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orozcoo\Desktop\Alexander Orozco - Profesional Universitario\Prescripciones Ley 1743\Prescripción 2020\Base para Seccionales\"/>
    </mc:Choice>
  </mc:AlternateContent>
  <xr:revisionPtr revIDLastSave="0" documentId="13_ncr:1_{02F0FDFF-C3F3-4C58-B8E8-056BDCCB1D28}" xr6:coauthVersionLast="36" xr6:coauthVersionMax="36" xr10:uidLastSave="{00000000-0000-0000-0000-000000000000}"/>
  <bookViews>
    <workbookView xWindow="0" yWindow="0" windowWidth="20610" windowHeight="10050" xr2:uid="{00000000-000D-0000-FFFF-FFFF00000000}"/>
  </bookViews>
  <sheets>
    <sheet name="Depósitos Judiciales" sheetId="4" r:id="rId1"/>
  </sheets>
  <definedNames>
    <definedName name="_xlnm._FilterDatabase" localSheetId="0" hidden="1">'Depósitos Judiciales'!$A$1:$L$27146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PENDIENTES DE PAGO - CSJ" description="Conexión a la consulta 'PENDIENTES DE PAGO - CSJ' en el libro." type="5" refreshedVersion="6" background="1" saveData="1">
    <dbPr connection="Provider=Microsoft.Mashup.OleDb.1;Data Source=$Workbook$;Location=PENDIENTES DE PAGO - CSJ;Extended Properties=&quot;&quot;" command="SELECT * FROM [PENDIENTES DE PAGO - CSJ]"/>
  </connection>
</connections>
</file>

<file path=xl/sharedStrings.xml><?xml version="1.0" encoding="utf-8"?>
<sst xmlns="http://schemas.openxmlformats.org/spreadsheetml/2006/main" count="1740248" uniqueCount="271865">
  <si>
    <t>Cali</t>
  </si>
  <si>
    <t>Identificación demandante</t>
  </si>
  <si>
    <t>Identificación demandado</t>
  </si>
  <si>
    <t>No. cuenta judicial</t>
  </si>
  <si>
    <t>Nombre despacho judicial</t>
  </si>
  <si>
    <t>Ciudad</t>
  </si>
  <si>
    <t>Departamento</t>
  </si>
  <si>
    <t>Toro</t>
  </si>
  <si>
    <t>Alcalá</t>
  </si>
  <si>
    <t>Vijes</t>
  </si>
  <si>
    <t>El Cerrito</t>
  </si>
  <si>
    <t>Bolívar</t>
  </si>
  <si>
    <t>Jamundí</t>
  </si>
  <si>
    <t>La Cumbre</t>
  </si>
  <si>
    <t>Ansermanuevo</t>
  </si>
  <si>
    <t>Palmira</t>
  </si>
  <si>
    <t>Pradera</t>
  </si>
  <si>
    <t>Florida</t>
  </si>
  <si>
    <t>Sevilla</t>
  </si>
  <si>
    <t>Trujillo</t>
  </si>
  <si>
    <t>Riofrío</t>
  </si>
  <si>
    <t>Tuluá</t>
  </si>
  <si>
    <t>Buenaventura</t>
  </si>
  <si>
    <t>Calima</t>
  </si>
  <si>
    <t>Guacarí</t>
  </si>
  <si>
    <t>Roldanillo</t>
  </si>
  <si>
    <t>Candelaria</t>
  </si>
  <si>
    <t>Zarzal</t>
  </si>
  <si>
    <t>Dagua</t>
  </si>
  <si>
    <t>Guadalajara de Buga</t>
  </si>
  <si>
    <t>Cartago</t>
  </si>
  <si>
    <t>Ulloa</t>
  </si>
  <si>
    <t>Valle del Cauca</t>
  </si>
  <si>
    <t>Tipo Depósito Judicial</t>
  </si>
  <si>
    <t>Nro. Depósito Judicial</t>
  </si>
  <si>
    <t>Valor Depósito</t>
  </si>
  <si>
    <t>Fecha Emisión</t>
  </si>
  <si>
    <t>Dirección Seccional</t>
  </si>
  <si>
    <t>Nro. Control</t>
  </si>
  <si>
    <t>No reclamados</t>
  </si>
  <si>
    <t>En condición especial</t>
  </si>
  <si>
    <t>001 Promiscuo Municipal La Uni</t>
  </si>
  <si>
    <t>001 Promiscuo Municipal Alcala</t>
  </si>
  <si>
    <t>020 Civil Municipal Cali</t>
  </si>
  <si>
    <t>005 Familia Cali</t>
  </si>
  <si>
    <t>010 Civil Circuito Cali</t>
  </si>
  <si>
    <t>005 Civil Municipal Cali</t>
  </si>
  <si>
    <t>006 Familia Cali</t>
  </si>
  <si>
    <t>004 Familia Cali</t>
  </si>
  <si>
    <t>030 Civil Municipal Cali</t>
  </si>
  <si>
    <t>012 Civil Municipal Cali</t>
  </si>
  <si>
    <t>001 Civil Circuito Cali</t>
  </si>
  <si>
    <t>027 Civil Municipal Cali</t>
  </si>
  <si>
    <t>002 Civil Municipal Cali</t>
  </si>
  <si>
    <t>003 Civil Municipal Cali</t>
  </si>
  <si>
    <t>018 Civil Municipal Cali</t>
  </si>
  <si>
    <t>005 Ejec Penas Y Med Seguridad</t>
  </si>
  <si>
    <t>015 Civil Municipal Cali</t>
  </si>
  <si>
    <t>019 Civil Municipal Cali</t>
  </si>
  <si>
    <t>001 Civil Municipal Cali</t>
  </si>
  <si>
    <t>002 Ejec Penas Y Med Seguridad</t>
  </si>
  <si>
    <t>J.Quinto Penal Cto Espec. Cali</t>
  </si>
  <si>
    <t>026 Civil Municipal Cali</t>
  </si>
  <si>
    <t>033 Civil Municipal Cali</t>
  </si>
  <si>
    <t>016 Civil Municipal Cali</t>
  </si>
  <si>
    <t>017 Civil Municipal Cali</t>
  </si>
  <si>
    <t>006 Civil Circuito Cali</t>
  </si>
  <si>
    <t>015 Civil Circuito Cali</t>
  </si>
  <si>
    <t>010 Civil Municipal Cali</t>
  </si>
  <si>
    <t>003 Familia Cali</t>
  </si>
  <si>
    <t>012 Civil Circuito Cali</t>
  </si>
  <si>
    <t>004 Civil Municipal Cali</t>
  </si>
  <si>
    <t>J.Sexto Ejec Penas Y Med Segur</t>
  </si>
  <si>
    <t>014 Civil Municipal Cali</t>
  </si>
  <si>
    <t>023 Civil Municipal Cali</t>
  </si>
  <si>
    <t>009 Familia Cali</t>
  </si>
  <si>
    <t>007 Familia Cali</t>
  </si>
  <si>
    <t>034 Civil Municipal Cali</t>
  </si>
  <si>
    <t>009 Civil Municipal Cali</t>
  </si>
  <si>
    <t>Centro Serv.Judic.Sist.Penal A</t>
  </si>
  <si>
    <t>014 Civil Circuito Cali</t>
  </si>
  <si>
    <t>011 Civil Circuito Cali</t>
  </si>
  <si>
    <t>008 Civil Municipal Cali</t>
  </si>
  <si>
    <t>007 Civil Municipal Cali</t>
  </si>
  <si>
    <t>022 Civil Municipal Cali</t>
  </si>
  <si>
    <t>011 Civil Municipal Cali</t>
  </si>
  <si>
    <t>002 Civil Municipal Yumbo</t>
  </si>
  <si>
    <t>021 Civil Municipal Cali</t>
  </si>
  <si>
    <t>013 Civil Municipal Cali</t>
  </si>
  <si>
    <t>002 Familia Cali</t>
  </si>
  <si>
    <t>024 Civil Municipal Cali</t>
  </si>
  <si>
    <t>031 Civil Municipal Cali</t>
  </si>
  <si>
    <t>001 Ejec Penas Y Med Seguridad</t>
  </si>
  <si>
    <t>029 Civil Municipal Cali</t>
  </si>
  <si>
    <t>010 Laboral Circuito Cali</t>
  </si>
  <si>
    <t>032 Civil Municipal Cali</t>
  </si>
  <si>
    <t>028 Civil Municipal Cali</t>
  </si>
  <si>
    <t>001 Familia Cali</t>
  </si>
  <si>
    <t>004 Laboral Circuito Cali</t>
  </si>
  <si>
    <t>008 Laboral Circuito Cali</t>
  </si>
  <si>
    <t>003 Laboral Circuito Cali</t>
  </si>
  <si>
    <t>010 Familia Cali</t>
  </si>
  <si>
    <t>008 Civil Circuito Cali</t>
  </si>
  <si>
    <t>007 Civil Circuito Cali</t>
  </si>
  <si>
    <t>009 Civil Circuito Cali</t>
  </si>
  <si>
    <t>005 Civil Circuito Cali</t>
  </si>
  <si>
    <t>004 Ejec Penas Y Med Seguridad</t>
  </si>
  <si>
    <t>008 Familia Cali</t>
  </si>
  <si>
    <t>002 Civil Circuito Cali</t>
  </si>
  <si>
    <t>012 Laboral Circuito Cali</t>
  </si>
  <si>
    <t>001 Civil Municipal Yumbo</t>
  </si>
  <si>
    <t>007 Laboral Circuito Cali</t>
  </si>
  <si>
    <t>011.Laboral Cirucuito Cali</t>
  </si>
  <si>
    <t>023 Penal Municipal Cali</t>
  </si>
  <si>
    <t>003 Penal Cto Especializ Cali</t>
  </si>
  <si>
    <t>004 Civil Circuito Cali</t>
  </si>
  <si>
    <t>004 Penal Cto Especializ Cali</t>
  </si>
  <si>
    <t>001 Laboral Circuito Cali</t>
  </si>
  <si>
    <t>002 Laboral Circuito Cali</t>
  </si>
  <si>
    <t>006 Laboral Circuito Cali</t>
  </si>
  <si>
    <t>012 Penal Circuito Cali</t>
  </si>
  <si>
    <t>013 Civil Circuito Cali</t>
  </si>
  <si>
    <t>001 Penal Especializado Cali</t>
  </si>
  <si>
    <t>006 Civil Municipal Cali</t>
  </si>
  <si>
    <t>009 Laboral Circuito Cali</t>
  </si>
  <si>
    <t>Juz 10 Administrativo Oral Cal</t>
  </si>
  <si>
    <t>Pagos Consig. Presta.Lab. Cali</t>
  </si>
  <si>
    <t>005 Laboral Circuito Cali</t>
  </si>
  <si>
    <t>Juz 17 Administrativo Oral Cal</t>
  </si>
  <si>
    <t>013 Laboral Del Circuito Cali</t>
  </si>
  <si>
    <t>001 Penal Municipal Yumbo</t>
  </si>
  <si>
    <t>035 Civil Municipal Cali</t>
  </si>
  <si>
    <t>15 Laboral Del Circuito Cali</t>
  </si>
  <si>
    <t>002 Penal Especializado Cali</t>
  </si>
  <si>
    <t>Juz 15 Administrativo Oral Cal</t>
  </si>
  <si>
    <t>001 T.S. Secre Sec Civil Cali</t>
  </si>
  <si>
    <t>Juz 2 Administrativo Oral Cali</t>
  </si>
  <si>
    <t>Juz 16 Administrativo Oral Cal</t>
  </si>
  <si>
    <t>Juz 11 Administrativo Oral Cal</t>
  </si>
  <si>
    <t>025 Civil Municipal Cali</t>
  </si>
  <si>
    <t>003 Ejec Penas Y Med Seguridad</t>
  </si>
  <si>
    <t>014 Laboral Del Circuito Cali</t>
  </si>
  <si>
    <t>T.C. Administrativo Del Valle</t>
  </si>
  <si>
    <t>016 Laboral Del Circuito Cali</t>
  </si>
  <si>
    <t>Juz 5 Administrativo Oral Cali</t>
  </si>
  <si>
    <t>Juz 1 Administrativo Oral Cali</t>
  </si>
  <si>
    <t>001 T.S. Secre Sec Penal Cali</t>
  </si>
  <si>
    <t>011 De Familia Piloto Oralidad</t>
  </si>
  <si>
    <t>Juz 9 Administrativo Oral Cali</t>
  </si>
  <si>
    <t>Juz 8 Administrativo Oral Cali</t>
  </si>
  <si>
    <t>Juz 14 Administrativo Oral Cal</t>
  </si>
  <si>
    <t>001 Mpal Peque?As  Caus Labora</t>
  </si>
  <si>
    <t>Centro Serv.Judic.J.Penales Ad</t>
  </si>
  <si>
    <t>002 Mpal Dec Peque?As Causas L</t>
  </si>
  <si>
    <t>Juz 12 Administrativo Oral Cal</t>
  </si>
  <si>
    <t>003 Civil Circuito Cali</t>
  </si>
  <si>
    <t>013 Mpal De Peque?As Causas La</t>
  </si>
  <si>
    <t>Juz 011 Mpal Peq Cau Lab Cali</t>
  </si>
  <si>
    <t>005 Municipal De Peque?As Caus</t>
  </si>
  <si>
    <t>007Mpal De Peque?As Causas Lab</t>
  </si>
  <si>
    <t>04 Mpal De Peque?As Causas L</t>
  </si>
  <si>
    <t>Cuenta Judicial  Seccional Cal</t>
  </si>
  <si>
    <t>009Mpal De Peque?As Causas Lab</t>
  </si>
  <si>
    <t>001 Tc Admitivo Oral Del  Vall</t>
  </si>
  <si>
    <t>001 Familia Descongestion Cali</t>
  </si>
  <si>
    <t>Juz 3 Administrativo Oral Cali</t>
  </si>
  <si>
    <t>015 Penal Circuito Cali</t>
  </si>
  <si>
    <t>002 Penal Municipal Yumbo</t>
  </si>
  <si>
    <t>Juz 6 Administrativo Oral Cali</t>
  </si>
  <si>
    <t>015 Laboral  Del Cto  De Desco</t>
  </si>
  <si>
    <t>013 Juz De Familia De Cali</t>
  </si>
  <si>
    <t>012 Juz De Familia De Cali</t>
  </si>
  <si>
    <t>014 Juz De Familia De Cali</t>
  </si>
  <si>
    <t>006 Municipal De Peque Cau Lab</t>
  </si>
  <si>
    <t>004 Juz Mcpal De Eje Sen Cali</t>
  </si>
  <si>
    <t>001 Juz Civil Mpal De Eje Cali</t>
  </si>
  <si>
    <t>008 Juz Civil Mpal Eje Se Cali</t>
  </si>
  <si>
    <t>007 Civil Mpal Eje Senten Cali</t>
  </si>
  <si>
    <t>003 Civil Municipal Sentencias</t>
  </si>
  <si>
    <t>007 Juz Ejec Penas Y Ms Cali</t>
  </si>
  <si>
    <t>Of Apoyo Civ Cto Eje Sent Cali</t>
  </si>
  <si>
    <t>003 Municipal De Peque?As Cau</t>
  </si>
  <si>
    <t>006 Civil Mpal Ejec Sente Cali</t>
  </si>
  <si>
    <t>002 Juz Civil Mcpal Eje S Cali</t>
  </si>
  <si>
    <t>08 Juz Eje Penas Y M Seg Cali</t>
  </si>
  <si>
    <t>Juzgado 18 Laboral Crto Cali</t>
  </si>
  <si>
    <t>005 Juz Civil Mcpal Eje S Cali</t>
  </si>
  <si>
    <t>18 Juz Civil Circuito De Cali</t>
  </si>
  <si>
    <t>Juzgado 17 Civil Circuito Cali</t>
  </si>
  <si>
    <t>017 Juz Laboral Cto De Cali</t>
  </si>
  <si>
    <t>19 Juz Civil Circuito De Cali</t>
  </si>
  <si>
    <t>009 Juz Civil Mcpal Eje S Cali</t>
  </si>
  <si>
    <t>016 Juz Civil Cto De Cali</t>
  </si>
  <si>
    <t>019 Juz Administrativo De Cali</t>
  </si>
  <si>
    <t>003 Juz Peq Cau Y Com Mu Cali</t>
  </si>
  <si>
    <t>002 Peq Caus Compe Multip Cali</t>
  </si>
  <si>
    <t>020 Administrativo Cto Cali</t>
  </si>
  <si>
    <t>010 Juz Civil Mpal Eje Se Cali</t>
  </si>
  <si>
    <t>001 Juz Peq Cau Y C M De Cali</t>
  </si>
  <si>
    <t>Juz 13 Administrativo Oral Cal</t>
  </si>
  <si>
    <t>005 Peque Cau Y Comp Mult Cali</t>
  </si>
  <si>
    <t>010 Peq Causas Y Comp Mul Cali</t>
  </si>
  <si>
    <t>006 Peq Causas Y Comp Mult Cal</t>
  </si>
  <si>
    <t>007 Peq Cau Y Comp Mult Cali</t>
  </si>
  <si>
    <t>Juz 4 Administrativo Oral Cali</t>
  </si>
  <si>
    <t>008 Peque Cau Y Comp Mult Cali</t>
  </si>
  <si>
    <t>011 Peq Cau Y Comp Mult Cali</t>
  </si>
  <si>
    <t>009 Peq Causas Compt Mult Cali</t>
  </si>
  <si>
    <t>004 Peque Caus Compe Mult Cali</t>
  </si>
  <si>
    <t>Juz 7 Administrativo Oral Cali</t>
  </si>
  <si>
    <t>Oficina Ejec Civil Mpal Cali</t>
  </si>
  <si>
    <t>Juz 18 Administrativo Oral Cal</t>
  </si>
  <si>
    <t>001 Promiscuo Municipal Vijes</t>
  </si>
  <si>
    <t>001 Promiscuo Municipal Ginebr</t>
  </si>
  <si>
    <t>001 Promiscuo Municipal Boliva</t>
  </si>
  <si>
    <t>002 Promiscuo Municipal Jamund</t>
  </si>
  <si>
    <t>001 Promiscuo Municipal Jamund</t>
  </si>
  <si>
    <t>003 Promiscuo Municipal Jamund</t>
  </si>
  <si>
    <t>001 Promiscuo Municipal La Cum</t>
  </si>
  <si>
    <t>001 Promiscuo Municipal Argeli</t>
  </si>
  <si>
    <t>002 Promiscuo Municipal Anserm</t>
  </si>
  <si>
    <t>001 Promiscuo Municipal El Cai</t>
  </si>
  <si>
    <t>003 Civil Municipal Palmira</t>
  </si>
  <si>
    <t>005 Civil Municipal Palmira</t>
  </si>
  <si>
    <t>005 Penal Municipal Palmira</t>
  </si>
  <si>
    <t>001 Civil Municipal Palmira</t>
  </si>
  <si>
    <t>004 Civil Municipal Palmira</t>
  </si>
  <si>
    <t>001 Laboral Circuito Palmira</t>
  </si>
  <si>
    <t>001 Penal Municipal Palmira</t>
  </si>
  <si>
    <t>001 Penal Circuito Palmira</t>
  </si>
  <si>
    <t>003 Penal Circuito Palmira</t>
  </si>
  <si>
    <t>002 Civil Municipal Palmira</t>
  </si>
  <si>
    <t>008 Civil Municipal Palmira</t>
  </si>
  <si>
    <t>003 Familia Palmira</t>
  </si>
  <si>
    <t>002 Familia Palmira</t>
  </si>
  <si>
    <t>002 Laboral Circuito Palmira</t>
  </si>
  <si>
    <t>002 Penal Circuito Palmira</t>
  </si>
  <si>
    <t>003 Laboral Circuito Palmira</t>
  </si>
  <si>
    <t>002 Civil Circuito Palmira</t>
  </si>
  <si>
    <t>001 Civil Circuito Palmira</t>
  </si>
  <si>
    <t>005 Civil Circuito Palmira</t>
  </si>
  <si>
    <t>004 Civil Circuito Palmira</t>
  </si>
  <si>
    <t>003 Civil Circuito Palmira</t>
  </si>
  <si>
    <t>006 Civil Municipal Palmira</t>
  </si>
  <si>
    <t>001 Familia Palmira</t>
  </si>
  <si>
    <t>004 Penal Circuito Palmira</t>
  </si>
  <si>
    <t>003 Penal Municipal Palmira</t>
  </si>
  <si>
    <t>Mpal Depeque?As Causas Labora</t>
  </si>
  <si>
    <t>006 Penal Circuito Conocim Pal</t>
  </si>
  <si>
    <t>001 Juz Peq Cau Y Com M Palmir</t>
  </si>
  <si>
    <t>Centro Serv Jud Cont Garan Pal</t>
  </si>
  <si>
    <t>002 Peque Caus Comp Mult Palmi</t>
  </si>
  <si>
    <t>001 Promiscuo Municipal Prader</t>
  </si>
  <si>
    <t>001 Civil Municipal Pradera</t>
  </si>
  <si>
    <t>002 Promiscuo Municipal Florid</t>
  </si>
  <si>
    <t>001 Promiscuo Municipal Florid</t>
  </si>
  <si>
    <t>001 Promiscuo Familia Sevilla</t>
  </si>
  <si>
    <t>001 Civil Municipal Sevilla</t>
  </si>
  <si>
    <t>001 Penal Circuito Sevilla</t>
  </si>
  <si>
    <t>001 Civil Circuito Sevilla</t>
  </si>
  <si>
    <t>001 Penal Municipal Sevilla</t>
  </si>
  <si>
    <t>001 Promiscuo Municipal Trujil</t>
  </si>
  <si>
    <t>001 Promiscuo Municipal Riofri</t>
  </si>
  <si>
    <t>002 Familia Tulua</t>
  </si>
  <si>
    <t>004 Civil Municipal Tulua</t>
  </si>
  <si>
    <t>001 Promiscuo Municipal Bugala</t>
  </si>
  <si>
    <t>001 Laboral Circuito Tulua</t>
  </si>
  <si>
    <t>003 Civil Municipal Tulua</t>
  </si>
  <si>
    <t>001 Civil Municipal Tulua</t>
  </si>
  <si>
    <t>002 Civil Municipal Tulua</t>
  </si>
  <si>
    <t>002 Civil Circuito Tulua</t>
  </si>
  <si>
    <t>006 Civil Municipal Tulua</t>
  </si>
  <si>
    <t>003 Civil Circuito Tulua</t>
  </si>
  <si>
    <t>005 Civil Municipal Tulua</t>
  </si>
  <si>
    <t>001 Penal Circuito Tulua</t>
  </si>
  <si>
    <t>001 Promiscuo Municipal Andalu</t>
  </si>
  <si>
    <t>001 Penal Municipal Tulua</t>
  </si>
  <si>
    <t>003 Penal Municipal Tulua</t>
  </si>
  <si>
    <t>001 Familia Tulua</t>
  </si>
  <si>
    <t>001 Civil Circuito Tulua</t>
  </si>
  <si>
    <t>003 Penal Circuito Tulua</t>
  </si>
  <si>
    <t>002 Penal Municipal Tulua</t>
  </si>
  <si>
    <t>002 Penal Circuito Tulua</t>
  </si>
  <si>
    <t>004 Penal Municipal Tulua</t>
  </si>
  <si>
    <t>07 Juz Civil Municipal Tulua</t>
  </si>
  <si>
    <t>001 Promiscuo Municipal Sanped</t>
  </si>
  <si>
    <t>001 Peq Cau Y Comp Mult Tulua</t>
  </si>
  <si>
    <t>002 Civil Municipal Buenaventu</t>
  </si>
  <si>
    <t>001 Civil Municipal Buenaventu</t>
  </si>
  <si>
    <t>007 Civil Municipal Buenaventu</t>
  </si>
  <si>
    <t>003 Civil Municipal Buenaventu</t>
  </si>
  <si>
    <t>001 Penal Municipal Buenaventu</t>
  </si>
  <si>
    <t>004 Civil Municipal Buenaventu</t>
  </si>
  <si>
    <t>Centro De Servicios Juzg.Penal</t>
  </si>
  <si>
    <t>002 Civil Circuito Buenaventur</t>
  </si>
  <si>
    <t>005 Civil Municipal Buenaventu</t>
  </si>
  <si>
    <t>001 Laboral Circuito Buenavent</t>
  </si>
  <si>
    <t>003 Penal Circuito Buenaventur</t>
  </si>
  <si>
    <t>002 Familia Buenaventura</t>
  </si>
  <si>
    <t>002 Penal Circuito Buenaventur</t>
  </si>
  <si>
    <t>001 Penal Circuito Buenaventur</t>
  </si>
  <si>
    <t>003 Civil Circuito Buenaventur</t>
  </si>
  <si>
    <t>002 Admin Del Cto De B/Ventura</t>
  </si>
  <si>
    <t>002 Laboral Circuito Buenavent</t>
  </si>
  <si>
    <t>003 Laboral Circuito Buenavent</t>
  </si>
  <si>
    <t>001 Civil Circuito Buenaventur</t>
  </si>
  <si>
    <t>001 Familia Buenaventura</t>
  </si>
  <si>
    <t>001 Administrativo De B/Ventur</t>
  </si>
  <si>
    <t>006 Civil Municipal Buenaventu</t>
  </si>
  <si>
    <t>001 Prom.M/Pal Litoral Sanjuan</t>
  </si>
  <si>
    <t>Jdo Cvl Mpal Descong Buenavent</t>
  </si>
  <si>
    <t>001 Peq Caus Comp Multi Buenav</t>
  </si>
  <si>
    <t>002 Mpal Peq Caus Comp Mult Bu</t>
  </si>
  <si>
    <t>004 Penal Municipal Buenaventu</t>
  </si>
  <si>
    <t>Juz Ejec Penas Med Segu Buenav</t>
  </si>
  <si>
    <t>002 Penal Municipal Buenaventu</t>
  </si>
  <si>
    <t>001 Promiscuo Municipal Restre</t>
  </si>
  <si>
    <t>001Promiscuo Municipal  Calima</t>
  </si>
  <si>
    <t>001 Promiscuo Municipal El Cer</t>
  </si>
  <si>
    <t>002 Promiscuo Municipal El Cer</t>
  </si>
  <si>
    <t>001 Promiscuo Municipal Guacar</t>
  </si>
  <si>
    <t>001 Penal Circuito Roldanillo</t>
  </si>
  <si>
    <t>001 Laboral Circuito Roldanill</t>
  </si>
  <si>
    <t>001 Civil Municipal Roldanillo</t>
  </si>
  <si>
    <t>001 Civil Circuito Roldanillo</t>
  </si>
  <si>
    <t>001 Promiscuo Municipal El Dov</t>
  </si>
  <si>
    <t>001 Penal Municipal Roldanillo</t>
  </si>
  <si>
    <t>001 Familia Roldanillo</t>
  </si>
  <si>
    <t>002 Promiscuo Municipal Candel</t>
  </si>
  <si>
    <t>001 Promiscuo Municipal Candel</t>
  </si>
  <si>
    <t>001 Promiscuo Municipal Zarzal</t>
  </si>
  <si>
    <t>001 Promiscuo Municipal La Vic</t>
  </si>
  <si>
    <t>001 Promiscuo Municipal Obando</t>
  </si>
  <si>
    <t>001 Promiscuo Municipal Toro</t>
  </si>
  <si>
    <t>001 Promiscuo Municipal Versal</t>
  </si>
  <si>
    <t>001 Promiscuo Municipal Dagua</t>
  </si>
  <si>
    <t>002 Ejec Penas Y Med Seg. Buga</t>
  </si>
  <si>
    <t>001 Admin Del Circuito De Buga</t>
  </si>
  <si>
    <t>003 Civil Municipal Buga</t>
  </si>
  <si>
    <t>001 Laboral Circuito Buga</t>
  </si>
  <si>
    <t>001 Ejec De Penas Y Med Seguri</t>
  </si>
  <si>
    <t>001 Civil Circuito Buga</t>
  </si>
  <si>
    <t>001 Penal Circuito Buga</t>
  </si>
  <si>
    <t>002 Penal Circuito Buga</t>
  </si>
  <si>
    <t>001 Civil Municipal Buga</t>
  </si>
  <si>
    <t>002 Familia Buga</t>
  </si>
  <si>
    <t>001 Familia Buga</t>
  </si>
  <si>
    <t>002 Civil Circuito Buga</t>
  </si>
  <si>
    <t>002 J.Penal Cto Espec.Des.Buga</t>
  </si>
  <si>
    <t>002 Civil Municipal Buga</t>
  </si>
  <si>
    <t>001 Penal Municipal Buga</t>
  </si>
  <si>
    <t>002 Penal Municipal Buga</t>
  </si>
  <si>
    <t>Penal Especializado Buga</t>
  </si>
  <si>
    <t>003 Civil Circuito Buga</t>
  </si>
  <si>
    <t>001 Promiscuo Municipal Yotoco</t>
  </si>
  <si>
    <t>003 Penal Circuito Espe. Buga</t>
  </si>
  <si>
    <t>Juz.Penal M/Pal F.C.G.Ambulant</t>
  </si>
  <si>
    <t>002 Admin Del Circuito De Buga</t>
  </si>
  <si>
    <t>004 Penal Municipal Buga</t>
  </si>
  <si>
    <t>003 Ejec Penas Med Seguri Buga</t>
  </si>
  <si>
    <t>Juz Mpal Peq Causa Labora Buga</t>
  </si>
  <si>
    <t>003 Penal Circuito Buga</t>
  </si>
  <si>
    <t>003 Juz Administrativo Cto Bug</t>
  </si>
  <si>
    <t>005 Penal M/Pal.Func.Cont.Gara</t>
  </si>
  <si>
    <t>001 T.S. Secre Sec Civil Buga</t>
  </si>
  <si>
    <t>001 T.S. Secre Sec Penal Buga</t>
  </si>
  <si>
    <t>003 Penal Municipal Buga</t>
  </si>
  <si>
    <t>001 Civil Municipal Cartago</t>
  </si>
  <si>
    <t>002 Civil Municipal Cartago</t>
  </si>
  <si>
    <t>001 Civil Circuito Cartago</t>
  </si>
  <si>
    <t>003 Civil Municipal Cartago</t>
  </si>
  <si>
    <t>002 Familia Cartago</t>
  </si>
  <si>
    <t>002 Civil Circuito Cartago</t>
  </si>
  <si>
    <t>001 Admin Del Circuito Cartago</t>
  </si>
  <si>
    <t>Laboral Del Circuito Cartago</t>
  </si>
  <si>
    <t>004 Penal Municipal De Cartago</t>
  </si>
  <si>
    <t>002 Penal Circuito Cartago</t>
  </si>
  <si>
    <t>003 Penal Circuito Cartago</t>
  </si>
  <si>
    <t>001 Familia Cartago</t>
  </si>
  <si>
    <t>002 Penal Municipal Cartago</t>
  </si>
  <si>
    <t>001 Admin Desconges De Cartago</t>
  </si>
  <si>
    <t>001 De Menores Cartago</t>
  </si>
  <si>
    <t>001 Penal Circuito Cartago</t>
  </si>
  <si>
    <t>002 Adminis Oral Desco Cartago</t>
  </si>
  <si>
    <t>002 Juz Oral Adm De Cartago</t>
  </si>
  <si>
    <t>001 Penal Municipal Cartago</t>
  </si>
  <si>
    <t>001 Promiscuo Municipal Ulloa</t>
  </si>
  <si>
    <t>007 Civil Municipal Palmira</t>
  </si>
  <si>
    <t>001 De Menores Palmira</t>
  </si>
  <si>
    <t>005 Laboral Circuito Buenavent</t>
  </si>
  <si>
    <t>002 Penal Municipal Palmira</t>
  </si>
  <si>
    <t>008 Civil Municipal Buenaventu</t>
  </si>
  <si>
    <t>006 Penal Municipal Buenaventu</t>
  </si>
  <si>
    <t>003 Penal Municipal Roldanillo</t>
  </si>
  <si>
    <t>001 T.S. Secre Sec Laboral Bug</t>
  </si>
  <si>
    <t>004 Penal Circuito Cartago</t>
  </si>
  <si>
    <t>004 Civil Municipal Cartago</t>
  </si>
  <si>
    <t>Desconocido</t>
  </si>
  <si>
    <t>6974008637764002042001I2</t>
  </si>
  <si>
    <t>6974008871764002042001I2</t>
  </si>
  <si>
    <t>6974009147764002042001I2</t>
  </si>
  <si>
    <t>6974009688764002042001I2</t>
  </si>
  <si>
    <t>6974010006764002042001I2</t>
  </si>
  <si>
    <t>6974010323764002042001I2</t>
  </si>
  <si>
    <t>6974011611764002042001I2</t>
  </si>
  <si>
    <t>6974011615764002042001I2</t>
  </si>
  <si>
    <t>6974011619764002042001I2</t>
  </si>
  <si>
    <t>6974011828764002042001I2</t>
  </si>
  <si>
    <t>6974012374764002042001I2</t>
  </si>
  <si>
    <t>6974012705764002042001I2</t>
  </si>
  <si>
    <t>6974013552764002042001I2</t>
  </si>
  <si>
    <t>6974013728764002042001I2</t>
  </si>
  <si>
    <t>6974013945764002042001I2</t>
  </si>
  <si>
    <t>6974014056764002042001I2</t>
  </si>
  <si>
    <t>6974014316764002042001I2</t>
  </si>
  <si>
    <t>6974014506764002042001I2</t>
  </si>
  <si>
    <t>6974014779764002042001I2</t>
  </si>
  <si>
    <t>6974015082764002042001I2</t>
  </si>
  <si>
    <t>6974015230764002042001I2</t>
  </si>
  <si>
    <t>6974015351764002042001I2</t>
  </si>
  <si>
    <t>6974015440764002042001I2</t>
  </si>
  <si>
    <t>6974015515764002042001I2</t>
  </si>
  <si>
    <t>6974015542764002042001I2</t>
  </si>
  <si>
    <t>6974015587764002042001I2</t>
  </si>
  <si>
    <t>6974015883764002042001I2</t>
  </si>
  <si>
    <t>6974016040764002042001I2</t>
  </si>
  <si>
    <t>6974016372764002042001I2</t>
  </si>
  <si>
    <t>6974016395764002042001I2</t>
  </si>
  <si>
    <t>6974016468764002042001I2</t>
  </si>
  <si>
    <t>6974016488764002042001I2</t>
  </si>
  <si>
    <t>6974016498764002042001I2</t>
  </si>
  <si>
    <t>6974016578764002042001I2</t>
  </si>
  <si>
    <t>6974016754764002042001I2</t>
  </si>
  <si>
    <t>6974016786764002042001I2</t>
  </si>
  <si>
    <t>6974016861764002042001I2</t>
  </si>
  <si>
    <t>6974017016764002042001I2</t>
  </si>
  <si>
    <t>6974017025764002042001I2</t>
  </si>
  <si>
    <t>6974017034764002042001I2</t>
  </si>
  <si>
    <t>6974017035764002042001I2</t>
  </si>
  <si>
    <t>6974017132764002042001I2</t>
  </si>
  <si>
    <t>6974017133764002042001I2</t>
  </si>
  <si>
    <t>6974017209764002042001I2</t>
  </si>
  <si>
    <t>6974017320764002042001I2</t>
  </si>
  <si>
    <t>6974017359764002042001I2</t>
  </si>
  <si>
    <t>6974017413764002042001I2</t>
  </si>
  <si>
    <t>6974017437764002042001I2</t>
  </si>
  <si>
    <t>6974017480764002042001I2</t>
  </si>
  <si>
    <t>6974017550764002042001I2</t>
  </si>
  <si>
    <t>6974017559764002042001I2</t>
  </si>
  <si>
    <t>6974017637764002042001I2</t>
  </si>
  <si>
    <t>6974017638764002042001I2</t>
  </si>
  <si>
    <t>6974017639764002042001I2</t>
  </si>
  <si>
    <t>6974017642764002042001I2</t>
  </si>
  <si>
    <t>6974017668764002042001I2</t>
  </si>
  <si>
    <t>6974017723764002042001I2</t>
  </si>
  <si>
    <t>6974017738764002042001I2</t>
  </si>
  <si>
    <t>6974017766764002042001I2</t>
  </si>
  <si>
    <t>6974017778764002042001I2</t>
  </si>
  <si>
    <t>6974017781764002042001I2</t>
  </si>
  <si>
    <t>6974017850764002042001I2</t>
  </si>
  <si>
    <t>6974017867764002042001I2</t>
  </si>
  <si>
    <t>6974017911764002042001I2</t>
  </si>
  <si>
    <t>6974017919764002042001I2</t>
  </si>
  <si>
    <t>6974017950764002042001I2</t>
  </si>
  <si>
    <t>6974017960764002042001I2</t>
  </si>
  <si>
    <t>6974018010764002042001I2</t>
  </si>
  <si>
    <t>6974018044764002042001I2</t>
  </si>
  <si>
    <t>6974018057764002042001I2</t>
  </si>
  <si>
    <t>6974018078764002042001I2</t>
  </si>
  <si>
    <t>6974018094764002042001I2</t>
  </si>
  <si>
    <t>6974018105764002042001I2</t>
  </si>
  <si>
    <t>6974018142764002042001I2</t>
  </si>
  <si>
    <t>6974018169764002042001I2</t>
  </si>
  <si>
    <t>6974018174764002042001I2</t>
  </si>
  <si>
    <t>6974018199764002042001I2</t>
  </si>
  <si>
    <t>6974018231764002042001I2</t>
  </si>
  <si>
    <t>6974018250764002042001I2</t>
  </si>
  <si>
    <t>6974018255764002042001I2</t>
  </si>
  <si>
    <t>6974018292764002042001I2</t>
  </si>
  <si>
    <t>6974018305764002042001I2</t>
  </si>
  <si>
    <t>6974018325764002042001I2</t>
  </si>
  <si>
    <t>6974018351764002042001I2</t>
  </si>
  <si>
    <t>6974018385764002042001I2</t>
  </si>
  <si>
    <t>6974018405764002042001I2</t>
  </si>
  <si>
    <t>6974018406764002042001I2</t>
  </si>
  <si>
    <t>6974018442764002042001I2</t>
  </si>
  <si>
    <t>6974018487764002042001I2</t>
  </si>
  <si>
    <t>6974018496764002042001I2</t>
  </si>
  <si>
    <t>6974018540764002042001I2</t>
  </si>
  <si>
    <t>6974018552764002042001I2</t>
  </si>
  <si>
    <t>6974018586764002042001I2</t>
  </si>
  <si>
    <t>6974018587764002042001I2</t>
  </si>
  <si>
    <t>6974018666764002042001I2</t>
  </si>
  <si>
    <t>6974018726764002042001I2</t>
  </si>
  <si>
    <t>6974018731764002042001I2</t>
  </si>
  <si>
    <t>6974018801764002042001I2</t>
  </si>
  <si>
    <t>6974018883764002042001I2</t>
  </si>
  <si>
    <t>6974018939764002042001I2</t>
  </si>
  <si>
    <t>6974018981764002042001I2</t>
  </si>
  <si>
    <t>6974019010764002042001I2</t>
  </si>
  <si>
    <t>6974019034764002042001I2</t>
  </si>
  <si>
    <t>6974019067764002042001I2</t>
  </si>
  <si>
    <t>6974019087764002042001I2</t>
  </si>
  <si>
    <t>6974019105764002042001I2</t>
  </si>
  <si>
    <t>6974019133764002042001I2</t>
  </si>
  <si>
    <t>6974019150764002042001I2</t>
  </si>
  <si>
    <t>6974019171764002042001I2</t>
  </si>
  <si>
    <t>6974019176764002042001I2</t>
  </si>
  <si>
    <t>6974019229764002042001I2</t>
  </si>
  <si>
    <t>6974019245764002042001I2</t>
  </si>
  <si>
    <t>6974019251764002042001I2</t>
  </si>
  <si>
    <t>6974019252764002042001I2</t>
  </si>
  <si>
    <t>6974019268764002042001I2</t>
  </si>
  <si>
    <t>6974019310764002042001I2</t>
  </si>
  <si>
    <t>6974019311764002042001I2</t>
  </si>
  <si>
    <t>6974019314764002042001I2</t>
  </si>
  <si>
    <t>6974019343764002042001I2</t>
  </si>
  <si>
    <t>6974019363764002042001I2</t>
  </si>
  <si>
    <t>6974019379764002042001I2</t>
  </si>
  <si>
    <t>6974019389764002042001I2</t>
  </si>
  <si>
    <t>6974019390764002042001I2</t>
  </si>
  <si>
    <t>6974019406764002042001I2</t>
  </si>
  <si>
    <t>6974019421764002042001I2</t>
  </si>
  <si>
    <t>6974019440764002042001I2</t>
  </si>
  <si>
    <t>64347760202042001I2</t>
  </si>
  <si>
    <t>70635760202042001I2</t>
  </si>
  <si>
    <t>71871760202042001I2</t>
  </si>
  <si>
    <t>76942760202042001I2</t>
  </si>
  <si>
    <t>77292760202042001I2</t>
  </si>
  <si>
    <t>77611760202042001I2</t>
  </si>
  <si>
    <t>77793760202042001I2</t>
  </si>
  <si>
    <t>77795760202042001I2</t>
  </si>
  <si>
    <t>1760012041020I2</t>
  </si>
  <si>
    <t>205357760012033005I2</t>
  </si>
  <si>
    <t>221727760012033005I2</t>
  </si>
  <si>
    <t>859081760012031010I2</t>
  </si>
  <si>
    <t>859089760012041005I2</t>
  </si>
  <si>
    <t>859100760012033006I2</t>
  </si>
  <si>
    <t>859101760012033006I2</t>
  </si>
  <si>
    <t>859103760012033004I2</t>
  </si>
  <si>
    <t>859146760012041030I2</t>
  </si>
  <si>
    <t>859148760012041012I2</t>
  </si>
  <si>
    <t>859151760012031001I2</t>
  </si>
  <si>
    <t>859152760012031001I2</t>
  </si>
  <si>
    <t>859153760012031001I2</t>
  </si>
  <si>
    <t>859158760012033004I2</t>
  </si>
  <si>
    <t>859305760012041027I2</t>
  </si>
  <si>
    <t>859397760012041027I2</t>
  </si>
  <si>
    <t>859402760012041027I2</t>
  </si>
  <si>
    <t>859472760012041012I2</t>
  </si>
  <si>
    <t>859525760012041002I2</t>
  </si>
  <si>
    <t>859605760012041003I2</t>
  </si>
  <si>
    <t>859636760012041018I2</t>
  </si>
  <si>
    <t>859688760012037005I2</t>
  </si>
  <si>
    <t>859693760012041015I2</t>
  </si>
  <si>
    <t>859901760012041019I2</t>
  </si>
  <si>
    <t>859905760012031001I2</t>
  </si>
  <si>
    <t>859909760012041001I2</t>
  </si>
  <si>
    <t>860133760012037002I2</t>
  </si>
  <si>
    <t>860173760012038005I2</t>
  </si>
  <si>
    <t>860174760012038005I2</t>
  </si>
  <si>
    <t>860183760012041012I2</t>
  </si>
  <si>
    <t>860215760012041026I2</t>
  </si>
  <si>
    <t>860236760012041033I2</t>
  </si>
  <si>
    <t>860238760012041016I2</t>
  </si>
  <si>
    <t>860247760012041017I2</t>
  </si>
  <si>
    <t>860252760012031006I2</t>
  </si>
  <si>
    <t>860256760012031015I2</t>
  </si>
  <si>
    <t>860276760012041019I2</t>
  </si>
  <si>
    <t>860303760012037002I2</t>
  </si>
  <si>
    <t>860337760012041010I2</t>
  </si>
  <si>
    <t>860376760012033003I2</t>
  </si>
  <si>
    <t>860391760012031012I2</t>
  </si>
  <si>
    <t>860397760012041017I2</t>
  </si>
  <si>
    <t>860413760012041004I2</t>
  </si>
  <si>
    <t>860422760012037006I2</t>
  </si>
  <si>
    <t>860441760012041014I2</t>
  </si>
  <si>
    <t>860473760012041023I2</t>
  </si>
  <si>
    <t>860530760012031010I2</t>
  </si>
  <si>
    <t>860577760012041016I2</t>
  </si>
  <si>
    <t>860582760012041023I2</t>
  </si>
  <si>
    <t>860666760012041004I2</t>
  </si>
  <si>
    <t>860728760012033009I2</t>
  </si>
  <si>
    <t>860739760012033007I2</t>
  </si>
  <si>
    <t>860806760012041034I2</t>
  </si>
  <si>
    <t>860870760012041019I2</t>
  </si>
  <si>
    <t>860901760012041009I2</t>
  </si>
  <si>
    <t>860924760012048001I2</t>
  </si>
  <si>
    <t>860934760012031014I2</t>
  </si>
  <si>
    <t>860982760012041003I2</t>
  </si>
  <si>
    <t>860987760012041015I2</t>
  </si>
  <si>
    <t>861024760012031011I2</t>
  </si>
  <si>
    <t>861143760012041008I2</t>
  </si>
  <si>
    <t>861152760012033004I2</t>
  </si>
  <si>
    <t>861168760012041027I2</t>
  </si>
  <si>
    <t>861169760012041027I2</t>
  </si>
  <si>
    <t>861170760012041027I2</t>
  </si>
  <si>
    <t>861184760012031011I2</t>
  </si>
  <si>
    <t>861186760012041027I2</t>
  </si>
  <si>
    <t>861217760012041004I2</t>
  </si>
  <si>
    <t>861285760012041027I2</t>
  </si>
  <si>
    <t>861286760012041034I2</t>
  </si>
  <si>
    <t>861314760012041004I2</t>
  </si>
  <si>
    <t>861344760012041007I2</t>
  </si>
  <si>
    <t>861404760012041004I2</t>
  </si>
  <si>
    <t>861461760012041005I2</t>
  </si>
  <si>
    <t>861486760012041003I2</t>
  </si>
  <si>
    <t>861533760012041034I2</t>
  </si>
  <si>
    <t>861542760012041022I2</t>
  </si>
  <si>
    <t>861546760012041005I2</t>
  </si>
  <si>
    <t>861552760012041018I2</t>
  </si>
  <si>
    <t>861556760012041004I2</t>
  </si>
  <si>
    <t>861557760012041017I2</t>
  </si>
  <si>
    <t>861563760012041011I2</t>
  </si>
  <si>
    <t>861596768922041002I2</t>
  </si>
  <si>
    <t>861609760012041010I2</t>
  </si>
  <si>
    <t>861610760012041023I2</t>
  </si>
  <si>
    <t>861633760012041001I2</t>
  </si>
  <si>
    <t>861646760012041008I2</t>
  </si>
  <si>
    <t>861680760012041004I2</t>
  </si>
  <si>
    <t>861689760012041023I2</t>
  </si>
  <si>
    <t>861691760012041003I2</t>
  </si>
  <si>
    <t>861694760012041034I2</t>
  </si>
  <si>
    <t>861767760012041027I2</t>
  </si>
  <si>
    <t>861795760012041021I2</t>
  </si>
  <si>
    <t>861823760012048001I2</t>
  </si>
  <si>
    <t>861928760012041004I2</t>
  </si>
  <si>
    <t>861935760012041002I2</t>
  </si>
  <si>
    <t>861939760012041013I2</t>
  </si>
  <si>
    <t>861941760012037002I2</t>
  </si>
  <si>
    <t>861963760012041003I2</t>
  </si>
  <si>
    <t>861972760012041004I2</t>
  </si>
  <si>
    <t>862052760012033002I2</t>
  </si>
  <si>
    <t>862061760012041001I2</t>
  </si>
  <si>
    <t>862141760012041001I2</t>
  </si>
  <si>
    <t>862150760012041027I2</t>
  </si>
  <si>
    <t>862240760012033003I2</t>
  </si>
  <si>
    <t>862255760012041021I2</t>
  </si>
  <si>
    <t>862266760012041004I2</t>
  </si>
  <si>
    <t>862267760012041003I2</t>
  </si>
  <si>
    <t>862273760012041018I2</t>
  </si>
  <si>
    <t>862289760012041024I2</t>
  </si>
  <si>
    <t>862294760012041019I2</t>
  </si>
  <si>
    <t>862301760012041008I2</t>
  </si>
  <si>
    <t>862305760012041031I2</t>
  </si>
  <si>
    <t>862308760012041002I2</t>
  </si>
  <si>
    <t>862317760012041005I2</t>
  </si>
  <si>
    <t>862322760012041011I2</t>
  </si>
  <si>
    <t>862341760012041005I2</t>
  </si>
  <si>
    <t>862355760012041001I2</t>
  </si>
  <si>
    <t>862369760012041015I2</t>
  </si>
  <si>
    <t>862370760012041012I2</t>
  </si>
  <si>
    <t>862372760012031001I2</t>
  </si>
  <si>
    <t>862383760012041001I2</t>
  </si>
  <si>
    <t>862385760012041005I2</t>
  </si>
  <si>
    <t>862388760012041023I2</t>
  </si>
  <si>
    <t>862389760012041027I2</t>
  </si>
  <si>
    <t>862398760012041031I2</t>
  </si>
  <si>
    <t>862425760012041011I2</t>
  </si>
  <si>
    <t>862426760012041019I2</t>
  </si>
  <si>
    <t>862445760012037005I2</t>
  </si>
  <si>
    <t>862448760012041005I2</t>
  </si>
  <si>
    <t>862493760012041004I2</t>
  </si>
  <si>
    <t>862504760012037001I2</t>
  </si>
  <si>
    <t>862507760012033004I2</t>
  </si>
  <si>
    <t>862644760012041029I2</t>
  </si>
  <si>
    <t>862650760012037005I2</t>
  </si>
  <si>
    <t>862666760012031010I2</t>
  </si>
  <si>
    <t>862703760012041021I2</t>
  </si>
  <si>
    <t>862734760012037001I2</t>
  </si>
  <si>
    <t>862744760012037001I2</t>
  </si>
  <si>
    <t>862746760012037001I2</t>
  </si>
  <si>
    <t>862749760012041022I2</t>
  </si>
  <si>
    <t>862792760012041003I2</t>
  </si>
  <si>
    <t>862837760012041002I2</t>
  </si>
  <si>
    <t>862868760012041023I2</t>
  </si>
  <si>
    <t>862870760012032010I2</t>
  </si>
  <si>
    <t>862876760012041034I2</t>
  </si>
  <si>
    <t>862895760012038005I2</t>
  </si>
  <si>
    <t>862899760012041019I2</t>
  </si>
  <si>
    <t>862911760012041016I2</t>
  </si>
  <si>
    <t>862922760012038005I2</t>
  </si>
  <si>
    <t>862924760012033007I2</t>
  </si>
  <si>
    <t>862936760012033006I2</t>
  </si>
  <si>
    <t>862940760012041011I2</t>
  </si>
  <si>
    <t>862953760012041004I2</t>
  </si>
  <si>
    <t>862959760012033009I2</t>
  </si>
  <si>
    <t>862970760012041023I2</t>
  </si>
  <si>
    <t>862971760012041032I2</t>
  </si>
  <si>
    <t>862978760012037005I2</t>
  </si>
  <si>
    <t>863045760012041021I2</t>
  </si>
  <si>
    <t>863052760012041007I2</t>
  </si>
  <si>
    <t>863053760012041029I2</t>
  </si>
  <si>
    <t>863054760012041020I2</t>
  </si>
  <si>
    <t>863075760012041005I2</t>
  </si>
  <si>
    <t>863100760012041010I2</t>
  </si>
  <si>
    <t>863102760012041012I2</t>
  </si>
  <si>
    <t>863125760012041028I2</t>
  </si>
  <si>
    <t>863185760012041001I2</t>
  </si>
  <si>
    <t>863190760012041015I2</t>
  </si>
  <si>
    <t>863203760012041002I2</t>
  </si>
  <si>
    <t>863221760012041007I2</t>
  </si>
  <si>
    <t>863232760012041001I2</t>
  </si>
  <si>
    <t>863251760012041019I2</t>
  </si>
  <si>
    <t>863260760012041011I2</t>
  </si>
  <si>
    <t>863265760012041012I2</t>
  </si>
  <si>
    <t>863269760012041002I2</t>
  </si>
  <si>
    <t>863290760012041003I2</t>
  </si>
  <si>
    <t>863351760012041016I2</t>
  </si>
  <si>
    <t>863353760012048001I2</t>
  </si>
  <si>
    <t>863401760012041004I2</t>
  </si>
  <si>
    <t>863420760012041023I2</t>
  </si>
  <si>
    <t>863430760012041009I2</t>
  </si>
  <si>
    <t>863453760012048001I2</t>
  </si>
  <si>
    <t>863461760012033006I2</t>
  </si>
  <si>
    <t>863465760012037002I2</t>
  </si>
  <si>
    <t>863475760012033005I2</t>
  </si>
  <si>
    <t>863488760012033001I2</t>
  </si>
  <si>
    <t>863566760012033001I2</t>
  </si>
  <si>
    <t>863567760012041027I2</t>
  </si>
  <si>
    <t>863586760012031015I2</t>
  </si>
  <si>
    <t>863614760012031011I2</t>
  </si>
  <si>
    <t>863615760012037001I2</t>
  </si>
  <si>
    <t>863655760012041004I2</t>
  </si>
  <si>
    <t>863731760012037006I2</t>
  </si>
  <si>
    <t>863733760012033007I2</t>
  </si>
  <si>
    <t>863756760012041029I2</t>
  </si>
  <si>
    <t>863791760012041022I2</t>
  </si>
  <si>
    <t>863813760012041020I2</t>
  </si>
  <si>
    <t>863844760012041004I2</t>
  </si>
  <si>
    <t>863894760012041020I2</t>
  </si>
  <si>
    <t>863905760012041032I2</t>
  </si>
  <si>
    <t>863909760012041021I2</t>
  </si>
  <si>
    <t>863930760012041019I2</t>
  </si>
  <si>
    <t>864058760012048001I2</t>
  </si>
  <si>
    <t>864059760012037005I2</t>
  </si>
  <si>
    <t>864062760012041033I2</t>
  </si>
  <si>
    <t>864073760012048001I2</t>
  </si>
  <si>
    <t>864116768922041002I2</t>
  </si>
  <si>
    <t>864126760012041014I2</t>
  </si>
  <si>
    <t>864131760012041011I2</t>
  </si>
  <si>
    <t>864136760012033006I2</t>
  </si>
  <si>
    <t>864141760012032004I2</t>
  </si>
  <si>
    <t>864241760012031014I2</t>
  </si>
  <si>
    <t>864250760012041007I2</t>
  </si>
  <si>
    <t>864295760012041028I2</t>
  </si>
  <si>
    <t>864311760012048001I2</t>
  </si>
  <si>
    <t>864331760012048001I2</t>
  </si>
  <si>
    <t>864428760012041021I2</t>
  </si>
  <si>
    <t>864435760012041028I2</t>
  </si>
  <si>
    <t>864468768922041002I2</t>
  </si>
  <si>
    <t>864490760012048001I2</t>
  </si>
  <si>
    <t>864534760012032008I2</t>
  </si>
  <si>
    <t>864545760012032003I2</t>
  </si>
  <si>
    <t>864555760012033010I2</t>
  </si>
  <si>
    <t>864559760012037002I2</t>
  </si>
  <si>
    <t>864608760012033010I2</t>
  </si>
  <si>
    <t>864640760012031008I2</t>
  </si>
  <si>
    <t>864647760012041021I2</t>
  </si>
  <si>
    <t>864652760012041019I2</t>
  </si>
  <si>
    <t>864684760012031010I2</t>
  </si>
  <si>
    <t>864685760012031010I2</t>
  </si>
  <si>
    <t>864744760012031011I2</t>
  </si>
  <si>
    <t>864772760012041020I2</t>
  </si>
  <si>
    <t>864775760012041001I2</t>
  </si>
  <si>
    <t>864778760012041012I2</t>
  </si>
  <si>
    <t>864782760012041021I2</t>
  </si>
  <si>
    <t>864790760012041019I2</t>
  </si>
  <si>
    <t>864808760012041017I2</t>
  </si>
  <si>
    <t>864820760012041021I2</t>
  </si>
  <si>
    <t>864821760012041002I2</t>
  </si>
  <si>
    <t>864822760012041001I2</t>
  </si>
  <si>
    <t>864824760012041004I2</t>
  </si>
  <si>
    <t>864840760012031007I2</t>
  </si>
  <si>
    <t>864865760012041027I2</t>
  </si>
  <si>
    <t>864892760012033003I2</t>
  </si>
  <si>
    <t>864930760012031009I2</t>
  </si>
  <si>
    <t>864932760012031009I2</t>
  </si>
  <si>
    <t>864939760012031009I2</t>
  </si>
  <si>
    <t>864942760012031009I2</t>
  </si>
  <si>
    <t>864943760012031009I2</t>
  </si>
  <si>
    <t>864945760012031009I2</t>
  </si>
  <si>
    <t>864947760012031009I2</t>
  </si>
  <si>
    <t>864949760012031009I2</t>
  </si>
  <si>
    <t>864951760012031009I2</t>
  </si>
  <si>
    <t>864956760012031009I2</t>
  </si>
  <si>
    <t>864964760012048001I2</t>
  </si>
  <si>
    <t>864966760012037001I2</t>
  </si>
  <si>
    <t>864967760012031005I2</t>
  </si>
  <si>
    <t>864968760012031005I2</t>
  </si>
  <si>
    <t>864970760012033003I2</t>
  </si>
  <si>
    <t>864971760012048001I2</t>
  </si>
  <si>
    <t>864973760012037004I2</t>
  </si>
  <si>
    <t>864983760012041021I2</t>
  </si>
  <si>
    <t>864994760012041002I2</t>
  </si>
  <si>
    <t>865010760012033008I2</t>
  </si>
  <si>
    <t>865018760012041023I2</t>
  </si>
  <si>
    <t>865056760012041012I2</t>
  </si>
  <si>
    <t>865109760012041015I2</t>
  </si>
  <si>
    <t>865130760012041008I2</t>
  </si>
  <si>
    <t>865182760012032003I2</t>
  </si>
  <si>
    <t>865196760012041017I2</t>
  </si>
  <si>
    <t>865216760012037005I2</t>
  </si>
  <si>
    <t>865248760012031010I2</t>
  </si>
  <si>
    <t>865259760012031006I2</t>
  </si>
  <si>
    <t>865272760012041011I2</t>
  </si>
  <si>
    <t>865273760012041014I2</t>
  </si>
  <si>
    <t>865283760012041003I2</t>
  </si>
  <si>
    <t>865294760012031002I2</t>
  </si>
  <si>
    <t>865296760012031002I2</t>
  </si>
  <si>
    <t>865316760012048001I2</t>
  </si>
  <si>
    <t>865336760012041030I2</t>
  </si>
  <si>
    <t>865348760012031010I2</t>
  </si>
  <si>
    <t>865352760012033001I2</t>
  </si>
  <si>
    <t>865359760012031010I2</t>
  </si>
  <si>
    <t>865364760012033001I2</t>
  </si>
  <si>
    <t>865405760012031009I2</t>
  </si>
  <si>
    <t>865412760012031007I2</t>
  </si>
  <si>
    <t>865419760012031009I2</t>
  </si>
  <si>
    <t>865436760012041002I2</t>
  </si>
  <si>
    <t>865439760012031007I2</t>
  </si>
  <si>
    <t>865448760012037004I2</t>
  </si>
  <si>
    <t>865453760012037005I2</t>
  </si>
  <si>
    <t>865459760012041019I2</t>
  </si>
  <si>
    <t>865478760012041001I2</t>
  </si>
  <si>
    <t>865485760012037004I2</t>
  </si>
  <si>
    <t>865511760012037005I2</t>
  </si>
  <si>
    <t>865531760012032012I2</t>
  </si>
  <si>
    <t>865547760012041013I2</t>
  </si>
  <si>
    <t>865555760012041004I2</t>
  </si>
  <si>
    <t>865575760012041004I2</t>
  </si>
  <si>
    <t>865594760012041017I2</t>
  </si>
  <si>
    <t>865603760012041023I2</t>
  </si>
  <si>
    <t>865624760012041004I2</t>
  </si>
  <si>
    <t>865630760012041017I2</t>
  </si>
  <si>
    <t>865631760012041015I2</t>
  </si>
  <si>
    <t>865636760012041004I2</t>
  </si>
  <si>
    <t>865648760012031009I2</t>
  </si>
  <si>
    <t>865662760012041011I2</t>
  </si>
  <si>
    <t>865667760012041005I2</t>
  </si>
  <si>
    <t>865694760012041011I2</t>
  </si>
  <si>
    <t>865719760012037001I2</t>
  </si>
  <si>
    <t>865727760012041008I2</t>
  </si>
  <si>
    <t>865735760012033004I2</t>
  </si>
  <si>
    <t>865828760012033002I2</t>
  </si>
  <si>
    <t>865830760012033002I2</t>
  </si>
  <si>
    <t>865865760012041022I2</t>
  </si>
  <si>
    <t>866074760012037005I2</t>
  </si>
  <si>
    <t>866075760012037005I2</t>
  </si>
  <si>
    <t>866077760012037005I2</t>
  </si>
  <si>
    <t>866078760012037005I2</t>
  </si>
  <si>
    <t>866080760012037005I2</t>
  </si>
  <si>
    <t>866089760012041021I2</t>
  </si>
  <si>
    <t>866203760012033009I2</t>
  </si>
  <si>
    <t>866214760012033009I2</t>
  </si>
  <si>
    <t>866217760012033004I2</t>
  </si>
  <si>
    <t>866233760012048001I2</t>
  </si>
  <si>
    <t>866246760012041007I2</t>
  </si>
  <si>
    <t>866250760012041010I2</t>
  </si>
  <si>
    <t>866308760012041008I2</t>
  </si>
  <si>
    <t>866326768922041001I2</t>
  </si>
  <si>
    <t>866429760012033002I2</t>
  </si>
  <si>
    <t>866501760012033003I2</t>
  </si>
  <si>
    <t>866521760012041016I2</t>
  </si>
  <si>
    <t>866531760012048001I2</t>
  </si>
  <si>
    <t>866534760012037005I2</t>
  </si>
  <si>
    <t>866539760012041026I2</t>
  </si>
  <si>
    <t>866635760012041023I2</t>
  </si>
  <si>
    <t>866646760012041019I2</t>
  </si>
  <si>
    <t>866663760012041017I2</t>
  </si>
  <si>
    <t>866675760012041021I2</t>
  </si>
  <si>
    <t>866676760012041002I2</t>
  </si>
  <si>
    <t>866677760012041001I2</t>
  </si>
  <si>
    <t>866679760012041004I2</t>
  </si>
  <si>
    <t>866698760012041007I2</t>
  </si>
  <si>
    <t>866699760012041007I2</t>
  </si>
  <si>
    <t>866700760012041007I2</t>
  </si>
  <si>
    <t>866709760012032007I2</t>
  </si>
  <si>
    <t>866725760012041028I2</t>
  </si>
  <si>
    <t>866727760012041011I2</t>
  </si>
  <si>
    <t>866743760012048001I2</t>
  </si>
  <si>
    <t>866787760012033010I2</t>
  </si>
  <si>
    <t>866793760012041008I2</t>
  </si>
  <si>
    <t>866795760012041008I2</t>
  </si>
  <si>
    <t>866858760012032007I2</t>
  </si>
  <si>
    <t>866867760012032011I2</t>
  </si>
  <si>
    <t>866868760012041017I2</t>
  </si>
  <si>
    <t>866872760012032011I2</t>
  </si>
  <si>
    <t>866882760012048001I2</t>
  </si>
  <si>
    <t>866883760012048001I2</t>
  </si>
  <si>
    <t>866906760012037002I2</t>
  </si>
  <si>
    <t>866940760012041014I2</t>
  </si>
  <si>
    <t>866963760012041018I2</t>
  </si>
  <si>
    <t>866993760012037002I2</t>
  </si>
  <si>
    <t>867012760012041005I2</t>
  </si>
  <si>
    <t>867032760012040023I2</t>
  </si>
  <si>
    <t>867040760012032003I2</t>
  </si>
  <si>
    <t>867062760012033006I2</t>
  </si>
  <si>
    <t>867082760012041005I2</t>
  </si>
  <si>
    <t>867096760012041023I2</t>
  </si>
  <si>
    <t>867106760012041010I2</t>
  </si>
  <si>
    <t>867108760012041012I2</t>
  </si>
  <si>
    <t>867122760012041001I2</t>
  </si>
  <si>
    <t>867131760012041028I2</t>
  </si>
  <si>
    <t>867218760012041020I2</t>
  </si>
  <si>
    <t>867221760012031009I2</t>
  </si>
  <si>
    <t>867320760012041004I2</t>
  </si>
  <si>
    <t>867365760012041024I2</t>
  </si>
  <si>
    <t>867388760012041021I2</t>
  </si>
  <si>
    <t>867414760012041024I2</t>
  </si>
  <si>
    <t>867419760012041019I2</t>
  </si>
  <si>
    <t>867426760012041008I2</t>
  </si>
  <si>
    <t>867430760012041031I2</t>
  </si>
  <si>
    <t>867433760012041002I2</t>
  </si>
  <si>
    <t>867441760012041005I2</t>
  </si>
  <si>
    <t>867458760012041005I2</t>
  </si>
  <si>
    <t>867470760012041001I2</t>
  </si>
  <si>
    <t>867471760012041002I2</t>
  </si>
  <si>
    <t>867479760012041015I2</t>
  </si>
  <si>
    <t>867480760012041012I2</t>
  </si>
  <si>
    <t>867482760012031001I2</t>
  </si>
  <si>
    <t>867493760012041005I2</t>
  </si>
  <si>
    <t>867505760012041031I2</t>
  </si>
  <si>
    <t>867518760012041011I2</t>
  </si>
  <si>
    <t>867524760012041002I2</t>
  </si>
  <si>
    <t>867545760012041031I2</t>
  </si>
  <si>
    <t>867565760012031010I2</t>
  </si>
  <si>
    <t>867597760012033005I2</t>
  </si>
  <si>
    <t>867756760012031011I2</t>
  </si>
  <si>
    <t>867774760012033003I2</t>
  </si>
  <si>
    <t>867780760012037005I2</t>
  </si>
  <si>
    <t>867798760012041034I2</t>
  </si>
  <si>
    <t>867800760012033005I2</t>
  </si>
  <si>
    <t>867817760012048001I2</t>
  </si>
  <si>
    <t>867825760012041018I2</t>
  </si>
  <si>
    <t>867844760012041027I2</t>
  </si>
  <si>
    <t>867913760012031010I2</t>
  </si>
  <si>
    <t>867918760012031002I2</t>
  </si>
  <si>
    <t>867919760012037002I2</t>
  </si>
  <si>
    <t>867920760012037002I2</t>
  </si>
  <si>
    <t>867930760012041019I2</t>
  </si>
  <si>
    <t>867959760012041005I2</t>
  </si>
  <si>
    <t>867967760012048001I2</t>
  </si>
  <si>
    <t>867968760012037005I2</t>
  </si>
  <si>
    <t>867972760012041008I2</t>
  </si>
  <si>
    <t>868016760012048001I2</t>
  </si>
  <si>
    <t>868017760012041005I2</t>
  </si>
  <si>
    <t>868018760012041005I2</t>
  </si>
  <si>
    <t>868028760012038003I2</t>
  </si>
  <si>
    <t>868071760012031011I2</t>
  </si>
  <si>
    <t>868098760012041022I2</t>
  </si>
  <si>
    <t>868102760012032004I2</t>
  </si>
  <si>
    <t>868130760012041001I2</t>
  </si>
  <si>
    <t>868136760012033010I2</t>
  </si>
  <si>
    <t>868160760012041023I2</t>
  </si>
  <si>
    <t>868164760012041026I2</t>
  </si>
  <si>
    <t>868213760012041010I2</t>
  </si>
  <si>
    <t>868216760012031010I2</t>
  </si>
  <si>
    <t>868262760012041016I2</t>
  </si>
  <si>
    <t>868267760012041023I2</t>
  </si>
  <si>
    <t>868286760012033002I2</t>
  </si>
  <si>
    <t>868351760012041004I2</t>
  </si>
  <si>
    <t>868423760012033007I2</t>
  </si>
  <si>
    <t>868453760012041029I2</t>
  </si>
  <si>
    <t>868489760012041034I2</t>
  </si>
  <si>
    <t>868540760012041026I2</t>
  </si>
  <si>
    <t>868543760012048001I2</t>
  </si>
  <si>
    <t>868552760012037004I2</t>
  </si>
  <si>
    <t>868574760012037001I2</t>
  </si>
  <si>
    <t>868585760012037005I2</t>
  </si>
  <si>
    <t>868590760012041008I2</t>
  </si>
  <si>
    <t>868591760012041008I2</t>
  </si>
  <si>
    <t>868712760012041008I2</t>
  </si>
  <si>
    <t>868742760012041022I2</t>
  </si>
  <si>
    <t>868763760012041028I2</t>
  </si>
  <si>
    <t>868816760012041027I2</t>
  </si>
  <si>
    <t>868923760012041012I2</t>
  </si>
  <si>
    <t>869086760012041018I2</t>
  </si>
  <si>
    <t>869124760012041019I2</t>
  </si>
  <si>
    <t>869130760012041023I2</t>
  </si>
  <si>
    <t>869133760012041011I2</t>
  </si>
  <si>
    <t>869134760012041007I2</t>
  </si>
  <si>
    <t>869155760012041016I2</t>
  </si>
  <si>
    <t>869179760012041012I2</t>
  </si>
  <si>
    <t>869230760012041023I2</t>
  </si>
  <si>
    <t>869246760012033001I2</t>
  </si>
  <si>
    <t>869253760012041014I2</t>
  </si>
  <si>
    <t>869264760012041010I2</t>
  </si>
  <si>
    <t>869265760012041023I2</t>
  </si>
  <si>
    <t>869291760012041018I2</t>
  </si>
  <si>
    <t>869293760012041016I2</t>
  </si>
  <si>
    <t>869314760012041034I2</t>
  </si>
  <si>
    <t>869364760012033002I2</t>
  </si>
  <si>
    <t>869388760012041015I2</t>
  </si>
  <si>
    <t>869447760012041001I2</t>
  </si>
  <si>
    <t>869465760012041027I2</t>
  </si>
  <si>
    <t>869500760012033003I2</t>
  </si>
  <si>
    <t>869511760012031001I2</t>
  </si>
  <si>
    <t>869530760012037002I2</t>
  </si>
  <si>
    <t>869534760012041019I2</t>
  </si>
  <si>
    <t>869540760012033006I2</t>
  </si>
  <si>
    <t>869556760012041001I2</t>
  </si>
  <si>
    <t>869557760012041001I2</t>
  </si>
  <si>
    <t>869559760012041001I2</t>
  </si>
  <si>
    <t>869560760012041001I2</t>
  </si>
  <si>
    <t>869604760012041031I2</t>
  </si>
  <si>
    <t>869635760012037002I2</t>
  </si>
  <si>
    <t>869643760012041002I2</t>
  </si>
  <si>
    <t>869711760012041020I2</t>
  </si>
  <si>
    <t>869800760012048001I2</t>
  </si>
  <si>
    <t>869817760012037005I2</t>
  </si>
  <si>
    <t>869830760012041002I2</t>
  </si>
  <si>
    <t>869890760012033002I2</t>
  </si>
  <si>
    <t>869899760012041001I2</t>
  </si>
  <si>
    <t>869981760012041001I2</t>
  </si>
  <si>
    <t>869990760012041027I2</t>
  </si>
  <si>
    <t>870021760012041023I2</t>
  </si>
  <si>
    <t>870045760012041009I2</t>
  </si>
  <si>
    <t>870069760012041009I2</t>
  </si>
  <si>
    <t>870093760012041004I2</t>
  </si>
  <si>
    <t>870095760012048001I2</t>
  </si>
  <si>
    <t>870154760012041019I2</t>
  </si>
  <si>
    <t>870155760012041016I2</t>
  </si>
  <si>
    <t>870164760012041015I2</t>
  </si>
  <si>
    <t>870204760012041032I2</t>
  </si>
  <si>
    <t>870226760012032004I2</t>
  </si>
  <si>
    <t>870228760012031012I2</t>
  </si>
  <si>
    <t>870246760012041011I2</t>
  </si>
  <si>
    <t>870277760012041019I2</t>
  </si>
  <si>
    <t>870315760012041021I2</t>
  </si>
  <si>
    <t>870329760012041028I2</t>
  </si>
  <si>
    <t>870342760012032004I2</t>
  </si>
  <si>
    <t>870371760012033002I2</t>
  </si>
  <si>
    <t>870404760012032010I2</t>
  </si>
  <si>
    <t>870419760012038003I2</t>
  </si>
  <si>
    <t>870423760012041022I2</t>
  </si>
  <si>
    <t>870424760012041022I2</t>
  </si>
  <si>
    <t>870433760012041019I2</t>
  </si>
  <si>
    <t>870440760012037001I2</t>
  </si>
  <si>
    <t>870453760012041018I2</t>
  </si>
  <si>
    <t>870482760012041014I2</t>
  </si>
  <si>
    <t>870492760012041029I2</t>
  </si>
  <si>
    <t>870567760012037001I2</t>
  </si>
  <si>
    <t>870570760012033004I2</t>
  </si>
  <si>
    <t>870598760012041003I2</t>
  </si>
  <si>
    <t>870664760012041011I2</t>
  </si>
  <si>
    <t>870682760012041008I2</t>
  </si>
  <si>
    <t>870714760012041004I2</t>
  </si>
  <si>
    <t>870728760012041034I2</t>
  </si>
  <si>
    <t>870757760012041022I2</t>
  </si>
  <si>
    <t>870769760012041017I2</t>
  </si>
  <si>
    <t>870796760012048001I2</t>
  </si>
  <si>
    <t>870825760012041005I2</t>
  </si>
  <si>
    <t>870864760012031012I2</t>
  </si>
  <si>
    <t>871017760012033003I2</t>
  </si>
  <si>
    <t>871020760012041003I2</t>
  </si>
  <si>
    <t>871037760012041033I2</t>
  </si>
  <si>
    <t>871045760012041002I2</t>
  </si>
  <si>
    <t>871098760012037001I2</t>
  </si>
  <si>
    <t>871136760012041004I2</t>
  </si>
  <si>
    <t>871162760012041007I2</t>
  </si>
  <si>
    <t>871263760012041003I2</t>
  </si>
  <si>
    <t>871277760012041005I2</t>
  </si>
  <si>
    <t>871301760012041003I2</t>
  </si>
  <si>
    <t>871343760012041034I2</t>
  </si>
  <si>
    <t>871408760012041010I2</t>
  </si>
  <si>
    <t>871450760012033003I2</t>
  </si>
  <si>
    <t>871453760012041012I2</t>
  </si>
  <si>
    <t>871455760012041027I2</t>
  </si>
  <si>
    <t>871478760012041003I2</t>
  </si>
  <si>
    <t>871499760012041029I2</t>
  </si>
  <si>
    <t>871530760012041032I2</t>
  </si>
  <si>
    <t>871534760012041021I2</t>
  </si>
  <si>
    <t>871555760012041019I2</t>
  </si>
  <si>
    <t>871577760012041019I2</t>
  </si>
  <si>
    <t>871593760012041017I2</t>
  </si>
  <si>
    <t>871604760012041021I2</t>
  </si>
  <si>
    <t>871605760012041002I2</t>
  </si>
  <si>
    <t>871606760012041001I2</t>
  </si>
  <si>
    <t>871608760012041004I2</t>
  </si>
  <si>
    <t>871609760012041004I2</t>
  </si>
  <si>
    <t>871639760012041019I2</t>
  </si>
  <si>
    <t>871660760012041019I2</t>
  </si>
  <si>
    <t>871703760012041034I2</t>
  </si>
  <si>
    <t>871708760012037005I2</t>
  </si>
  <si>
    <t>871709760012037004I2</t>
  </si>
  <si>
    <t>871710760012041018I2</t>
  </si>
  <si>
    <t>871729760012048001I2</t>
  </si>
  <si>
    <t>871742760012041009I2</t>
  </si>
  <si>
    <t>871817760012048001I2</t>
  </si>
  <si>
    <t>871827760012048001I2</t>
  </si>
  <si>
    <t>871858760012041001I2</t>
  </si>
  <si>
    <t>871870760012048001I2</t>
  </si>
  <si>
    <t>871882760012031001I2</t>
  </si>
  <si>
    <t>871885760012031001I2</t>
  </si>
  <si>
    <t>871889760012041034I2</t>
  </si>
  <si>
    <t>871904760012041034I2</t>
  </si>
  <si>
    <t>871917760012041023I2</t>
  </si>
  <si>
    <t>871943760012041015I2</t>
  </si>
  <si>
    <t>871956760012041002I2</t>
  </si>
  <si>
    <t>871972760012033001I2</t>
  </si>
  <si>
    <t>871975760012041007I2</t>
  </si>
  <si>
    <t>871978760012041011I2</t>
  </si>
  <si>
    <t>872033760012041011I2</t>
  </si>
  <si>
    <t>872077760012041014I2</t>
  </si>
  <si>
    <t>872079760012031004I2</t>
  </si>
  <si>
    <t>872080768922041002I2</t>
  </si>
  <si>
    <t>872085760012041019I2</t>
  </si>
  <si>
    <t>872130760012037002I2</t>
  </si>
  <si>
    <t>872143760012033003I2</t>
  </si>
  <si>
    <t>872151760012041023I2</t>
  </si>
  <si>
    <t>872152760012041032I2</t>
  </si>
  <si>
    <t>872183760012041013I2</t>
  </si>
  <si>
    <t>872202760012041021I2</t>
  </si>
  <si>
    <t>872203760012038004I2</t>
  </si>
  <si>
    <t>872213760012041015I2</t>
  </si>
  <si>
    <t>872224760012041012I2</t>
  </si>
  <si>
    <t>872225760012041012I2</t>
  </si>
  <si>
    <t>872230760012041012I2</t>
  </si>
  <si>
    <t>872258760012041014I2</t>
  </si>
  <si>
    <t>872282760012041014I2</t>
  </si>
  <si>
    <t>872300760012041028I2</t>
  </si>
  <si>
    <t>872342760012041027I2</t>
  </si>
  <si>
    <t>872370760012041021I2</t>
  </si>
  <si>
    <t>872438760012041009I2</t>
  </si>
  <si>
    <t>872472760012048001I2</t>
  </si>
  <si>
    <t>872473760012048001I2</t>
  </si>
  <si>
    <t>872474760012048001I2</t>
  </si>
  <si>
    <t>872476760012033009I2</t>
  </si>
  <si>
    <t>872478760012037005I2</t>
  </si>
  <si>
    <t>872510760012033002I2</t>
  </si>
  <si>
    <t>872530760012037005I2</t>
  </si>
  <si>
    <t>872556760012031010I2</t>
  </si>
  <si>
    <t>872562760012041017I2</t>
  </si>
  <si>
    <t>872572760012041034I2</t>
  </si>
  <si>
    <t>872578760012041004I2</t>
  </si>
  <si>
    <t>872588760012041019I2</t>
  </si>
  <si>
    <t>872607760012031010I2</t>
  </si>
  <si>
    <t>872616760012041022I2</t>
  </si>
  <si>
    <t>872627760012031015I2</t>
  </si>
  <si>
    <t>872636760012033010I2</t>
  </si>
  <si>
    <t>872648760012041004I2</t>
  </si>
  <si>
    <t>872665760012041010I2</t>
  </si>
  <si>
    <t>872672760012041015I2</t>
  </si>
  <si>
    <t>872677760012048001I2</t>
  </si>
  <si>
    <t>872687760012031001I2</t>
  </si>
  <si>
    <t>872688760012031001I2</t>
  </si>
  <si>
    <t>872689760012031001I2</t>
  </si>
  <si>
    <t>872693760012041019I2</t>
  </si>
  <si>
    <t>872736760012040023I2</t>
  </si>
  <si>
    <t>872741760012041012I2</t>
  </si>
  <si>
    <t>872765760012033005I2</t>
  </si>
  <si>
    <t>872766760012041023I2</t>
  </si>
  <si>
    <t>872782760012041023I2</t>
  </si>
  <si>
    <t>872783760012041023I2</t>
  </si>
  <si>
    <t>872826760012041016I2</t>
  </si>
  <si>
    <t>872827760012032003I2</t>
  </si>
  <si>
    <t>872841760012041017I2</t>
  </si>
  <si>
    <t>872843760012041014I2</t>
  </si>
  <si>
    <t>872880760012033001I2</t>
  </si>
  <si>
    <t>872891760012031008I2</t>
  </si>
  <si>
    <t>872915760012041033I2</t>
  </si>
  <si>
    <t>872916760012041016I2</t>
  </si>
  <si>
    <t>872935760012031015I2</t>
  </si>
  <si>
    <t>872947760012037005I2</t>
  </si>
  <si>
    <t>872949760012032011I2</t>
  </si>
  <si>
    <t>872973760012031011I2</t>
  </si>
  <si>
    <t>872976760012041017I2</t>
  </si>
  <si>
    <t>873000760012041021I2</t>
  </si>
  <si>
    <t>873004760012031010I2</t>
  </si>
  <si>
    <t>873009760012041009I2</t>
  </si>
  <si>
    <t>873027760012041022I2</t>
  </si>
  <si>
    <t>873032760012041003I2</t>
  </si>
  <si>
    <t>873046760012041008I2</t>
  </si>
  <si>
    <t>873055760012041021I2</t>
  </si>
  <si>
    <t>873094760012041026I2</t>
  </si>
  <si>
    <t>873122760012041019I2</t>
  </si>
  <si>
    <t>873135760012032008I2</t>
  </si>
  <si>
    <t>873154760012037002I2</t>
  </si>
  <si>
    <t>873169760012041023I2</t>
  </si>
  <si>
    <t>873181760012032001I2</t>
  </si>
  <si>
    <t>873184760012041023I2</t>
  </si>
  <si>
    <t>873207760012041014I2</t>
  </si>
  <si>
    <t>873275760012041004I2</t>
  </si>
  <si>
    <t>873282760012031010I2</t>
  </si>
  <si>
    <t>873285760012031010I2</t>
  </si>
  <si>
    <t>873315760012033006I2</t>
  </si>
  <si>
    <t>873328768922041001I2</t>
  </si>
  <si>
    <t>873344760012037002I2</t>
  </si>
  <si>
    <t>873348760012041011I2</t>
  </si>
  <si>
    <t>873349760012041001I2</t>
  </si>
  <si>
    <t>873355760012048001I2</t>
  </si>
  <si>
    <t>873476760012031010I2</t>
  </si>
  <si>
    <t>873520760012041002I2</t>
  </si>
  <si>
    <t>873533760012041004I2</t>
  </si>
  <si>
    <t>873610760012041003I2</t>
  </si>
  <si>
    <t>873611760012031007I2</t>
  </si>
  <si>
    <t>873669760012037005I2</t>
  </si>
  <si>
    <t>873685760012041008I2</t>
  </si>
  <si>
    <t>873686760012041012I2</t>
  </si>
  <si>
    <t>873722760012032004I2</t>
  </si>
  <si>
    <t>873727760012032010I2</t>
  </si>
  <si>
    <t>873730760012033008I2</t>
  </si>
  <si>
    <t>873735760012041019I2</t>
  </si>
  <si>
    <t>873752760012041017I2</t>
  </si>
  <si>
    <t>873764760012041002I2</t>
  </si>
  <si>
    <t>873765760012041001I2</t>
  </si>
  <si>
    <t>873767760012041004I2</t>
  </si>
  <si>
    <t>873787760012033001I2</t>
  </si>
  <si>
    <t>873789760012048001I2</t>
  </si>
  <si>
    <t>873790760012031008I2</t>
  </si>
  <si>
    <t>873823760012041027I2</t>
  </si>
  <si>
    <t>873836760012041007I2</t>
  </si>
  <si>
    <t>873852760012032004I2</t>
  </si>
  <si>
    <t>873858760012032004I2</t>
  </si>
  <si>
    <t>873860760012032010I2</t>
  </si>
  <si>
    <t>873876760012041023I2</t>
  </si>
  <si>
    <t>873879760012032002I2</t>
  </si>
  <si>
    <t>873882760012032002I2</t>
  </si>
  <si>
    <t>873885760012032006I2</t>
  </si>
  <si>
    <t>873889760012032012I2</t>
  </si>
  <si>
    <t>873890760012032003I2</t>
  </si>
  <si>
    <t>873918760012033006I2</t>
  </si>
  <si>
    <t>873919760012033006I2</t>
  </si>
  <si>
    <t>873934760012037004I2</t>
  </si>
  <si>
    <t>873952760012041004I2</t>
  </si>
  <si>
    <t>873995760012041028I2</t>
  </si>
  <si>
    <t>874009760012041014I2</t>
  </si>
  <si>
    <t>874031760012041004I2</t>
  </si>
  <si>
    <t>874038760012041024I2</t>
  </si>
  <si>
    <t>874044760012032004I2</t>
  </si>
  <si>
    <t>874051760012032008I2</t>
  </si>
  <si>
    <t>874065760012033003I2</t>
  </si>
  <si>
    <t>874072760012033008I2</t>
  </si>
  <si>
    <t>874085760012041004I2</t>
  </si>
  <si>
    <t>874086760012041003I2</t>
  </si>
  <si>
    <t>874092760012041018I2</t>
  </si>
  <si>
    <t>874125760012041030I2</t>
  </si>
  <si>
    <t>874128760012041030I2</t>
  </si>
  <si>
    <t>874132760012031005I2</t>
  </si>
  <si>
    <t>874133760012031005I2</t>
  </si>
  <si>
    <t>874154760012041023I2</t>
  </si>
  <si>
    <t>874184760012048001I2</t>
  </si>
  <si>
    <t>874263760012041019I2</t>
  </si>
  <si>
    <t>874271760012031008I2</t>
  </si>
  <si>
    <t>874277760012032011I2</t>
  </si>
  <si>
    <t>874283760012041029I2</t>
  </si>
  <si>
    <t>874284760012041020I2</t>
  </si>
  <si>
    <t>874285760012041007I2</t>
  </si>
  <si>
    <t>874307760012041009I2</t>
  </si>
  <si>
    <t>874318760012041019I2</t>
  </si>
  <si>
    <t>874319760012041019I2</t>
  </si>
  <si>
    <t>874346760012041005I2</t>
  </si>
  <si>
    <t>874353760012031005I2</t>
  </si>
  <si>
    <t>874482760012041003I2</t>
  </si>
  <si>
    <t>874498760012033002I2</t>
  </si>
  <si>
    <t>874518760012041019I2</t>
  </si>
  <si>
    <t>874543760012033005I2</t>
  </si>
  <si>
    <t>874566760012033002I2</t>
  </si>
  <si>
    <t>874576760012031010I2</t>
  </si>
  <si>
    <t>874649760012041015I2</t>
  </si>
  <si>
    <t>874724760012033005I2</t>
  </si>
  <si>
    <t>874735760012041023I2</t>
  </si>
  <si>
    <t>874751760012041034I2</t>
  </si>
  <si>
    <t>874752760012041001I2</t>
  </si>
  <si>
    <t>874759760012041016I2</t>
  </si>
  <si>
    <t>874783760012041012I2</t>
  </si>
  <si>
    <t>874805760012041028I2</t>
  </si>
  <si>
    <t>874835760012041023I2</t>
  </si>
  <si>
    <t>874855760012041014I2</t>
  </si>
  <si>
    <t>874872760012041015I2</t>
  </si>
  <si>
    <t>874907760012048001I2</t>
  </si>
  <si>
    <t>874910760012041021I2</t>
  </si>
  <si>
    <t>874940760012033009I2</t>
  </si>
  <si>
    <t>874951760012033009I2</t>
  </si>
  <si>
    <t>874954760012033004I2</t>
  </si>
  <si>
    <t>874975760012041018I2</t>
  </si>
  <si>
    <t>874981760012033003I2</t>
  </si>
  <si>
    <t>874988760012033004I2</t>
  </si>
  <si>
    <t>875079760012033002I2</t>
  </si>
  <si>
    <t>875081760012033002I2</t>
  </si>
  <si>
    <t>875277760012041022I2</t>
  </si>
  <si>
    <t>875296760012032004I2</t>
  </si>
  <si>
    <t>875310760012041017I2</t>
  </si>
  <si>
    <t>875356760012041013I2</t>
  </si>
  <si>
    <t>875358760012041013I2</t>
  </si>
  <si>
    <t>875369760012037002I2</t>
  </si>
  <si>
    <t>875404760012041019I2</t>
  </si>
  <si>
    <t>875426760012041007I2</t>
  </si>
  <si>
    <t>875441760012041017I2</t>
  </si>
  <si>
    <t>875442760012041002I2</t>
  </si>
  <si>
    <t>875485760012041020I2</t>
  </si>
  <si>
    <t>875529760012041002I2</t>
  </si>
  <si>
    <t>875546760012041010I2</t>
  </si>
  <si>
    <t>875555760012041004I2</t>
  </si>
  <si>
    <t>875568760012041016I2</t>
  </si>
  <si>
    <t>875584760012048001I2</t>
  </si>
  <si>
    <t>875628760012037005I2</t>
  </si>
  <si>
    <t>875632760012041003I2</t>
  </si>
  <si>
    <t>875650760012041017I2</t>
  </si>
  <si>
    <t>875661760012041019I2</t>
  </si>
  <si>
    <t>875673760012041012I2</t>
  </si>
  <si>
    <t>875712760012041011I2</t>
  </si>
  <si>
    <t>875820760012033004I2</t>
  </si>
  <si>
    <t>875842760012041008I2</t>
  </si>
  <si>
    <t>875844760012048001I2</t>
  </si>
  <si>
    <t>875852760012041017I2</t>
  </si>
  <si>
    <t>875920760012033002I2</t>
  </si>
  <si>
    <t>875961760012033007I2</t>
  </si>
  <si>
    <t>875992760012033003I2</t>
  </si>
  <si>
    <t>876072760012033006I2</t>
  </si>
  <si>
    <t>876114760012030012I2</t>
  </si>
  <si>
    <t>876115760012030012I2</t>
  </si>
  <si>
    <t>876171760012041007I2</t>
  </si>
  <si>
    <t>876239760012041011I2</t>
  </si>
  <si>
    <t>876286760012041007I2</t>
  </si>
  <si>
    <t>876325760012041021I2</t>
  </si>
  <si>
    <t>876335760012041007I2</t>
  </si>
  <si>
    <t>876349760012041024I2</t>
  </si>
  <si>
    <t>876353760012041019I2</t>
  </si>
  <si>
    <t>876356760012041010I2</t>
  </si>
  <si>
    <t>876359760012041008I2</t>
  </si>
  <si>
    <t>876366760012041002I2</t>
  </si>
  <si>
    <t>876374760012041005I2</t>
  </si>
  <si>
    <t>876386760012041005I2</t>
  </si>
  <si>
    <t>876397760012041001I2</t>
  </si>
  <si>
    <t>876406760012041012I2</t>
  </si>
  <si>
    <t>876417760012041005I2</t>
  </si>
  <si>
    <t>876420760012041023I2</t>
  </si>
  <si>
    <t>876424760012041015I2</t>
  </si>
  <si>
    <t>876428760012041031I2</t>
  </si>
  <si>
    <t>876440760012041011I2</t>
  </si>
  <si>
    <t>876454760012041020I2</t>
  </si>
  <si>
    <t>876457760012041009I2</t>
  </si>
  <si>
    <t>876465760012041010I2</t>
  </si>
  <si>
    <t>876488760012031004I2</t>
  </si>
  <si>
    <t>876493760012031010I2</t>
  </si>
  <si>
    <t>876496760012041028I2</t>
  </si>
  <si>
    <t>876516760012041027I2</t>
  </si>
  <si>
    <t>876529760012041009I2</t>
  </si>
  <si>
    <t>876606760012041008I2</t>
  </si>
  <si>
    <t>876608760012041009I2</t>
  </si>
  <si>
    <t>876626760012041015I2</t>
  </si>
  <si>
    <t>876634760012033009I2</t>
  </si>
  <si>
    <t>876641760012041019I2</t>
  </si>
  <si>
    <t>876658760012037001I2</t>
  </si>
  <si>
    <t>876672760012032011I2</t>
  </si>
  <si>
    <t>876711760012041015I2</t>
  </si>
  <si>
    <t>876712760012041023I2</t>
  </si>
  <si>
    <t>876765760012041010I2</t>
  </si>
  <si>
    <t>876768760012031010I2</t>
  </si>
  <si>
    <t>876812760012041016I2</t>
  </si>
  <si>
    <t>876817760012041023I2</t>
  </si>
  <si>
    <t>876846760012033006I2</t>
  </si>
  <si>
    <t>876857760012033008I2</t>
  </si>
  <si>
    <t>876901760012041004I2</t>
  </si>
  <si>
    <t>876976760012033007I2</t>
  </si>
  <si>
    <t>877042760012041010I2</t>
  </si>
  <si>
    <t>877045760012041034I2</t>
  </si>
  <si>
    <t>877127760012037004I2</t>
  </si>
  <si>
    <t>877133760012037004I2</t>
  </si>
  <si>
    <t>877158760012041020I2</t>
  </si>
  <si>
    <t>877171760012041022I2</t>
  </si>
  <si>
    <t>877176760012041003I2</t>
  </si>
  <si>
    <t>877214760012041005I2</t>
  </si>
  <si>
    <t>877294760012041001I2</t>
  </si>
  <si>
    <t>877309760012048001I2</t>
  </si>
  <si>
    <t>877384760012037001I2</t>
  </si>
  <si>
    <t>877410760012048001I2</t>
  </si>
  <si>
    <t>877438760012041003I2</t>
  </si>
  <si>
    <t>877447760012048001I2</t>
  </si>
  <si>
    <t>877460760012033008I2</t>
  </si>
  <si>
    <t>877468760012041023I2</t>
  </si>
  <si>
    <t>877482760012041001I2</t>
  </si>
  <si>
    <t>877517760012031010I2</t>
  </si>
  <si>
    <t>877562760012041032I2</t>
  </si>
  <si>
    <t>877574760012041005I2</t>
  </si>
  <si>
    <t>877587760012041019I2</t>
  </si>
  <si>
    <t>877600760012041027I2</t>
  </si>
  <si>
    <t>877629760012041022I2</t>
  </si>
  <si>
    <t>877634760012041010I2</t>
  </si>
  <si>
    <t>877686760012041019I2</t>
  </si>
  <si>
    <t>877692760012041019I2</t>
  </si>
  <si>
    <t>877706760012031001I2</t>
  </si>
  <si>
    <t>877717760012041027I2</t>
  </si>
  <si>
    <t>878021760012041018I2</t>
  </si>
  <si>
    <t>878177760012041002I2</t>
  </si>
  <si>
    <t>878178760012041034I2</t>
  </si>
  <si>
    <t>878249760012041027I2</t>
  </si>
  <si>
    <t>878294760012041012I2</t>
  </si>
  <si>
    <t>878328760012041013I2</t>
  </si>
  <si>
    <t>878337760012041017I2</t>
  </si>
  <si>
    <t>878398760012033002I2</t>
  </si>
  <si>
    <t>878402760012033002I2</t>
  </si>
  <si>
    <t>878407760012041001I2</t>
  </si>
  <si>
    <t>878412760012041011I2</t>
  </si>
  <si>
    <t>878463760012041019I2</t>
  </si>
  <si>
    <t>878464760012041022I2</t>
  </si>
  <si>
    <t>878496760012041027I2</t>
  </si>
  <si>
    <t>878560760012041005I2</t>
  </si>
  <si>
    <t>878584760012041010I2</t>
  </si>
  <si>
    <t>878586760012041012I2</t>
  </si>
  <si>
    <t>878607760012041028I2</t>
  </si>
  <si>
    <t>878629760012041004I2</t>
  </si>
  <si>
    <t>878693760012048001I2</t>
  </si>
  <si>
    <t>878744760012041004I2</t>
  </si>
  <si>
    <t>878763760012041017I2</t>
  </si>
  <si>
    <t>878790760012041004I2</t>
  </si>
  <si>
    <t>878796760012041017I2</t>
  </si>
  <si>
    <t>878801760012041004I2</t>
  </si>
  <si>
    <t>878815760012041017I2</t>
  </si>
  <si>
    <t>878818760012041010I2</t>
  </si>
  <si>
    <t>878850760012041019I2</t>
  </si>
  <si>
    <t>878855760012041004I2</t>
  </si>
  <si>
    <t>878858760012048001I2</t>
  </si>
  <si>
    <t>878880760012041002I2</t>
  </si>
  <si>
    <t>878884760012032003I2</t>
  </si>
  <si>
    <t>878892760012032001I2</t>
  </si>
  <si>
    <t>878943760012041023I2</t>
  </si>
  <si>
    <t>878949760012037005I2</t>
  </si>
  <si>
    <t>878975760012033010I2</t>
  </si>
  <si>
    <t>878986760012031014I2</t>
  </si>
  <si>
    <t>879016760012033004I2</t>
  </si>
  <si>
    <t>879019760012041009I2</t>
  </si>
  <si>
    <t>879033760012041018I2</t>
  </si>
  <si>
    <t>879061760012041028I2</t>
  </si>
  <si>
    <t>879092760012037005I2</t>
  </si>
  <si>
    <t>879103760012031001I2</t>
  </si>
  <si>
    <t>879136760012041010I2</t>
  </si>
  <si>
    <t>879165760012041034I2</t>
  </si>
  <si>
    <t>879167760012041022I2</t>
  </si>
  <si>
    <t>879178760012041004I2</t>
  </si>
  <si>
    <t>879189760012041019I2</t>
  </si>
  <si>
    <t>879221760012041004I2</t>
  </si>
  <si>
    <t>879236760012041001I2</t>
  </si>
  <si>
    <t>879249760012041007I2</t>
  </si>
  <si>
    <t>879286760012041019I2</t>
  </si>
  <si>
    <t>879361760012041002I2</t>
  </si>
  <si>
    <t>879366760012041005I2</t>
  </si>
  <si>
    <t>879418760012041011I2</t>
  </si>
  <si>
    <t>879427760012041034I2</t>
  </si>
  <si>
    <t>879476760012041007I2</t>
  </si>
  <si>
    <t>879479760012031005I2</t>
  </si>
  <si>
    <t>879520760012041031I2</t>
  </si>
  <si>
    <t>879588760012031013I2</t>
  </si>
  <si>
    <t>879683760012033008I2</t>
  </si>
  <si>
    <t>879693760012033008I2</t>
  </si>
  <si>
    <t>879727760012041010I2</t>
  </si>
  <si>
    <t>879738768922041002I2</t>
  </si>
  <si>
    <t>879752760012041011I2</t>
  </si>
  <si>
    <t>879792760012041022I2</t>
  </si>
  <si>
    <t>879797760012041005I2</t>
  </si>
  <si>
    <t>879800760012048001I2</t>
  </si>
  <si>
    <t>879817760012041005I2</t>
  </si>
  <si>
    <t>879818760012041023I2</t>
  </si>
  <si>
    <t>879841760012041020I2</t>
  </si>
  <si>
    <t>879847760012041011I2</t>
  </si>
  <si>
    <t>879886760012032010I2</t>
  </si>
  <si>
    <t>879906760012041008I2</t>
  </si>
  <si>
    <t>879920760012041010I2</t>
  </si>
  <si>
    <t>879939760012041004I2</t>
  </si>
  <si>
    <t>879950760012041003I2</t>
  </si>
  <si>
    <t>879969760012041029I2</t>
  </si>
  <si>
    <t>879994760012041022I2</t>
  </si>
  <si>
    <t>880019760012038001I2</t>
  </si>
  <si>
    <t>880073760012048001I2</t>
  </si>
  <si>
    <t>880117760012040023I2</t>
  </si>
  <si>
    <t>880148760012033008I2</t>
  </si>
  <si>
    <t>880156760012041023I2</t>
  </si>
  <si>
    <t>880201760012041004I2</t>
  </si>
  <si>
    <t>880202760012041014I2</t>
  </si>
  <si>
    <t>880211760012041020I2</t>
  </si>
  <si>
    <t>880215760012041007I2</t>
  </si>
  <si>
    <t>880216760012041007I2</t>
  </si>
  <si>
    <t>880218760012041011I2</t>
  </si>
  <si>
    <t>880220760012041023I2</t>
  </si>
  <si>
    <t>880221760012041032I2</t>
  </si>
  <si>
    <t>880249760012031010I2</t>
  </si>
  <si>
    <t>880254760012041033I2</t>
  </si>
  <si>
    <t>880255760012041021I2</t>
  </si>
  <si>
    <t>880269760012031002I2</t>
  </si>
  <si>
    <t>880278760012031008I2</t>
  </si>
  <si>
    <t>880332760012041012I2</t>
  </si>
  <si>
    <t>880334760012041027I2</t>
  </si>
  <si>
    <t>880358760012041003I2</t>
  </si>
  <si>
    <t>880364760012033003I2</t>
  </si>
  <si>
    <t>880366760012041028I2</t>
  </si>
  <si>
    <t>880383760012041021I2</t>
  </si>
  <si>
    <t>880418760012041021I2</t>
  </si>
  <si>
    <t>880419760012033006I2</t>
  </si>
  <si>
    <t>880430760012041011I2</t>
  </si>
  <si>
    <t>880434760012041018I2</t>
  </si>
  <si>
    <t>880438760012041022I2</t>
  </si>
  <si>
    <t>880440760012041002I2</t>
  </si>
  <si>
    <t>880457760012033001I2</t>
  </si>
  <si>
    <t>880462760012041021I2</t>
  </si>
  <si>
    <t>880466760012041004I2</t>
  </si>
  <si>
    <t>880480760012041014I2</t>
  </si>
  <si>
    <t>880481760012041034I2</t>
  </si>
  <si>
    <t>880503760012037005I2</t>
  </si>
  <si>
    <t>880504760012041003I2</t>
  </si>
  <si>
    <t>880507760012041008I2</t>
  </si>
  <si>
    <t>880509760012041005I2</t>
  </si>
  <si>
    <t>880518760012041018I2</t>
  </si>
  <si>
    <t>880519760012033007I2</t>
  </si>
  <si>
    <t>880520760012033007I2</t>
  </si>
  <si>
    <t>880523760012041009I2</t>
  </si>
  <si>
    <t>880543760012041004I2</t>
  </si>
  <si>
    <t>880544760012041034I2</t>
  </si>
  <si>
    <t>880547760012041004I2</t>
  </si>
  <si>
    <t>880736760012041002I2</t>
  </si>
  <si>
    <t>880738760012041019I2</t>
  </si>
  <si>
    <t>880747760012041004I2</t>
  </si>
  <si>
    <t>880780760012041015I2</t>
  </si>
  <si>
    <t>880789760012041002I2</t>
  </si>
  <si>
    <t>880795760012041002I2</t>
  </si>
  <si>
    <t>880825760012031009I2</t>
  </si>
  <si>
    <t>880849760012041019I2</t>
  </si>
  <si>
    <t>880855760012041008I2</t>
  </si>
  <si>
    <t>880862760012031011I2</t>
  </si>
  <si>
    <t>880865760012041012I2</t>
  </si>
  <si>
    <t>880876760012041004I2</t>
  </si>
  <si>
    <t>880900760012041009I2</t>
  </si>
  <si>
    <t>880959760012041030I2</t>
  </si>
  <si>
    <t>880987760012031015I2</t>
  </si>
  <si>
    <t>881018760012041019I2</t>
  </si>
  <si>
    <t>881082760012041010I2</t>
  </si>
  <si>
    <t>881084760012041003I2</t>
  </si>
  <si>
    <t>881092760012041023I2</t>
  </si>
  <si>
    <t>881115760012031001I2</t>
  </si>
  <si>
    <t>881118760012041019I2</t>
  </si>
  <si>
    <t>881135760012041017I2</t>
  </si>
  <si>
    <t>881140760012041017I2</t>
  </si>
  <si>
    <t>881145760012041002I2</t>
  </si>
  <si>
    <t>881146760012041001I2</t>
  </si>
  <si>
    <t>881148760012041004I2</t>
  </si>
  <si>
    <t>881149760012041004I2</t>
  </si>
  <si>
    <t>881157760012041016I2</t>
  </si>
  <si>
    <t>881173760012041023I2</t>
  </si>
  <si>
    <t>881186760012041018I2</t>
  </si>
  <si>
    <t>881206760012041004I2</t>
  </si>
  <si>
    <t>881225760012041017I2</t>
  </si>
  <si>
    <t>881253760012041004I2</t>
  </si>
  <si>
    <t>881258760012041017I2</t>
  </si>
  <si>
    <t>881263760012041004I2</t>
  </si>
  <si>
    <t>881279760012041029I2</t>
  </si>
  <si>
    <t>881284760012041014I2</t>
  </si>
  <si>
    <t>881351760012033009I2</t>
  </si>
  <si>
    <t>881364760012041007I2</t>
  </si>
  <si>
    <t>881409760012041004I2</t>
  </si>
  <si>
    <t>881414760012032010I2</t>
  </si>
  <si>
    <t>881438760012037005I2</t>
  </si>
  <si>
    <t>881442760012041019I2</t>
  </si>
  <si>
    <t>881450760012041003I2</t>
  </si>
  <si>
    <t>881467760012041017I2</t>
  </si>
  <si>
    <t>881478760012041002I2</t>
  </si>
  <si>
    <t>881495768922041002I2</t>
  </si>
  <si>
    <t>881539760012041028I2</t>
  </si>
  <si>
    <t>881543760012041001I2</t>
  </si>
  <si>
    <t>881554760012033009I2</t>
  </si>
  <si>
    <t>881618760012048001I2</t>
  </si>
  <si>
    <t>881620760012041029I2</t>
  </si>
  <si>
    <t>881622760012037001I2</t>
  </si>
  <si>
    <t>881625760012037005I2</t>
  </si>
  <si>
    <t>881636760012037005I2</t>
  </si>
  <si>
    <t>881647760012033009I2</t>
  </si>
  <si>
    <t>881664760012037001I2</t>
  </si>
  <si>
    <t>881668760012048001I2</t>
  </si>
  <si>
    <t>881681760012033008I2</t>
  </si>
  <si>
    <t>881714760012041004I2</t>
  </si>
  <si>
    <t>881729760012048001I2</t>
  </si>
  <si>
    <t>881745760012041030I2</t>
  </si>
  <si>
    <t>881749760012041017I2</t>
  </si>
  <si>
    <t>881759760012037001I2</t>
  </si>
  <si>
    <t>881765760012041027I2</t>
  </si>
  <si>
    <t>881766760012041004I2</t>
  </si>
  <si>
    <t>881774768922041002I2</t>
  </si>
  <si>
    <t>881786760012041021I2</t>
  </si>
  <si>
    <t>881803760012041014I2</t>
  </si>
  <si>
    <t>881844760012041014I2</t>
  </si>
  <si>
    <t>881871760012041021I2</t>
  </si>
  <si>
    <t>881877760012030012I2</t>
  </si>
  <si>
    <t>881895760012041007I2</t>
  </si>
  <si>
    <t>881896760012041020I2</t>
  </si>
  <si>
    <t>881897760012041029I2</t>
  </si>
  <si>
    <t>881927760012041003I2</t>
  </si>
  <si>
    <t>881933760012031009I2</t>
  </si>
  <si>
    <t>881947760012041007I2</t>
  </si>
  <si>
    <t>881977760012041031I2</t>
  </si>
  <si>
    <t>881978760012041031I2</t>
  </si>
  <si>
    <t>881979760012041031I2</t>
  </si>
  <si>
    <t>881988760012041018I2</t>
  </si>
  <si>
    <t>882000760012041015I2</t>
  </si>
  <si>
    <t>882002760012041021I2</t>
  </si>
  <si>
    <t>882020760012041015I2</t>
  </si>
  <si>
    <t>882062760012041022I2</t>
  </si>
  <si>
    <t>882079760012041027I2</t>
  </si>
  <si>
    <t>882114760012041011I2</t>
  </si>
  <si>
    <t>882135760012041021I2</t>
  </si>
  <si>
    <t>882154760012041019I2</t>
  </si>
  <si>
    <t>882164760012041018I2</t>
  </si>
  <si>
    <t>882210760012041004I2</t>
  </si>
  <si>
    <t>882211760012041003I2</t>
  </si>
  <si>
    <t>882227760012041002I2</t>
  </si>
  <si>
    <t>882235760012041018I2</t>
  </si>
  <si>
    <t>882239760012041022I2</t>
  </si>
  <si>
    <t>882308760012031011I2</t>
  </si>
  <si>
    <t>882329760012041012I2</t>
  </si>
  <si>
    <t>882359760012033007I2</t>
  </si>
  <si>
    <t>882390760012048001I2</t>
  </si>
  <si>
    <t>882391760012048001I2</t>
  </si>
  <si>
    <t>882436760012041002I2</t>
  </si>
  <si>
    <t>882437760012041027I2</t>
  </si>
  <si>
    <t>882464760012041010I2</t>
  </si>
  <si>
    <t>882482760012037001I2</t>
  </si>
  <si>
    <t>882504760012041003I2</t>
  </si>
  <si>
    <t>882505760012041003I2</t>
  </si>
  <si>
    <t>882519760012041018I2</t>
  </si>
  <si>
    <t>882530760012041019I2</t>
  </si>
  <si>
    <t>882591760012041028I2</t>
  </si>
  <si>
    <t>882611760012041009I2</t>
  </si>
  <si>
    <t>882671760012033009I2</t>
  </si>
  <si>
    <t>882686760012041019I2</t>
  </si>
  <si>
    <t>882725760012041033I2</t>
  </si>
  <si>
    <t>882727760012037005I2</t>
  </si>
  <si>
    <t>882728760012041014I2</t>
  </si>
  <si>
    <t>882733760012031010I2</t>
  </si>
  <si>
    <t>882771760012032007I2</t>
  </si>
  <si>
    <t>882772760012032002I2</t>
  </si>
  <si>
    <t>882774760012032010I2</t>
  </si>
  <si>
    <t>882780760012032004I2</t>
  </si>
  <si>
    <t>882801760012032003I2</t>
  </si>
  <si>
    <t>882808760012032003I2</t>
  </si>
  <si>
    <t>882818760012032002I2</t>
  </si>
  <si>
    <t>882821760012032002I2</t>
  </si>
  <si>
    <t>882822760012032002I2</t>
  </si>
  <si>
    <t>882823760012032003I2</t>
  </si>
  <si>
    <t>882845760012041014I2</t>
  </si>
  <si>
    <t>882854760012037005I2</t>
  </si>
  <si>
    <t>882906760012041019I2</t>
  </si>
  <si>
    <t>882947760012032012I2</t>
  </si>
  <si>
    <t>882975760012032003I2</t>
  </si>
  <si>
    <t>882993760012041017I2</t>
  </si>
  <si>
    <t>882995760012041014I2</t>
  </si>
  <si>
    <t>883036760012031010I2</t>
  </si>
  <si>
    <t>883044760012031008I2</t>
  </si>
  <si>
    <t>883058760012033010I2</t>
  </si>
  <si>
    <t>883064760012041030I2</t>
  </si>
  <si>
    <t>883065760012041010I2</t>
  </si>
  <si>
    <t>883076760012033006I2</t>
  </si>
  <si>
    <t>883092760012031002I2</t>
  </si>
  <si>
    <t>883103760012037005I2</t>
  </si>
  <si>
    <t>883130760012041014I2</t>
  </si>
  <si>
    <t>883144760012041007I2</t>
  </si>
  <si>
    <t>883155760012037005I2</t>
  </si>
  <si>
    <t>883165760012037001I2</t>
  </si>
  <si>
    <t>883190760012041015I2</t>
  </si>
  <si>
    <t>883216760012037001I2</t>
  </si>
  <si>
    <t>883223760012041003I2</t>
  </si>
  <si>
    <t>883225760012031011I2</t>
  </si>
  <si>
    <t>883250760012041001I2</t>
  </si>
  <si>
    <t>883260760012037001I2</t>
  </si>
  <si>
    <t>883264760012033008I2</t>
  </si>
  <si>
    <t>883300760012041022I2</t>
  </si>
  <si>
    <t>883343760012033002I2</t>
  </si>
  <si>
    <t>883384760012033007I2</t>
  </si>
  <si>
    <t>883415760012033003I2</t>
  </si>
  <si>
    <t>883424760012033010I2</t>
  </si>
  <si>
    <t>883496760012037004I2</t>
  </si>
  <si>
    <t>883567760012041007I2</t>
  </si>
  <si>
    <t>883568760012041022I2</t>
  </si>
  <si>
    <t>883577760012031007I2</t>
  </si>
  <si>
    <t>883588760012031002I2</t>
  </si>
  <si>
    <t>883593760012041019I2</t>
  </si>
  <si>
    <t>883611760012041017I2</t>
  </si>
  <si>
    <t>883616760012041017I2</t>
  </si>
  <si>
    <t>883622760012041002I2</t>
  </si>
  <si>
    <t>883623760012041001I2</t>
  </si>
  <si>
    <t>883625760012041004I2</t>
  </si>
  <si>
    <t>883644760012031011I2</t>
  </si>
  <si>
    <t>883651760012041011I2</t>
  </si>
  <si>
    <t>883657760012038004I2</t>
  </si>
  <si>
    <t>883674760012037002I2</t>
  </si>
  <si>
    <t>883684768922041001I2</t>
  </si>
  <si>
    <t>883687760012037001I2</t>
  </si>
  <si>
    <t>883698760012041009I2</t>
  </si>
  <si>
    <t>883788760012031005I2</t>
  </si>
  <si>
    <t>883789760012031005I2</t>
  </si>
  <si>
    <t>883806760012031004I2</t>
  </si>
  <si>
    <t>883822760012041011I2</t>
  </si>
  <si>
    <t>883873760012033004I2</t>
  </si>
  <si>
    <t>883965760012033002I2</t>
  </si>
  <si>
    <t>883967760012033002I2</t>
  </si>
  <si>
    <t>884152760012041022I2</t>
  </si>
  <si>
    <t>884165760012041001I2</t>
  </si>
  <si>
    <t>884178760012033005I2</t>
  </si>
  <si>
    <t>884189760012041023I2</t>
  </si>
  <si>
    <t>884192760012041007I2</t>
  </si>
  <si>
    <t>884205760012041001I2</t>
  </si>
  <si>
    <t>884211760012041016I2</t>
  </si>
  <si>
    <t>884240760012041016I2</t>
  </si>
  <si>
    <t>884286760012041023I2</t>
  </si>
  <si>
    <t>884332760012041015I2</t>
  </si>
  <si>
    <t>884404760012030012I2</t>
  </si>
  <si>
    <t>884445760012033009I2</t>
  </si>
  <si>
    <t>884456760012033009I2</t>
  </si>
  <si>
    <t>884458760012033004I2</t>
  </si>
  <si>
    <t>884476760012041010I2</t>
  </si>
  <si>
    <t>884480760012041019I2</t>
  </si>
  <si>
    <t>884490760012048001I2</t>
  </si>
  <si>
    <t>884563760012041030I2</t>
  </si>
  <si>
    <t>884592760012031011I2</t>
  </si>
  <si>
    <t>884593760012031011I2</t>
  </si>
  <si>
    <t>884600760012037002I2</t>
  </si>
  <si>
    <t>884622760012041026I2</t>
  </si>
  <si>
    <t>884640760012041002I2</t>
  </si>
  <si>
    <t>884644760012031010I2</t>
  </si>
  <si>
    <t>884645760012041015I2</t>
  </si>
  <si>
    <t>884650760012041010I2</t>
  </si>
  <si>
    <t>884672760012041034I2</t>
  </si>
  <si>
    <t>884676760012041034I2</t>
  </si>
  <si>
    <t>884711760012048001I2</t>
  </si>
  <si>
    <t>884747760012041003I2</t>
  </si>
  <si>
    <t>884786760012041008I2</t>
  </si>
  <si>
    <t>884787760012041002I2</t>
  </si>
  <si>
    <t>884796760012041029I2</t>
  </si>
  <si>
    <t>884807760012031004I2</t>
  </si>
  <si>
    <t>884814760012041022I2</t>
  </si>
  <si>
    <t>884894760012041011I2</t>
  </si>
  <si>
    <t>884938760012041007I2</t>
  </si>
  <si>
    <t>884970760012041021I2</t>
  </si>
  <si>
    <t>884978760012041007I2</t>
  </si>
  <si>
    <t>885126760012041019I2</t>
  </si>
  <si>
    <t>885134760012048001I2</t>
  </si>
  <si>
    <t>885137760012032001I2</t>
  </si>
  <si>
    <t>885165760012041001I2</t>
  </si>
  <si>
    <t>885193760012041020I2</t>
  </si>
  <si>
    <t>885197760012041031I2</t>
  </si>
  <si>
    <t>885206760012041016I2</t>
  </si>
  <si>
    <t>885250760012041004I2</t>
  </si>
  <si>
    <t>885285760012041029I2</t>
  </si>
  <si>
    <t>885291760012041007I2</t>
  </si>
  <si>
    <t>885293760012041023I2</t>
  </si>
  <si>
    <t>885317760012041031I2</t>
  </si>
  <si>
    <t>885342760012041008I2</t>
  </si>
  <si>
    <t>885355760012041011I2</t>
  </si>
  <si>
    <t>885391760012033001I2</t>
  </si>
  <si>
    <t>885415760012037001I2</t>
  </si>
  <si>
    <t>885425760012033009I2</t>
  </si>
  <si>
    <t>885475760012048001I2</t>
  </si>
  <si>
    <t>885479760012041002I2</t>
  </si>
  <si>
    <t>885488760012037002I2</t>
  </si>
  <si>
    <t>885490760012031009I2</t>
  </si>
  <si>
    <t>885494760012041021I2</t>
  </si>
  <si>
    <t>885503760012041005I2</t>
  </si>
  <si>
    <t>885511760012031009I2</t>
  </si>
  <si>
    <t>885525760012041016I2</t>
  </si>
  <si>
    <t>885558760012041003I2</t>
  </si>
  <si>
    <t>885579760012033008I2</t>
  </si>
  <si>
    <t>885600760012031006I2</t>
  </si>
  <si>
    <t>885611760012041023I2</t>
  </si>
  <si>
    <t>885614760012041016I2</t>
  </si>
  <si>
    <t>885629760012048001I2</t>
  </si>
  <si>
    <t>885669760012041002I2</t>
  </si>
  <si>
    <t>885671760012041002I2</t>
  </si>
  <si>
    <t>885679760012031002I2</t>
  </si>
  <si>
    <t>885680760012031002I2</t>
  </si>
  <si>
    <t>885723760012037001I2</t>
  </si>
  <si>
    <t>885735760012031015I2</t>
  </si>
  <si>
    <t>885749760012041017I2</t>
  </si>
  <si>
    <t>885767760012041002I2</t>
  </si>
  <si>
    <t>885780760012041027I2</t>
  </si>
  <si>
    <t>885793760012048001I2</t>
  </si>
  <si>
    <t>885796760012048001I2</t>
  </si>
  <si>
    <t>885817760012041014I2</t>
  </si>
  <si>
    <t>885838760012033009I2</t>
  </si>
  <si>
    <t>885844760012041008I2</t>
  </si>
  <si>
    <t>885885760012041022I2</t>
  </si>
  <si>
    <t>885892760012041007I2</t>
  </si>
  <si>
    <t>885953760012041024I2</t>
  </si>
  <si>
    <t>885957760012041019I2</t>
  </si>
  <si>
    <t>885969760012041002I2</t>
  </si>
  <si>
    <t>885987760012041005I2</t>
  </si>
  <si>
    <t>885996760012041001I2</t>
  </si>
  <si>
    <t>885998760012041001I2</t>
  </si>
  <si>
    <t>886006760012041012I2</t>
  </si>
  <si>
    <t>886020760012041023I2</t>
  </si>
  <si>
    <t>886027760012041031I2</t>
  </si>
  <si>
    <t>886038760012041026I2</t>
  </si>
  <si>
    <t>886039760012041011I2</t>
  </si>
  <si>
    <t>886056760012041009I2</t>
  </si>
  <si>
    <t>886059760012041020I2</t>
  </si>
  <si>
    <t>886085760012048001I2</t>
  </si>
  <si>
    <t>886086760012037004I2</t>
  </si>
  <si>
    <t>886107760012033002I2</t>
  </si>
  <si>
    <t>886189760012041001I2</t>
  </si>
  <si>
    <t>886192760012041028I2</t>
  </si>
  <si>
    <t>886214760012041004I2</t>
  </si>
  <si>
    <t>886217760012041027I2</t>
  </si>
  <si>
    <t>886223760012041003I2</t>
  </si>
  <si>
    <t>886248760012031009I2</t>
  </si>
  <si>
    <t>886250760012031009I2</t>
  </si>
  <si>
    <t>886253760012032008I2</t>
  </si>
  <si>
    <t>886258760012041003I2</t>
  </si>
  <si>
    <t>886270760012041008I2</t>
  </si>
  <si>
    <t>886368760012037004I2</t>
  </si>
  <si>
    <t>886444760012041034I2</t>
  </si>
  <si>
    <t>886445760012041010I2</t>
  </si>
  <si>
    <t>886447760012041011I2</t>
  </si>
  <si>
    <t>886450760012041002I2</t>
  </si>
  <si>
    <t>886456760012041001I2</t>
  </si>
  <si>
    <t>886464760012041034I2</t>
  </si>
  <si>
    <t>886482760012041032I2</t>
  </si>
  <si>
    <t>886493760012041005I2</t>
  </si>
  <si>
    <t>886509760012041019I2</t>
  </si>
  <si>
    <t>886532760012031005I2</t>
  </si>
  <si>
    <t>886546760012041023I2</t>
  </si>
  <si>
    <t>886554760012041003I2</t>
  </si>
  <si>
    <t>886607760012041034I2</t>
  </si>
  <si>
    <t>886635760012041010I2</t>
  </si>
  <si>
    <t>886637760012041012I2</t>
  </si>
  <si>
    <t>886662760012041028I2</t>
  </si>
  <si>
    <t>886665760012041001I2</t>
  </si>
  <si>
    <t>886687760012041009I2</t>
  </si>
  <si>
    <t>886691760012031001I2</t>
  </si>
  <si>
    <t>886701760012033003I2</t>
  </si>
  <si>
    <t>886725760012041026I2</t>
  </si>
  <si>
    <t>886728760012041023I2</t>
  </si>
  <si>
    <t>886734760012041004I2</t>
  </si>
  <si>
    <t>886740760012041003I2</t>
  </si>
  <si>
    <t>886742760012033005I2</t>
  </si>
  <si>
    <t>886744760012033008I2</t>
  </si>
  <si>
    <t>886793760012031010I2</t>
  </si>
  <si>
    <t>886816760012041016I2</t>
  </si>
  <si>
    <t>886881760012041023I2</t>
  </si>
  <si>
    <t>886919760012041012I2</t>
  </si>
  <si>
    <t>886944760012041010I2</t>
  </si>
  <si>
    <t>886951760012033007I2</t>
  </si>
  <si>
    <t>887066760012041014I2</t>
  </si>
  <si>
    <t>887093760012041027I2</t>
  </si>
  <si>
    <t>887149760012041010I2</t>
  </si>
  <si>
    <t>887383760012041018I2</t>
  </si>
  <si>
    <t>887488760012041008I2</t>
  </si>
  <si>
    <t>887515760012041019I2</t>
  </si>
  <si>
    <t>887534760012041002I2</t>
  </si>
  <si>
    <t>887612760012041031I2</t>
  </si>
  <si>
    <t>887623760012041020I2</t>
  </si>
  <si>
    <t>887671760012041012I2</t>
  </si>
  <si>
    <t>887673760012041019I2</t>
  </si>
  <si>
    <t>887675760012041028I2</t>
  </si>
  <si>
    <t>887709760012041019I2</t>
  </si>
  <si>
    <t>887743760012031010I2</t>
  </si>
  <si>
    <t>887765760012041012I2</t>
  </si>
  <si>
    <t>887773760012041013I2</t>
  </si>
  <si>
    <t>887783760012037002I2</t>
  </si>
  <si>
    <t>887858760012033002I2</t>
  </si>
  <si>
    <t>887868760012041001I2</t>
  </si>
  <si>
    <t>887871760012041002I2</t>
  </si>
  <si>
    <t>887873760012041011I2</t>
  </si>
  <si>
    <t>887888760012041011I2</t>
  </si>
  <si>
    <t>887894760012031013I2</t>
  </si>
  <si>
    <t>887921760012041022I2</t>
  </si>
  <si>
    <t>887942760012041016I2</t>
  </si>
  <si>
    <t>887949760012041027I2</t>
  </si>
  <si>
    <t>887977760012041008I2</t>
  </si>
  <si>
    <t>887996760012041008I2</t>
  </si>
  <si>
    <t>888006760012031009I2</t>
  </si>
  <si>
    <t>888017760012041020I2</t>
  </si>
  <si>
    <t>888023760012041014I2</t>
  </si>
  <si>
    <t>888050760012041007I2</t>
  </si>
  <si>
    <t>888054760012041009I2</t>
  </si>
  <si>
    <t>888060760012031009I2</t>
  </si>
  <si>
    <t>888136760012041014I2</t>
  </si>
  <si>
    <t>888141760012041029I2</t>
  </si>
  <si>
    <t>888155760012037005I2</t>
  </si>
  <si>
    <t>888161760012041011I2</t>
  </si>
  <si>
    <t>888162760012037004I2</t>
  </si>
  <si>
    <t>888197760012041024I2</t>
  </si>
  <si>
    <t>888222760012033010I2</t>
  </si>
  <si>
    <t>888230760012041004I2</t>
  </si>
  <si>
    <t>888277760012048001I2</t>
  </si>
  <si>
    <t>888279760012041006I2</t>
  </si>
  <si>
    <t>888335760012033004I2</t>
  </si>
  <si>
    <t>888364760012041028I2</t>
  </si>
  <si>
    <t>888373760012031007I2</t>
  </si>
  <si>
    <t>888382760012041001I2</t>
  </si>
  <si>
    <t>888388760012041011I2</t>
  </si>
  <si>
    <t>888392760012041004I2</t>
  </si>
  <si>
    <t>888400760012031010I2</t>
  </si>
  <si>
    <t>888401760012031010I2</t>
  </si>
  <si>
    <t>888402760012041030I2</t>
  </si>
  <si>
    <t>888413760012041022I2</t>
  </si>
  <si>
    <t>888417760012041003I2</t>
  </si>
  <si>
    <t>888418760012032001I2</t>
  </si>
  <si>
    <t>888477760012041001I2</t>
  </si>
  <si>
    <t>888540760012041010I2</t>
  </si>
  <si>
    <t>888546760012033010I2</t>
  </si>
  <si>
    <t>888562760012033001I2</t>
  </si>
  <si>
    <t>888570760012041005I2</t>
  </si>
  <si>
    <t>888571760012041017I2</t>
  </si>
  <si>
    <t>888575768922041002I2</t>
  </si>
  <si>
    <t>888664760012041019I2</t>
  </si>
  <si>
    <t>888683760012041028I2</t>
  </si>
  <si>
    <t>888696760012041029I2</t>
  </si>
  <si>
    <t>888714760012041034I2</t>
  </si>
  <si>
    <t>888715760012041023I2</t>
  </si>
  <si>
    <t>888726760012037002I2</t>
  </si>
  <si>
    <t>888746760012041023I2</t>
  </si>
  <si>
    <t>888752760012041029I2</t>
  </si>
  <si>
    <t>888774760012041021I2</t>
  </si>
  <si>
    <t>888785760012041019I2</t>
  </si>
  <si>
    <t>888789760012033010I2</t>
  </si>
  <si>
    <t>888806760012041007I2</t>
  </si>
  <si>
    <t>888810760012041010I2</t>
  </si>
  <si>
    <t>888843760012041008I2</t>
  </si>
  <si>
    <t>888881760012041023I2</t>
  </si>
  <si>
    <t>888896760012041010I2</t>
  </si>
  <si>
    <t>888897760012041010I2</t>
  </si>
  <si>
    <t>888898760012041010I2</t>
  </si>
  <si>
    <t>888948760012041019I2</t>
  </si>
  <si>
    <t>888964760012037002I2</t>
  </si>
  <si>
    <t>888976760012037001I2</t>
  </si>
  <si>
    <t>889003760012041005I2</t>
  </si>
  <si>
    <t>889004760012032006I2</t>
  </si>
  <si>
    <t>889024760012031012I2</t>
  </si>
  <si>
    <t>889030760012031012I2</t>
  </si>
  <si>
    <t>889039760012032001I2</t>
  </si>
  <si>
    <t>889053760012033008I2</t>
  </si>
  <si>
    <t>889061760012041023I2</t>
  </si>
  <si>
    <t>889101760012041033I2</t>
  </si>
  <si>
    <t>889110760012041033I2</t>
  </si>
  <si>
    <t>889111760012041033I2</t>
  </si>
  <si>
    <t>889131760012037001I2</t>
  </si>
  <si>
    <t>889147760012041009I2</t>
  </si>
  <si>
    <t>889150760012041004I2</t>
  </si>
  <si>
    <t>889152760012041004I2</t>
  </si>
  <si>
    <t>889158760012041021I2</t>
  </si>
  <si>
    <t>889178760012041010I2</t>
  </si>
  <si>
    <t>889180760012041003I2</t>
  </si>
  <si>
    <t>889209760012041004I2</t>
  </si>
  <si>
    <t>889234760012041007I2</t>
  </si>
  <si>
    <t>889237760012033002I2</t>
  </si>
  <si>
    <t>889243760012041021I2</t>
  </si>
  <si>
    <t>889344760012041004I2</t>
  </si>
  <si>
    <t>889356760012032009I2</t>
  </si>
  <si>
    <t>889404760012041034I2</t>
  </si>
  <si>
    <t>889412760012041019I2</t>
  </si>
  <si>
    <t>889417760012041010I2</t>
  </si>
  <si>
    <t>889420760012041019I2</t>
  </si>
  <si>
    <t>889426760012033003I2</t>
  </si>
  <si>
    <t>889428760012031004I2</t>
  </si>
  <si>
    <t>889438760012033007I2</t>
  </si>
  <si>
    <t>889449760012041028I2</t>
  </si>
  <si>
    <t>889452760012041027I2</t>
  </si>
  <si>
    <t>889456760012041018I2</t>
  </si>
  <si>
    <t>889458760012041016I2</t>
  </si>
  <si>
    <t>889472760012031011I2</t>
  </si>
  <si>
    <t>889536760012041004I2</t>
  </si>
  <si>
    <t>889540760012048001I2</t>
  </si>
  <si>
    <t>889555760012041002I2</t>
  </si>
  <si>
    <t>889565760012041013I2</t>
  </si>
  <si>
    <t>889568760012041013I2</t>
  </si>
  <si>
    <t>889578760012041019I2</t>
  </si>
  <si>
    <t>889584760012037005I2</t>
  </si>
  <si>
    <t>889589760012041032I2</t>
  </si>
  <si>
    <t>889599760012048001I2</t>
  </si>
  <si>
    <t>889616760012041004I2</t>
  </si>
  <si>
    <t>889617760012041014I2</t>
  </si>
  <si>
    <t>889630760012041023I2</t>
  </si>
  <si>
    <t>889635760012041015I2</t>
  </si>
  <si>
    <t>889643760012041021I2</t>
  </si>
  <si>
    <t>889652760012037001I2</t>
  </si>
  <si>
    <t>889661760012041014I2</t>
  </si>
  <si>
    <t>889681760012041007I2</t>
  </si>
  <si>
    <t>889702760012041018I2</t>
  </si>
  <si>
    <t>889705760012041014I2</t>
  </si>
  <si>
    <t>889726760012041019I2</t>
  </si>
  <si>
    <t>889757760012037004I2</t>
  </si>
  <si>
    <t>889801760012033009I2</t>
  </si>
  <si>
    <t>889826760012032011I2</t>
  </si>
  <si>
    <t>889829760012041009I2</t>
  </si>
  <si>
    <t>889901760012037002I2</t>
  </si>
  <si>
    <t>889906760012031008I2</t>
  </si>
  <si>
    <t>889907760012032006I2</t>
  </si>
  <si>
    <t>889921760012041016I2</t>
  </si>
  <si>
    <t>889943760012041017I2</t>
  </si>
  <si>
    <t>889952760012048001I2</t>
  </si>
  <si>
    <t>889958760012033007I2</t>
  </si>
  <si>
    <t>889994760012041023I2</t>
  </si>
  <si>
    <t>890017760012041015I2</t>
  </si>
  <si>
    <t>890029760012041002I2</t>
  </si>
  <si>
    <t>890030760012041007I2</t>
  </si>
  <si>
    <t>890089760012041023I2</t>
  </si>
  <si>
    <t>890090760012041007I2</t>
  </si>
  <si>
    <t>890110760012037005I2</t>
  </si>
  <si>
    <t>890112760012033004I2</t>
  </si>
  <si>
    <t>890137760012033006I2</t>
  </si>
  <si>
    <t>890174760012033001I2</t>
  </si>
  <si>
    <t>890185760012031001I2</t>
  </si>
  <si>
    <t>890213760012041022I2</t>
  </si>
  <si>
    <t>890234760012041022I2</t>
  </si>
  <si>
    <t>890235760012041022I2</t>
  </si>
  <si>
    <t>890236760012033004I2</t>
  </si>
  <si>
    <t>890268760012041020I2</t>
  </si>
  <si>
    <t>890271760012041003I2</t>
  </si>
  <si>
    <t>890277760012041020I2</t>
  </si>
  <si>
    <t>890330768922041001I2</t>
  </si>
  <si>
    <t>890342760012037002I2</t>
  </si>
  <si>
    <t>890363760012031004I2</t>
  </si>
  <si>
    <t>890364760012041007I2</t>
  </si>
  <si>
    <t>890390760012041016I2</t>
  </si>
  <si>
    <t>890396760012041019I2</t>
  </si>
  <si>
    <t>890457760012041012I2</t>
  </si>
  <si>
    <t>890459760012041027I2</t>
  </si>
  <si>
    <t>890462760012041019I2</t>
  </si>
  <si>
    <t>890463760012033005I2</t>
  </si>
  <si>
    <t>890485760012041003I2</t>
  </si>
  <si>
    <t>890501760012041020I2</t>
  </si>
  <si>
    <t>890541760012048001I2</t>
  </si>
  <si>
    <t>890542760012048001I2</t>
  </si>
  <si>
    <t>890562760012032001I2</t>
  </si>
  <si>
    <t>890612760012041014I2</t>
  </si>
  <si>
    <t>890618760012032008I2</t>
  </si>
  <si>
    <t>890631760012033002I2</t>
  </si>
  <si>
    <t>890673760012033008I2</t>
  </si>
  <si>
    <t>890674760012033004I2</t>
  </si>
  <si>
    <t>890712760012033003I2</t>
  </si>
  <si>
    <t>890719760012041023I2</t>
  </si>
  <si>
    <t>890721760012041033I2</t>
  </si>
  <si>
    <t>890730760012048001I2</t>
  </si>
  <si>
    <t>890731760012048001I2</t>
  </si>
  <si>
    <t>890738760012032001I2</t>
  </si>
  <si>
    <t>890750760012037002I2</t>
  </si>
  <si>
    <t>890776760012033009I2</t>
  </si>
  <si>
    <t>890826760012041033I2</t>
  </si>
  <si>
    <t>890858760012041022I2</t>
  </si>
  <si>
    <t>890875760012041027I2</t>
  </si>
  <si>
    <t>890883760012041028I2</t>
  </si>
  <si>
    <t>890889760012041017I2</t>
  </si>
  <si>
    <t>890910760012041011I2</t>
  </si>
  <si>
    <t>890929760012041010I2</t>
  </si>
  <si>
    <t>890958760012031002I2</t>
  </si>
  <si>
    <t>890996760012041028I2</t>
  </si>
  <si>
    <t>891013760012037005I2</t>
  </si>
  <si>
    <t>891037760012041033I2</t>
  </si>
  <si>
    <t>891059760012032004I2</t>
  </si>
  <si>
    <t>891062760012037005I2</t>
  </si>
  <si>
    <t>891064760012048001I2</t>
  </si>
  <si>
    <t>891065760012037005I2</t>
  </si>
  <si>
    <t>891115760012037001I2</t>
  </si>
  <si>
    <t>891127760012037001I2</t>
  </si>
  <si>
    <t>891158760012033007I2</t>
  </si>
  <si>
    <t>891169760012031006I2</t>
  </si>
  <si>
    <t>891172760012041028I2</t>
  </si>
  <si>
    <t>891218760012031005I2</t>
  </si>
  <si>
    <t>891221760012041014I2</t>
  </si>
  <si>
    <t>891237760012031011I2</t>
  </si>
  <si>
    <t>891238760012031011I2</t>
  </si>
  <si>
    <t>891260760012041003I2</t>
  </si>
  <si>
    <t>891283760012041030I2</t>
  </si>
  <si>
    <t>891286760012041022I2</t>
  </si>
  <si>
    <t>891297760012041027I2</t>
  </si>
  <si>
    <t>891299760012041004I2</t>
  </si>
  <si>
    <t>891301760012031011I2</t>
  </si>
  <si>
    <t>891302760012031011I2</t>
  </si>
  <si>
    <t>891303760012031011I2</t>
  </si>
  <si>
    <t>891322760012033003I2</t>
  </si>
  <si>
    <t>891343760012033009I2</t>
  </si>
  <si>
    <t>891351760012033009I2</t>
  </si>
  <si>
    <t>891353760012033004I2</t>
  </si>
  <si>
    <t>891358760012033005I2</t>
  </si>
  <si>
    <t>891378760012037002I2</t>
  </si>
  <si>
    <t>891388760012031001I2</t>
  </si>
  <si>
    <t>891411760012031005I2</t>
  </si>
  <si>
    <t>891413760012031005I2</t>
  </si>
  <si>
    <t>891424760012031001I2</t>
  </si>
  <si>
    <t>891469760012041002I2</t>
  </si>
  <si>
    <t>891481760012041004I2</t>
  </si>
  <si>
    <t>891482760012041003I2</t>
  </si>
  <si>
    <t>891490760012041009I2</t>
  </si>
  <si>
    <t>891500760012041012I2</t>
  </si>
  <si>
    <t>891508760012031008I2</t>
  </si>
  <si>
    <t>891524760012037004I2</t>
  </si>
  <si>
    <t>891548760012041010I2</t>
  </si>
  <si>
    <t>891557760012041007I2</t>
  </si>
  <si>
    <t>891558760012041007I2</t>
  </si>
  <si>
    <t>891565760012033008I2</t>
  </si>
  <si>
    <t>891573760012041023I2</t>
  </si>
  <si>
    <t>891580760012041009I2</t>
  </si>
  <si>
    <t>891649760012041004I2</t>
  </si>
  <si>
    <t>891663760012041004I2</t>
  </si>
  <si>
    <t>891669760012037001I2</t>
  </si>
  <si>
    <t>891685760012041007I2</t>
  </si>
  <si>
    <t>891698760012041020I2</t>
  </si>
  <si>
    <t>891699760012041019I2</t>
  </si>
  <si>
    <t>891726760012032010I2</t>
  </si>
  <si>
    <t>891742760012037004I2</t>
  </si>
  <si>
    <t>891759760012041026I2</t>
  </si>
  <si>
    <t>891785760012041019I2</t>
  </si>
  <si>
    <t>891808760012041014I2</t>
  </si>
  <si>
    <t>891822760012041019I2</t>
  </si>
  <si>
    <t>891823760012032010I2</t>
  </si>
  <si>
    <t>891839760012041002I2</t>
  </si>
  <si>
    <t>891843760012041017I2</t>
  </si>
  <si>
    <t>891844760012041003I2</t>
  </si>
  <si>
    <t>891869760012031009I2</t>
  </si>
  <si>
    <t>891903760012032003I2</t>
  </si>
  <si>
    <t>891923760012041014I2</t>
  </si>
  <si>
    <t>891936760012032003I2</t>
  </si>
  <si>
    <t>891959760012041015I2</t>
  </si>
  <si>
    <t>891962760012041019I2</t>
  </si>
  <si>
    <t>891986760012041011I2</t>
  </si>
  <si>
    <t>891991760012037002I2</t>
  </si>
  <si>
    <t>892007760012041004I2</t>
  </si>
  <si>
    <t>892026760012031008I2</t>
  </si>
  <si>
    <t>892056760012041019I2</t>
  </si>
  <si>
    <t>892071760012033009I2</t>
  </si>
  <si>
    <t>892104760012031007I2</t>
  </si>
  <si>
    <t>892109760012041002I2</t>
  </si>
  <si>
    <t>892113760012041014I2</t>
  </si>
  <si>
    <t>892117760012041003I2</t>
  </si>
  <si>
    <t>892129760012041008I2</t>
  </si>
  <si>
    <t>892339760012033001I2</t>
  </si>
  <si>
    <t>892369760012033002I2</t>
  </si>
  <si>
    <t>892410760012033007I2</t>
  </si>
  <si>
    <t>892415760012041028I2</t>
  </si>
  <si>
    <t>892442760012033003I2</t>
  </si>
  <si>
    <t>892464760012037005I2</t>
  </si>
  <si>
    <t>892476760012041002I2</t>
  </si>
  <si>
    <t>892477760012041029I2</t>
  </si>
  <si>
    <t>892514760012041003I2</t>
  </si>
  <si>
    <t>892521760012037001I2</t>
  </si>
  <si>
    <t>892538760012040023I2</t>
  </si>
  <si>
    <t>892539760012041018I2</t>
  </si>
  <si>
    <t>892563760012041010I2</t>
  </si>
  <si>
    <t>892591760012041031I2</t>
  </si>
  <si>
    <t>892592760012041031I2</t>
  </si>
  <si>
    <t>892605760012041016I2</t>
  </si>
  <si>
    <t>892607760012041022I2</t>
  </si>
  <si>
    <t>892625760012045010I2</t>
  </si>
  <si>
    <t>892631760012031011I2</t>
  </si>
  <si>
    <t>892642760012031005I2</t>
  </si>
  <si>
    <t>892661760012037001I2</t>
  </si>
  <si>
    <t>892665760012041002I2</t>
  </si>
  <si>
    <t>892684760012041014I2</t>
  </si>
  <si>
    <t>892699760012037004I2</t>
  </si>
  <si>
    <t>892705760012041002I2</t>
  </si>
  <si>
    <t>892716760012033009I2</t>
  </si>
  <si>
    <t>892727760012033009I2</t>
  </si>
  <si>
    <t>892731760012033004I2</t>
  </si>
  <si>
    <t>892770760012041029I2</t>
  </si>
  <si>
    <t>892771760012041029I2</t>
  </si>
  <si>
    <t>892772760012041029I2</t>
  </si>
  <si>
    <t>892773760012041029I2</t>
  </si>
  <si>
    <t>892774760012041029I2</t>
  </si>
  <si>
    <t>892775760012041029I2</t>
  </si>
  <si>
    <t>892793760012032010I2</t>
  </si>
  <si>
    <t>892803760012037005I2</t>
  </si>
  <si>
    <t>892806760012048001I2</t>
  </si>
  <si>
    <t>892851760012037001I2</t>
  </si>
  <si>
    <t>892852760012050001I2</t>
  </si>
  <si>
    <t>892855760012037004I2</t>
  </si>
  <si>
    <t>892860760012031010I2</t>
  </si>
  <si>
    <t>892865760012041015I2</t>
  </si>
  <si>
    <t>892866760012041015I2</t>
  </si>
  <si>
    <t>892868760012041015I2</t>
  </si>
  <si>
    <t>892869760012041015I2</t>
  </si>
  <si>
    <t>892871760012041015I2</t>
  </si>
  <si>
    <t>892872760012041015I2</t>
  </si>
  <si>
    <t>892874760012041015I2</t>
  </si>
  <si>
    <t>892875760012041015I2</t>
  </si>
  <si>
    <t>892876760012041015I2</t>
  </si>
  <si>
    <t>892877760012041015I2</t>
  </si>
  <si>
    <t>892886760012041002I2</t>
  </si>
  <si>
    <t>892913760012041015I2</t>
  </si>
  <si>
    <t>892938760012041001I2</t>
  </si>
  <si>
    <t>892981760012041023I2</t>
  </si>
  <si>
    <t>892986760012033005I2</t>
  </si>
  <si>
    <t>892997760012041023I2</t>
  </si>
  <si>
    <t>893014760012041001I2</t>
  </si>
  <si>
    <t>893022760012041016I2</t>
  </si>
  <si>
    <t>893081760012033002I2</t>
  </si>
  <si>
    <t>893096760012041023I2</t>
  </si>
  <si>
    <t>893112760012041002I2</t>
  </si>
  <si>
    <t>893119760012041019I2</t>
  </si>
  <si>
    <t>893120760012041023I2</t>
  </si>
  <si>
    <t>893121760012031011I2</t>
  </si>
  <si>
    <t>893144760012041004I2</t>
  </si>
  <si>
    <t>893163760012041017I2</t>
  </si>
  <si>
    <t>893192760012041004I2</t>
  </si>
  <si>
    <t>893198760012041017I2</t>
  </si>
  <si>
    <t>893202760012041004I2</t>
  </si>
  <si>
    <t>893203760012041018I2</t>
  </si>
  <si>
    <t>893232760012033006I2</t>
  </si>
  <si>
    <t>893233760012033006I2</t>
  </si>
  <si>
    <t>893234760012033006I2</t>
  </si>
  <si>
    <t>893235760012033006I2</t>
  </si>
  <si>
    <t>893236760012033006I2</t>
  </si>
  <si>
    <t>893237760012033006I2</t>
  </si>
  <si>
    <t>893249760012041030I2</t>
  </si>
  <si>
    <t>893250760012041030I2</t>
  </si>
  <si>
    <t>893255760012041020I2</t>
  </si>
  <si>
    <t>893277760012037001I2</t>
  </si>
  <si>
    <t>893284760012048001I2</t>
  </si>
  <si>
    <t>893291760012041016I2</t>
  </si>
  <si>
    <t>893320760012041001I2</t>
  </si>
  <si>
    <t>893368760012041009I2</t>
  </si>
  <si>
    <t>893390760012033004I2</t>
  </si>
  <si>
    <t>893480760012033002I2</t>
  </si>
  <si>
    <t>893482760012033002I2</t>
  </si>
  <si>
    <t>893658760012041002I2</t>
  </si>
  <si>
    <t>893679760012041001I2</t>
  </si>
  <si>
    <t>893759760012041029I2</t>
  </si>
  <si>
    <t>893763760012041028I2</t>
  </si>
  <si>
    <t>893787760012041018I2</t>
  </si>
  <si>
    <t>893815760012041007I2</t>
  </si>
  <si>
    <t>893844760012041021I2</t>
  </si>
  <si>
    <t>893852760012041007I2</t>
  </si>
  <si>
    <t>893877760012041009I2</t>
  </si>
  <si>
    <t>893917760012048001I2</t>
  </si>
  <si>
    <t>893939760012037005I2</t>
  </si>
  <si>
    <t>893969760012037004I2</t>
  </si>
  <si>
    <t>893978760012031008I2</t>
  </si>
  <si>
    <t>893982760012037004I2</t>
  </si>
  <si>
    <t>893995760012041020I2</t>
  </si>
  <si>
    <t>894013760012041034I2</t>
  </si>
  <si>
    <t>894021760012041022I2</t>
  </si>
  <si>
    <t>894078760012048001I2</t>
  </si>
  <si>
    <t>894090760012041007I2</t>
  </si>
  <si>
    <t>894098760012033010I2</t>
  </si>
  <si>
    <t>894146760012048001I2</t>
  </si>
  <si>
    <t>894176760012041019I2</t>
  </si>
  <si>
    <t>894186760012041020I2</t>
  </si>
  <si>
    <t>894210760012041031I2</t>
  </si>
  <si>
    <t>894317760012041019I2</t>
  </si>
  <si>
    <t>894338760012041017I2</t>
  </si>
  <si>
    <t>894343760012041002I2</t>
  </si>
  <si>
    <t>894344760012041001I2</t>
  </si>
  <si>
    <t>894346760012041004I2</t>
  </si>
  <si>
    <t>894347760012041004I2</t>
  </si>
  <si>
    <t>894372760012031007I2</t>
  </si>
  <si>
    <t>894438760012041016I2</t>
  </si>
  <si>
    <t>894460760012033004I2</t>
  </si>
  <si>
    <t>894481760012041008I2</t>
  </si>
  <si>
    <t>894527760012041020I2</t>
  </si>
  <si>
    <t>894571760012041004I2</t>
  </si>
  <si>
    <t>894577760012041003I2</t>
  </si>
  <si>
    <t>894610760012031010I2</t>
  </si>
  <si>
    <t>894671760012041011I2</t>
  </si>
  <si>
    <t>894684760012041023I2</t>
  </si>
  <si>
    <t>894738760012041015I2</t>
  </si>
  <si>
    <t>894788760012033002I2</t>
  </si>
  <si>
    <t>894859760012041020I2</t>
  </si>
  <si>
    <t>894863760012041031I2</t>
  </si>
  <si>
    <t>894877760012041005I2</t>
  </si>
  <si>
    <t>894885760012031001I2</t>
  </si>
  <si>
    <t>894907760012033010I2</t>
  </si>
  <si>
    <t>894917760012031010I2</t>
  </si>
  <si>
    <t>894925760012037002I2</t>
  </si>
  <si>
    <t>894933760012041030I2</t>
  </si>
  <si>
    <t>894940760012037002I2</t>
  </si>
  <si>
    <t>894966760012041014I2</t>
  </si>
  <si>
    <t>894967760012031010I2</t>
  </si>
  <si>
    <t>894995760012041004I2</t>
  </si>
  <si>
    <t>895066760012037002I2</t>
  </si>
  <si>
    <t>895072760012033010I2</t>
  </si>
  <si>
    <t>895104760012041015I2</t>
  </si>
  <si>
    <t>895111760012041024I2</t>
  </si>
  <si>
    <t>895147760012031001I2</t>
  </si>
  <si>
    <t>895168760012041017I2</t>
  </si>
  <si>
    <t>895191760012048001I2</t>
  </si>
  <si>
    <t>895219760012041002I2</t>
  </si>
  <si>
    <t>895238760012041019I2</t>
  </si>
  <si>
    <t>895247760012041027I2</t>
  </si>
  <si>
    <t>895250760012041001I2</t>
  </si>
  <si>
    <t>895269760012033001I2</t>
  </si>
  <si>
    <t>895285760012041001I2</t>
  </si>
  <si>
    <t>895329760012041019I2</t>
  </si>
  <si>
    <t>895340760012033003I2</t>
  </si>
  <si>
    <t>895388760012033009I2</t>
  </si>
  <si>
    <t>895391760012050001I2</t>
  </si>
  <si>
    <t>895410760012041012I2</t>
  </si>
  <si>
    <t>895422760012041012I2</t>
  </si>
  <si>
    <t>895423760012041012I2</t>
  </si>
  <si>
    <t>895429760012041012I2</t>
  </si>
  <si>
    <t>895430760012041012I2</t>
  </si>
  <si>
    <t>895431760012041012I2</t>
  </si>
  <si>
    <t>895438760012041012I2</t>
  </si>
  <si>
    <t>895442760012041012I2</t>
  </si>
  <si>
    <t>895443760012041012I2</t>
  </si>
  <si>
    <t>895445760012041012I2</t>
  </si>
  <si>
    <t>895446760012041012I2</t>
  </si>
  <si>
    <t>895453760012041014I2</t>
  </si>
  <si>
    <t>895485760012037002I2</t>
  </si>
  <si>
    <t>895502760012050001I2</t>
  </si>
  <si>
    <t>895513760012037001I2</t>
  </si>
  <si>
    <t>895514760012048001I2</t>
  </si>
  <si>
    <t>895522760012031001I2</t>
  </si>
  <si>
    <t>895527760012041033I2</t>
  </si>
  <si>
    <t>895550760012050001I2</t>
  </si>
  <si>
    <t>895567760012041012I2</t>
  </si>
  <si>
    <t>895581760012041003I2</t>
  </si>
  <si>
    <t>895623760012041022I2</t>
  </si>
  <si>
    <t>895637760012041002I2</t>
  </si>
  <si>
    <t>895656760012037004I2</t>
  </si>
  <si>
    <t>895697760012041014I2</t>
  </si>
  <si>
    <t>895698760012041029I2</t>
  </si>
  <si>
    <t>895729760012050001I2</t>
  </si>
  <si>
    <t>895730760012050001I2</t>
  </si>
  <si>
    <t>895731760012050001I2</t>
  </si>
  <si>
    <t>895761760012048001I2</t>
  </si>
  <si>
    <t>895770760012041023I2</t>
  </si>
  <si>
    <t>895771768922041002I2</t>
  </si>
  <si>
    <t>895787760012041007I2</t>
  </si>
  <si>
    <t>895814760012033007I2</t>
  </si>
  <si>
    <t>895815760012041023I2</t>
  </si>
  <si>
    <t>895816760012041023I2</t>
  </si>
  <si>
    <t>895865760012032006I2</t>
  </si>
  <si>
    <t>895941760012033003I2</t>
  </si>
  <si>
    <t>895943760012033003I2</t>
  </si>
  <si>
    <t>895958760012041010I2</t>
  </si>
  <si>
    <t>895961760012041003I2</t>
  </si>
  <si>
    <t>895996760012041004I2</t>
  </si>
  <si>
    <t>896024760012041007I2</t>
  </si>
  <si>
    <t>896042760012032009I2</t>
  </si>
  <si>
    <t>896046760012041004I2</t>
  </si>
  <si>
    <t>896179760012041019I2</t>
  </si>
  <si>
    <t>896217760012033009I2</t>
  </si>
  <si>
    <t>896218760012041018I2</t>
  </si>
  <si>
    <t>896232760012041007I2</t>
  </si>
  <si>
    <t>896240760012041033I2</t>
  </si>
  <si>
    <t>896242760012033001I2</t>
  </si>
  <si>
    <t>896252760012032011I2</t>
  </si>
  <si>
    <t>896253760012041021I2</t>
  </si>
  <si>
    <t>896261760012037001I2</t>
  </si>
  <si>
    <t>896262760012041009I2</t>
  </si>
  <si>
    <t>896317760012041027I2</t>
  </si>
  <si>
    <t>896373760012041010I2</t>
  </si>
  <si>
    <t>896500760012041002I2</t>
  </si>
  <si>
    <t>896501760012041034I2</t>
  </si>
  <si>
    <t>896535760012041018I2</t>
  </si>
  <si>
    <t>896555760012041018I2</t>
  </si>
  <si>
    <t>896664760012041007I2</t>
  </si>
  <si>
    <t>896820760012041018I2</t>
  </si>
  <si>
    <t>896837760012041017I2</t>
  </si>
  <si>
    <t>896846760012033008I2</t>
  </si>
  <si>
    <t>896908760012041020I2</t>
  </si>
  <si>
    <t>896922760012041034I2</t>
  </si>
  <si>
    <t>896923760012041015I2</t>
  </si>
  <si>
    <t>896991768922041002I2</t>
  </si>
  <si>
    <t>896999760012041008I2</t>
  </si>
  <si>
    <t>897024760012033010I2</t>
  </si>
  <si>
    <t>897025760012041018I2</t>
  </si>
  <si>
    <t>897028760012041034I2</t>
  </si>
  <si>
    <t>897030760012041034I2</t>
  </si>
  <si>
    <t>897036760012041017I2</t>
  </si>
  <si>
    <t>897041760012033001I2</t>
  </si>
  <si>
    <t>897055760012041027I2</t>
  </si>
  <si>
    <t>897076760012041017I2</t>
  </si>
  <si>
    <t>897081760012041017I2</t>
  </si>
  <si>
    <t>897092760012041013I2</t>
  </si>
  <si>
    <t>897101760012041011I2</t>
  </si>
  <si>
    <t>897105760012041002I2</t>
  </si>
  <si>
    <t>897129760012041024I2</t>
  </si>
  <si>
    <t>897133760012041019I2</t>
  </si>
  <si>
    <t>897143760012041002I2</t>
  </si>
  <si>
    <t>897160760012041023I2</t>
  </si>
  <si>
    <t>897167760012041001I2</t>
  </si>
  <si>
    <t>897175760012041012I2</t>
  </si>
  <si>
    <t>897189760012041027I2</t>
  </si>
  <si>
    <t>897195760012041031I2</t>
  </si>
  <si>
    <t>897206760012041011I2</t>
  </si>
  <si>
    <t>897222760012041009I2</t>
  </si>
  <si>
    <t>897236760012041019I2</t>
  </si>
  <si>
    <t>897246760012041010I2</t>
  </si>
  <si>
    <t>897271760012041021I2</t>
  </si>
  <si>
    <t>897275760012041032I2</t>
  </si>
  <si>
    <t>897280760012041005I2</t>
  </si>
  <si>
    <t>897299760012031005I2</t>
  </si>
  <si>
    <t>897308760012041013I2</t>
  </si>
  <si>
    <t>897317760012041027I2</t>
  </si>
  <si>
    <t>897319760012031009I2</t>
  </si>
  <si>
    <t>897339760012041008I2</t>
  </si>
  <si>
    <t>897375760012041004I2</t>
  </si>
  <si>
    <t>897382760012041003I2</t>
  </si>
  <si>
    <t>897399760012041010I2</t>
  </si>
  <si>
    <t>897402760012041028I2</t>
  </si>
  <si>
    <t>897417760012041007I2</t>
  </si>
  <si>
    <t>897435760012041033I2</t>
  </si>
  <si>
    <t>897453760012037002I2</t>
  </si>
  <si>
    <t>897460760012031013I2</t>
  </si>
  <si>
    <t>897464760012033010I2</t>
  </si>
  <si>
    <t>897482760012041028I2</t>
  </si>
  <si>
    <t>897524760012041031I2</t>
  </si>
  <si>
    <t>897544760012037004I2</t>
  </si>
  <si>
    <t>897546760012041033I2</t>
  </si>
  <si>
    <t>897557760012032005I2</t>
  </si>
  <si>
    <t>897559760012032007I2</t>
  </si>
  <si>
    <t>897561760012032009I2</t>
  </si>
  <si>
    <t>897571760012041023I2</t>
  </si>
  <si>
    <t>897572760012041007I2</t>
  </si>
  <si>
    <t>897610760012050001I2</t>
  </si>
  <si>
    <t>897687760012033010I2</t>
  </si>
  <si>
    <t>897694760012041004I2</t>
  </si>
  <si>
    <t>897711760012041015I2</t>
  </si>
  <si>
    <t>897731760012041005I2</t>
  </si>
  <si>
    <t>897760760012041005I2</t>
  </si>
  <si>
    <t>897778760012041019I2</t>
  </si>
  <si>
    <t>897785768922041002I2</t>
  </si>
  <si>
    <t>897792760012033009I2</t>
  </si>
  <si>
    <t>897814760012041011I2</t>
  </si>
  <si>
    <t>897830760012041020I2</t>
  </si>
  <si>
    <t>897834760012041014I2</t>
  </si>
  <si>
    <t>897864760012041022I2</t>
  </si>
  <si>
    <t>897869760012033005I2</t>
  </si>
  <si>
    <t>897870760012041014I2</t>
  </si>
  <si>
    <t>897923760012050001I2</t>
  </si>
  <si>
    <t>897924760012041004I2</t>
  </si>
  <si>
    <t>897986760012041004I2</t>
  </si>
  <si>
    <t>898025760012041034I2</t>
  </si>
  <si>
    <t>898030760012041005I2</t>
  </si>
  <si>
    <t>898053760012041010I2</t>
  </si>
  <si>
    <t>898055760012041012I2</t>
  </si>
  <si>
    <t>898062760012041033I2</t>
  </si>
  <si>
    <t>898085760012041028I2</t>
  </si>
  <si>
    <t>898104760012041008I2</t>
  </si>
  <si>
    <t>898105760012041008I2</t>
  </si>
  <si>
    <t>898155760012033002I2</t>
  </si>
  <si>
    <t>898165760012041001I2</t>
  </si>
  <si>
    <t>898216760012041022I2</t>
  </si>
  <si>
    <t>898236760012041016I2</t>
  </si>
  <si>
    <t>898244760012041027I2</t>
  </si>
  <si>
    <t>898254760012041015I2</t>
  </si>
  <si>
    <t>898270760012041023I2</t>
  </si>
  <si>
    <t>898271760012041032I2</t>
  </si>
  <si>
    <t>898275760012050001I2</t>
  </si>
  <si>
    <t>898298760012041033I2</t>
  </si>
  <si>
    <t>898309760012041023I2</t>
  </si>
  <si>
    <t>898320760012041017I2</t>
  </si>
  <si>
    <t>898330760012050001I2</t>
  </si>
  <si>
    <t>898343760012041001I2</t>
  </si>
  <si>
    <t>898344760012041001I2</t>
  </si>
  <si>
    <t>898346760012037001I2</t>
  </si>
  <si>
    <t>898362760012041023I2</t>
  </si>
  <si>
    <t>898388760012031009I2</t>
  </si>
  <si>
    <t>898417760012041018I2</t>
  </si>
  <si>
    <t>898440760012041019I2</t>
  </si>
  <si>
    <t>898449760012032003I2</t>
  </si>
  <si>
    <t>898452760012041010I2</t>
  </si>
  <si>
    <t>898545760012041027I2</t>
  </si>
  <si>
    <t>898547760012041004I2</t>
  </si>
  <si>
    <t>898553760012041004I2</t>
  </si>
  <si>
    <t>898562760012041004I2</t>
  </si>
  <si>
    <t>898574760012041004I2</t>
  </si>
  <si>
    <t>898614760012041019I2</t>
  </si>
  <si>
    <t>898624760012041021I2</t>
  </si>
  <si>
    <t>898630760012037002I2</t>
  </si>
  <si>
    <t>898648760012041017I2</t>
  </si>
  <si>
    <t>898655760012031015I2</t>
  </si>
  <si>
    <t>898680760012050001I2</t>
  </si>
  <si>
    <t>898681760012050001I2</t>
  </si>
  <si>
    <t>898697760012041028I2</t>
  </si>
  <si>
    <t>898701760012050001I2</t>
  </si>
  <si>
    <t>898706760012041033I2</t>
  </si>
  <si>
    <t>898707760012041004I2</t>
  </si>
  <si>
    <t>898708760012041004I2</t>
  </si>
  <si>
    <t>898711760012040023I2</t>
  </si>
  <si>
    <t>898715760012032009I2</t>
  </si>
  <si>
    <t>898717760012041017I2</t>
  </si>
  <si>
    <t>898726760012041017I2</t>
  </si>
  <si>
    <t>898740760012041016I2</t>
  </si>
  <si>
    <t>898750760012033001I2</t>
  </si>
  <si>
    <t>898753760012037001I2</t>
  </si>
  <si>
    <t>898759760012050001I2</t>
  </si>
  <si>
    <t>898776760012031011I2</t>
  </si>
  <si>
    <t>898780760012031011I2</t>
  </si>
  <si>
    <t>898788760012037002I2</t>
  </si>
  <si>
    <t>898793760012037002I2</t>
  </si>
  <si>
    <t>898806760012041004I2</t>
  </si>
  <si>
    <t>898807760012041014I2</t>
  </si>
  <si>
    <t>898831760012041023I2</t>
  </si>
  <si>
    <t>898832760012041028I2</t>
  </si>
  <si>
    <t>898854760012041018I2</t>
  </si>
  <si>
    <t>898887760012041001I2</t>
  </si>
  <si>
    <t>898892760012041019I2</t>
  </si>
  <si>
    <t>898894760012041033I2</t>
  </si>
  <si>
    <t>898899760012041004I2</t>
  </si>
  <si>
    <t>898920760012031006I2</t>
  </si>
  <si>
    <t>898926760012031011I2</t>
  </si>
  <si>
    <t>898948760012041011I2</t>
  </si>
  <si>
    <t>898951760012041027I2</t>
  </si>
  <si>
    <t>898954760012041019I2</t>
  </si>
  <si>
    <t>898982760012041034I2</t>
  </si>
  <si>
    <t>898989760012041033I2</t>
  </si>
  <si>
    <t>898994760012041028I2</t>
  </si>
  <si>
    <t>899019760012050001I2</t>
  </si>
  <si>
    <t>899021760012050001I2</t>
  </si>
  <si>
    <t>899022760012050001I2</t>
  </si>
  <si>
    <t>899024760012031006I2</t>
  </si>
  <si>
    <t>899036760012041015I2</t>
  </si>
  <si>
    <t>899053760012041019I2</t>
  </si>
  <si>
    <t>899072760012037002I2</t>
  </si>
  <si>
    <t>899075760012041033I2</t>
  </si>
  <si>
    <t>899098760012041013I2</t>
  </si>
  <si>
    <t>899104760012041017I2</t>
  </si>
  <si>
    <t>899105760012041020I2</t>
  </si>
  <si>
    <t>899142760012033003I2</t>
  </si>
  <si>
    <t>899186760012041009I2</t>
  </si>
  <si>
    <t>899193760012041027I2</t>
  </si>
  <si>
    <t>899207760012041009I2</t>
  </si>
  <si>
    <t>899228760012041031I2</t>
  </si>
  <si>
    <t>899230760012041011I2</t>
  </si>
  <si>
    <t>899246760012041027I2</t>
  </si>
  <si>
    <t>899250760012041002I2</t>
  </si>
  <si>
    <t>899292760012041004I2</t>
  </si>
  <si>
    <t>899293760012041004I2</t>
  </si>
  <si>
    <t>899317760012041001I2</t>
  </si>
  <si>
    <t>899334760012050001I2</t>
  </si>
  <si>
    <t>899337760012033009I2</t>
  </si>
  <si>
    <t>899348760012041034I2</t>
  </si>
  <si>
    <t>899350760012041011I2</t>
  </si>
  <si>
    <t>899362760012041033I2</t>
  </si>
  <si>
    <t>899364760012037001I2</t>
  </si>
  <si>
    <t>899367760012033009I2</t>
  </si>
  <si>
    <t>899394760012050001I2</t>
  </si>
  <si>
    <t>899401760012037005I2</t>
  </si>
  <si>
    <t>899409760012041016I2</t>
  </si>
  <si>
    <t>899410760012041016I2</t>
  </si>
  <si>
    <t>899413760012031014I2</t>
  </si>
  <si>
    <t>899415760012031014I2</t>
  </si>
  <si>
    <t>899416760012041014I2</t>
  </si>
  <si>
    <t>899424760012041022I2</t>
  </si>
  <si>
    <t>899467760012041022I2</t>
  </si>
  <si>
    <t>899474760012033008I2</t>
  </si>
  <si>
    <t>899482760012041022I2</t>
  </si>
  <si>
    <t>899510760012041002I2</t>
  </si>
  <si>
    <t>899523760012041013I2</t>
  </si>
  <si>
    <t>899555760012041019I2</t>
  </si>
  <si>
    <t>899589760012041012I2</t>
  </si>
  <si>
    <t>899590760012050001I2</t>
  </si>
  <si>
    <t>899629760012041016I2</t>
  </si>
  <si>
    <t>899630760012032003I2</t>
  </si>
  <si>
    <t>899678760012041016I2</t>
  </si>
  <si>
    <t>899685760012041019I2</t>
  </si>
  <si>
    <t>899732760012041019I2</t>
  </si>
  <si>
    <t>899742760012041017I2</t>
  </si>
  <si>
    <t>899743760012041020I2</t>
  </si>
  <si>
    <t>899755760012041019I2</t>
  </si>
  <si>
    <t>899782760012033010I2</t>
  </si>
  <si>
    <t>899799760012032010I2</t>
  </si>
  <si>
    <t>899800760012032010I2</t>
  </si>
  <si>
    <t>899801760012032010I2</t>
  </si>
  <si>
    <t>899815760012041021I2</t>
  </si>
  <si>
    <t>899831760012037001I2</t>
  </si>
  <si>
    <t>899838760012050001I2</t>
  </si>
  <si>
    <t>899839760012050001I2</t>
  </si>
  <si>
    <t>899840760012050001I2</t>
  </si>
  <si>
    <t>899841760012050001I2</t>
  </si>
  <si>
    <t>899866760012041001I2</t>
  </si>
  <si>
    <t>899867760012041001I2</t>
  </si>
  <si>
    <t>899868760012041001I2</t>
  </si>
  <si>
    <t>899869760012041001I2</t>
  </si>
  <si>
    <t>899882760012041002I2</t>
  </si>
  <si>
    <t>899897760012041009I2</t>
  </si>
  <si>
    <t>899903760012033010I2</t>
  </si>
  <si>
    <t>899925760012041017I2</t>
  </si>
  <si>
    <t>899941760012041014I2</t>
  </si>
  <si>
    <t>899945760012050001I2</t>
  </si>
  <si>
    <t>899949760012041019I2</t>
  </si>
  <si>
    <t>899957760012033001I2</t>
  </si>
  <si>
    <t>899994760012041004I2</t>
  </si>
  <si>
    <t>899995760012041003I2</t>
  </si>
  <si>
    <t>900003760012041009I2</t>
  </si>
  <si>
    <t>900016760012041012I2</t>
  </si>
  <si>
    <t>900029760012037001I2</t>
  </si>
  <si>
    <t>900050760012037006I2</t>
  </si>
  <si>
    <t>900073760012033006I2</t>
  </si>
  <si>
    <t>900074760012050001I2</t>
  </si>
  <si>
    <t>900075760012050001I2</t>
  </si>
  <si>
    <t>900076760012050001I2</t>
  </si>
  <si>
    <t>900078760012050001I2</t>
  </si>
  <si>
    <t>900086760012033004I2</t>
  </si>
  <si>
    <t>900099760012032004I2</t>
  </si>
  <si>
    <t>900110760012041004I2</t>
  </si>
  <si>
    <t>900117760012041019I2</t>
  </si>
  <si>
    <t>900133760012041033I2</t>
  </si>
  <si>
    <t>900159760012041021I2</t>
  </si>
  <si>
    <t>900162760012031011I2</t>
  </si>
  <si>
    <t>900164760012041002I2</t>
  </si>
  <si>
    <t>900166760012041023I2</t>
  </si>
  <si>
    <t>900170760012041009I2</t>
  </si>
  <si>
    <t>900175760012031015I2</t>
  </si>
  <si>
    <t>900181760012041009I2</t>
  </si>
  <si>
    <t>900182760012041009I2</t>
  </si>
  <si>
    <t>900199760012041029I2</t>
  </si>
  <si>
    <t>900212760012031011I2</t>
  </si>
  <si>
    <t>900219760012041007I2</t>
  </si>
  <si>
    <t>900242760012041016I2</t>
  </si>
  <si>
    <t>900244760012041022I2</t>
  </si>
  <si>
    <t>900288760012041027I2</t>
  </si>
  <si>
    <t>900300760012048001I2</t>
  </si>
  <si>
    <t>900309760012041009I2</t>
  </si>
  <si>
    <t>900310760012041009I2</t>
  </si>
  <si>
    <t>900349760012041016I2</t>
  </si>
  <si>
    <t>900382760012041004I2</t>
  </si>
  <si>
    <t>900386760012041016I2</t>
  </si>
  <si>
    <t>900388760012038004I2</t>
  </si>
  <si>
    <t>900392760012041021I2</t>
  </si>
  <si>
    <t>900483760012050001I2</t>
  </si>
  <si>
    <t>900500760012041015I2</t>
  </si>
  <si>
    <t>900510760012041002I2</t>
  </si>
  <si>
    <t>900526760012041017I2</t>
  </si>
  <si>
    <t>900527760012041012I2</t>
  </si>
  <si>
    <t>900545760012033006I2</t>
  </si>
  <si>
    <t>900554760012041006I2</t>
  </si>
  <si>
    <t>900565760012041007I2</t>
  </si>
  <si>
    <t>900574760012031010I2</t>
  </si>
  <si>
    <t>900609760012037001I2</t>
  </si>
  <si>
    <t>900621760012041014I2</t>
  </si>
  <si>
    <t>900628760012032002I2</t>
  </si>
  <si>
    <t>900633760012032006I2</t>
  </si>
  <si>
    <t>900638760012032010I2</t>
  </si>
  <si>
    <t>900656760012041014I2</t>
  </si>
  <si>
    <t>900666760012037004I2</t>
  </si>
  <si>
    <t>900669760012041022I2</t>
  </si>
  <si>
    <t>900689760012041007I2</t>
  </si>
  <si>
    <t>900694760012037001I2</t>
  </si>
  <si>
    <t>900719760012050001I2</t>
  </si>
  <si>
    <t>900723760012041005I2</t>
  </si>
  <si>
    <t>900730760012041003I2</t>
  </si>
  <si>
    <t>900779760012041028I2</t>
  </si>
  <si>
    <t>900827760012041004I2</t>
  </si>
  <si>
    <t>900844760012041017I2</t>
  </si>
  <si>
    <t>900845760012041003I2</t>
  </si>
  <si>
    <t>900872760012041004I2</t>
  </si>
  <si>
    <t>900878760012041017I2</t>
  </si>
  <si>
    <t>900883760012041004I2</t>
  </si>
  <si>
    <t>900898760012050001I2</t>
  </si>
  <si>
    <t>900900760012050001I2</t>
  </si>
  <si>
    <t>900925760012048001I2</t>
  </si>
  <si>
    <t>900944760012041002I2</t>
  </si>
  <si>
    <t>900950760012037001I2</t>
  </si>
  <si>
    <t>900964760012037001I2</t>
  </si>
  <si>
    <t>900969760012045017I2</t>
  </si>
  <si>
    <t>900986760012041009I2</t>
  </si>
  <si>
    <t>901037760012041014I2</t>
  </si>
  <si>
    <t>901045760012041003I2</t>
  </si>
  <si>
    <t>901051760012050001I2</t>
  </si>
  <si>
    <t>901065760012050001I2</t>
  </si>
  <si>
    <t>901077760012041023I2</t>
  </si>
  <si>
    <t>901083760012031005I2</t>
  </si>
  <si>
    <t>901089760012041030I2</t>
  </si>
  <si>
    <t>901091760012041001I2</t>
  </si>
  <si>
    <t>901114760012041019I2</t>
  </si>
  <si>
    <t>901121760012041004I2</t>
  </si>
  <si>
    <t>901135760012041030I2</t>
  </si>
  <si>
    <t>901155760012041023I2</t>
  </si>
  <si>
    <t>901168768922041001I2</t>
  </si>
  <si>
    <t>901173760012040023I2</t>
  </si>
  <si>
    <t>901175760012048001I2</t>
  </si>
  <si>
    <t>901206760012041023I2</t>
  </si>
  <si>
    <t>901210760012032010I2</t>
  </si>
  <si>
    <t>901241760012041033I2</t>
  </si>
  <si>
    <t>901275760012048001I2</t>
  </si>
  <si>
    <t>901284760012037001I2</t>
  </si>
  <si>
    <t>901285760012037004I2</t>
  </si>
  <si>
    <t>901293760012033009I2</t>
  </si>
  <si>
    <t>901299760012041004I2</t>
  </si>
  <si>
    <t>901321760012041021I2</t>
  </si>
  <si>
    <t>901325760012041032I2</t>
  </si>
  <si>
    <t>901330760012041011I2</t>
  </si>
  <si>
    <t>901331760012041005I2</t>
  </si>
  <si>
    <t>901339760012041020I2</t>
  </si>
  <si>
    <t>901353760012041002I2</t>
  </si>
  <si>
    <t>901368760012031011I2</t>
  </si>
  <si>
    <t>901397760012031005I2</t>
  </si>
  <si>
    <t>901415760012031008I2</t>
  </si>
  <si>
    <t>901422760012037001I2</t>
  </si>
  <si>
    <t>901436760012037001I2</t>
  </si>
  <si>
    <t>901443760012041010I2</t>
  </si>
  <si>
    <t>901446760012041010I2</t>
  </si>
  <si>
    <t>901471760012031005I2</t>
  </si>
  <si>
    <t>901472760012031005I2</t>
  </si>
  <si>
    <t>901495760012041008I2</t>
  </si>
  <si>
    <t>901525760012037001I2</t>
  </si>
  <si>
    <t>901552760012037001I2</t>
  </si>
  <si>
    <t>901564760012031008I2</t>
  </si>
  <si>
    <t>901572760012041020I2</t>
  </si>
  <si>
    <t>901583760012041001I2</t>
  </si>
  <si>
    <t>901595760012031009I2</t>
  </si>
  <si>
    <t>901603760012031012I2</t>
  </si>
  <si>
    <t>901604760012033002I2</t>
  </si>
  <si>
    <t>901608760012041011I2</t>
  </si>
  <si>
    <t>901674760012033009I2</t>
  </si>
  <si>
    <t>901676760012041012I2</t>
  </si>
  <si>
    <t>901678760012041019I2</t>
  </si>
  <si>
    <t>901787760012033008I2</t>
  </si>
  <si>
    <t>901797760012041023I2</t>
  </si>
  <si>
    <t>901810760012041004I2</t>
  </si>
  <si>
    <t>901827760012041018I2</t>
  </si>
  <si>
    <t>901848760012048001I2</t>
  </si>
  <si>
    <t>901853760012041003I2</t>
  </si>
  <si>
    <t>901855760012041018I2</t>
  </si>
  <si>
    <t>901857760012033008I2</t>
  </si>
  <si>
    <t>901868760012041002I2</t>
  </si>
  <si>
    <t>901919760012033002I2</t>
  </si>
  <si>
    <t>901991760012033003I2</t>
  </si>
  <si>
    <t>902024760012038005I2</t>
  </si>
  <si>
    <t>902025760012037002I2</t>
  </si>
  <si>
    <t>902043760012031010I2</t>
  </si>
  <si>
    <t>902046760012050001I2</t>
  </si>
  <si>
    <t>902051760012050001I2</t>
  </si>
  <si>
    <t>902057760012033010I2</t>
  </si>
  <si>
    <t>902082760012031002I2</t>
  </si>
  <si>
    <t>902211760012033004I2</t>
  </si>
  <si>
    <t>902296760012033002I2</t>
  </si>
  <si>
    <t>902298760012033002I2</t>
  </si>
  <si>
    <t>902414760012041023I2</t>
  </si>
  <si>
    <t>902494760012041001I2</t>
  </si>
  <si>
    <t>902498760012041021I2</t>
  </si>
  <si>
    <t>902513760012037005I2</t>
  </si>
  <si>
    <t>902517760012041005I2</t>
  </si>
  <si>
    <t>902521760012037005I2</t>
  </si>
  <si>
    <t>902537760012041012I2</t>
  </si>
  <si>
    <t>902555760012041033I2</t>
  </si>
  <si>
    <t>902579760012032004I2</t>
  </si>
  <si>
    <t>902580760012032004I2</t>
  </si>
  <si>
    <t>902600760012032011I2</t>
  </si>
  <si>
    <t>902601760012032001I2</t>
  </si>
  <si>
    <t>902609760012033009I2</t>
  </si>
  <si>
    <t>902620760012033009I2</t>
  </si>
  <si>
    <t>902623760012033004I2</t>
  </si>
  <si>
    <t>902797760012050001I2</t>
  </si>
  <si>
    <t>902798760012050001I2</t>
  </si>
  <si>
    <t>902799760012050001I2</t>
  </si>
  <si>
    <t>902806760012041012I2</t>
  </si>
  <si>
    <t>902842760012031006I2</t>
  </si>
  <si>
    <t>902852760012041010I2</t>
  </si>
  <si>
    <t>902864760012037006I2</t>
  </si>
  <si>
    <t>902869760012041009I2</t>
  </si>
  <si>
    <t>902875760012041009I2</t>
  </si>
  <si>
    <t>902888760012031006I2</t>
  </si>
  <si>
    <t>902892760012041010I2</t>
  </si>
  <si>
    <t>902900760012041010I2</t>
  </si>
  <si>
    <t>902918760012041003I2</t>
  </si>
  <si>
    <t>902922760012041021I2</t>
  </si>
  <si>
    <t>902944760012050001I2</t>
  </si>
  <si>
    <t>902962760012037001I2</t>
  </si>
  <si>
    <t>902973760012041014I2</t>
  </si>
  <si>
    <t>902974760012031010I2</t>
  </si>
  <si>
    <t>902980760012041034I2</t>
  </si>
  <si>
    <t>902983760012041019I2</t>
  </si>
  <si>
    <t>903015760012041016I2</t>
  </si>
  <si>
    <t>903032760012037001I2</t>
  </si>
  <si>
    <t>903077760012041020I2</t>
  </si>
  <si>
    <t>903081760012041031I2</t>
  </si>
  <si>
    <t>903091760012041021I2</t>
  </si>
  <si>
    <t>903095760012041032I2</t>
  </si>
  <si>
    <t>903100760012041005I2</t>
  </si>
  <si>
    <t>903118760012031005I2</t>
  </si>
  <si>
    <t>903137760012031013I2</t>
  </si>
  <si>
    <t>903158760012041031I2</t>
  </si>
  <si>
    <t>903194760012041022I2</t>
  </si>
  <si>
    <t>903195760012041011I2</t>
  </si>
  <si>
    <t>903240760012041012I2</t>
  </si>
  <si>
    <t>903244760012041030I2</t>
  </si>
  <si>
    <t>903249760012033001I2</t>
  </si>
  <si>
    <t>903271760012031011I2</t>
  </si>
  <si>
    <t>903324760012041032I2</t>
  </si>
  <si>
    <t>903352760012041028I2</t>
  </si>
  <si>
    <t>903357760012050001I2</t>
  </si>
  <si>
    <t>903358760012050001I2</t>
  </si>
  <si>
    <t>903359760012050001I2</t>
  </si>
  <si>
    <t>903360760012050001I2</t>
  </si>
  <si>
    <t>903398760012041001I2</t>
  </si>
  <si>
    <t>903425760012032001I2</t>
  </si>
  <si>
    <t>903474760012037002I2</t>
  </si>
  <si>
    <t>903489760012041004I2</t>
  </si>
  <si>
    <t>903495760012031010I2</t>
  </si>
  <si>
    <t>903517760012050001I2</t>
  </si>
  <si>
    <t>903518760012050001I2</t>
  </si>
  <si>
    <t>903528760012050001I2</t>
  </si>
  <si>
    <t>903538760012050001I2</t>
  </si>
  <si>
    <t>903539760012050001I2</t>
  </si>
  <si>
    <t>903547760012032009I2</t>
  </si>
  <si>
    <t>903580760012041001I2</t>
  </si>
  <si>
    <t>903589760012041016I2</t>
  </si>
  <si>
    <t>903636760012041028I2</t>
  </si>
  <si>
    <t>903664760012041023I2</t>
  </si>
  <si>
    <t>903692760012041005I2</t>
  </si>
  <si>
    <t>903710760012041015I2</t>
  </si>
  <si>
    <t>903737760012041001I2</t>
  </si>
  <si>
    <t>903784760012041023I2</t>
  </si>
  <si>
    <t>903792760012041016I2</t>
  </si>
  <si>
    <t>903794760012041001I2</t>
  </si>
  <si>
    <t>903801760012041022I2</t>
  </si>
  <si>
    <t>903818760012033001I2</t>
  </si>
  <si>
    <t>903822760012041012I2</t>
  </si>
  <si>
    <t>903838760012031012I2</t>
  </si>
  <si>
    <t>903839760012041014I2</t>
  </si>
  <si>
    <t>903840760012031007I2</t>
  </si>
  <si>
    <t>903858760012048001I2</t>
  </si>
  <si>
    <t>903878760012041014I2</t>
  </si>
  <si>
    <t>903892760012041005I2</t>
  </si>
  <si>
    <t>903894760012037004I2</t>
  </si>
  <si>
    <t>903902760012041008I2</t>
  </si>
  <si>
    <t>903917760012041015I2</t>
  </si>
  <si>
    <t>903931760012050001I2</t>
  </si>
  <si>
    <t>903956760012041011I2</t>
  </si>
  <si>
    <t>903965760012041031I2</t>
  </si>
  <si>
    <t>903978760012041004I2</t>
  </si>
  <si>
    <t>903990760012041017I2</t>
  </si>
  <si>
    <t>904021760012041014I2</t>
  </si>
  <si>
    <t>904028760012032005I2</t>
  </si>
  <si>
    <t>904037760012041007I2</t>
  </si>
  <si>
    <t>904045760012050001I2</t>
  </si>
  <si>
    <t>904046760012050001I2</t>
  </si>
  <si>
    <t>904049760012041014I2</t>
  </si>
  <si>
    <t>904052760012041003I2</t>
  </si>
  <si>
    <t>904061760012041028I2</t>
  </si>
  <si>
    <t>904110760012041029I2</t>
  </si>
  <si>
    <t>904114760012041028I2</t>
  </si>
  <si>
    <t>904135760012041018I2</t>
  </si>
  <si>
    <t>904139760012041021I2</t>
  </si>
  <si>
    <t>904159760012041007I2</t>
  </si>
  <si>
    <t>904183760012041021I2</t>
  </si>
  <si>
    <t>904191760012041007I2</t>
  </si>
  <si>
    <t>904253760012041024I2</t>
  </si>
  <si>
    <t>904256760012041019I2</t>
  </si>
  <si>
    <t>904266760012041002I2</t>
  </si>
  <si>
    <t>904283760012041001I2</t>
  </si>
  <si>
    <t>904285760012041001I2</t>
  </si>
  <si>
    <t>904292760012041012I2</t>
  </si>
  <si>
    <t>904308760012041018I2</t>
  </si>
  <si>
    <t>904312760012041031I2</t>
  </si>
  <si>
    <t>904331760012041009I2</t>
  </si>
  <si>
    <t>904349760012041005I2</t>
  </si>
  <si>
    <t>904377760012031001I2</t>
  </si>
  <si>
    <t>904380760012041004I2</t>
  </si>
  <si>
    <t>904382760012050001I2</t>
  </si>
  <si>
    <t>904420760012041008I2</t>
  </si>
  <si>
    <t>904443760012041019I2</t>
  </si>
  <si>
    <t>904445760012040023I2</t>
  </si>
  <si>
    <t>904449760012041028I2</t>
  </si>
  <si>
    <t>904453760012041008I2</t>
  </si>
  <si>
    <t>904456760012041021I2</t>
  </si>
  <si>
    <t>904469760012050001I2</t>
  </si>
  <si>
    <t>904477760012041022I2</t>
  </si>
  <si>
    <t>904492760012031010I2</t>
  </si>
  <si>
    <t>904494760012041014I2</t>
  </si>
  <si>
    <t>904501760012041017I2</t>
  </si>
  <si>
    <t>904513760012041002I2</t>
  </si>
  <si>
    <t>904557760012041033I2</t>
  </si>
  <si>
    <t>904582760012041021I2</t>
  </si>
  <si>
    <t>904631760012041004I2</t>
  </si>
  <si>
    <t>904667760012033010I2</t>
  </si>
  <si>
    <t>904704760012031010I2</t>
  </si>
  <si>
    <t>904722760012041007I2</t>
  </si>
  <si>
    <t>904733760012041016I2</t>
  </si>
  <si>
    <t>904776760012033008I2</t>
  </si>
  <si>
    <t>904803760012041023I2</t>
  </si>
  <si>
    <t>904838760012041011I2</t>
  </si>
  <si>
    <t>904848760012033004I2</t>
  </si>
  <si>
    <t>904871760012041015I2</t>
  </si>
  <si>
    <t>904877760012033007I2</t>
  </si>
  <si>
    <t>904913760012041021I2</t>
  </si>
  <si>
    <t>904950760012033002I2</t>
  </si>
  <si>
    <t>905012760012041004I2</t>
  </si>
  <si>
    <t>905013760012041033I2</t>
  </si>
  <si>
    <t>905022760012041021I2</t>
  </si>
  <si>
    <t>905026760012048001I2</t>
  </si>
  <si>
    <t>905050760012041001I2</t>
  </si>
  <si>
    <t>905068760012033005I2</t>
  </si>
  <si>
    <t>905070760012041028I2</t>
  </si>
  <si>
    <t>905071760012041028I2</t>
  </si>
  <si>
    <t>905072760012041028I2</t>
  </si>
  <si>
    <t>905073760012041028I2</t>
  </si>
  <si>
    <t>905074760012041028I2</t>
  </si>
  <si>
    <t>905075760012041028I2</t>
  </si>
  <si>
    <t>905076760012041028I2</t>
  </si>
  <si>
    <t>905077760012041028I2</t>
  </si>
  <si>
    <t>905078760012041028I2</t>
  </si>
  <si>
    <t>905080760012041028I2</t>
  </si>
  <si>
    <t>905082760012041028I2</t>
  </si>
  <si>
    <t>905089760012041034I2</t>
  </si>
  <si>
    <t>905096760012031001I2</t>
  </si>
  <si>
    <t>905100760012041007I2</t>
  </si>
  <si>
    <t>905129760012041010I2</t>
  </si>
  <si>
    <t>905130760012041010I2</t>
  </si>
  <si>
    <t>905132760012041003I2</t>
  </si>
  <si>
    <t>905202760012037001I2</t>
  </si>
  <si>
    <t>905229760012050001I2</t>
  </si>
  <si>
    <t>905233760012041023I2</t>
  </si>
  <si>
    <t>905247760012050001I2</t>
  </si>
  <si>
    <t>905248760012050001I2</t>
  </si>
  <si>
    <t>905249760012050001I2</t>
  </si>
  <si>
    <t>905250760012050001I2</t>
  </si>
  <si>
    <t>905251760012050001I2</t>
  </si>
  <si>
    <t>905252760012050001I2</t>
  </si>
  <si>
    <t>905253760012050001I2</t>
  </si>
  <si>
    <t>905254760012050001I2</t>
  </si>
  <si>
    <t>905260760012033002I2</t>
  </si>
  <si>
    <t>905268760012041023I2</t>
  </si>
  <si>
    <t>905276760012041033I2</t>
  </si>
  <si>
    <t>905288760012050001I2</t>
  </si>
  <si>
    <t>905290760012050001I2</t>
  </si>
  <si>
    <t>905302760012041019I2</t>
  </si>
  <si>
    <t>905306760012050001I2</t>
  </si>
  <si>
    <t>905317760012050001I2</t>
  </si>
  <si>
    <t>905320760012048001I2</t>
  </si>
  <si>
    <t>905337760012041007I2</t>
  </si>
  <si>
    <t>905338760012050001I2</t>
  </si>
  <si>
    <t>905341760012041012I2</t>
  </si>
  <si>
    <t>905348760012041029I2</t>
  </si>
  <si>
    <t>905369760012037001I2</t>
  </si>
  <si>
    <t>905377760012041008I2</t>
  </si>
  <si>
    <t>905391760012041004I2</t>
  </si>
  <si>
    <t>905415760012041004I2</t>
  </si>
  <si>
    <t>905504760012041002I2</t>
  </si>
  <si>
    <t>905577760012041027I2</t>
  </si>
  <si>
    <t>905633760012041010I2</t>
  </si>
  <si>
    <t>905689760012041007I2</t>
  </si>
  <si>
    <t>905777760012041016I2</t>
  </si>
  <si>
    <t>905821760012041004I2</t>
  </si>
  <si>
    <t>905832760012041004I2</t>
  </si>
  <si>
    <t>905854760012041018I2</t>
  </si>
  <si>
    <t>905964760012041019I2</t>
  </si>
  <si>
    <t>906024760012041020I2</t>
  </si>
  <si>
    <t>906035760012032010I2</t>
  </si>
  <si>
    <t>906046760012041030I2</t>
  </si>
  <si>
    <t>906051760012041023I2</t>
  </si>
  <si>
    <t>906120760012041007I2</t>
  </si>
  <si>
    <t>906320760012041001I2</t>
  </si>
  <si>
    <t>906329760012041034I2</t>
  </si>
  <si>
    <t>906331760012041001I2</t>
  </si>
  <si>
    <t>906340760012041034I2</t>
  </si>
  <si>
    <t>906365760012041017I2</t>
  </si>
  <si>
    <t>906385760012041019I2</t>
  </si>
  <si>
    <t>906391760012037001I2</t>
  </si>
  <si>
    <t>906396760012040023I2</t>
  </si>
  <si>
    <t>906414760012041016I2</t>
  </si>
  <si>
    <t>906416760012041016I2</t>
  </si>
  <si>
    <t>906457760012041017I2</t>
  </si>
  <si>
    <t>906467760012048001I2</t>
  </si>
  <si>
    <t>906501760012041034I2</t>
  </si>
  <si>
    <t>906533760012041003I2</t>
  </si>
  <si>
    <t>906591768922041002I2</t>
  </si>
  <si>
    <t>906607760012033002I2</t>
  </si>
  <si>
    <t>906616760012041001I2</t>
  </si>
  <si>
    <t>906692760012041027I2</t>
  </si>
  <si>
    <t>906718760012041028I2</t>
  </si>
  <si>
    <t>906751760012037005I2</t>
  </si>
  <si>
    <t>906752760012041002I2</t>
  </si>
  <si>
    <t>906753760012041003I2</t>
  </si>
  <si>
    <t>906781760012041022I2</t>
  </si>
  <si>
    <t>906782760012041022I2</t>
  </si>
  <si>
    <t>906796760012041012I2</t>
  </si>
  <si>
    <t>906801760012033003I2</t>
  </si>
  <si>
    <t>906808760012048001I2</t>
  </si>
  <si>
    <t>906854760012041011I2</t>
  </si>
  <si>
    <t>906883760012032005I2</t>
  </si>
  <si>
    <t>906884760012031004I2</t>
  </si>
  <si>
    <t>906898760012041002I2</t>
  </si>
  <si>
    <t>906901760012041019I2</t>
  </si>
  <si>
    <t>906903768922041002I2</t>
  </si>
  <si>
    <t>906945760012041007I2</t>
  </si>
  <si>
    <t>906984760012031001I2</t>
  </si>
  <si>
    <t>906995760012041004I2</t>
  </si>
  <si>
    <t>907002760012037001I2</t>
  </si>
  <si>
    <t>907008760012048001I2</t>
  </si>
  <si>
    <t>907011760012050001I2</t>
  </si>
  <si>
    <t>907012760012050001I2</t>
  </si>
  <si>
    <t>907013760012050001I2</t>
  </si>
  <si>
    <t>907014760012050001I2</t>
  </si>
  <si>
    <t>907015760012050001I2</t>
  </si>
  <si>
    <t>907016760012050001I2</t>
  </si>
  <si>
    <t>907017760012050001I2</t>
  </si>
  <si>
    <t>907018760012050001I2</t>
  </si>
  <si>
    <t>907019760012050001I2</t>
  </si>
  <si>
    <t>907034760012037001I2</t>
  </si>
  <si>
    <t>907081760012037001I2</t>
  </si>
  <si>
    <t>907085760012041005I2</t>
  </si>
  <si>
    <t>907087760012041012I2</t>
  </si>
  <si>
    <t>907095760012041033I2</t>
  </si>
  <si>
    <t>907097760012041022I2</t>
  </si>
  <si>
    <t>907116760012050001I2</t>
  </si>
  <si>
    <t>907161760012041004I2</t>
  </si>
  <si>
    <t>907164760012041033I2</t>
  </si>
  <si>
    <t>907177760012037005I2</t>
  </si>
  <si>
    <t>907193760012033001I2</t>
  </si>
  <si>
    <t>907217760012041008I2</t>
  </si>
  <si>
    <t>907243760012041005I2</t>
  </si>
  <si>
    <t>907244760012041005I2</t>
  </si>
  <si>
    <t>907263760012041015I2</t>
  </si>
  <si>
    <t>907277760012041004I2</t>
  </si>
  <si>
    <t>907289760012041003I2</t>
  </si>
  <si>
    <t>907294760012031011I2</t>
  </si>
  <si>
    <t>907295760012031011I2</t>
  </si>
  <si>
    <t>907300760012031011I2</t>
  </si>
  <si>
    <t>907303760012041005I2</t>
  </si>
  <si>
    <t>907306760012041014I2</t>
  </si>
  <si>
    <t>907320760012041018I2</t>
  </si>
  <si>
    <t>907328760012041014I2</t>
  </si>
  <si>
    <t>907331760012041009I2</t>
  </si>
  <si>
    <t>907350760012041008I2</t>
  </si>
  <si>
    <t>907355760012041005I2</t>
  </si>
  <si>
    <t>907391760012041009I2</t>
  </si>
  <si>
    <t>907393760012041003I2</t>
  </si>
  <si>
    <t>907404760012050001I2</t>
  </si>
  <si>
    <t>907410760012041028I2</t>
  </si>
  <si>
    <t>907424760012041023I2</t>
  </si>
  <si>
    <t>907425760012041017I2</t>
  </si>
  <si>
    <t>907440760012041015I2</t>
  </si>
  <si>
    <t>907443760012041019I2</t>
  </si>
  <si>
    <t>907455760012041029I2</t>
  </si>
  <si>
    <t>907487760012041002I2</t>
  </si>
  <si>
    <t>907493760012041033I2</t>
  </si>
  <si>
    <t>907537760012041005I2</t>
  </si>
  <si>
    <t>907561760012041010I2</t>
  </si>
  <si>
    <t>907562760012041031I2</t>
  </si>
  <si>
    <t>907563760012041012I2</t>
  </si>
  <si>
    <t>907571760012041033I2</t>
  </si>
  <si>
    <t>907594760012041028I2</t>
  </si>
  <si>
    <t>907612760012031015I2</t>
  </si>
  <si>
    <t>907620760012041030I2</t>
  </si>
  <si>
    <t>907649760012048001I2</t>
  </si>
  <si>
    <t>907655760012041011I2</t>
  </si>
  <si>
    <t>907671760012041023I2</t>
  </si>
  <si>
    <t>907672760012041032I2</t>
  </si>
  <si>
    <t>907694760012037004I2</t>
  </si>
  <si>
    <t>907716760012041033I2</t>
  </si>
  <si>
    <t>907729760012033008I2</t>
  </si>
  <si>
    <t>907740760012041023I2</t>
  </si>
  <si>
    <t>907765760012041003I2</t>
  </si>
  <si>
    <t>907773760012041030I2</t>
  </si>
  <si>
    <t>907774760012041019I2</t>
  </si>
  <si>
    <t>907779760012041012I2</t>
  </si>
  <si>
    <t>907782760012048001I2</t>
  </si>
  <si>
    <t>907783760012050001I2</t>
  </si>
  <si>
    <t>907784760012050001I2</t>
  </si>
  <si>
    <t>907785760012050001I2</t>
  </si>
  <si>
    <t>907791760012041008I2</t>
  </si>
  <si>
    <t>907792760012041008I2</t>
  </si>
  <si>
    <t>907793760012041005I2</t>
  </si>
  <si>
    <t>907795760012050001I2</t>
  </si>
  <si>
    <t>907796760012050001I2</t>
  </si>
  <si>
    <t>907797760012050001I2</t>
  </si>
  <si>
    <t>907798760012050001I2</t>
  </si>
  <si>
    <t>907812760012033001I2</t>
  </si>
  <si>
    <t>907828760012041017I2</t>
  </si>
  <si>
    <t>907833760012041010I2</t>
  </si>
  <si>
    <t>907877760012041017I2</t>
  </si>
  <si>
    <t>907879760012041004I2</t>
  </si>
  <si>
    <t>907880760012041004I2</t>
  </si>
  <si>
    <t>907881760012041004I2</t>
  </si>
  <si>
    <t>907902760012041017I2</t>
  </si>
  <si>
    <t>907922760012041004I2</t>
  </si>
  <si>
    <t>907923760012041003I2</t>
  </si>
  <si>
    <t>907938760012041033I2</t>
  </si>
  <si>
    <t>907943760012041028I2</t>
  </si>
  <si>
    <t>907958760012041021I2</t>
  </si>
  <si>
    <t>907962760012041032I2</t>
  </si>
  <si>
    <t>907967760012041005I2</t>
  </si>
  <si>
    <t>907975760012041020I2</t>
  </si>
  <si>
    <t>907985760012031005I2</t>
  </si>
  <si>
    <t>907992760012041011I2</t>
  </si>
  <si>
    <t>907993760012041002I2</t>
  </si>
  <si>
    <t>907996760012041014I2</t>
  </si>
  <si>
    <t>908013760012041034I2</t>
  </si>
  <si>
    <t>908025760012037001I2</t>
  </si>
  <si>
    <t>908030760012050001I2</t>
  </si>
  <si>
    <t>908036760012041023I2</t>
  </si>
  <si>
    <t>908047760012041017I2</t>
  </si>
  <si>
    <t>908048760012041004I2</t>
  </si>
  <si>
    <t>908105760012037001I2</t>
  </si>
  <si>
    <t>908114760012041009I2</t>
  </si>
  <si>
    <t>908131760012031011I2</t>
  </si>
  <si>
    <t>908135760012041022I2</t>
  </si>
  <si>
    <t>908151760012041023I2</t>
  </si>
  <si>
    <t>908152760012041002I2</t>
  </si>
  <si>
    <t>908165760012041004I2</t>
  </si>
  <si>
    <t>908190760012037005I2</t>
  </si>
  <si>
    <t>908192760012041028I2</t>
  </si>
  <si>
    <t>908203760012050001I2</t>
  </si>
  <si>
    <t>908204760012050001I2</t>
  </si>
  <si>
    <t>908205760012050001I2</t>
  </si>
  <si>
    <t>908206760012050001I2</t>
  </si>
  <si>
    <t>908207760012050001I2</t>
  </si>
  <si>
    <t>908217760012032004I2</t>
  </si>
  <si>
    <t>908229760012041023I2</t>
  </si>
  <si>
    <t>908239760012041001I2</t>
  </si>
  <si>
    <t>908250760012041021I2</t>
  </si>
  <si>
    <t>908253760012041017I2</t>
  </si>
  <si>
    <t>908258760012041017I2</t>
  </si>
  <si>
    <t>908272760012041009I2</t>
  </si>
  <si>
    <t>908294760012041019I2</t>
  </si>
  <si>
    <t>908315760012041012I2</t>
  </si>
  <si>
    <t>908316760012032004I2</t>
  </si>
  <si>
    <t>908325760012031014I2</t>
  </si>
  <si>
    <t>908334760012041017I2</t>
  </si>
  <si>
    <t>908356760012041027I2</t>
  </si>
  <si>
    <t>908368760012032003I2</t>
  </si>
  <si>
    <t>908378760012041020I2</t>
  </si>
  <si>
    <t>908419760012037006I2</t>
  </si>
  <si>
    <t>908422760012041027I2</t>
  </si>
  <si>
    <t>908437760012041019I2</t>
  </si>
  <si>
    <t>908438760012041022I2</t>
  </si>
  <si>
    <t>908450760012041019I2</t>
  </si>
  <si>
    <t>908451760012041022I2</t>
  </si>
  <si>
    <t>908461760012041004I2</t>
  </si>
  <si>
    <t>908502760012041016I2</t>
  </si>
  <si>
    <t>908507760012041010I2</t>
  </si>
  <si>
    <t>908519760012041017I2</t>
  </si>
  <si>
    <t>908520760012041017I2</t>
  </si>
  <si>
    <t>908521760012041019I2</t>
  </si>
  <si>
    <t>908522760012041019I2</t>
  </si>
  <si>
    <t>908529760012041003I2</t>
  </si>
  <si>
    <t>908543768922041002I2</t>
  </si>
  <si>
    <t>908547760012041004I2</t>
  </si>
  <si>
    <t>908559760012037005I2</t>
  </si>
  <si>
    <t>908578760012041014I2</t>
  </si>
  <si>
    <t>908579760012041012I2</t>
  </si>
  <si>
    <t>908580760012041012I2</t>
  </si>
  <si>
    <t>908582760012050001I2</t>
  </si>
  <si>
    <t>908583760012050001I2</t>
  </si>
  <si>
    <t>908584760012050001I2</t>
  </si>
  <si>
    <t>908585760012050001I2</t>
  </si>
  <si>
    <t>908592760012050001I2</t>
  </si>
  <si>
    <t>908600760012041018I2</t>
  </si>
  <si>
    <t>908602760012041016I2</t>
  </si>
  <si>
    <t>908634760012041027I2</t>
  </si>
  <si>
    <t>908645760012041028I2</t>
  </si>
  <si>
    <t>908664760012041010I2</t>
  </si>
  <si>
    <t>908671760012041031I2</t>
  </si>
  <si>
    <t>908673760012041011I2</t>
  </si>
  <si>
    <t>908731760012041028I2</t>
  </si>
  <si>
    <t>908749768922041002I2</t>
  </si>
  <si>
    <t>908754760012041010I2</t>
  </si>
  <si>
    <t>908764760012033010I2</t>
  </si>
  <si>
    <t>908777768922041002I2</t>
  </si>
  <si>
    <t>908783760012041014I2</t>
  </si>
  <si>
    <t>908808760012031009I2</t>
  </si>
  <si>
    <t>908845760012037005I2</t>
  </si>
  <si>
    <t>908858760012041027I2</t>
  </si>
  <si>
    <t>908860760012041004I2</t>
  </si>
  <si>
    <t>908861760012048001I2</t>
  </si>
  <si>
    <t>908862760012050001I2</t>
  </si>
  <si>
    <t>908865760012041015I2</t>
  </si>
  <si>
    <t>908882760012041017I2</t>
  </si>
  <si>
    <t>908885760012041022I2</t>
  </si>
  <si>
    <t>908888760012041017I2</t>
  </si>
  <si>
    <t>908896760012041020I2</t>
  </si>
  <si>
    <t>908908760012041028I2</t>
  </si>
  <si>
    <t>908916760012050001I2</t>
  </si>
  <si>
    <t>908920760012037001I2</t>
  </si>
  <si>
    <t>908928760012037004I2</t>
  </si>
  <si>
    <t>908929760012041019I2</t>
  </si>
  <si>
    <t>908932760012041014I2</t>
  </si>
  <si>
    <t>908933760012032006I2</t>
  </si>
  <si>
    <t>908943760012041021I2</t>
  </si>
  <si>
    <t>908961760012032010I2</t>
  </si>
  <si>
    <t>908976760012041001I2</t>
  </si>
  <si>
    <t>908997760012041001I2</t>
  </si>
  <si>
    <t>909029760012041011I2</t>
  </si>
  <si>
    <t>909031760012041023I2</t>
  </si>
  <si>
    <t>909034760012033003I2</t>
  </si>
  <si>
    <t>909073760012041019I2</t>
  </si>
  <si>
    <t>909117760012033006I2</t>
  </si>
  <si>
    <t>909118760012037001I2</t>
  </si>
  <si>
    <t>909135760012048001I2</t>
  </si>
  <si>
    <t>909142760012037004I2</t>
  </si>
  <si>
    <t>909149760012037004I2</t>
  </si>
  <si>
    <t>909153760012037001I2</t>
  </si>
  <si>
    <t>909175760012033010I2</t>
  </si>
  <si>
    <t>909180760012041033I2</t>
  </si>
  <si>
    <t>909192760012037001I2</t>
  </si>
  <si>
    <t>909208760012041004I2</t>
  </si>
  <si>
    <t>909209760012041030I2</t>
  </si>
  <si>
    <t>909210760012041030I2</t>
  </si>
  <si>
    <t>909244760012041010I2</t>
  </si>
  <si>
    <t>909253760012050001I2</t>
  </si>
  <si>
    <t>909262760012031008I2</t>
  </si>
  <si>
    <t>909279760012041019I2</t>
  </si>
  <si>
    <t>909282760012041033I2</t>
  </si>
  <si>
    <t>909287760012041004I2</t>
  </si>
  <si>
    <t>909299760012041019I2</t>
  </si>
  <si>
    <t>909330760012041015I2</t>
  </si>
  <si>
    <t>909332760012041028I2</t>
  </si>
  <si>
    <t>909340760012041002I2</t>
  </si>
  <si>
    <t>909341760012041007I2</t>
  </si>
  <si>
    <t>909356760012041017I2</t>
  </si>
  <si>
    <t>909359760012041007I2</t>
  </si>
  <si>
    <t>909377760012041016I2</t>
  </si>
  <si>
    <t>909396760012041015I2</t>
  </si>
  <si>
    <t>909436760012033009I2</t>
  </si>
  <si>
    <t>909462760012041003I2</t>
  </si>
  <si>
    <t>909463760012050001I2</t>
  </si>
  <si>
    <t>909484760012033003I2</t>
  </si>
  <si>
    <t>909490760012041022I2</t>
  </si>
  <si>
    <t>909492760012041001I2</t>
  </si>
  <si>
    <t>909501760012041023I2</t>
  </si>
  <si>
    <t>909505760012037001I2</t>
  </si>
  <si>
    <t>909509760012031011I2</t>
  </si>
  <si>
    <t>909513760012041002I2</t>
  </si>
  <si>
    <t>909553760012033009I2</t>
  </si>
  <si>
    <t>909554760012041017I2</t>
  </si>
  <si>
    <t>909567760012032011I2</t>
  </si>
  <si>
    <t>909568760012032011I2</t>
  </si>
  <si>
    <t>909570760012041030I2</t>
  </si>
  <si>
    <t>909573760012041009I2</t>
  </si>
  <si>
    <t>909585760012050001I2</t>
  </si>
  <si>
    <t>909587760012041026I2</t>
  </si>
  <si>
    <t>909608760012041002I2</t>
  </si>
  <si>
    <t>909609760012041013I2</t>
  </si>
  <si>
    <t>909670760012041018I2</t>
  </si>
  <si>
    <t>909672760012041007I2</t>
  </si>
  <si>
    <t>909673760012041021I2</t>
  </si>
  <si>
    <t>909679760012041028I2</t>
  </si>
  <si>
    <t>909710760012041027I2</t>
  </si>
  <si>
    <t>909713760012041019I2</t>
  </si>
  <si>
    <t>909722760012041021I2</t>
  </si>
  <si>
    <t>909724760012041007I2</t>
  </si>
  <si>
    <t>909735760012041031I2</t>
  </si>
  <si>
    <t>909764760012041012I2</t>
  </si>
  <si>
    <t>909765760012041012I2</t>
  </si>
  <si>
    <t>909785760012031002I2</t>
  </si>
  <si>
    <t>909800760012041007I2</t>
  </si>
  <si>
    <t>909803760012031002I2</t>
  </si>
  <si>
    <t>909822760012050001I2</t>
  </si>
  <si>
    <t>909843760012041033I2</t>
  </si>
  <si>
    <t>909850760012032002I2</t>
  </si>
  <si>
    <t>909858760012032004I2</t>
  </si>
  <si>
    <t>909859760012032004I2</t>
  </si>
  <si>
    <t>909862760012032002I2</t>
  </si>
  <si>
    <t>909869760012050001I2</t>
  </si>
  <si>
    <t>909871760012041009I2</t>
  </si>
  <si>
    <t>909876760012037005I2</t>
  </si>
  <si>
    <t>909881760012041017I2</t>
  </si>
  <si>
    <t>909894760012050001I2</t>
  </si>
  <si>
    <t>909897760012041033I2</t>
  </si>
  <si>
    <t>909914760012033009I2</t>
  </si>
  <si>
    <t>909915760012033009I2</t>
  </si>
  <si>
    <t>909935760012041006I2</t>
  </si>
  <si>
    <t>909944760012041007I2</t>
  </si>
  <si>
    <t>909949760012041021I2</t>
  </si>
  <si>
    <t>909950760012041028I2</t>
  </si>
  <si>
    <t>909968760012037006I2</t>
  </si>
  <si>
    <t>910001760012041016I2</t>
  </si>
  <si>
    <t>910002760012041016I2</t>
  </si>
  <si>
    <t>910014760012041003I2</t>
  </si>
  <si>
    <t>910028760012041002I2</t>
  </si>
  <si>
    <t>910030760012041019I2</t>
  </si>
  <si>
    <t>910033760012031005I2</t>
  </si>
  <si>
    <t>910041760012041020I2</t>
  </si>
  <si>
    <t>910043760012041007I2</t>
  </si>
  <si>
    <t>910052760012041001I2</t>
  </si>
  <si>
    <t>910067760012048001I2</t>
  </si>
  <si>
    <t>910068760012037006I2</t>
  </si>
  <si>
    <t>910086760012041027I2</t>
  </si>
  <si>
    <t>910088768922041001I2</t>
  </si>
  <si>
    <t>910097760012033007I2</t>
  </si>
  <si>
    <t>910130760012050001I2</t>
  </si>
  <si>
    <t>910131760012050001I2</t>
  </si>
  <si>
    <t>910132760012050001I2</t>
  </si>
  <si>
    <t>910133760012050001I2</t>
  </si>
  <si>
    <t>910136760012050001I2</t>
  </si>
  <si>
    <t>910137760012050001I2</t>
  </si>
  <si>
    <t>910138760012050001I2</t>
  </si>
  <si>
    <t>910181760012041014I2</t>
  </si>
  <si>
    <t>910182760012030012I2</t>
  </si>
  <si>
    <t>910189760012050001I2</t>
  </si>
  <si>
    <t>910192760012048001I2</t>
  </si>
  <si>
    <t>910227760012041004I2</t>
  </si>
  <si>
    <t>910245760012041017I2</t>
  </si>
  <si>
    <t>910257760012041002I2</t>
  </si>
  <si>
    <t>910270760012041001I2</t>
  </si>
  <si>
    <t>910273760012041004I2</t>
  </si>
  <si>
    <t>910278760012041017I2</t>
  </si>
  <si>
    <t>910282760012041004I2</t>
  </si>
  <si>
    <t>910308760012041007I2</t>
  </si>
  <si>
    <t>910309760012041007I2</t>
  </si>
  <si>
    <t>910322760012041020I2</t>
  </si>
  <si>
    <t>910329760012031002I2</t>
  </si>
  <si>
    <t>910356760012048001I2</t>
  </si>
  <si>
    <t>910374760012041033I2</t>
  </si>
  <si>
    <t>910413760012041015I2</t>
  </si>
  <si>
    <t>910434760012041013I2</t>
  </si>
  <si>
    <t>910435760012041013I2</t>
  </si>
  <si>
    <t>910439760012040023I2</t>
  </si>
  <si>
    <t>910444760012033003I2</t>
  </si>
  <si>
    <t>910471760012041004I2</t>
  </si>
  <si>
    <t>910481760012041017I2</t>
  </si>
  <si>
    <t>910492760012031013I2</t>
  </si>
  <si>
    <t>910505760012032005I2</t>
  </si>
  <si>
    <t>910508760012031008I2</t>
  </si>
  <si>
    <t>910512760012037001I2</t>
  </si>
  <si>
    <t>910524760012037001I2</t>
  </si>
  <si>
    <t>910526760012041002I2</t>
  </si>
  <si>
    <t>910594760012031011I2</t>
  </si>
  <si>
    <t>910606760012041019I2</t>
  </si>
  <si>
    <t>910614760012041014I2</t>
  </si>
  <si>
    <t>910632760012041003I2</t>
  </si>
  <si>
    <t>910635760012050001I2</t>
  </si>
  <si>
    <t>910636760012050001I2</t>
  </si>
  <si>
    <t>910637760012050001I2</t>
  </si>
  <si>
    <t>910640760012037001I2</t>
  </si>
  <si>
    <t>910655760012041033I2</t>
  </si>
  <si>
    <t>910660760012041023I2</t>
  </si>
  <si>
    <t>910678760012041028I2</t>
  </si>
  <si>
    <t>910692760012041017I2</t>
  </si>
  <si>
    <t>910693760012048001I2</t>
  </si>
  <si>
    <t>910755760012033002I2</t>
  </si>
  <si>
    <t>910827760012033003I2</t>
  </si>
  <si>
    <t>910854760012037001I2</t>
  </si>
  <si>
    <t>910862760012048001I2</t>
  </si>
  <si>
    <t>910877760012033005I2</t>
  </si>
  <si>
    <t>910897760012031015I2</t>
  </si>
  <si>
    <t>910898760012041009I2</t>
  </si>
  <si>
    <t>910899760012031013I2</t>
  </si>
  <si>
    <t>910900760012041023I2</t>
  </si>
  <si>
    <t>910901760012031008I2</t>
  </si>
  <si>
    <t>910904760012041005I2</t>
  </si>
  <si>
    <t>910905760012041019I2</t>
  </si>
  <si>
    <t>910906760012031012I2</t>
  </si>
  <si>
    <t>910907760012031004I2</t>
  </si>
  <si>
    <t>910908760012031004I2</t>
  </si>
  <si>
    <t>910912760012041006I2</t>
  </si>
  <si>
    <t>910913760012041017I2</t>
  </si>
  <si>
    <t>910915760012041032I2</t>
  </si>
  <si>
    <t>910916760012041013I2</t>
  </si>
  <si>
    <t>910917760012041028I2</t>
  </si>
  <si>
    <t>910924760012031010I2</t>
  </si>
  <si>
    <t>910926760012041013I2</t>
  </si>
  <si>
    <t>910929760012032004I2</t>
  </si>
  <si>
    <t>910935760012041030I2</t>
  </si>
  <si>
    <t>910951760012041005I2</t>
  </si>
  <si>
    <t>910954760012041015I2</t>
  </si>
  <si>
    <t>910972760012041005I2</t>
  </si>
  <si>
    <t>910975760012041021I2</t>
  </si>
  <si>
    <t>910979760012041004I2</t>
  </si>
  <si>
    <t>910988760012030012I2</t>
  </si>
  <si>
    <t>910989760012041001I2</t>
  </si>
  <si>
    <t>911048760012037005I2</t>
  </si>
  <si>
    <t>911061760012041010I2</t>
  </si>
  <si>
    <t>911071760012041009I2</t>
  </si>
  <si>
    <t>911073760012050001I2</t>
  </si>
  <si>
    <t>911077760012033010I2</t>
  </si>
  <si>
    <t>911094760012033009I2</t>
  </si>
  <si>
    <t>911105760012033009I2</t>
  </si>
  <si>
    <t>911108760012033004I2</t>
  </si>
  <si>
    <t>911149760012033004I2</t>
  </si>
  <si>
    <t>911159760012033002I2</t>
  </si>
  <si>
    <t>911181760012041008I2</t>
  </si>
  <si>
    <t>911209760012041027I2</t>
  </si>
  <si>
    <t>911234760012041017I2</t>
  </si>
  <si>
    <t>911236760012048001I2</t>
  </si>
  <si>
    <t>911256760012041023I2</t>
  </si>
  <si>
    <t>911260760012037002I2</t>
  </si>
  <si>
    <t>911261760012050001I2</t>
  </si>
  <si>
    <t>911266760012037005I2</t>
  </si>
  <si>
    <t>911274760012041003I2</t>
  </si>
  <si>
    <t>911325760012041015I2</t>
  </si>
  <si>
    <t>911394760012041023I2</t>
  </si>
  <si>
    <t>911426760012041001I2</t>
  </si>
  <si>
    <t>911435760012041016I2</t>
  </si>
  <si>
    <t>911448760012033004I2</t>
  </si>
  <si>
    <t>911482760012041028I2</t>
  </si>
  <si>
    <t>911497760012033004I2</t>
  </si>
  <si>
    <t>911509760012041023I2</t>
  </si>
  <si>
    <t>911559760012032007I2</t>
  </si>
  <si>
    <t>911560760012033001I2</t>
  </si>
  <si>
    <t>911577760012037005I2</t>
  </si>
  <si>
    <t>911596760012037001I2</t>
  </si>
  <si>
    <t>911599760012050001I2</t>
  </si>
  <si>
    <t>911600760012050001I2</t>
  </si>
  <si>
    <t>911612760012048001I2</t>
  </si>
  <si>
    <t>911615760012041028I2</t>
  </si>
  <si>
    <t>911616760012041021I2</t>
  </si>
  <si>
    <t>911625760012041009I2</t>
  </si>
  <si>
    <t>911629760012041016I2</t>
  </si>
  <si>
    <t>911649760012031005I2</t>
  </si>
  <si>
    <t>911650760012031005I2</t>
  </si>
  <si>
    <t>911651760012041019I2</t>
  </si>
  <si>
    <t>911658760012033009I2</t>
  </si>
  <si>
    <t>911665760012033006I2</t>
  </si>
  <si>
    <t>911669760012033009I2</t>
  </si>
  <si>
    <t>911670760012033004I2</t>
  </si>
  <si>
    <t>911703760012041033I2</t>
  </si>
  <si>
    <t>911705760012041014I2</t>
  </si>
  <si>
    <t>911707760012041014I2</t>
  </si>
  <si>
    <t>911722760012041028I2</t>
  </si>
  <si>
    <t>911723760012041014I2</t>
  </si>
  <si>
    <t>911724760012041014I2</t>
  </si>
  <si>
    <t>911725760012041014I2</t>
  </si>
  <si>
    <t>911726760012041014I2</t>
  </si>
  <si>
    <t>911732760012041010I2</t>
  </si>
  <si>
    <t>911733760012041010I2</t>
  </si>
  <si>
    <t>911736760012041010I2</t>
  </si>
  <si>
    <t>911842760012041014I2</t>
  </si>
  <si>
    <t>911843760012041003I2</t>
  </si>
  <si>
    <t>911851760012041020I2</t>
  </si>
  <si>
    <t>911857760012041014I2</t>
  </si>
  <si>
    <t>911864760012037004I2</t>
  </si>
  <si>
    <t>911876760012033004I2</t>
  </si>
  <si>
    <t>911949760012033008I2</t>
  </si>
  <si>
    <t>911969760012041019I2</t>
  </si>
  <si>
    <t>911971760012033002I2</t>
  </si>
  <si>
    <t>911973760012033002I2</t>
  </si>
  <si>
    <t>911999760012041022I2</t>
  </si>
  <si>
    <t>912112760012041014I2</t>
  </si>
  <si>
    <t>912179760012041001I2</t>
  </si>
  <si>
    <t>912183760012033002I2</t>
  </si>
  <si>
    <t>912191760012041014I2</t>
  </si>
  <si>
    <t>912193760012041014I2</t>
  </si>
  <si>
    <t>912198760012041014I2</t>
  </si>
  <si>
    <t>912199760012048001I2</t>
  </si>
  <si>
    <t>912200760012041014I2</t>
  </si>
  <si>
    <t>912202760012041014I2</t>
  </si>
  <si>
    <t>912208760012041014I2</t>
  </si>
  <si>
    <t>912209760012041014I2</t>
  </si>
  <si>
    <t>912211760012041014I2</t>
  </si>
  <si>
    <t>912213760012041014I2</t>
  </si>
  <si>
    <t>912277760012031010I2</t>
  </si>
  <si>
    <t>912281760012041021I2</t>
  </si>
  <si>
    <t>912285760012031011I2</t>
  </si>
  <si>
    <t>912296760012031014I2</t>
  </si>
  <si>
    <t>912304760012033006I2</t>
  </si>
  <si>
    <t>912306760012050001I2</t>
  </si>
  <si>
    <t>912307760012050001I2</t>
  </si>
  <si>
    <t>912308760012050001I2</t>
  </si>
  <si>
    <t>912309760012050001I2</t>
  </si>
  <si>
    <t>912310760012050001I2</t>
  </si>
  <si>
    <t>912311760012050001I2</t>
  </si>
  <si>
    <t>912317760012041024I2</t>
  </si>
  <si>
    <t>912328760012041016I2</t>
  </si>
  <si>
    <t>912330760012041022I2</t>
  </si>
  <si>
    <t>912361760012050001I2</t>
  </si>
  <si>
    <t>912362760012041002I2</t>
  </si>
  <si>
    <t>912371760012041009I2</t>
  </si>
  <si>
    <t>912383760012031010I2</t>
  </si>
  <si>
    <t>912409760012050001I2</t>
  </si>
  <si>
    <t>912418760012048001I2</t>
  </si>
  <si>
    <t>912442760012032002I2</t>
  </si>
  <si>
    <t>912445760012032005I2</t>
  </si>
  <si>
    <t>912450760012032004I2</t>
  </si>
  <si>
    <t>912457760012032005I2</t>
  </si>
  <si>
    <t>912458760012032004I2</t>
  </si>
  <si>
    <t>912470760012050001I2</t>
  </si>
  <si>
    <t>912471760012050001I2</t>
  </si>
  <si>
    <t>912472760012050001I2</t>
  </si>
  <si>
    <t>912475760012041005I2</t>
  </si>
  <si>
    <t>912476760012041005I2</t>
  </si>
  <si>
    <t>912489760012037001I2</t>
  </si>
  <si>
    <t>912500760012041020I2</t>
  </si>
  <si>
    <t>912508760012041002I2</t>
  </si>
  <si>
    <t>912514760012037001I2</t>
  </si>
  <si>
    <t>912523760012050001I2</t>
  </si>
  <si>
    <t>912544760012037005I2</t>
  </si>
  <si>
    <t>912558760012041031I2</t>
  </si>
  <si>
    <t>912584760012041007I2</t>
  </si>
  <si>
    <t>912585760012031009I2</t>
  </si>
  <si>
    <t>912589760012041030I2</t>
  </si>
  <si>
    <t>912590760012041030I2</t>
  </si>
  <si>
    <t>912649760012041020I2</t>
  </si>
  <si>
    <t>912653760012041031I2</t>
  </si>
  <si>
    <t>912663760012041004I2</t>
  </si>
  <si>
    <t>912715760012041030I2</t>
  </si>
  <si>
    <t>912729760012041001I2</t>
  </si>
  <si>
    <t>912736760012041004I2</t>
  </si>
  <si>
    <t>912747760012048001I2</t>
  </si>
  <si>
    <t>912770760012033008I2</t>
  </si>
  <si>
    <t>912782760012041011I2</t>
  </si>
  <si>
    <t>912783760012041011I2</t>
  </si>
  <si>
    <t>912790760012041011I2</t>
  </si>
  <si>
    <t>912794760012041011I2</t>
  </si>
  <si>
    <t>912797760012041011I2</t>
  </si>
  <si>
    <t>912806760012041018I2</t>
  </si>
  <si>
    <t>912812760012041003I2</t>
  </si>
  <si>
    <t>912822760012050001I2</t>
  </si>
  <si>
    <t>912852760012037001I2</t>
  </si>
  <si>
    <t>912853760012041004I2</t>
  </si>
  <si>
    <t>912874760012041021I2</t>
  </si>
  <si>
    <t>912964760012041021I2</t>
  </si>
  <si>
    <t>912989760012041028I2</t>
  </si>
  <si>
    <t>913009760012041018I2</t>
  </si>
  <si>
    <t>913030760012041007I2</t>
  </si>
  <si>
    <t>913053760012041021I2</t>
  </si>
  <si>
    <t>913060760012041007I2</t>
  </si>
  <si>
    <t>913103760012041022I2</t>
  </si>
  <si>
    <t>913109760012031005I2</t>
  </si>
  <si>
    <t>913116760012041005I2</t>
  </si>
  <si>
    <t>913134760012041031I2</t>
  </si>
  <si>
    <t>913170760012041022I2</t>
  </si>
  <si>
    <t>913200760012033005I2</t>
  </si>
  <si>
    <t>913213760012041012I2</t>
  </si>
  <si>
    <t>913217760012041030I2</t>
  </si>
  <si>
    <t>913266760012041009I2</t>
  </si>
  <si>
    <t>913276760012041014I2</t>
  </si>
  <si>
    <t>913288760012041008I2</t>
  </si>
  <si>
    <t>913294760012037001I2</t>
  </si>
  <si>
    <t>913320760012041019I2</t>
  </si>
  <si>
    <t>913327760012033002I2</t>
  </si>
  <si>
    <t>913328760012033002I2</t>
  </si>
  <si>
    <t>913356760012033008I2</t>
  </si>
  <si>
    <t>913367760012041023I2</t>
  </si>
  <si>
    <t>913393760012041003I2</t>
  </si>
  <si>
    <t>913416760012041008I2</t>
  </si>
  <si>
    <t>913437760012050001I2</t>
  </si>
  <si>
    <t>913438760012050001I2</t>
  </si>
  <si>
    <t>913439760012050001I2</t>
  </si>
  <si>
    <t>913440760012050001I2</t>
  </si>
  <si>
    <t>913461760012031010I2</t>
  </si>
  <si>
    <t>913467760012041034I2</t>
  </si>
  <si>
    <t>913501760012050001I2</t>
  </si>
  <si>
    <t>913512760012041005I2</t>
  </si>
  <si>
    <t>913532760012031001I2</t>
  </si>
  <si>
    <t>913557760012050001I2</t>
  </si>
  <si>
    <t>913614760012041027I2</t>
  </si>
  <si>
    <t>913618760012041002I2</t>
  </si>
  <si>
    <t>913639760012041007I2</t>
  </si>
  <si>
    <t>913650760012041008I2</t>
  </si>
  <si>
    <t>913679760012041005I2</t>
  </si>
  <si>
    <t>913700760012041015I2</t>
  </si>
  <si>
    <t>913719760012041004I2</t>
  </si>
  <si>
    <t>913731760012041004I2</t>
  </si>
  <si>
    <t>913774760012041003I2</t>
  </si>
  <si>
    <t>913788760012048001I2</t>
  </si>
  <si>
    <t>913791760012041019I2</t>
  </si>
  <si>
    <t>913793760012041011I2</t>
  </si>
  <si>
    <t>913798760012041015I2</t>
  </si>
  <si>
    <t>913805760012031006I2</t>
  </si>
  <si>
    <t>913809760012041019I2</t>
  </si>
  <si>
    <t>913810760012041022I2</t>
  </si>
  <si>
    <t>913822760012041011I2</t>
  </si>
  <si>
    <t>913844760012041011I2</t>
  </si>
  <si>
    <t>913906760012032006I2</t>
  </si>
  <si>
    <t>913907760012050001I2</t>
  </si>
  <si>
    <t>913979760012050001I2</t>
  </si>
  <si>
    <t>913981760012050001I2</t>
  </si>
  <si>
    <t>913982760012050001I2</t>
  </si>
  <si>
    <t>913996760012041004I2</t>
  </si>
  <si>
    <t>913997760012041033I2</t>
  </si>
  <si>
    <t>914005760012041021I2</t>
  </si>
  <si>
    <t>914019760012041033I2</t>
  </si>
  <si>
    <t>914027760012041021I2</t>
  </si>
  <si>
    <t>914042760012033004I2</t>
  </si>
  <si>
    <t>914064760012041033I2</t>
  </si>
  <si>
    <t>914072760012041002I2</t>
  </si>
  <si>
    <t>914079760012041022I2</t>
  </si>
  <si>
    <t>914088760012041015I2</t>
  </si>
  <si>
    <t>914111760012048001I2</t>
  </si>
  <si>
    <t>914139760012050001I2</t>
  </si>
  <si>
    <t>914148760012050001I2</t>
  </si>
  <si>
    <t>914150760012048001I2</t>
  </si>
  <si>
    <t>914166760012041024I2</t>
  </si>
  <si>
    <t>914186760012041001I2</t>
  </si>
  <si>
    <t>914187760012041002I2</t>
  </si>
  <si>
    <t>914188760012041020I2</t>
  </si>
  <si>
    <t>914195760012041034I2</t>
  </si>
  <si>
    <t>914196760012041014I2</t>
  </si>
  <si>
    <t>914206760012041034I2</t>
  </si>
  <si>
    <t>914219760012041020I2</t>
  </si>
  <si>
    <t>914239760012041023I2</t>
  </si>
  <si>
    <t>914241760012041004I2</t>
  </si>
  <si>
    <t>914244760012050001I2</t>
  </si>
  <si>
    <t>914268760012048001I2</t>
  </si>
  <si>
    <t>914277760012048001I2</t>
  </si>
  <si>
    <t>914284760012033009I2</t>
  </si>
  <si>
    <t>914285760012033009I2</t>
  </si>
  <si>
    <t>914304760012041014I2</t>
  </si>
  <si>
    <t>914306760012041023I2</t>
  </si>
  <si>
    <t>914311760012038003I2</t>
  </si>
  <si>
    <t>914365760012041010I2</t>
  </si>
  <si>
    <t>914464760012041019I2</t>
  </si>
  <si>
    <t>914499760012041014I2</t>
  </si>
  <si>
    <t>914603760012041027I2</t>
  </si>
  <si>
    <t>914683760012041004I2</t>
  </si>
  <si>
    <t>914691760012041004I2</t>
  </si>
  <si>
    <t>914758760012041018I2</t>
  </si>
  <si>
    <t>914774760012033008I2</t>
  </si>
  <si>
    <t>914784760012041007I2</t>
  </si>
  <si>
    <t>914859760012041018I2</t>
  </si>
  <si>
    <t>914864760012041004I2</t>
  </si>
  <si>
    <t>914924760012041010I2</t>
  </si>
  <si>
    <t>914968760012031011I2</t>
  </si>
  <si>
    <t>914969760012031011I2</t>
  </si>
  <si>
    <t>914983760012041023I2</t>
  </si>
  <si>
    <t>914995760012050001I2</t>
  </si>
  <si>
    <t>914997760012050001I2</t>
  </si>
  <si>
    <t>915005760012048001I2</t>
  </si>
  <si>
    <t>915018760012041021I2</t>
  </si>
  <si>
    <t>915019760012041028I2</t>
  </si>
  <si>
    <t>915033760012037004I2</t>
  </si>
  <si>
    <t>915076760012041005I2</t>
  </si>
  <si>
    <t>915088760012041001I2</t>
  </si>
  <si>
    <t>915097760012032010I2</t>
  </si>
  <si>
    <t>915138760012041018I2</t>
  </si>
  <si>
    <t>915153760012041019I2</t>
  </si>
  <si>
    <t>915157760012041008I2</t>
  </si>
  <si>
    <t>915164760012041017I2</t>
  </si>
  <si>
    <t>915166760012041004I2</t>
  </si>
  <si>
    <t>915168760012041002I2</t>
  </si>
  <si>
    <t>915169760012041001I2</t>
  </si>
  <si>
    <t>915170760012041004I2</t>
  </si>
  <si>
    <t>915171760012041004I2</t>
  </si>
  <si>
    <t>915184760012041019I2</t>
  </si>
  <si>
    <t>915190760012041033I2</t>
  </si>
  <si>
    <t>915213760012041021I2</t>
  </si>
  <si>
    <t>915219760012031005I2</t>
  </si>
  <si>
    <t>915236760012033001I2</t>
  </si>
  <si>
    <t>915249760012041017I2</t>
  </si>
  <si>
    <t>915283760012041018I2</t>
  </si>
  <si>
    <t>915285760012041016I2</t>
  </si>
  <si>
    <t>915322760012032002I2</t>
  </si>
  <si>
    <t>915328760012032004I2</t>
  </si>
  <si>
    <t>915329760012032004I2</t>
  </si>
  <si>
    <t>915334760012032005I2</t>
  </si>
  <si>
    <t>915355760012032004I2</t>
  </si>
  <si>
    <t>915361760012032002I2</t>
  </si>
  <si>
    <t>915424760012041014I2</t>
  </si>
  <si>
    <t>915427760012041029I2</t>
  </si>
  <si>
    <t>915481760012041015I2</t>
  </si>
  <si>
    <t>915514760012041016I2</t>
  </si>
  <si>
    <t>915541760012041004I2</t>
  </si>
  <si>
    <t>915547760012041003I2</t>
  </si>
  <si>
    <t>915561760012033006I2</t>
  </si>
  <si>
    <t>915586760012041011I2</t>
  </si>
  <si>
    <t>915592760012031010I2</t>
  </si>
  <si>
    <t>915601760012041023I2</t>
  </si>
  <si>
    <t>915626760012033002I2</t>
  </si>
  <si>
    <t>915645760012041007I2</t>
  </si>
  <si>
    <t>915687760012033009I2</t>
  </si>
  <si>
    <t>915790760012041022I2</t>
  </si>
  <si>
    <t>915814760012041021I2</t>
  </si>
  <si>
    <t>915856760012033007I2</t>
  </si>
  <si>
    <t>915945760012031010I2</t>
  </si>
  <si>
    <t>915947760012041023I2</t>
  </si>
  <si>
    <t>915979760012041015I2</t>
  </si>
  <si>
    <t>916032760012041007I2</t>
  </si>
  <si>
    <t>916082760012031011I2</t>
  </si>
  <si>
    <t>916103760012050001I2</t>
  </si>
  <si>
    <t>916148760012041029I2</t>
  </si>
  <si>
    <t>916149760012041029I2</t>
  </si>
  <si>
    <t>916151760012041031I2</t>
  </si>
  <si>
    <t>916154760012041033I2</t>
  </si>
  <si>
    <t>916162760012050001I2</t>
  </si>
  <si>
    <t>916192760012050001I2</t>
  </si>
  <si>
    <t>916193760012041008I2</t>
  </si>
  <si>
    <t>916197760012050001I2</t>
  </si>
  <si>
    <t>916211760012033005I2</t>
  </si>
  <si>
    <t>916214760012041003I2</t>
  </si>
  <si>
    <t>916216760012041002I2</t>
  </si>
  <si>
    <t>916235760012048001I2</t>
  </si>
  <si>
    <t>916239760012041028I2</t>
  </si>
  <si>
    <t>916254760012041019I2</t>
  </si>
  <si>
    <t>916264760012031014I2</t>
  </si>
  <si>
    <t>916307760012041024I2</t>
  </si>
  <si>
    <t>916310760012041019I2</t>
  </si>
  <si>
    <t>916312760012041010I2</t>
  </si>
  <si>
    <t>916314760012041020I2</t>
  </si>
  <si>
    <t>916320760012041002I2</t>
  </si>
  <si>
    <t>916328760012041005I2</t>
  </si>
  <si>
    <t>916334760012041023I2</t>
  </si>
  <si>
    <t>916337760012041001I2</t>
  </si>
  <si>
    <t>916339760012041001I2</t>
  </si>
  <si>
    <t>916344760012041012I2</t>
  </si>
  <si>
    <t>916363760012041031I2</t>
  </si>
  <si>
    <t>916382760012041009I2</t>
  </si>
  <si>
    <t>916400760012041005I2</t>
  </si>
  <si>
    <t>916418760012041020I2</t>
  </si>
  <si>
    <t>916433760012041034I2</t>
  </si>
  <si>
    <t>916437760012041017I2</t>
  </si>
  <si>
    <t>916447760012041012I2</t>
  </si>
  <si>
    <t>916486760012041007I2</t>
  </si>
  <si>
    <t>916525760012041020I2</t>
  </si>
  <si>
    <t>916548760012031011I2</t>
  </si>
  <si>
    <t>916549760012031011I2</t>
  </si>
  <si>
    <t>916550760012031011I2</t>
  </si>
  <si>
    <t>916552760012041002I2</t>
  </si>
  <si>
    <t>916557760012050001I2</t>
  </si>
  <si>
    <t>916560760012050001I2</t>
  </si>
  <si>
    <t>916561760012050001I2</t>
  </si>
  <si>
    <t>916562760012050001I2</t>
  </si>
  <si>
    <t>916570760012041027I2</t>
  </si>
  <si>
    <t>916572760012041004I2</t>
  </si>
  <si>
    <t>916578760012037001I2</t>
  </si>
  <si>
    <t>916590760012041007I2</t>
  </si>
  <si>
    <t>916598760012041033I2</t>
  </si>
  <si>
    <t>916602760012041022I2</t>
  </si>
  <si>
    <t>916604760012041017I2</t>
  </si>
  <si>
    <t>916619760012041008I2</t>
  </si>
  <si>
    <t>916630760012041014I2</t>
  </si>
  <si>
    <t>916671760012041016I2</t>
  </si>
  <si>
    <t>916686760012041005I2</t>
  </si>
  <si>
    <t>916698760012041023I2</t>
  </si>
  <si>
    <t>916711760012041010I2</t>
  </si>
  <si>
    <t>916712760012041031I2</t>
  </si>
  <si>
    <t>916713760012041012I2</t>
  </si>
  <si>
    <t>916728760012041002I2</t>
  </si>
  <si>
    <t>916761760012041022I2</t>
  </si>
  <si>
    <t>916788760012041022I2</t>
  </si>
  <si>
    <t>916806760012033002I2</t>
  </si>
  <si>
    <t>916815760012041001I2</t>
  </si>
  <si>
    <t>916888760012041027I2</t>
  </si>
  <si>
    <t>916913760012033003I2</t>
  </si>
  <si>
    <t>916928760012041013I2</t>
  </si>
  <si>
    <t>916940760012041007I2</t>
  </si>
  <si>
    <t>916943760012041023I2</t>
  </si>
  <si>
    <t>916945760012041033I2</t>
  </si>
  <si>
    <t>916955760012041033I2</t>
  </si>
  <si>
    <t>916958760012031006I2</t>
  </si>
  <si>
    <t>916961760012037004I2</t>
  </si>
  <si>
    <t>917030760012041023I2</t>
  </si>
  <si>
    <t>917039760012031009I2</t>
  </si>
  <si>
    <t>917042760012041014I2</t>
  </si>
  <si>
    <t>917054760012041023I2</t>
  </si>
  <si>
    <t>917073760012041004I2</t>
  </si>
  <si>
    <t>917074760012041017I2</t>
  </si>
  <si>
    <t>917088760012041008I2</t>
  </si>
  <si>
    <t>917093760012041005I2</t>
  </si>
  <si>
    <t>917122760012041001I2</t>
  </si>
  <si>
    <t>917132760012041003I2</t>
  </si>
  <si>
    <t>917152760012050001I2</t>
  </si>
  <si>
    <t>917153760012050001I2</t>
  </si>
  <si>
    <t>917166760012041011I2</t>
  </si>
  <si>
    <t>917180760012041033I2</t>
  </si>
  <si>
    <t>917182760012041014I2</t>
  </si>
  <si>
    <t>917252760012041007I2</t>
  </si>
  <si>
    <t>917457760012041002I2</t>
  </si>
  <si>
    <t>917518760012041011I2</t>
  </si>
  <si>
    <t>917527760012041010I2</t>
  </si>
  <si>
    <t>917528760012041010I2</t>
  </si>
  <si>
    <t>917531760012041003I2</t>
  </si>
  <si>
    <t>917561760012041034I2</t>
  </si>
  <si>
    <t>917579760012050001I2</t>
  </si>
  <si>
    <t>917580760012033004I2</t>
  </si>
  <si>
    <t>917589760012037004I2</t>
  </si>
  <si>
    <t>917591760012041011I2</t>
  </si>
  <si>
    <t>917615760012041008I2</t>
  </si>
  <si>
    <t>917623760012031001I2</t>
  </si>
  <si>
    <t>917648760012041023I2</t>
  </si>
  <si>
    <t>917662760012041003I2</t>
  </si>
  <si>
    <t>917680760012041030I2</t>
  </si>
  <si>
    <t>917721760012041017I2</t>
  </si>
  <si>
    <t>917726760012037001I2</t>
  </si>
  <si>
    <t>917738760012041019I2</t>
  </si>
  <si>
    <t>917739760012041022I2</t>
  </si>
  <si>
    <t>917751760012041005I2</t>
  </si>
  <si>
    <t>917757760012041018I2</t>
  </si>
  <si>
    <t>917759760012041028I2</t>
  </si>
  <si>
    <t>917765760012041033I2</t>
  </si>
  <si>
    <t>917862760012032001I2</t>
  </si>
  <si>
    <t>917863760012041027I2</t>
  </si>
  <si>
    <t>917872760012041028I2</t>
  </si>
  <si>
    <t>917920760012032003I2</t>
  </si>
  <si>
    <t>917923760012041008I2</t>
  </si>
  <si>
    <t>917962760012041028I2</t>
  </si>
  <si>
    <t>918011760012041014I2</t>
  </si>
  <si>
    <t>918012760012041014I2</t>
  </si>
  <si>
    <t>918015760012031004I2</t>
  </si>
  <si>
    <t>918018760012041019I2</t>
  </si>
  <si>
    <t>918019760012041019I2</t>
  </si>
  <si>
    <t>918020760012041019I2</t>
  </si>
  <si>
    <t>918021760012041019I2</t>
  </si>
  <si>
    <t>918031760012031007I2</t>
  </si>
  <si>
    <t>918032760012041006I2</t>
  </si>
  <si>
    <t>918035760012031012I2</t>
  </si>
  <si>
    <t>918037760012031013I2</t>
  </si>
  <si>
    <t>918046760012041033I2</t>
  </si>
  <si>
    <t>918059760012041006I2</t>
  </si>
  <si>
    <t>918063760012032008I2</t>
  </si>
  <si>
    <t>918067760012041019I2</t>
  </si>
  <si>
    <t>918115760012041004I2</t>
  </si>
  <si>
    <t>918129760012041018I2</t>
  </si>
  <si>
    <t>918165760012041009I2</t>
  </si>
  <si>
    <t>918166760012041007I2</t>
  </si>
  <si>
    <t>918171760012041021I2</t>
  </si>
  <si>
    <t>918172760012041028I2</t>
  </si>
  <si>
    <t>918179760012041023I2</t>
  </si>
  <si>
    <t>918212760012041004I2</t>
  </si>
  <si>
    <t>918228760012041033I2</t>
  </si>
  <si>
    <t>918295760012041003I2</t>
  </si>
  <si>
    <t>918297760012050001I2</t>
  </si>
  <si>
    <t>918298760012050001I2</t>
  </si>
  <si>
    <t>918299760012050001I2</t>
  </si>
  <si>
    <t>918300760012041017I2</t>
  </si>
  <si>
    <t>918301760012041017I2</t>
  </si>
  <si>
    <t>918315760012031009I2</t>
  </si>
  <si>
    <t>918323760012050001I2</t>
  </si>
  <si>
    <t>918325760012050001I2</t>
  </si>
  <si>
    <t>918326760012050001I2</t>
  </si>
  <si>
    <t>918327760012050001I2</t>
  </si>
  <si>
    <t>918338760012037002I2</t>
  </si>
  <si>
    <t>918364760012041017I2</t>
  </si>
  <si>
    <t>918420760012031013I2</t>
  </si>
  <si>
    <t>918422760012031013I2</t>
  </si>
  <si>
    <t>918449760012031014I2</t>
  </si>
  <si>
    <t>918454760012041004I2</t>
  </si>
  <si>
    <t>918459760012041003I2</t>
  </si>
  <si>
    <t>918466760012031011I2</t>
  </si>
  <si>
    <t>918506760012033007I2</t>
  </si>
  <si>
    <t>918518760012041027I2</t>
  </si>
  <si>
    <t>918532760012041028I2</t>
  </si>
  <si>
    <t>918552760012041012I2</t>
  </si>
  <si>
    <t>918553760012041012I2</t>
  </si>
  <si>
    <t>918554760012041010I2</t>
  </si>
  <si>
    <t>918562760012041011I2</t>
  </si>
  <si>
    <t>918580760012041017I2</t>
  </si>
  <si>
    <t>918593760012041007I2</t>
  </si>
  <si>
    <t>918625760012041002I2</t>
  </si>
  <si>
    <t>918632760012031006I2</t>
  </si>
  <si>
    <t>918633760012041013I2</t>
  </si>
  <si>
    <t>918643760012050001I2</t>
  </si>
  <si>
    <t>918644760012050001I2</t>
  </si>
  <si>
    <t>918645760012050001I2</t>
  </si>
  <si>
    <t>918658760012050001I2</t>
  </si>
  <si>
    <t>918721760012037001I2</t>
  </si>
  <si>
    <t>918722760012037004I2</t>
  </si>
  <si>
    <t>918746760012041015I2</t>
  </si>
  <si>
    <t>918755760012048001I2</t>
  </si>
  <si>
    <t>918768760012041004I2</t>
  </si>
  <si>
    <t>918773760012041021I2</t>
  </si>
  <si>
    <t>918776760012031007I2</t>
  </si>
  <si>
    <t>918789760012041004I2</t>
  </si>
  <si>
    <t>918803760012041012I2</t>
  </si>
  <si>
    <t>918807760012031002I2</t>
  </si>
  <si>
    <t>918808760012031002I2</t>
  </si>
  <si>
    <t>918825760012041030I2</t>
  </si>
  <si>
    <t>918831760012041030I2</t>
  </si>
  <si>
    <t>918833760012041003I2</t>
  </si>
  <si>
    <t>918835760012041003I2</t>
  </si>
  <si>
    <t>918837760012041028I2</t>
  </si>
  <si>
    <t>918845760012041023I2</t>
  </si>
  <si>
    <t>918850760012041023I2</t>
  </si>
  <si>
    <t>918851760012041004I2</t>
  </si>
  <si>
    <t>918855760012041009I2</t>
  </si>
  <si>
    <t>918856760012041034I2</t>
  </si>
  <si>
    <t>918864760012050001I2</t>
  </si>
  <si>
    <t>918885760012041011I2</t>
  </si>
  <si>
    <t>918896760012033006I2</t>
  </si>
  <si>
    <t>918906760012041010I2</t>
  </si>
  <si>
    <t>918914760012032013I2</t>
  </si>
  <si>
    <t>918923760012041010I2</t>
  </si>
  <si>
    <t>918937760012033003I2</t>
  </si>
  <si>
    <t>918947760012050001I2</t>
  </si>
  <si>
    <t>918948760012050001I2</t>
  </si>
  <si>
    <t>918949760012050001I2</t>
  </si>
  <si>
    <t>918958760012041001I2</t>
  </si>
  <si>
    <t>918959760012041001I2</t>
  </si>
  <si>
    <t>918984760012041003I2</t>
  </si>
  <si>
    <t>918985760012041003I2</t>
  </si>
  <si>
    <t>918992760012037001I2</t>
  </si>
  <si>
    <t>918993760012038003I2</t>
  </si>
  <si>
    <t>918994760012037001I2</t>
  </si>
  <si>
    <t>919002760012041012I2</t>
  </si>
  <si>
    <t>919006760012033010I2</t>
  </si>
  <si>
    <t>919011760012033004I2</t>
  </si>
  <si>
    <t>919089760012033003I2</t>
  </si>
  <si>
    <t>919093760012041034I2</t>
  </si>
  <si>
    <t>919097760012033005I2</t>
  </si>
  <si>
    <t>919116760012050001I2</t>
  </si>
  <si>
    <t>919117760012037001I2</t>
  </si>
  <si>
    <t>919123760012037002I2</t>
  </si>
  <si>
    <t>919128760012038004I2</t>
  </si>
  <si>
    <t>919164760012041006I2</t>
  </si>
  <si>
    <t>919174760012041020I2</t>
  </si>
  <si>
    <t>919175760012041031I2</t>
  </si>
  <si>
    <t>919176760012041022I2</t>
  </si>
  <si>
    <t>919177760012041022I2</t>
  </si>
  <si>
    <t>919178760012041022I2</t>
  </si>
  <si>
    <t>919179760012041003I2</t>
  </si>
  <si>
    <t>919196760012033010I2</t>
  </si>
  <si>
    <t>919209768922041002I2</t>
  </si>
  <si>
    <t>919219760012041027I2</t>
  </si>
  <si>
    <t>919222760012041019I2</t>
  </si>
  <si>
    <t>919233760012041021I2</t>
  </si>
  <si>
    <t>919235760012041007I2</t>
  </si>
  <si>
    <t>919236760012041002I2</t>
  </si>
  <si>
    <t>919243760012041031I2</t>
  </si>
  <si>
    <t>919248760012041031I2</t>
  </si>
  <si>
    <t>919279760012041029I2</t>
  </si>
  <si>
    <t>919295760012041021I2</t>
  </si>
  <si>
    <t>919301760012041010I2</t>
  </si>
  <si>
    <t>919307760012041027I2</t>
  </si>
  <si>
    <t>919320760012033009I2</t>
  </si>
  <si>
    <t>919321760012037005I2</t>
  </si>
  <si>
    <t>919322760012041021I2</t>
  </si>
  <si>
    <t>919323760012041034I2</t>
  </si>
  <si>
    <t>919331760012033006I2</t>
  </si>
  <si>
    <t>919334760012041020I2</t>
  </si>
  <si>
    <t>919339760012041031I2</t>
  </si>
  <si>
    <t>919361760012050001I2</t>
  </si>
  <si>
    <t>919362760012050001I2</t>
  </si>
  <si>
    <t>919375760012050001I2</t>
  </si>
  <si>
    <t>919376760012040023I2</t>
  </si>
  <si>
    <t>919435760012041018I2</t>
  </si>
  <si>
    <t>919441760012031001I2</t>
  </si>
  <si>
    <t>919466760012041004I2</t>
  </si>
  <si>
    <t>919467760012041015I2</t>
  </si>
  <si>
    <t>919469760012041028I2</t>
  </si>
  <si>
    <t>919478760012041002I2</t>
  </si>
  <si>
    <t>919480760012041007I2</t>
  </si>
  <si>
    <t>919503760012041007I2</t>
  </si>
  <si>
    <t>919508760012041003I2</t>
  </si>
  <si>
    <t>919520760012041010I2</t>
  </si>
  <si>
    <t>919528760012031001I2</t>
  </si>
  <si>
    <t>919529760012031001I2</t>
  </si>
  <si>
    <t>919541760012041022I2</t>
  </si>
  <si>
    <t>919542760012041014I2</t>
  </si>
  <si>
    <t>919562760012041022I2</t>
  </si>
  <si>
    <t>919563760012041022I2</t>
  </si>
  <si>
    <t>919587760012041004I2</t>
  </si>
  <si>
    <t>919607760012041017I2</t>
  </si>
  <si>
    <t>919639760012041004I2</t>
  </si>
  <si>
    <t>919645760012041017I2</t>
  </si>
  <si>
    <t>919648760012041004I2</t>
  </si>
  <si>
    <t>919673760012032001I2</t>
  </si>
  <si>
    <t>919680760012041023I2</t>
  </si>
  <si>
    <t>919681760012041032I2</t>
  </si>
  <si>
    <t>919686760012032006I2</t>
  </si>
  <si>
    <t>919687760012048001I2</t>
  </si>
  <si>
    <t>919695760012041019I2</t>
  </si>
  <si>
    <t>919710760012041004I2</t>
  </si>
  <si>
    <t>919718760012041027I2</t>
  </si>
  <si>
    <t>919722760012031006I2</t>
  </si>
  <si>
    <t>919723760012050001I2</t>
  </si>
  <si>
    <t>919724760012050001I2</t>
  </si>
  <si>
    <t>919734760012037005I2</t>
  </si>
  <si>
    <t>919738760012031008I2</t>
  </si>
  <si>
    <t>919743760012048001I2</t>
  </si>
  <si>
    <t>919792760012041007I2</t>
  </si>
  <si>
    <t>919809760012037004I2</t>
  </si>
  <si>
    <t>919810760012031008I2</t>
  </si>
  <si>
    <t>919814760012050001I2</t>
  </si>
  <si>
    <t>919815760012041009I2</t>
  </si>
  <si>
    <t>919832760012050001I2</t>
  </si>
  <si>
    <t>919833760012031012I2</t>
  </si>
  <si>
    <t>919834760012031012I2</t>
  </si>
  <si>
    <t>919837760012050001I2</t>
  </si>
  <si>
    <t>919846760012031005I2</t>
  </si>
  <si>
    <t>919847760012031005I2</t>
  </si>
  <si>
    <t>919848760012031005I2</t>
  </si>
  <si>
    <t>919864760012041001I2</t>
  </si>
  <si>
    <t>919892760012041034I2</t>
  </si>
  <si>
    <t>919916760012041019I2</t>
  </si>
  <si>
    <t>919919760012041033I2</t>
  </si>
  <si>
    <t>919924760012041004I2</t>
  </si>
  <si>
    <t>919930760012041005I2</t>
  </si>
  <si>
    <t>919959760012041005I2</t>
  </si>
  <si>
    <t>919962760012041021I2</t>
  </si>
  <si>
    <t>919965760012040023I2</t>
  </si>
  <si>
    <t>919968760012041023I2</t>
  </si>
  <si>
    <t>919982760012050001I2</t>
  </si>
  <si>
    <t>919984760012048001I2</t>
  </si>
  <si>
    <t>919987760012032004I2</t>
  </si>
  <si>
    <t>919992760012033003I2</t>
  </si>
  <si>
    <t>920013760012041034I2</t>
  </si>
  <si>
    <t>920014760012031002I2</t>
  </si>
  <si>
    <t>920030760012050001I2</t>
  </si>
  <si>
    <t>920031760012050001I2</t>
  </si>
  <si>
    <t>920033760012050001I2</t>
  </si>
  <si>
    <t>920034760012050001I2</t>
  </si>
  <si>
    <t>920035760012050001I2</t>
  </si>
  <si>
    <t>920037760012050001I2</t>
  </si>
  <si>
    <t>920038760012050001I2</t>
  </si>
  <si>
    <t>920039760012050001I2</t>
  </si>
  <si>
    <t>920041760012050001I2</t>
  </si>
  <si>
    <t>920042760012050001I2</t>
  </si>
  <si>
    <t>920046760012050001I2</t>
  </si>
  <si>
    <t>920047760012050001I2</t>
  </si>
  <si>
    <t>920049760012041011I2</t>
  </si>
  <si>
    <t>920066760012050001I2</t>
  </si>
  <si>
    <t>920083760012050001I2</t>
  </si>
  <si>
    <t>920084760012050001I2</t>
  </si>
  <si>
    <t>920085760012050001I2</t>
  </si>
  <si>
    <t>920087760012050001I2</t>
  </si>
  <si>
    <t>920091760012041008I2</t>
  </si>
  <si>
    <t>920103760012050001I2</t>
  </si>
  <si>
    <t>920105760012033001I2</t>
  </si>
  <si>
    <t>920135760012041023I2</t>
  </si>
  <si>
    <t>920144760012041011I2</t>
  </si>
  <si>
    <t>920156760012041002I2</t>
  </si>
  <si>
    <t>920168768922041001I2</t>
  </si>
  <si>
    <t>920178760012041027I2</t>
  </si>
  <si>
    <t>920180760012041020I2</t>
  </si>
  <si>
    <t>920206760012041028I2</t>
  </si>
  <si>
    <t>920208760012037004I2</t>
  </si>
  <si>
    <t>920209760012041033I2</t>
  </si>
  <si>
    <t>920215760012050001I2</t>
  </si>
  <si>
    <t>920223760012041033I2</t>
  </si>
  <si>
    <t>920241760012041015I2</t>
  </si>
  <si>
    <t>920246760012041002I2</t>
  </si>
  <si>
    <t>920256760012037001I2</t>
  </si>
  <si>
    <t>920266760012041002I2</t>
  </si>
  <si>
    <t>920271760012041020I2</t>
  </si>
  <si>
    <t>920276760012041030I2</t>
  </si>
  <si>
    <t>920277760012041030I2</t>
  </si>
  <si>
    <t>920292760012032007I2</t>
  </si>
  <si>
    <t>920296760012041033I2</t>
  </si>
  <si>
    <t>920303760012050001I2</t>
  </si>
  <si>
    <t>920304760012050001I2</t>
  </si>
  <si>
    <t>920305760012050001I2</t>
  </si>
  <si>
    <t>920306760012050001I2</t>
  </si>
  <si>
    <t>920307760012041033I2</t>
  </si>
  <si>
    <t>920310760012041020I2</t>
  </si>
  <si>
    <t>920317760012041007I2</t>
  </si>
  <si>
    <t>920333760012033005I2</t>
  </si>
  <si>
    <t>920335760012041016I2</t>
  </si>
  <si>
    <t>920345760012041007I2</t>
  </si>
  <si>
    <t>920359760012041031I2</t>
  </si>
  <si>
    <t>920362760012041009I2</t>
  </si>
  <si>
    <t>920401760012041015I2</t>
  </si>
  <si>
    <t>920411760012041002I2</t>
  </si>
  <si>
    <t>920419760012041027I2</t>
  </si>
  <si>
    <t>920421760012050001I2</t>
  </si>
  <si>
    <t>920423760012033005I2</t>
  </si>
  <si>
    <t>920428760012031010I2</t>
  </si>
  <si>
    <t>920429760012041014I2</t>
  </si>
  <si>
    <t>920445760012041017I2</t>
  </si>
  <si>
    <t>920454760012032011I2</t>
  </si>
  <si>
    <t>920460760012041012I2</t>
  </si>
  <si>
    <t>920462760012041002I2</t>
  </si>
  <si>
    <t>920473760012033010I2</t>
  </si>
  <si>
    <t>920482760012048001I2</t>
  </si>
  <si>
    <t>920486760012041001I2</t>
  </si>
  <si>
    <t>920497760012048001I2</t>
  </si>
  <si>
    <t>920498760012048001I2</t>
  </si>
  <si>
    <t>920499760012048001I2</t>
  </si>
  <si>
    <t>920502760012041033I2</t>
  </si>
  <si>
    <t>920524760012041028I2</t>
  </si>
  <si>
    <t>920583760012041002I2</t>
  </si>
  <si>
    <t>920585760012041015I2</t>
  </si>
  <si>
    <t>920586760012041021I2</t>
  </si>
  <si>
    <t>920587760012041017I2</t>
  </si>
  <si>
    <t>920590760012050001I2</t>
  </si>
  <si>
    <t>920591760012050001I2</t>
  </si>
  <si>
    <t>920592760012050001I2</t>
  </si>
  <si>
    <t>920593760012050001I2</t>
  </si>
  <si>
    <t>920601760012041007I2</t>
  </si>
  <si>
    <t>920614760012033008I2</t>
  </si>
  <si>
    <t>920632760012041004I2</t>
  </si>
  <si>
    <t>920633760012041003I2</t>
  </si>
  <si>
    <t>920668760012041016I2</t>
  </si>
  <si>
    <t>920683760012041015I2</t>
  </si>
  <si>
    <t>920731760012041021I2</t>
  </si>
  <si>
    <t>920735760012041033I2</t>
  </si>
  <si>
    <t>920744760012031009I2</t>
  </si>
  <si>
    <t>920747760012048001I2</t>
  </si>
  <si>
    <t>920759760012048001I2</t>
  </si>
  <si>
    <t>920764760012037001I2</t>
  </si>
  <si>
    <t>920767760012032011I2</t>
  </si>
  <si>
    <t>920769760012041009I2</t>
  </si>
  <si>
    <t>920775760012041021I2</t>
  </si>
  <si>
    <t>920776760012041028I2</t>
  </si>
  <si>
    <t>920777760012031008I2</t>
  </si>
  <si>
    <t>920779760012038005I2</t>
  </si>
  <si>
    <t>920792760012041002I2</t>
  </si>
  <si>
    <t>920798760012037001I2</t>
  </si>
  <si>
    <t>920806760012041012I2</t>
  </si>
  <si>
    <t>920807760012041012I2</t>
  </si>
  <si>
    <t>920818760012048001I2</t>
  </si>
  <si>
    <t>920833760012041001I2</t>
  </si>
  <si>
    <t>920851760012041003I2</t>
  </si>
  <si>
    <t>920875760012037005I2</t>
  </si>
  <si>
    <t>920876760012050001I2</t>
  </si>
  <si>
    <t>920877760012050001I2</t>
  </si>
  <si>
    <t>920878760012050001I2</t>
  </si>
  <si>
    <t>920879760012050001I2</t>
  </si>
  <si>
    <t>920880760012050001I2</t>
  </si>
  <si>
    <t>920883760012041015I2</t>
  </si>
  <si>
    <t>920905760012041023I2</t>
  </si>
  <si>
    <t>920917760012041012I2</t>
  </si>
  <si>
    <t>920927760012031005I2</t>
  </si>
  <si>
    <t>920936760012041002I2</t>
  </si>
  <si>
    <t>920942760012041014I2</t>
  </si>
  <si>
    <t>920964760012040023I2</t>
  </si>
  <si>
    <t>920969760012041010I2</t>
  </si>
  <si>
    <t>920990760012041012I2</t>
  </si>
  <si>
    <t>920993760012037005I2</t>
  </si>
  <si>
    <t>920996760012037004I2</t>
  </si>
  <si>
    <t>920997760012037001I2</t>
  </si>
  <si>
    <t>920999760012032011I2</t>
  </si>
  <si>
    <t>921015760012037004I2</t>
  </si>
  <si>
    <t>921030760012032001I2</t>
  </si>
  <si>
    <t>921069760012041021I2</t>
  </si>
  <si>
    <t>921076760012041002I2</t>
  </si>
  <si>
    <t>921096760012033005I2</t>
  </si>
  <si>
    <t>921125760012041023I2</t>
  </si>
  <si>
    <t>921134760012041021I2</t>
  </si>
  <si>
    <t>921140760012031005I2</t>
  </si>
  <si>
    <t>921153760012041018I2</t>
  </si>
  <si>
    <t>921154760012041018I2</t>
  </si>
  <si>
    <t>921155760012037001I2</t>
  </si>
  <si>
    <t>921161760012037005I2</t>
  </si>
  <si>
    <t>921167760012031005I2</t>
  </si>
  <si>
    <t>921168760012031005I2</t>
  </si>
  <si>
    <t>921263760012038005I2</t>
  </si>
  <si>
    <t>921272760012041022I2</t>
  </si>
  <si>
    <t>921275760012041017I2</t>
  </si>
  <si>
    <t>921278760012041030I2</t>
  </si>
  <si>
    <t>921280760012048001I2</t>
  </si>
  <si>
    <t>921302760012033001I2</t>
  </si>
  <si>
    <t>921303760012033005I2</t>
  </si>
  <si>
    <t>921338760012030012I2</t>
  </si>
  <si>
    <t>921347760012033003I2</t>
  </si>
  <si>
    <t>921363760012041034I2</t>
  </si>
  <si>
    <t>921371760012041009I2</t>
  </si>
  <si>
    <t>921377760012032001I2</t>
  </si>
  <si>
    <t>921383760012032001I2</t>
  </si>
  <si>
    <t>921395760012031011I2</t>
  </si>
  <si>
    <t>921396760012031011I2</t>
  </si>
  <si>
    <t>921399760012041004I2</t>
  </si>
  <si>
    <t>921401760012041019I2</t>
  </si>
  <si>
    <t>921403760012041027I2</t>
  </si>
  <si>
    <t>921416760012041023I2</t>
  </si>
  <si>
    <t>921426760012041007I2</t>
  </si>
  <si>
    <t>921434760012048001I2</t>
  </si>
  <si>
    <t>921448760012031011I2</t>
  </si>
  <si>
    <t>921453760012041004I2</t>
  </si>
  <si>
    <t>921455760012041004I2</t>
  </si>
  <si>
    <t>921456760012041030I2</t>
  </si>
  <si>
    <t>921465760012041016I2</t>
  </si>
  <si>
    <t>921512760012033009I2</t>
  </si>
  <si>
    <t>921522760012033009I2</t>
  </si>
  <si>
    <t>921524760012033004I2</t>
  </si>
  <si>
    <t>921540760012041003I2</t>
  </si>
  <si>
    <t>921542760012041003I2</t>
  </si>
  <si>
    <t>921549760012050001I2</t>
  </si>
  <si>
    <t>921550760012050001I2</t>
  </si>
  <si>
    <t>921564760012033004I2</t>
  </si>
  <si>
    <t>921634760012033008I2</t>
  </si>
  <si>
    <t>921655760012033002I2</t>
  </si>
  <si>
    <t>921657760012033002I2</t>
  </si>
  <si>
    <t>921835760012041020I2</t>
  </si>
  <si>
    <t>921864760012041001I2</t>
  </si>
  <si>
    <t>921868760012041017I2</t>
  </si>
  <si>
    <t>921869760012037001I2</t>
  </si>
  <si>
    <t>921891760012048001I2</t>
  </si>
  <si>
    <t>921897760012048001I2</t>
  </si>
  <si>
    <t>921906760012050001I2</t>
  </si>
  <si>
    <t>921922760012050001I2</t>
  </si>
  <si>
    <t>921923760012041030I2</t>
  </si>
  <si>
    <t>921924760012041030I2</t>
  </si>
  <si>
    <t>921925760012041030I2</t>
  </si>
  <si>
    <t>921935760012032001I2</t>
  </si>
  <si>
    <t>921965760012041001I2</t>
  </si>
  <si>
    <t>921971760012041034I2</t>
  </si>
  <si>
    <t>921973760012041016I2</t>
  </si>
  <si>
    <t>921979760012041011I2</t>
  </si>
  <si>
    <t>922048760012041023I2</t>
  </si>
  <si>
    <t>922093760012041015I2</t>
  </si>
  <si>
    <t>922139760012041003I2</t>
  </si>
  <si>
    <t>922146760012041020I2</t>
  </si>
  <si>
    <t>922183760012041016I2</t>
  </si>
  <si>
    <t>922184760012041010I2</t>
  </si>
  <si>
    <t>922207760012041023I2</t>
  </si>
  <si>
    <t>922212768922040001I2</t>
  </si>
  <si>
    <t>922213768922040001I2</t>
  </si>
  <si>
    <t>922244760012033006I2</t>
  </si>
  <si>
    <t>922256760012041027I2</t>
  </si>
  <si>
    <t>922299760012033004I2</t>
  </si>
  <si>
    <t>922364760012033002I2</t>
  </si>
  <si>
    <t>922390760012033002I2</t>
  </si>
  <si>
    <t>922434760012033003I2</t>
  </si>
  <si>
    <t>922454760012032004I2</t>
  </si>
  <si>
    <t>922456760012037005I2</t>
  </si>
  <si>
    <t>922459760012041018I2</t>
  </si>
  <si>
    <t>922460760012033003I2</t>
  </si>
  <si>
    <t>922461760012048001I2</t>
  </si>
  <si>
    <t>922472760012048001I2</t>
  </si>
  <si>
    <t>922489760012041034I2</t>
  </si>
  <si>
    <t>922491760012041003I2</t>
  </si>
  <si>
    <t>922495760012041007I2</t>
  </si>
  <si>
    <t>922505760012041033I2</t>
  </si>
  <si>
    <t>922521760012048001I2</t>
  </si>
  <si>
    <t>922522760012048001I2</t>
  </si>
  <si>
    <t>922567760012041017I2</t>
  </si>
  <si>
    <t>922579760012048001I2</t>
  </si>
  <si>
    <t>922598760012041014I2</t>
  </si>
  <si>
    <t>922620760012041002I2</t>
  </si>
  <si>
    <t>922622760012041011I2</t>
  </si>
  <si>
    <t>922644760012041027I2</t>
  </si>
  <si>
    <t>922648760012041021I2</t>
  </si>
  <si>
    <t>922649760012040023I2</t>
  </si>
  <si>
    <t>922665760012041011I2</t>
  </si>
  <si>
    <t>922679760012041008I2</t>
  </si>
  <si>
    <t>922681760012037005I2</t>
  </si>
  <si>
    <t>922687760012050001I2</t>
  </si>
  <si>
    <t>922695760012041018I2</t>
  </si>
  <si>
    <t>922697760012041016I2</t>
  </si>
  <si>
    <t>922716760012040023I2</t>
  </si>
  <si>
    <t>922721760012031001I2</t>
  </si>
  <si>
    <t>922731760012037001I2</t>
  </si>
  <si>
    <t>922805760012037004I2</t>
  </si>
  <si>
    <t>922828760012041023I2</t>
  </si>
  <si>
    <t>922846760012050001I2</t>
  </si>
  <si>
    <t>922879760012041030I2</t>
  </si>
  <si>
    <t>922887760012041019I2</t>
  </si>
  <si>
    <t>922892760012041004I2</t>
  </si>
  <si>
    <t>922898760012041005I2</t>
  </si>
  <si>
    <t>922907760012033003I2</t>
  </si>
  <si>
    <t>922912760012048001I2</t>
  </si>
  <si>
    <t>922926760012041016I2</t>
  </si>
  <si>
    <t>922933760012041009I2</t>
  </si>
  <si>
    <t>922988760012037004I2</t>
  </si>
  <si>
    <t>923008760012041019I2</t>
  </si>
  <si>
    <t>923023760012041021I2</t>
  </si>
  <si>
    <t>923031760012041034I2</t>
  </si>
  <si>
    <t>923032760012031001I2</t>
  </si>
  <si>
    <t>923034760012040023I2</t>
  </si>
  <si>
    <t>923042760012037004I2</t>
  </si>
  <si>
    <t>923055760012041001I2</t>
  </si>
  <si>
    <t>923057760012031004I2</t>
  </si>
  <si>
    <t>923081760012041014I2</t>
  </si>
  <si>
    <t>923086760012032004I2</t>
  </si>
  <si>
    <t>923090760012032004I2</t>
  </si>
  <si>
    <t>923118760012041021I2</t>
  </si>
  <si>
    <t>923138760012041029I2</t>
  </si>
  <si>
    <t>923161760012041018I2</t>
  </si>
  <si>
    <t>923182760012041007I2</t>
  </si>
  <si>
    <t>923191760012041010I2</t>
  </si>
  <si>
    <t>923208760012041007I2</t>
  </si>
  <si>
    <t>923213760012041021I2</t>
  </si>
  <si>
    <t>923265760012041023I2</t>
  </si>
  <si>
    <t>923309760012041002I2</t>
  </si>
  <si>
    <t>923356760012041033I2</t>
  </si>
  <si>
    <t>923359760012032010I2</t>
  </si>
  <si>
    <t>923364760012048001I2</t>
  </si>
  <si>
    <t>923377760012041011I2</t>
  </si>
  <si>
    <t>923394760012041009I2</t>
  </si>
  <si>
    <t>923445760012041003I2</t>
  </si>
  <si>
    <t>923448760012050001I2</t>
  </si>
  <si>
    <t>923449760012050001I2</t>
  </si>
  <si>
    <t>923450760012050001I2</t>
  </si>
  <si>
    <t>923469760012041004I2</t>
  </si>
  <si>
    <t>923493760012050001I2</t>
  </si>
  <si>
    <t>923494760012050001I2</t>
  </si>
  <si>
    <t>923495760012050001I2</t>
  </si>
  <si>
    <t>923502760012050001I2</t>
  </si>
  <si>
    <t>923503760012050001I2</t>
  </si>
  <si>
    <t>923504760012050001I2</t>
  </si>
  <si>
    <t>923509760012031002I2</t>
  </si>
  <si>
    <t>923525760012050001I2</t>
  </si>
  <si>
    <t>923526760012050001I2</t>
  </si>
  <si>
    <t>923527760012050001I2</t>
  </si>
  <si>
    <t>923528760012050001I2</t>
  </si>
  <si>
    <t>923529760012050001I2</t>
  </si>
  <si>
    <t>923530760012050001I2</t>
  </si>
  <si>
    <t>923540760012041013I2</t>
  </si>
  <si>
    <t>923554760012041024I2</t>
  </si>
  <si>
    <t>923558760012041020I2</t>
  </si>
  <si>
    <t>923560760012041002I2</t>
  </si>
  <si>
    <t>923569760012031011I2</t>
  </si>
  <si>
    <t>923584760012041030I2</t>
  </si>
  <si>
    <t>923588760012041019I2</t>
  </si>
  <si>
    <t>923602760012041002I2</t>
  </si>
  <si>
    <t>923604760012041019I2</t>
  </si>
  <si>
    <t>923614760012041020I2</t>
  </si>
  <si>
    <t>923615760012031006I2</t>
  </si>
  <si>
    <t>923627760012031006I2</t>
  </si>
  <si>
    <t>923629760012031006I2</t>
  </si>
  <si>
    <t>923630760012033008I2</t>
  </si>
  <si>
    <t>923636760012041031I2</t>
  </si>
  <si>
    <t>923672760012041022I2</t>
  </si>
  <si>
    <t>923702760012033005I2</t>
  </si>
  <si>
    <t>923714760012041012I2</t>
  </si>
  <si>
    <t>923718760012041030I2</t>
  </si>
  <si>
    <t>923741760012041008I2</t>
  </si>
  <si>
    <t>923765760012041005I2</t>
  </si>
  <si>
    <t>923773760012033009I2</t>
  </si>
  <si>
    <t>923774760012033009I2</t>
  </si>
  <si>
    <t>923786760012041015I2</t>
  </si>
  <si>
    <t>923808760012033004I2</t>
  </si>
  <si>
    <t>923821760012041004I2</t>
  </si>
  <si>
    <t>923850760012037001I2</t>
  </si>
  <si>
    <t>923887760012041004I2</t>
  </si>
  <si>
    <t>923908760012050001I2</t>
  </si>
  <si>
    <t>923909760012050001I2</t>
  </si>
  <si>
    <t>923922760012037001I2</t>
  </si>
  <si>
    <t>923924760012041011I2</t>
  </si>
  <si>
    <t>923926760012041034I2</t>
  </si>
  <si>
    <t>923928760012041007I2</t>
  </si>
  <si>
    <t>923929760012041007I2</t>
  </si>
  <si>
    <t>923931760012041007I2</t>
  </si>
  <si>
    <t>923932760012041007I2</t>
  </si>
  <si>
    <t>923934760012041007I2</t>
  </si>
  <si>
    <t>923935760012041007I2</t>
  </si>
  <si>
    <t>923975760012041021I2</t>
  </si>
  <si>
    <t>923995760012041010I2</t>
  </si>
  <si>
    <t>924003760012033008I2</t>
  </si>
  <si>
    <t>924014760012033004I2</t>
  </si>
  <si>
    <t>924016760012041016I2</t>
  </si>
  <si>
    <t>924026760012050001I2</t>
  </si>
  <si>
    <t>924027760012050001I2</t>
  </si>
  <si>
    <t>924031760012041014I2</t>
  </si>
  <si>
    <t>924057760012041005I2</t>
  </si>
  <si>
    <t>924061760012041002I2</t>
  </si>
  <si>
    <t>924067760012041002I2</t>
  </si>
  <si>
    <t>924068760012041002I2</t>
  </si>
  <si>
    <t>924070760012041002I2</t>
  </si>
  <si>
    <t>924104760012041024I2</t>
  </si>
  <si>
    <t>924107760012041019I2</t>
  </si>
  <si>
    <t>924116760012041002I2</t>
  </si>
  <si>
    <t>924122760012041005I2</t>
  </si>
  <si>
    <t>924131760012041001I2</t>
  </si>
  <si>
    <t>924133760012041001I2</t>
  </si>
  <si>
    <t>924155760012041031I2</t>
  </si>
  <si>
    <t>924188760012041005I2</t>
  </si>
  <si>
    <t>924211760012041023I2</t>
  </si>
  <si>
    <t>924214760012041022I2</t>
  </si>
  <si>
    <t>924231760012041017I2</t>
  </si>
  <si>
    <t>924255760012041019I2</t>
  </si>
  <si>
    <t>924263760012031011I2</t>
  </si>
  <si>
    <t>924265760012041012I2</t>
  </si>
  <si>
    <t>924298760012041015I2</t>
  </si>
  <si>
    <t>924316760012037005I2</t>
  </si>
  <si>
    <t>924327760012041017I2</t>
  </si>
  <si>
    <t>924329760012041010I2</t>
  </si>
  <si>
    <t>924331760012041016I2</t>
  </si>
  <si>
    <t>924333760012041005I2</t>
  </si>
  <si>
    <t>924340760012041019I2</t>
  </si>
  <si>
    <t>924364760012041015I2</t>
  </si>
  <si>
    <t>924374760012041022I2</t>
  </si>
  <si>
    <t>924382760012033003I2</t>
  </si>
  <si>
    <t>924408760012041009I2</t>
  </si>
  <si>
    <t>924422760012041004I2</t>
  </si>
  <si>
    <t>924428760012041003I2</t>
  </si>
  <si>
    <t>924451760012041023I2</t>
  </si>
  <si>
    <t>924480760012041011I2</t>
  </si>
  <si>
    <t>924489760012041020I2</t>
  </si>
  <si>
    <t>924491760012031010I2</t>
  </si>
  <si>
    <t>924508760012041007I2</t>
  </si>
  <si>
    <t>924586760012041023I2</t>
  </si>
  <si>
    <t>924650760012041015I2</t>
  </si>
  <si>
    <t>924690760012041021I2</t>
  </si>
  <si>
    <t>924729760012033002I2</t>
  </si>
  <si>
    <t>924731760012041029I2</t>
  </si>
  <si>
    <t>924737760012041005I2</t>
  </si>
  <si>
    <t>924815760012041021I2</t>
  </si>
  <si>
    <t>924833760012041009I2</t>
  </si>
  <si>
    <t>924835760012041030I2</t>
  </si>
  <si>
    <t>924844760012037006I2</t>
  </si>
  <si>
    <t>924853760012041028I2</t>
  </si>
  <si>
    <t>924867760012041003I2</t>
  </si>
  <si>
    <t>924868760012041003I2</t>
  </si>
  <si>
    <t>924872760012032006I2</t>
  </si>
  <si>
    <t>924882760012041033I2</t>
  </si>
  <si>
    <t>924891760012041002I2</t>
  </si>
  <si>
    <t>924893760012041023I2</t>
  </si>
  <si>
    <t>924895760012041001I2</t>
  </si>
  <si>
    <t>924897760012041010I2</t>
  </si>
  <si>
    <t>924921760012041003I2</t>
  </si>
  <si>
    <t>924938760012041014I2</t>
  </si>
  <si>
    <t>924940760012032001I2</t>
  </si>
  <si>
    <t>924950760012031010I2</t>
  </si>
  <si>
    <t>924972760012037005I2</t>
  </si>
  <si>
    <t>924981760012048001I2</t>
  </si>
  <si>
    <t>924992760012041008I2</t>
  </si>
  <si>
    <t>925011760012041029I2</t>
  </si>
  <si>
    <t>925019760012041033I2</t>
  </si>
  <si>
    <t>925023760012041014I2</t>
  </si>
  <si>
    <t>925050760012041020I2</t>
  </si>
  <si>
    <t>925065760012050001I2</t>
  </si>
  <si>
    <t>925069760012041019I2</t>
  </si>
  <si>
    <t>925088760012031013I2</t>
  </si>
  <si>
    <t>925096760012032004I2</t>
  </si>
  <si>
    <t>925098760012041014I2</t>
  </si>
  <si>
    <t>925103760012032009I2</t>
  </si>
  <si>
    <t>925124760012048001I2</t>
  </si>
  <si>
    <t>925128760012041002I2</t>
  </si>
  <si>
    <t>925129760012041004I2</t>
  </si>
  <si>
    <t>925143760012031010I2</t>
  </si>
  <si>
    <t>925185760012041019I2</t>
  </si>
  <si>
    <t>925200760012050001I2</t>
  </si>
  <si>
    <t>925201760012050001I2</t>
  </si>
  <si>
    <t>925202760012050001I2</t>
  </si>
  <si>
    <t>925205760012050001I2</t>
  </si>
  <si>
    <t>925206760012050001I2</t>
  </si>
  <si>
    <t>925208760012041027I2</t>
  </si>
  <si>
    <t>925223760012041008I2</t>
  </si>
  <si>
    <t>925224760012041027I2</t>
  </si>
  <si>
    <t>925237760012041012I2</t>
  </si>
  <si>
    <t>925241760012041012I2</t>
  </si>
  <si>
    <t>925259760012037001I2</t>
  </si>
  <si>
    <t>925268760012041016I2</t>
  </si>
  <si>
    <t>925314760012041018I2</t>
  </si>
  <si>
    <t>925334760012041009I2</t>
  </si>
  <si>
    <t>925391760012041027I2</t>
  </si>
  <si>
    <t>925460760012041004I2</t>
  </si>
  <si>
    <t>925471760012041004I2</t>
  </si>
  <si>
    <t>925478760012041011I2</t>
  </si>
  <si>
    <t>925495760012041018I2</t>
  </si>
  <si>
    <t>925570760012033005I2</t>
  </si>
  <si>
    <t>925610760012041019I2</t>
  </si>
  <si>
    <t>925633760012041014I2</t>
  </si>
  <si>
    <t>925644760012041014I2</t>
  </si>
  <si>
    <t>925676760012041002I2</t>
  </si>
  <si>
    <t>925689760012041028I2</t>
  </si>
  <si>
    <t>925705760012041007I2</t>
  </si>
  <si>
    <t>925762760012041007I2</t>
  </si>
  <si>
    <t>925824760012041010I2</t>
  </si>
  <si>
    <t>925876760012041009I2</t>
  </si>
  <si>
    <t>925885760012041008I2</t>
  </si>
  <si>
    <t>925897760012032001I2</t>
  </si>
  <si>
    <t>925908760012041022I2</t>
  </si>
  <si>
    <t>925936760012041022I2</t>
  </si>
  <si>
    <t>925953760012033002I2</t>
  </si>
  <si>
    <t>925964760012041001I2</t>
  </si>
  <si>
    <t>926034760012041018I2</t>
  </si>
  <si>
    <t>926036760012041027I2</t>
  </si>
  <si>
    <t>926037760012041017I2</t>
  </si>
  <si>
    <t>926062760012033003I2</t>
  </si>
  <si>
    <t>926067760012041023I2</t>
  </si>
  <si>
    <t>926069760012048001I2</t>
  </si>
  <si>
    <t>926089760012041021I2</t>
  </si>
  <si>
    <t>926091760012041010I2</t>
  </si>
  <si>
    <t>926101760012041021I2</t>
  </si>
  <si>
    <t>926121760012041004I2</t>
  </si>
  <si>
    <t>926153760012041019I2</t>
  </si>
  <si>
    <t>926154760012037001I2</t>
  </si>
  <si>
    <t>926163760012041002I2</t>
  </si>
  <si>
    <t>926164760012041003I2</t>
  </si>
  <si>
    <t>926180760012041015I2</t>
  </si>
  <si>
    <t>926187760012041015I2</t>
  </si>
  <si>
    <t>926196760012041014I2</t>
  </si>
  <si>
    <t>926202760012041015I2</t>
  </si>
  <si>
    <t>926219760012031010I2</t>
  </si>
  <si>
    <t>926243760012041007I2</t>
  </si>
  <si>
    <t>926302760012031004I2</t>
  </si>
  <si>
    <t>926303760012041007I2</t>
  </si>
  <si>
    <t>926307760012041003I2</t>
  </si>
  <si>
    <t>926347760012041003I2</t>
  </si>
  <si>
    <t>926539760012041018I2</t>
  </si>
  <si>
    <t>926542760012031012I2</t>
  </si>
  <si>
    <t>926543760012041033I2</t>
  </si>
  <si>
    <t>926545760012041027I2</t>
  </si>
  <si>
    <t>926560760012041014I2</t>
  </si>
  <si>
    <t>926565760012048001I2</t>
  </si>
  <si>
    <t>926572760012041010I2</t>
  </si>
  <si>
    <t>926583760012041027I2</t>
  </si>
  <si>
    <t>926585760012041004I2</t>
  </si>
  <si>
    <t>926595760012041023I2</t>
  </si>
  <si>
    <t>926596760012041033I2</t>
  </si>
  <si>
    <t>926599760012041009I2</t>
  </si>
  <si>
    <t>926603760012037004I2</t>
  </si>
  <si>
    <t>926606760012037005I2</t>
  </si>
  <si>
    <t>926610760012041005I2</t>
  </si>
  <si>
    <t>926612760012037001I2</t>
  </si>
  <si>
    <t>926614760012041023I2</t>
  </si>
  <si>
    <t>926616760012041033I2</t>
  </si>
  <si>
    <t>926639760012033009I2</t>
  </si>
  <si>
    <t>926640760012041001I2</t>
  </si>
  <si>
    <t>926642760012041030I2</t>
  </si>
  <si>
    <t>926653760012037001I2</t>
  </si>
  <si>
    <t>926657760012041028I2</t>
  </si>
  <si>
    <t>926663760012048001I2</t>
  </si>
  <si>
    <t>926665760012041021I2</t>
  </si>
  <si>
    <t>926690760012041002I2</t>
  </si>
  <si>
    <t>926705760012033002I2</t>
  </si>
  <si>
    <t>926713760012050001I2</t>
  </si>
  <si>
    <t>926714760012050001I2</t>
  </si>
  <si>
    <t>926719760012041019I2</t>
  </si>
  <si>
    <t>926737760012031011I2</t>
  </si>
  <si>
    <t>926741760012041027I2</t>
  </si>
  <si>
    <t>926751760012041021I2</t>
  </si>
  <si>
    <t>926752760012050001I2</t>
  </si>
  <si>
    <t>926753760012050001I2</t>
  </si>
  <si>
    <t>926754760012050001I2</t>
  </si>
  <si>
    <t>926761760012041018I2</t>
  </si>
  <si>
    <t>926774760012041013I2</t>
  </si>
  <si>
    <t>926785760012031007I2</t>
  </si>
  <si>
    <t>926790760012041023I2</t>
  </si>
  <si>
    <t>926792760012041014I2</t>
  </si>
  <si>
    <t>926806760012050001I2</t>
  </si>
  <si>
    <t>926812760012033005I2</t>
  </si>
  <si>
    <t>926815760012033004I2</t>
  </si>
  <si>
    <t>926826760012041008I2</t>
  </si>
  <si>
    <t>926839760012041020I2</t>
  </si>
  <si>
    <t>926844760012041002I2</t>
  </si>
  <si>
    <t>926845760012041010I2</t>
  </si>
  <si>
    <t>926856760012031012I2</t>
  </si>
  <si>
    <t>926871760012041028I2</t>
  </si>
  <si>
    <t>926899760012041030I2</t>
  </si>
  <si>
    <t>926910760012050001I2</t>
  </si>
  <si>
    <t>926912760012041031I2</t>
  </si>
  <si>
    <t>926924760012041004I2</t>
  </si>
  <si>
    <t>926927760012041014I2</t>
  </si>
  <si>
    <t>926938760012041018I2</t>
  </si>
  <si>
    <t>926958760012048001I2</t>
  </si>
  <si>
    <t>926970760012041017I2</t>
  </si>
  <si>
    <t>926991760012041008I2</t>
  </si>
  <si>
    <t>926999760012041007I2</t>
  </si>
  <si>
    <t>927009760012050001I2</t>
  </si>
  <si>
    <t>927010760012032004I2</t>
  </si>
  <si>
    <t>927013760012041033I2</t>
  </si>
  <si>
    <t>927014760012041010I2</t>
  </si>
  <si>
    <t>927023760012050001I2</t>
  </si>
  <si>
    <t>927034760012032001I2</t>
  </si>
  <si>
    <t>927058760012048001I2</t>
  </si>
  <si>
    <t>927064760012031010I2</t>
  </si>
  <si>
    <t>927069760012041019I2</t>
  </si>
  <si>
    <t>927076760012041023I2</t>
  </si>
  <si>
    <t>927084760012041034I2</t>
  </si>
  <si>
    <t>927103760012041020I2</t>
  </si>
  <si>
    <t>927108760012041003I2</t>
  </si>
  <si>
    <t>927130760012041005I2</t>
  </si>
  <si>
    <t>927138760012041008I2</t>
  </si>
  <si>
    <t>927142760012041023I2</t>
  </si>
  <si>
    <t>927155760012041010I2</t>
  </si>
  <si>
    <t>927156760012041031I2</t>
  </si>
  <si>
    <t>927157760012041012I2</t>
  </si>
  <si>
    <t>927202760012041019I2</t>
  </si>
  <si>
    <t>927204760012041003I2</t>
  </si>
  <si>
    <t>927215760012041011I2</t>
  </si>
  <si>
    <t>927216760012041011I2</t>
  </si>
  <si>
    <t>927230760012041009I2</t>
  </si>
  <si>
    <t>927241760012050001I2</t>
  </si>
  <si>
    <t>927242760012050001I2</t>
  </si>
  <si>
    <t>927243760012050001I2</t>
  </si>
  <si>
    <t>927244760012048001I2</t>
  </si>
  <si>
    <t>927258760012041010I2</t>
  </si>
  <si>
    <t>927265760012041023I2</t>
  </si>
  <si>
    <t>927273760012041003I2</t>
  </si>
  <si>
    <t>927278760012041011I2</t>
  </si>
  <si>
    <t>927281760012041003I2</t>
  </si>
  <si>
    <t>927288760012031011I2</t>
  </si>
  <si>
    <t>927290760012032004I2</t>
  </si>
  <si>
    <t>927296760012041004I2</t>
  </si>
  <si>
    <t>927302760012041005I2</t>
  </si>
  <si>
    <t>927313760012041004I2</t>
  </si>
  <si>
    <t>927316760012041017I2</t>
  </si>
  <si>
    <t>927334760012041029I2</t>
  </si>
  <si>
    <t>927346760012041014I2</t>
  </si>
  <si>
    <t>927376760012041027I2</t>
  </si>
  <si>
    <t>927381760012041031I2</t>
  </si>
  <si>
    <t>927382760012041017I2</t>
  </si>
  <si>
    <t>927395760012041019I2</t>
  </si>
  <si>
    <t>927408760012032010I2</t>
  </si>
  <si>
    <t>927421760012041002I2</t>
  </si>
  <si>
    <t>927422760012041019I2</t>
  </si>
  <si>
    <t>927442760012031005I2</t>
  </si>
  <si>
    <t>927443760012031005I2</t>
  </si>
  <si>
    <t>927457760012041033I2</t>
  </si>
  <si>
    <t>927458760012041033I2</t>
  </si>
  <si>
    <t>927459760012041033I2</t>
  </si>
  <si>
    <t>927465760012041033I2</t>
  </si>
  <si>
    <t>927469760012033010I2</t>
  </si>
  <si>
    <t>927478760012050001I2</t>
  </si>
  <si>
    <t>927479760012048001I2</t>
  </si>
  <si>
    <t>927493760012037005I2</t>
  </si>
  <si>
    <t>927494760012048001I2</t>
  </si>
  <si>
    <t>927499760012033005I2</t>
  </si>
  <si>
    <t>927504760012041003I2</t>
  </si>
  <si>
    <t>927507760012041009I2</t>
  </si>
  <si>
    <t>927509760012037001I2</t>
  </si>
  <si>
    <t>927511760012050001I2</t>
  </si>
  <si>
    <t>927517760012041034I2</t>
  </si>
  <si>
    <t>927526760012031008I2</t>
  </si>
  <si>
    <t>927538760012041010I2</t>
  </si>
  <si>
    <t>927539760012041010I2</t>
  </si>
  <si>
    <t>927556760012041002I2</t>
  </si>
  <si>
    <t>927586760012041014I2</t>
  </si>
  <si>
    <t>927594760012041005I2</t>
  </si>
  <si>
    <t>927619760012041008I2</t>
  </si>
  <si>
    <t>927624760012041005I2</t>
  </si>
  <si>
    <t>927635760012041009I2</t>
  </si>
  <si>
    <t>927663760012041003I2</t>
  </si>
  <si>
    <t>927693760012041010I2</t>
  </si>
  <si>
    <t>927706760012033010I2</t>
  </si>
  <si>
    <t>927709760012031015I2</t>
  </si>
  <si>
    <t>927716760012041011I2</t>
  </si>
  <si>
    <t>927735760012050001I2</t>
  </si>
  <si>
    <t>927751760012050001I2</t>
  </si>
  <si>
    <t>927802760012041018I2</t>
  </si>
  <si>
    <t>927804760012041011I2</t>
  </si>
  <si>
    <t>927806760012041028I2</t>
  </si>
  <si>
    <t>927817760012037001I2</t>
  </si>
  <si>
    <t>927818760012037004I2</t>
  </si>
  <si>
    <t>927824760012050001I2</t>
  </si>
  <si>
    <t>927835760012048001I2</t>
  </si>
  <si>
    <t>927861768922041002I2</t>
  </si>
  <si>
    <t>927872760012041014I2</t>
  </si>
  <si>
    <t>927877760012041010I2</t>
  </si>
  <si>
    <t>927879760012041033I2</t>
  </si>
  <si>
    <t>927880760012041033I2</t>
  </si>
  <si>
    <t>927882760012030012I2</t>
  </si>
  <si>
    <t>927892760012038003I2</t>
  </si>
  <si>
    <t>927893760012041019I2</t>
  </si>
  <si>
    <t>927895760012050001I2</t>
  </si>
  <si>
    <t>927901760012041011I2</t>
  </si>
  <si>
    <t>927922760012041029I2</t>
  </si>
  <si>
    <t>927940760012041016I2</t>
  </si>
  <si>
    <t>928016760012041007I2</t>
  </si>
  <si>
    <t>928019760012041003I2</t>
  </si>
  <si>
    <t>928020760012041014I2</t>
  </si>
  <si>
    <t>928023760012041033I2</t>
  </si>
  <si>
    <t>928042760012041001I2</t>
  </si>
  <si>
    <t>928054760012032007I2</t>
  </si>
  <si>
    <t>928067760012032004I2</t>
  </si>
  <si>
    <t>928068760012041010I2</t>
  </si>
  <si>
    <t>928069760012041011I2</t>
  </si>
  <si>
    <t>928076768922041002I2</t>
  </si>
  <si>
    <t>928081760012041010I2</t>
  </si>
  <si>
    <t>928104760012037005I2</t>
  </si>
  <si>
    <t>928105760012048001I2</t>
  </si>
  <si>
    <t>928124760012041004I2</t>
  </si>
  <si>
    <t>928144760012041016I2</t>
  </si>
  <si>
    <t>928158760012041004I2</t>
  </si>
  <si>
    <t>928159760012041014I2</t>
  </si>
  <si>
    <t>928162760012032010I2</t>
  </si>
  <si>
    <t>928163760012032001I2</t>
  </si>
  <si>
    <t>928174760012032007I2</t>
  </si>
  <si>
    <t>928179760012050001I2</t>
  </si>
  <si>
    <t>928180760012050001I2</t>
  </si>
  <si>
    <t>928181760012050001I2</t>
  </si>
  <si>
    <t>928182760012050001I2</t>
  </si>
  <si>
    <t>928183760012050001I2</t>
  </si>
  <si>
    <t>928184760012050001I2</t>
  </si>
  <si>
    <t>928185760012050001I2</t>
  </si>
  <si>
    <t>928186760012050001I2</t>
  </si>
  <si>
    <t>928187760012050001I2</t>
  </si>
  <si>
    <t>928188760012050001I2</t>
  </si>
  <si>
    <t>928189760012050001I2</t>
  </si>
  <si>
    <t>928190760012050001I2</t>
  </si>
  <si>
    <t>928191760012050001I2</t>
  </si>
  <si>
    <t>928195760012032011I2</t>
  </si>
  <si>
    <t>928251760012048001I2</t>
  </si>
  <si>
    <t>928260760012041027I2</t>
  </si>
  <si>
    <t>928271760012041023I2</t>
  </si>
  <si>
    <t>928272760012041032I2</t>
  </si>
  <si>
    <t>928298760012050001I2</t>
  </si>
  <si>
    <t>928303760012041010I2</t>
  </si>
  <si>
    <t>928316760012031008I2</t>
  </si>
  <si>
    <t>928326760012032012I2</t>
  </si>
  <si>
    <t>928355760012041019I2</t>
  </si>
  <si>
    <t>928367760012041004I2</t>
  </si>
  <si>
    <t>928368760012041015I2</t>
  </si>
  <si>
    <t>928370760012041028I2</t>
  </si>
  <si>
    <t>928379760012041002I2</t>
  </si>
  <si>
    <t>928381760012041007I2</t>
  </si>
  <si>
    <t>928389760012041034I2</t>
  </si>
  <si>
    <t>928395760012041034I2</t>
  </si>
  <si>
    <t>928401760012041007I2</t>
  </si>
  <si>
    <t>928432760012041014I2</t>
  </si>
  <si>
    <t>928447760012041004I2</t>
  </si>
  <si>
    <t>928448760012041004I2</t>
  </si>
  <si>
    <t>928449760012041028I2</t>
  </si>
  <si>
    <t>928462760012041022I2</t>
  </si>
  <si>
    <t>928466760012041018I2</t>
  </si>
  <si>
    <t>928494760012041022I2</t>
  </si>
  <si>
    <t>928509760012041002I2</t>
  </si>
  <si>
    <t>928520760012041004I2</t>
  </si>
  <si>
    <t>928530760012041019I2</t>
  </si>
  <si>
    <t>928542760012041017I2</t>
  </si>
  <si>
    <t>928572760012041004I2</t>
  </si>
  <si>
    <t>928578760012041017I2</t>
  </si>
  <si>
    <t>928581760012041004I2</t>
  </si>
  <si>
    <t>928589760012041011I2</t>
  </si>
  <si>
    <t>928605760012041033I2</t>
  </si>
  <si>
    <t>928626760012041004I2</t>
  </si>
  <si>
    <t>928627760012033006I2</t>
  </si>
  <si>
    <t>928639760012033010I2</t>
  </si>
  <si>
    <t>928651760012037004I2</t>
  </si>
  <si>
    <t>928659760012041018I2</t>
  </si>
  <si>
    <t>928726760012033002I2</t>
  </si>
  <si>
    <t>928750760012041023I2</t>
  </si>
  <si>
    <t>928752760012050001I2</t>
  </si>
  <si>
    <t>928774760012041010I2</t>
  </si>
  <si>
    <t>928782760012041021I2</t>
  </si>
  <si>
    <t>928805760012041012I2</t>
  </si>
  <si>
    <t>928827760012032001I2</t>
  </si>
  <si>
    <t>928884760012032004I2</t>
  </si>
  <si>
    <t>928904760012041014I2</t>
  </si>
  <si>
    <t>928911760012041018I2</t>
  </si>
  <si>
    <t>928928760012041016I2</t>
  </si>
  <si>
    <t>928930760012041026I2</t>
  </si>
  <si>
    <t>928932760012041022I2</t>
  </si>
  <si>
    <t>928938760012041004I2</t>
  </si>
  <si>
    <t>928940760012031009I2</t>
  </si>
  <si>
    <t>928942760012041034I2</t>
  </si>
  <si>
    <t>928944760012041011I2</t>
  </si>
  <si>
    <t>928947760012041001I2</t>
  </si>
  <si>
    <t>928948760012041021I2</t>
  </si>
  <si>
    <t>928949760012031001I2</t>
  </si>
  <si>
    <t>928950760012041028I2</t>
  </si>
  <si>
    <t>928951760012041007I2</t>
  </si>
  <si>
    <t>928969760012041027I2</t>
  </si>
  <si>
    <t>928972760012041019I2</t>
  </si>
  <si>
    <t>928982760012041021I2</t>
  </si>
  <si>
    <t>928984760012041007I2</t>
  </si>
  <si>
    <t>928992760012041031I2</t>
  </si>
  <si>
    <t>928997760012041031I2</t>
  </si>
  <si>
    <t>929020760012041007I2</t>
  </si>
  <si>
    <t>929035760012041002I2</t>
  </si>
  <si>
    <t>929046760012041002I2</t>
  </si>
  <si>
    <t>929055760012041030I2</t>
  </si>
  <si>
    <t>929090760012050001I2</t>
  </si>
  <si>
    <t>929091760012041028I2</t>
  </si>
  <si>
    <t>929098760012041011I2</t>
  </si>
  <si>
    <t>929099760012041011I2</t>
  </si>
  <si>
    <t>929102760012041017I2</t>
  </si>
  <si>
    <t>929117760012050001I2</t>
  </si>
  <si>
    <t>929128760012037004I2</t>
  </si>
  <si>
    <t>929130760012048001I2</t>
  </si>
  <si>
    <t>929131760012050001I2</t>
  </si>
  <si>
    <t>929132760012050001I2</t>
  </si>
  <si>
    <t>929133760012050001I2</t>
  </si>
  <si>
    <t>929155760012050001I2</t>
  </si>
  <si>
    <t>929167760012041020I2</t>
  </si>
  <si>
    <t>929179760012041033I2</t>
  </si>
  <si>
    <t>929197760012041008I2</t>
  </si>
  <si>
    <t>929198760012041004I2</t>
  </si>
  <si>
    <t>929204760012041017I2</t>
  </si>
  <si>
    <t>929230760012041004I2</t>
  </si>
  <si>
    <t>929231760012041003I2</t>
  </si>
  <si>
    <t>929245760012041023I2</t>
  </si>
  <si>
    <t>929250760012031008I2</t>
  </si>
  <si>
    <t>929269760012041019I2</t>
  </si>
  <si>
    <t>929278760012041020I2</t>
  </si>
  <si>
    <t>929301760012041011I2</t>
  </si>
  <si>
    <t>929310760012041010I2</t>
  </si>
  <si>
    <t>929311760012041010I2</t>
  </si>
  <si>
    <t>929313760012041003I2</t>
  </si>
  <si>
    <t>929317760012041016I2</t>
  </si>
  <si>
    <t>929332760012041027I2</t>
  </si>
  <si>
    <t>929346760012041010I2</t>
  </si>
  <si>
    <t>929377760012050001I2</t>
  </si>
  <si>
    <t>929378760012050001I2</t>
  </si>
  <si>
    <t>929379760012050001I2</t>
  </si>
  <si>
    <t>929380760012050001I2</t>
  </si>
  <si>
    <t>929395760012041005I2</t>
  </si>
  <si>
    <t>929396760012041005I2</t>
  </si>
  <si>
    <t>929399760012041002I2</t>
  </si>
  <si>
    <t>929405760012033001I2</t>
  </si>
  <si>
    <t>929408760012033001I2</t>
  </si>
  <si>
    <t>929413760012032011I2</t>
  </si>
  <si>
    <t>929419760012041010I2</t>
  </si>
  <si>
    <t>929423760012037001I2</t>
  </si>
  <si>
    <t>929440760012041003I2</t>
  </si>
  <si>
    <t>929444760012040023I2</t>
  </si>
  <si>
    <t>929450760012041002I2</t>
  </si>
  <si>
    <t>929456760012050001I2</t>
  </si>
  <si>
    <t>929463760012041014I2</t>
  </si>
  <si>
    <t>929482760012050001I2</t>
  </si>
  <si>
    <t>929483760012050001I2</t>
  </si>
  <si>
    <t>929510760012041007I2</t>
  </si>
  <si>
    <t>929515760012041012I2</t>
  </si>
  <si>
    <t>929533760012041009I2</t>
  </si>
  <si>
    <t>929535760012041021I2</t>
  </si>
  <si>
    <t>929537760012031014I2</t>
  </si>
  <si>
    <t>929539760012041028I2</t>
  </si>
  <si>
    <t>929540760012041033I2</t>
  </si>
  <si>
    <t>929541760012041011I2</t>
  </si>
  <si>
    <t>929542760012031002I2</t>
  </si>
  <si>
    <t>929548760012031014I2</t>
  </si>
  <si>
    <t>929558760012033001I2</t>
  </si>
  <si>
    <t>929614760012041028I2</t>
  </si>
  <si>
    <t>929625760012041003I2</t>
  </si>
  <si>
    <t>929640760012041011I2</t>
  </si>
  <si>
    <t>929667760012041027I2</t>
  </si>
  <si>
    <t>929675760012041002I2</t>
  </si>
  <si>
    <t>929684760012041022I2</t>
  </si>
  <si>
    <t>929699760012041010I2</t>
  </si>
  <si>
    <t>929702760012048001I2</t>
  </si>
  <si>
    <t>929714760012041007I2</t>
  </si>
  <si>
    <t>929719760012041021I2</t>
  </si>
  <si>
    <t>929720760012041028I2</t>
  </si>
  <si>
    <t>929733760012048001I2</t>
  </si>
  <si>
    <t>929734760012032011I2</t>
  </si>
  <si>
    <t>929742760012041003I2</t>
  </si>
  <si>
    <t>929747760012041015I2</t>
  </si>
  <si>
    <t>929749760012031006I2</t>
  </si>
  <si>
    <t>929762760012050001I2</t>
  </si>
  <si>
    <t>929763760012050001I2</t>
  </si>
  <si>
    <t>929764760012041019I2</t>
  </si>
  <si>
    <t>929771760012041008I2</t>
  </si>
  <si>
    <t>929778760012041004I2</t>
  </si>
  <si>
    <t>929783760012037005I2</t>
  </si>
  <si>
    <t>929795760012050001I2</t>
  </si>
  <si>
    <t>929796760012037001I2</t>
  </si>
  <si>
    <t>929807760012041033I2</t>
  </si>
  <si>
    <t>929819760012041006I2</t>
  </si>
  <si>
    <t>929820760012041027I2</t>
  </si>
  <si>
    <t>929824760012041021I2</t>
  </si>
  <si>
    <t>929825760012041008I2</t>
  </si>
  <si>
    <t>929826760012041011I2</t>
  </si>
  <si>
    <t>929834760012041022I2</t>
  </si>
  <si>
    <t>929835760012041020I2</t>
  </si>
  <si>
    <t>929882760012041018I2</t>
  </si>
  <si>
    <t>929883760012041003I2</t>
  </si>
  <si>
    <t>929906760012041012I2</t>
  </si>
  <si>
    <t>929917760012050001I2</t>
  </si>
  <si>
    <t>929918760012050001I2</t>
  </si>
  <si>
    <t>929919760012050001I2</t>
  </si>
  <si>
    <t>929922760012050001I2</t>
  </si>
  <si>
    <t>929925760012037004I2</t>
  </si>
  <si>
    <t>929930760012041023I2</t>
  </si>
  <si>
    <t>929942760012038005I2</t>
  </si>
  <si>
    <t>929943760012038005I2</t>
  </si>
  <si>
    <t>929944760012038005I2</t>
  </si>
  <si>
    <t>929958760012041015I2</t>
  </si>
  <si>
    <t>929968760012037005I2</t>
  </si>
  <si>
    <t>929969760012037005I2</t>
  </si>
  <si>
    <t>929985760012032010I2</t>
  </si>
  <si>
    <t>930009760012037005I2</t>
  </si>
  <si>
    <t>930010760012037004I2</t>
  </si>
  <si>
    <t>930011760012037005I2</t>
  </si>
  <si>
    <t>930042760012041010I2</t>
  </si>
  <si>
    <t>930048760012037005I2</t>
  </si>
  <si>
    <t>930079760012041015I2</t>
  </si>
  <si>
    <t>930080760012031004I2</t>
  </si>
  <si>
    <t>930099760012041008I2</t>
  </si>
  <si>
    <t>930110760012032003I2</t>
  </si>
  <si>
    <t>930157760012050001I2</t>
  </si>
  <si>
    <t>930158760012050001I2</t>
  </si>
  <si>
    <t>930168760012041031I2</t>
  </si>
  <si>
    <t>930179760012041021I2</t>
  </si>
  <si>
    <t>930196760012037004I2</t>
  </si>
  <si>
    <t>930205760012037001I2</t>
  </si>
  <si>
    <t>930207768922041001I2</t>
  </si>
  <si>
    <t>930213760012048001I2</t>
  </si>
  <si>
    <t>930215760012050001I2</t>
  </si>
  <si>
    <t>930222760012041007I2</t>
  </si>
  <si>
    <t>930229760012031008I2</t>
  </si>
  <si>
    <t>930230760012037006I2</t>
  </si>
  <si>
    <t>930235760012041033I2</t>
  </si>
  <si>
    <t>930241760012050001I2</t>
  </si>
  <si>
    <t>930244760012037005I2</t>
  </si>
  <si>
    <t>930245760012037005I2</t>
  </si>
  <si>
    <t>930249760012041005I2</t>
  </si>
  <si>
    <t>930251760012041004I2</t>
  </si>
  <si>
    <t>930252760012041004I2</t>
  </si>
  <si>
    <t>930255760012041010I2</t>
  </si>
  <si>
    <t>930284760012050001I2</t>
  </si>
  <si>
    <t>930285760012050001I2</t>
  </si>
  <si>
    <t>930288760012041024I2</t>
  </si>
  <si>
    <t>930295760012037001I2</t>
  </si>
  <si>
    <t>930323760012033007I2</t>
  </si>
  <si>
    <t>930324760012041010I2</t>
  </si>
  <si>
    <t>930348760012041001I2</t>
  </si>
  <si>
    <t>930356760012041016I2</t>
  </si>
  <si>
    <t>930435760012041023I2</t>
  </si>
  <si>
    <t>930481760012041015I2</t>
  </si>
  <si>
    <t>930537760012041020I2</t>
  </si>
  <si>
    <t>930566760012037001I2</t>
  </si>
  <si>
    <t>930580760012037001I2</t>
  </si>
  <si>
    <t>930595760012041020I2</t>
  </si>
  <si>
    <t>930596760012041020I2</t>
  </si>
  <si>
    <t>930598760012031013I2</t>
  </si>
  <si>
    <t>930603760012033003I2</t>
  </si>
  <si>
    <t>930604760012041007I2</t>
  </si>
  <si>
    <t>930605760012041007I2</t>
  </si>
  <si>
    <t>930606760012031006I2</t>
  </si>
  <si>
    <t>930607760012037005I2</t>
  </si>
  <si>
    <t>930608760012041021I2</t>
  </si>
  <si>
    <t>930612760012041027I2</t>
  </si>
  <si>
    <t>930618760012041021I2</t>
  </si>
  <si>
    <t>930619760012041005I2</t>
  </si>
  <si>
    <t>930641760012041033I2</t>
  </si>
  <si>
    <t>930646760012041004I2</t>
  </si>
  <si>
    <t>930653760012050001I2</t>
  </si>
  <si>
    <t>930665760012041023I2</t>
  </si>
  <si>
    <t>930678760012041015I2</t>
  </si>
  <si>
    <t>930681760012041019I2</t>
  </si>
  <si>
    <t>930685760012041022I2</t>
  </si>
  <si>
    <t>930688760012041002I2</t>
  </si>
  <si>
    <t>930697760012041020I2</t>
  </si>
  <si>
    <t>930702760012041033I2</t>
  </si>
  <si>
    <t>930705768922041002I2</t>
  </si>
  <si>
    <t>930707760012033006I2</t>
  </si>
  <si>
    <t>930716760012041009I2</t>
  </si>
  <si>
    <t>930718760012041004I2</t>
  </si>
  <si>
    <t>930744760012050001I2</t>
  </si>
  <si>
    <t>930752760012031013I2</t>
  </si>
  <si>
    <t>930762760012041013I2</t>
  </si>
  <si>
    <t>930764760012050001I2</t>
  </si>
  <si>
    <t>930779760012041002I2</t>
  </si>
  <si>
    <t>930824760012041026I2</t>
  </si>
  <si>
    <t>930825760012041026I2</t>
  </si>
  <si>
    <t>930826760012041026I2</t>
  </si>
  <si>
    <t>930827760012041026I2</t>
  </si>
  <si>
    <t>930828760012041026I2</t>
  </si>
  <si>
    <t>930849760012033009I2</t>
  </si>
  <si>
    <t>930859760012033009I2</t>
  </si>
  <si>
    <t>930861760012033004I2</t>
  </si>
  <si>
    <t>930931760012033002I2</t>
  </si>
  <si>
    <t>930994760012033003I2</t>
  </si>
  <si>
    <t>931003760012033003I2</t>
  </si>
  <si>
    <t>931012760012033010I2</t>
  </si>
  <si>
    <t>931093760012040023I2</t>
  </si>
  <si>
    <t>931103760012037001I2</t>
  </si>
  <si>
    <t>931129760012033008I2</t>
  </si>
  <si>
    <t>931134760012041014I2</t>
  </si>
  <si>
    <t>931150760012041002I2</t>
  </si>
  <si>
    <t>931167760012031011I2</t>
  </si>
  <si>
    <t>931183760012031004I2</t>
  </si>
  <si>
    <t>931184760012031004I2</t>
  </si>
  <si>
    <t>931229760012041021I2</t>
  </si>
  <si>
    <t>931230760012041028I2</t>
  </si>
  <si>
    <t>931234760012041015I2</t>
  </si>
  <si>
    <t>931239760012050001I2</t>
  </si>
  <si>
    <t>931243760012048001I2</t>
  </si>
  <si>
    <t>931256760012033009I2</t>
  </si>
  <si>
    <t>931259760012041027I2</t>
  </si>
  <si>
    <t>931261760012041020I2</t>
  </si>
  <si>
    <t>931265760012041018I2</t>
  </si>
  <si>
    <t>931282760012041004I2</t>
  </si>
  <si>
    <t>931283760012041030I2</t>
  </si>
  <si>
    <t>931286760012041010I2</t>
  </si>
  <si>
    <t>931288760012041015I2</t>
  </si>
  <si>
    <t>931351760012041015I2</t>
  </si>
  <si>
    <t>931360760012041019I2</t>
  </si>
  <si>
    <t>931523760012041026I2</t>
  </si>
  <si>
    <t>931533760012050001I2</t>
  </si>
  <si>
    <t>931535760012050001I2</t>
  </si>
  <si>
    <t>931536760012050001I2</t>
  </si>
  <si>
    <t>931537760012050001I2</t>
  </si>
  <si>
    <t>931538760012032004I2</t>
  </si>
  <si>
    <t>931539760012032004I2</t>
  </si>
  <si>
    <t>931544760012048001I2</t>
  </si>
  <si>
    <t>931546760012041001I2</t>
  </si>
  <si>
    <t>931550760012048001I2</t>
  </si>
  <si>
    <t>931551760012048001I2</t>
  </si>
  <si>
    <t>931559760012050001I2</t>
  </si>
  <si>
    <t>931560760012050001I2</t>
  </si>
  <si>
    <t>931561760012050001I2</t>
  </si>
  <si>
    <t>931591760012031009I2</t>
  </si>
  <si>
    <t>931604760012050001I2</t>
  </si>
  <si>
    <t>931619760012041033I2</t>
  </si>
  <si>
    <t>931623760012050001I2</t>
  </si>
  <si>
    <t>931624760012050001I2</t>
  </si>
  <si>
    <t>931625760012050001I2</t>
  </si>
  <si>
    <t>931628760012041005I2</t>
  </si>
  <si>
    <t>931640760012033005I2</t>
  </si>
  <si>
    <t>931709760012048001I2</t>
  </si>
  <si>
    <t>931715760012041016I2</t>
  </si>
  <si>
    <t>931718760012041009I2</t>
  </si>
  <si>
    <t>931724760012032001I2</t>
  </si>
  <si>
    <t>931725760012032001I2</t>
  </si>
  <si>
    <t>931730760012041022I2</t>
  </si>
  <si>
    <t>931734760012041011I2</t>
  </si>
  <si>
    <t>931758760012050001I2</t>
  </si>
  <si>
    <t>931786760012041021I2</t>
  </si>
  <si>
    <t>931851760012032010I2</t>
  </si>
  <si>
    <t>931854760012041010I2</t>
  </si>
  <si>
    <t>931855760012041010I2</t>
  </si>
  <si>
    <t>931864760012031015I2</t>
  </si>
  <si>
    <t>931911760012041022I2</t>
  </si>
  <si>
    <t>931942760012033005I2</t>
  </si>
  <si>
    <t>931956760012041012I2</t>
  </si>
  <si>
    <t>931960760012041030I2</t>
  </si>
  <si>
    <t>931962760012041008I2</t>
  </si>
  <si>
    <t>931995760012041008I2</t>
  </si>
  <si>
    <t>931998760012041010I2</t>
  </si>
  <si>
    <t>932011760012033004I2</t>
  </si>
  <si>
    <t>932082760012033008I2</t>
  </si>
  <si>
    <t>932107760012033002I2</t>
  </si>
  <si>
    <t>932109760012033002I2</t>
  </si>
  <si>
    <t>932284760012041019I2</t>
  </si>
  <si>
    <t>932325760012041001I2</t>
  </si>
  <si>
    <t>932331760012037004I2</t>
  </si>
  <si>
    <t>932335760012041018I2</t>
  </si>
  <si>
    <t>932340760012041030I2</t>
  </si>
  <si>
    <t>932345760012031011I2</t>
  </si>
  <si>
    <t>932390760012041017I2</t>
  </si>
  <si>
    <t>932419760012050001I2</t>
  </si>
  <si>
    <t>932438760012041004I2</t>
  </si>
  <si>
    <t>932442760012041014I2</t>
  </si>
  <si>
    <t>932449760012048001I2</t>
  </si>
  <si>
    <t>932457768922041002I2</t>
  </si>
  <si>
    <t>932467760012048001I2</t>
  </si>
  <si>
    <t>932474760012050001I2</t>
  </si>
  <si>
    <t>932475760012050001I2</t>
  </si>
  <si>
    <t>932476760012050001I2</t>
  </si>
  <si>
    <t>932477760012050001I2</t>
  </si>
  <si>
    <t>932478760012050001I2</t>
  </si>
  <si>
    <t>932479760012050001I2</t>
  </si>
  <si>
    <t>932480760012050001I2</t>
  </si>
  <si>
    <t>932482760012048001I2</t>
  </si>
  <si>
    <t>932483760012048001I2</t>
  </si>
  <si>
    <t>932494760012048001I2</t>
  </si>
  <si>
    <t>932495760012048001I2</t>
  </si>
  <si>
    <t>932511760012048001I2</t>
  </si>
  <si>
    <t>932516760012041028I2</t>
  </si>
  <si>
    <t>932531760012041002I2</t>
  </si>
  <si>
    <t>932558760012041030I2</t>
  </si>
  <si>
    <t>932583760012041018I2</t>
  </si>
  <si>
    <t>932585760012041016I2</t>
  </si>
  <si>
    <t>932599760012041002I2</t>
  </si>
  <si>
    <t>932607760012041007I2</t>
  </si>
  <si>
    <t>932608760012041004I2</t>
  </si>
  <si>
    <t>932628760012041017I2</t>
  </si>
  <si>
    <t>932662760012041004I2</t>
  </si>
  <si>
    <t>932673760012041016I2</t>
  </si>
  <si>
    <t>932684760012041003I2</t>
  </si>
  <si>
    <t>932733760012048001I2</t>
  </si>
  <si>
    <t>932734760012048001I2</t>
  </si>
  <si>
    <t>932738760012041022I2</t>
  </si>
  <si>
    <t>932739760012041003I2</t>
  </si>
  <si>
    <t>932746760012041009I2</t>
  </si>
  <si>
    <t>932759760012037004I2</t>
  </si>
  <si>
    <t>932769760012031004I2</t>
  </si>
  <si>
    <t>932772760012040023I2</t>
  </si>
  <si>
    <t>932775760012031009I2</t>
  </si>
  <si>
    <t>932812760012041017I2</t>
  </si>
  <si>
    <t>932832760012041007I2</t>
  </si>
  <si>
    <t>932872760012041008I2</t>
  </si>
  <si>
    <t>932916760012050001I2</t>
  </si>
  <si>
    <t>932917760012050001I2</t>
  </si>
  <si>
    <t>932918760012050001I2</t>
  </si>
  <si>
    <t>932927760012032004I2</t>
  </si>
  <si>
    <t>932929760012032004I2</t>
  </si>
  <si>
    <t>932933760012033009I2</t>
  </si>
  <si>
    <t>932963760012041001I2</t>
  </si>
  <si>
    <t>933006760012050001I2</t>
  </si>
  <si>
    <t>933007760012050001I2</t>
  </si>
  <si>
    <t>933008760012050001I2</t>
  </si>
  <si>
    <t>933009760012050001I2</t>
  </si>
  <si>
    <t>933010760012050001I2</t>
  </si>
  <si>
    <t>933011760012050001I2</t>
  </si>
  <si>
    <t>933012760012050001I2</t>
  </si>
  <si>
    <t>933013760012050001I2</t>
  </si>
  <si>
    <t>933014760012050001I2</t>
  </si>
  <si>
    <t>933015760012050001I2</t>
  </si>
  <si>
    <t>933017760012050001I2</t>
  </si>
  <si>
    <t>933018760012050001I2</t>
  </si>
  <si>
    <t>933019760012050001I2</t>
  </si>
  <si>
    <t>933024760012041009I2</t>
  </si>
  <si>
    <t>933083760012041030I2</t>
  </si>
  <si>
    <t>933089760012041033I2</t>
  </si>
  <si>
    <t>933095760012041002I2</t>
  </si>
  <si>
    <t>933098760012041015I2</t>
  </si>
  <si>
    <t>933109760012041022I2</t>
  </si>
  <si>
    <t>933119760012041005I2</t>
  </si>
  <si>
    <t>933130760012037002I2</t>
  </si>
  <si>
    <t>933134760012050001I2</t>
  </si>
  <si>
    <t>933135760012050001I2</t>
  </si>
  <si>
    <t>933155760012031007I2</t>
  </si>
  <si>
    <t>933179760012041002I2</t>
  </si>
  <si>
    <t>933182760012041001I2</t>
  </si>
  <si>
    <t>933192760012041028I2</t>
  </si>
  <si>
    <t>933193760012041028I2</t>
  </si>
  <si>
    <t>933196760012041015I2</t>
  </si>
  <si>
    <t>933197760012041015I2</t>
  </si>
  <si>
    <t>933200760012041001I2</t>
  </si>
  <si>
    <t>933201760012041001I2</t>
  </si>
  <si>
    <t>933222760012041015I2</t>
  </si>
  <si>
    <t>933233760012037001I2</t>
  </si>
  <si>
    <t>933241760012037001I2</t>
  </si>
  <si>
    <t>933264760012032001I2</t>
  </si>
  <si>
    <t>933265760012031007I2</t>
  </si>
  <si>
    <t>933279760012041019I2</t>
  </si>
  <si>
    <t>933288760012041034I2</t>
  </si>
  <si>
    <t>933295760012032007I2</t>
  </si>
  <si>
    <t>933301760012048001I2</t>
  </si>
  <si>
    <t>933313760012041013I2</t>
  </si>
  <si>
    <t>933345760012041021I2</t>
  </si>
  <si>
    <t>933365760012041029I2</t>
  </si>
  <si>
    <t>933387760012041018I2</t>
  </si>
  <si>
    <t>933395760012041021I2</t>
  </si>
  <si>
    <t>933408760012041007I2</t>
  </si>
  <si>
    <t>933432760012041007I2</t>
  </si>
  <si>
    <t>933480760012041022I2</t>
  </si>
  <si>
    <t>933487760012031005I2</t>
  </si>
  <si>
    <t>933518760012041020I2</t>
  </si>
  <si>
    <t>933524760012041024I2</t>
  </si>
  <si>
    <t>933527760012041019I2</t>
  </si>
  <si>
    <t>933536760012041002I2</t>
  </si>
  <si>
    <t>933541760012041005I2</t>
  </si>
  <si>
    <t>933550760012041001I2</t>
  </si>
  <si>
    <t>933552760012041001I2</t>
  </si>
  <si>
    <t>933570760012041031I2</t>
  </si>
  <si>
    <t>933598760012041005I2</t>
  </si>
  <si>
    <t>933606760012041017I2</t>
  </si>
  <si>
    <t>933617760012041023I2</t>
  </si>
  <si>
    <t>933628760012041017I2</t>
  </si>
  <si>
    <t>933631760012041012I2</t>
  </si>
  <si>
    <t>933649760012041014I2</t>
  </si>
  <si>
    <t>933674760012041004I2</t>
  </si>
  <si>
    <t>933680760012041004I2</t>
  </si>
  <si>
    <t>933684760012041019I2</t>
  </si>
  <si>
    <t>933697760012050001I2</t>
  </si>
  <si>
    <t>933703760012041008I2</t>
  </si>
  <si>
    <t>933731760012041008I2</t>
  </si>
  <si>
    <t>933738760012041004I2</t>
  </si>
  <si>
    <t>933739760012041019I2</t>
  </si>
  <si>
    <t>933740760012041010I2</t>
  </si>
  <si>
    <t>933753760012050001I2</t>
  </si>
  <si>
    <t>933777760012041035I2</t>
  </si>
  <si>
    <t>933778760012031002I2</t>
  </si>
  <si>
    <t>933795760012041001I2</t>
  </si>
  <si>
    <t>933797760012041005I2</t>
  </si>
  <si>
    <t>933809760012041011I2</t>
  </si>
  <si>
    <t>933816760012041022I2</t>
  </si>
  <si>
    <t>933820760012041021I2</t>
  </si>
  <si>
    <t>933822760012041010I2</t>
  </si>
  <si>
    <t>933830760012041029I2</t>
  </si>
  <si>
    <t>933838760012041015I2</t>
  </si>
  <si>
    <t>933875760012050001I2</t>
  </si>
  <si>
    <t>933876760012050001I2</t>
  </si>
  <si>
    <t>933877760012050001I2</t>
  </si>
  <si>
    <t>933892760012041020I2</t>
  </si>
  <si>
    <t>933903760012041010I2</t>
  </si>
  <si>
    <t>933909760012041014I2</t>
  </si>
  <si>
    <t>933913760012041029I2</t>
  </si>
  <si>
    <t>933920760012041009I2</t>
  </si>
  <si>
    <t>933923760012033010I2</t>
  </si>
  <si>
    <t>933924760012041021I2</t>
  </si>
  <si>
    <t>933958760012032004I2</t>
  </si>
  <si>
    <t>933965760012041004I2</t>
  </si>
  <si>
    <t>933966760012041023I2</t>
  </si>
  <si>
    <t>933975760012031001I2</t>
  </si>
  <si>
    <t>933983760012041014I2</t>
  </si>
  <si>
    <t>933990760012041019I2</t>
  </si>
  <si>
    <t>933993760012041034I2</t>
  </si>
  <si>
    <t>933998760012041018I2</t>
  </si>
  <si>
    <t>934008760012032001I2</t>
  </si>
  <si>
    <t>934017760012041007I2</t>
  </si>
  <si>
    <t>934029760012041022I2</t>
  </si>
  <si>
    <t>934035760012033004I2</t>
  </si>
  <si>
    <t>934055760012041023I2</t>
  </si>
  <si>
    <t>934059760012041004I2</t>
  </si>
  <si>
    <t>934067760012041021I2</t>
  </si>
  <si>
    <t>934088760012041021I2</t>
  </si>
  <si>
    <t>934089760012037001I2</t>
  </si>
  <si>
    <t>934097760012041014I2</t>
  </si>
  <si>
    <t>934127760012037004I2</t>
  </si>
  <si>
    <t>934128760012031010I2</t>
  </si>
  <si>
    <t>934140760012041033I2</t>
  </si>
  <si>
    <t>934154760012032011I2</t>
  </si>
  <si>
    <t>934173768922041002I2</t>
  </si>
  <si>
    <t>934174760012031009I2</t>
  </si>
  <si>
    <t>934183760012041010I2</t>
  </si>
  <si>
    <t>934221760012041003I2</t>
  </si>
  <si>
    <t>934223760012041019I2</t>
  </si>
  <si>
    <t>934240760012041003I2</t>
  </si>
  <si>
    <t>934267760012041018I2</t>
  </si>
  <si>
    <t>934296760012041010I2</t>
  </si>
  <si>
    <t>934298760012031010I2</t>
  </si>
  <si>
    <t>934304760012041034I2</t>
  </si>
  <si>
    <t>934315760012041023I2</t>
  </si>
  <si>
    <t>934396760012041007I2</t>
  </si>
  <si>
    <t>934398760012041003I2</t>
  </si>
  <si>
    <t>934409760012041022I2</t>
  </si>
  <si>
    <t>934412760012033008I2</t>
  </si>
  <si>
    <t>934450760012041004I2</t>
  </si>
  <si>
    <t>934513760012031010I2</t>
  </si>
  <si>
    <t>934528760012041004I2</t>
  </si>
  <si>
    <t>934530760012041007I2</t>
  </si>
  <si>
    <t>934600760012041023I2</t>
  </si>
  <si>
    <t>934678760012041021I2</t>
  </si>
  <si>
    <t>934714760012033002I2</t>
  </si>
  <si>
    <t>934722760012041016I2</t>
  </si>
  <si>
    <t>934827760012033005I2</t>
  </si>
  <si>
    <t>934892760012041010I2</t>
  </si>
  <si>
    <t>934960760012041027I2</t>
  </si>
  <si>
    <t>934992760012041002I2</t>
  </si>
  <si>
    <t>935004760012041028I2</t>
  </si>
  <si>
    <t>935247760012041018I2</t>
  </si>
  <si>
    <t>935344760012041010I2</t>
  </si>
  <si>
    <t>935403760012048001I2</t>
  </si>
  <si>
    <t>935423760012041027I2</t>
  </si>
  <si>
    <t>935424760012041034I2</t>
  </si>
  <si>
    <t>935428760012041017I2</t>
  </si>
  <si>
    <t>935434760012041019I2</t>
  </si>
  <si>
    <t>935479760012041007I2</t>
  </si>
  <si>
    <t>935533768922041002I2</t>
  </si>
  <si>
    <t>935540760012033001I2</t>
  </si>
  <si>
    <t>935560760012041002I2</t>
  </si>
  <si>
    <t>935561760012041002I2</t>
  </si>
  <si>
    <t>935562760012041002I2</t>
  </si>
  <si>
    <t>935568760012050001I2</t>
  </si>
  <si>
    <t>935578760012041007I2</t>
  </si>
  <si>
    <t>935583760012041007I2</t>
  </si>
  <si>
    <t>935591760012041008I2</t>
  </si>
  <si>
    <t>935632760012050001I2</t>
  </si>
  <si>
    <t>935636760012032008I2</t>
  </si>
  <si>
    <t>935643760012041022I2</t>
  </si>
  <si>
    <t>935655760012048001I2</t>
  </si>
  <si>
    <t>935660760012050001I2</t>
  </si>
  <si>
    <t>935665760012041023I2</t>
  </si>
  <si>
    <t>935666760012050001I2</t>
  </si>
  <si>
    <t>935675760012033010I2</t>
  </si>
  <si>
    <t>935701760012041018I2</t>
  </si>
  <si>
    <t>935704760012041014I2</t>
  </si>
  <si>
    <t>935706760012041012I2</t>
  </si>
  <si>
    <t>935716760012050001I2</t>
  </si>
  <si>
    <t>935718760012031009I2</t>
  </si>
  <si>
    <t>935722760012031008I2</t>
  </si>
  <si>
    <t>935730760012048001I2</t>
  </si>
  <si>
    <t>935733760012041004I2</t>
  </si>
  <si>
    <t>935748760012031011I2</t>
  </si>
  <si>
    <t>935755760012041034I2</t>
  </si>
  <si>
    <t>935770760012041010I2</t>
  </si>
  <si>
    <t>935798760012033009I2</t>
  </si>
  <si>
    <t>935805760012050001I2</t>
  </si>
  <si>
    <t>935806760012050001I2</t>
  </si>
  <si>
    <t>935807760012050001I2</t>
  </si>
  <si>
    <t>935809760012050001I2</t>
  </si>
  <si>
    <t>935810760012050001I2</t>
  </si>
  <si>
    <t>935811760012050001I2</t>
  </si>
  <si>
    <t>935823760012031010I2</t>
  </si>
  <si>
    <t>935853760012041028I2</t>
  </si>
  <si>
    <t>935867760012033009I2</t>
  </si>
  <si>
    <t>935878760012041019I2</t>
  </si>
  <si>
    <t>935894760012041019I2</t>
  </si>
  <si>
    <t>935907760012037004I2</t>
  </si>
  <si>
    <t>935919760012041022I2</t>
  </si>
  <si>
    <t>935963760012033002I2</t>
  </si>
  <si>
    <t>935973760012041001I2</t>
  </si>
  <si>
    <t>936083760012041005I2</t>
  </si>
  <si>
    <t>936093760012041023I2</t>
  </si>
  <si>
    <t>936106760012041010I2</t>
  </si>
  <si>
    <t>936107760012041031I2</t>
  </si>
  <si>
    <t>936145760012037001I2</t>
  </si>
  <si>
    <t>936146760012048001I2</t>
  </si>
  <si>
    <t>936207760012041028I2</t>
  </si>
  <si>
    <t>936215760012033005I2</t>
  </si>
  <si>
    <t>936243760012031011I2</t>
  </si>
  <si>
    <t>936328760012031004I2</t>
  </si>
  <si>
    <t>936330760012041007I2</t>
  </si>
  <si>
    <t>936441760012041003I2</t>
  </si>
  <si>
    <t>936512760012041016I2</t>
  </si>
  <si>
    <t>936516760012041010I2</t>
  </si>
  <si>
    <t>936575760012041015I2</t>
  </si>
  <si>
    <t>936579760012041028I2</t>
  </si>
  <si>
    <t>936609760012050001I2</t>
  </si>
  <si>
    <t>936610760012050001I2</t>
  </si>
  <si>
    <t>936611760012050001I2</t>
  </si>
  <si>
    <t>936620760012048001I2</t>
  </si>
  <si>
    <t>936640760012048001I2</t>
  </si>
  <si>
    <t>936650760012041011I2</t>
  </si>
  <si>
    <t>936681760012041014I2</t>
  </si>
  <si>
    <t>936703760012033003I2</t>
  </si>
  <si>
    <t>936712760012041028I2</t>
  </si>
  <si>
    <t>936716760012041033I2</t>
  </si>
  <si>
    <t>936722760012050001I2</t>
  </si>
  <si>
    <t>936723760012050001I2</t>
  </si>
  <si>
    <t>936724760012050001I2</t>
  </si>
  <si>
    <t>936732760012050001I2</t>
  </si>
  <si>
    <t>936749760012031012I2</t>
  </si>
  <si>
    <t>936750760012031012I2</t>
  </si>
  <si>
    <t>936800760012041004I2</t>
  </si>
  <si>
    <t>936802760012041011I2</t>
  </si>
  <si>
    <t>936806760012041020I2</t>
  </si>
  <si>
    <t>936838760012041017I2</t>
  </si>
  <si>
    <t>936855760012041028I2</t>
  </si>
  <si>
    <t>936859760012041011I2</t>
  </si>
  <si>
    <t>936871760012041023I2</t>
  </si>
  <si>
    <t>936888760012041003I2</t>
  </si>
  <si>
    <t>936892760012041017I2</t>
  </si>
  <si>
    <t>936921760012041005I2</t>
  </si>
  <si>
    <t>936937760012041014I2</t>
  </si>
  <si>
    <t>936966760012041003I2</t>
  </si>
  <si>
    <t>936977760012041012I2</t>
  </si>
  <si>
    <t>936980760012041019I2</t>
  </si>
  <si>
    <t>936990760012050001I2</t>
  </si>
  <si>
    <t>937005760012032007I2</t>
  </si>
  <si>
    <t>937007760012032007I2</t>
  </si>
  <si>
    <t>937015760012032012I2</t>
  </si>
  <si>
    <t>937041760012041027I2</t>
  </si>
  <si>
    <t>937043760012041004I2</t>
  </si>
  <si>
    <t>937046760012050001I2</t>
  </si>
  <si>
    <t>937047760012041033I2</t>
  </si>
  <si>
    <t>937067760012041002I2</t>
  </si>
  <si>
    <t>937091760012041004I2</t>
  </si>
  <si>
    <t>937099760012041030I2</t>
  </si>
  <si>
    <t>937103760012041013I2</t>
  </si>
  <si>
    <t>937157760012050001I2</t>
  </si>
  <si>
    <t>937158760012050001I2</t>
  </si>
  <si>
    <t>937164760012050001I2</t>
  </si>
  <si>
    <t>937167760012037005I2</t>
  </si>
  <si>
    <t>937177760012033009I2</t>
  </si>
  <si>
    <t>937179760012033005I2</t>
  </si>
  <si>
    <t>937181760012048001I2</t>
  </si>
  <si>
    <t>937211760012041001I2</t>
  </si>
  <si>
    <t>937212760012041001I2</t>
  </si>
  <si>
    <t>937220760012037001I2</t>
  </si>
  <si>
    <t>937237760012041003I2</t>
  </si>
  <si>
    <t>937244760012041010I2</t>
  </si>
  <si>
    <t>937245760012041010I2</t>
  </si>
  <si>
    <t>937247760012041003I2</t>
  </si>
  <si>
    <t>937253760012038005I2</t>
  </si>
  <si>
    <t>937263760012041007I2</t>
  </si>
  <si>
    <t>937338760012041009I2</t>
  </si>
  <si>
    <t>937340760012031011I2</t>
  </si>
  <si>
    <t>937359760012041017I2</t>
  </si>
  <si>
    <t>937361760012037001I2</t>
  </si>
  <si>
    <t>937396760012041014I2</t>
  </si>
  <si>
    <t>937399760012041004I2</t>
  </si>
  <si>
    <t>937413760012041004I2</t>
  </si>
  <si>
    <t>937416760012041014I2</t>
  </si>
  <si>
    <t>937428760012041018I2</t>
  </si>
  <si>
    <t>937443760012037005I2</t>
  </si>
  <si>
    <t>937448760012041003I2</t>
  </si>
  <si>
    <t>937463760012041009I2</t>
  </si>
  <si>
    <t>937465760012048001I2</t>
  </si>
  <si>
    <t>937466760012041012I2</t>
  </si>
  <si>
    <t>937472760012033003I2</t>
  </si>
  <si>
    <t>937475760012041021I2</t>
  </si>
  <si>
    <t>937477760012041002I2</t>
  </si>
  <si>
    <t>937479760012041003I2</t>
  </si>
  <si>
    <t>937489760012048001I2</t>
  </si>
  <si>
    <t>937506760012048001I2</t>
  </si>
  <si>
    <t>937507760012048001I2</t>
  </si>
  <si>
    <t>937509760012048001I2</t>
  </si>
  <si>
    <t>937510760012048001I2</t>
  </si>
  <si>
    <t>937511760012048001I2</t>
  </si>
  <si>
    <t>937512760012041008I2</t>
  </si>
  <si>
    <t>937535760012050001I2</t>
  </si>
  <si>
    <t>937536760012050001I2</t>
  </si>
  <si>
    <t>937563760012041033I2</t>
  </si>
  <si>
    <t>937574760012041008I2</t>
  </si>
  <si>
    <t>937578760012048001I2</t>
  </si>
  <si>
    <t>937585760012048001I2</t>
  </si>
  <si>
    <t>937587760012048001I2</t>
  </si>
  <si>
    <t>937595760012041001I2</t>
  </si>
  <si>
    <t>937610760012041023I2</t>
  </si>
  <si>
    <t>937611760012050001I2</t>
  </si>
  <si>
    <t>937615760012041005I2</t>
  </si>
  <si>
    <t>937638760012041002I2</t>
  </si>
  <si>
    <t>937650760012041002I2</t>
  </si>
  <si>
    <t>937658760012031005I2</t>
  </si>
  <si>
    <t>937674760012041027I2</t>
  </si>
  <si>
    <t>937675760012041020I2</t>
  </si>
  <si>
    <t>937684760012041004I2</t>
  </si>
  <si>
    <t>937688760012041004I2</t>
  </si>
  <si>
    <t>937708760012041007I2</t>
  </si>
  <si>
    <t>937726760012050001I2</t>
  </si>
  <si>
    <t>937733760012041004I2</t>
  </si>
  <si>
    <t>937746760012041028I2</t>
  </si>
  <si>
    <t>937755760012050001I2</t>
  </si>
  <si>
    <t>937761760012033001I2</t>
  </si>
  <si>
    <t>937762760012037001I2</t>
  </si>
  <si>
    <t>937766760012032002I2</t>
  </si>
  <si>
    <t>937793760012032005I2</t>
  </si>
  <si>
    <t>937812760012032001I2</t>
  </si>
  <si>
    <t>937822760012048001I2</t>
  </si>
  <si>
    <t>937825760012041019I2</t>
  </si>
  <si>
    <t>937831760012050001I2</t>
  </si>
  <si>
    <t>937833760012037001I2</t>
  </si>
  <si>
    <t>937862760012050001I2</t>
  </si>
  <si>
    <t>937866760012041033I2</t>
  </si>
  <si>
    <t>937871760012032012I2</t>
  </si>
  <si>
    <t>937872760012050001I2</t>
  </si>
  <si>
    <t>937873760012050001I2</t>
  </si>
  <si>
    <t>937874760012050001I2</t>
  </si>
  <si>
    <t>937875760012050001I2</t>
  </si>
  <si>
    <t>937877760012041028I2</t>
  </si>
  <si>
    <t>937882760012048001I2</t>
  </si>
  <si>
    <t>937886760012048001I2</t>
  </si>
  <si>
    <t>937918760012037005I2</t>
  </si>
  <si>
    <t>937922760012041022I2</t>
  </si>
  <si>
    <t>937934760012041020I2</t>
  </si>
  <si>
    <t>937935760012032001I2</t>
  </si>
  <si>
    <t>937940760012041031I2</t>
  </si>
  <si>
    <t>937941760012048001I2</t>
  </si>
  <si>
    <t>937945760012048001I2</t>
  </si>
  <si>
    <t>937956760012041010I2</t>
  </si>
  <si>
    <t>937959760012041016I2</t>
  </si>
  <si>
    <t>937971760012041020I2</t>
  </si>
  <si>
    <t>937976760012041010I2</t>
  </si>
  <si>
    <t>938007760012041034I2</t>
  </si>
  <si>
    <t>938010760012041012I2</t>
  </si>
  <si>
    <t>938014760012041034I2</t>
  </si>
  <si>
    <t>938015760012031011I2</t>
  </si>
  <si>
    <t>938016760012031011I2</t>
  </si>
  <si>
    <t>938022760012031008I2</t>
  </si>
  <si>
    <t>938027760012048001I2</t>
  </si>
  <si>
    <t>938037760012041009I2</t>
  </si>
  <si>
    <t>938063760012031006I2</t>
  </si>
  <si>
    <t>938064760012041031I2</t>
  </si>
  <si>
    <t>938067760012033005I2</t>
  </si>
  <si>
    <t>938074760012041002I2</t>
  </si>
  <si>
    <t>938080760012041004I2</t>
  </si>
  <si>
    <t>938084760012041003I2</t>
  </si>
  <si>
    <t>938099760012041021I2</t>
  </si>
  <si>
    <t>938101760012041014I2</t>
  </si>
  <si>
    <t>938112760012041013I2</t>
  </si>
  <si>
    <t>938128760012041024I2</t>
  </si>
  <si>
    <t>938169760012041002I2</t>
  </si>
  <si>
    <t>938184760012041016I2</t>
  </si>
  <si>
    <t>938195760012032007I2</t>
  </si>
  <si>
    <t>938202760012041018I2</t>
  </si>
  <si>
    <t>938205760012041034I2</t>
  </si>
  <si>
    <t>938215760012041002I2</t>
  </si>
  <si>
    <t>938224760012037001I2</t>
  </si>
  <si>
    <t>938226760012041031I2</t>
  </si>
  <si>
    <t>938230760012041006I2</t>
  </si>
  <si>
    <t>938297760012048001I2</t>
  </si>
  <si>
    <t>938299760012033001I2</t>
  </si>
  <si>
    <t>938301760012032004I2</t>
  </si>
  <si>
    <t>938381760012050001I2</t>
  </si>
  <si>
    <t>938383760012032004I2</t>
  </si>
  <si>
    <t>938384760012032004I2</t>
  </si>
  <si>
    <t>938385760012032004I2</t>
  </si>
  <si>
    <t>938390760012041029I2</t>
  </si>
  <si>
    <t>938417760012050001I2</t>
  </si>
  <si>
    <t>938429760012041022I2</t>
  </si>
  <si>
    <t>938435760012041015I2</t>
  </si>
  <si>
    <t>938438760012041028I2</t>
  </si>
  <si>
    <t>938445760012041002I2</t>
  </si>
  <si>
    <t>938447760012041007I2</t>
  </si>
  <si>
    <t>938467760012041007I2</t>
  </si>
  <si>
    <t>938497760012041023I2</t>
  </si>
  <si>
    <t>938514760012041014I2</t>
  </si>
  <si>
    <t>938532760012041011I2</t>
  </si>
  <si>
    <t>938533760012041014I2</t>
  </si>
  <si>
    <t>938544760012041010I2</t>
  </si>
  <si>
    <t>938549760012041013I2</t>
  </si>
  <si>
    <t>938574760012041033I2</t>
  </si>
  <si>
    <t>938587760012040023I2</t>
  </si>
  <si>
    <t>938605760012041032I2</t>
  </si>
  <si>
    <t>938621760012041007I2</t>
  </si>
  <si>
    <t>938626760012041021I2</t>
  </si>
  <si>
    <t>938627760012041028I2</t>
  </si>
  <si>
    <t>938655760012031011I2</t>
  </si>
  <si>
    <t>938672760012031015I2</t>
  </si>
  <si>
    <t>938694760012041033I2</t>
  </si>
  <si>
    <t>938701760012041002I2</t>
  </si>
  <si>
    <t>938711760012041020I2</t>
  </si>
  <si>
    <t>938728760012032004I2</t>
  </si>
  <si>
    <t>938749760012033006I2</t>
  </si>
  <si>
    <t>938750760012037001I2</t>
  </si>
  <si>
    <t>938763760012050001I2</t>
  </si>
  <si>
    <t>938764760012050001I2</t>
  </si>
  <si>
    <t>938771760012041027I2</t>
  </si>
  <si>
    <t>938782760012048001I2</t>
  </si>
  <si>
    <t>938797760012030012I2</t>
  </si>
  <si>
    <t>938806760012031011I2</t>
  </si>
  <si>
    <t>938817760012041013I2</t>
  </si>
  <si>
    <t>938843760012037001I2</t>
  </si>
  <si>
    <t>938867760012031015I2</t>
  </si>
  <si>
    <t>938873760012041023I2</t>
  </si>
  <si>
    <t>938880760012041008I2</t>
  </si>
  <si>
    <t>938919760012037001I2</t>
  </si>
  <si>
    <t>938920760012037002I2</t>
  </si>
  <si>
    <t>938921760012048001I2</t>
  </si>
  <si>
    <t>938938760012041027I2</t>
  </si>
  <si>
    <t>938941760012041019I2</t>
  </si>
  <si>
    <t>938952760012041021I2</t>
  </si>
  <si>
    <t>938954760012041007I2</t>
  </si>
  <si>
    <t>938962760012041031I2</t>
  </si>
  <si>
    <t>938969760012041031I2</t>
  </si>
  <si>
    <t>938975760012041017I2</t>
  </si>
  <si>
    <t>939010760012041033I2</t>
  </si>
  <si>
    <t>939021760012041030I2</t>
  </si>
  <si>
    <t>939030760012041004I2</t>
  </si>
  <si>
    <t>939031760012041003I2</t>
  </si>
  <si>
    <t>939053760012041016I2</t>
  </si>
  <si>
    <t>939079760012041004I2</t>
  </si>
  <si>
    <t>939086760012041023I2</t>
  </si>
  <si>
    <t>939095760012041023I2</t>
  </si>
  <si>
    <t>939116760012041009I2</t>
  </si>
  <si>
    <t>939146760012037004I2</t>
  </si>
  <si>
    <t>939153760012041004I2</t>
  </si>
  <si>
    <t>939181760012041015I2</t>
  </si>
  <si>
    <t>939194760012041003I2</t>
  </si>
  <si>
    <t>939200760012048001I2</t>
  </si>
  <si>
    <t>939204760012032001I2</t>
  </si>
  <si>
    <t>939205760012037001I2</t>
  </si>
  <si>
    <t>939273760012037001I2</t>
  </si>
  <si>
    <t>939290760012037001I2</t>
  </si>
  <si>
    <t>939292760012033004I2</t>
  </si>
  <si>
    <t>939323760012032003I2</t>
  </si>
  <si>
    <t>939358760012032004I2</t>
  </si>
  <si>
    <t>939359760012032004I2</t>
  </si>
  <si>
    <t>939363760012033001I2</t>
  </si>
  <si>
    <t>939365760012041033I2</t>
  </si>
  <si>
    <t>939377760012041027I2</t>
  </si>
  <si>
    <t>939385760012041030I2</t>
  </si>
  <si>
    <t>939392760012041015I2</t>
  </si>
  <si>
    <t>939395760012041019I2</t>
  </si>
  <si>
    <t>939405760012041016I2</t>
  </si>
  <si>
    <t>939421760012041021I2</t>
  </si>
  <si>
    <t>939424760012041034I2</t>
  </si>
  <si>
    <t>939426760012041034I2</t>
  </si>
  <si>
    <t>939430760012031008I2</t>
  </si>
  <si>
    <t>939431760012031008I2</t>
  </si>
  <si>
    <t>939443760012041020I2</t>
  </si>
  <si>
    <t>939456760012041028I2</t>
  </si>
  <si>
    <t>939472760012050001I2</t>
  </si>
  <si>
    <t>939488760012031011I2</t>
  </si>
  <si>
    <t>939493760012040023I2</t>
  </si>
  <si>
    <t>939500760012048001I2</t>
  </si>
  <si>
    <t>939503760012041027I2</t>
  </si>
  <si>
    <t>939505760012041027I2</t>
  </si>
  <si>
    <t>939533760012040023I2</t>
  </si>
  <si>
    <t>939544760012041020I2</t>
  </si>
  <si>
    <t>939548760012050001I2</t>
  </si>
  <si>
    <t>939584760012041019I2</t>
  </si>
  <si>
    <t>939585760012041030I2</t>
  </si>
  <si>
    <t>939587760012048001I2</t>
  </si>
  <si>
    <t>939610760012041019I2</t>
  </si>
  <si>
    <t>939642760012031008I2</t>
  </si>
  <si>
    <t>939643760012041019I2</t>
  </si>
  <si>
    <t>939652760012041018I2</t>
  </si>
  <si>
    <t>939654760012041016I2</t>
  </si>
  <si>
    <t>939659760012050001I2</t>
  </si>
  <si>
    <t>939660760012031006I2</t>
  </si>
  <si>
    <t>939672760012037001I2</t>
  </si>
  <si>
    <t>939680760012031005I2</t>
  </si>
  <si>
    <t>939681760012031005I2</t>
  </si>
  <si>
    <t>939683760012037001I2</t>
  </si>
  <si>
    <t>939700760012041008I2</t>
  </si>
  <si>
    <t>939702760012050001I2</t>
  </si>
  <si>
    <t>939717760012041015I2</t>
  </si>
  <si>
    <t>939769760012041032I2</t>
  </si>
  <si>
    <t>939779760012041022I2</t>
  </si>
  <si>
    <t>939794760012050001I2</t>
  </si>
  <si>
    <t>939800760012050001I2</t>
  </si>
  <si>
    <t>939801760012050001I2</t>
  </si>
  <si>
    <t>939802760012050001I2</t>
  </si>
  <si>
    <t>939803760012050001I2</t>
  </si>
  <si>
    <t>939806760012050001I2</t>
  </si>
  <si>
    <t>939815760012050001I2</t>
  </si>
  <si>
    <t>939817760012050001I2</t>
  </si>
  <si>
    <t>939818760012050001I2</t>
  </si>
  <si>
    <t>939823768922040001I2</t>
  </si>
  <si>
    <t>939829760012050001I2</t>
  </si>
  <si>
    <t>939849760012041009I2</t>
  </si>
  <si>
    <t>939850760012041009I2</t>
  </si>
  <si>
    <t>939851760012041009I2</t>
  </si>
  <si>
    <t>939852760012041023I2</t>
  </si>
  <si>
    <t>939854760012041028I2</t>
  </si>
  <si>
    <t>939857760012041009I2</t>
  </si>
  <si>
    <t>939936760012041002I2</t>
  </si>
  <si>
    <t>939945760012041002I2</t>
  </si>
  <si>
    <t>939950760012041003I2</t>
  </si>
  <si>
    <t>939966760012041011I2</t>
  </si>
  <si>
    <t>939981760012041012I2</t>
  </si>
  <si>
    <t>940012760012041009I2</t>
  </si>
  <si>
    <t>940034760012041033I2</t>
  </si>
  <si>
    <t>940039760012041002I2</t>
  </si>
  <si>
    <t>940049760012033010I2</t>
  </si>
  <si>
    <t>940065760012050001I2</t>
  </si>
  <si>
    <t>940066760012050001I2</t>
  </si>
  <si>
    <t>940067760012050001I2</t>
  </si>
  <si>
    <t>940068760012050001I2</t>
  </si>
  <si>
    <t>940085760012048001I2</t>
  </si>
  <si>
    <t>940087760012041019I2</t>
  </si>
  <si>
    <t>940108760012041002I2</t>
  </si>
  <si>
    <t>940122760012041003I2</t>
  </si>
  <si>
    <t>940131760012041020I2</t>
  </si>
  <si>
    <t>940168760012032006I2</t>
  </si>
  <si>
    <t>940179760012041021I2</t>
  </si>
  <si>
    <t>940192760012032004I2</t>
  </si>
  <si>
    <t>940194760012031011I2</t>
  </si>
  <si>
    <t>940200760012031011I2</t>
  </si>
  <si>
    <t>940201760012031011I2</t>
  </si>
  <si>
    <t>940226760012032002I2</t>
  </si>
  <si>
    <t>940228760012037001I2</t>
  </si>
  <si>
    <t>940236760012033010I2</t>
  </si>
  <si>
    <t>940248760012033006I2</t>
  </si>
  <si>
    <t>940249760012033006I2</t>
  </si>
  <si>
    <t>940277760012041028I2</t>
  </si>
  <si>
    <t>940293760012041008I2</t>
  </si>
  <si>
    <t>940298760012032010I2</t>
  </si>
  <si>
    <t>940320760012050001I2</t>
  </si>
  <si>
    <t>940321760012050001I2</t>
  </si>
  <si>
    <t>940322760012037005I2</t>
  </si>
  <si>
    <t>940326760012050001I2</t>
  </si>
  <si>
    <t>940345760012037001I2</t>
  </si>
  <si>
    <t>940417760012033001I2</t>
  </si>
  <si>
    <t>940450760012033002I2</t>
  </si>
  <si>
    <t>940476760012033002I2</t>
  </si>
  <si>
    <t>940522760012033003I2</t>
  </si>
  <si>
    <t>940525760012033001I2</t>
  </si>
  <si>
    <t>940556760012041033I2</t>
  </si>
  <si>
    <t>940559760012032003I2</t>
  </si>
  <si>
    <t>940572760012041015I2</t>
  </si>
  <si>
    <t>940579760012041005I2</t>
  </si>
  <si>
    <t>940582760012041008I2</t>
  </si>
  <si>
    <t>940585760012031008I2</t>
  </si>
  <si>
    <t>940594760012041020I2</t>
  </si>
  <si>
    <t>940596760012031015I2</t>
  </si>
  <si>
    <t>940639760012032015I2</t>
  </si>
  <si>
    <t>940665760012041021I2</t>
  </si>
  <si>
    <t>940671760012041021I2</t>
  </si>
  <si>
    <t>940675760012041032I2</t>
  </si>
  <si>
    <t>940686760012041020I2</t>
  </si>
  <si>
    <t>940704760012031005I2</t>
  </si>
  <si>
    <t>940714760012041021I2</t>
  </si>
  <si>
    <t>940718760012041032I2</t>
  </si>
  <si>
    <t>940729760012041020I2</t>
  </si>
  <si>
    <t>940738760012041015I2</t>
  </si>
  <si>
    <t>940747760012031005I2</t>
  </si>
  <si>
    <t>940757760012033006I2</t>
  </si>
  <si>
    <t>940758760012033006I2</t>
  </si>
  <si>
    <t>940759760012033006I2</t>
  </si>
  <si>
    <t>940760760012033006I2</t>
  </si>
  <si>
    <t>940761760012033006I2</t>
  </si>
  <si>
    <t>940770760012050001I2</t>
  </si>
  <si>
    <t>940772760012048001I2</t>
  </si>
  <si>
    <t>940780760012041027I2</t>
  </si>
  <si>
    <t>940782760012041020I2</t>
  </si>
  <si>
    <t>940786760012041018I2</t>
  </si>
  <si>
    <t>940789760012031008I2</t>
  </si>
  <si>
    <t>940795760012041028I2</t>
  </si>
  <si>
    <t>940796760012041021I2</t>
  </si>
  <si>
    <t>940798760012041024I2</t>
  </si>
  <si>
    <t>940800760012032011I2</t>
  </si>
  <si>
    <t>940833760012041033I2</t>
  </si>
  <si>
    <t>940834760012037004I2</t>
  </si>
  <si>
    <t>940835760012041019I2</t>
  </si>
  <si>
    <t>940844760012041001I2</t>
  </si>
  <si>
    <t>940847760012048001I2</t>
  </si>
  <si>
    <t>940862760012041030I2</t>
  </si>
  <si>
    <t>940868760012050001I2</t>
  </si>
  <si>
    <t>940869760012050001I2</t>
  </si>
  <si>
    <t>940870760012050001I2</t>
  </si>
  <si>
    <t>940872760012041014I2</t>
  </si>
  <si>
    <t>940880760012050001I2</t>
  </si>
  <si>
    <t>940882760012050001I2</t>
  </si>
  <si>
    <t>940883760012050001I2</t>
  </si>
  <si>
    <t>940884760012050001I2</t>
  </si>
  <si>
    <t>940891760012038002I2</t>
  </si>
  <si>
    <t>940897760012033006I2</t>
  </si>
  <si>
    <t>940899760012041026I2</t>
  </si>
  <si>
    <t>940909760012041010I2</t>
  </si>
  <si>
    <t>940911760012032007I2</t>
  </si>
  <si>
    <t>940959760012041023I2</t>
  </si>
  <si>
    <t>940984760012041014I2</t>
  </si>
  <si>
    <t>941009760012041002I2</t>
  </si>
  <si>
    <t>941011760012041023I2</t>
  </si>
  <si>
    <t>941029760012031014I2</t>
  </si>
  <si>
    <t>941038760012041021I2</t>
  </si>
  <si>
    <t>941051768922041002I2</t>
  </si>
  <si>
    <t>941055760012041004I2</t>
  </si>
  <si>
    <t>941064760012033002I2</t>
  </si>
  <si>
    <t>941069760012048001I2</t>
  </si>
  <si>
    <t>941118760012050001I2</t>
  </si>
  <si>
    <t>941119760012050001I2</t>
  </si>
  <si>
    <t>941120760012050001I2</t>
  </si>
  <si>
    <t>941157760012033001I2</t>
  </si>
  <si>
    <t>941194760012041028I2</t>
  </si>
  <si>
    <t>941200760012041002I2</t>
  </si>
  <si>
    <t>941201760012041009I2</t>
  </si>
  <si>
    <t>941202760012041011I2</t>
  </si>
  <si>
    <t>941203760012041011I2</t>
  </si>
  <si>
    <t>941215760012033003I2</t>
  </si>
  <si>
    <t>941228760012041001I2</t>
  </si>
  <si>
    <t>941244760012041021I2</t>
  </si>
  <si>
    <t>941249760012050001I2</t>
  </si>
  <si>
    <t>941250760012050001I2</t>
  </si>
  <si>
    <t>941251760012050001I2</t>
  </si>
  <si>
    <t>941253760012037001I2</t>
  </si>
  <si>
    <t>941254760012050001I2</t>
  </si>
  <si>
    <t>941278760012031012I2</t>
  </si>
  <si>
    <t>941284760012041018I2</t>
  </si>
  <si>
    <t>941336760012033010I2</t>
  </si>
  <si>
    <t>941345760012031011I2</t>
  </si>
  <si>
    <t>941354760012032001I2</t>
  </si>
  <si>
    <t>941388760012037005I2</t>
  </si>
  <si>
    <t>941401760012041012I2</t>
  </si>
  <si>
    <t>941402760012041012I2</t>
  </si>
  <si>
    <t>941417760012041023I2</t>
  </si>
  <si>
    <t>941419760012050001I2</t>
  </si>
  <si>
    <t>941425760012032011I2</t>
  </si>
  <si>
    <t>941435760012050001I2</t>
  </si>
  <si>
    <t>941437760012033006I2</t>
  </si>
  <si>
    <t>941445760012048001I2</t>
  </si>
  <si>
    <t>941455760012048001I2</t>
  </si>
  <si>
    <t>941484760012041018I2</t>
  </si>
  <si>
    <t>941487760012041033I2</t>
  </si>
  <si>
    <t>941497760012032004I2</t>
  </si>
  <si>
    <t>941498760012041016I2</t>
  </si>
  <si>
    <t>941502760012041015I2</t>
  </si>
  <si>
    <t>941520760012041011I2</t>
  </si>
  <si>
    <t>941522760012048001I2</t>
  </si>
  <si>
    <t>941553760012033009I2</t>
  </si>
  <si>
    <t>941563760012033009I2</t>
  </si>
  <si>
    <t>941565760012033004I2</t>
  </si>
  <si>
    <t>941575760012037001I2</t>
  </si>
  <si>
    <t>941577760012041007I2</t>
  </si>
  <si>
    <t>941588768922041001I2</t>
  </si>
  <si>
    <t>941604760012050001I2</t>
  </si>
  <si>
    <t>941643760012037005I2</t>
  </si>
  <si>
    <t>941666760012048001I2</t>
  </si>
  <si>
    <t>941669760012041021I2</t>
  </si>
  <si>
    <t>941682760012033006I2</t>
  </si>
  <si>
    <t>941684760012050001I2</t>
  </si>
  <si>
    <t>941696760012050001I2</t>
  </si>
  <si>
    <t>941697760012050001I2</t>
  </si>
  <si>
    <t>941698760012050001I2</t>
  </si>
  <si>
    <t>941704760012031011I2</t>
  </si>
  <si>
    <t>941712760012033004I2</t>
  </si>
  <si>
    <t>941780760012033008I2</t>
  </si>
  <si>
    <t>941804760012033002I2</t>
  </si>
  <si>
    <t>941806760012033002I2</t>
  </si>
  <si>
    <t>941946760012033008I2</t>
  </si>
  <si>
    <t>942028760012041001I2</t>
  </si>
  <si>
    <t>942034760012031012I2</t>
  </si>
  <si>
    <t>942060760012045015I2</t>
  </si>
  <si>
    <t>942067760012041007I2</t>
  </si>
  <si>
    <t>942069760012041017I2</t>
  </si>
  <si>
    <t>942077760012041014I2</t>
  </si>
  <si>
    <t>942096760012041005I2</t>
  </si>
  <si>
    <t>942154760012041010I2</t>
  </si>
  <si>
    <t>942155760012041010I2</t>
  </si>
  <si>
    <t>942171760012032002I2</t>
  </si>
  <si>
    <t>942194760012033001I2</t>
  </si>
  <si>
    <t>942201760012041017I2</t>
  </si>
  <si>
    <t>942203760012041011I2</t>
  </si>
  <si>
    <t>942240760012041016I2</t>
  </si>
  <si>
    <t>942241760012050001I2</t>
  </si>
  <si>
    <t>942245760012037005I2</t>
  </si>
  <si>
    <t>942253760012041028I2</t>
  </si>
  <si>
    <t>942257760012038005I2</t>
  </si>
  <si>
    <t>942258760012038005I2</t>
  </si>
  <si>
    <t>942259760012038005I2</t>
  </si>
  <si>
    <t>942261760012048001I2</t>
  </si>
  <si>
    <t>942272760012033005I2</t>
  </si>
  <si>
    <t>942287760012041008I2</t>
  </si>
  <si>
    <t>942289760012033010I2</t>
  </si>
  <si>
    <t>942291760012041028I2</t>
  </si>
  <si>
    <t>942302760012033010I2</t>
  </si>
  <si>
    <t>942314760012033005I2</t>
  </si>
  <si>
    <t>942326760012041003I2</t>
  </si>
  <si>
    <t>942332760012033010I2</t>
  </si>
  <si>
    <t>942334760012041028I2</t>
  </si>
  <si>
    <t>942338760012041011I2</t>
  </si>
  <si>
    <t>942346760012033010I2</t>
  </si>
  <si>
    <t>942387760012041001I2</t>
  </si>
  <si>
    <t>942399760012041016I2</t>
  </si>
  <si>
    <t>942486760012041023I2</t>
  </si>
  <si>
    <t>942505760012041030I2</t>
  </si>
  <si>
    <t>942536760012041015I2</t>
  </si>
  <si>
    <t>942556760012041009I2</t>
  </si>
  <si>
    <t>942567760012041021I2</t>
  </si>
  <si>
    <t>942584760012041007I2</t>
  </si>
  <si>
    <t>942594760012041020I2</t>
  </si>
  <si>
    <t>942619760012033006I2</t>
  </si>
  <si>
    <t>942634760012041019I2</t>
  </si>
  <si>
    <t>942642760012050001I2</t>
  </si>
  <si>
    <t>942653760012041015I2</t>
  </si>
  <si>
    <t>942669760012050001I2</t>
  </si>
  <si>
    <t>942707760012031008I2</t>
  </si>
  <si>
    <t>942709760012050001I2</t>
  </si>
  <si>
    <t>942736760012050001I2</t>
  </si>
  <si>
    <t>942737760012050001I2</t>
  </si>
  <si>
    <t>942738760012050001I2</t>
  </si>
  <si>
    <t>942782760012041003I2</t>
  </si>
  <si>
    <t>942797760012050001I2</t>
  </si>
  <si>
    <t>942802760012031011I2</t>
  </si>
  <si>
    <t>942803760012041022I2</t>
  </si>
  <si>
    <t>942845760012032011I2</t>
  </si>
  <si>
    <t>942857760012050001I2</t>
  </si>
  <si>
    <t>942878760012038005I2</t>
  </si>
  <si>
    <t>942879760012038005I2</t>
  </si>
  <si>
    <t>942880760012037004I2</t>
  </si>
  <si>
    <t>942881760012041027I2</t>
  </si>
  <si>
    <t>942883760012031001I2</t>
  </si>
  <si>
    <t>942897760012041020I2</t>
  </si>
  <si>
    <t>942956760012041022I2</t>
  </si>
  <si>
    <t>942962760012041010I2</t>
  </si>
  <si>
    <t>942999760012041012I2</t>
  </si>
  <si>
    <t>943002760012041030I2</t>
  </si>
  <si>
    <t>943004760012041008I2</t>
  </si>
  <si>
    <t>943034760012041022I2</t>
  </si>
  <si>
    <t>943040760012041033I2</t>
  </si>
  <si>
    <t>943042760012032004I2</t>
  </si>
  <si>
    <t>943043760012032004I2</t>
  </si>
  <si>
    <t>943044760012032010I2</t>
  </si>
  <si>
    <t>943045760012041001I2</t>
  </si>
  <si>
    <t>943048760012041007I2</t>
  </si>
  <si>
    <t>943088760012041029I2</t>
  </si>
  <si>
    <t>943092760012041003I2</t>
  </si>
  <si>
    <t>943110760012041018I2</t>
  </si>
  <si>
    <t>943128760012041007I2</t>
  </si>
  <si>
    <t>943138760012041010I2</t>
  </si>
  <si>
    <t>943151760012041007I2</t>
  </si>
  <si>
    <t>943218760012050001I2</t>
  </si>
  <si>
    <t>943220760012033004I2</t>
  </si>
  <si>
    <t>943225760012050001I2</t>
  </si>
  <si>
    <t>943226760012050001I2</t>
  </si>
  <si>
    <t>943228760012048001I2</t>
  </si>
  <si>
    <t>943230760012041002I2</t>
  </si>
  <si>
    <t>943249760012041002I2</t>
  </si>
  <si>
    <t>943251760012037001I2</t>
  </si>
  <si>
    <t>943255760012041019I2</t>
  </si>
  <si>
    <t>943294760012041015I2</t>
  </si>
  <si>
    <t>943313760012041004I2</t>
  </si>
  <si>
    <t>943315760012041015I2</t>
  </si>
  <si>
    <t>943326760012041014I2</t>
  </si>
  <si>
    <t>943327760012048001I2</t>
  </si>
  <si>
    <t>943328760012037002I2</t>
  </si>
  <si>
    <t>943332760012041012I2</t>
  </si>
  <si>
    <t>943337760012033010I2</t>
  </si>
  <si>
    <t>943339760012041016I2</t>
  </si>
  <si>
    <t>943357760012041009I2</t>
  </si>
  <si>
    <t>943364760012041003I2</t>
  </si>
  <si>
    <t>943366760012033006I2</t>
  </si>
  <si>
    <t>943367760012033006I2</t>
  </si>
  <si>
    <t>943372760012033009I2</t>
  </si>
  <si>
    <t>943387760012033009I2</t>
  </si>
  <si>
    <t>943405760012041004I2</t>
  </si>
  <si>
    <t>943462760012041033I2</t>
  </si>
  <si>
    <t>943471760012050001I2</t>
  </si>
  <si>
    <t>943473760012050001I2</t>
  </si>
  <si>
    <t>943495760012048001I2</t>
  </si>
  <si>
    <t>943502760012050001I2</t>
  </si>
  <si>
    <t>943503760012050001I2</t>
  </si>
  <si>
    <t>943504760012050001I2</t>
  </si>
  <si>
    <t>943505760012050001I2</t>
  </si>
  <si>
    <t>943507760012041010I2</t>
  </si>
  <si>
    <t>943515760012041028I2</t>
  </si>
  <si>
    <t>943554760012041005I2</t>
  </si>
  <si>
    <t>943575760012041010I2</t>
  </si>
  <si>
    <t>943576760012041031I2</t>
  </si>
  <si>
    <t>943618760012050001I2</t>
  </si>
  <si>
    <t>943619760012050001I2</t>
  </si>
  <si>
    <t>943620760012050001I2</t>
  </si>
  <si>
    <t>943621760012050001I2</t>
  </si>
  <si>
    <t>943622760012050001I2</t>
  </si>
  <si>
    <t>943623760012050001I2</t>
  </si>
  <si>
    <t>943624760012050001I2</t>
  </si>
  <si>
    <t>943625760012050001I2</t>
  </si>
  <si>
    <t>943626760012050001I2</t>
  </si>
  <si>
    <t>943685760012041019I2</t>
  </si>
  <si>
    <t>943688760012041020I2</t>
  </si>
  <si>
    <t>943693760012041002I2</t>
  </si>
  <si>
    <t>943700760012041004I2</t>
  </si>
  <si>
    <t>943721760012041031I2</t>
  </si>
  <si>
    <t>943747760012041004I2</t>
  </si>
  <si>
    <t>943748760012041005I2</t>
  </si>
  <si>
    <t>943751760012041005I2</t>
  </si>
  <si>
    <t>943755760012041017I2</t>
  </si>
  <si>
    <t>943766760012041023I2</t>
  </si>
  <si>
    <t>943776760012041017I2</t>
  </si>
  <si>
    <t>943778760012041012I2</t>
  </si>
  <si>
    <t>943789760012041027I2</t>
  </si>
  <si>
    <t>943791760012031001I2</t>
  </si>
  <si>
    <t>943804760012050001I2</t>
  </si>
  <si>
    <t>943805760012050001I2</t>
  </si>
  <si>
    <t>943807760012041007I2</t>
  </si>
  <si>
    <t>943809760012041004I2</t>
  </si>
  <si>
    <t>943818760012041009I2</t>
  </si>
  <si>
    <t>943820760012037001I2</t>
  </si>
  <si>
    <t>943824760012050001I2</t>
  </si>
  <si>
    <t>943825760012050001I2</t>
  </si>
  <si>
    <t>943826760012050001I2</t>
  </si>
  <si>
    <t>943828760012031001I2</t>
  </si>
  <si>
    <t>943832760012048001I2</t>
  </si>
  <si>
    <t>943859760012041004I2</t>
  </si>
  <si>
    <t>943873760012041002I2</t>
  </si>
  <si>
    <t>943879760012041002I2</t>
  </si>
  <si>
    <t>943890760012041014I2</t>
  </si>
  <si>
    <t>943902760012037001I2</t>
  </si>
  <si>
    <t>943914760012041014I2</t>
  </si>
  <si>
    <t>943918760012041029I2</t>
  </si>
  <si>
    <t>943931760012037001I2</t>
  </si>
  <si>
    <t>943960760012041009I2</t>
  </si>
  <si>
    <t>943999760012037004I2</t>
  </si>
  <si>
    <t>944002760012041010I2</t>
  </si>
  <si>
    <t>944018760012037001I2</t>
  </si>
  <si>
    <t>944031760012041033I2</t>
  </si>
  <si>
    <t>944042760012041004I2</t>
  </si>
  <si>
    <t>944073760012041002I2</t>
  </si>
  <si>
    <t>944076760012041018I2</t>
  </si>
  <si>
    <t>944077760012041031I2</t>
  </si>
  <si>
    <t>944082760012050001I2</t>
  </si>
  <si>
    <t>944095760012041003I2</t>
  </si>
  <si>
    <t>944102760012037001I2</t>
  </si>
  <si>
    <t>944126760012048001I2</t>
  </si>
  <si>
    <t>944140760012048001I2</t>
  </si>
  <si>
    <t>944179760012048001I2</t>
  </si>
  <si>
    <t>944182760012041027I2</t>
  </si>
  <si>
    <t>944185760012048001I2</t>
  </si>
  <si>
    <t>944205760012041015I2</t>
  </si>
  <si>
    <t>944255760012041021I2</t>
  </si>
  <si>
    <t>944276760012033009I2</t>
  </si>
  <si>
    <t>944291760012041015I2</t>
  </si>
  <si>
    <t>944296760012041028I2</t>
  </si>
  <si>
    <t>944311760012041018I2</t>
  </si>
  <si>
    <t>944313760012041004I2</t>
  </si>
  <si>
    <t>944316760012041030I2</t>
  </si>
  <si>
    <t>944318760012041018I2</t>
  </si>
  <si>
    <t>944341760012041008I2</t>
  </si>
  <si>
    <t>944355760012050001I2</t>
  </si>
  <si>
    <t>944356760012050001I2</t>
  </si>
  <si>
    <t>944357760012050001I2</t>
  </si>
  <si>
    <t>944360760012041003I2</t>
  </si>
  <si>
    <t>944361760012041003I2</t>
  </si>
  <si>
    <t>944369760012037001I2</t>
  </si>
  <si>
    <t>944387760012050001I2</t>
  </si>
  <si>
    <t>944388760012050001I2</t>
  </si>
  <si>
    <t>944450760012033001I2</t>
  </si>
  <si>
    <t>944458760012050001I2</t>
  </si>
  <si>
    <t>944463760012041010I2</t>
  </si>
  <si>
    <t>944464760012048001I2</t>
  </si>
  <si>
    <t>944466760012048001I2</t>
  </si>
  <si>
    <t>944475760012033003I2</t>
  </si>
  <si>
    <t>944485760012050001I2</t>
  </si>
  <si>
    <t>944521760012050001I2</t>
  </si>
  <si>
    <t>944522760012050001I2</t>
  </si>
  <si>
    <t>944529760012041021I2</t>
  </si>
  <si>
    <t>944532760012041010I2</t>
  </si>
  <si>
    <t>944553760012041003I2</t>
  </si>
  <si>
    <t>944555760012041027I2</t>
  </si>
  <si>
    <t>944672760012041004I2</t>
  </si>
  <si>
    <t>944713760012041018I2</t>
  </si>
  <si>
    <t>944773760012033008I2</t>
  </si>
  <si>
    <t>944790760012041027I2</t>
  </si>
  <si>
    <t>944858760012033005I2</t>
  </si>
  <si>
    <t>944940760012041002I2</t>
  </si>
  <si>
    <t>944953760012041028I2</t>
  </si>
  <si>
    <t>944966760012041017I2</t>
  </si>
  <si>
    <t>944973760012033004I2</t>
  </si>
  <si>
    <t>944974760012033003I2</t>
  </si>
  <si>
    <t>945180760012041010I2</t>
  </si>
  <si>
    <t>945188760012041007I2</t>
  </si>
  <si>
    <t>945221760012041027I2</t>
  </si>
  <si>
    <t>945227760012041027I2</t>
  </si>
  <si>
    <t>945237760012041001I2</t>
  </si>
  <si>
    <t>945249760012037001I2</t>
  </si>
  <si>
    <t>945250760012050001I2</t>
  </si>
  <si>
    <t>945252760012041019I2</t>
  </si>
  <si>
    <t>945259760012041013I2</t>
  </si>
  <si>
    <t>945280760012033001I2</t>
  </si>
  <si>
    <t>945284760012041022I2</t>
  </si>
  <si>
    <t>945287760012041019I2</t>
  </si>
  <si>
    <t>945295760012048001I2</t>
  </si>
  <si>
    <t>945324760012048001I2</t>
  </si>
  <si>
    <t>945325760012048001I2</t>
  </si>
  <si>
    <t>945327760012048001I2</t>
  </si>
  <si>
    <t>945408760012041028I2</t>
  </si>
  <si>
    <t>945412760012041020I2</t>
  </si>
  <si>
    <t>945416760012041011I2</t>
  </si>
  <si>
    <t>945454760012041009I2</t>
  </si>
  <si>
    <t>945459760012033001I2</t>
  </si>
  <si>
    <t>945467760012041011I2</t>
  </si>
  <si>
    <t>945485760012041034I2</t>
  </si>
  <si>
    <t>945495760012041023I2</t>
  </si>
  <si>
    <t>945497760012050001I2</t>
  </si>
  <si>
    <t>945500760012050001I2</t>
  </si>
  <si>
    <t>945504760012032006I2</t>
  </si>
  <si>
    <t>945505760012032004I2</t>
  </si>
  <si>
    <t>945511760012032004I2</t>
  </si>
  <si>
    <t>945513760012032008I2</t>
  </si>
  <si>
    <t>945525760012032006I2</t>
  </si>
  <si>
    <t>945527760012032001I2</t>
  </si>
  <si>
    <t>945528760012032002I2</t>
  </si>
  <si>
    <t>945529760012032002I2</t>
  </si>
  <si>
    <t>945530760012032002I2</t>
  </si>
  <si>
    <t>945531760012032002I2</t>
  </si>
  <si>
    <t>945532760012032004I2</t>
  </si>
  <si>
    <t>945545760012032007I2</t>
  </si>
  <si>
    <t>945558760012032007I2</t>
  </si>
  <si>
    <t>945579760012031010I2</t>
  </si>
  <si>
    <t>945593760012041033I2</t>
  </si>
  <si>
    <t>945597760012041011I2</t>
  </si>
  <si>
    <t>945605760012041012I2</t>
  </si>
  <si>
    <t>945613760012041005I2</t>
  </si>
  <si>
    <t>945624760012031011I2</t>
  </si>
  <si>
    <t>945636760012041027I2</t>
  </si>
  <si>
    <t>945637760012041033I2</t>
  </si>
  <si>
    <t>945661760012041034I2</t>
  </si>
  <si>
    <t>945678760012048001I2</t>
  </si>
  <si>
    <t>945679760012041004I2</t>
  </si>
  <si>
    <t>945680760012050001I2</t>
  </si>
  <si>
    <t>945681760012041023I2</t>
  </si>
  <si>
    <t>945682760012041023I2</t>
  </si>
  <si>
    <t>945687760012041013I2</t>
  </si>
  <si>
    <t>945699760012041013I2</t>
  </si>
  <si>
    <t>945720760012041033I2</t>
  </si>
  <si>
    <t>945723760012031008I2</t>
  </si>
  <si>
    <t>945746760012041010I2</t>
  </si>
  <si>
    <t>945748760012031010I2</t>
  </si>
  <si>
    <t>945754760012041034I2</t>
  </si>
  <si>
    <t>945758760012041019I2</t>
  </si>
  <si>
    <t>945766760012041023I2</t>
  </si>
  <si>
    <t>945780760012050001I2</t>
  </si>
  <si>
    <t>945796760012041007I2</t>
  </si>
  <si>
    <t>945800760012041011I2</t>
  </si>
  <si>
    <t>945894760012041004I2</t>
  </si>
  <si>
    <t>945899760012041003I2</t>
  </si>
  <si>
    <t>945900760012041003I2</t>
  </si>
  <si>
    <t>945905760012041027I2</t>
  </si>
  <si>
    <t>945918760012041022I2</t>
  </si>
  <si>
    <t>945974760012031010I2</t>
  </si>
  <si>
    <t>946051760012041016I2</t>
  </si>
  <si>
    <t>946054760012041022I2</t>
  </si>
  <si>
    <t>946065760012041003I2</t>
  </si>
  <si>
    <t>946067760012041023I2</t>
  </si>
  <si>
    <t>946115760012041031I2</t>
  </si>
  <si>
    <t>946166760012041021I2</t>
  </si>
  <si>
    <t>946213760012041016I2</t>
  </si>
  <si>
    <t>946227760012041010I2</t>
  </si>
  <si>
    <t>946295760012041018I2</t>
  </si>
  <si>
    <t>946322760012041035I2</t>
  </si>
  <si>
    <t>946327760012041005I2</t>
  </si>
  <si>
    <t>946328760012041005I2</t>
  </si>
  <si>
    <t>946340760012041014I2</t>
  </si>
  <si>
    <t>946344760012050001I2</t>
  </si>
  <si>
    <t>946352760012037001I2</t>
  </si>
  <si>
    <t>946386760012041008I2</t>
  </si>
  <si>
    <t>946438760012041011I2</t>
  </si>
  <si>
    <t>946451760012041010I2</t>
  </si>
  <si>
    <t>946452760012041010I2</t>
  </si>
  <si>
    <t>946454760012041003I2</t>
  </si>
  <si>
    <t>946513760012031013I2</t>
  </si>
  <si>
    <t>946514760012041016I2</t>
  </si>
  <si>
    <t>946528760012041017I2</t>
  </si>
  <si>
    <t>946535760012041020I2</t>
  </si>
  <si>
    <t>946538760012050001I2</t>
  </si>
  <si>
    <t>946539760012050001I2</t>
  </si>
  <si>
    <t>946540760012050001I2</t>
  </si>
  <si>
    <t>946541760012050001I2</t>
  </si>
  <si>
    <t>946542760012050001I2</t>
  </si>
  <si>
    <t>946549760012050001I2</t>
  </si>
  <si>
    <t>946550760012050001I2</t>
  </si>
  <si>
    <t>946551760012050001I2</t>
  </si>
  <si>
    <t>946575768922041002I2</t>
  </si>
  <si>
    <t>946579760012041008I2</t>
  </si>
  <si>
    <t>946585760012041022I2</t>
  </si>
  <si>
    <t>946629760012033002I2</t>
  </si>
  <si>
    <t>946640760012041001I2</t>
  </si>
  <si>
    <t>946728760012037004I2</t>
  </si>
  <si>
    <t>946734760012041009I2</t>
  </si>
  <si>
    <t>946744760012048001I2</t>
  </si>
  <si>
    <t>946749760012041027I2</t>
  </si>
  <si>
    <t>946751760012041004I2</t>
  </si>
  <si>
    <t>946754760012041033I2</t>
  </si>
  <si>
    <t>946757760012041019I2</t>
  </si>
  <si>
    <t>946758760012041002I2</t>
  </si>
  <si>
    <t>946771760012041003I2</t>
  </si>
  <si>
    <t>946775760012041003I2</t>
  </si>
  <si>
    <t>946780760012050001I2</t>
  </si>
  <si>
    <t>946781760012041017I2</t>
  </si>
  <si>
    <t>946782760012041017I2</t>
  </si>
  <si>
    <t>946783760012041017I2</t>
  </si>
  <si>
    <t>946785760012041017I2</t>
  </si>
  <si>
    <t>946786760012041017I2</t>
  </si>
  <si>
    <t>946790760012041017I2</t>
  </si>
  <si>
    <t>946791760012041017I2</t>
  </si>
  <si>
    <t>946802760012041014I2</t>
  </si>
  <si>
    <t>946847760012041021I2</t>
  </si>
  <si>
    <t>946849760012041028I2</t>
  </si>
  <si>
    <t>946852760012048001I2</t>
  </si>
  <si>
    <t>946856760012032001I2</t>
  </si>
  <si>
    <t>946857760012032001I2</t>
  </si>
  <si>
    <t>946883760012041034I2</t>
  </si>
  <si>
    <t>946902760012041004I2</t>
  </si>
  <si>
    <t>946904760012041008I2</t>
  </si>
  <si>
    <t>946912760012041011I2</t>
  </si>
  <si>
    <t>946922760012050001I2</t>
  </si>
  <si>
    <t>946937760012041014I2</t>
  </si>
  <si>
    <t>946954760012041028I2</t>
  </si>
  <si>
    <t>946957760012041009I2</t>
  </si>
  <si>
    <t>946970760012041020I2</t>
  </si>
  <si>
    <t>946979760012041003I2</t>
  </si>
  <si>
    <t>947003760012041005I2</t>
  </si>
  <si>
    <t>947020760012041014I2</t>
  </si>
  <si>
    <t>947047760012041003I2</t>
  </si>
  <si>
    <t>947054760012031010I2</t>
  </si>
  <si>
    <t>947056760012041010I2</t>
  </si>
  <si>
    <t>947097760012032001I2</t>
  </si>
  <si>
    <t>947123760012031011I2</t>
  </si>
  <si>
    <t>947124760012031011I2</t>
  </si>
  <si>
    <t>947152760012041034I2</t>
  </si>
  <si>
    <t>947164760012033005I2</t>
  </si>
  <si>
    <t>947188760012050001I2</t>
  </si>
  <si>
    <t>947210760012037004I2</t>
  </si>
  <si>
    <t>947215760012041009I2</t>
  </si>
  <si>
    <t>947217760012050001I2</t>
  </si>
  <si>
    <t>947243760012041030I2</t>
  </si>
  <si>
    <t>947269760012041022I2</t>
  </si>
  <si>
    <t>947276760012041021I2</t>
  </si>
  <si>
    <t>947283760012041018I2</t>
  </si>
  <si>
    <t>947284760012041032I2</t>
  </si>
  <si>
    <t>947296760012050001I2</t>
  </si>
  <si>
    <t>947302760012041001I2</t>
  </si>
  <si>
    <t>947303760012041017I2</t>
  </si>
  <si>
    <t>947304760012041004I2</t>
  </si>
  <si>
    <t>947320760012041004I2</t>
  </si>
  <si>
    <t>947323760012041014I2</t>
  </si>
  <si>
    <t>947326760012041007I2</t>
  </si>
  <si>
    <t>947337760012041018I2</t>
  </si>
  <si>
    <t>947341760012041021I2</t>
  </si>
  <si>
    <t>947354760012048001I2</t>
  </si>
  <si>
    <t>947358760012031011I2</t>
  </si>
  <si>
    <t>947382760012041014I2</t>
  </si>
  <si>
    <t>947385760012041004I2</t>
  </si>
  <si>
    <t>947407760012041027I2</t>
  </si>
  <si>
    <t>947414760012041031I2</t>
  </si>
  <si>
    <t>947423760012041021I2</t>
  </si>
  <si>
    <t>947432760012041004I2</t>
  </si>
  <si>
    <t>947436760012041003I2</t>
  </si>
  <si>
    <t>947437760012041003I2</t>
  </si>
  <si>
    <t>947443760012031011I2</t>
  </si>
  <si>
    <t>947444760012031008I2</t>
  </si>
  <si>
    <t>947445760012031002I2</t>
  </si>
  <si>
    <t>947481760012041002I2</t>
  </si>
  <si>
    <t>947491760012041004I2</t>
  </si>
  <si>
    <t>947510760012041017I2</t>
  </si>
  <si>
    <t>947530760012041010I2</t>
  </si>
  <si>
    <t>947541760012041004I2</t>
  </si>
  <si>
    <t>947544760012041004I2</t>
  </si>
  <si>
    <t>947561760012041028I2</t>
  </si>
  <si>
    <t>947565760012041004I2</t>
  </si>
  <si>
    <t>947566760012041004I2</t>
  </si>
  <si>
    <t>947594760012041020I2</t>
  </si>
  <si>
    <t>947645760012041008I2</t>
  </si>
  <si>
    <t>947700760012041003I2</t>
  </si>
  <si>
    <t>947715760012041011I2</t>
  </si>
  <si>
    <t>947716760012041004I2</t>
  </si>
  <si>
    <t>947723760012041023I2</t>
  </si>
  <si>
    <t>947737760012041028I2</t>
  </si>
  <si>
    <t>947807760012040023I2</t>
  </si>
  <si>
    <t>947822760012037002I2</t>
  </si>
  <si>
    <t>947830768922041002I2</t>
  </si>
  <si>
    <t>947832760012048001I2</t>
  </si>
  <si>
    <t>947842760012031011I2</t>
  </si>
  <si>
    <t>947892760012037001I2</t>
  </si>
  <si>
    <t>947921760012050001I2</t>
  </si>
  <si>
    <t>947922760012050001I2</t>
  </si>
  <si>
    <t>947923760012050001I2</t>
  </si>
  <si>
    <t>947924760012050001I2</t>
  </si>
  <si>
    <t>947925760012050001I2</t>
  </si>
  <si>
    <t>947926760012033009I2</t>
  </si>
  <si>
    <t>947939760012033010I2</t>
  </si>
  <si>
    <t>947949760012041010I2</t>
  </si>
  <si>
    <t>947952760012041016I2</t>
  </si>
  <si>
    <t>947971760012050001I2</t>
  </si>
  <si>
    <t>947977760012041022I2</t>
  </si>
  <si>
    <t>947978760012041004I2</t>
  </si>
  <si>
    <t>947983760012041019I2</t>
  </si>
  <si>
    <t>947993760012041002I2</t>
  </si>
  <si>
    <t>947995760012041019I2</t>
  </si>
  <si>
    <t>948009760012048001I2</t>
  </si>
  <si>
    <t>948031760012033009I2</t>
  </si>
  <si>
    <t>948032760012033009I2</t>
  </si>
  <si>
    <t>948045760012041010I2</t>
  </si>
  <si>
    <t>948057760012041001I2</t>
  </si>
  <si>
    <t>948093760012041005I2</t>
  </si>
  <si>
    <t>948100760012041003I2</t>
  </si>
  <si>
    <t>948109760012041003I2</t>
  </si>
  <si>
    <t>948113760012041017I2</t>
  </si>
  <si>
    <t>948122760012041034I2</t>
  </si>
  <si>
    <t>948127760012041001I2</t>
  </si>
  <si>
    <t>948133760012041010I2</t>
  </si>
  <si>
    <t>948134760012041034I2</t>
  </si>
  <si>
    <t>948135760012041014I2</t>
  </si>
  <si>
    <t>948145760012041002I2</t>
  </si>
  <si>
    <t>948152760012032004I2</t>
  </si>
  <si>
    <t>948153768922041002I2</t>
  </si>
  <si>
    <t>948155760012033009I2</t>
  </si>
  <si>
    <t>948157760012041019I2</t>
  </si>
  <si>
    <t>948161760012050001I2</t>
  </si>
  <si>
    <t>948170760012037001I2</t>
  </si>
  <si>
    <t>948171760012041004I2</t>
  </si>
  <si>
    <t>948192760012050001I2</t>
  </si>
  <si>
    <t>948193760012050001I2</t>
  </si>
  <si>
    <t>948194760012050001I2</t>
  </si>
  <si>
    <t>948195760012050001I2</t>
  </si>
  <si>
    <t>948196760012050001I2</t>
  </si>
  <si>
    <t>948201760012041012I2</t>
  </si>
  <si>
    <t>948215760012041023I2</t>
  </si>
  <si>
    <t>948220760012041018I2</t>
  </si>
  <si>
    <t>948245760012033010I2</t>
  </si>
  <si>
    <t>948250760012041020I2</t>
  </si>
  <si>
    <t>948295760012037001I2</t>
  </si>
  <si>
    <t>948305760012033009I2</t>
  </si>
  <si>
    <t>948317760012041009I2</t>
  </si>
  <si>
    <t>948328760012040023I2</t>
  </si>
  <si>
    <t>948336760012048001I2</t>
  </si>
  <si>
    <t>948339760012041030I2</t>
  </si>
  <si>
    <t>948340760012041030I2</t>
  </si>
  <si>
    <t>948354760012041035I2</t>
  </si>
  <si>
    <t>948378760012041004I2</t>
  </si>
  <si>
    <t>948379760012041003I2</t>
  </si>
  <si>
    <t>948408760012041014I2</t>
  </si>
  <si>
    <t>948468760012041028I2</t>
  </si>
  <si>
    <t>948499760012031004I2</t>
  </si>
  <si>
    <t>948500760012041007I2</t>
  </si>
  <si>
    <t>948524760012041004I2</t>
  </si>
  <si>
    <t>948558760012041004I2</t>
  </si>
  <si>
    <t>948638760012041034I2</t>
  </si>
  <si>
    <t>948691760012041010I2</t>
  </si>
  <si>
    <t>948784760012032004I2</t>
  </si>
  <si>
    <t>948786760012041023I2</t>
  </si>
  <si>
    <t>948803760012041011I2</t>
  </si>
  <si>
    <t>948808760012041011I2</t>
  </si>
  <si>
    <t>948817760012041009I2</t>
  </si>
  <si>
    <t>948821760012041011I2</t>
  </si>
  <si>
    <t>948822760012041034I2</t>
  </si>
  <si>
    <t>948834760012050001I2</t>
  </si>
  <si>
    <t>948835760012050001I2</t>
  </si>
  <si>
    <t>948836760012050001I2</t>
  </si>
  <si>
    <t>948837760012050001I2</t>
  </si>
  <si>
    <t>948838760012050001I2</t>
  </si>
  <si>
    <t>948850760012037006I2</t>
  </si>
  <si>
    <t>948884760012050001I2</t>
  </si>
  <si>
    <t>948889760012041015I2</t>
  </si>
  <si>
    <t>948893760012032001I2</t>
  </si>
  <si>
    <t>948896760012050001I2</t>
  </si>
  <si>
    <t>948898760012037005I2</t>
  </si>
  <si>
    <t>948910760012041027I2</t>
  </si>
  <si>
    <t>948915760012041005I2</t>
  </si>
  <si>
    <t>948935760012041020I2</t>
  </si>
  <si>
    <t>948959760012050001I2</t>
  </si>
  <si>
    <t>948960760012050001I2</t>
  </si>
  <si>
    <t>948961760012033001I2</t>
  </si>
  <si>
    <t>948967760012041021I2</t>
  </si>
  <si>
    <t>948971760012041032I2</t>
  </si>
  <si>
    <t>948973760012041028I2</t>
  </si>
  <si>
    <t>948979760012041020I2</t>
  </si>
  <si>
    <t>948997760012031005I2</t>
  </si>
  <si>
    <t>949005760012041033I2</t>
  </si>
  <si>
    <t>949011760012041019I2</t>
  </si>
  <si>
    <t>949022760012041021I2</t>
  </si>
  <si>
    <t>949024760012041007I2</t>
  </si>
  <si>
    <t>949031760012041031I2</t>
  </si>
  <si>
    <t>949038760012041031I2</t>
  </si>
  <si>
    <t>949043760012041017I2</t>
  </si>
  <si>
    <t>949058760012041031I2</t>
  </si>
  <si>
    <t>949091760012041016I2</t>
  </si>
  <si>
    <t>949092760012041016I2</t>
  </si>
  <si>
    <t>949107760012041002I2</t>
  </si>
  <si>
    <t>949109760012041019I2</t>
  </si>
  <si>
    <t>949117760012041020I2</t>
  </si>
  <si>
    <t>949170760012048001I2</t>
  </si>
  <si>
    <t>949174760012041003I2</t>
  </si>
  <si>
    <t>949177760012032010I2</t>
  </si>
  <si>
    <t>949197768922041001I2</t>
  </si>
  <si>
    <t>949228760012041003I2</t>
  </si>
  <si>
    <t>949229760012041003I2</t>
  </si>
  <si>
    <t>949236760012041015I2</t>
  </si>
  <si>
    <t>949242760012033008I2</t>
  </si>
  <si>
    <t>949291760012033006I2</t>
  </si>
  <si>
    <t>949297760012032007I2</t>
  </si>
  <si>
    <t>949300760012041011I2</t>
  </si>
  <si>
    <t>949301760012041011I2</t>
  </si>
  <si>
    <t>949307760012031012I2</t>
  </si>
  <si>
    <t>949310760012041021I2</t>
  </si>
  <si>
    <t>949319760012041019I2</t>
  </si>
  <si>
    <t>949325760012041019I2</t>
  </si>
  <si>
    <t>949332760012050001I2</t>
  </si>
  <si>
    <t>949352760012031005I2</t>
  </si>
  <si>
    <t>949355760012041002I2</t>
  </si>
  <si>
    <t>949356760012041002I2</t>
  </si>
  <si>
    <t>949365760012031011I2</t>
  </si>
  <si>
    <t>949414760012041023I2</t>
  </si>
  <si>
    <t>949439760012041021I2</t>
  </si>
  <si>
    <t>949449760012032010I2</t>
  </si>
  <si>
    <t>949454760012041015I2</t>
  </si>
  <si>
    <t>949457760012041028I2</t>
  </si>
  <si>
    <t>949465760012041002I2</t>
  </si>
  <si>
    <t>949467760012041007I2</t>
  </si>
  <si>
    <t>949487760012041007I2</t>
  </si>
  <si>
    <t>949516760012041031I2</t>
  </si>
  <si>
    <t>949519760012031008I2</t>
  </si>
  <si>
    <t>949534760012041023I2</t>
  </si>
  <si>
    <t>949535760012041020I2</t>
  </si>
  <si>
    <t>949536760012041009I2</t>
  </si>
  <si>
    <t>949537760012031014I2</t>
  </si>
  <si>
    <t>949539760012041009I2</t>
  </si>
  <si>
    <t>949541760012041009I2</t>
  </si>
  <si>
    <t>949550768922041002I2</t>
  </si>
  <si>
    <t>949568760012041011I2</t>
  </si>
  <si>
    <t>949571760012048001I2</t>
  </si>
  <si>
    <t>949592760012048001I2</t>
  </si>
  <si>
    <t>949593760012050001I2</t>
  </si>
  <si>
    <t>949594760012050001I2</t>
  </si>
  <si>
    <t>949595760012050001I2</t>
  </si>
  <si>
    <t>949596760012050001I2</t>
  </si>
  <si>
    <t>949625760012032011I2</t>
  </si>
  <si>
    <t>949641760012041012I2</t>
  </si>
  <si>
    <t>949645760012041014I2</t>
  </si>
  <si>
    <t>949673760012041019I2</t>
  </si>
  <si>
    <t>949698760012037001I2</t>
  </si>
  <si>
    <t>949699760012041027I2</t>
  </si>
  <si>
    <t>949705760012033009I2</t>
  </si>
  <si>
    <t>949706760012033009I2</t>
  </si>
  <si>
    <t>949711760012041009I2</t>
  </si>
  <si>
    <t>949727760012041030I2</t>
  </si>
  <si>
    <t>949732760012041014I2</t>
  </si>
  <si>
    <t>949734760012033009I2</t>
  </si>
  <si>
    <t>949757760012041007I2</t>
  </si>
  <si>
    <t>949762760012041014I2</t>
  </si>
  <si>
    <t>949812760012041012I2</t>
  </si>
  <si>
    <t>949817760012041020I2</t>
  </si>
  <si>
    <t>949834760012050001I2</t>
  </si>
  <si>
    <t>949836760012041014I2</t>
  </si>
  <si>
    <t>949842760012048001I2</t>
  </si>
  <si>
    <t>949846760012041002I2</t>
  </si>
  <si>
    <t>949871760012041002I2</t>
  </si>
  <si>
    <t>949917760012037002I2</t>
  </si>
  <si>
    <t>949935760012048001I2</t>
  </si>
  <si>
    <t>949937760012041021I2</t>
  </si>
  <si>
    <t>949938760012041020I2</t>
  </si>
  <si>
    <t>949949760012050001I2</t>
  </si>
  <si>
    <t>949954760012041017I2</t>
  </si>
  <si>
    <t>949959760012041021I2</t>
  </si>
  <si>
    <t>949960760012041028I2</t>
  </si>
  <si>
    <t>949971760012041030I2</t>
  </si>
  <si>
    <t>949972760012050001I2</t>
  </si>
  <si>
    <t>950020760012041010I2</t>
  </si>
  <si>
    <t>950030760012041005I2</t>
  </si>
  <si>
    <t>950064760012032003I2</t>
  </si>
  <si>
    <t>950101760012041011I2</t>
  </si>
  <si>
    <t>950112760012041022I2</t>
  </si>
  <si>
    <t>950113760012041007I2</t>
  </si>
  <si>
    <t>950134760012041031I2</t>
  </si>
  <si>
    <t>950138760012032010I2</t>
  </si>
  <si>
    <t>950139760012041012I2</t>
  </si>
  <si>
    <t>950140760012031008I2</t>
  </si>
  <si>
    <t>950150760012041004I2</t>
  </si>
  <si>
    <t>950158760012032001I2</t>
  </si>
  <si>
    <t>950159760012050001I2</t>
  </si>
  <si>
    <t>950183760012041010I2</t>
  </si>
  <si>
    <t>950185760012040023I2</t>
  </si>
  <si>
    <t>950230760012041003I2</t>
  </si>
  <si>
    <t>950284760012041008I2</t>
  </si>
  <si>
    <t>950294760012041003I2</t>
  </si>
  <si>
    <t>950300760012031008I2</t>
  </si>
  <si>
    <t>950316760012041030I2</t>
  </si>
  <si>
    <t>950325760012048001I2</t>
  </si>
  <si>
    <t>950341760012031011I2</t>
  </si>
  <si>
    <t>950357760012041010I2</t>
  </si>
  <si>
    <t>950364760012041018I2</t>
  </si>
  <si>
    <t>950366760012041016I2</t>
  </si>
  <si>
    <t>950368760012033004I2</t>
  </si>
  <si>
    <t>950387760012031005I2</t>
  </si>
  <si>
    <t>950388760012031005I2</t>
  </si>
  <si>
    <t>950399760012041027I2</t>
  </si>
  <si>
    <t>950401760012041020I2</t>
  </si>
  <si>
    <t>950405760012041018I2</t>
  </si>
  <si>
    <t>950407760012041019I2</t>
  </si>
  <si>
    <t>950412760012041013I2</t>
  </si>
  <si>
    <t>950487760012050001I2</t>
  </si>
  <si>
    <t>950509760012041002I2</t>
  </si>
  <si>
    <t>950512760012032001I2</t>
  </si>
  <si>
    <t>950513760012032001I2</t>
  </si>
  <si>
    <t>950518760012041019I2</t>
  </si>
  <si>
    <t>950557760012041014I2</t>
  </si>
  <si>
    <t>950569760012041004I2</t>
  </si>
  <si>
    <t>950577760012041017I2</t>
  </si>
  <si>
    <t>950578760012041017I2</t>
  </si>
  <si>
    <t>950580760012041029I2</t>
  </si>
  <si>
    <t>950596760012041015I2</t>
  </si>
  <si>
    <t>950598760012050001I2</t>
  </si>
  <si>
    <t>950599760012050001I2</t>
  </si>
  <si>
    <t>950600760012050001I2</t>
  </si>
  <si>
    <t>950601760012050001I2</t>
  </si>
  <si>
    <t>950643760012041005I2</t>
  </si>
  <si>
    <t>950644760012041005I2</t>
  </si>
  <si>
    <t>950645760012041005I2</t>
  </si>
  <si>
    <t>950647760012041005I2</t>
  </si>
  <si>
    <t>950660760012041033I2</t>
  </si>
  <si>
    <t>950672760012041005I2</t>
  </si>
  <si>
    <t>950686760012031015I2</t>
  </si>
  <si>
    <t>950692760012041005I2</t>
  </si>
  <si>
    <t>950699760012041005I2</t>
  </si>
  <si>
    <t>950728760012041023I2</t>
  </si>
  <si>
    <t>950735760012041008I2</t>
  </si>
  <si>
    <t>950741760012041011I2</t>
  </si>
  <si>
    <t>950755760012038005I2</t>
  </si>
  <si>
    <t>950756760012038005I2</t>
  </si>
  <si>
    <t>950757760012038005I2</t>
  </si>
  <si>
    <t>950778760012048001I2</t>
  </si>
  <si>
    <t>950783760012041033I2</t>
  </si>
  <si>
    <t>950784760012041005I2</t>
  </si>
  <si>
    <t>950785760012041005I2</t>
  </si>
  <si>
    <t>950786760012041005I2</t>
  </si>
  <si>
    <t>950787760012041005I2</t>
  </si>
  <si>
    <t>950795760012041029I2</t>
  </si>
  <si>
    <t>950799760012041007I2</t>
  </si>
  <si>
    <t>950801760012041021I2</t>
  </si>
  <si>
    <t>950802760012031002I2</t>
  </si>
  <si>
    <t>950805760012031002I2</t>
  </si>
  <si>
    <t>950806760012031002I2</t>
  </si>
  <si>
    <t>950819760012041026I2</t>
  </si>
  <si>
    <t>950825760012031004I2</t>
  </si>
  <si>
    <t>950855760012031008I2</t>
  </si>
  <si>
    <t>950859760012041006I2</t>
  </si>
  <si>
    <t>950864760012041019I2</t>
  </si>
  <si>
    <t>950889760012041028I2</t>
  </si>
  <si>
    <t>950908760012037002I2</t>
  </si>
  <si>
    <t>950909760012033006I2</t>
  </si>
  <si>
    <t>950925760012041005I2</t>
  </si>
  <si>
    <t>950926760012041005I2</t>
  </si>
  <si>
    <t>950927760012041005I2</t>
  </si>
  <si>
    <t>950945760012041010I2</t>
  </si>
  <si>
    <t>950946760012041010I2</t>
  </si>
  <si>
    <t>951046760012033002I2</t>
  </si>
  <si>
    <t>951092760012041028I2</t>
  </si>
  <si>
    <t>951117760012033003I2</t>
  </si>
  <si>
    <t>951120760012033001I2</t>
  </si>
  <si>
    <t>951142760012041009I2</t>
  </si>
  <si>
    <t>951145760012037005I2</t>
  </si>
  <si>
    <t>951158760012032001I2</t>
  </si>
  <si>
    <t>951161760012041035I2</t>
  </si>
  <si>
    <t>951173760012041002I2</t>
  </si>
  <si>
    <t>951181760012040023I2</t>
  </si>
  <si>
    <t>951183760012041004I2</t>
  </si>
  <si>
    <t>951186760012041005I2</t>
  </si>
  <si>
    <t>951195760012031011I2</t>
  </si>
  <si>
    <t>951211760012041030I2</t>
  </si>
  <si>
    <t>951217760012041016I2</t>
  </si>
  <si>
    <t>951228760012041010I2</t>
  </si>
  <si>
    <t>951237760012050001I2</t>
  </si>
  <si>
    <t>951238760012050001I2</t>
  </si>
  <si>
    <t>951244760012037001I2</t>
  </si>
  <si>
    <t>951268760012037001I2</t>
  </si>
  <si>
    <t>951355760012032004I2</t>
  </si>
  <si>
    <t>951361760012050001I2</t>
  </si>
  <si>
    <t>951370768922041002I2</t>
  </si>
  <si>
    <t>951375760012032012I2</t>
  </si>
  <si>
    <t>951377760012041014I2</t>
  </si>
  <si>
    <t>951379760012040023I2</t>
  </si>
  <si>
    <t>951382760012048001I2</t>
  </si>
  <si>
    <t>951385760012041030I2</t>
  </si>
  <si>
    <t>951401760012033009I2</t>
  </si>
  <si>
    <t>951411760012033009I2</t>
  </si>
  <si>
    <t>951413760012033004I2</t>
  </si>
  <si>
    <t>951438760012048001I2</t>
  </si>
  <si>
    <t>951446760012041028I2</t>
  </si>
  <si>
    <t>951449760012048001I2</t>
  </si>
  <si>
    <t>951459760012041030I2</t>
  </si>
  <si>
    <t>951493760012041015I2</t>
  </si>
  <si>
    <t>951524760012041021I2</t>
  </si>
  <si>
    <t>951554760012041020I2</t>
  </si>
  <si>
    <t>951577760012033006I2</t>
  </si>
  <si>
    <t>951580760012048001I2</t>
  </si>
  <si>
    <t>951589760012041014I2</t>
  </si>
  <si>
    <t>951590760012041014I2</t>
  </si>
  <si>
    <t>951623760012041010I2</t>
  </si>
  <si>
    <t>951686760012041007I2</t>
  </si>
  <si>
    <t>951758760012041016I2</t>
  </si>
  <si>
    <t>951806760012041020I2</t>
  </si>
  <si>
    <t>951840760012041023I2</t>
  </si>
  <si>
    <t>951864760012050001I2</t>
  </si>
  <si>
    <t>951865760012040023I2</t>
  </si>
  <si>
    <t>951866760012050001I2</t>
  </si>
  <si>
    <t>951867760012033001I2</t>
  </si>
  <si>
    <t>951878760012041011I2</t>
  </si>
  <si>
    <t>951879760012041011I2</t>
  </si>
  <si>
    <t>951889760012033004I2</t>
  </si>
  <si>
    <t>951940760012033002I2</t>
  </si>
  <si>
    <t>951957760012033008I2</t>
  </si>
  <si>
    <t>951980760012033002I2</t>
  </si>
  <si>
    <t>951982760012033002I2</t>
  </si>
  <si>
    <t>952017760012041005I2</t>
  </si>
  <si>
    <t>952173760012041002I2</t>
  </si>
  <si>
    <t>952204760012041001I2</t>
  </si>
  <si>
    <t>952223760012041019I2</t>
  </si>
  <si>
    <t>952264760012041007I2</t>
  </si>
  <si>
    <t>952266760012050001I2</t>
  </si>
  <si>
    <t>952275760012041018I2</t>
  </si>
  <si>
    <t>952277760012050001I2</t>
  </si>
  <si>
    <t>952290760012050001I2</t>
  </si>
  <si>
    <t>952295760012041030I2</t>
  </si>
  <si>
    <t>952299760012041029I2</t>
  </si>
  <si>
    <t>952336760012041021I2</t>
  </si>
  <si>
    <t>952341760012041018I2</t>
  </si>
  <si>
    <t>952353760012050001I2</t>
  </si>
  <si>
    <t>952355760012050001I2</t>
  </si>
  <si>
    <t>952375760012041010I2</t>
  </si>
  <si>
    <t>952398760012041002I2</t>
  </si>
  <si>
    <t>952418760012048001I2</t>
  </si>
  <si>
    <t>952421760012041022I2</t>
  </si>
  <si>
    <t>952424760012041017I2</t>
  </si>
  <si>
    <t>952427760012041011I2</t>
  </si>
  <si>
    <t>952441760012050001I2</t>
  </si>
  <si>
    <t>952442760012050001I2</t>
  </si>
  <si>
    <t>952447760012041019I2</t>
  </si>
  <si>
    <t>952454760012050001I2</t>
  </si>
  <si>
    <t>952457760012041018I2</t>
  </si>
  <si>
    <t>952465760012041011I2</t>
  </si>
  <si>
    <t>952475760012037001I2</t>
  </si>
  <si>
    <t>952488760012041007I2</t>
  </si>
  <si>
    <t>952500760012041017I2</t>
  </si>
  <si>
    <t>952506760012041005I2</t>
  </si>
  <si>
    <t>952516760012041002I2</t>
  </si>
  <si>
    <t>952517760012041002I2</t>
  </si>
  <si>
    <t>952531760012041023I2</t>
  </si>
  <si>
    <t>952533760012041007I2</t>
  </si>
  <si>
    <t>952539760012041001I2</t>
  </si>
  <si>
    <t>952551760012041019I2</t>
  </si>
  <si>
    <t>952559760012032012I2</t>
  </si>
  <si>
    <t>952588760012031006I2</t>
  </si>
  <si>
    <t>952608760012041016I2</t>
  </si>
  <si>
    <t>952619760012041003I2</t>
  </si>
  <si>
    <t>952623760012041021I2</t>
  </si>
  <si>
    <t>952625760012041028I2</t>
  </si>
  <si>
    <t>952628760012041019I2</t>
  </si>
  <si>
    <t>952641760012041003I2</t>
  </si>
  <si>
    <t>952642760012048001I2</t>
  </si>
  <si>
    <t>952691760012048001I2</t>
  </si>
  <si>
    <t>952693760012038005I2</t>
  </si>
  <si>
    <t>952702760012041023I2</t>
  </si>
  <si>
    <t>952703760012041004I2</t>
  </si>
  <si>
    <t>952707760012041002I2</t>
  </si>
  <si>
    <t>952708760012037004I2</t>
  </si>
  <si>
    <t>952711760012041028I2</t>
  </si>
  <si>
    <t>952715760012031011I2</t>
  </si>
  <si>
    <t>952729760012032004I2</t>
  </si>
  <si>
    <t>952797760012041029I2</t>
  </si>
  <si>
    <t>952801760012041003I2</t>
  </si>
  <si>
    <t>952810760012041011I2</t>
  </si>
  <si>
    <t>952819760012041018I2</t>
  </si>
  <si>
    <t>952855760012041007I2</t>
  </si>
  <si>
    <t>952908760012041010I2</t>
  </si>
  <si>
    <t>952921760012041028I2</t>
  </si>
  <si>
    <t>953005760012041016I2</t>
  </si>
  <si>
    <t>953009760012041029I2</t>
  </si>
  <si>
    <t>953016760012048001I2</t>
  </si>
  <si>
    <t>953036760012041033I2</t>
  </si>
  <si>
    <t>953046760012033006I2</t>
  </si>
  <si>
    <t>953048760012031011I2</t>
  </si>
  <si>
    <t>953050760012050001I2</t>
  </si>
  <si>
    <t>953088760012037005I2</t>
  </si>
  <si>
    <t>953097760012050001I2</t>
  </si>
  <si>
    <t>953152760012031014I2</t>
  </si>
  <si>
    <t>953207760012041004I2</t>
  </si>
  <si>
    <t>953226760012041007I2</t>
  </si>
  <si>
    <t>953228760012041021I2</t>
  </si>
  <si>
    <t>953250760012033009I2</t>
  </si>
  <si>
    <t>953260760012041015I2</t>
  </si>
  <si>
    <t>953264760012041028I2</t>
  </si>
  <si>
    <t>953265760012041028I2</t>
  </si>
  <si>
    <t>953283760012032012I2</t>
  </si>
  <si>
    <t>953286760012050001I2</t>
  </si>
  <si>
    <t>953287760012050001I2</t>
  </si>
  <si>
    <t>953296760012050001I2</t>
  </si>
  <si>
    <t>953297760012050001I2</t>
  </si>
  <si>
    <t>953307760012048001I2</t>
  </si>
  <si>
    <t>953311760012037005I2</t>
  </si>
  <si>
    <t>953323760012048001I2</t>
  </si>
  <si>
    <t>953326760012037005I2</t>
  </si>
  <si>
    <t>953329760012033002I2</t>
  </si>
  <si>
    <t>953335760012041005I2</t>
  </si>
  <si>
    <t>953391760012041015I2</t>
  </si>
  <si>
    <t>953428760012041005I2</t>
  </si>
  <si>
    <t>953449760012041010I2</t>
  </si>
  <si>
    <t>953450760012041031I2</t>
  </si>
  <si>
    <t>953494760012050001I2</t>
  </si>
  <si>
    <t>953500760012033004I2</t>
  </si>
  <si>
    <t>953502760012048001I2</t>
  </si>
  <si>
    <t>953552760012041007I2</t>
  </si>
  <si>
    <t>953557760012041004I2</t>
  </si>
  <si>
    <t>953563760012041004I2</t>
  </si>
  <si>
    <t>953571760012041003I2</t>
  </si>
  <si>
    <t>953576760012041027I2</t>
  </si>
  <si>
    <t>953650760012031010I2</t>
  </si>
  <si>
    <t>953663760012033003I2</t>
  </si>
  <si>
    <t>953665760012041007I2</t>
  </si>
  <si>
    <t>953740760012041016I2</t>
  </si>
  <si>
    <t>953757760012041003I2</t>
  </si>
  <si>
    <t>953759760012041023I2</t>
  </si>
  <si>
    <t>953810760012041031I2</t>
  </si>
  <si>
    <t>953818760012041011I2</t>
  </si>
  <si>
    <t>953878760012041021I2</t>
  </si>
  <si>
    <t>953950760012041010I2</t>
  </si>
  <si>
    <t>953967760012041007I2</t>
  </si>
  <si>
    <t>953984760012041034I2</t>
  </si>
  <si>
    <t>954009760012041014I2</t>
  </si>
  <si>
    <t>954017760012037001I2</t>
  </si>
  <si>
    <t>954024760012041015I2</t>
  </si>
  <si>
    <t>954032760012041018I2</t>
  </si>
  <si>
    <t>954035760012041010I2</t>
  </si>
  <si>
    <t>954036760012041021I2</t>
  </si>
  <si>
    <t>954037760012041021I2</t>
  </si>
  <si>
    <t>954098760012041002I2</t>
  </si>
  <si>
    <t>954104760012041015I2</t>
  </si>
  <si>
    <t>954130760012037001I2</t>
  </si>
  <si>
    <t>954146760012041009I2</t>
  </si>
  <si>
    <t>954172760012050001I2</t>
  </si>
  <si>
    <t>954181760012037001I2</t>
  </si>
  <si>
    <t>954183760012041014I2</t>
  </si>
  <si>
    <t>954187760012041029I2</t>
  </si>
  <si>
    <t>954208760012032015I2</t>
  </si>
  <si>
    <t>954211760012041005I2</t>
  </si>
  <si>
    <t>954218760012041009I2</t>
  </si>
  <si>
    <t>954226760012041004I2</t>
  </si>
  <si>
    <t>954234760012041003I2</t>
  </si>
  <si>
    <t>954266760012050001I2</t>
  </si>
  <si>
    <t>954267760012050001I2</t>
  </si>
  <si>
    <t>954268760012050001I2</t>
  </si>
  <si>
    <t>954269760012050001I2</t>
  </si>
  <si>
    <t>954270760012050001I2</t>
  </si>
  <si>
    <t>954277760012037001I2</t>
  </si>
  <si>
    <t>954285760012032007I2</t>
  </si>
  <si>
    <t>954297760012031006I2</t>
  </si>
  <si>
    <t>954327760012033009I2</t>
  </si>
  <si>
    <t>954351760012041024I2</t>
  </si>
  <si>
    <t>954354760012041019I2</t>
  </si>
  <si>
    <t>954362760012041002I2</t>
  </si>
  <si>
    <t>954369760012041004I2</t>
  </si>
  <si>
    <t>954409760012041015I2</t>
  </si>
  <si>
    <t>954413760012041005I2</t>
  </si>
  <si>
    <t>954414760012041001I2</t>
  </si>
  <si>
    <t>954420760012041017I2</t>
  </si>
  <si>
    <t>954429760012041023I2</t>
  </si>
  <si>
    <t>954439760012041017I2</t>
  </si>
  <si>
    <t>954441760012041012I2</t>
  </si>
  <si>
    <t>954450760012041027I2</t>
  </si>
  <si>
    <t>954452760012031001I2</t>
  </si>
  <si>
    <t>954463760012041027I2</t>
  </si>
  <si>
    <t>954466760012041005I2</t>
  </si>
  <si>
    <t>954487760012041033I2</t>
  </si>
  <si>
    <t>954495760012041009I2</t>
  </si>
  <si>
    <t>954509760012050001I2</t>
  </si>
  <si>
    <t>954527760012031001I2</t>
  </si>
  <si>
    <t>954528760012048001I2</t>
  </si>
  <si>
    <t>954530760012050001I2</t>
  </si>
  <si>
    <t>954533760012050001I2</t>
  </si>
  <si>
    <t>954535760012050001I2</t>
  </si>
  <si>
    <t>954538760012050001I2</t>
  </si>
  <si>
    <t>954539760012041002I2</t>
  </si>
  <si>
    <t>954540760012041015I2</t>
  </si>
  <si>
    <t>954549760012037004I2</t>
  </si>
  <si>
    <t>954561760012041004I2</t>
  </si>
  <si>
    <t>954589760012041017I2</t>
  </si>
  <si>
    <t>954590760012041012I2</t>
  </si>
  <si>
    <t>954610760012048001I2</t>
  </si>
  <si>
    <t>954629760012031010I2</t>
  </si>
  <si>
    <t>954633760012050001I2</t>
  </si>
  <si>
    <t>954636760012050001I2</t>
  </si>
  <si>
    <t>954647760012038002I2</t>
  </si>
  <si>
    <t>954649760012050001I2</t>
  </si>
  <si>
    <t>954650760012050001I2</t>
  </si>
  <si>
    <t>954673760012041018I2</t>
  </si>
  <si>
    <t>954678760012041020I2</t>
  </si>
  <si>
    <t>954686760012041002I2</t>
  </si>
  <si>
    <t>954733760012041033I2</t>
  </si>
  <si>
    <t>954752760012041010I2</t>
  </si>
  <si>
    <t>954754760012031010I2</t>
  </si>
  <si>
    <t>954761760012041034I2</t>
  </si>
  <si>
    <t>954773760012041023I2</t>
  </si>
  <si>
    <t>954818760012037001I2</t>
  </si>
  <si>
    <t>954830760012048001I2</t>
  </si>
  <si>
    <t>954836760012033003I2</t>
  </si>
  <si>
    <t>954846760012041019I2</t>
  </si>
  <si>
    <t>954856760012041028I2</t>
  </si>
  <si>
    <t>954862760012041018I2</t>
  </si>
  <si>
    <t>954871760012031001I2</t>
  </si>
  <si>
    <t>954875760012041033I2</t>
  </si>
  <si>
    <t>954897760012037001I2</t>
  </si>
  <si>
    <t>954904760012041003I2</t>
  </si>
  <si>
    <t>954929760012041001I2</t>
  </si>
  <si>
    <t>954946760012033003I2</t>
  </si>
  <si>
    <t>954988760012033008I2</t>
  </si>
  <si>
    <t>955005760012041027I2</t>
  </si>
  <si>
    <t>955068760012041004I2</t>
  </si>
  <si>
    <t>955072760012041021I2</t>
  </si>
  <si>
    <t>955131760012041004I2</t>
  </si>
  <si>
    <t>955161760012041014I2</t>
  </si>
  <si>
    <t>955170760012041018I2</t>
  </si>
  <si>
    <t>955185760012041027I2</t>
  </si>
  <si>
    <t>955245760012041011I2</t>
  </si>
  <si>
    <t>955272760012033005I2</t>
  </si>
  <si>
    <t>955286760012033005I2</t>
  </si>
  <si>
    <t>955295760012041019I2</t>
  </si>
  <si>
    <t>955352760012041002I2</t>
  </si>
  <si>
    <t>955382760012041017I2</t>
  </si>
  <si>
    <t>955432760012041020I2</t>
  </si>
  <si>
    <t>955523760012041003I2</t>
  </si>
  <si>
    <t>955531760012037004I2</t>
  </si>
  <si>
    <t>955541760012032011I2</t>
  </si>
  <si>
    <t>955543760012041016I2</t>
  </si>
  <si>
    <t>955549760012041023I2</t>
  </si>
  <si>
    <t>955568760012041003I2</t>
  </si>
  <si>
    <t>955583760012050001I2</t>
  </si>
  <si>
    <t>955593760012041010I2</t>
  </si>
  <si>
    <t>955595760012041016I2</t>
  </si>
  <si>
    <t>955599760012041022I2</t>
  </si>
  <si>
    <t>955600760012041034I2</t>
  </si>
  <si>
    <t>955604760012041007I2</t>
  </si>
  <si>
    <t>955605760012041031I2</t>
  </si>
  <si>
    <t>955606760012041031I2</t>
  </si>
  <si>
    <t>955607760012041031I2</t>
  </si>
  <si>
    <t>955609760012033002I2</t>
  </si>
  <si>
    <t>955621760012050001I2</t>
  </si>
  <si>
    <t>955622760012050001I2</t>
  </si>
  <si>
    <t>955623760012050001I2</t>
  </si>
  <si>
    <t>955624760012050001I2</t>
  </si>
  <si>
    <t>955625760012050001I2</t>
  </si>
  <si>
    <t>955645760012041021I2</t>
  </si>
  <si>
    <t>955646760012041028I2</t>
  </si>
  <si>
    <t>955672760012050001I2</t>
  </si>
  <si>
    <t>955681760012037004I2</t>
  </si>
  <si>
    <t>955709760012037004I2</t>
  </si>
  <si>
    <t>955728760012041020I2</t>
  </si>
  <si>
    <t>955729760012048001I2</t>
  </si>
  <si>
    <t>955737760012041003I2</t>
  </si>
  <si>
    <t>955738760012041002I2</t>
  </si>
  <si>
    <t>955745760012041001I2</t>
  </si>
  <si>
    <t>955749760012041003I2</t>
  </si>
  <si>
    <t>955750760012041005I2</t>
  </si>
  <si>
    <t>955764760012048001I2</t>
  </si>
  <si>
    <t>955766760012041012I2</t>
  </si>
  <si>
    <t>955786760012041009I2</t>
  </si>
  <si>
    <t>955809760012048001I2</t>
  </si>
  <si>
    <t>955839760012041028I2</t>
  </si>
  <si>
    <t>955885760012050001I2</t>
  </si>
  <si>
    <t>955886760012050001I2</t>
  </si>
  <si>
    <t>955887760012050001I2</t>
  </si>
  <si>
    <t>955894760012041027I2</t>
  </si>
  <si>
    <t>955910760012041014I2</t>
  </si>
  <si>
    <t>955911760012041034I2</t>
  </si>
  <si>
    <t>955913760012041001I2</t>
  </si>
  <si>
    <t>955919760012033009I2</t>
  </si>
  <si>
    <t>955926760012041020I2</t>
  </si>
  <si>
    <t>955928760012041012I2</t>
  </si>
  <si>
    <t>955986760012041027I2</t>
  </si>
  <si>
    <t>956035760012041010I2</t>
  </si>
  <si>
    <t>956036760012041010I2</t>
  </si>
  <si>
    <t>956038760012041003I2</t>
  </si>
  <si>
    <t>956040760012041018I2</t>
  </si>
  <si>
    <t>956071760012041028I2</t>
  </si>
  <si>
    <t>956100760012041022I2</t>
  </si>
  <si>
    <t>956106760012041010I2</t>
  </si>
  <si>
    <t>956120760012041021I2</t>
  </si>
  <si>
    <t>956142760012041012I2</t>
  </si>
  <si>
    <t>956145760012041030I2</t>
  </si>
  <si>
    <t>956147760012041008I2</t>
  </si>
  <si>
    <t>956180760012041002I2</t>
  </si>
  <si>
    <t>956181760012032001I2</t>
  </si>
  <si>
    <t>956194760012041028I2</t>
  </si>
  <si>
    <t>956210760012041005I2</t>
  </si>
  <si>
    <t>956227760012041011I2</t>
  </si>
  <si>
    <t>956243760012041005I2</t>
  </si>
  <si>
    <t>956244760012041005I2</t>
  </si>
  <si>
    <t>956249760012041005I2</t>
  </si>
  <si>
    <t>956255760012041031I2</t>
  </si>
  <si>
    <t>956257760012050001I2</t>
  </si>
  <si>
    <t>956260760012041002I2</t>
  </si>
  <si>
    <t>956271760012030012I2</t>
  </si>
  <si>
    <t>956288760012041012I2</t>
  </si>
  <si>
    <t>956289760012041027I2</t>
  </si>
  <si>
    <t>956290760012041027I2</t>
  </si>
  <si>
    <t>956291760012041027I2</t>
  </si>
  <si>
    <t>956292760012041027I2</t>
  </si>
  <si>
    <t>956297760012031010I2</t>
  </si>
  <si>
    <t>956305760012037005I2</t>
  </si>
  <si>
    <t>956306760012041027I2</t>
  </si>
  <si>
    <t>956307760012041027I2</t>
  </si>
  <si>
    <t>956308760012041027I2</t>
  </si>
  <si>
    <t>956309760012041027I2</t>
  </si>
  <si>
    <t>956321760012041010I2</t>
  </si>
  <si>
    <t>956323760012041004I2</t>
  </si>
  <si>
    <t>956328760012041004I2</t>
  </si>
  <si>
    <t>956332760012050001I2</t>
  </si>
  <si>
    <t>956335760012050001I2</t>
  </si>
  <si>
    <t>956336760012050001I2</t>
  </si>
  <si>
    <t>956352760012041033I2</t>
  </si>
  <si>
    <t>956356760012041033I2</t>
  </si>
  <si>
    <t>956361760012041034I2</t>
  </si>
  <si>
    <t>956365760012050001I2</t>
  </si>
  <si>
    <t>956374760012037004I2</t>
  </si>
  <si>
    <t>956376760012041001I2</t>
  </si>
  <si>
    <t>956377760012041017I2</t>
  </si>
  <si>
    <t>956378760012041004I2</t>
  </si>
  <si>
    <t>956383760012041008I2</t>
  </si>
  <si>
    <t>956387760012041027I2</t>
  </si>
  <si>
    <t>956390760010914001I2</t>
  </si>
  <si>
    <t>956399760012041022I2</t>
  </si>
  <si>
    <t>956419760012041028I2</t>
  </si>
  <si>
    <t>956420760012032008I2</t>
  </si>
  <si>
    <t>956436760012041010I2</t>
  </si>
  <si>
    <t>956442760012041018I2</t>
  </si>
  <si>
    <t>956448760012041011I2</t>
  </si>
  <si>
    <t>956466760012041011I2</t>
  </si>
  <si>
    <t>956516760012041021I2</t>
  </si>
  <si>
    <t>956576760012048001I2</t>
  </si>
  <si>
    <t>956586760012048001I2</t>
  </si>
  <si>
    <t>956589760012048001I2</t>
  </si>
  <si>
    <t>956591760012048001I2</t>
  </si>
  <si>
    <t>956594760012041033I2</t>
  </si>
  <si>
    <t>956598760012050001I2</t>
  </si>
  <si>
    <t>956601760012037001I2</t>
  </si>
  <si>
    <t>956608760012041004I2</t>
  </si>
  <si>
    <t>956611760012037001I2</t>
  </si>
  <si>
    <t>956626760012033003I2</t>
  </si>
  <si>
    <t>956629760012041005I2</t>
  </si>
  <si>
    <t>956642760012041007I2</t>
  </si>
  <si>
    <t>956645760012041001I2</t>
  </si>
  <si>
    <t>956653760012041004I2</t>
  </si>
  <si>
    <t>956656760012041014I2</t>
  </si>
  <si>
    <t>956661760012041008I2</t>
  </si>
  <si>
    <t>956670760012041020I2</t>
  </si>
  <si>
    <t>956691760012033004I2</t>
  </si>
  <si>
    <t>956710760012032012I2</t>
  </si>
  <si>
    <t>956735760012041018I2</t>
  </si>
  <si>
    <t>956736760012041032I2</t>
  </si>
  <si>
    <t>956738760012041009I2</t>
  </si>
  <si>
    <t>956746760012033001I2</t>
  </si>
  <si>
    <t>956756760012048001I2</t>
  </si>
  <si>
    <t>956757760012050001I2</t>
  </si>
  <si>
    <t>956759760012050001I2</t>
  </si>
  <si>
    <t>956760760012050001I2</t>
  </si>
  <si>
    <t>956767760012050001I2</t>
  </si>
  <si>
    <t>956768760012048001I2</t>
  </si>
  <si>
    <t>956777760012050001I2</t>
  </si>
  <si>
    <t>956785760012041010I2</t>
  </si>
  <si>
    <t>956792760012033009I2</t>
  </si>
  <si>
    <t>956794760012041017I2</t>
  </si>
  <si>
    <t>956814760012041023I2</t>
  </si>
  <si>
    <t>956820760012041004I2</t>
  </si>
  <si>
    <t>956829760012041011I2</t>
  </si>
  <si>
    <t>956833760012041003I2</t>
  </si>
  <si>
    <t>956844760012041010I2</t>
  </si>
  <si>
    <t>956888760012033002I2</t>
  </si>
  <si>
    <t>956898760012041001I2</t>
  </si>
  <si>
    <t>956940760012041035I2</t>
  </si>
  <si>
    <t>956999760012041015I2</t>
  </si>
  <si>
    <t>957000760012041015I2</t>
  </si>
  <si>
    <t>957049760012041028I2</t>
  </si>
  <si>
    <t>957080760012031004I2</t>
  </si>
  <si>
    <t>957081760012041007I2</t>
  </si>
  <si>
    <t>957107760012041004I2</t>
  </si>
  <si>
    <t>957198760012041028I2</t>
  </si>
  <si>
    <t>957255760012041020I2</t>
  </si>
  <si>
    <t>957273760012041010I2</t>
  </si>
  <si>
    <t>957281760012041031I2</t>
  </si>
  <si>
    <t>957309760012041007I2</t>
  </si>
  <si>
    <t>957325760012041008I2</t>
  </si>
  <si>
    <t>957336760012041007I2</t>
  </si>
  <si>
    <t>957349760012041034I2</t>
  </si>
  <si>
    <t>957351760012041012I2</t>
  </si>
  <si>
    <t>957370760012031011I2</t>
  </si>
  <si>
    <t>957371760012031008I2</t>
  </si>
  <si>
    <t>957378760012041007I2</t>
  </si>
  <si>
    <t>957396760012041003I2</t>
  </si>
  <si>
    <t>957407760012041023I2</t>
  </si>
  <si>
    <t>957409760012041003I2</t>
  </si>
  <si>
    <t>957421760012041005I2</t>
  </si>
  <si>
    <t>957438760012041014I2</t>
  </si>
  <si>
    <t>957456760012041003I2</t>
  </si>
  <si>
    <t>957466760012041003I2</t>
  </si>
  <si>
    <t>957484760012041002I2</t>
  </si>
  <si>
    <t>957487760012031012I2</t>
  </si>
  <si>
    <t>957496760012041009I2</t>
  </si>
  <si>
    <t>957502760012041012I2</t>
  </si>
  <si>
    <t>957503760012041021I2</t>
  </si>
  <si>
    <t>957515760012041023I2</t>
  </si>
  <si>
    <t>957521760012033009I2</t>
  </si>
  <si>
    <t>957523760012037001I2</t>
  </si>
  <si>
    <t>957535760012048001I2</t>
  </si>
  <si>
    <t>957541760012041029I2</t>
  </si>
  <si>
    <t>957543760012041010I2</t>
  </si>
  <si>
    <t>957560760012041009I2</t>
  </si>
  <si>
    <t>957561760012041027I2</t>
  </si>
  <si>
    <t>957565760012037001I2</t>
  </si>
  <si>
    <t>957583760012031001I2</t>
  </si>
  <si>
    <t>957603760012050001I2</t>
  </si>
  <si>
    <t>957606760012050001I2</t>
  </si>
  <si>
    <t>957608760012050001I2</t>
  </si>
  <si>
    <t>957616760012050001I2</t>
  </si>
  <si>
    <t>957617760012050001I2</t>
  </si>
  <si>
    <t>957632760012041004I2</t>
  </si>
  <si>
    <t>957657760012050001I2</t>
  </si>
  <si>
    <t>957669760012041033I2</t>
  </si>
  <si>
    <t>957672760012041009I2</t>
  </si>
  <si>
    <t>957674760012041030I2</t>
  </si>
  <si>
    <t>957676760012041030I2</t>
  </si>
  <si>
    <t>957695760012031002I2</t>
  </si>
  <si>
    <t>957696760012031002I2</t>
  </si>
  <si>
    <t>957697760012031002I2</t>
  </si>
  <si>
    <t>957753760012041007I2</t>
  </si>
  <si>
    <t>957766760012041034I2</t>
  </si>
  <si>
    <t>957770760012041023I2</t>
  </si>
  <si>
    <t>957772760012050001I2</t>
  </si>
  <si>
    <t>957776760012041007I2</t>
  </si>
  <si>
    <t>957788760012037004I2</t>
  </si>
  <si>
    <t>957797760012041017I2</t>
  </si>
  <si>
    <t>957799760012041019I2</t>
  </si>
  <si>
    <t>957810760012037004I2</t>
  </si>
  <si>
    <t>957814760012041023I2</t>
  </si>
  <si>
    <t>957828760012050001I2</t>
  </si>
  <si>
    <t>957831760012041003I2</t>
  </si>
  <si>
    <t>957847760012031001I2</t>
  </si>
  <si>
    <t>957848768922041002I2</t>
  </si>
  <si>
    <t>957884760012031008I2</t>
  </si>
  <si>
    <t>957894760012041008I2</t>
  </si>
  <si>
    <t>957895760012041008I2</t>
  </si>
  <si>
    <t>957913760012032004I2</t>
  </si>
  <si>
    <t>957940760012032006I2</t>
  </si>
  <si>
    <t>957972760012032004I2</t>
  </si>
  <si>
    <t>957974760012032009I2</t>
  </si>
  <si>
    <t>957999760012032004I2</t>
  </si>
  <si>
    <t>958017760012050001I2</t>
  </si>
  <si>
    <t>958019760012050001I2</t>
  </si>
  <si>
    <t>958020760012050001I2</t>
  </si>
  <si>
    <t>958021760012050001I2</t>
  </si>
  <si>
    <t>958022760012048001I2</t>
  </si>
  <si>
    <t>958024760012037001I2</t>
  </si>
  <si>
    <t>958034760012031011I2</t>
  </si>
  <si>
    <t>958035760012041019I2</t>
  </si>
  <si>
    <t>958064760012041020I2</t>
  </si>
  <si>
    <t>958070760012031014I2</t>
  </si>
  <si>
    <t>958080760012041001I2</t>
  </si>
  <si>
    <t>958096760012041015I2</t>
  </si>
  <si>
    <t>958098760012041028I2</t>
  </si>
  <si>
    <t>958101760012041028I2</t>
  </si>
  <si>
    <t>958110760012041007I2</t>
  </si>
  <si>
    <t>958120760012041022I2</t>
  </si>
  <si>
    <t>958134760012041007I2</t>
  </si>
  <si>
    <t>958153760012041019I2</t>
  </si>
  <si>
    <t>958164760012041021I2</t>
  </si>
  <si>
    <t>958166760012041007I2</t>
  </si>
  <si>
    <t>958173760012041031I2</t>
  </si>
  <si>
    <t>958184760012041017I2</t>
  </si>
  <si>
    <t>958202760012041004I2</t>
  </si>
  <si>
    <t>958221760012041014I2</t>
  </si>
  <si>
    <t>958249760012041014I2</t>
  </si>
  <si>
    <t>958270760012041015I2</t>
  </si>
  <si>
    <t>958278760012041019I2</t>
  </si>
  <si>
    <t>958284760012041010I2</t>
  </si>
  <si>
    <t>958303760012031001I2</t>
  </si>
  <si>
    <t>958304760012041022I2</t>
  </si>
  <si>
    <t>958305760012031002I2</t>
  </si>
  <si>
    <t>958307760012041012I2</t>
  </si>
  <si>
    <t>958308760012041020I2</t>
  </si>
  <si>
    <t>958310760012041005I2</t>
  </si>
  <si>
    <t>958313760012041002I2</t>
  </si>
  <si>
    <t>958314760012041016I2</t>
  </si>
  <si>
    <t>958318760012041026I2</t>
  </si>
  <si>
    <t>958319760012041012I2</t>
  </si>
  <si>
    <t>958333760012041007I2</t>
  </si>
  <si>
    <t>958335760012041026I2</t>
  </si>
  <si>
    <t>958336760012041007I2</t>
  </si>
  <si>
    <t>958337760012041009I2</t>
  </si>
  <si>
    <t>958338760012041002I2</t>
  </si>
  <si>
    <t>958339760012031002I2</t>
  </si>
  <si>
    <t>958341760012041005I2</t>
  </si>
  <si>
    <t>958342760012041007I2</t>
  </si>
  <si>
    <t>958343760012041014I2</t>
  </si>
  <si>
    <t>958344760012041017I2</t>
  </si>
  <si>
    <t>958355760012041004I2</t>
  </si>
  <si>
    <t>958361760012031011I2</t>
  </si>
  <si>
    <t>958364760012031009I2</t>
  </si>
  <si>
    <t>958365760012031001I2</t>
  </si>
  <si>
    <t>958366760012031009I2</t>
  </si>
  <si>
    <t>958369760012033002I2</t>
  </si>
  <si>
    <t>958371760012048001I2</t>
  </si>
  <si>
    <t>958376760012041010I2</t>
  </si>
  <si>
    <t>958379760012041034I2</t>
  </si>
  <si>
    <t>958383760012050001I2</t>
  </si>
  <si>
    <t>958387768922041002I2</t>
  </si>
  <si>
    <t>958388760012050001I2</t>
  </si>
  <si>
    <t>958389760012041011I2</t>
  </si>
  <si>
    <t>958393760012041034I2</t>
  </si>
  <si>
    <t>958401760012041028I2</t>
  </si>
  <si>
    <t>958402760012041007I2</t>
  </si>
  <si>
    <t>958404760012040023I2</t>
  </si>
  <si>
    <t>958411768922041002I2</t>
  </si>
  <si>
    <t>958415760012048001I2</t>
  </si>
  <si>
    <t>958418760012037001I2</t>
  </si>
  <si>
    <t>958471760012041028I2</t>
  </si>
  <si>
    <t>958497760012033005I2</t>
  </si>
  <si>
    <t>958513760012041019I2</t>
  </si>
  <si>
    <t>958515760012041019I2</t>
  </si>
  <si>
    <t>958523760012050001I2</t>
  </si>
  <si>
    <t>958526760012048001I2</t>
  </si>
  <si>
    <t>958567760012048001I2</t>
  </si>
  <si>
    <t>958587760012041033I2</t>
  </si>
  <si>
    <t>958601760012041002I2</t>
  </si>
  <si>
    <t>958652760012041004I2</t>
  </si>
  <si>
    <t>958670760012041017I2</t>
  </si>
  <si>
    <t>958682760012041023I2</t>
  </si>
  <si>
    <t>958690760012041001I2</t>
  </si>
  <si>
    <t>958693760012041004I2</t>
  </si>
  <si>
    <t>958699760012041004I2</t>
  </si>
  <si>
    <t>958702760012041004I2</t>
  </si>
  <si>
    <t>958717760012041015I2</t>
  </si>
  <si>
    <t>958720760012041014I2</t>
  </si>
  <si>
    <t>958724760012041022I2</t>
  </si>
  <si>
    <t>958742760012041007I2</t>
  </si>
  <si>
    <t>958746760012031008I2</t>
  </si>
  <si>
    <t>958753760012041023I2</t>
  </si>
  <si>
    <t>958754760012041020I2</t>
  </si>
  <si>
    <t>958769760012041010I2</t>
  </si>
  <si>
    <t>958794760012050001I2</t>
  </si>
  <si>
    <t>958795760012050001I2</t>
  </si>
  <si>
    <t>958796760012050001I2</t>
  </si>
  <si>
    <t>958797760012050001I2</t>
  </si>
  <si>
    <t>958803760012050001I2</t>
  </si>
  <si>
    <t>958804760012050001I2</t>
  </si>
  <si>
    <t>958805760012050001I2</t>
  </si>
  <si>
    <t>958806760012050001I2</t>
  </si>
  <si>
    <t>958810760012050001I2</t>
  </si>
  <si>
    <t>958811760012050001I2</t>
  </si>
  <si>
    <t>958812760012050001I2</t>
  </si>
  <si>
    <t>958831760012031011I2</t>
  </si>
  <si>
    <t>958840760012041004I2</t>
  </si>
  <si>
    <t>958851760012032008I2</t>
  </si>
  <si>
    <t>958869760012037001I2</t>
  </si>
  <si>
    <t>958886760012050001I2</t>
  </si>
  <si>
    <t>958887760012050001I2</t>
  </si>
  <si>
    <t>958888760012050001I2</t>
  </si>
  <si>
    <t>958889760012050001I2</t>
  </si>
  <si>
    <t>958929760012041020I2</t>
  </si>
  <si>
    <t>958931760012041019I2</t>
  </si>
  <si>
    <t>958939760012037001I2</t>
  </si>
  <si>
    <t>958964760012037001I2</t>
  </si>
  <si>
    <t>958966760012041026I2</t>
  </si>
  <si>
    <t>958967760012037001I2</t>
  </si>
  <si>
    <t>958978760012041021I2</t>
  </si>
  <si>
    <t>959001760012041019I2</t>
  </si>
  <si>
    <t>959027760012041034I2</t>
  </si>
  <si>
    <t>959062760012041004I2</t>
  </si>
  <si>
    <t>959071760012041004I2</t>
  </si>
  <si>
    <t>959079760012041004I2</t>
  </si>
  <si>
    <t>959088760012041004I2</t>
  </si>
  <si>
    <t>959098760012041004I2</t>
  </si>
  <si>
    <t>959108760012041004I2</t>
  </si>
  <si>
    <t>959118760012041004I2</t>
  </si>
  <si>
    <t>959134760012031006I2</t>
  </si>
  <si>
    <t>959142760012041011I2</t>
  </si>
  <si>
    <t>959146760012033001I2</t>
  </si>
  <si>
    <t>959155760012050001I2</t>
  </si>
  <si>
    <t>959157760012033007I2</t>
  </si>
  <si>
    <t>959164760012048001I2</t>
  </si>
  <si>
    <t>959171760012033006I2</t>
  </si>
  <si>
    <t>959173760012045002I2</t>
  </si>
  <si>
    <t>959175760012037005I2</t>
  </si>
  <si>
    <t>959176760012037004I2</t>
  </si>
  <si>
    <t>959182760012041019I2</t>
  </si>
  <si>
    <t>959196760012041002I2</t>
  </si>
  <si>
    <t>959197760012041019I2</t>
  </si>
  <si>
    <t>959214760012041027I2</t>
  </si>
  <si>
    <t>959216760012041020I2</t>
  </si>
  <si>
    <t>959219760012041018I2</t>
  </si>
  <si>
    <t>959224760012031008I2</t>
  </si>
  <si>
    <t>959228768922041001I2</t>
  </si>
  <si>
    <t>959246760012033008I2</t>
  </si>
  <si>
    <t>959260760012033004I2</t>
  </si>
  <si>
    <t>959279760012041015I2</t>
  </si>
  <si>
    <t>959298760012032001I2</t>
  </si>
  <si>
    <t>959301760012041007I2</t>
  </si>
  <si>
    <t>959302760012041007I2</t>
  </si>
  <si>
    <t>959303760012041007I2</t>
  </si>
  <si>
    <t>959308760012050001I2</t>
  </si>
  <si>
    <t>959309760012050001I2</t>
  </si>
  <si>
    <t>959310760012050001I2</t>
  </si>
  <si>
    <t>959311760012050001I2</t>
  </si>
  <si>
    <t>959312760012050001I2</t>
  </si>
  <si>
    <t>959327760012041018I2</t>
  </si>
  <si>
    <t>959346760012048001I2</t>
  </si>
  <si>
    <t>959347760012048001I2</t>
  </si>
  <si>
    <t>959354760012041007I2</t>
  </si>
  <si>
    <t>959355760012031002I2</t>
  </si>
  <si>
    <t>959356760012031002I2</t>
  </si>
  <si>
    <t>959361760012041010I2</t>
  </si>
  <si>
    <t>959362760012041007I2</t>
  </si>
  <si>
    <t>959363760012031002I2</t>
  </si>
  <si>
    <t>959364760012031002I2</t>
  </si>
  <si>
    <t>959365760012041007I2</t>
  </si>
  <si>
    <t>959366760012031002I2</t>
  </si>
  <si>
    <t>959367760012031002I2</t>
  </si>
  <si>
    <t>959374760012033003I2</t>
  </si>
  <si>
    <t>959376760012032006I2</t>
  </si>
  <si>
    <t>959387760012041012I2</t>
  </si>
  <si>
    <t>959401760012041004I2</t>
  </si>
  <si>
    <t>959409760012041018I2</t>
  </si>
  <si>
    <t>959411760012041016I2</t>
  </si>
  <si>
    <t>959441760012032003I2</t>
  </si>
  <si>
    <t>959481760012041003I2</t>
  </si>
  <si>
    <t>959488760012031006I2</t>
  </si>
  <si>
    <t>959490760012041004I2</t>
  </si>
  <si>
    <t>959511760012041014I2</t>
  </si>
  <si>
    <t>959533760012041019I2</t>
  </si>
  <si>
    <t>959546760012050001I2</t>
  </si>
  <si>
    <t>959587760012032011I2</t>
  </si>
  <si>
    <t>959611760012037004I2</t>
  </si>
  <si>
    <t>959632760012041015I2</t>
  </si>
  <si>
    <t>959644760012041019I2</t>
  </si>
  <si>
    <t>959655760012041018I2</t>
  </si>
  <si>
    <t>959660760012031014I2</t>
  </si>
  <si>
    <t>959662760012041005I2</t>
  </si>
  <si>
    <t>959665760012041011I2</t>
  </si>
  <si>
    <t>959686760012041002I2</t>
  </si>
  <si>
    <t>959692760012041018I2</t>
  </si>
  <si>
    <t>959698760012041012I2</t>
  </si>
  <si>
    <t>959703760012041019I2</t>
  </si>
  <si>
    <t>959720760012050001I2</t>
  </si>
  <si>
    <t>959722760012041003I2</t>
  </si>
  <si>
    <t>959728760012050001I2</t>
  </si>
  <si>
    <t>959738760012041005I2</t>
  </si>
  <si>
    <t>959744760012041004I2</t>
  </si>
  <si>
    <t>959745760012041003I2</t>
  </si>
  <si>
    <t>959761768922041002I2</t>
  </si>
  <si>
    <t>959772760012031009I2</t>
  </si>
  <si>
    <t>959773760012041013I2</t>
  </si>
  <si>
    <t>959775760012050001I2</t>
  </si>
  <si>
    <t>959776760012050001I2</t>
  </si>
  <si>
    <t>959777760012050001I2</t>
  </si>
  <si>
    <t>959801760012037006I2</t>
  </si>
  <si>
    <t>959807760012037001I2</t>
  </si>
  <si>
    <t>959814760012041008I2</t>
  </si>
  <si>
    <t>959839760012031001I2</t>
  </si>
  <si>
    <t>959847760012041017I2</t>
  </si>
  <si>
    <t>959849760012041002I2</t>
  </si>
  <si>
    <t>959855760012050001I2</t>
  </si>
  <si>
    <t>959856760012050001I2</t>
  </si>
  <si>
    <t>959858760012048001I2</t>
  </si>
  <si>
    <t>959882760012037001I2</t>
  </si>
  <si>
    <t>959904760012041004I2</t>
  </si>
  <si>
    <t>959913760012032006I2</t>
  </si>
  <si>
    <t>959914760012032006I2</t>
  </si>
  <si>
    <t>959915760012032006I2</t>
  </si>
  <si>
    <t>959916760012032006I2</t>
  </si>
  <si>
    <t>959927760012050001I2</t>
  </si>
  <si>
    <t>959930760012037004I2</t>
  </si>
  <si>
    <t>959961760012031005I2</t>
  </si>
  <si>
    <t>959962760012031005I2</t>
  </si>
  <si>
    <t>959998760012041024I2</t>
  </si>
  <si>
    <t>960000760012041028I2</t>
  </si>
  <si>
    <t>960003760012041009I2</t>
  </si>
  <si>
    <t>960030760012041007I2</t>
  </si>
  <si>
    <t>960032760012031010I2</t>
  </si>
  <si>
    <t>960042760012041023I2</t>
  </si>
  <si>
    <t>960043760012041028I2</t>
  </si>
  <si>
    <t>960044760012031011I2</t>
  </si>
  <si>
    <t>960045760012041028I2</t>
  </si>
  <si>
    <t>960046760012041028I2</t>
  </si>
  <si>
    <t>960047760012041017I2</t>
  </si>
  <si>
    <t>960048760012041005I2</t>
  </si>
  <si>
    <t>960049760012041019I2</t>
  </si>
  <si>
    <t>960050760012041027I2</t>
  </si>
  <si>
    <t>960051760012041001I2</t>
  </si>
  <si>
    <t>960054760012031001I2</t>
  </si>
  <si>
    <t>960055760012041023I2</t>
  </si>
  <si>
    <t>960057760012031014I2</t>
  </si>
  <si>
    <t>960058760012031009I2</t>
  </si>
  <si>
    <t>960059760012031011I2</t>
  </si>
  <si>
    <t>960061760012041014I2</t>
  </si>
  <si>
    <t>960062760012041023I2</t>
  </si>
  <si>
    <t>960063760012041011I2</t>
  </si>
  <si>
    <t>960064760012031015I2</t>
  </si>
  <si>
    <t>960067760012041014I2</t>
  </si>
  <si>
    <t>960070760012041002I2</t>
  </si>
  <si>
    <t>960071760012041005I2</t>
  </si>
  <si>
    <t>960079760012041033I2</t>
  </si>
  <si>
    <t>960083760012031010I2</t>
  </si>
  <si>
    <t>960098760012041034I2</t>
  </si>
  <si>
    <t>960104760012037004I2</t>
  </si>
  <si>
    <t>960106760012031008I2</t>
  </si>
  <si>
    <t>960111760012041028I2</t>
  </si>
  <si>
    <t>960115760012050001I2</t>
  </si>
  <si>
    <t>960116760012041002I2</t>
  </si>
  <si>
    <t>960127760012031001I2</t>
  </si>
  <si>
    <t>960130760012041003I2</t>
  </si>
  <si>
    <t>960144760012048001I2</t>
  </si>
  <si>
    <t>960145760012037001I2</t>
  </si>
  <si>
    <t>960158760012050001I2</t>
  </si>
  <si>
    <t>960163760012050001I2</t>
  </si>
  <si>
    <t>960164760012050001I2</t>
  </si>
  <si>
    <t>960165760012050001I2</t>
  </si>
  <si>
    <t>960166760012050001I2</t>
  </si>
  <si>
    <t>960167760012050001I2</t>
  </si>
  <si>
    <t>960176760012041031I2</t>
  </si>
  <si>
    <t>960190760012048001I2</t>
  </si>
  <si>
    <t>960191760012048001I2</t>
  </si>
  <si>
    <t>960215760012032004I2</t>
  </si>
  <si>
    <t>960225760012033009I2</t>
  </si>
  <si>
    <t>960231760012031012I2</t>
  </si>
  <si>
    <t>960235760012041007I2</t>
  </si>
  <si>
    <t>960240760012041021I2</t>
  </si>
  <si>
    <t>960244760012041032I2</t>
  </si>
  <si>
    <t>960246760012041028I2</t>
  </si>
  <si>
    <t>960247760012041014I2</t>
  </si>
  <si>
    <t>960252760012041020I2</t>
  </si>
  <si>
    <t>960270760012031005I2</t>
  </si>
  <si>
    <t>960277760012041033I2</t>
  </si>
  <si>
    <t>960295760012041021I2</t>
  </si>
  <si>
    <t>960299760012041022I2</t>
  </si>
  <si>
    <t>960309760012031014I2</t>
  </si>
  <si>
    <t>960318760012041021I2</t>
  </si>
  <si>
    <t>960377760012041023I2</t>
  </si>
  <si>
    <t>960393760012041007I2</t>
  </si>
  <si>
    <t>960395760012041014I2</t>
  </si>
  <si>
    <t>960400760012033010I2</t>
  </si>
  <si>
    <t>960417760012031001I2</t>
  </si>
  <si>
    <t>960422760012050001I2</t>
  </si>
  <si>
    <t>960435760012048001I2</t>
  </si>
  <si>
    <t>960436760012048001I2</t>
  </si>
  <si>
    <t>960438760012031009I2</t>
  </si>
  <si>
    <t>960442760012050001I2</t>
  </si>
  <si>
    <t>960452760012050001I2</t>
  </si>
  <si>
    <t>960461760012031010I2</t>
  </si>
  <si>
    <t>960469760012041008I2</t>
  </si>
  <si>
    <t>960504760012041001I2</t>
  </si>
  <si>
    <t>960512760012050001I2</t>
  </si>
  <si>
    <t>960513760012050001I2</t>
  </si>
  <si>
    <t>960516768922041002I2</t>
  </si>
  <si>
    <t>960534760012041017I2</t>
  </si>
  <si>
    <t>960537760012041023I2</t>
  </si>
  <si>
    <t>960541760012041003I2</t>
  </si>
  <si>
    <t>960543760012041004I2</t>
  </si>
  <si>
    <t>960552760012041011I2</t>
  </si>
  <si>
    <t>960560760012041013I2</t>
  </si>
  <si>
    <t>960561760012050001I2</t>
  </si>
  <si>
    <t>960577760012041003I2</t>
  </si>
  <si>
    <t>960584760012031015I2</t>
  </si>
  <si>
    <t>960591760012041001I2</t>
  </si>
  <si>
    <t>960629760012041009I2</t>
  </si>
  <si>
    <t>960687760012041033I2</t>
  </si>
  <si>
    <t>960689760012031014I2</t>
  </si>
  <si>
    <t>960696760012041005I2</t>
  </si>
  <si>
    <t>960708760012031010I2</t>
  </si>
  <si>
    <t>960709760012031010I2</t>
  </si>
  <si>
    <t>960736760012041014I2</t>
  </si>
  <si>
    <t>960742760012041007I2</t>
  </si>
  <si>
    <t>960747760012041012I2</t>
  </si>
  <si>
    <t>960760768922041002I2</t>
  </si>
  <si>
    <t>960767760012041015I2</t>
  </si>
  <si>
    <t>960768760012050001I2</t>
  </si>
  <si>
    <t>960780760012031001I2</t>
  </si>
  <si>
    <t>960786760012031001I2</t>
  </si>
  <si>
    <t>960788760012041002I2</t>
  </si>
  <si>
    <t>960802760012032006I2</t>
  </si>
  <si>
    <t>960804760012032006I2</t>
  </si>
  <si>
    <t>960805760012032006I2</t>
  </si>
  <si>
    <t>960809760012048001I2</t>
  </si>
  <si>
    <t>960810760012048001I2</t>
  </si>
  <si>
    <t>960842760012048001I2</t>
  </si>
  <si>
    <t>960846760012033010I2</t>
  </si>
  <si>
    <t>960865760012033009I2</t>
  </si>
  <si>
    <t>960876760012033009I2</t>
  </si>
  <si>
    <t>960878760012033004I2</t>
  </si>
  <si>
    <t>960887760012041004I2</t>
  </si>
  <si>
    <t>960919760012041008I2</t>
  </si>
  <si>
    <t>960920760012031001I2</t>
  </si>
  <si>
    <t>960925760012050001I2</t>
  </si>
  <si>
    <t>960926760012050001I2</t>
  </si>
  <si>
    <t>960927760012050001I2</t>
  </si>
  <si>
    <t>960929760012031001I2</t>
  </si>
  <si>
    <t>960930760012031001I2</t>
  </si>
  <si>
    <t>960956760012031012I2</t>
  </si>
  <si>
    <t>960976760012041031I2</t>
  </si>
  <si>
    <t>960984760012050001I2</t>
  </si>
  <si>
    <t>960985760012050001I2</t>
  </si>
  <si>
    <t>960987760012031007I2</t>
  </si>
  <si>
    <t>960988760012041010I2</t>
  </si>
  <si>
    <t>961000760012041006I2</t>
  </si>
  <si>
    <t>961022760012037001I2</t>
  </si>
  <si>
    <t>961026760012050001I2</t>
  </si>
  <si>
    <t>961027760012050001I2</t>
  </si>
  <si>
    <t>961028760012050001I2</t>
  </si>
  <si>
    <t>961098760012041016I2</t>
  </si>
  <si>
    <t>961133760012041007I2</t>
  </si>
  <si>
    <t>961152760012041020I2</t>
  </si>
  <si>
    <t>961155760012033003I2</t>
  </si>
  <si>
    <t>961166760012041019I2</t>
  </si>
  <si>
    <t>961186760012041023I2</t>
  </si>
  <si>
    <t>961205760012037004I2</t>
  </si>
  <si>
    <t>961208760012033001I2</t>
  </si>
  <si>
    <t>961266760012041012I2</t>
  </si>
  <si>
    <t>961296760012041020I2</t>
  </si>
  <si>
    <t>961317760012033003I2</t>
  </si>
  <si>
    <t>961321760012048001I2</t>
  </si>
  <si>
    <t>961324760012050001I2</t>
  </si>
  <si>
    <t>961373760012041015I2</t>
  </si>
  <si>
    <t>961406760012041021I2</t>
  </si>
  <si>
    <t>961436760012041020I2</t>
  </si>
  <si>
    <t>961463760012031010I2</t>
  </si>
  <si>
    <t>961464760012031010I2</t>
  </si>
  <si>
    <t>961488760012037005I2</t>
  </si>
  <si>
    <t>961490760012041023I2</t>
  </si>
  <si>
    <t>961539760012050001I2</t>
  </si>
  <si>
    <t>961541760012041009I2</t>
  </si>
  <si>
    <t>961551760012041033I2</t>
  </si>
  <si>
    <t>961558760012050001I2</t>
  </si>
  <si>
    <t>961572760012033010I2</t>
  </si>
  <si>
    <t>961575760012037005I2</t>
  </si>
  <si>
    <t>961589760012041033I2</t>
  </si>
  <si>
    <t>961606760012041022I2</t>
  </si>
  <si>
    <t>961607760012041007I2</t>
  </si>
  <si>
    <t>961608760012031005I2</t>
  </si>
  <si>
    <t>961610760012041008I2</t>
  </si>
  <si>
    <t>961662760012041023I2</t>
  </si>
  <si>
    <t>961666760012041003I2</t>
  </si>
  <si>
    <t>961682760012041011I2</t>
  </si>
  <si>
    <t>961717760012031001I2</t>
  </si>
  <si>
    <t>961720760012050001I2</t>
  </si>
  <si>
    <t>961721760012050001I2</t>
  </si>
  <si>
    <t>961722760012050001I2</t>
  </si>
  <si>
    <t>961728760012033009I2</t>
  </si>
  <si>
    <t>961729760012033010I2</t>
  </si>
  <si>
    <t>961736768922041002I2</t>
  </si>
  <si>
    <t>961740760012041002I2</t>
  </si>
  <si>
    <t>961749760012041014I2</t>
  </si>
  <si>
    <t>961755760012031001I2</t>
  </si>
  <si>
    <t>961760760012031001I2</t>
  </si>
  <si>
    <t>961773760012031005I2</t>
  </si>
  <si>
    <t>961775760012037005I2</t>
  </si>
  <si>
    <t>961780760012031005I2</t>
  </si>
  <si>
    <t>961788760012033004I2</t>
  </si>
  <si>
    <t>961864760012033008I2</t>
  </si>
  <si>
    <t>961888760012041019I2</t>
  </si>
  <si>
    <t>961890760012033002I2</t>
  </si>
  <si>
    <t>961892760012033002I2</t>
  </si>
  <si>
    <t>961925760012041005I2</t>
  </si>
  <si>
    <t>962037760012041014I2</t>
  </si>
  <si>
    <t>962077760012041020I2</t>
  </si>
  <si>
    <t>962086760012041002I2</t>
  </si>
  <si>
    <t>962117760012041001I2</t>
  </si>
  <si>
    <t>962124760012048001I2</t>
  </si>
  <si>
    <t>962126760012041011I2</t>
  </si>
  <si>
    <t>962131760012031001I2</t>
  </si>
  <si>
    <t>962135760012031001I2</t>
  </si>
  <si>
    <t>962138760012048001I2</t>
  </si>
  <si>
    <t>962149760012031001I2</t>
  </si>
  <si>
    <t>962151760012041016I2</t>
  </si>
  <si>
    <t>962161760012037005I2</t>
  </si>
  <si>
    <t>962192760012033007I2</t>
  </si>
  <si>
    <t>962221760012031001I2</t>
  </si>
  <si>
    <t>962222760012031001I2</t>
  </si>
  <si>
    <t>962224760012048001I2</t>
  </si>
  <si>
    <t>962226760012041005I2</t>
  </si>
  <si>
    <t>962237760012041015I2</t>
  </si>
  <si>
    <t>962259760012041022I2</t>
  </si>
  <si>
    <t>962260760012041022I2</t>
  </si>
  <si>
    <t>962311760012031010I2</t>
  </si>
  <si>
    <t>962316760012050001I2</t>
  </si>
  <si>
    <t>962322760012031010I2</t>
  </si>
  <si>
    <t>962330760012041019I2</t>
  </si>
  <si>
    <t>962332760012041021I2</t>
  </si>
  <si>
    <t>962341760012041019I2</t>
  </si>
  <si>
    <t>962345760012041019I2</t>
  </si>
  <si>
    <t>962347760012041007I2</t>
  </si>
  <si>
    <t>962348760012041019I2</t>
  </si>
  <si>
    <t>962349760012041020I2</t>
  </si>
  <si>
    <t>962383760012041005I2</t>
  </si>
  <si>
    <t>962401760012031001I2</t>
  </si>
  <si>
    <t>962404760012031001I2</t>
  </si>
  <si>
    <t>962410760012041002I2</t>
  </si>
  <si>
    <t>962418760012048001I2</t>
  </si>
  <si>
    <t>962422760012048001I2</t>
  </si>
  <si>
    <t>962429760012041011I2</t>
  </si>
  <si>
    <t>962433760012048001I2</t>
  </si>
  <si>
    <t>962474760012041002I2</t>
  </si>
  <si>
    <t>962477760012031001I2</t>
  </si>
  <si>
    <t>962478760012037004I2</t>
  </si>
  <si>
    <t>962480760012048001I2</t>
  </si>
  <si>
    <t>962504760012041015I2</t>
  </si>
  <si>
    <t>962516760012041022I2</t>
  </si>
  <si>
    <t>962519760012041017I2</t>
  </si>
  <si>
    <t>962522760012041011I2</t>
  </si>
  <si>
    <t>962527760012048001I2</t>
  </si>
  <si>
    <t>962532760012050001I2</t>
  </si>
  <si>
    <t>962536760012050001I2</t>
  </si>
  <si>
    <t>962537760012037005I2</t>
  </si>
  <si>
    <t>962540760012037001I2</t>
  </si>
  <si>
    <t>962549760012031001I2</t>
  </si>
  <si>
    <t>962551760012031001I2</t>
  </si>
  <si>
    <t>962553760012037005I2</t>
  </si>
  <si>
    <t>962557768922041002I2</t>
  </si>
  <si>
    <t>962559760012037005I2</t>
  </si>
  <si>
    <t>962564760012033006I2</t>
  </si>
  <si>
    <t>962567760012048001I2</t>
  </si>
  <si>
    <t>962569760012041021I2</t>
  </si>
  <si>
    <t>962571760012037004I2</t>
  </si>
  <si>
    <t>962579760012037005I2</t>
  </si>
  <si>
    <t>962603760012037006I2</t>
  </si>
  <si>
    <t>962626760012050001I2</t>
  </si>
  <si>
    <t>962627760012050001I2</t>
  </si>
  <si>
    <t>962628760012050001I2</t>
  </si>
  <si>
    <t>962629760012050001I2</t>
  </si>
  <si>
    <t>962630760012050001I2</t>
  </si>
  <si>
    <t>962631760012041014I2</t>
  </si>
  <si>
    <t>962650760012041022I2</t>
  </si>
  <si>
    <t>962659760012031001I2</t>
  </si>
  <si>
    <t>962667760012031006I2</t>
  </si>
  <si>
    <t>962672760012041017I2</t>
  </si>
  <si>
    <t>962690760012041028I2</t>
  </si>
  <si>
    <t>962702760012041009I2</t>
  </si>
  <si>
    <t>962723760012037002I2</t>
  </si>
  <si>
    <t>962733760012032006I2</t>
  </si>
  <si>
    <t>962735760012041030I2</t>
  </si>
  <si>
    <t>962749760012041009I2</t>
  </si>
  <si>
    <t>962761760012038005I2</t>
  </si>
  <si>
    <t>962762760012041005I2</t>
  </si>
  <si>
    <t>962801760012031010I2</t>
  </si>
  <si>
    <t>962878760012033005I2</t>
  </si>
  <si>
    <t>962896760012041004I2</t>
  </si>
  <si>
    <t>962901760012041004I2</t>
  </si>
  <si>
    <t>962912760012041027I2</t>
  </si>
  <si>
    <t>962926760012041022I2</t>
  </si>
  <si>
    <t>962982760012031010I2</t>
  </si>
  <si>
    <t>962996760012041007I2</t>
  </si>
  <si>
    <t>963087760012041023I2</t>
  </si>
  <si>
    <t>963141760012041031I2</t>
  </si>
  <si>
    <t>963149760012041011I2</t>
  </si>
  <si>
    <t>963212760012041021I2</t>
  </si>
  <si>
    <t>963238760012033007I2</t>
  </si>
  <si>
    <t>963252760012031011I2</t>
  </si>
  <si>
    <t>963253768922040001I2</t>
  </si>
  <si>
    <t>963261760012041021I2</t>
  </si>
  <si>
    <t>963277760012041005I2</t>
  </si>
  <si>
    <t>963360760012041014I2</t>
  </si>
  <si>
    <t>963372760012041029I2</t>
  </si>
  <si>
    <t>963428760012041031I2</t>
  </si>
  <si>
    <t>963544760012031010I2</t>
  </si>
  <si>
    <t>963546760012041007I2</t>
  </si>
  <si>
    <t>963557760012041023I2</t>
  </si>
  <si>
    <t>963610760012041014I2</t>
  </si>
  <si>
    <t>963624760012037005I2</t>
  </si>
  <si>
    <t>963663760012037005I2</t>
  </si>
  <si>
    <t>963665760012041020I2</t>
  </si>
  <si>
    <t>963666760012041021I2</t>
  </si>
  <si>
    <t>963688760012041016I2</t>
  </si>
  <si>
    <t>963700760012030012I2</t>
  </si>
  <si>
    <t>963710760012041028I2</t>
  </si>
  <si>
    <t>963718760012032007I2</t>
  </si>
  <si>
    <t>963721760012041033I2</t>
  </si>
  <si>
    <t>963722760012041033I2</t>
  </si>
  <si>
    <t>963726768922041002I2</t>
  </si>
  <si>
    <t>963727768922041002I2</t>
  </si>
  <si>
    <t>963758760012041020I2</t>
  </si>
  <si>
    <t>963771760012041007I2</t>
  </si>
  <si>
    <t>963774760012041021I2</t>
  </si>
  <si>
    <t>963789760012041012I2</t>
  </si>
  <si>
    <t>963809760012041015I2</t>
  </si>
  <si>
    <t>963812760012041031I2</t>
  </si>
  <si>
    <t>963818760012041030I2</t>
  </si>
  <si>
    <t>963826760012050001I2</t>
  </si>
  <si>
    <t>963827760012050001I2</t>
  </si>
  <si>
    <t>963839760012041027I2</t>
  </si>
  <si>
    <t>963847760012041004I2</t>
  </si>
  <si>
    <t>963850760012041016I2</t>
  </si>
  <si>
    <t>963851760012031010I2</t>
  </si>
  <si>
    <t>963854760012031014I2</t>
  </si>
  <si>
    <t>963858760012041021I2</t>
  </si>
  <si>
    <t>963869760012033010I2</t>
  </si>
  <si>
    <t>963873760012033005I2</t>
  </si>
  <si>
    <t>963874760012033009I2</t>
  </si>
  <si>
    <t>963881768922041002I2</t>
  </si>
  <si>
    <t>963891760012037005I2</t>
  </si>
  <si>
    <t>963893760012041022I2</t>
  </si>
  <si>
    <t>963895760012041034I2</t>
  </si>
  <si>
    <t>963935760012032011I2</t>
  </si>
  <si>
    <t>963963760012041012I2</t>
  </si>
  <si>
    <t>964013760012041033I2</t>
  </si>
  <si>
    <t>964021760012050001I2</t>
  </si>
  <si>
    <t>964025760012041015I2</t>
  </si>
  <si>
    <t>964036760012037001I2</t>
  </si>
  <si>
    <t>964037760012041019I2</t>
  </si>
  <si>
    <t>964038760012041033I2</t>
  </si>
  <si>
    <t>964039760012041015I2</t>
  </si>
  <si>
    <t>964040760012041015I2</t>
  </si>
  <si>
    <t>964052760012032006I2</t>
  </si>
  <si>
    <t>964057760012048001I2</t>
  </si>
  <si>
    <t>964163760012033002I2</t>
  </si>
  <si>
    <t>964235760012033003I2</t>
  </si>
  <si>
    <t>964312760012041005I2</t>
  </si>
  <si>
    <t>964317760012041015I2</t>
  </si>
  <si>
    <t>964322760012041002I2</t>
  </si>
  <si>
    <t>964361760012037006I2</t>
  </si>
  <si>
    <t>964365760012041014I2</t>
  </si>
  <si>
    <t>964371760012037005I2</t>
  </si>
  <si>
    <t>964377760012041012I2</t>
  </si>
  <si>
    <t>964381760012032006I2</t>
  </si>
  <si>
    <t>964382760012041002I2</t>
  </si>
  <si>
    <t>964396760012041003I2</t>
  </si>
  <si>
    <t>964431760012041002I2</t>
  </si>
  <si>
    <t>964441760012041029I2</t>
  </si>
  <si>
    <t>964445760012041003I2</t>
  </si>
  <si>
    <t>964455760012041021I2</t>
  </si>
  <si>
    <t>964497760012041007I2</t>
  </si>
  <si>
    <t>964560760012041009I2</t>
  </si>
  <si>
    <t>964574760012031011I2</t>
  </si>
  <si>
    <t>964600760012041020I2</t>
  </si>
  <si>
    <t>964637760012041028I2</t>
  </si>
  <si>
    <t>964657760012041010I2</t>
  </si>
  <si>
    <t>964670760012041008I2</t>
  </si>
  <si>
    <t>964683760012041002I2</t>
  </si>
  <si>
    <t>964687760012041028I2</t>
  </si>
  <si>
    <t>964693760012041018I2</t>
  </si>
  <si>
    <t>964709760012041004I2</t>
  </si>
  <si>
    <t>964725760012031011I2</t>
  </si>
  <si>
    <t>964762760012031010I2</t>
  </si>
  <si>
    <t>964768760012050001I2</t>
  </si>
  <si>
    <t>964789760012032004I2</t>
  </si>
  <si>
    <t>964795760012041010I2</t>
  </si>
  <si>
    <t>964799760012041002I2</t>
  </si>
  <si>
    <t>964800760012041002I2</t>
  </si>
  <si>
    <t>964803760012050001I2</t>
  </si>
  <si>
    <t>964804760012050001I2</t>
  </si>
  <si>
    <t>964805760012050001I2</t>
  </si>
  <si>
    <t>964806760012033004I2</t>
  </si>
  <si>
    <t>964814760012041033I2</t>
  </si>
  <si>
    <t>964851760012041004I2</t>
  </si>
  <si>
    <t>964891760012041018I2</t>
  </si>
  <si>
    <t>964949760012033003I2</t>
  </si>
  <si>
    <t>964954760012041001I2</t>
  </si>
  <si>
    <t>965007760012041027I2</t>
  </si>
  <si>
    <t>965069760012033005I2</t>
  </si>
  <si>
    <t>965094760012041019I2</t>
  </si>
  <si>
    <t>965186760012041017I2</t>
  </si>
  <si>
    <t>965239760012041031I2</t>
  </si>
  <si>
    <t>965314760012041004I2</t>
  </si>
  <si>
    <t>965318760012041021I2</t>
  </si>
  <si>
    <t>965357760012041020I2</t>
  </si>
  <si>
    <t>965399760012041010I2</t>
  </si>
  <si>
    <t>965411760012041007I2</t>
  </si>
  <si>
    <t>965450760012041003I2</t>
  </si>
  <si>
    <t>965459760012041014I2</t>
  </si>
  <si>
    <t>965463760012041029I2</t>
  </si>
  <si>
    <t>965475760012041033I2</t>
  </si>
  <si>
    <t>965484760012050001I2</t>
  </si>
  <si>
    <t>965495760012050001I2</t>
  </si>
  <si>
    <t>965518760012033009I2</t>
  </si>
  <si>
    <t>965548760012048001I2</t>
  </si>
  <si>
    <t>965567760012032006I2</t>
  </si>
  <si>
    <t>965569760012032010I2</t>
  </si>
  <si>
    <t>965618760012041007I2</t>
  </si>
  <si>
    <t>965643760012041001I2</t>
  </si>
  <si>
    <t>965654760012041002I2</t>
  </si>
  <si>
    <t>965675760012041002I2</t>
  </si>
  <si>
    <t>965699760012032006I2</t>
  </si>
  <si>
    <t>965786760012033010I2</t>
  </si>
  <si>
    <t>965838760012041005I2</t>
  </si>
  <si>
    <t>965864760012050001I2</t>
  </si>
  <si>
    <t>965865760012048001I2</t>
  </si>
  <si>
    <t>965871760012041010I2</t>
  </si>
  <si>
    <t>965875760012037001I2</t>
  </si>
  <si>
    <t>965876760012048001I2</t>
  </si>
  <si>
    <t>965884760012041012I2</t>
  </si>
  <si>
    <t>965885760012041017I2</t>
  </si>
  <si>
    <t>965908760012041023I2</t>
  </si>
  <si>
    <t>965909760012048001I2</t>
  </si>
  <si>
    <t>965910760012048001I2</t>
  </si>
  <si>
    <t>965911760012048001I2</t>
  </si>
  <si>
    <t>965958760012041009I2</t>
  </si>
  <si>
    <t>965982760012041004I2</t>
  </si>
  <si>
    <t>966023760012037005I2</t>
  </si>
  <si>
    <t>966026760012041004I2</t>
  </si>
  <si>
    <t>966044760012041005I2</t>
  </si>
  <si>
    <t>966047760012032006I2</t>
  </si>
  <si>
    <t>966049760012048001I2</t>
  </si>
  <si>
    <t>966066760012041005I2</t>
  </si>
  <si>
    <t>966081760012037006I2</t>
  </si>
  <si>
    <t>966091760012031001I2</t>
  </si>
  <si>
    <t>966093760012041014I2</t>
  </si>
  <si>
    <t>966099760012031001I2</t>
  </si>
  <si>
    <t>966102760012031001I2</t>
  </si>
  <si>
    <t>966103760012031001I2</t>
  </si>
  <si>
    <t>966105760012031008I2</t>
  </si>
  <si>
    <t>966111760012050001I2</t>
  </si>
  <si>
    <t>966112760012041009I2</t>
  </si>
  <si>
    <t>966126760012031001I2</t>
  </si>
  <si>
    <t>966150760012041023I2</t>
  </si>
  <si>
    <t>966156760012041002I2</t>
  </si>
  <si>
    <t>966157760012041002I2</t>
  </si>
  <si>
    <t>966194760012041019I2</t>
  </si>
  <si>
    <t>966197760012041003I2</t>
  </si>
  <si>
    <t>966210760012041024I2</t>
  </si>
  <si>
    <t>966213760012041019I2</t>
  </si>
  <si>
    <t>966221760012041002I2</t>
  </si>
  <si>
    <t>966228760012041004I2</t>
  </si>
  <si>
    <t>966266760012041015I2</t>
  </si>
  <si>
    <t>966269760012041005I2</t>
  </si>
  <si>
    <t>966275760012041017I2</t>
  </si>
  <si>
    <t>966283760012041023I2</t>
  </si>
  <si>
    <t>966293760012041017I2</t>
  </si>
  <si>
    <t>966295760012041012I2</t>
  </si>
  <si>
    <t>966304760012041027I2</t>
  </si>
  <si>
    <t>966306760012031001I2</t>
  </si>
  <si>
    <t>966328760012041031I2</t>
  </si>
  <si>
    <t>966329760012041014I2</t>
  </si>
  <si>
    <t>966335760012041019I2</t>
  </si>
  <si>
    <t>966336760012050001I2</t>
  </si>
  <si>
    <t>966351760012033010I2</t>
  </si>
  <si>
    <t>966355760012033005I2</t>
  </si>
  <si>
    <t>966365768922041002I2</t>
  </si>
  <si>
    <t>966374760012033010I2</t>
  </si>
  <si>
    <t>966378760012033005I2</t>
  </si>
  <si>
    <t>966388768922041002I2</t>
  </si>
  <si>
    <t>966398760012041023I2</t>
  </si>
  <si>
    <t>966407760012041003I2</t>
  </si>
  <si>
    <t>966413760012031010I2</t>
  </si>
  <si>
    <t>966434760012032010I2</t>
  </si>
  <si>
    <t>966483760012031011I2</t>
  </si>
  <si>
    <t>966484760012031009I2</t>
  </si>
  <si>
    <t>966485760012031008I2</t>
  </si>
  <si>
    <t>966487760012031009I2</t>
  </si>
  <si>
    <t>966502760012041003I2</t>
  </si>
  <si>
    <t>966515760012041005I2</t>
  </si>
  <si>
    <t>966531760012041014I2</t>
  </si>
  <si>
    <t>966547760012041004I2</t>
  </si>
  <si>
    <t>966551760012041003I2</t>
  </si>
  <si>
    <t>966561760012041003I2</t>
  </si>
  <si>
    <t>966596760012041015I2</t>
  </si>
  <si>
    <t>966604760012041019I2</t>
  </si>
  <si>
    <t>966605760012041004I2</t>
  </si>
  <si>
    <t>966607760012041001I2</t>
  </si>
  <si>
    <t>966609760012041022I2</t>
  </si>
  <si>
    <t>966629760012048001I2</t>
  </si>
  <si>
    <t>966636760012041009I2</t>
  </si>
  <si>
    <t>966637760012048001I2</t>
  </si>
  <si>
    <t>966656760012048001I2</t>
  </si>
  <si>
    <t>966664760012041033I2</t>
  </si>
  <si>
    <t>966705760012041019I2</t>
  </si>
  <si>
    <t>966708760012050001I2</t>
  </si>
  <si>
    <t>966709760012041001I2</t>
  </si>
  <si>
    <t>966737760012041022I2</t>
  </si>
  <si>
    <t>966740760012048001I2</t>
  </si>
  <si>
    <t>966741760012048001I2</t>
  </si>
  <si>
    <t>966748760012048001I2</t>
  </si>
  <si>
    <t>966761760012041034I2</t>
  </si>
  <si>
    <t>966766760012041010I2</t>
  </si>
  <si>
    <t>966804760012041010I2</t>
  </si>
  <si>
    <t>966806760012031010I2</t>
  </si>
  <si>
    <t>966816760012041019I2</t>
  </si>
  <si>
    <t>966856760012041010I2</t>
  </si>
  <si>
    <t>966857760012041021I2</t>
  </si>
  <si>
    <t>966860760012041014I2</t>
  </si>
  <si>
    <t>966874760012041022I2</t>
  </si>
  <si>
    <t>966877760012032006I2</t>
  </si>
  <si>
    <t>966901760012031007I2</t>
  </si>
  <si>
    <t>966906760012037001I2</t>
  </si>
  <si>
    <t>966909760012041016I2</t>
  </si>
  <si>
    <t>966910760012041010I2</t>
  </si>
  <si>
    <t>966922760012041002I2</t>
  </si>
  <si>
    <t>966961760012041002I2</t>
  </si>
  <si>
    <t>966983760012033003I2</t>
  </si>
  <si>
    <t>967001760012041023I2</t>
  </si>
  <si>
    <t>967012760012041004I2</t>
  </si>
  <si>
    <t>967033760012031014I2</t>
  </si>
  <si>
    <t>967039760012041018I2</t>
  </si>
  <si>
    <t>967044760012041006I2</t>
  </si>
  <si>
    <t>967063760012041008I2</t>
  </si>
  <si>
    <t>967080760012041022I2</t>
  </si>
  <si>
    <t>967086760012041010I2</t>
  </si>
  <si>
    <t>967100760012041021I2</t>
  </si>
  <si>
    <t>967122760012041012I2</t>
  </si>
  <si>
    <t>967124760012033002I2</t>
  </si>
  <si>
    <t>967125760012041030I2</t>
  </si>
  <si>
    <t>967127760012041008I2</t>
  </si>
  <si>
    <t>967158760012041034I2</t>
  </si>
  <si>
    <t>967162760012041014I2</t>
  </si>
  <si>
    <t>967164760012041001I2</t>
  </si>
  <si>
    <t>967167760012041002I2</t>
  </si>
  <si>
    <t>967174760012041011I2</t>
  </si>
  <si>
    <t>967200760012041021I2</t>
  </si>
  <si>
    <t>967236760012031004I2</t>
  </si>
  <si>
    <t>967237760012041007I2</t>
  </si>
  <si>
    <t>967290760012041015I2</t>
  </si>
  <si>
    <t>967297760012041004I2</t>
  </si>
  <si>
    <t>967298760012041015I2</t>
  </si>
  <si>
    <t>967353760012041007I2</t>
  </si>
  <si>
    <t>967354760012041028I2</t>
  </si>
  <si>
    <t>967365760012041011I2</t>
  </si>
  <si>
    <t>967373760012041010I2</t>
  </si>
  <si>
    <t>967396760012041004I2</t>
  </si>
  <si>
    <t>967403760012041020I2</t>
  </si>
  <si>
    <t>967414760012041027I2</t>
  </si>
  <si>
    <t>967436760012041010I2</t>
  </si>
  <si>
    <t>967520768922041002I2</t>
  </si>
  <si>
    <t>967526760012041001I2</t>
  </si>
  <si>
    <t>967535760012041002I2</t>
  </si>
  <si>
    <t>967553760012050001I2</t>
  </si>
  <si>
    <t>967562760012041005I2</t>
  </si>
  <si>
    <t>967586760012037004I2</t>
  </si>
  <si>
    <t>967587760012048001I2</t>
  </si>
  <si>
    <t>967598760012041015I2</t>
  </si>
  <si>
    <t>967599760012041015I2</t>
  </si>
  <si>
    <t>967635760012041005I2</t>
  </si>
  <si>
    <t>967656760012041010I2</t>
  </si>
  <si>
    <t>967657760012041031I2</t>
  </si>
  <si>
    <t>967673760012041011I2</t>
  </si>
  <si>
    <t>967696760012041033I2</t>
  </si>
  <si>
    <t>967698760012041014I2</t>
  </si>
  <si>
    <t>967722760012041010I2</t>
  </si>
  <si>
    <t>967749760012041017I2</t>
  </si>
  <si>
    <t>967750760012041017I2</t>
  </si>
  <si>
    <t>967751760012041017I2</t>
  </si>
  <si>
    <t>967752760012041017I2</t>
  </si>
  <si>
    <t>967779760012033009I2</t>
  </si>
  <si>
    <t>967790760012033009I2</t>
  </si>
  <si>
    <t>967791760012033004I2</t>
  </si>
  <si>
    <t>967824760012048001I2</t>
  </si>
  <si>
    <t>967867760012041001I2</t>
  </si>
  <si>
    <t>967874760012041019I2</t>
  </si>
  <si>
    <t>967885760012041028I2</t>
  </si>
  <si>
    <t>967888760012041009I2</t>
  </si>
  <si>
    <t>967897760012041003I2</t>
  </si>
  <si>
    <t>967899760012041002I2</t>
  </si>
  <si>
    <t>967918760012032011I2</t>
  </si>
  <si>
    <t>968005760012041020I2</t>
  </si>
  <si>
    <t>968013760012041002I2</t>
  </si>
  <si>
    <t>968036760012041019I2</t>
  </si>
  <si>
    <t>968049760012041003I2</t>
  </si>
  <si>
    <t>968050760012041003I2</t>
  </si>
  <si>
    <t>968071760012040023I2</t>
  </si>
  <si>
    <t>968077760012041005I2</t>
  </si>
  <si>
    <t>968086760012037001I2</t>
  </si>
  <si>
    <t>968091760012041019I2</t>
  </si>
  <si>
    <t>968092760012041019I2</t>
  </si>
  <si>
    <t>968124760012041003I2</t>
  </si>
  <si>
    <t>968135760012041023I2</t>
  </si>
  <si>
    <t>968139760012041003I2</t>
  </si>
  <si>
    <t>968161760012041017I2</t>
  </si>
  <si>
    <t>968175760012038004I2</t>
  </si>
  <si>
    <t>968185760012041004I2</t>
  </si>
  <si>
    <t>968200760012041020I2</t>
  </si>
  <si>
    <t>968221760012048001I2</t>
  </si>
  <si>
    <t>968224760012041033I2</t>
  </si>
  <si>
    <t>968227760012050001I2</t>
  </si>
  <si>
    <t>968241760012050001I2</t>
  </si>
  <si>
    <t>968242760012050001I2</t>
  </si>
  <si>
    <t>968243760012050001I2</t>
  </si>
  <si>
    <t>968258760012033003I2</t>
  </si>
  <si>
    <t>968297760012033002I2</t>
  </si>
  <si>
    <t>968307760012041001I2</t>
  </si>
  <si>
    <t>968326760012031013I2</t>
  </si>
  <si>
    <t>968399760012041035I2</t>
  </si>
  <si>
    <t>968403760012031012I2</t>
  </si>
  <si>
    <t>968412760012041003I2</t>
  </si>
  <si>
    <t>968417760012032006I2</t>
  </si>
  <si>
    <t>968418760012032006I2</t>
  </si>
  <si>
    <t>968419760012032006I2</t>
  </si>
  <si>
    <t>968420760012031012I2</t>
  </si>
  <si>
    <t>968421760012031012I2</t>
  </si>
  <si>
    <t>968422760012031012I2</t>
  </si>
  <si>
    <t>968510760012041027I2</t>
  </si>
  <si>
    <t>968526760012041012I2</t>
  </si>
  <si>
    <t>968549760012041028I2</t>
  </si>
  <si>
    <t>968566760012041002I2</t>
  </si>
  <si>
    <t>968568760012041014I2</t>
  </si>
  <si>
    <t>968575760012041011I2</t>
  </si>
  <si>
    <t>968590760012041001I2</t>
  </si>
  <si>
    <t>968611760012041018I2</t>
  </si>
  <si>
    <t>968613760012041016I2</t>
  </si>
  <si>
    <t>968618760012041029I2</t>
  </si>
  <si>
    <t>968637760012048001I2</t>
  </si>
  <si>
    <t>968638760012048001I2</t>
  </si>
  <si>
    <t>968639760012048001I2</t>
  </si>
  <si>
    <t>968641760012048001I2</t>
  </si>
  <si>
    <t>968642760012048001I2</t>
  </si>
  <si>
    <t>968645760012033009I2</t>
  </si>
  <si>
    <t>968649760012037005I2</t>
  </si>
  <si>
    <t>968656760012048001I2</t>
  </si>
  <si>
    <t>968657760012048001I2</t>
  </si>
  <si>
    <t>968658760012048001I2</t>
  </si>
  <si>
    <t>968659760012048001I2</t>
  </si>
  <si>
    <t>968668760012048001I2</t>
  </si>
  <si>
    <t>968670760012048001I2</t>
  </si>
  <si>
    <t>968675760012048001I2</t>
  </si>
  <si>
    <t>968684760012048001I2</t>
  </si>
  <si>
    <t>968688760012048001I2</t>
  </si>
  <si>
    <t>968703760012041019I2</t>
  </si>
  <si>
    <t>968706760012041003I2</t>
  </si>
  <si>
    <t>968716760012041019I2</t>
  </si>
  <si>
    <t>968719760012041003I2</t>
  </si>
  <si>
    <t>968730760012050001I2</t>
  </si>
  <si>
    <t>968732760012037004I2</t>
  </si>
  <si>
    <t>968738760012041019I2</t>
  </si>
  <si>
    <t>968741760012041001I2</t>
  </si>
  <si>
    <t>968748760012041001I2</t>
  </si>
  <si>
    <t>968750760012041004I2</t>
  </si>
  <si>
    <t>968756760012050001I2</t>
  </si>
  <si>
    <t>968762760012041030I2</t>
  </si>
  <si>
    <t>968798760012041008I2</t>
  </si>
  <si>
    <t>968799760012041008I2</t>
  </si>
  <si>
    <t>968800760012041010I2</t>
  </si>
  <si>
    <t>968829760012041031I2</t>
  </si>
  <si>
    <t>968831760012041034I2</t>
  </si>
  <si>
    <t>968832760012041010I2</t>
  </si>
  <si>
    <t>968853760012032011I2</t>
  </si>
  <si>
    <t>968864760012032010I2</t>
  </si>
  <si>
    <t>968867760012032006I2</t>
  </si>
  <si>
    <t>968875760012041028I2</t>
  </si>
  <si>
    <t>968884760012041007I2</t>
  </si>
  <si>
    <t>968905760012041010I2</t>
  </si>
  <si>
    <t>968913760012048001I2</t>
  </si>
  <si>
    <t>968947760012031013I2</t>
  </si>
  <si>
    <t>968956760012041022I2</t>
  </si>
  <si>
    <t>968957760012041007I2</t>
  </si>
  <si>
    <t>968959760012041023I2</t>
  </si>
  <si>
    <t>968973760012041010I2</t>
  </si>
  <si>
    <t>968981760012041003I2</t>
  </si>
  <si>
    <t>968982760012041014I2</t>
  </si>
  <si>
    <t>969015760012041003I2</t>
  </si>
  <si>
    <t>969048760012041034I2</t>
  </si>
  <si>
    <t>969061760012041033I2</t>
  </si>
  <si>
    <t>969077760012041010I2</t>
  </si>
  <si>
    <t>969078760012041010I2</t>
  </si>
  <si>
    <t>969080760012041003I2</t>
  </si>
  <si>
    <t>969086760012031006I2</t>
  </si>
  <si>
    <t>969103760012041010I2</t>
  </si>
  <si>
    <t>969142760012050001I2</t>
  </si>
  <si>
    <t>969151760012041014I2</t>
  </si>
  <si>
    <t>969152760012048001I2</t>
  </si>
  <si>
    <t>969170760012031008I2</t>
  </si>
  <si>
    <t>969191760012041027I2</t>
  </si>
  <si>
    <t>969192760012041027I2</t>
  </si>
  <si>
    <t>969221760012033003I2</t>
  </si>
  <si>
    <t>969227760012037001I2</t>
  </si>
  <si>
    <t>969229760012041034I2</t>
  </si>
  <si>
    <t>969232768922041001I2</t>
  </si>
  <si>
    <t>969234760012048001I2</t>
  </si>
  <si>
    <t>969245760012050001I2</t>
  </si>
  <si>
    <t>969246760012050001I2</t>
  </si>
  <si>
    <t>969247760012050001I2</t>
  </si>
  <si>
    <t>969261768922041002I2</t>
  </si>
  <si>
    <t>969266760012041019I2</t>
  </si>
  <si>
    <t>969327760012041021I2</t>
  </si>
  <si>
    <t>969328760012041005I2</t>
  </si>
  <si>
    <t>969337760012041007I2</t>
  </si>
  <si>
    <t>969340760012031011I2</t>
  </si>
  <si>
    <t>969342760012041007I2</t>
  </si>
  <si>
    <t>969415760012041003I2</t>
  </si>
  <si>
    <t>969444768922041002I2</t>
  </si>
  <si>
    <t>969464768922041001I2</t>
  </si>
  <si>
    <t>969472760012041004I2</t>
  </si>
  <si>
    <t>969483760012041019I2</t>
  </si>
  <si>
    <t>969501760012037001I2</t>
  </si>
  <si>
    <t>969513760012041028I2</t>
  </si>
  <si>
    <t>969514760012041007I2</t>
  </si>
  <si>
    <t>969517760012041004I2</t>
  </si>
  <si>
    <t>969528768922041002I2</t>
  </si>
  <si>
    <t>969530760012050001I2</t>
  </si>
  <si>
    <t>969531760012050001I2</t>
  </si>
  <si>
    <t>969537760012041003I2</t>
  </si>
  <si>
    <t>969539760012032004I2</t>
  </si>
  <si>
    <t>969541760012037004I2</t>
  </si>
  <si>
    <t>969548760012041002I2</t>
  </si>
  <si>
    <t>969550760012041003I2</t>
  </si>
  <si>
    <t>969564760012041030I2</t>
  </si>
  <si>
    <t>969573760012037006I2</t>
  </si>
  <si>
    <t>969577760012041002I2</t>
  </si>
  <si>
    <t>969606760012041012I2</t>
  </si>
  <si>
    <t>969607760012050001I2</t>
  </si>
  <si>
    <t>969611760012031002I2</t>
  </si>
  <si>
    <t>969612760012031002I2</t>
  </si>
  <si>
    <t>969624760012041002I2</t>
  </si>
  <si>
    <t>969626760012048001I2</t>
  </si>
  <si>
    <t>969636760012041011I2</t>
  </si>
  <si>
    <t>969667760012041023I2</t>
  </si>
  <si>
    <t>969690760012041008I2</t>
  </si>
  <si>
    <t>969699760012031006I2</t>
  </si>
  <si>
    <t>969706760012041007I2</t>
  </si>
  <si>
    <t>969750760012041029I2</t>
  </si>
  <si>
    <t>969757760012041028I2</t>
  </si>
  <si>
    <t>969819760012041001I2</t>
  </si>
  <si>
    <t>969837760012041004I2</t>
  </si>
  <si>
    <t>969838760012041003I2</t>
  </si>
  <si>
    <t>969860760012041034I2</t>
  </si>
  <si>
    <t>969880760012033008I2</t>
  </si>
  <si>
    <t>969891760012041020I2</t>
  </si>
  <si>
    <t>969894760012041001I2</t>
  </si>
  <si>
    <t>969917760012041021I2</t>
  </si>
  <si>
    <t>969969760012041023I2</t>
  </si>
  <si>
    <t>969970760012041023I2</t>
  </si>
  <si>
    <t>969986760012048001I2</t>
  </si>
  <si>
    <t>969993760012037002I2</t>
  </si>
  <si>
    <t>970008760012041005I2</t>
  </si>
  <si>
    <t>970044760012031015I2</t>
  </si>
  <si>
    <t>970045760012031015I2</t>
  </si>
  <si>
    <t>970049760012041022I2</t>
  </si>
  <si>
    <t>970050760012041022I2</t>
  </si>
  <si>
    <t>970052760012041004I2</t>
  </si>
  <si>
    <t>970059760012045016I2</t>
  </si>
  <si>
    <t>970074760012050001I2</t>
  </si>
  <si>
    <t>970075760012050001I2</t>
  </si>
  <si>
    <t>970086760012041008I2</t>
  </si>
  <si>
    <t>970092760012041033I2</t>
  </si>
  <si>
    <t>970093760012041015I2</t>
  </si>
  <si>
    <t>970097760012031005I2</t>
  </si>
  <si>
    <t>970098760012031005I2</t>
  </si>
  <si>
    <t>970106760012041010I2</t>
  </si>
  <si>
    <t>970112760012031015I2</t>
  </si>
  <si>
    <t>970113760012041001I2</t>
  </si>
  <si>
    <t>970128760012041001I2</t>
  </si>
  <si>
    <t>970138760012041002I2</t>
  </si>
  <si>
    <t>970140760012041033I2</t>
  </si>
  <si>
    <t>970158760012033004I2</t>
  </si>
  <si>
    <t>970161760012041013I2</t>
  </si>
  <si>
    <t>970163760012045011I2</t>
  </si>
  <si>
    <t>970172760012041003I2</t>
  </si>
  <si>
    <t>970175760012048001I2</t>
  </si>
  <si>
    <t>970187760012050001I2</t>
  </si>
  <si>
    <t>970192760012050001I2</t>
  </si>
  <si>
    <t>970198760012050001I2</t>
  </si>
  <si>
    <t>970245760012031011I2</t>
  </si>
  <si>
    <t>970246760012031011I2</t>
  </si>
  <si>
    <t>970251760012031011I2</t>
  </si>
  <si>
    <t>970269760012041012I2</t>
  </si>
  <si>
    <t>970273760012041001I2</t>
  </si>
  <si>
    <t>970290760012041004I2</t>
  </si>
  <si>
    <t>970326760012031014I2</t>
  </si>
  <si>
    <t>970340760012041016I2</t>
  </si>
  <si>
    <t>970369760012041001I2</t>
  </si>
  <si>
    <t>970384760012041023I2</t>
  </si>
  <si>
    <t>970400760012041007I2</t>
  </si>
  <si>
    <t>970426760012050001I2</t>
  </si>
  <si>
    <t>970427760012050001I2</t>
  </si>
  <si>
    <t>970428760012050001I2</t>
  </si>
  <si>
    <t>970429760012050001I2</t>
  </si>
  <si>
    <t>970448760012041033I2</t>
  </si>
  <si>
    <t>970457760012041023I2</t>
  </si>
  <si>
    <t>970485760012041002I2</t>
  </si>
  <si>
    <t>970494760012041004I2</t>
  </si>
  <si>
    <t>970506760012041021I2</t>
  </si>
  <si>
    <t>970507760012041020I2</t>
  </si>
  <si>
    <t>970521760012041020I2</t>
  </si>
  <si>
    <t>970534760012041025I2</t>
  </si>
  <si>
    <t>970563760012050001I2</t>
  </si>
  <si>
    <t>970564760012050001I2</t>
  </si>
  <si>
    <t>970576760012041010I2</t>
  </si>
  <si>
    <t>970589760012050001I2</t>
  </si>
  <si>
    <t>970590760012050001I2</t>
  </si>
  <si>
    <t>970593760012031002I2</t>
  </si>
  <si>
    <t>970612760012031002I2</t>
  </si>
  <si>
    <t>970619760012041026I2</t>
  </si>
  <si>
    <t>970620760012041034I2</t>
  </si>
  <si>
    <t>970636760012041027I2</t>
  </si>
  <si>
    <t>970644760012041022I2</t>
  </si>
  <si>
    <t>970645760012041022I2</t>
  </si>
  <si>
    <t>970646760012031011I2</t>
  </si>
  <si>
    <t>970652760012041028I2</t>
  </si>
  <si>
    <t>970654760012041021I2</t>
  </si>
  <si>
    <t>970655760012041021I2</t>
  </si>
  <si>
    <t>970673760012041007I2</t>
  </si>
  <si>
    <t>970736760012041015I2</t>
  </si>
  <si>
    <t>970739760012041028I2</t>
  </si>
  <si>
    <t>970753760012041007I2</t>
  </si>
  <si>
    <t>970757760012041033I2</t>
  </si>
  <si>
    <t>970762760012041034I2</t>
  </si>
  <si>
    <t>970768760012041034I2</t>
  </si>
  <si>
    <t>970778760012041007I2</t>
  </si>
  <si>
    <t>970793760012041009I2</t>
  </si>
  <si>
    <t>970815760012041002I2</t>
  </si>
  <si>
    <t>970822760012032003I2</t>
  </si>
  <si>
    <t>970832760012041020I2</t>
  </si>
  <si>
    <t>970866760012037001I2</t>
  </si>
  <si>
    <t>970906760012041032I2</t>
  </si>
  <si>
    <t>970917760012048001I2</t>
  </si>
  <si>
    <t>970922760012041018I2</t>
  </si>
  <si>
    <t>970927760012048001I2</t>
  </si>
  <si>
    <t>970928760012037004I2</t>
  </si>
  <si>
    <t>970931760012050001I2</t>
  </si>
  <si>
    <t>970943760012048001I2</t>
  </si>
  <si>
    <t>970950760012032003I2</t>
  </si>
  <si>
    <t>970967760012041017I2</t>
  </si>
  <si>
    <t>970984760012048001I2</t>
  </si>
  <si>
    <t>970992760012041003I2</t>
  </si>
  <si>
    <t>971001760012050001I2</t>
  </si>
  <si>
    <t>971018760012050001I2</t>
  </si>
  <si>
    <t>971028760012041003I2</t>
  </si>
  <si>
    <t>971040760012041023I2</t>
  </si>
  <si>
    <t>971042760012041004I2</t>
  </si>
  <si>
    <t>971044760012041003I2</t>
  </si>
  <si>
    <t>971051760012041017I2</t>
  </si>
  <si>
    <t>971077760012038004I2</t>
  </si>
  <si>
    <t>971078760012041003I2</t>
  </si>
  <si>
    <t>971096760012041027I2</t>
  </si>
  <si>
    <t>971105760012033007I2</t>
  </si>
  <si>
    <t>971137760012041003I2</t>
  </si>
  <si>
    <t>971146760012041004I2</t>
  </si>
  <si>
    <t>971149760012041023I2</t>
  </si>
  <si>
    <t>971150760012041020I2</t>
  </si>
  <si>
    <t>971180760012041001I2</t>
  </si>
  <si>
    <t>971187760012033003I2</t>
  </si>
  <si>
    <t>971189760012041007I2</t>
  </si>
  <si>
    <t>971210760012041014I2</t>
  </si>
  <si>
    <t>971211760012041034I2</t>
  </si>
  <si>
    <t>971212760012041002I2</t>
  </si>
  <si>
    <t>971214760012041001I2</t>
  </si>
  <si>
    <t>971219760012031004I2</t>
  </si>
  <si>
    <t>971220760012031004I2</t>
  </si>
  <si>
    <t>971249760012037001I2</t>
  </si>
  <si>
    <t>971253760012041015I2</t>
  </si>
  <si>
    <t>971254760012050001I2</t>
  </si>
  <si>
    <t>971259760012033003I2</t>
  </si>
  <si>
    <t>971274760012031008I2</t>
  </si>
  <si>
    <t>971285760012037001I2</t>
  </si>
  <si>
    <t>971291760012033004I2</t>
  </si>
  <si>
    <t>971300760012041024I2</t>
  </si>
  <si>
    <t>971326760012048001I2</t>
  </si>
  <si>
    <t>971336760012032006I2</t>
  </si>
  <si>
    <t>971342760012037005I2</t>
  </si>
  <si>
    <t>971352760012050001I2</t>
  </si>
  <si>
    <t>971354760012050001I2</t>
  </si>
  <si>
    <t>971360760012031001I2</t>
  </si>
  <si>
    <t>971403760012041022I2</t>
  </si>
  <si>
    <t>971407760012041034I2</t>
  </si>
  <si>
    <t>971408760012041034I2</t>
  </si>
  <si>
    <t>971416760012041010I2</t>
  </si>
  <si>
    <t>971417760012041006I2</t>
  </si>
  <si>
    <t>971421760012041008I2</t>
  </si>
  <si>
    <t>971470760012041003I2</t>
  </si>
  <si>
    <t>971485760012041011I2</t>
  </si>
  <si>
    <t>971499760012041027I2</t>
  </si>
  <si>
    <t>971521760012041027I2</t>
  </si>
  <si>
    <t>971524760012041030I2</t>
  </si>
  <si>
    <t>971532760012031012I2</t>
  </si>
  <si>
    <t>971555760012041004I2</t>
  </si>
  <si>
    <t>971567760012041033I2</t>
  </si>
  <si>
    <t>971570760012041021I2</t>
  </si>
  <si>
    <t>971578760012041017I2</t>
  </si>
  <si>
    <t>971596760012041001I2</t>
  </si>
  <si>
    <t>971599760012041004I2</t>
  </si>
  <si>
    <t>971605760012041004I2</t>
  </si>
  <si>
    <t>971608760012041004I2</t>
  </si>
  <si>
    <t>971616760012041024I2</t>
  </si>
  <si>
    <t>971620760012041018I2</t>
  </si>
  <si>
    <t>971690760012041016I2</t>
  </si>
  <si>
    <t>971701760012041030I2</t>
  </si>
  <si>
    <t>971714760012031011I2</t>
  </si>
  <si>
    <t>971729760012041008I2</t>
  </si>
  <si>
    <t>971741760012041028I2</t>
  </si>
  <si>
    <t>971755760012041021I2</t>
  </si>
  <si>
    <t>971771760012050001I2</t>
  </si>
  <si>
    <t>971772760012050001I2</t>
  </si>
  <si>
    <t>971773760012050001I2</t>
  </si>
  <si>
    <t>971776760012041002I2</t>
  </si>
  <si>
    <t>971779760012037005I2</t>
  </si>
  <si>
    <t>971780760012041021I2</t>
  </si>
  <si>
    <t>971782760012041001I2</t>
  </si>
  <si>
    <t>971791760012037005I2</t>
  </si>
  <si>
    <t>971798760012041002I2</t>
  </si>
  <si>
    <t>971801760012050001I2</t>
  </si>
  <si>
    <t>971802760012050001I2</t>
  </si>
  <si>
    <t>971803760012050001I2</t>
  </si>
  <si>
    <t>971813760012033010I2</t>
  </si>
  <si>
    <t>971814760012041033I2</t>
  </si>
  <si>
    <t>971816760012031001I2</t>
  </si>
  <si>
    <t>971826760012041028I2</t>
  </si>
  <si>
    <t>971843760012041019I2</t>
  </si>
  <si>
    <t>971861760012041018I2</t>
  </si>
  <si>
    <t>971875760012041004I2</t>
  </si>
  <si>
    <t>971897760012041028I2</t>
  </si>
  <si>
    <t>971898760012041015I2</t>
  </si>
  <si>
    <t>971904760012031011I2</t>
  </si>
  <si>
    <t>971908760012031011I2</t>
  </si>
  <si>
    <t>971909760012031011I2</t>
  </si>
  <si>
    <t>971911760012041014I2</t>
  </si>
  <si>
    <t>971932760012041007I2</t>
  </si>
  <si>
    <t>971946760012041028I2</t>
  </si>
  <si>
    <t>971950760012041021I2</t>
  </si>
  <si>
    <t>971963760012050001I2</t>
  </si>
  <si>
    <t>971982760012037006I2</t>
  </si>
  <si>
    <t>971984760012050001I2</t>
  </si>
  <si>
    <t>971985760012041031I2</t>
  </si>
  <si>
    <t>971986760012041031I2</t>
  </si>
  <si>
    <t>971987760012038004I2</t>
  </si>
  <si>
    <t>971990760012041012I2</t>
  </si>
  <si>
    <t>971991760012041010I2</t>
  </si>
  <si>
    <t>971992760012041015I2</t>
  </si>
  <si>
    <t>972004760012037005I2</t>
  </si>
  <si>
    <t>972005760012031008I2</t>
  </si>
  <si>
    <t>972032760012037001I2</t>
  </si>
  <si>
    <t>972049760012033009I2</t>
  </si>
  <si>
    <t>972062760012033009I2</t>
  </si>
  <si>
    <t>972064760012033004I2</t>
  </si>
  <si>
    <t>972074760012050001I2</t>
  </si>
  <si>
    <t>972075760012050001I2</t>
  </si>
  <si>
    <t>972076760012050001I2</t>
  </si>
  <si>
    <t>972082760012050001I2</t>
  </si>
  <si>
    <t>972142760012033002I2</t>
  </si>
  <si>
    <t>972169760012033002I2</t>
  </si>
  <si>
    <t>972214760012033003I2</t>
  </si>
  <si>
    <t>972235760012041021I2</t>
  </si>
  <si>
    <t>972262760012033006I2</t>
  </si>
  <si>
    <t>972263760012033006I2</t>
  </si>
  <si>
    <t>972270760012032010I2</t>
  </si>
  <si>
    <t>972271760012041009I2</t>
  </si>
  <si>
    <t>972275760012040023I2</t>
  </si>
  <si>
    <t>972278760012041005I2</t>
  </si>
  <si>
    <t>972319760012041012I2</t>
  </si>
  <si>
    <t>972320760012041034I2</t>
  </si>
  <si>
    <t>972321760012041010I2</t>
  </si>
  <si>
    <t>972353760012031006I2</t>
  </si>
  <si>
    <t>972359760012031011I2</t>
  </si>
  <si>
    <t>972360760012031011I2</t>
  </si>
  <si>
    <t>972371760012033005I2</t>
  </si>
  <si>
    <t>972377760012033006I2</t>
  </si>
  <si>
    <t>972386760012041020I2</t>
  </si>
  <si>
    <t>972389760012041018I2</t>
  </si>
  <si>
    <t>972392760012050001I2</t>
  </si>
  <si>
    <t>972393760012037005I2</t>
  </si>
  <si>
    <t>972453760012041019I2</t>
  </si>
  <si>
    <t>972465760012041021I2</t>
  </si>
  <si>
    <t>972466760012041028I2</t>
  </si>
  <si>
    <t>972477760012050001I2</t>
  </si>
  <si>
    <t>972481760012033006I2</t>
  </si>
  <si>
    <t>972510760012041029I2</t>
  </si>
  <si>
    <t>972515760012041007I2</t>
  </si>
  <si>
    <t>972516760012041007I2</t>
  </si>
  <si>
    <t>972518760012041034I2</t>
  </si>
  <si>
    <t>972529760012032001I2</t>
  </si>
  <si>
    <t>972541760012041022I2</t>
  </si>
  <si>
    <t>972555760012041033I2</t>
  </si>
  <si>
    <t>972557760012050001I2</t>
  </si>
  <si>
    <t>972564760012041004I2</t>
  </si>
  <si>
    <t>972600760012041019I2</t>
  </si>
  <si>
    <t>972603760012041022I2</t>
  </si>
  <si>
    <t>972609760012041020I2</t>
  </si>
  <si>
    <t>972636760012031001I2</t>
  </si>
  <si>
    <t>972640760012031012I2</t>
  </si>
  <si>
    <t>972651760012037001I2</t>
  </si>
  <si>
    <t>972663760012037001I2</t>
  </si>
  <si>
    <t>972671760012041007I2</t>
  </si>
  <si>
    <t>972691760012041002I2</t>
  </si>
  <si>
    <t>972696760012041016I2</t>
  </si>
  <si>
    <t>972699760012048001I2</t>
  </si>
  <si>
    <t>972700760012048001I2</t>
  </si>
  <si>
    <t>972708760012050001I2</t>
  </si>
  <si>
    <t>972718760012037001I2</t>
  </si>
  <si>
    <t>972721760012037001I2</t>
  </si>
  <si>
    <t>972731760012041003I2</t>
  </si>
  <si>
    <t>972737760012041030I2</t>
  </si>
  <si>
    <t>972739760012050001I2</t>
  </si>
  <si>
    <t>972740760012050001I2</t>
  </si>
  <si>
    <t>972741760012050001I2</t>
  </si>
  <si>
    <t>972742760012050001I2</t>
  </si>
  <si>
    <t>972743760012050001I2</t>
  </si>
  <si>
    <t>972744760012050001I2</t>
  </si>
  <si>
    <t>972745760012050001I2</t>
  </si>
  <si>
    <t>972749760012032011I2</t>
  </si>
  <si>
    <t>972812760012041021I2</t>
  </si>
  <si>
    <t>972813760012041021I2</t>
  </si>
  <si>
    <t>972942760012041021I2</t>
  </si>
  <si>
    <t>972946760012041029I2</t>
  </si>
  <si>
    <t>972949760012031012I2</t>
  </si>
  <si>
    <t>972953760012041019I2</t>
  </si>
  <si>
    <t>972964760012041021I2</t>
  </si>
  <si>
    <t>972966760012041007I2</t>
  </si>
  <si>
    <t>972973760012041031I2</t>
  </si>
  <si>
    <t>972984760012041017I2</t>
  </si>
  <si>
    <t>973011760012041018I2</t>
  </si>
  <si>
    <t>973013760012041016I2</t>
  </si>
  <si>
    <t>973015760012041018I2</t>
  </si>
  <si>
    <t>973019760012041018I2</t>
  </si>
  <si>
    <t>973034760012050001I2</t>
  </si>
  <si>
    <t>973044760012050001I2</t>
  </si>
  <si>
    <t>973045760012050001I2</t>
  </si>
  <si>
    <t>973046760012041004I2</t>
  </si>
  <si>
    <t>973072760012037005I2</t>
  </si>
  <si>
    <t>973076760012041018I2</t>
  </si>
  <si>
    <t>973086760012041014I2</t>
  </si>
  <si>
    <t>973091760012037006I2</t>
  </si>
  <si>
    <t>973095760012031011I2</t>
  </si>
  <si>
    <t>973097760012033010I2</t>
  </si>
  <si>
    <t>973099760012041011I2</t>
  </si>
  <si>
    <t>973103760012041008I2</t>
  </si>
  <si>
    <t>973104760012041015I2</t>
  </si>
  <si>
    <t>973105760012041034I2</t>
  </si>
  <si>
    <t>973108760012037001I2</t>
  </si>
  <si>
    <t>973119760012041011I2</t>
  </si>
  <si>
    <t>973121760012041033I2</t>
  </si>
  <si>
    <t>973124760012037001I2</t>
  </si>
  <si>
    <t>973125760012032001I2</t>
  </si>
  <si>
    <t>973127760012041014I2</t>
  </si>
  <si>
    <t>973130760012032001I2</t>
  </si>
  <si>
    <t>973136760012032001I2</t>
  </si>
  <si>
    <t>973144760012050001I2</t>
  </si>
  <si>
    <t>973145760012050001I2</t>
  </si>
  <si>
    <t>973146760012050001I2</t>
  </si>
  <si>
    <t>973147760012037005I2</t>
  </si>
  <si>
    <t>973148760012037005I2</t>
  </si>
  <si>
    <t>973162760012041004I2</t>
  </si>
  <si>
    <t>973166760012041028I2</t>
  </si>
  <si>
    <t>973192760012033002I2</t>
  </si>
  <si>
    <t>973249760012041022I2</t>
  </si>
  <si>
    <t>973253760012033004I2</t>
  </si>
  <si>
    <t>973319760012041021I2</t>
  </si>
  <si>
    <t>973321760012033008I2</t>
  </si>
  <si>
    <t>973346760012033002I2</t>
  </si>
  <si>
    <t>973348760012033002I2</t>
  </si>
  <si>
    <t>973537760012041002I2</t>
  </si>
  <si>
    <t>973568760012041001I2</t>
  </si>
  <si>
    <t>973572760012037005I2</t>
  </si>
  <si>
    <t>973586760012041017I2</t>
  </si>
  <si>
    <t>973595760012041010I2</t>
  </si>
  <si>
    <t>973641760012041016I2</t>
  </si>
  <si>
    <t>973663760012041009I2</t>
  </si>
  <si>
    <t>973703760012041019I2</t>
  </si>
  <si>
    <t>973710760012041023I2</t>
  </si>
  <si>
    <t>973728760012041023I2</t>
  </si>
  <si>
    <t>973781760012041015I2</t>
  </si>
  <si>
    <t>973792760012041028I2</t>
  </si>
  <si>
    <t>973845760012041020I2</t>
  </si>
  <si>
    <t>973879760012041001I2</t>
  </si>
  <si>
    <t>973914760012041001I2</t>
  </si>
  <si>
    <t>973926760012041005I2</t>
  </si>
  <si>
    <t>973929760012048001I2</t>
  </si>
  <si>
    <t>973932760012037004I2</t>
  </si>
  <si>
    <t>973933760012031012I2</t>
  </si>
  <si>
    <t>973944760012037001I2</t>
  </si>
  <si>
    <t>973948760012041005I2</t>
  </si>
  <si>
    <t>973959760012037001I2</t>
  </si>
  <si>
    <t>973967760012041030I2</t>
  </si>
  <si>
    <t>973981760012037001I2</t>
  </si>
  <si>
    <t>973987760012048001I2</t>
  </si>
  <si>
    <t>973989760012048001I2</t>
  </si>
  <si>
    <t>973992760012041001I2</t>
  </si>
  <si>
    <t>974005760012041017I2</t>
  </si>
  <si>
    <t>974018760012050001I2</t>
  </si>
  <si>
    <t>974029760012041015I2</t>
  </si>
  <si>
    <t>974059760012037001I2</t>
  </si>
  <si>
    <t>974060760012037001I2</t>
  </si>
  <si>
    <t>974062760012037004I2</t>
  </si>
  <si>
    <t>974063760012048001I2</t>
  </si>
  <si>
    <t>974068760012048001I2</t>
  </si>
  <si>
    <t>974070760012048001I2</t>
  </si>
  <si>
    <t>974072760012048001I2</t>
  </si>
  <si>
    <t>974074760012048001I2</t>
  </si>
  <si>
    <t>974075760012048001I2</t>
  </si>
  <si>
    <t>974077760012048001I2</t>
  </si>
  <si>
    <t>974088760012041007I2</t>
  </si>
  <si>
    <t>974097760012041004I2</t>
  </si>
  <si>
    <t>974100760012041012I2</t>
  </si>
  <si>
    <t>974108760012041004I2</t>
  </si>
  <si>
    <t>974120760012041003I2</t>
  </si>
  <si>
    <t>974224760012041028I2</t>
  </si>
  <si>
    <t>974237760012041008I2</t>
  </si>
  <si>
    <t>974254760012041008I2</t>
  </si>
  <si>
    <t>974293760012041012I2</t>
  </si>
  <si>
    <t>974297760012041008I2</t>
  </si>
  <si>
    <t>974330760012041018I2</t>
  </si>
  <si>
    <t>974370760012041028I2</t>
  </si>
  <si>
    <t>974394760012041021I2</t>
  </si>
  <si>
    <t>974431760012041015I2</t>
  </si>
  <si>
    <t>974432760012041015I2</t>
  </si>
  <si>
    <t>974436760012041028I2</t>
  </si>
  <si>
    <t>974447760012041023I2</t>
  </si>
  <si>
    <t>974465760012041007I2</t>
  </si>
  <si>
    <t>974477760012041029I2</t>
  </si>
  <si>
    <t>974482760012041003I2</t>
  </si>
  <si>
    <t>974526760012041021I2</t>
  </si>
  <si>
    <t>974535760012041002I2</t>
  </si>
  <si>
    <t>974545760012041029I2</t>
  </si>
  <si>
    <t>974549760012041003I2</t>
  </si>
  <si>
    <t>974596760012041017I2</t>
  </si>
  <si>
    <t>974598760012041007I2</t>
  </si>
  <si>
    <t>974623760012041033I2</t>
  </si>
  <si>
    <t>974650760012041021I2</t>
  </si>
  <si>
    <t>974666760012041024I2</t>
  </si>
  <si>
    <t>974669760012041019I2</t>
  </si>
  <si>
    <t>974677760012041002I2</t>
  </si>
  <si>
    <t>974684760012041004I2</t>
  </si>
  <si>
    <t>974693760012041018I2</t>
  </si>
  <si>
    <t>974718760012041015I2</t>
  </si>
  <si>
    <t>974721760012041005I2</t>
  </si>
  <si>
    <t>974735760012041023I2</t>
  </si>
  <si>
    <t>974743760012041017I2</t>
  </si>
  <si>
    <t>974745760012041012I2</t>
  </si>
  <si>
    <t>974754760012041027I2</t>
  </si>
  <si>
    <t>974756760012031001I2</t>
  </si>
  <si>
    <t>974775760012041031I2</t>
  </si>
  <si>
    <t>974797760012041010I2</t>
  </si>
  <si>
    <t>974799760012041010I2</t>
  </si>
  <si>
    <t>974801760012041003I2</t>
  </si>
  <si>
    <t>974805760012031011I2</t>
  </si>
  <si>
    <t>974806760012031011I2</t>
  </si>
  <si>
    <t>974807760012031011I2</t>
  </si>
  <si>
    <t>974808760012031011I2</t>
  </si>
  <si>
    <t>974823760012033004I2</t>
  </si>
  <si>
    <t>974859760012037003I2</t>
  </si>
  <si>
    <t>974873760012050001I2</t>
  </si>
  <si>
    <t>974877760012037004I2</t>
  </si>
  <si>
    <t>974895760012037001I2</t>
  </si>
  <si>
    <t>974904760012041022I2</t>
  </si>
  <si>
    <t>974908760012041011I2</t>
  </si>
  <si>
    <t>974986760012041003I2</t>
  </si>
  <si>
    <t>975009760012041010I2</t>
  </si>
  <si>
    <t>975019760012041019I2</t>
  </si>
  <si>
    <t>975046760012041034I2</t>
  </si>
  <si>
    <t>975049760012041002I2</t>
  </si>
  <si>
    <t>975063760012050001I2</t>
  </si>
  <si>
    <t>975070760012041018I2</t>
  </si>
  <si>
    <t>975076760012041007I2</t>
  </si>
  <si>
    <t>975085760012041012I2</t>
  </si>
  <si>
    <t>975087760012031011I2</t>
  </si>
  <si>
    <t>975088760012031011I2</t>
  </si>
  <si>
    <t>975094760012037003I2</t>
  </si>
  <si>
    <t>975097760012033002I2</t>
  </si>
  <si>
    <t>975127760012041009I2</t>
  </si>
  <si>
    <t>975169760012041002I2</t>
  </si>
  <si>
    <t>975180760012041004I2</t>
  </si>
  <si>
    <t>975184760012041033I2</t>
  </si>
  <si>
    <t>975185760012041004I2</t>
  </si>
  <si>
    <t>975268760012031010I2</t>
  </si>
  <si>
    <t>975282760012041007I2</t>
  </si>
  <si>
    <t>975369760012041034I2</t>
  </si>
  <si>
    <t>975371760012041023I2</t>
  </si>
  <si>
    <t>975430760012041031I2</t>
  </si>
  <si>
    <t>975438760012041011I2</t>
  </si>
  <si>
    <t>975478760012041015I2</t>
  </si>
  <si>
    <t>975499760012041021I2</t>
  </si>
  <si>
    <t>975573760012041012I2</t>
  </si>
  <si>
    <t>975650760012037004I2</t>
  </si>
  <si>
    <t>975653760012041028I2</t>
  </si>
  <si>
    <t>975661760012041004I2</t>
  </si>
  <si>
    <t>975681760012037001I2</t>
  </si>
  <si>
    <t>975700760012041002I2</t>
  </si>
  <si>
    <t>975722760012041020I2</t>
  </si>
  <si>
    <t>975739760012031001I2</t>
  </si>
  <si>
    <t>975742760012048001I2</t>
  </si>
  <si>
    <t>975750760012041027I2</t>
  </si>
  <si>
    <t>975752760012041027I2</t>
  </si>
  <si>
    <t>975771760012041018I2</t>
  </si>
  <si>
    <t>975774760012041028I2</t>
  </si>
  <si>
    <t>975787760012041014I2</t>
  </si>
  <si>
    <t>975803760012041015I2</t>
  </si>
  <si>
    <t>975822760012031008I2</t>
  </si>
  <si>
    <t>975849760012037003I2</t>
  </si>
  <si>
    <t>975851760012041015I2</t>
  </si>
  <si>
    <t>975868760012050001I2</t>
  </si>
  <si>
    <t>975877760012041015I2</t>
  </si>
  <si>
    <t>975880760012041008I2</t>
  </si>
  <si>
    <t>975896760012037005I2</t>
  </si>
  <si>
    <t>975901760012037003I2</t>
  </si>
  <si>
    <t>975917760012050001I2</t>
  </si>
  <si>
    <t>975946760012050001I2</t>
  </si>
  <si>
    <t>976022760012041033I2</t>
  </si>
  <si>
    <t>976025760012041019I2</t>
  </si>
  <si>
    <t>976028760012031011I2</t>
  </si>
  <si>
    <t>976031760012041023I2</t>
  </si>
  <si>
    <t>976109760012041003I2</t>
  </si>
  <si>
    <t>976125760012041012I2</t>
  </si>
  <si>
    <t>976126760012041017I2</t>
  </si>
  <si>
    <t>976128760012041022I2</t>
  </si>
  <si>
    <t>976180760012041034I2</t>
  </si>
  <si>
    <t>976214760012041026I2</t>
  </si>
  <si>
    <t>976231760012037001I2</t>
  </si>
  <si>
    <t>976234760012041016I2</t>
  </si>
  <si>
    <t>976241760012031011I2</t>
  </si>
  <si>
    <t>976256760012037002I2</t>
  </si>
  <si>
    <t>976266760012031001I2</t>
  </si>
  <si>
    <t>976271760012033003I2</t>
  </si>
  <si>
    <t>976303760012041030I2</t>
  </si>
  <si>
    <t>976326768922041002I2</t>
  </si>
  <si>
    <t>976349760012041009I2</t>
  </si>
  <si>
    <t>976350760012041001I2</t>
  </si>
  <si>
    <t>976359760012041016I2</t>
  </si>
  <si>
    <t>976361760012041002I2</t>
  </si>
  <si>
    <t>976379760012041002I2</t>
  </si>
  <si>
    <t>976402760012041011I2</t>
  </si>
  <si>
    <t>976406760012041027I2</t>
  </si>
  <si>
    <t>976419760012050001I2</t>
  </si>
  <si>
    <t>976420760012050001I2</t>
  </si>
  <si>
    <t>976421760012050001I2</t>
  </si>
  <si>
    <t>976422760012050001I2</t>
  </si>
  <si>
    <t>976423760012050001I2</t>
  </si>
  <si>
    <t>976449760012041010I2</t>
  </si>
  <si>
    <t>976456760012041010I2</t>
  </si>
  <si>
    <t>976478760012041021I2</t>
  </si>
  <si>
    <t>976502760012041002I2</t>
  </si>
  <si>
    <t>976529760012041033I2</t>
  </si>
  <si>
    <t>976544760012048001I2</t>
  </si>
  <si>
    <t>976546760012037001I2</t>
  </si>
  <si>
    <t>976548760012050001I2</t>
  </si>
  <si>
    <t>976549760012050001I2</t>
  </si>
  <si>
    <t>976556760012037005I2</t>
  </si>
  <si>
    <t>976557760012041016I2</t>
  </si>
  <si>
    <t>976573760012050001I2</t>
  </si>
  <si>
    <t>976603760012041022I2</t>
  </si>
  <si>
    <t>976604760012041006I2</t>
  </si>
  <si>
    <t>976629760012050001I2</t>
  </si>
  <si>
    <t>976662760012041005I2</t>
  </si>
  <si>
    <t>976664760012041005I2</t>
  </si>
  <si>
    <t>976685760012041010I2</t>
  </si>
  <si>
    <t>976692760012041031I2</t>
  </si>
  <si>
    <t>976726760012041017I2</t>
  </si>
  <si>
    <t>976728760012041009I2</t>
  </si>
  <si>
    <t>976750760012041008I2</t>
  </si>
  <si>
    <t>976759760012041028I2</t>
  </si>
  <si>
    <t>976778760012041021I2</t>
  </si>
  <si>
    <t>976782760012032012I2</t>
  </si>
  <si>
    <t>976783760012041033I2</t>
  </si>
  <si>
    <t>976791760012041010I2</t>
  </si>
  <si>
    <t>976820760012041020I2</t>
  </si>
  <si>
    <t>976826760012041012I2</t>
  </si>
  <si>
    <t>976845760012041003I2</t>
  </si>
  <si>
    <t>976857760012041005I2</t>
  </si>
  <si>
    <t>976873760012041014I2</t>
  </si>
  <si>
    <t>976904760012041003I2</t>
  </si>
  <si>
    <t>976919760012031008I2</t>
  </si>
  <si>
    <t>976949760012048001I2</t>
  </si>
  <si>
    <t>976952760012041033I2</t>
  </si>
  <si>
    <t>976963760012037005I2</t>
  </si>
  <si>
    <t>976977760012032011I2</t>
  </si>
  <si>
    <t>976996760012041004I2</t>
  </si>
  <si>
    <t>977012760012041020I2</t>
  </si>
  <si>
    <t>977039760012041005I2</t>
  </si>
  <si>
    <t>977048760012041028I2</t>
  </si>
  <si>
    <t>977049760012041021I2</t>
  </si>
  <si>
    <t>977064760012041001I2</t>
  </si>
  <si>
    <t>977076760012041014I2</t>
  </si>
  <si>
    <t>977079760012041003I2</t>
  </si>
  <si>
    <t>977100760012041026I2</t>
  </si>
  <si>
    <t>977106760012041033I2</t>
  </si>
  <si>
    <t>977115760012041023I2</t>
  </si>
  <si>
    <t>977159760012037003I2</t>
  </si>
  <si>
    <t>977173760012031013I2</t>
  </si>
  <si>
    <t>977175760012037001I2</t>
  </si>
  <si>
    <t>977181760012041004I2</t>
  </si>
  <si>
    <t>977182760012041014I2</t>
  </si>
  <si>
    <t>977183760012037001I2</t>
  </si>
  <si>
    <t>977188760012041004I2</t>
  </si>
  <si>
    <t>977191760012041002I2</t>
  </si>
  <si>
    <t>977213760012041010I2</t>
  </si>
  <si>
    <t>977216760012041016I2</t>
  </si>
  <si>
    <t>977244760012041004I2</t>
  </si>
  <si>
    <t>977246760012041034I2</t>
  </si>
  <si>
    <t>977247760012033002I2</t>
  </si>
  <si>
    <t>977254760012041007I2</t>
  </si>
  <si>
    <t>977274760012041003I2</t>
  </si>
  <si>
    <t>977277760012041004I2</t>
  </si>
  <si>
    <t>977357760012031004I2</t>
  </si>
  <si>
    <t>977358760012041007I2</t>
  </si>
  <si>
    <t>977415760012041004I2</t>
  </si>
  <si>
    <t>977471760012041007I2</t>
  </si>
  <si>
    <t>977481760012041019I2</t>
  </si>
  <si>
    <t>977525760012041027I2</t>
  </si>
  <si>
    <t>977547760012041010I2</t>
  </si>
  <si>
    <t>977586760012041018I2</t>
  </si>
  <si>
    <t>977590760012041004I2</t>
  </si>
  <si>
    <t>977592760012041002I2</t>
  </si>
  <si>
    <t>977601760012041004I2</t>
  </si>
  <si>
    <t>977602760012041019I2</t>
  </si>
  <si>
    <t>977606760012041002I2</t>
  </si>
  <si>
    <t>977639760012041027I2</t>
  </si>
  <si>
    <t>977704760012041010I2</t>
  </si>
  <si>
    <t>977716760012041007I2</t>
  </si>
  <si>
    <t>977758760012041003I2</t>
  </si>
  <si>
    <t>977831760012041019I2</t>
  </si>
  <si>
    <t>977907760012041028I2</t>
  </si>
  <si>
    <t>977921760012041017I2</t>
  </si>
  <si>
    <t>977927760012033003I2</t>
  </si>
  <si>
    <t>977932760012041001I2</t>
  </si>
  <si>
    <t>978038760012041012I2</t>
  </si>
  <si>
    <t>978104760012041018I2</t>
  </si>
  <si>
    <t>978204760012041004I2</t>
  </si>
  <si>
    <t>978249760012050001I2</t>
  </si>
  <si>
    <t>978250760012041019I2</t>
  </si>
  <si>
    <t>978264760012038004I2</t>
  </si>
  <si>
    <t>978273760012041019I2</t>
  </si>
  <si>
    <t>978274760012031008I2</t>
  </si>
  <si>
    <t>978289760012041033I2</t>
  </si>
  <si>
    <t>978315760012033004I2</t>
  </si>
  <si>
    <t>978317760012041017I2</t>
  </si>
  <si>
    <t>978343760012037005I2</t>
  </si>
  <si>
    <t>978345760012041020I2</t>
  </si>
  <si>
    <t>978346760012040023I2</t>
  </si>
  <si>
    <t>978348760012041035I2</t>
  </si>
  <si>
    <t>978405760012033002I2</t>
  </si>
  <si>
    <t>978414760012041001I2</t>
  </si>
  <si>
    <t>978419760012033002I2</t>
  </si>
  <si>
    <t>978473760012041004I2</t>
  </si>
  <si>
    <t>978510760012041008I2</t>
  </si>
  <si>
    <t>978520760012038004I2</t>
  </si>
  <si>
    <t>978521760012050001I2</t>
  </si>
  <si>
    <t>978523760012050001I2</t>
  </si>
  <si>
    <t>978524760012041019I2</t>
  </si>
  <si>
    <t>978529760012041011I2</t>
  </si>
  <si>
    <t>978545760012033001I2</t>
  </si>
  <si>
    <t>978552760012041019I2</t>
  </si>
  <si>
    <t>978555760012031011I2</t>
  </si>
  <si>
    <t>978556760012031011I2</t>
  </si>
  <si>
    <t>978559760012031011I2</t>
  </si>
  <si>
    <t>978560760012031009I2</t>
  </si>
  <si>
    <t>978562760012031009I2</t>
  </si>
  <si>
    <t>978564760012031011I2</t>
  </si>
  <si>
    <t>978573760012041023I2</t>
  </si>
  <si>
    <t>978575760012041005I2</t>
  </si>
  <si>
    <t>978576760012041028I2</t>
  </si>
  <si>
    <t>978577760012031013I2</t>
  </si>
  <si>
    <t>978578760012031002I2</t>
  </si>
  <si>
    <t>978579760012032001I2</t>
  </si>
  <si>
    <t>978581760012041015I2</t>
  </si>
  <si>
    <t>978583760012031009I2</t>
  </si>
  <si>
    <t>978584760012031001I2</t>
  </si>
  <si>
    <t>978585760012041026I2</t>
  </si>
  <si>
    <t>978611760012041007I2</t>
  </si>
  <si>
    <t>978629768922041001I2</t>
  </si>
  <si>
    <t>978637760012041015I2</t>
  </si>
  <si>
    <t>978650760012041019I2</t>
  </si>
  <si>
    <t>978675760012033005I2</t>
  </si>
  <si>
    <t>978710760012041003I2</t>
  </si>
  <si>
    <t>978725760012040023I2</t>
  </si>
  <si>
    <t>978739760012041004I2</t>
  </si>
  <si>
    <t>978784760012041010I2</t>
  </si>
  <si>
    <t>978797760012037001I2</t>
  </si>
  <si>
    <t>978805760012050001I2</t>
  </si>
  <si>
    <t>978806760012050001I2</t>
  </si>
  <si>
    <t>978812760012041002I2</t>
  </si>
  <si>
    <t>978814760012041011I2</t>
  </si>
  <si>
    <t>978816760012031001I2</t>
  </si>
  <si>
    <t>978826760012041032I2</t>
  </si>
  <si>
    <t>978838760012031013I2</t>
  </si>
  <si>
    <t>978845760012041010I2</t>
  </si>
  <si>
    <t>978846760012041034I2</t>
  </si>
  <si>
    <t>978857760012041001I2</t>
  </si>
  <si>
    <t>978859760012041004I2</t>
  </si>
  <si>
    <t>978868760012041023I2</t>
  </si>
  <si>
    <t>978869760012041023I2</t>
  </si>
  <si>
    <t>978870760012041023I2</t>
  </si>
  <si>
    <t>978871760012041023I2</t>
  </si>
  <si>
    <t>978872760012041023I2</t>
  </si>
  <si>
    <t>978873760012041023I2</t>
  </si>
  <si>
    <t>978879768922041002I2</t>
  </si>
  <si>
    <t>978882760012041034I2</t>
  </si>
  <si>
    <t>978885760012041014I2</t>
  </si>
  <si>
    <t>978889760012041029I2</t>
  </si>
  <si>
    <t>978894760012041019I2</t>
  </si>
  <si>
    <t>978911760012041011I2</t>
  </si>
  <si>
    <t>978917760012041010I2</t>
  </si>
  <si>
    <t>978926760012041005I2</t>
  </si>
  <si>
    <t>978927760012041017I2</t>
  </si>
  <si>
    <t>978928760012041004I2</t>
  </si>
  <si>
    <t>978930760012041017I2</t>
  </si>
  <si>
    <t>978998760012041012I2</t>
  </si>
  <si>
    <t>979024760012041003I2</t>
  </si>
  <si>
    <t>979084760012041021I2</t>
  </si>
  <si>
    <t>979097760012031002I2</t>
  </si>
  <si>
    <t>979106760012041026I2</t>
  </si>
  <si>
    <t>979108760012041014I2</t>
  </si>
  <si>
    <t>979114760012041004I2</t>
  </si>
  <si>
    <t>979165760012033009I2</t>
  </si>
  <si>
    <t>979182760012032009I2</t>
  </si>
  <si>
    <t>979184760012041019I2</t>
  </si>
  <si>
    <t>979188760012041004I2</t>
  </si>
  <si>
    <t>979197760012041019I2</t>
  </si>
  <si>
    <t>979213760012041019I2</t>
  </si>
  <si>
    <t>979226760012041014I2</t>
  </si>
  <si>
    <t>979238760012041011I2</t>
  </si>
  <si>
    <t>979240760012037005I2</t>
  </si>
  <si>
    <t>979256760012031001I2</t>
  </si>
  <si>
    <t>979257760012031001I2</t>
  </si>
  <si>
    <t>979276760012041010I2</t>
  </si>
  <si>
    <t>979291760012041013I2</t>
  </si>
  <si>
    <t>979308760012041005I2</t>
  </si>
  <si>
    <t>979315760012032011I2</t>
  </si>
  <si>
    <t>979319760012041018I2</t>
  </si>
  <si>
    <t>979332760012041018I2</t>
  </si>
  <si>
    <t>979381760012041004I2</t>
  </si>
  <si>
    <t>979394760012041021I2</t>
  </si>
  <si>
    <t>979404760012041017I2</t>
  </si>
  <si>
    <t>979423760012041001I2</t>
  </si>
  <si>
    <t>979426760012041004I2</t>
  </si>
  <si>
    <t>979432760012041004I2</t>
  </si>
  <si>
    <t>979435760012041004I2</t>
  </si>
  <si>
    <t>979456760012041001I2</t>
  </si>
  <si>
    <t>979463760012041020I2</t>
  </si>
  <si>
    <t>979466760012031002I2</t>
  </si>
  <si>
    <t>979484760012041022I2</t>
  </si>
  <si>
    <t>979524760012032004I2</t>
  </si>
  <si>
    <t>979525760012041002I2</t>
  </si>
  <si>
    <t>979528760012048001I2</t>
  </si>
  <si>
    <t>979539760012031001I2</t>
  </si>
  <si>
    <t>979559760012041007I2</t>
  </si>
  <si>
    <t>979594760012041008I2</t>
  </si>
  <si>
    <t>979604760012031001I2</t>
  </si>
  <si>
    <t>979607760012050001I2</t>
  </si>
  <si>
    <t>979659760012048001I2</t>
  </si>
  <si>
    <t>979669760012037002I2</t>
  </si>
  <si>
    <t>979679760012037004I2</t>
  </si>
  <si>
    <t>979710760012050001I2</t>
  </si>
  <si>
    <t>979745760012033009I2</t>
  </si>
  <si>
    <t>979748760012041002I2</t>
  </si>
  <si>
    <t>979764760012031004I2</t>
  </si>
  <si>
    <t>979765760012031007I2</t>
  </si>
  <si>
    <t>979766760012031004I2</t>
  </si>
  <si>
    <t>979767768922041002I2</t>
  </si>
  <si>
    <t>979798760012041002I2</t>
  </si>
  <si>
    <t>979801760012041018I2</t>
  </si>
  <si>
    <t>979851760012037001I2</t>
  </si>
  <si>
    <t>979860768922041001I2</t>
  </si>
  <si>
    <t>979884760012041033I2</t>
  </si>
  <si>
    <t>979885760012041033I2</t>
  </si>
  <si>
    <t>979904760012050001I2</t>
  </si>
  <si>
    <t>979906760012050001I2</t>
  </si>
  <si>
    <t>979907760012050001I2</t>
  </si>
  <si>
    <t>979908760012050001I2</t>
  </si>
  <si>
    <t>979910760012041019I2</t>
  </si>
  <si>
    <t>979926760012031001I2</t>
  </si>
  <si>
    <t>979927760012031001I2</t>
  </si>
  <si>
    <t>979931760012048001I2</t>
  </si>
  <si>
    <t>979935760012037004I2</t>
  </si>
  <si>
    <t>979940760012041017I2</t>
  </si>
  <si>
    <t>979967760012032003I2</t>
  </si>
  <si>
    <t>980014760012041027I2</t>
  </si>
  <si>
    <t>980019760012041021I2</t>
  </si>
  <si>
    <t>980022760012033002I2</t>
  </si>
  <si>
    <t>980026760012031010I2</t>
  </si>
  <si>
    <t>980031760012041016I2</t>
  </si>
  <si>
    <t>980034760012041016I2</t>
  </si>
  <si>
    <t>980053760012041015I2</t>
  </si>
  <si>
    <t>980056760012041028I2</t>
  </si>
  <si>
    <t>980070760012041007I2</t>
  </si>
  <si>
    <t>980092760012041007I2</t>
  </si>
  <si>
    <t>980109760012041030I2</t>
  </si>
  <si>
    <t>980110760012041009I2</t>
  </si>
  <si>
    <t>980116760012050001I2</t>
  </si>
  <si>
    <t>980117760012050001I2</t>
  </si>
  <si>
    <t>980118760012050001I2</t>
  </si>
  <si>
    <t>980120760012050001I2</t>
  </si>
  <si>
    <t>980147760012041001I2</t>
  </si>
  <si>
    <t>980164760012048001I2</t>
  </si>
  <si>
    <t>980177760012041002I2</t>
  </si>
  <si>
    <t>980179760012031001I2</t>
  </si>
  <si>
    <t>980190760012041004I2</t>
  </si>
  <si>
    <t>980197760012050001I2</t>
  </si>
  <si>
    <t>980202760012050001I2</t>
  </si>
  <si>
    <t>980214760012041009I2</t>
  </si>
  <si>
    <t>980229760012041028I2</t>
  </si>
  <si>
    <t>980230760012041023I2</t>
  </si>
  <si>
    <t>980262760012041008I2</t>
  </si>
  <si>
    <t>980269760012031010I2</t>
  </si>
  <si>
    <t>980298760012041006I2</t>
  </si>
  <si>
    <t>980312760012041008I2</t>
  </si>
  <si>
    <t>980320760012050001I2</t>
  </si>
  <si>
    <t>980333760012041021I2</t>
  </si>
  <si>
    <t>980340760012041023I2</t>
  </si>
  <si>
    <t>980359760012050001I2</t>
  </si>
  <si>
    <t>980366760012031012I2</t>
  </si>
  <si>
    <t>980399760012041022I2</t>
  </si>
  <si>
    <t>980400760012041007I2</t>
  </si>
  <si>
    <t>980407760012041003I2</t>
  </si>
  <si>
    <t>980413760012031002I2</t>
  </si>
  <si>
    <t>980420760012041019I2</t>
  </si>
  <si>
    <t>980426760012041019I2</t>
  </si>
  <si>
    <t>980428760012041020I2</t>
  </si>
  <si>
    <t>980477760012037005I2</t>
  </si>
  <si>
    <t>980489760012050001I2</t>
  </si>
  <si>
    <t>980521760012041004I2</t>
  </si>
  <si>
    <t>980531760012031005I2</t>
  </si>
  <si>
    <t>980532760012031005I2</t>
  </si>
  <si>
    <t>980537760012032001I2</t>
  </si>
  <si>
    <t>980540760012040023I2</t>
  </si>
  <si>
    <t>980545760012041030I2</t>
  </si>
  <si>
    <t>980546760012033003I2</t>
  </si>
  <si>
    <t>980567760012041034I2</t>
  </si>
  <si>
    <t>980581760012041018I2</t>
  </si>
  <si>
    <t>980585760012050001I2</t>
  </si>
  <si>
    <t>980598760012050001I2</t>
  </si>
  <si>
    <t>980604760012031004I2</t>
  </si>
  <si>
    <t>980619760012041003I2</t>
  </si>
  <si>
    <t>980625760012037003I2</t>
  </si>
  <si>
    <t>980634760012041004I2</t>
  </si>
  <si>
    <t>980638760012041033I2</t>
  </si>
  <si>
    <t>980648760012041018I2</t>
  </si>
  <si>
    <t>980653760012041009I2</t>
  </si>
  <si>
    <t>980660760012041012I2</t>
  </si>
  <si>
    <t>980664760012041001I2</t>
  </si>
  <si>
    <t>980667760012041016I2</t>
  </si>
  <si>
    <t>980678760012041019I2</t>
  </si>
  <si>
    <t>980685760012041021I2</t>
  </si>
  <si>
    <t>980694760012041012I2</t>
  </si>
  <si>
    <t>980697760012033001I2</t>
  </si>
  <si>
    <t>980732760012037001I2</t>
  </si>
  <si>
    <t>980745760012048001I2</t>
  </si>
  <si>
    <t>980757760012041020I2</t>
  </si>
  <si>
    <t>980760760012041018I2</t>
  </si>
  <si>
    <t>980767760012041002I2</t>
  </si>
  <si>
    <t>980775760012048001I2</t>
  </si>
  <si>
    <t>980810760012037003I2</t>
  </si>
  <si>
    <t>980811760012037003I2</t>
  </si>
  <si>
    <t>980812760012037003I2</t>
  </si>
  <si>
    <t>980813760012037003I2</t>
  </si>
  <si>
    <t>980826760012041003I2</t>
  </si>
  <si>
    <t>980830760012050001I2</t>
  </si>
  <si>
    <t>980831760012050001I2</t>
  </si>
  <si>
    <t>980832760012050001I2</t>
  </si>
  <si>
    <t>980833760012050001I2</t>
  </si>
  <si>
    <t>980834760012050001I2</t>
  </si>
  <si>
    <t>980835760012050001I2</t>
  </si>
  <si>
    <t>980837760012050001I2</t>
  </si>
  <si>
    <t>980838760012050001I2</t>
  </si>
  <si>
    <t>980839760012050001I2</t>
  </si>
  <si>
    <t>980854760012041028I2</t>
  </si>
  <si>
    <t>980855760012041007I2</t>
  </si>
  <si>
    <t>980867760012031015I2</t>
  </si>
  <si>
    <t>980868760012048001I2</t>
  </si>
  <si>
    <t>980879760012037002I2</t>
  </si>
  <si>
    <t>980890760012048001I2</t>
  </si>
  <si>
    <t>980907760012041017I2</t>
  </si>
  <si>
    <t>980908760012041003I2</t>
  </si>
  <si>
    <t>980912760012041011I2</t>
  </si>
  <si>
    <t>980930760012033010I2</t>
  </si>
  <si>
    <t>980938768922041002I2</t>
  </si>
  <si>
    <t>980942760012041009I2</t>
  </si>
  <si>
    <t>980952760012041020I2</t>
  </si>
  <si>
    <t>980960760012041030I2</t>
  </si>
  <si>
    <t>981002760012041027I2</t>
  </si>
  <si>
    <t>981055760012033005I2</t>
  </si>
  <si>
    <t>981145760012041001I2</t>
  </si>
  <si>
    <t>981159760012041023I2</t>
  </si>
  <si>
    <t>981175760012041007I2</t>
  </si>
  <si>
    <t>981200760012050001I2</t>
  </si>
  <si>
    <t>981201760012050001I2</t>
  </si>
  <si>
    <t>981203760012031008I2</t>
  </si>
  <si>
    <t>981218760012041023I2</t>
  </si>
  <si>
    <t>981220760012038004I2</t>
  </si>
  <si>
    <t>981221760012041003I2</t>
  </si>
  <si>
    <t>981226760012041014I2</t>
  </si>
  <si>
    <t>981234760012037003I2</t>
  </si>
  <si>
    <t>981235760012041004I2</t>
  </si>
  <si>
    <t>981238760012037001I2</t>
  </si>
  <si>
    <t>981239760012032006I2</t>
  </si>
  <si>
    <t>981244760012041004I2</t>
  </si>
  <si>
    <t>981245760012041011I2</t>
  </si>
  <si>
    <t>981256760012041004I2</t>
  </si>
  <si>
    <t>981259760012041012I2</t>
  </si>
  <si>
    <t>981276760012037005I2</t>
  </si>
  <si>
    <t>981282760012041015I2</t>
  </si>
  <si>
    <t>981284760012041005I2</t>
  </si>
  <si>
    <t>981291760012048001I2</t>
  </si>
  <si>
    <t>981299760012048001I2</t>
  </si>
  <si>
    <t>981310760012041023I2</t>
  </si>
  <si>
    <t>981334760012037003I2</t>
  </si>
  <si>
    <t>981343768922041001I2</t>
  </si>
  <si>
    <t>981350760012041014I2</t>
  </si>
  <si>
    <t>981351760012041014I2</t>
  </si>
  <si>
    <t>981352760012031001I2</t>
  </si>
  <si>
    <t>981357760012041015I2</t>
  </si>
  <si>
    <t>981363760012041034I2</t>
  </si>
  <si>
    <t>981365760012041002I2</t>
  </si>
  <si>
    <t>981370760012041005I2</t>
  </si>
  <si>
    <t>981423760012037003I2</t>
  </si>
  <si>
    <t>981445760012037003I2</t>
  </si>
  <si>
    <t>981468760012041033I2</t>
  </si>
  <si>
    <t>981470760012037003I2</t>
  </si>
  <si>
    <t>981482760012037001I2</t>
  </si>
  <si>
    <t>981500760012050001I2</t>
  </si>
  <si>
    <t>981501760012050001I2</t>
  </si>
  <si>
    <t>981502760012050001I2</t>
  </si>
  <si>
    <t>981503760012050001I2</t>
  </si>
  <si>
    <t>981506760012037001I2</t>
  </si>
  <si>
    <t>981512760012050001I2</t>
  </si>
  <si>
    <t>981513760012050001I2</t>
  </si>
  <si>
    <t>981515760012037004I2</t>
  </si>
  <si>
    <t>981524760012041007I2</t>
  </si>
  <si>
    <t>981537760012037001I2</t>
  </si>
  <si>
    <t>981543760012048001I2</t>
  </si>
  <si>
    <t>981550760012041003I2</t>
  </si>
  <si>
    <t>981566760012031002I2</t>
  </si>
  <si>
    <t>981609760012041021I2</t>
  </si>
  <si>
    <t>981610760012041005I2</t>
  </si>
  <si>
    <t>981616760012041023I2</t>
  </si>
  <si>
    <t>981619760012041012I2</t>
  </si>
  <si>
    <t>981620760012041034I2</t>
  </si>
  <si>
    <t>981626760012041001I2</t>
  </si>
  <si>
    <t>981630760012041018I2</t>
  </si>
  <si>
    <t>981661760012041031I2</t>
  </si>
  <si>
    <t>981687760012041019I2</t>
  </si>
  <si>
    <t>981693760012041019I2</t>
  </si>
  <si>
    <t>981697760012041021I2</t>
  </si>
  <si>
    <t>981699760012041007I2</t>
  </si>
  <si>
    <t>981706760012041031I2</t>
  </si>
  <si>
    <t>981721760012037004I2</t>
  </si>
  <si>
    <t>981724760012048001I2</t>
  </si>
  <si>
    <t>981725760012048001I2</t>
  </si>
  <si>
    <t>981726760012048001I2</t>
  </si>
  <si>
    <t>981727760012050001I2</t>
  </si>
  <si>
    <t>981728760012050001I2</t>
  </si>
  <si>
    <t>981743760012048001I2</t>
  </si>
  <si>
    <t>981752760012037003I2</t>
  </si>
  <si>
    <t>981753760012048001I2</t>
  </si>
  <si>
    <t>981756760012041003I2</t>
  </si>
  <si>
    <t>981757760012048001I2</t>
  </si>
  <si>
    <t>981763760012048001I2</t>
  </si>
  <si>
    <t>981769760012033005I2</t>
  </si>
  <si>
    <t>981783760012041003I2</t>
  </si>
  <si>
    <t>981784760012041003I2</t>
  </si>
  <si>
    <t>981787760012041003I2</t>
  </si>
  <si>
    <t>981805760012031001I2</t>
  </si>
  <si>
    <t>981813760012041019I2</t>
  </si>
  <si>
    <t>981816760012041003I2</t>
  </si>
  <si>
    <t>981827760012041015I2</t>
  </si>
  <si>
    <t>981828760012041022I2</t>
  </si>
  <si>
    <t>981836760012050001I2</t>
  </si>
  <si>
    <t>981858760012041003I2</t>
  </si>
  <si>
    <t>981860760012033010I2</t>
  </si>
  <si>
    <t>981863760012041003I2</t>
  </si>
  <si>
    <t>981864760012041003I2</t>
  </si>
  <si>
    <t>981865760012041003I2</t>
  </si>
  <si>
    <t>981866760012041003I2</t>
  </si>
  <si>
    <t>981867760012041003I2</t>
  </si>
  <si>
    <t>981868760012041003I2</t>
  </si>
  <si>
    <t>981889760012033002I2</t>
  </si>
  <si>
    <t>981968760012033002I2</t>
  </si>
  <si>
    <t>981995760012033002I2</t>
  </si>
  <si>
    <t>982010760012033007I2</t>
  </si>
  <si>
    <t>982039760012033003I2</t>
  </si>
  <si>
    <t>982070760012041022I2</t>
  </si>
  <si>
    <t>982071760012041034I2</t>
  </si>
  <si>
    <t>982074760012041016I2</t>
  </si>
  <si>
    <t>982075760012041015I2</t>
  </si>
  <si>
    <t>982078760012041013I2</t>
  </si>
  <si>
    <t>982101760012041004I2</t>
  </si>
  <si>
    <t>982121760012032005I2</t>
  </si>
  <si>
    <t>982174760012041020I2</t>
  </si>
  <si>
    <t>982185760012041010I2</t>
  </si>
  <si>
    <t>982188760012041002I2</t>
  </si>
  <si>
    <t>982193760012041008I2</t>
  </si>
  <si>
    <t>982214760012033009I2</t>
  </si>
  <si>
    <t>982227760012033009I2</t>
  </si>
  <si>
    <t>982229760012033004I2</t>
  </si>
  <si>
    <t>982250760012048001I2</t>
  </si>
  <si>
    <t>982252760012050001I2</t>
  </si>
  <si>
    <t>982257760012050001I2</t>
  </si>
  <si>
    <t>982259760012037003I2</t>
  </si>
  <si>
    <t>982266760012041012I2</t>
  </si>
  <si>
    <t>982360760012050001I2</t>
  </si>
  <si>
    <t>982361760012050001I2</t>
  </si>
  <si>
    <t>982362760012050001I2</t>
  </si>
  <si>
    <t>982364760012050001I2</t>
  </si>
  <si>
    <t>982365760012050001I2</t>
  </si>
  <si>
    <t>982410760012041003I2</t>
  </si>
  <si>
    <t>982411760012041003I2</t>
  </si>
  <si>
    <t>982413760012031006I2</t>
  </si>
  <si>
    <t>982414760012041018I2</t>
  </si>
  <si>
    <t>982415760012041018I2</t>
  </si>
  <si>
    <t>982416760012041012I2</t>
  </si>
  <si>
    <t>982419760012032006I2</t>
  </si>
  <si>
    <t>982429760012050001I2</t>
  </si>
  <si>
    <t>982430760012037003I2</t>
  </si>
  <si>
    <t>982431760012037001I2</t>
  </si>
  <si>
    <t>982438760012050001I2</t>
  </si>
  <si>
    <t>982447768922041001I2</t>
  </si>
  <si>
    <t>982468760012033003I2</t>
  </si>
  <si>
    <t>982476760012040023I2</t>
  </si>
  <si>
    <t>982477760012041003I2</t>
  </si>
  <si>
    <t>982478760012041003I2</t>
  </si>
  <si>
    <t>982479760012041003I2</t>
  </si>
  <si>
    <t>982504760012032002I2</t>
  </si>
  <si>
    <t>982516760012031014I2</t>
  </si>
  <si>
    <t>982585760012033004I2</t>
  </si>
  <si>
    <t>982654760012033008I2</t>
  </si>
  <si>
    <t>982679760012033002I2</t>
  </si>
  <si>
    <t>982681760012033002I2</t>
  </si>
  <si>
    <t>982712760012041005I2</t>
  </si>
  <si>
    <t>982771760012041022I2</t>
  </si>
  <si>
    <t>982867760012041015I2</t>
  </si>
  <si>
    <t>982870760012041004I2</t>
  </si>
  <si>
    <t>982903760012041001I2</t>
  </si>
  <si>
    <t>982908760012032011I2</t>
  </si>
  <si>
    <t>982912760012041007I2</t>
  </si>
  <si>
    <t>982916760012050001I2</t>
  </si>
  <si>
    <t>982917760012050001I2</t>
  </si>
  <si>
    <t>982918760012050001I2</t>
  </si>
  <si>
    <t>982943760012041017I2</t>
  </si>
  <si>
    <t>982958760012032006I2</t>
  </si>
  <si>
    <t>982964760012037001I2</t>
  </si>
  <si>
    <t>982965760012041002I2</t>
  </si>
  <si>
    <t>983002760012041028I2</t>
  </si>
  <si>
    <t>983020760012037001I2</t>
  </si>
  <si>
    <t>983022760012037005I2</t>
  </si>
  <si>
    <t>983066760012037004I2</t>
  </si>
  <si>
    <t>983081760012032014I2</t>
  </si>
  <si>
    <t>983083760012041012I2</t>
  </si>
  <si>
    <t>983086760012041019I2</t>
  </si>
  <si>
    <t>983122760012041010I2</t>
  </si>
  <si>
    <t>983130760012041020I2</t>
  </si>
  <si>
    <t>983146760012041015I2</t>
  </si>
  <si>
    <t>983148760012041019I2</t>
  </si>
  <si>
    <t>983209760012041020I2</t>
  </si>
  <si>
    <t>983237760012031015I2</t>
  </si>
  <si>
    <t>983238760012031015I2</t>
  </si>
  <si>
    <t>983239760012031015I2</t>
  </si>
  <si>
    <t>983240760012031015I2</t>
  </si>
  <si>
    <t>983259760012041018I2</t>
  </si>
  <si>
    <t>983266760012031001I2</t>
  </si>
  <si>
    <t>983270760012041010I2</t>
  </si>
  <si>
    <t>983271760012041010I2</t>
  </si>
  <si>
    <t>983282760012031011I2</t>
  </si>
  <si>
    <t>983284760012041009I2</t>
  </si>
  <si>
    <t>983309760012050001I2</t>
  </si>
  <si>
    <t>983310760012050001I2</t>
  </si>
  <si>
    <t>983311760012050001I2</t>
  </si>
  <si>
    <t>983322760012031011I2</t>
  </si>
  <si>
    <t>983325760012037004I2</t>
  </si>
  <si>
    <t>983329760012032007I2</t>
  </si>
  <si>
    <t>983337760012031001I2</t>
  </si>
  <si>
    <t>983341760012050001I2</t>
  </si>
  <si>
    <t>983342760012050001I2</t>
  </si>
  <si>
    <t>983360760012041011I2</t>
  </si>
  <si>
    <t>983362760012048001I2</t>
  </si>
  <si>
    <t>983369760012037004I2</t>
  </si>
  <si>
    <t>983370760012037004I2</t>
  </si>
  <si>
    <t>983400760012041022I2</t>
  </si>
  <si>
    <t>983417760012048001I2</t>
  </si>
  <si>
    <t>983438760012041034I2</t>
  </si>
  <si>
    <t>983440760012048001I2</t>
  </si>
  <si>
    <t>983449760012041004I2</t>
  </si>
  <si>
    <t>983454760012041023I2</t>
  </si>
  <si>
    <t>983470760012041003I2</t>
  </si>
  <si>
    <t>983475760012041003I2</t>
  </si>
  <si>
    <t>983489760012031010I2</t>
  </si>
  <si>
    <t>983493760012041005I2</t>
  </si>
  <si>
    <t>983499760012041015I2</t>
  </si>
  <si>
    <t>983528760012041022I2</t>
  </si>
  <si>
    <t>983589760012041002I2</t>
  </si>
  <si>
    <t>983629760012050001I2</t>
  </si>
  <si>
    <t>983630760012050001I2</t>
  </si>
  <si>
    <t>983633760012033005I2</t>
  </si>
  <si>
    <t>983685760012037001I2</t>
  </si>
  <si>
    <t>983693760012031011I2</t>
  </si>
  <si>
    <t>983694760012037001I2</t>
  </si>
  <si>
    <t>983698760012037001I2</t>
  </si>
  <si>
    <t>983745760012041020I2</t>
  </si>
  <si>
    <t>983753760012048001I2</t>
  </si>
  <si>
    <t>983767760012050001I2</t>
  </si>
  <si>
    <t>983769760012041030I2</t>
  </si>
  <si>
    <t>983773760012041009I2</t>
  </si>
  <si>
    <t>983775760012037005I2</t>
  </si>
  <si>
    <t>983781760012031001I2</t>
  </si>
  <si>
    <t>983782760012031001I2</t>
  </si>
  <si>
    <t>983783760012031001I2</t>
  </si>
  <si>
    <t>983784760012031001I2</t>
  </si>
  <si>
    <t>983788760012048001I2</t>
  </si>
  <si>
    <t>983798760012048001I2</t>
  </si>
  <si>
    <t>983806760012033002I2</t>
  </si>
  <si>
    <t>983808760012048001I2</t>
  </si>
  <si>
    <t>983841760012032004I2</t>
  </si>
  <si>
    <t>983843760012041032I2</t>
  </si>
  <si>
    <t>983844760012041023I2</t>
  </si>
  <si>
    <t>983846760012041021I2</t>
  </si>
  <si>
    <t>983847760012041020I2</t>
  </si>
  <si>
    <t>983848760012041027I2</t>
  </si>
  <si>
    <t>983849760012041018I2</t>
  </si>
  <si>
    <t>983850760012041012I2</t>
  </si>
  <si>
    <t>983870760012041006I2</t>
  </si>
  <si>
    <t>983872760012041003I2</t>
  </si>
  <si>
    <t>983896760012041018I2</t>
  </si>
  <si>
    <t>983914760012048001I2</t>
  </si>
  <si>
    <t>983956760012050001I2</t>
  </si>
  <si>
    <t>983961760012050001I2</t>
  </si>
  <si>
    <t>983990760012041009I2</t>
  </si>
  <si>
    <t>983997760012041030I2</t>
  </si>
  <si>
    <t>983998760012048001I2</t>
  </si>
  <si>
    <t>984053760012041015I2</t>
  </si>
  <si>
    <t>984065760012041028I2</t>
  </si>
  <si>
    <t>984077760012031009I2</t>
  </si>
  <si>
    <t>984080760012032007I2</t>
  </si>
  <si>
    <t>984087760012048001I2</t>
  </si>
  <si>
    <t>984092760012031015I2</t>
  </si>
  <si>
    <t>984093760012033001I2</t>
  </si>
  <si>
    <t>984096760012033010I2</t>
  </si>
  <si>
    <t>984101760012048001I2</t>
  </si>
  <si>
    <t>984104760012048001I2</t>
  </si>
  <si>
    <t>984108760012048001I2</t>
  </si>
  <si>
    <t>984111760012048001I2</t>
  </si>
  <si>
    <t>984132760012031010I2</t>
  </si>
  <si>
    <t>984137760012041033I2</t>
  </si>
  <si>
    <t>984163760012050001I2</t>
  </si>
  <si>
    <t>984209760012050001I2</t>
  </si>
  <si>
    <t>984293760012041002I2</t>
  </si>
  <si>
    <t>984305760012041004I2</t>
  </si>
  <si>
    <t>984308760012041004I2</t>
  </si>
  <si>
    <t>984321760012033008I2</t>
  </si>
  <si>
    <t>984391760012031010I2</t>
  </si>
  <si>
    <t>984423760012041030I2</t>
  </si>
  <si>
    <t>984499760012041023I2</t>
  </si>
  <si>
    <t>984525760012041007I2</t>
  </si>
  <si>
    <t>984609760012041015I2</t>
  </si>
  <si>
    <t>984630760012041021I2</t>
  </si>
  <si>
    <t>984677760012033002I2</t>
  </si>
  <si>
    <t>984698760012041004I2</t>
  </si>
  <si>
    <t>984723760012041023I2</t>
  </si>
  <si>
    <t>984736760012041007I2</t>
  </si>
  <si>
    <t>984812760012048001I2</t>
  </si>
  <si>
    <t>984820760012037005I2</t>
  </si>
  <si>
    <t>984852760012041015I2</t>
  </si>
  <si>
    <t>984869760012041012I2</t>
  </si>
  <si>
    <t>984876760012041023I2</t>
  </si>
  <si>
    <t>984908760012031014I2</t>
  </si>
  <si>
    <t>984910760012041033I2</t>
  </si>
  <si>
    <t>984915760012041033I2</t>
  </si>
  <si>
    <t>984916760012031013I2</t>
  </si>
  <si>
    <t>984925760012041005I2</t>
  </si>
  <si>
    <t>984927760012031011I2</t>
  </si>
  <si>
    <t>984961760012050001I2</t>
  </si>
  <si>
    <t>984975760012041017I2</t>
  </si>
  <si>
    <t>984986760012048001I2</t>
  </si>
  <si>
    <t>984991760012031001I2</t>
  </si>
  <si>
    <t>985004760012050001I2</t>
  </si>
  <si>
    <t>985032760012041023I2</t>
  </si>
  <si>
    <t>985033760012041017I2</t>
  </si>
  <si>
    <t>985037760012041014I2</t>
  </si>
  <si>
    <t>985045760012031001I2</t>
  </si>
  <si>
    <t>985056760012041011I2</t>
  </si>
  <si>
    <t>985061760012031001I2</t>
  </si>
  <si>
    <t>985062760012031001I2</t>
  </si>
  <si>
    <t>985063760012031001I2</t>
  </si>
  <si>
    <t>985067760012050001I2</t>
  </si>
  <si>
    <t>985125760012041010I2</t>
  </si>
  <si>
    <t>985134760012041007I2</t>
  </si>
  <si>
    <t>985176760012041003I2</t>
  </si>
  <si>
    <t>985247760012041019I2</t>
  </si>
  <si>
    <t>985278760012041014I2</t>
  </si>
  <si>
    <t>985318760012041028I2</t>
  </si>
  <si>
    <t>985329760012041017I2</t>
  </si>
  <si>
    <t>985459760012041018I2</t>
  </si>
  <si>
    <t>985465760012041004I2</t>
  </si>
  <si>
    <t>985495760012041012I2</t>
  </si>
  <si>
    <t>985520760012041018I2</t>
  </si>
  <si>
    <t>985562760012041018I2</t>
  </si>
  <si>
    <t>985655760012041003I2</t>
  </si>
  <si>
    <t>985707760012048001I2</t>
  </si>
  <si>
    <t>985715760012037005I2</t>
  </si>
  <si>
    <t>985817760012041015I2</t>
  </si>
  <si>
    <t>985842760012041018I2</t>
  </si>
  <si>
    <t>985843760012041034I2</t>
  </si>
  <si>
    <t>985848768922041001I2</t>
  </si>
  <si>
    <t>985916760012037003I2</t>
  </si>
  <si>
    <t>985955760012031001I2</t>
  </si>
  <si>
    <t>985956760012031001I2</t>
  </si>
  <si>
    <t>985963760012037003I2</t>
  </si>
  <si>
    <t>985995760012041017I2</t>
  </si>
  <si>
    <t>985997760012050001I2</t>
  </si>
  <si>
    <t>986000760012041002I2</t>
  </si>
  <si>
    <t>986007760012032007I2</t>
  </si>
  <si>
    <t>986015760012040023I2</t>
  </si>
  <si>
    <t>986079760012041021I2</t>
  </si>
  <si>
    <t>986094760012041011I2</t>
  </si>
  <si>
    <t>986095760012041011I2</t>
  </si>
  <si>
    <t>986120760012041028I2</t>
  </si>
  <si>
    <t>986132760012041002I2</t>
  </si>
  <si>
    <t>986140760012031015I2</t>
  </si>
  <si>
    <t>986147760012033010I2</t>
  </si>
  <si>
    <t>986159768922041002I2</t>
  </si>
  <si>
    <t>986175760012031010I2</t>
  </si>
  <si>
    <t>986186760012031001I2</t>
  </si>
  <si>
    <t>986224760012041004I2</t>
  </si>
  <si>
    <t>986231760012037003I2</t>
  </si>
  <si>
    <t>986235760012037003I2</t>
  </si>
  <si>
    <t>986241760012041015I2</t>
  </si>
  <si>
    <t>986266760012048001I2</t>
  </si>
  <si>
    <t>986271760012048001I2</t>
  </si>
  <si>
    <t>986283760012050001I2</t>
  </si>
  <si>
    <t>986300760012031011I2</t>
  </si>
  <si>
    <t>986302760012041016I2</t>
  </si>
  <si>
    <t>986306760012048001I2</t>
  </si>
  <si>
    <t>986327760012041019I2</t>
  </si>
  <si>
    <t>986334760012041016I2</t>
  </si>
  <si>
    <t>986337760012041010I2</t>
  </si>
  <si>
    <t>986350760012041020I2</t>
  </si>
  <si>
    <t>986359760012041005I2</t>
  </si>
  <si>
    <t>986364760012032002I2</t>
  </si>
  <si>
    <t>986378760012032007I2</t>
  </si>
  <si>
    <t>986391760012032006I2</t>
  </si>
  <si>
    <t>986421760012032010I2</t>
  </si>
  <si>
    <t>986422760012032010I2</t>
  </si>
  <si>
    <t>986425760012032002I2</t>
  </si>
  <si>
    <t>986439760012032002I2</t>
  </si>
  <si>
    <t>986442760012032006I2</t>
  </si>
  <si>
    <t>986449760012032002I2</t>
  </si>
  <si>
    <t>986475760012032006I2</t>
  </si>
  <si>
    <t>986480760012032002I2</t>
  </si>
  <si>
    <t>986485760012032002I2</t>
  </si>
  <si>
    <t>986486760012032002I2</t>
  </si>
  <si>
    <t>986487760012032002I2</t>
  </si>
  <si>
    <t>986498760012032006I2</t>
  </si>
  <si>
    <t>986507760012032010I2</t>
  </si>
  <si>
    <t>986515760012032005I2</t>
  </si>
  <si>
    <t>986517760012032005I2</t>
  </si>
  <si>
    <t>986522760012032011I2</t>
  </si>
  <si>
    <t>986527760012032007I2</t>
  </si>
  <si>
    <t>986538760012032002I2</t>
  </si>
  <si>
    <t>986542760012032010I2</t>
  </si>
  <si>
    <t>986557760012033004I2</t>
  </si>
  <si>
    <t>986564760012041015I2</t>
  </si>
  <si>
    <t>986579760012031010I2</t>
  </si>
  <si>
    <t>986595760012048001I2</t>
  </si>
  <si>
    <t>986606760012041022I2</t>
  </si>
  <si>
    <t>986610760012031014I2</t>
  </si>
  <si>
    <t>986618760012041021I2</t>
  </si>
  <si>
    <t>986627760012041003I2</t>
  </si>
  <si>
    <t>986654760012041005I2</t>
  </si>
  <si>
    <t>986656760012041005I2</t>
  </si>
  <si>
    <t>986658760012041019I2</t>
  </si>
  <si>
    <t>986679760012041010I2</t>
  </si>
  <si>
    <t>986680760012041031I2</t>
  </si>
  <si>
    <t>986716760012037003I2</t>
  </si>
  <si>
    <t>986718760012050001I2</t>
  </si>
  <si>
    <t>986721760012041014I2</t>
  </si>
  <si>
    <t>986725760012041019I2</t>
  </si>
  <si>
    <t>986743760012041021I2</t>
  </si>
  <si>
    <t>986751760012037003I2</t>
  </si>
  <si>
    <t>986763760012041003I2</t>
  </si>
  <si>
    <t>986778760012041002I2</t>
  </si>
  <si>
    <t>986779760012041012I2</t>
  </si>
  <si>
    <t>986782760012041016I2</t>
  </si>
  <si>
    <t>986798760012041012I2</t>
  </si>
  <si>
    <t>986803760012041016I2</t>
  </si>
  <si>
    <t>986817768922041001I2</t>
  </si>
  <si>
    <t>986819760012031006I2</t>
  </si>
  <si>
    <t>986850760012041020I2</t>
  </si>
  <si>
    <t>986851760012031011I2</t>
  </si>
  <si>
    <t>986852760012041019I2</t>
  </si>
  <si>
    <t>986855760012041010I2</t>
  </si>
  <si>
    <t>986886760012041006I2</t>
  </si>
  <si>
    <t>986903760012041008I2</t>
  </si>
  <si>
    <t>986911760012041027I2</t>
  </si>
  <si>
    <t>986918760012041010I2</t>
  </si>
  <si>
    <t>986920760012041011I2</t>
  </si>
  <si>
    <t>986924760012041010I2</t>
  </si>
  <si>
    <t>986939760012041027I2</t>
  </si>
  <si>
    <t>986958760012041012I2</t>
  </si>
  <si>
    <t>986962760012041008I2</t>
  </si>
  <si>
    <t>986964760012041007I2</t>
  </si>
  <si>
    <t>987000760012033010I2</t>
  </si>
  <si>
    <t>987004760012033009I2</t>
  </si>
  <si>
    <t>987011768922041002I2</t>
  </si>
  <si>
    <t>987019760012041018I2</t>
  </si>
  <si>
    <t>987032760012033005I2</t>
  </si>
  <si>
    <t>987049760012048001I2</t>
  </si>
  <si>
    <t>987097760012041005I2</t>
  </si>
  <si>
    <t>987110760012041001I2</t>
  </si>
  <si>
    <t>987117760012031001I2</t>
  </si>
  <si>
    <t>987122760012041034I2</t>
  </si>
  <si>
    <t>987143760012048001I2</t>
  </si>
  <si>
    <t>987152760012031008I2</t>
  </si>
  <si>
    <t>987169760012037001I2</t>
  </si>
  <si>
    <t>987190760012032006I2</t>
  </si>
  <si>
    <t>987191760012032006I2</t>
  </si>
  <si>
    <t>987192760012032006I2</t>
  </si>
  <si>
    <t>987240760012048001I2</t>
  </si>
  <si>
    <t>987287760012033002I2</t>
  </si>
  <si>
    <t>987296760012041001I2</t>
  </si>
  <si>
    <t>987309760012041034I2</t>
  </si>
  <si>
    <t>987325760012033004I2</t>
  </si>
  <si>
    <t>987359760012041005I2</t>
  </si>
  <si>
    <t>987380760012048001I2</t>
  </si>
  <si>
    <t>987390760012041010I2</t>
  </si>
  <si>
    <t>987394760012041033I2</t>
  </si>
  <si>
    <t>987425760012041022I2</t>
  </si>
  <si>
    <t>987430760012041011I2</t>
  </si>
  <si>
    <t>987432760012033003I2</t>
  </si>
  <si>
    <t>987459760012037005I2</t>
  </si>
  <si>
    <t>987493760012033003I2</t>
  </si>
  <si>
    <t>987508760012037001I2</t>
  </si>
  <si>
    <t>987511760012050001I2</t>
  </si>
  <si>
    <t>987512760012050001I2</t>
  </si>
  <si>
    <t>987513760012050001I2</t>
  </si>
  <si>
    <t>987514760012050001I2</t>
  </si>
  <si>
    <t>987515760012050001I2</t>
  </si>
  <si>
    <t>987516760012050001I2</t>
  </si>
  <si>
    <t>987519760012050001I2</t>
  </si>
  <si>
    <t>987530760012050001I2</t>
  </si>
  <si>
    <t>987534760012033005I2</t>
  </si>
  <si>
    <t>987535760012048001I2</t>
  </si>
  <si>
    <t>987548760012041030I2</t>
  </si>
  <si>
    <t>987567760012041005I2</t>
  </si>
  <si>
    <t>987577760012041020I2</t>
  </si>
  <si>
    <t>987625760012041012I2</t>
  </si>
  <si>
    <t>987637760012031004I2</t>
  </si>
  <si>
    <t>987638760012041007I2</t>
  </si>
  <si>
    <t>987640760012041017I2</t>
  </si>
  <si>
    <t>987692760012041004I2</t>
  </si>
  <si>
    <t>987722760012031006I2</t>
  </si>
  <si>
    <t>987730760012041003I2</t>
  </si>
  <si>
    <t>987744760012041007I2</t>
  </si>
  <si>
    <t>987842760012031011I2</t>
  </si>
  <si>
    <t>987843760012031009I2</t>
  </si>
  <si>
    <t>987844760012031008I2</t>
  </si>
  <si>
    <t>987845760012031009I2</t>
  </si>
  <si>
    <t>987860760012041031I2</t>
  </si>
  <si>
    <t>987871760012031012I2</t>
  </si>
  <si>
    <t>987872760012041027I2</t>
  </si>
  <si>
    <t>987876760012041007I2</t>
  </si>
  <si>
    <t>987877760012031014I2</t>
  </si>
  <si>
    <t>987882760012031012I2</t>
  </si>
  <si>
    <t>987957760012041002I2</t>
  </si>
  <si>
    <t>987962760012041002I2</t>
  </si>
  <si>
    <t>987966760012041003I2</t>
  </si>
  <si>
    <t>987975760012041007I2</t>
  </si>
  <si>
    <t>988027760012041029I2</t>
  </si>
  <si>
    <t>988052760012041011I2</t>
  </si>
  <si>
    <t>988067760012041002I2</t>
  </si>
  <si>
    <t>988074760012041004I2</t>
  </si>
  <si>
    <t>988080760012041005I2</t>
  </si>
  <si>
    <t>988113760012041017I2</t>
  </si>
  <si>
    <t>988132760012041023I2</t>
  </si>
  <si>
    <t>988146760012041027I2</t>
  </si>
  <si>
    <t>988155760012041031I2</t>
  </si>
  <si>
    <t>988202760012050001I2</t>
  </si>
  <si>
    <t>988203760012050001I2</t>
  </si>
  <si>
    <t>988204760012050001I2</t>
  </si>
  <si>
    <t>988205760012050001I2</t>
  </si>
  <si>
    <t>988206760012050001I2</t>
  </si>
  <si>
    <t>988207760012050001I2</t>
  </si>
  <si>
    <t>988208760012050001I2</t>
  </si>
  <si>
    <t>988209760012050001I2</t>
  </si>
  <si>
    <t>988210760012050001I2</t>
  </si>
  <si>
    <t>988211760012050001I2</t>
  </si>
  <si>
    <t>988212760012050001I2</t>
  </si>
  <si>
    <t>988214760012050001I2</t>
  </si>
  <si>
    <t>988215760012050001I2</t>
  </si>
  <si>
    <t>988216760012050001I2</t>
  </si>
  <si>
    <t>988217760012050001I2</t>
  </si>
  <si>
    <t>988218760012050001I2</t>
  </si>
  <si>
    <t>988219760012050001I2</t>
  </si>
  <si>
    <t>988220760012050001I2</t>
  </si>
  <si>
    <t>988227760012033009I2</t>
  </si>
  <si>
    <t>988232760012041008I2</t>
  </si>
  <si>
    <t>988233760012048001I2</t>
  </si>
  <si>
    <t>988238760012037001I2</t>
  </si>
  <si>
    <t>988242760012041031I2</t>
  </si>
  <si>
    <t>988254760012041010I2</t>
  </si>
  <si>
    <t>988268760012041023I2</t>
  </si>
  <si>
    <t>988273760012041003I2</t>
  </si>
  <si>
    <t>988274760012041003I2</t>
  </si>
  <si>
    <t>988275760012032001I2</t>
  </si>
  <si>
    <t>988307760012041019I2</t>
  </si>
  <si>
    <t>988317760012041030I2</t>
  </si>
  <si>
    <t>988321760012041028I2</t>
  </si>
  <si>
    <t>988364760012041016I2</t>
  </si>
  <si>
    <t>988444760012041023I2</t>
  </si>
  <si>
    <t>988459760012041021I2</t>
  </si>
  <si>
    <t>988473760012041001I2</t>
  </si>
  <si>
    <t>988485760012037001I2</t>
  </si>
  <si>
    <t>988487760012037003I2</t>
  </si>
  <si>
    <t>988508760012041010I2</t>
  </si>
  <si>
    <t>988517760012041034I2</t>
  </si>
  <si>
    <t>988549760012037004I2</t>
  </si>
  <si>
    <t>988552760012037003I2</t>
  </si>
  <si>
    <t>988567760012050001I2</t>
  </si>
  <si>
    <t>988587760012041009I2</t>
  </si>
  <si>
    <t>988590760012041027I2</t>
  </si>
  <si>
    <t>988591760012041027I2</t>
  </si>
  <si>
    <t>988617760012041004I2</t>
  </si>
  <si>
    <t>988626760012050001I2</t>
  </si>
  <si>
    <t>988627760012050001I2</t>
  </si>
  <si>
    <t>988628760012050001I2</t>
  </si>
  <si>
    <t>988629760012050001I2</t>
  </si>
  <si>
    <t>988631760012050001I2</t>
  </si>
  <si>
    <t>988632760012050001I2</t>
  </si>
  <si>
    <t>988633760012050001I2</t>
  </si>
  <si>
    <t>988634760012050001I2</t>
  </si>
  <si>
    <t>988637760012050001I2</t>
  </si>
  <si>
    <t>988638760012050001I2</t>
  </si>
  <si>
    <t>988640760012050001I2</t>
  </si>
  <si>
    <t>988641760012050001I2</t>
  </si>
  <si>
    <t>988652760012041004I2</t>
  </si>
  <si>
    <t>988654760012041003I2</t>
  </si>
  <si>
    <t>988701760012041016I2</t>
  </si>
  <si>
    <t>988739760012041016I2</t>
  </si>
  <si>
    <t>988756760012041002I2</t>
  </si>
  <si>
    <t>988769760012041004I2</t>
  </si>
  <si>
    <t>988782760012041021I2</t>
  </si>
  <si>
    <t>988792760012041017I2</t>
  </si>
  <si>
    <t>988811760012041001I2</t>
  </si>
  <si>
    <t>988814760012041004I2</t>
  </si>
  <si>
    <t>988819760012041004I2</t>
  </si>
  <si>
    <t>988822760012041004I2</t>
  </si>
  <si>
    <t>988827760012041030I2</t>
  </si>
  <si>
    <t>988828760012033009I2</t>
  </si>
  <si>
    <t>988841760012041021I2</t>
  </si>
  <si>
    <t>988845760012041032I2</t>
  </si>
  <si>
    <t>988847760012041028I2</t>
  </si>
  <si>
    <t>988848760012041014I2</t>
  </si>
  <si>
    <t>988856760012041010I2</t>
  </si>
  <si>
    <t>988869760012031005I2</t>
  </si>
  <si>
    <t>988876760012041033I2</t>
  </si>
  <si>
    <t>988879760012041010I2</t>
  </si>
  <si>
    <t>988891760012041007I2</t>
  </si>
  <si>
    <t>988917760012041017I2</t>
  </si>
  <si>
    <t>988924760012037001I2</t>
  </si>
  <si>
    <t>988933760012041014I2</t>
  </si>
  <si>
    <t>988935760012041029I2</t>
  </si>
  <si>
    <t>988947760012041005I2</t>
  </si>
  <si>
    <t>988953760012041004I2</t>
  </si>
  <si>
    <t>988955760012037003I2</t>
  </si>
  <si>
    <t>988967760012041022I2</t>
  </si>
  <si>
    <t>988968760012050001I2</t>
  </si>
  <si>
    <t>988969760012050001I2</t>
  </si>
  <si>
    <t>988971760012050001I2</t>
  </si>
  <si>
    <t>988982760012041013I2</t>
  </si>
  <si>
    <t>988986760012031013I2</t>
  </si>
  <si>
    <t>988987760012041002I2</t>
  </si>
  <si>
    <t>988988760012041034I2</t>
  </si>
  <si>
    <t>988990760012048001I2</t>
  </si>
  <si>
    <t>988991760012048001I2</t>
  </si>
  <si>
    <t>988997760012050001I2</t>
  </si>
  <si>
    <t>989009760012041002I2</t>
  </si>
  <si>
    <t>989024760012050001I2</t>
  </si>
  <si>
    <t>989034760012050001I2</t>
  </si>
  <si>
    <t>989036760012050001I2</t>
  </si>
  <si>
    <t>989038760012041002I2</t>
  </si>
  <si>
    <t>989041760012048001I2</t>
  </si>
  <si>
    <t>989043760012041033I2</t>
  </si>
  <si>
    <t>989055760012041028I2</t>
  </si>
  <si>
    <t>989082760012037005I2</t>
  </si>
  <si>
    <t>989089760012033005I2</t>
  </si>
  <si>
    <t>989094760012041002I2</t>
  </si>
  <si>
    <t>989135760012041003I2</t>
  </si>
  <si>
    <t>989136760012032009I2</t>
  </si>
  <si>
    <t>989142760012041007I2</t>
  </si>
  <si>
    <t>989148760012033001I2</t>
  </si>
  <si>
    <t>989155760012033001I2</t>
  </si>
  <si>
    <t>989178760012041024I2</t>
  </si>
  <si>
    <t>989200760012041002I2</t>
  </si>
  <si>
    <t>989201760012041018I2</t>
  </si>
  <si>
    <t>989210760012041019I2</t>
  </si>
  <si>
    <t>989219760012041021I2</t>
  </si>
  <si>
    <t>989221760012041007I2</t>
  </si>
  <si>
    <t>989228760012041031I2</t>
  </si>
  <si>
    <t>989242760012041014I2</t>
  </si>
  <si>
    <t>989243760012041018I2</t>
  </si>
  <si>
    <t>989244760012031004I2</t>
  </si>
  <si>
    <t>989268760012041012I2</t>
  </si>
  <si>
    <t>989285760012041003I2</t>
  </si>
  <si>
    <t>989294760012041027I2</t>
  </si>
  <si>
    <t>989297760012041005I2</t>
  </si>
  <si>
    <t>989313760012041014I2</t>
  </si>
  <si>
    <t>989333760012041003I2</t>
  </si>
  <si>
    <t>989343760012041003I2</t>
  </si>
  <si>
    <t>989358760012041004I2</t>
  </si>
  <si>
    <t>989362760012041009I2</t>
  </si>
  <si>
    <t>989374760012041002I2</t>
  </si>
  <si>
    <t>989450760012041021I2</t>
  </si>
  <si>
    <t>989451760012041020I2</t>
  </si>
  <si>
    <t>989452760012037005I2</t>
  </si>
  <si>
    <t>989462760012041004I2</t>
  </si>
  <si>
    <t>989478760012041020I2</t>
  </si>
  <si>
    <t>989496760012050001I2</t>
  </si>
  <si>
    <t>989503760012041003I2</t>
  </si>
  <si>
    <t>989509760012032011I2</t>
  </si>
  <si>
    <t>989528760012037001I2</t>
  </si>
  <si>
    <t>989534760012041010I2</t>
  </si>
  <si>
    <t>989535760012041010I2</t>
  </si>
  <si>
    <t>989544760012041009I2</t>
  </si>
  <si>
    <t>989566760012048001I2</t>
  </si>
  <si>
    <t>989570760012041004I2</t>
  </si>
  <si>
    <t>989571760012041014I2</t>
  </si>
  <si>
    <t>989587760012041023I2</t>
  </si>
  <si>
    <t>989595760012041004I2</t>
  </si>
  <si>
    <t>989629760012041004I2</t>
  </si>
  <si>
    <t>989636760012041011I2</t>
  </si>
  <si>
    <t>989645760012041004I2</t>
  </si>
  <si>
    <t>989648760012041032I2</t>
  </si>
  <si>
    <t>989663760012041003I2</t>
  </si>
  <si>
    <t>989665760012041002I2</t>
  </si>
  <si>
    <t>989698760012041015I2</t>
  </si>
  <si>
    <t>989710760012041015I2</t>
  </si>
  <si>
    <t>989712760012050001I2</t>
  </si>
  <si>
    <t>989713760012041018I2</t>
  </si>
  <si>
    <t>989720760012048001I2</t>
  </si>
  <si>
    <t>989721760012048001I2</t>
  </si>
  <si>
    <t>989749760012041007I2</t>
  </si>
  <si>
    <t>989791760012031011I2</t>
  </si>
  <si>
    <t>989803760012048001I2</t>
  </si>
  <si>
    <t>989809760012041019I2</t>
  </si>
  <si>
    <t>989817760012048001I2</t>
  </si>
  <si>
    <t>989827760012041002I2</t>
  </si>
  <si>
    <t>989829760012032006I2</t>
  </si>
  <si>
    <t>989835760012032010I2</t>
  </si>
  <si>
    <t>989836760012032005I2</t>
  </si>
  <si>
    <t>989842760012032005I2</t>
  </si>
  <si>
    <t>989848760012032002I2</t>
  </si>
  <si>
    <t>989864760012032004I2</t>
  </si>
  <si>
    <t>989865760012032007I2</t>
  </si>
  <si>
    <t>989866760012032006I2</t>
  </si>
  <si>
    <t>989870760012032006I2</t>
  </si>
  <si>
    <t>989878760012032006I2</t>
  </si>
  <si>
    <t>989880760012032004I2</t>
  </si>
  <si>
    <t>989886760012032005I2</t>
  </si>
  <si>
    <t>989890760012032012I2</t>
  </si>
  <si>
    <t>989900760012032003I2</t>
  </si>
  <si>
    <t>989902760012032002I2</t>
  </si>
  <si>
    <t>989914760012032010I2</t>
  </si>
  <si>
    <t>989916760012032004I2</t>
  </si>
  <si>
    <t>989921760012032002I2</t>
  </si>
  <si>
    <t>989924760012032002I2</t>
  </si>
  <si>
    <t>989925760012032002I2</t>
  </si>
  <si>
    <t>989929760012032007I2</t>
  </si>
  <si>
    <t>989961760012032007I2</t>
  </si>
  <si>
    <t>989963760012032007I2</t>
  </si>
  <si>
    <t>989964760012032010I2</t>
  </si>
  <si>
    <t>989967760012032011I2</t>
  </si>
  <si>
    <t>989971760012032011I2</t>
  </si>
  <si>
    <t>989973760012032010I2</t>
  </si>
  <si>
    <t>989974760012032002I2</t>
  </si>
  <si>
    <t>990009760012050001I2</t>
  </si>
  <si>
    <t>990024760012041004I2</t>
  </si>
  <si>
    <t>990025760012041011I2</t>
  </si>
  <si>
    <t>990026760012050001I2</t>
  </si>
  <si>
    <t>990034760012041030I2</t>
  </si>
  <si>
    <t>990051760012041030I2</t>
  </si>
  <si>
    <t>990058760012041001I2</t>
  </si>
  <si>
    <t>990060760012041004I2</t>
  </si>
  <si>
    <t>990066760012037001I2</t>
  </si>
  <si>
    <t>990079760012050001I2</t>
  </si>
  <si>
    <t>990080760012050001I2</t>
  </si>
  <si>
    <t>990081760012050001I2</t>
  </si>
  <si>
    <t>990082760012050001I2</t>
  </si>
  <si>
    <t>990087760012050001I2</t>
  </si>
  <si>
    <t>990095760012041010I2</t>
  </si>
  <si>
    <t>990102760012037001I2</t>
  </si>
  <si>
    <t>990115760012048001I2</t>
  </si>
  <si>
    <t>990157760012050001I2</t>
  </si>
  <si>
    <t>990167760012037001I2</t>
  </si>
  <si>
    <t>990168760012048001I2</t>
  </si>
  <si>
    <t>990169760012037001I2</t>
  </si>
  <si>
    <t>990175760012048001I2</t>
  </si>
  <si>
    <t>990187760012041009I2</t>
  </si>
  <si>
    <t>990194760012041007I2</t>
  </si>
  <si>
    <t>990197760012041002I2</t>
  </si>
  <si>
    <t>990206760012041023I2</t>
  </si>
  <si>
    <t>990227760012031014I2</t>
  </si>
  <si>
    <t>990270760012041003I2</t>
  </si>
  <si>
    <t>990293760012041028I2</t>
  </si>
  <si>
    <t>990303760012041014I2</t>
  </si>
  <si>
    <t>990344760012041023I2</t>
  </si>
  <si>
    <t>990358760012041003I2</t>
  </si>
  <si>
    <t>990364760012048001I2</t>
  </si>
  <si>
    <t>990373760012041022I2</t>
  </si>
  <si>
    <t>990404760012041033I2</t>
  </si>
  <si>
    <t>990405760012041033I2</t>
  </si>
  <si>
    <t>990406760012041014I2</t>
  </si>
  <si>
    <t>990407760012041014I2</t>
  </si>
  <si>
    <t>990408760012041014I2</t>
  </si>
  <si>
    <t>990409760012041014I2</t>
  </si>
  <si>
    <t>990413760012050001I2</t>
  </si>
  <si>
    <t>990426760012033004I2</t>
  </si>
  <si>
    <t>990445760012037004I2</t>
  </si>
  <si>
    <t>990457760012041022I2</t>
  </si>
  <si>
    <t>990458760012037004I2</t>
  </si>
  <si>
    <t>990469760012041022I2</t>
  </si>
  <si>
    <t>990472760012041018I2</t>
  </si>
  <si>
    <t>990474760012048001I2</t>
  </si>
  <si>
    <t>990479760012050001I2</t>
  </si>
  <si>
    <t>990489760012041010I2</t>
  </si>
  <si>
    <t>990507760012031012I2</t>
  </si>
  <si>
    <t>990527760012041034I2</t>
  </si>
  <si>
    <t>990531760012041027I2</t>
  </si>
  <si>
    <t>990532760012041007I2</t>
  </si>
  <si>
    <t>990547760012041032I2</t>
  </si>
  <si>
    <t>990549760012041014I2</t>
  </si>
  <si>
    <t>990559760012041033I2</t>
  </si>
  <si>
    <t>990562760012033001I2</t>
  </si>
  <si>
    <t>990570760012041004I2</t>
  </si>
  <si>
    <t>990573760012041023I2</t>
  </si>
  <si>
    <t>990577760012041028I2</t>
  </si>
  <si>
    <t>990583760012041010I2</t>
  </si>
  <si>
    <t>990584760012031001I2</t>
  </si>
  <si>
    <t>990591760012041011I2</t>
  </si>
  <si>
    <t>990604760012041002I2</t>
  </si>
  <si>
    <t>990609760012041005I2</t>
  </si>
  <si>
    <t>990613760012041015I2</t>
  </si>
  <si>
    <t>990616760012041028I2</t>
  </si>
  <si>
    <t>990631760012041007I2</t>
  </si>
  <si>
    <t>990649760012041028I2</t>
  </si>
  <si>
    <t>990654760012041007I2</t>
  </si>
  <si>
    <t>990674760012041009I2</t>
  </si>
  <si>
    <t>990723760012037001I2</t>
  </si>
  <si>
    <t>990747760012032007I2</t>
  </si>
  <si>
    <t>990749760012032006I2</t>
  </si>
  <si>
    <t>990752760012032005I2</t>
  </si>
  <si>
    <t>990756760012032002I2</t>
  </si>
  <si>
    <t>990764760012032003I2</t>
  </si>
  <si>
    <t>990781760012032001I2</t>
  </si>
  <si>
    <t>990782760012032010I2</t>
  </si>
  <si>
    <t>990788760012032006I2</t>
  </si>
  <si>
    <t>990789760012032005I2</t>
  </si>
  <si>
    <t>990792760012032012I2</t>
  </si>
  <si>
    <t>990794760012032007I2</t>
  </si>
  <si>
    <t>990798760012032004I2</t>
  </si>
  <si>
    <t>990803760012032007I2</t>
  </si>
  <si>
    <t>990808760012032002I2</t>
  </si>
  <si>
    <t>990813760012032006I2</t>
  </si>
  <si>
    <t>990814760012032005I2</t>
  </si>
  <si>
    <t>990840760012032005I2</t>
  </si>
  <si>
    <t>990845760012032004I2</t>
  </si>
  <si>
    <t>990865760012048001I2</t>
  </si>
  <si>
    <t>990866760012037003I2</t>
  </si>
  <si>
    <t>990872760012050001I2</t>
  </si>
  <si>
    <t>990873760012050001I2</t>
  </si>
  <si>
    <t>990886760012031007I2</t>
  </si>
  <si>
    <t>990889760012041033I2</t>
  </si>
  <si>
    <t>990894760012041030I2</t>
  </si>
  <si>
    <t>990903760012048001I2</t>
  </si>
  <si>
    <t>990937760012041026I2</t>
  </si>
  <si>
    <t>990943760012048001I2</t>
  </si>
  <si>
    <t>990947760012037005I2</t>
  </si>
  <si>
    <t>990957760012041010I2</t>
  </si>
  <si>
    <t>990969768922041001I2</t>
  </si>
  <si>
    <t>990976768922041001I2</t>
  </si>
  <si>
    <t>990990768922041002I2</t>
  </si>
  <si>
    <t>991021760012037005I2</t>
  </si>
  <si>
    <t>991045760012041016I2</t>
  </si>
  <si>
    <t>991048760012031014I2</t>
  </si>
  <si>
    <t>991060760012041012I2</t>
  </si>
  <si>
    <t>991064760012041001I2</t>
  </si>
  <si>
    <t>991065760012041023I2</t>
  </si>
  <si>
    <t>991111760012031001I2</t>
  </si>
  <si>
    <t>991112760012031012I2</t>
  </si>
  <si>
    <t>991125760012041014I2</t>
  </si>
  <si>
    <t>991155760012041033I2</t>
  </si>
  <si>
    <t>991170760012041001I2</t>
  </si>
  <si>
    <t>991201760012041007I2</t>
  </si>
  <si>
    <t>991209760012041001I2</t>
  </si>
  <si>
    <t>991212760012041004I2</t>
  </si>
  <si>
    <t>991213760012041019I2</t>
  </si>
  <si>
    <t>991225760012041010I2</t>
  </si>
  <si>
    <t>991226760012041034I2</t>
  </si>
  <si>
    <t>991257760012048001I2</t>
  </si>
  <si>
    <t>991289760012041008I2</t>
  </si>
  <si>
    <t>991317760012033006I2</t>
  </si>
  <si>
    <t>991318760012041017I2</t>
  </si>
  <si>
    <t>991338760012033001I2</t>
  </si>
  <si>
    <t>991344760012041017I2</t>
  </si>
  <si>
    <t>991345760012031006I2</t>
  </si>
  <si>
    <t>991359760012041003I2</t>
  </si>
  <si>
    <t>991415760012041019I2</t>
  </si>
  <si>
    <t>991426760012041014I2</t>
  </si>
  <si>
    <t>991451760012041018I2</t>
  </si>
  <si>
    <t>991453760012041031I2</t>
  </si>
  <si>
    <t>991482760012032014I2</t>
  </si>
  <si>
    <t>991483760012041032I2</t>
  </si>
  <si>
    <t>991508760012050001I2</t>
  </si>
  <si>
    <t>991510760012037003I2</t>
  </si>
  <si>
    <t>991519760012041017I2</t>
  </si>
  <si>
    <t>991520760012041003I2</t>
  </si>
  <si>
    <t>991522760012050001I2</t>
  </si>
  <si>
    <t>991524760012050001I2</t>
  </si>
  <si>
    <t>991525760012037001I2</t>
  </si>
  <si>
    <t>991527760012041019I2</t>
  </si>
  <si>
    <t>991529760012041003I2</t>
  </si>
  <si>
    <t>991543760012041019I2</t>
  </si>
  <si>
    <t>991554760012031001I2</t>
  </si>
  <si>
    <t>991561760012050001I2</t>
  </si>
  <si>
    <t>991562760012041033I2</t>
  </si>
  <si>
    <t>991580760012041016I2</t>
  </si>
  <si>
    <t>991581760012031005I2</t>
  </si>
  <si>
    <t>991582760012031005I2</t>
  </si>
  <si>
    <t>991602760012048001I2</t>
  </si>
  <si>
    <t>991604760012048001I2</t>
  </si>
  <si>
    <t>991606760012048001I2</t>
  </si>
  <si>
    <t>991607760012041020I2</t>
  </si>
  <si>
    <t>991624760012048001I2</t>
  </si>
  <si>
    <t>991628760012037001I2</t>
  </si>
  <si>
    <t>991635760012041002I2</t>
  </si>
  <si>
    <t>991641760012048001I2</t>
  </si>
  <si>
    <t>991647760012050001I2</t>
  </si>
  <si>
    <t>991648760012050001I2</t>
  </si>
  <si>
    <t>991649760012048001I2</t>
  </si>
  <si>
    <t>991676760012048001I2</t>
  </si>
  <si>
    <t>991681760012037004I2</t>
  </si>
  <si>
    <t>991682760012041004I2</t>
  </si>
  <si>
    <t>991686760012048001I2</t>
  </si>
  <si>
    <t>991717760012048001I2</t>
  </si>
  <si>
    <t>991718760012048001I2</t>
  </si>
  <si>
    <t>991726760012048001I2</t>
  </si>
  <si>
    <t>991737760012041014I2</t>
  </si>
  <si>
    <t>991740760012041034I2</t>
  </si>
  <si>
    <t>991744760012041002I2</t>
  </si>
  <si>
    <t>991748760012041021I2</t>
  </si>
  <si>
    <t>991769760012041033I2</t>
  </si>
  <si>
    <t>991774760012041027I2</t>
  </si>
  <si>
    <t>991805760012041003I2</t>
  </si>
  <si>
    <t>991835760012041001I2</t>
  </si>
  <si>
    <t>991876760012031012I2</t>
  </si>
  <si>
    <t>991878760012031013I2</t>
  </si>
  <si>
    <t>991880760012041023I2</t>
  </si>
  <si>
    <t>991881760012041018I2</t>
  </si>
  <si>
    <t>991890760012041019I2</t>
  </si>
  <si>
    <t>991907760012041030I2</t>
  </si>
  <si>
    <t>991916760012050001I2</t>
  </si>
  <si>
    <t>991921760012041020I2</t>
  </si>
  <si>
    <t>991924760012041018I2</t>
  </si>
  <si>
    <t>991937760012050001I2</t>
  </si>
  <si>
    <t>991938760012050001I2</t>
  </si>
  <si>
    <t>991954760012041032I2</t>
  </si>
  <si>
    <t>991955760012048001I2</t>
  </si>
  <si>
    <t>991961760012041028I2</t>
  </si>
  <si>
    <t>991962760012041007I2</t>
  </si>
  <si>
    <t>991968760012037004I2</t>
  </si>
  <si>
    <t>991985760012048001I2</t>
  </si>
  <si>
    <t>991995760012041016I2</t>
  </si>
  <si>
    <t>992002760012037006I2</t>
  </si>
  <si>
    <t>992013760012037004I2</t>
  </si>
  <si>
    <t>992028760012037003I2</t>
  </si>
  <si>
    <t>992037760012037001I2</t>
  </si>
  <si>
    <t>992048760012033003I2</t>
  </si>
  <si>
    <t>992054760012050001I2</t>
  </si>
  <si>
    <t>992063760012037001I2</t>
  </si>
  <si>
    <t>992077760012048001I2</t>
  </si>
  <si>
    <t>992081760012048001I2</t>
  </si>
  <si>
    <t>992096760012041017I2</t>
  </si>
  <si>
    <t>992099760012048001I2</t>
  </si>
  <si>
    <t>992126760012048001I2</t>
  </si>
  <si>
    <t>992144760012041020I2</t>
  </si>
  <si>
    <t>992173760012041034I2</t>
  </si>
  <si>
    <t>992194760012041003I2</t>
  </si>
  <si>
    <t>992219760012041030I2</t>
  </si>
  <si>
    <t>992229760012033007I2</t>
  </si>
  <si>
    <t>992230760012033007I2</t>
  </si>
  <si>
    <t>992334768922041001I2</t>
  </si>
  <si>
    <t>992346760012050001I2</t>
  </si>
  <si>
    <t>992349760012050001I2</t>
  </si>
  <si>
    <t>992350760012050001I2</t>
  </si>
  <si>
    <t>992351760012041009I2</t>
  </si>
  <si>
    <t>992372760012041004I2</t>
  </si>
  <si>
    <t>992374760012037001I2</t>
  </si>
  <si>
    <t>992381760012041003I2</t>
  </si>
  <si>
    <t>992403760012033002I2</t>
  </si>
  <si>
    <t>992420760012041003I2</t>
  </si>
  <si>
    <t>992442760012041014I2</t>
  </si>
  <si>
    <t>992443760012041004I2</t>
  </si>
  <si>
    <t>992466760012050001I2</t>
  </si>
  <si>
    <t>992467760012050001I2</t>
  </si>
  <si>
    <t>992481760012048001I2</t>
  </si>
  <si>
    <t>992483760012040023I2</t>
  </si>
  <si>
    <t>992485760012032004I2</t>
  </si>
  <si>
    <t>992503760012037001I2</t>
  </si>
  <si>
    <t>992508760012048001I2</t>
  </si>
  <si>
    <t>992509760012050001I2</t>
  </si>
  <si>
    <t>992512760012050001I2</t>
  </si>
  <si>
    <t>992524760012050001I2</t>
  </si>
  <si>
    <t>992529760012050001I2</t>
  </si>
  <si>
    <t>992532760012041019I2</t>
  </si>
  <si>
    <t>992541760012033003I2</t>
  </si>
  <si>
    <t>992552760012031009I2</t>
  </si>
  <si>
    <t>992557760012031010I2</t>
  </si>
  <si>
    <t>992558760012050001I2</t>
  </si>
  <si>
    <t>992585760012033007I2</t>
  </si>
  <si>
    <t>992589760012041014I2</t>
  </si>
  <si>
    <t>992599760012041004I2</t>
  </si>
  <si>
    <t>992671760012041021I2</t>
  </si>
  <si>
    <t>992672760012041028I2</t>
  </si>
  <si>
    <t>992697760012041028I2</t>
  </si>
  <si>
    <t>992700760012050001I2</t>
  </si>
  <si>
    <t>992701760012050001I2</t>
  </si>
  <si>
    <t>992703760012050001I2</t>
  </si>
  <si>
    <t>992711760012050001I2</t>
  </si>
  <si>
    <t>992734760012041008I2</t>
  </si>
  <si>
    <t>992742760012041028I2</t>
  </si>
  <si>
    <t>992743760012041023I2</t>
  </si>
  <si>
    <t>992760760012041021I2</t>
  </si>
  <si>
    <t>992761760012041005I2</t>
  </si>
  <si>
    <t>992764760012031009I2</t>
  </si>
  <si>
    <t>992765760012031009I2</t>
  </si>
  <si>
    <t>992793760012041004I2</t>
  </si>
  <si>
    <t>992818760012031008I2</t>
  </si>
  <si>
    <t>992821760012037002I2</t>
  </si>
  <si>
    <t>992831760012048001I2</t>
  </si>
  <si>
    <t>992836760012037003I2</t>
  </si>
  <si>
    <t>992864760012041031I2</t>
  </si>
  <si>
    <t>992865760012041016I2</t>
  </si>
  <si>
    <t>992901760012031005I2</t>
  </si>
  <si>
    <t>992919760012050001I2</t>
  </si>
  <si>
    <t>992923760012037004I2</t>
  </si>
  <si>
    <t>992934760012041007I2</t>
  </si>
  <si>
    <t>992945760012041002I2</t>
  </si>
  <si>
    <t>992956760012037002I2</t>
  </si>
  <si>
    <t>992957760012041013I2</t>
  </si>
  <si>
    <t>992970760012050001I2</t>
  </si>
  <si>
    <t>992972760012050001I2</t>
  </si>
  <si>
    <t>992973760012050001I2</t>
  </si>
  <si>
    <t>992974760012050001I2</t>
  </si>
  <si>
    <t>992975760012050001I2</t>
  </si>
  <si>
    <t>993024760012033002I2</t>
  </si>
  <si>
    <t>993096760012033003I2</t>
  </si>
  <si>
    <t>993170760012041030I2</t>
  </si>
  <si>
    <t>993180760012037003I2</t>
  </si>
  <si>
    <t>993183760012040023I2</t>
  </si>
  <si>
    <t>993189760012041003I2</t>
  </si>
  <si>
    <t>993203760012050001I2</t>
  </si>
  <si>
    <t>993204760012050001I2</t>
  </si>
  <si>
    <t>993217760012041023I2</t>
  </si>
  <si>
    <t>993236760012041023I2</t>
  </si>
  <si>
    <t>993253760012041003I2</t>
  </si>
  <si>
    <t>993258760012041003I2</t>
  </si>
  <si>
    <t>993275760012048001I2</t>
  </si>
  <si>
    <t>993280760012032014I2</t>
  </si>
  <si>
    <t>993289760012041022I2</t>
  </si>
  <si>
    <t>993290760012041007I2</t>
  </si>
  <si>
    <t>993304760012050001I2</t>
  </si>
  <si>
    <t>993360760012041021I2</t>
  </si>
  <si>
    <t>993378760012050001I2</t>
  </si>
  <si>
    <t>993383760012050001I2</t>
  </si>
  <si>
    <t>993385760012050001I2</t>
  </si>
  <si>
    <t>993406760012041021I2</t>
  </si>
  <si>
    <t>993408760012050001I2</t>
  </si>
  <si>
    <t>993418760012050001I2</t>
  </si>
  <si>
    <t>993427760012050001I2</t>
  </si>
  <si>
    <t>993446760012041018I2</t>
  </si>
  <si>
    <t>993477760012041023I2</t>
  </si>
  <si>
    <t>993484760012041023I2</t>
  </si>
  <si>
    <t>993506760012048001I2</t>
  </si>
  <si>
    <t>993507760012048001I2</t>
  </si>
  <si>
    <t>993508760012048001I2</t>
  </si>
  <si>
    <t>993523760012037005I2</t>
  </si>
  <si>
    <t>993525760012031013I2</t>
  </si>
  <si>
    <t>993526760012037003I2</t>
  </si>
  <si>
    <t>993528760012037003I2</t>
  </si>
  <si>
    <t>993530760011001001I2</t>
  </si>
  <si>
    <t>993533760012041020I2</t>
  </si>
  <si>
    <t>993540760012041017I2</t>
  </si>
  <si>
    <t>993544760012037003I2</t>
  </si>
  <si>
    <t>993545760012041017I2</t>
  </si>
  <si>
    <t>993569760012041021I2</t>
  </si>
  <si>
    <t>993570760012041005I2</t>
  </si>
  <si>
    <t>993577760012041017I2</t>
  </si>
  <si>
    <t>993580760012033009I2</t>
  </si>
  <si>
    <t>993601760012041012I2</t>
  </si>
  <si>
    <t>993679760012050001I2</t>
  </si>
  <si>
    <t>993681760012050001I2</t>
  </si>
  <si>
    <t>993682760012050001I2</t>
  </si>
  <si>
    <t>993683760012050001I2</t>
  </si>
  <si>
    <t>993692760012041011I2</t>
  </si>
  <si>
    <t>993696760012041033I2</t>
  </si>
  <si>
    <t>993709760012048001I2</t>
  </si>
  <si>
    <t>993801760012033009I2</t>
  </si>
  <si>
    <t>993806760012041002I2</t>
  </si>
  <si>
    <t>993849760012050001I2</t>
  </si>
  <si>
    <t>993887760012041017I2</t>
  </si>
  <si>
    <t>993888760012041017I2</t>
  </si>
  <si>
    <t>993900760012031015I2</t>
  </si>
  <si>
    <t>993924760012041010I2</t>
  </si>
  <si>
    <t>993926760012041010I2</t>
  </si>
  <si>
    <t>993928760012041003I2</t>
  </si>
  <si>
    <t>993935760012041030I2</t>
  </si>
  <si>
    <t>993943760012050001I2</t>
  </si>
  <si>
    <t>993953760012032010I2</t>
  </si>
  <si>
    <t>993958760012033009I2</t>
  </si>
  <si>
    <t>993964760012041007I2</t>
  </si>
  <si>
    <t>993967760012041003I2</t>
  </si>
  <si>
    <t>993993760012048001I2</t>
  </si>
  <si>
    <t>993997760012050001I2</t>
  </si>
  <si>
    <t>994021760012033009I2</t>
  </si>
  <si>
    <t>994034760012033009I2</t>
  </si>
  <si>
    <t>994036760012033004I2</t>
  </si>
  <si>
    <t>994051760012031002I2</t>
  </si>
  <si>
    <t>994052760012031002I2</t>
  </si>
  <si>
    <t>994053760012041035I2</t>
  </si>
  <si>
    <t>994059760012037006I2</t>
  </si>
  <si>
    <t>994061760012050001I2</t>
  </si>
  <si>
    <t>994070760012031008I2</t>
  </si>
  <si>
    <t>994076760012041010I2</t>
  </si>
  <si>
    <t>994080760012041004I2</t>
  </si>
  <si>
    <t>994082760012048001I2</t>
  </si>
  <si>
    <t>994085760012048001I2</t>
  </si>
  <si>
    <t>994086760012031011I2</t>
  </si>
  <si>
    <t>994090760012050001I2</t>
  </si>
  <si>
    <t>994091760012050001I2</t>
  </si>
  <si>
    <t>994092760012050001I2</t>
  </si>
  <si>
    <t>994093760012050001I2</t>
  </si>
  <si>
    <t>994095760012041035I2</t>
  </si>
  <si>
    <t>994112760012041031I2</t>
  </si>
  <si>
    <t>994119760012041003I2</t>
  </si>
  <si>
    <t>994157760012033002I2</t>
  </si>
  <si>
    <t>994197760012041016I2</t>
  </si>
  <si>
    <t>994275760012041023I2</t>
  </si>
  <si>
    <t>994300760012041010I2</t>
  </si>
  <si>
    <t>994322760012041015I2</t>
  </si>
  <si>
    <t>994338760012041002I2</t>
  </si>
  <si>
    <t>994340760012041004I2</t>
  </si>
  <si>
    <t>994385760012041020I2</t>
  </si>
  <si>
    <t>994442760012041012I2</t>
  </si>
  <si>
    <t>994451760012041030I2</t>
  </si>
  <si>
    <t>994455760012037004I2</t>
  </si>
  <si>
    <t>994474760012041029I2</t>
  </si>
  <si>
    <t>994485760012048001I2</t>
  </si>
  <si>
    <t>994494760012041032I2</t>
  </si>
  <si>
    <t>994497760012041005I2</t>
  </si>
  <si>
    <t>994498760012041007I2</t>
  </si>
  <si>
    <t>994499760012031015I2</t>
  </si>
  <si>
    <t>994503760012041011I2</t>
  </si>
  <si>
    <t>994504760012041017I2</t>
  </si>
  <si>
    <t>994513760012041026I2</t>
  </si>
  <si>
    <t>994515760012032001I2</t>
  </si>
  <si>
    <t>994516760012031009I2</t>
  </si>
  <si>
    <t>994518760012041030I2</t>
  </si>
  <si>
    <t>994521760012041022I2</t>
  </si>
  <si>
    <t>994522760012041002I2</t>
  </si>
  <si>
    <t>994523760012041028I2</t>
  </si>
  <si>
    <t>994524760012041014I2</t>
  </si>
  <si>
    <t>994525760012041007I2</t>
  </si>
  <si>
    <t>994536760012041028I2</t>
  </si>
  <si>
    <t>994537760012041005I2</t>
  </si>
  <si>
    <t>994555760012041023I2</t>
  </si>
  <si>
    <t>994557760012041009I2</t>
  </si>
  <si>
    <t>994562760012041016I2</t>
  </si>
  <si>
    <t>994563760012041034I2</t>
  </si>
  <si>
    <t>994577760012041019I2</t>
  </si>
  <si>
    <t>994580760012041022I2</t>
  </si>
  <si>
    <t>994586760012041020I2</t>
  </si>
  <si>
    <t>994619760012041029I2</t>
  </si>
  <si>
    <t>994641760012031013I2</t>
  </si>
  <si>
    <t>994646760012032016I2</t>
  </si>
  <si>
    <t>994650760012041022I2</t>
  </si>
  <si>
    <t>994672760012041016I2</t>
  </si>
  <si>
    <t>994685760012041003I2</t>
  </si>
  <si>
    <t>994705760012033009I2</t>
  </si>
  <si>
    <t>994726760012037006I2</t>
  </si>
  <si>
    <t>994751760012032011I2</t>
  </si>
  <si>
    <t>994755760012037001I2</t>
  </si>
  <si>
    <t>994759760012041023I2</t>
  </si>
  <si>
    <t>994807760012041023I2</t>
  </si>
  <si>
    <t>994813768922041002I2</t>
  </si>
  <si>
    <t>994819760012041028I2</t>
  </si>
  <si>
    <t>994845760012041012I2</t>
  </si>
  <si>
    <t>994848760012041033I2</t>
  </si>
  <si>
    <t>994872760012037005I2</t>
  </si>
  <si>
    <t>994911760012041031I2</t>
  </si>
  <si>
    <t>994922760012041001I2</t>
  </si>
  <si>
    <t>994929760012041006I2</t>
  </si>
  <si>
    <t>994946760012041008I2</t>
  </si>
  <si>
    <t>994954760012041027I2</t>
  </si>
  <si>
    <t>994956760012041008I2</t>
  </si>
  <si>
    <t>994961760012041010I2</t>
  </si>
  <si>
    <t>994971760012041017I2</t>
  </si>
  <si>
    <t>994982760012041027I2</t>
  </si>
  <si>
    <t>995000760012041012I2</t>
  </si>
  <si>
    <t>995004760012041008I2</t>
  </si>
  <si>
    <t>995006760012041007I2</t>
  </si>
  <si>
    <t>995056760012031011I2</t>
  </si>
  <si>
    <t>995057760012041014I2</t>
  </si>
  <si>
    <t>995088760012032001I2</t>
  </si>
  <si>
    <t>995108760012050001I2</t>
  </si>
  <si>
    <t>995110760012048001I2</t>
  </si>
  <si>
    <t>995130760012041015I2</t>
  </si>
  <si>
    <t>995137760012050001I2</t>
  </si>
  <si>
    <t>995142760012038003I2</t>
  </si>
  <si>
    <t>995207760012041019I2</t>
  </si>
  <si>
    <t>995268760012041011I2</t>
  </si>
  <si>
    <t>995331760012032002I2</t>
  </si>
  <si>
    <t>995344760012041019I2</t>
  </si>
  <si>
    <t>995345760012041019I2</t>
  </si>
  <si>
    <t>995351760012048001I2</t>
  </si>
  <si>
    <t>995363760012041019I2</t>
  </si>
  <si>
    <t>995435760012033004I2</t>
  </si>
  <si>
    <t>995503760012033008I2</t>
  </si>
  <si>
    <t>995527760012033002I2</t>
  </si>
  <si>
    <t>995529760012033002I2</t>
  </si>
  <si>
    <t>995716760012041015I2</t>
  </si>
  <si>
    <t>995719760012041004I2</t>
  </si>
  <si>
    <t>995752760012041001I2</t>
  </si>
  <si>
    <t>995762760012050001I2</t>
  </si>
  <si>
    <t>995779760012041008I2</t>
  </si>
  <si>
    <t>995789760012050001I2</t>
  </si>
  <si>
    <t>995795760012031011I2</t>
  </si>
  <si>
    <t>995799760012041003I2</t>
  </si>
  <si>
    <t>995812760012041023I2</t>
  </si>
  <si>
    <t>995817760012041023I2</t>
  </si>
  <si>
    <t>995818760012041023I2</t>
  </si>
  <si>
    <t>995819760012041023I2</t>
  </si>
  <si>
    <t>995820760012041023I2</t>
  </si>
  <si>
    <t>995836760012041003I2</t>
  </si>
  <si>
    <t>995842760012031015I2</t>
  </si>
  <si>
    <t>995848768922041002I2</t>
  </si>
  <si>
    <t>995852760012041022I2</t>
  </si>
  <si>
    <t>995854760012031001I2</t>
  </si>
  <si>
    <t>995873760012031002I2</t>
  </si>
  <si>
    <t>995874768922041002I2</t>
  </si>
  <si>
    <t>995931760012041019I2</t>
  </si>
  <si>
    <t>996005760012041006I2</t>
  </si>
  <si>
    <t>996006760012041002I2</t>
  </si>
  <si>
    <t>996013760012041018I2</t>
  </si>
  <si>
    <t>996017760012041004I2</t>
  </si>
  <si>
    <t>996021760012041004I2</t>
  </si>
  <si>
    <t>996032760012041028I2</t>
  </si>
  <si>
    <t>996060760012041023I2</t>
  </si>
  <si>
    <t>996112760012041028I2</t>
  </si>
  <si>
    <t>996123760012031002I2</t>
  </si>
  <si>
    <t>996132760012031010I2</t>
  </si>
  <si>
    <t>996171760012041030I2</t>
  </si>
  <si>
    <t>996248760012031002I2</t>
  </si>
  <si>
    <t>996263760012041023I2</t>
  </si>
  <si>
    <t>996269760012041021I2</t>
  </si>
  <si>
    <t>996324760012041031I2</t>
  </si>
  <si>
    <t>996378760012041015I2</t>
  </si>
  <si>
    <t>996395760012041004I2</t>
  </si>
  <si>
    <t>996404760012041021I2</t>
  </si>
  <si>
    <t>996424760012041002I2</t>
  </si>
  <si>
    <t>996461760012041005I2</t>
  </si>
  <si>
    <t>996476760012041021I2</t>
  </si>
  <si>
    <t>996574760012041022I2</t>
  </si>
  <si>
    <t>996575760012031001I2</t>
  </si>
  <si>
    <t>996576760012041010I2</t>
  </si>
  <si>
    <t>996577760012031010I2</t>
  </si>
  <si>
    <t>996583760012041004I2</t>
  </si>
  <si>
    <t>996629760012041003I2</t>
  </si>
  <si>
    <t>996643760012041011I2</t>
  </si>
  <si>
    <t>996646760012041030I2</t>
  </si>
  <si>
    <t>996647760012050001I2</t>
  </si>
  <si>
    <t>996705760012033005I2</t>
  </si>
  <si>
    <t>996710760012041007I2</t>
  </si>
  <si>
    <t>996715760012041007I2</t>
  </si>
  <si>
    <t>996743760012041018I2</t>
  </si>
  <si>
    <t>996744760012031010I2</t>
  </si>
  <si>
    <t>996747760012041023I2</t>
  </si>
  <si>
    <t>996771760012041005I2</t>
  </si>
  <si>
    <t>996819760012050001I2</t>
  </si>
  <si>
    <t>996829760012041021I2</t>
  </si>
  <si>
    <t>996838760012048001I2</t>
  </si>
  <si>
    <t>996844760012041013I2</t>
  </si>
  <si>
    <t>996850760012037005I2</t>
  </si>
  <si>
    <t>996865760012050001I2</t>
  </si>
  <si>
    <t>996870760012041028I2</t>
  </si>
  <si>
    <t>996883760012041018I2</t>
  </si>
  <si>
    <t>996884760012048001I2</t>
  </si>
  <si>
    <t>996886760012041012I2</t>
  </si>
  <si>
    <t>996902760012041001I2</t>
  </si>
  <si>
    <t>996911760012041030I2</t>
  </si>
  <si>
    <t>996914760012037004I2</t>
  </si>
  <si>
    <t>996919760012038004I2</t>
  </si>
  <si>
    <t>996927760012041010I2</t>
  </si>
  <si>
    <t>996928760012041010I2</t>
  </si>
  <si>
    <t>996937760012032011I2</t>
  </si>
  <si>
    <t>996944760012031008I2</t>
  </si>
  <si>
    <t>996949760012050001I2</t>
  </si>
  <si>
    <t>996950760012050001I2</t>
  </si>
  <si>
    <t>996951760012050001I2</t>
  </si>
  <si>
    <t>996971760012041017I2</t>
  </si>
  <si>
    <t>996996760012041022I2</t>
  </si>
  <si>
    <t>997002760012041011I2</t>
  </si>
  <si>
    <t>997042760012041010I2</t>
  </si>
  <si>
    <t>997051760012041034I2</t>
  </si>
  <si>
    <t>997080760012033003I2</t>
  </si>
  <si>
    <t>997091760012037004I2</t>
  </si>
  <si>
    <t>997097760012041021I2</t>
  </si>
  <si>
    <t>997105760012041007I2</t>
  </si>
  <si>
    <t>997114760012033006I2</t>
  </si>
  <si>
    <t>997123760012037001I2</t>
  </si>
  <si>
    <t>997128760012041033I2</t>
  </si>
  <si>
    <t>997131760012041034I2</t>
  </si>
  <si>
    <t>997132760012041002I2</t>
  </si>
  <si>
    <t>997135760012041003I2</t>
  </si>
  <si>
    <t>997136760012041003I2</t>
  </si>
  <si>
    <t>997139760012037004I2</t>
  </si>
  <si>
    <t>997160760012041027I2</t>
  </si>
  <si>
    <t>997171760012031001I2</t>
  </si>
  <si>
    <t>997196760012041022I2</t>
  </si>
  <si>
    <t>997198760012050001I2</t>
  </si>
  <si>
    <t>997200760012041012I2</t>
  </si>
  <si>
    <t>997203760012041016I2</t>
  </si>
  <si>
    <t>997212760012031009I2</t>
  </si>
  <si>
    <t>997217760012041028I2</t>
  </si>
  <si>
    <t>997221760012041012I2</t>
  </si>
  <si>
    <t>997224760012041016I2</t>
  </si>
  <si>
    <t>997258760012050001I2</t>
  </si>
  <si>
    <t>997285760012041019I2</t>
  </si>
  <si>
    <t>997366760012031004I2</t>
  </si>
  <si>
    <t>997367760012041007I2</t>
  </si>
  <si>
    <t>997424760012041002I2</t>
  </si>
  <si>
    <t>997427760012041004I2</t>
  </si>
  <si>
    <t>997463760012041003I2</t>
  </si>
  <si>
    <t>997473760012041003I2</t>
  </si>
  <si>
    <t>997476760012041007I2</t>
  </si>
  <si>
    <t>997486760012041019I2</t>
  </si>
  <si>
    <t>997540760012041030I2</t>
  </si>
  <si>
    <t>997583760012041003I2</t>
  </si>
  <si>
    <t>997591760012041027I2</t>
  </si>
  <si>
    <t>997593760012041005I2</t>
  </si>
  <si>
    <t>997615760012041003I2</t>
  </si>
  <si>
    <t>997618760012041027I2</t>
  </si>
  <si>
    <t>997626760012041003I2</t>
  </si>
  <si>
    <t>997628760012041003I2</t>
  </si>
  <si>
    <t>997638760012041003I2</t>
  </si>
  <si>
    <t>997649760012041021I2</t>
  </si>
  <si>
    <t>997680760012038005I2</t>
  </si>
  <si>
    <t>997681760012041015I2</t>
  </si>
  <si>
    <t>997695760012041020I2</t>
  </si>
  <si>
    <t>997708760012041004I2</t>
  </si>
  <si>
    <t>997715760012031009I2</t>
  </si>
  <si>
    <t>997718760012048001I2</t>
  </si>
  <si>
    <t>997725760012050001I2</t>
  </si>
  <si>
    <t>997728760012041015I2</t>
  </si>
  <si>
    <t>997730760012031014I2</t>
  </si>
  <si>
    <t>997736760012041002I2</t>
  </si>
  <si>
    <t>997763760012041003I2</t>
  </si>
  <si>
    <t>997804760012037001I2</t>
  </si>
  <si>
    <t>997807760012041009I2</t>
  </si>
  <si>
    <t>997808760012041003I2</t>
  </si>
  <si>
    <t>997811760012041033I2</t>
  </si>
  <si>
    <t>997820760012048001I2</t>
  </si>
  <si>
    <t>997840760012041018I2</t>
  </si>
  <si>
    <t>997848760012041026I2</t>
  </si>
  <si>
    <t>997859760012033001I2</t>
  </si>
  <si>
    <t>997860760012033001I2</t>
  </si>
  <si>
    <t>997873760012041008I2</t>
  </si>
  <si>
    <t>997883760012041013I2</t>
  </si>
  <si>
    <t>997918760012041021I2</t>
  </si>
  <si>
    <t>997945760012037004I2</t>
  </si>
  <si>
    <t>997947760012031011I2</t>
  </si>
  <si>
    <t>997948760012031011I2</t>
  </si>
  <si>
    <t>997949760012031011I2</t>
  </si>
  <si>
    <t>997950760012031011I2</t>
  </si>
  <si>
    <t>997951760012031011I2</t>
  </si>
  <si>
    <t>997952760012041021I2</t>
  </si>
  <si>
    <t>997960760012048001I2</t>
  </si>
  <si>
    <t>997970760012050001I2</t>
  </si>
  <si>
    <t>998006760012041034I2</t>
  </si>
  <si>
    <t>998044760012041019I2</t>
  </si>
  <si>
    <t>998091760012041022I2</t>
  </si>
  <si>
    <t>998126760012041017I2</t>
  </si>
  <si>
    <t>998260760012041010I2</t>
  </si>
  <si>
    <t>998311760012041003I2</t>
  </si>
  <si>
    <t>998395760012041012I2</t>
  </si>
  <si>
    <t>998403760012041011I2</t>
  </si>
  <si>
    <t>998421760012041018I2</t>
  </si>
  <si>
    <t>998505760012041003I2</t>
  </si>
  <si>
    <t>998603760012041007I2</t>
  </si>
  <si>
    <t>998625760012041005I2</t>
  </si>
  <si>
    <t>998627760012041005I2</t>
  </si>
  <si>
    <t>998629760012041019I2</t>
  </si>
  <si>
    <t>998650760012041010I2</t>
  </si>
  <si>
    <t>998651760012041031I2</t>
  </si>
  <si>
    <t>998668760012041007I2</t>
  </si>
  <si>
    <t>998691760012041012I2</t>
  </si>
  <si>
    <t>998720760012041002I2</t>
  </si>
  <si>
    <t>998732760012033002I2</t>
  </si>
  <si>
    <t>998740760012041003I2</t>
  </si>
  <si>
    <t>998741760012041001I2</t>
  </si>
  <si>
    <t>998754760012041034I2</t>
  </si>
  <si>
    <t>998774760012041023I2</t>
  </si>
  <si>
    <t>998804760012041005I2</t>
  </si>
  <si>
    <t>998838760012041014I2</t>
  </si>
  <si>
    <t>998885760012033010I2</t>
  </si>
  <si>
    <t>998897760012041003I2</t>
  </si>
  <si>
    <t>998906760012041007I2</t>
  </si>
  <si>
    <t>998929760012041016I2</t>
  </si>
  <si>
    <t>998931760012041016I2</t>
  </si>
  <si>
    <t>998961760012041029I2</t>
  </si>
  <si>
    <t>998985760012041020I2</t>
  </si>
  <si>
    <t>998991760012031011I2</t>
  </si>
  <si>
    <t>998992760012031009I2</t>
  </si>
  <si>
    <t>998994760012031008I2</t>
  </si>
  <si>
    <t>998995760012031009I2</t>
  </si>
  <si>
    <t>998999760012041009I2</t>
  </si>
  <si>
    <t>999012760012041021I2</t>
  </si>
  <si>
    <t>999048760012041015I2</t>
  </si>
  <si>
    <t>999054760012041002I2</t>
  </si>
  <si>
    <t>999055760012041002I2</t>
  </si>
  <si>
    <t>999059760012041001I2</t>
  </si>
  <si>
    <t>999087760012041023I2</t>
  </si>
  <si>
    <t>999088760012041011I2</t>
  </si>
  <si>
    <t>999123760012041020I2</t>
  </si>
  <si>
    <t>999139760012050001I2</t>
  </si>
  <si>
    <t>999169760012031001I2</t>
  </si>
  <si>
    <t>999186760012041002I2</t>
  </si>
  <si>
    <t>999193760012041004I2</t>
  </si>
  <si>
    <t>999200760012041005I2</t>
  </si>
  <si>
    <t>999233760012041017I2</t>
  </si>
  <si>
    <t>999265760012041027I2</t>
  </si>
  <si>
    <t>999272760012041030I2</t>
  </si>
  <si>
    <t>999277760012041031I2</t>
  </si>
  <si>
    <t>999303760012041005I2</t>
  </si>
  <si>
    <t>999304760012041018I2</t>
  </si>
  <si>
    <t>999330760012032011I2</t>
  </si>
  <si>
    <t>999340760012041022I2</t>
  </si>
  <si>
    <t>999361760012041002I2</t>
  </si>
  <si>
    <t>999373760012041022I2</t>
  </si>
  <si>
    <t>999376760012041003I2</t>
  </si>
  <si>
    <t>999384760012041016I2</t>
  </si>
  <si>
    <t>999386760012041010I2</t>
  </si>
  <si>
    <t>999391760012041002I2</t>
  </si>
  <si>
    <t>999400760012050001I2</t>
  </si>
  <si>
    <t>999413760012041010I2</t>
  </si>
  <si>
    <t>999442760012033010I2</t>
  </si>
  <si>
    <t>999465760012048001I2</t>
  </si>
  <si>
    <t>999475760012032001I2</t>
  </si>
  <si>
    <t>999500760012041001I2</t>
  </si>
  <si>
    <t>999512760012041033I2</t>
  </si>
  <si>
    <t>999514760012041016I2</t>
  </si>
  <si>
    <t>999515760012041023I2</t>
  </si>
  <si>
    <t>999516760012031011I2</t>
  </si>
  <si>
    <t>999517760012031001I2</t>
  </si>
  <si>
    <t>999527760012050001I2</t>
  </si>
  <si>
    <t>999528760012050001I2</t>
  </si>
  <si>
    <t>999529760012050001I2</t>
  </si>
  <si>
    <t>999537760012041009I2</t>
  </si>
  <si>
    <t>999549760012041020I2</t>
  </si>
  <si>
    <t>999552760012031004I2</t>
  </si>
  <si>
    <t>999567760012048001I2</t>
  </si>
  <si>
    <t>999599760012041017I2</t>
  </si>
  <si>
    <t>999603760012050001I2</t>
  </si>
  <si>
    <t>999604760012050001I2</t>
  </si>
  <si>
    <t>999702760012041004I2</t>
  </si>
  <si>
    <t>999716760012041021I2</t>
  </si>
  <si>
    <t>999725760012041017I2</t>
  </si>
  <si>
    <t>999745760012041001I2</t>
  </si>
  <si>
    <t>999748760012041004I2</t>
  </si>
  <si>
    <t>999749760012041019I2</t>
  </si>
  <si>
    <t>999753760012041004I2</t>
  </si>
  <si>
    <t>999756760012041004I2</t>
  </si>
  <si>
    <t>999791760012041004I2</t>
  </si>
  <si>
    <t>999794760012033007I2</t>
  </si>
  <si>
    <t>999806760012031002I2</t>
  </si>
  <si>
    <t>999807760012041020I2</t>
  </si>
  <si>
    <t>999816760012041010I2</t>
  </si>
  <si>
    <t>999849760012033009I2</t>
  </si>
  <si>
    <t>999853760012041003I2</t>
  </si>
  <si>
    <t>999859760012041018I2</t>
  </si>
  <si>
    <t>999860760012041016I2</t>
  </si>
  <si>
    <t>999872760012041034I2</t>
  </si>
  <si>
    <t>999873760012037005I2</t>
  </si>
  <si>
    <t>999876760012050001I2</t>
  </si>
  <si>
    <t>999877760012050001I2</t>
  </si>
  <si>
    <t>999885768922041001I2</t>
  </si>
  <si>
    <t>999886760012050001I2</t>
  </si>
  <si>
    <t>999889760012041015I2</t>
  </si>
  <si>
    <t>999905760012041015I2</t>
  </si>
  <si>
    <t>999908760012041003I2</t>
  </si>
  <si>
    <t>999909760012041002I2</t>
  </si>
  <si>
    <t>999931760012041002I2</t>
  </si>
  <si>
    <t>999945760012041015I2</t>
  </si>
  <si>
    <t>999961760012041023I2</t>
  </si>
  <si>
    <t>999984760012041001I2</t>
  </si>
  <si>
    <t>999992760012041003I2</t>
  </si>
  <si>
    <t>1000008760012041014I2</t>
  </si>
  <si>
    <t>1000011760012041029I2</t>
  </si>
  <si>
    <t>1000054760012033009I2</t>
  </si>
  <si>
    <t>1000065760012041006I2</t>
  </si>
  <si>
    <t>1000089760012041033I2</t>
  </si>
  <si>
    <t>1000108760012031013I2</t>
  </si>
  <si>
    <t>1000113760012041034I2</t>
  </si>
  <si>
    <t>1000116760012041019I2</t>
  </si>
  <si>
    <t>1000128760012032003I2</t>
  </si>
  <si>
    <t>1000145760012041007I2</t>
  </si>
  <si>
    <t>1000164760012041019I2</t>
  </si>
  <si>
    <t>1000189760012041003I2</t>
  </si>
  <si>
    <t>1000219760012041019I2</t>
  </si>
  <si>
    <t>1000228760012041021I2</t>
  </si>
  <si>
    <t>1000230760012041007I2</t>
  </si>
  <si>
    <t>1000237760012041031I2</t>
  </si>
  <si>
    <t>1000259760012041014I2</t>
  </si>
  <si>
    <t>1000306760012041014I2</t>
  </si>
  <si>
    <t>1000310760012041013I2</t>
  </si>
  <si>
    <t>1000313760012041012I2</t>
  </si>
  <si>
    <t>1000347760012041015I2</t>
  </si>
  <si>
    <t>1000369760012050001I2</t>
  </si>
  <si>
    <t>1000370760012050001I2</t>
  </si>
  <si>
    <t>1000371760012050001I2</t>
  </si>
  <si>
    <t>1000372760012037002I2</t>
  </si>
  <si>
    <t>1000393760012041028I2</t>
  </si>
  <si>
    <t>1000395760012041021I2</t>
  </si>
  <si>
    <t>1000397760012031008I2</t>
  </si>
  <si>
    <t>1000421760012041004I2</t>
  </si>
  <si>
    <t>1000422760012041011I2</t>
  </si>
  <si>
    <t>1000427760012041008I2</t>
  </si>
  <si>
    <t>1000429760012050001I2</t>
  </si>
  <si>
    <t>1000432760012050001I2</t>
  </si>
  <si>
    <t>1000433760012050001I2</t>
  </si>
  <si>
    <t>1000434760012050001I2</t>
  </si>
  <si>
    <t>1000435760012050001I2</t>
  </si>
  <si>
    <t>1000438760012050001I2</t>
  </si>
  <si>
    <t>1000445760012041010I2</t>
  </si>
  <si>
    <t>1000449760012041001I2</t>
  </si>
  <si>
    <t>1000476760012031013I2</t>
  </si>
  <si>
    <t>1000492760012033004I2</t>
  </si>
  <si>
    <t>1000493760012033004I2</t>
  </si>
  <si>
    <t>1000509760012041007I2</t>
  </si>
  <si>
    <t>1000513760012031006I2</t>
  </si>
  <si>
    <t>1000530760012041019I2</t>
  </si>
  <si>
    <t>1000539760012041012I2</t>
  </si>
  <si>
    <t>1000540760012041023I2</t>
  </si>
  <si>
    <t>1000541760012041019I2</t>
  </si>
  <si>
    <t>1000542760012041002I2</t>
  </si>
  <si>
    <t>1000543760012041002I2</t>
  </si>
  <si>
    <t>1000547760012041004I2</t>
  </si>
  <si>
    <t>1000554760012033001I2</t>
  </si>
  <si>
    <t>1000567760012041012I2</t>
  </si>
  <si>
    <t>1000572760012041014I2</t>
  </si>
  <si>
    <t>1000576760012031004I2</t>
  </si>
  <si>
    <t>1000577760012037004I2</t>
  </si>
  <si>
    <t>1000578760012050001I2</t>
  </si>
  <si>
    <t>1000600760012031006I2</t>
  </si>
  <si>
    <t>1000608760012041015I2</t>
  </si>
  <si>
    <t>1000609760012031011I2</t>
  </si>
  <si>
    <t>1000611760012041009I2</t>
  </si>
  <si>
    <t>1000619760012031006I2</t>
  </si>
  <si>
    <t>1000630760012031008I2</t>
  </si>
  <si>
    <t>1000641760012041003I2</t>
  </si>
  <si>
    <t>1000669760012041020I2</t>
  </si>
  <si>
    <t>1000674760012041023I2</t>
  </si>
  <si>
    <t>1000688760012041011I2</t>
  </si>
  <si>
    <t>1000691760012041013I2</t>
  </si>
  <si>
    <t>1000712760012041019I2</t>
  </si>
  <si>
    <t>1000737760012037003I2</t>
  </si>
  <si>
    <t>1000754760012041004I2</t>
  </si>
  <si>
    <t>1000773760012041019I2</t>
  </si>
  <si>
    <t>1000777760012033010I2</t>
  </si>
  <si>
    <t>1000785760012041033I2</t>
  </si>
  <si>
    <t>1000786768922041001I2</t>
  </si>
  <si>
    <t>1000798760012037004I2</t>
  </si>
  <si>
    <t>1000800760012041030I2</t>
  </si>
  <si>
    <t>1000801760012041030I2</t>
  </si>
  <si>
    <t>1000802760012041030I2</t>
  </si>
  <si>
    <t>1000811760012041008I2</t>
  </si>
  <si>
    <t>1000812760012041008I2</t>
  </si>
  <si>
    <t>1000823760012041010I2</t>
  </si>
  <si>
    <t>1000836760012041004I2</t>
  </si>
  <si>
    <t>1000852760012041020I2</t>
  </si>
  <si>
    <t>1000893760012050001I2</t>
  </si>
  <si>
    <t>1000900760012041020I2</t>
  </si>
  <si>
    <t>1000911760012041016I2</t>
  </si>
  <si>
    <t>1000915760012050001I2</t>
  </si>
  <si>
    <t>1000934760012041028I2</t>
  </si>
  <si>
    <t>1000935760012041007I2</t>
  </si>
  <si>
    <t>1000944760012041015I2</t>
  </si>
  <si>
    <t>1000957760012041034I2</t>
  </si>
  <si>
    <t>1000964760012048001I2</t>
  </si>
  <si>
    <t>1000966760012041034I2</t>
  </si>
  <si>
    <t>1000968760012041010I2</t>
  </si>
  <si>
    <t>1000978760012041003I2</t>
  </si>
  <si>
    <t>1000984760012041009I2</t>
  </si>
  <si>
    <t>1000995760012031004I2</t>
  </si>
  <si>
    <t>1001000760012041023I2</t>
  </si>
  <si>
    <t>1001002760012041018I2</t>
  </si>
  <si>
    <t>1001003760012041016I2</t>
  </si>
  <si>
    <t>1001006760012041009I2</t>
  </si>
  <si>
    <t>1001018760012041004I2</t>
  </si>
  <si>
    <t>1001025760012041034I2</t>
  </si>
  <si>
    <t>1001029760012041027I2</t>
  </si>
  <si>
    <t>1001041760012041028I2</t>
  </si>
  <si>
    <t>1001092760012041023I2</t>
  </si>
  <si>
    <t>1001096760012041031I2</t>
  </si>
  <si>
    <t>1001102760012032007I2</t>
  </si>
  <si>
    <t>1001117760012041009I2</t>
  </si>
  <si>
    <t>1001123760012041012I2</t>
  </si>
  <si>
    <t>1001129760012041006I2</t>
  </si>
  <si>
    <t>1001133760012041015I2</t>
  </si>
  <si>
    <t>1001134760012041007I2</t>
  </si>
  <si>
    <t>1001139760012041027I2</t>
  </si>
  <si>
    <t>1001142760012041030I2</t>
  </si>
  <si>
    <t>1001143760012041021I2</t>
  </si>
  <si>
    <t>1001145760012041006I2</t>
  </si>
  <si>
    <t>1001149760012041015I2</t>
  </si>
  <si>
    <t>1001151760012041007I2</t>
  </si>
  <si>
    <t>1001155760012041027I2</t>
  </si>
  <si>
    <t>1001160760012041006I2</t>
  </si>
  <si>
    <t>1001183760012050001I2</t>
  </si>
  <si>
    <t>1001184760012050001I2</t>
  </si>
  <si>
    <t>1001185760012050001I2</t>
  </si>
  <si>
    <t>1001190760012048001I2</t>
  </si>
  <si>
    <t>1001202760012048001I2</t>
  </si>
  <si>
    <t>1001211760012041003I2</t>
  </si>
  <si>
    <t>1001294760012041002I2</t>
  </si>
  <si>
    <t>1001318760012041011I2</t>
  </si>
  <si>
    <t>1001319760012041001I2</t>
  </si>
  <si>
    <t>1001321760012041004I2</t>
  </si>
  <si>
    <t>1001326760012048001I2</t>
  </si>
  <si>
    <t>1001340760012037004I2</t>
  </si>
  <si>
    <t>1001344760012041005I2</t>
  </si>
  <si>
    <t>1001351760012048001I2</t>
  </si>
  <si>
    <t>1001358760012048001I2</t>
  </si>
  <si>
    <t>1001409760012041014I2</t>
  </si>
  <si>
    <t>1001410760012041034I2</t>
  </si>
  <si>
    <t>1001413760012041002I2</t>
  </si>
  <si>
    <t>1001434760012041019I2</t>
  </si>
  <si>
    <t>1001455760012041028I2</t>
  </si>
  <si>
    <t>1001462760012031010I2</t>
  </si>
  <si>
    <t>1001465760012032007I2</t>
  </si>
  <si>
    <t>1001469760012041005I2</t>
  </si>
  <si>
    <t>1001472768922041002I2</t>
  </si>
  <si>
    <t>1001513760012033003I2</t>
  </si>
  <si>
    <t>1001518760012037001I2</t>
  </si>
  <si>
    <t>1001525760012041019I2</t>
  </si>
  <si>
    <t>1001526760012050001I2</t>
  </si>
  <si>
    <t>1001527760012050001I2</t>
  </si>
  <si>
    <t>1001528760012050001I2</t>
  </si>
  <si>
    <t>1001535760012050001I2</t>
  </si>
  <si>
    <t>1001586760012033009I2</t>
  </si>
  <si>
    <t>1001616760012037001I2</t>
  </si>
  <si>
    <t>1001637760012050001I2</t>
  </si>
  <si>
    <t>1001638760012041022I2</t>
  </si>
  <si>
    <t>1001646760012050001I2</t>
  </si>
  <si>
    <t>1001648760012048001I2</t>
  </si>
  <si>
    <t>1001666760012037003I2</t>
  </si>
  <si>
    <t>1001670760012037001I2</t>
  </si>
  <si>
    <t>1001672760012037001I2</t>
  </si>
  <si>
    <t>1001681760012031005I2</t>
  </si>
  <si>
    <t>1001682760012031005I2</t>
  </si>
  <si>
    <t>1001690760012041004I2</t>
  </si>
  <si>
    <t>1001704760012041022I2</t>
  </si>
  <si>
    <t>1001706760012041030I2</t>
  </si>
  <si>
    <t>1001716760012033009I2</t>
  </si>
  <si>
    <t>1001717760012041023I2</t>
  </si>
  <si>
    <t>1001718760012041002I2</t>
  </si>
  <si>
    <t>1001722760012041019I2</t>
  </si>
  <si>
    <t>1001746760012041020I2</t>
  </si>
  <si>
    <t>1001788760012041033I2</t>
  </si>
  <si>
    <t>1001792760012041027I2</t>
  </si>
  <si>
    <t>1001869760012041023I2</t>
  </si>
  <si>
    <t>1001897760012041006I2</t>
  </si>
  <si>
    <t>1001905760012038005I2</t>
  </si>
  <si>
    <t>1001916760012031014I2</t>
  </si>
  <si>
    <t>1001964760012037003I2</t>
  </si>
  <si>
    <t>1001971760012037003I2</t>
  </si>
  <si>
    <t>1001976760012032011I2</t>
  </si>
  <si>
    <t>1001979760012041032I2</t>
  </si>
  <si>
    <t>1001985760012048001I2</t>
  </si>
  <si>
    <t>1001988760012048001I2</t>
  </si>
  <si>
    <t>1001989760012048001I2</t>
  </si>
  <si>
    <t>1002007760012041002I2</t>
  </si>
  <si>
    <t>1002009760012041003I2</t>
  </si>
  <si>
    <t>1002011760012041014I2</t>
  </si>
  <si>
    <t>1002044760012041033I2</t>
  </si>
  <si>
    <t>1002062760012032006I2</t>
  </si>
  <si>
    <t>1002064760012041001I2</t>
  </si>
  <si>
    <t>1002070760012050001I2</t>
  </si>
  <si>
    <t>1002071760012041019I2</t>
  </si>
  <si>
    <t>1002079760012041020I2</t>
  </si>
  <si>
    <t>1002086760012041010I2</t>
  </si>
  <si>
    <t>1002096760012037004I2</t>
  </si>
  <si>
    <t>1002113760012041033I2</t>
  </si>
  <si>
    <t>1002123760012041023I2</t>
  </si>
  <si>
    <t>1002133760012041017I2</t>
  </si>
  <si>
    <t>1002136760012031006I2</t>
  </si>
  <si>
    <t>1002146760012041015I2</t>
  </si>
  <si>
    <t>1002149760012041028I2</t>
  </si>
  <si>
    <t>1002157760012041014I2</t>
  </si>
  <si>
    <t>1002164760012041007I2</t>
  </si>
  <si>
    <t>1002184760012041007I2</t>
  </si>
  <si>
    <t>1002187760012041011I2</t>
  </si>
  <si>
    <t>1002204760012041009I2</t>
  </si>
  <si>
    <t>1002206760012041030I2</t>
  </si>
  <si>
    <t>1002239760012032001I2</t>
  </si>
  <si>
    <t>1002241760012033008I2</t>
  </si>
  <si>
    <t>1002293760012048001I2</t>
  </si>
  <si>
    <t>1002294760012041027I2</t>
  </si>
  <si>
    <t>1002295760012041017I2</t>
  </si>
  <si>
    <t>1002296760012041017I2</t>
  </si>
  <si>
    <t>1002303760012050001I2</t>
  </si>
  <si>
    <t>1002304760012050001I2</t>
  </si>
  <si>
    <t>1002312760012041019I2</t>
  </si>
  <si>
    <t>1002313760012050001I2</t>
  </si>
  <si>
    <t>1002331760012041003I2</t>
  </si>
  <si>
    <t>1002332760012041003I2</t>
  </si>
  <si>
    <t>1002350760012048001I2</t>
  </si>
  <si>
    <t>1002352760012041022I2</t>
  </si>
  <si>
    <t>1002357760012041003I2</t>
  </si>
  <si>
    <t>1002358760012041003I2</t>
  </si>
  <si>
    <t>1002382760012048001I2</t>
  </si>
  <si>
    <t>1002385760012048001I2</t>
  </si>
  <si>
    <t>1002393760012048001I2</t>
  </si>
  <si>
    <t>1002404760012041008I2</t>
  </si>
  <si>
    <t>1002415760012050001I2</t>
  </si>
  <si>
    <t>1002423760012031011I2</t>
  </si>
  <si>
    <t>1002424760012031011I2</t>
  </si>
  <si>
    <t>1002437760012048001I2</t>
  </si>
  <si>
    <t>1002438760012048001I2</t>
  </si>
  <si>
    <t>1002444760012041019I2</t>
  </si>
  <si>
    <t>1002448760012041018I2</t>
  </si>
  <si>
    <t>1002455760012037001I2</t>
  </si>
  <si>
    <t>1002463760012041017I2</t>
  </si>
  <si>
    <t>1002465760012041002I2</t>
  </si>
  <si>
    <t>1002468760012041009I2</t>
  </si>
  <si>
    <t>1002470760012041029I2</t>
  </si>
  <si>
    <t>1002474760012041003I2</t>
  </si>
  <si>
    <t>1002482760012041015I2</t>
  </si>
  <si>
    <t>1002489760012041012I2</t>
  </si>
  <si>
    <t>1002490760012032009I2</t>
  </si>
  <si>
    <t>1002507760012041006I2</t>
  </si>
  <si>
    <t>1002545760012031010I2</t>
  </si>
  <si>
    <t>1002546760012041010I2</t>
  </si>
  <si>
    <t>1002593760012037001I2</t>
  </si>
  <si>
    <t>1002611760012041010I2</t>
  </si>
  <si>
    <t>1002615760012041019I2</t>
  </si>
  <si>
    <t>1002629760012041019I2</t>
  </si>
  <si>
    <t>1002656760012041003I2</t>
  </si>
  <si>
    <t>1002672760012037001I2</t>
  </si>
  <si>
    <t>1002675760012041002I2</t>
  </si>
  <si>
    <t>1002682760012041016I2</t>
  </si>
  <si>
    <t>1002694760012041018I2</t>
  </si>
  <si>
    <t>1002714760012048001I2</t>
  </si>
  <si>
    <t>1002719760012037002I2</t>
  </si>
  <si>
    <t>1002724760012041004I2</t>
  </si>
  <si>
    <t>1002726760012048001I2</t>
  </si>
  <si>
    <t>1002727760012048001I2</t>
  </si>
  <si>
    <t>1002728760012041004I2</t>
  </si>
  <si>
    <t>1002736760012037002I2</t>
  </si>
  <si>
    <t>1002750760012048001I2</t>
  </si>
  <si>
    <t>1002751760012048001I2</t>
  </si>
  <si>
    <t>1002769760012031015I2</t>
  </si>
  <si>
    <t>1002806760012041001I2</t>
  </si>
  <si>
    <t>1002810760012041022I2</t>
  </si>
  <si>
    <t>1002847760012031009I2</t>
  </si>
  <si>
    <t>1002850760012031009I2</t>
  </si>
  <si>
    <t>1002851760012031009I2</t>
  </si>
  <si>
    <t>1002888760012033008I2</t>
  </si>
  <si>
    <t>1002895760012031010I2</t>
  </si>
  <si>
    <t>1002916760012033010I2</t>
  </si>
  <si>
    <t>1002917760012033010I2</t>
  </si>
  <si>
    <t>1002926760012033008I2</t>
  </si>
  <si>
    <t>1002928768922041002I2</t>
  </si>
  <si>
    <t>1002969760012041009I2</t>
  </si>
  <si>
    <t>1002975760012048001I2</t>
  </si>
  <si>
    <t>1003005760012041020I2</t>
  </si>
  <si>
    <t>1003008760012041018I2</t>
  </si>
  <si>
    <t>1003012760012041004I2</t>
  </si>
  <si>
    <t>1003013760012041027I2</t>
  </si>
  <si>
    <t>1003019760012037001I2</t>
  </si>
  <si>
    <t>1003021760012032010I2</t>
  </si>
  <si>
    <t>1003039760012041018I2</t>
  </si>
  <si>
    <t>1003040760012048001I2</t>
  </si>
  <si>
    <t>1003043760012037004I2</t>
  </si>
  <si>
    <t>1003053760012041023I2</t>
  </si>
  <si>
    <t>1003072760012041008I2</t>
  </si>
  <si>
    <t>1003091760012041019I2</t>
  </si>
  <si>
    <t>1003094760012041013I2</t>
  </si>
  <si>
    <t>1003107760012037001I2</t>
  </si>
  <si>
    <t>1003116760012037005I2</t>
  </si>
  <si>
    <t>1003131760012041004I2</t>
  </si>
  <si>
    <t>1003136760012048001I2</t>
  </si>
  <si>
    <t>1003137760012050001I2</t>
  </si>
  <si>
    <t>1003144760012041012I2</t>
  </si>
  <si>
    <t>1003154760012033001I2</t>
  </si>
  <si>
    <t>1003166760012033001I2</t>
  </si>
  <si>
    <t>1003168760012041001I2</t>
  </si>
  <si>
    <t>1003191760012041034I2</t>
  </si>
  <si>
    <t>1003207760012031007I2</t>
  </si>
  <si>
    <t>1003217760012033001I2</t>
  </si>
  <si>
    <t>1003218760012031005I2</t>
  </si>
  <si>
    <t>1003220760012041007I2</t>
  </si>
  <si>
    <t>1003225760012031012I2</t>
  </si>
  <si>
    <t>1003226760012031012I2</t>
  </si>
  <si>
    <t>1003235760012041020I2</t>
  </si>
  <si>
    <t>1003255760012041003I2</t>
  </si>
  <si>
    <t>1003327760012031007I2</t>
  </si>
  <si>
    <t>1003337760012037004I2</t>
  </si>
  <si>
    <t>1003339760012037001I2</t>
  </si>
  <si>
    <t>1003340760012037001I2</t>
  </si>
  <si>
    <t>1003342760012037001I2</t>
  </si>
  <si>
    <t>1003356760012037001I2</t>
  </si>
  <si>
    <t>1003365760012041003I2</t>
  </si>
  <si>
    <t>1003369760012033009I2</t>
  </si>
  <si>
    <t>1003387760012031008I2</t>
  </si>
  <si>
    <t>1003388760012031008I2</t>
  </si>
  <si>
    <t>1003390760012041002I2</t>
  </si>
  <si>
    <t>1003398760012050001I2</t>
  </si>
  <si>
    <t>1003413760012041022I2</t>
  </si>
  <si>
    <t>1003414760012041007I2</t>
  </si>
  <si>
    <t>1003433760012041028I2</t>
  </si>
  <si>
    <t>1003485760012032010I2</t>
  </si>
  <si>
    <t>1003486760012032010I2</t>
  </si>
  <si>
    <t>1003490760012031012I2</t>
  </si>
  <si>
    <t>1003513760012031001I2</t>
  </si>
  <si>
    <t>1003522760012041002I2</t>
  </si>
  <si>
    <t>1003523760012041031I2</t>
  </si>
  <si>
    <t>1003532760012041028I2</t>
  </si>
  <si>
    <t>1003537760012032001I2</t>
  </si>
  <si>
    <t>1003543760012050001I2</t>
  </si>
  <si>
    <t>1003546760012041028I2</t>
  </si>
  <si>
    <t>1003552760012041033I2</t>
  </si>
  <si>
    <t>1003558760012041010I2</t>
  </si>
  <si>
    <t>1003561760012041009I2</t>
  </si>
  <si>
    <t>1003580760012031002I2</t>
  </si>
  <si>
    <t>1003581760012031002I2</t>
  </si>
  <si>
    <t>1003583760012031012I2</t>
  </si>
  <si>
    <t>1003597760012050001I2</t>
  </si>
  <si>
    <t>1003603760012041019I2</t>
  </si>
  <si>
    <t>1003608760012032001I2</t>
  </si>
  <si>
    <t>1003612760012037004I2</t>
  </si>
  <si>
    <t>1003620760012037001I2</t>
  </si>
  <si>
    <t>1003622760012041004I2</t>
  </si>
  <si>
    <t>1003624760012048001I2</t>
  </si>
  <si>
    <t>1003625760012041004I2</t>
  </si>
  <si>
    <t>1003634760012032006I2</t>
  </si>
  <si>
    <t>1003635760012032002I2</t>
  </si>
  <si>
    <t>1003638760012032005I2</t>
  </si>
  <si>
    <t>1003639760012032005I2</t>
  </si>
  <si>
    <t>1003662760012050001I2</t>
  </si>
  <si>
    <t>1003673760012031009I2</t>
  </si>
  <si>
    <t>1003675760012041015I2</t>
  </si>
  <si>
    <t>1003685760012040023I2</t>
  </si>
  <si>
    <t>1003686760012040023I2</t>
  </si>
  <si>
    <t>1003687760012040023I2</t>
  </si>
  <si>
    <t>1003700760012041028I2</t>
  </si>
  <si>
    <t>1003725760012041021I2</t>
  </si>
  <si>
    <t>1003726760012041005I2</t>
  </si>
  <si>
    <t>1003747760012041005I2</t>
  </si>
  <si>
    <t>1003748760012041016I2</t>
  </si>
  <si>
    <t>1003762760012031008I2</t>
  </si>
  <si>
    <t>1003763760012031008I2</t>
  </si>
  <si>
    <t>1003767760012041030I2</t>
  </si>
  <si>
    <t>1003818760012041005I2</t>
  </si>
  <si>
    <t>1003826760012032011I2</t>
  </si>
  <si>
    <t>1003841760012050001I2</t>
  </si>
  <si>
    <t>1003842760012050001I2</t>
  </si>
  <si>
    <t>1003843760012050001I2</t>
  </si>
  <si>
    <t>1003850760012050001I2</t>
  </si>
  <si>
    <t>1003851760012050001I2</t>
  </si>
  <si>
    <t>1003852760012050001I2</t>
  </si>
  <si>
    <t>1003853760012050001I2</t>
  </si>
  <si>
    <t>1003860760012050001I2</t>
  </si>
  <si>
    <t>1003861760012050001I2</t>
  </si>
  <si>
    <t>1003869760012041028I2</t>
  </si>
  <si>
    <t>1003882760012041009I2</t>
  </si>
  <si>
    <t>1003884760012037003I2</t>
  </si>
  <si>
    <t>1003888760012031008I2</t>
  </si>
  <si>
    <t>1003920760012037004I2</t>
  </si>
  <si>
    <t>1003923760012032010I2</t>
  </si>
  <si>
    <t>1003929768922041002I2</t>
  </si>
  <si>
    <t>1003938760012050001I2</t>
  </si>
  <si>
    <t>1003961760012033003I2</t>
  </si>
  <si>
    <t>1003968760012041018I2</t>
  </si>
  <si>
    <t>1003979760012031011I2</t>
  </si>
  <si>
    <t>1003984760012041033I2</t>
  </si>
  <si>
    <t>1003986760012041012I2</t>
  </si>
  <si>
    <t>1003988760012041020I2</t>
  </si>
  <si>
    <t>1003989760012041018I2</t>
  </si>
  <si>
    <t>1004014760012041021I2</t>
  </si>
  <si>
    <t>1004015760012041019I2</t>
  </si>
  <si>
    <t>1004029760012050001I2</t>
  </si>
  <si>
    <t>1004030760012050001I2</t>
  </si>
  <si>
    <t>1004089760012050001I2</t>
  </si>
  <si>
    <t>1004093760012041004I2</t>
  </si>
  <si>
    <t>1004094760012033008I2</t>
  </si>
  <si>
    <t>1004117760012041002I2</t>
  </si>
  <si>
    <t>1004121760012041002I2</t>
  </si>
  <si>
    <t>1004128760012041021I2</t>
  </si>
  <si>
    <t>1004130760012050001I2</t>
  </si>
  <si>
    <t>1004135760012041030I2</t>
  </si>
  <si>
    <t>1004198760012033003I2</t>
  </si>
  <si>
    <t>1004252760012033002I2</t>
  </si>
  <si>
    <t>1004322760012033003I2</t>
  </si>
  <si>
    <t>1004342760012048001I2</t>
  </si>
  <si>
    <t>1004352760012041007I2</t>
  </si>
  <si>
    <t>1004480760012050001I2</t>
  </si>
  <si>
    <t>1004485760012032001I2</t>
  </si>
  <si>
    <t>1004494760012048001I2</t>
  </si>
  <si>
    <t>1004495760012037001I2</t>
  </si>
  <si>
    <t>1004515760012050001I2</t>
  </si>
  <si>
    <t>1004516760012050001I2</t>
  </si>
  <si>
    <t>1004522760012031011I2</t>
  </si>
  <si>
    <t>1004523760012031012I2</t>
  </si>
  <si>
    <t>1004528760012037001I2</t>
  </si>
  <si>
    <t>1004535760012041018I2</t>
  </si>
  <si>
    <t>1004541760012041031I2</t>
  </si>
  <si>
    <t>1004575760012041010I2</t>
  </si>
  <si>
    <t>1004577760012041010I2</t>
  </si>
  <si>
    <t>1004579760012041003I2</t>
  </si>
  <si>
    <t>1004585760012031009I2</t>
  </si>
  <si>
    <t>1004595760012032006I2</t>
  </si>
  <si>
    <t>1004631760012041019I2</t>
  </si>
  <si>
    <t>1004634760012041022I2</t>
  </si>
  <si>
    <t>1004635760012031009I2</t>
  </si>
  <si>
    <t>1004640760012041020I2</t>
  </si>
  <si>
    <t>1004660760012032011I2</t>
  </si>
  <si>
    <t>1004689760012050001I2</t>
  </si>
  <si>
    <t>1004691760012050001I2</t>
  </si>
  <si>
    <t>1004703760012041035I2</t>
  </si>
  <si>
    <t>1004709760012041002I2</t>
  </si>
  <si>
    <t>1004711760012041016I2</t>
  </si>
  <si>
    <t>1004723760012050001I2</t>
  </si>
  <si>
    <t>1004724760012050001I2</t>
  </si>
  <si>
    <t>1004785760012032011I2</t>
  </si>
  <si>
    <t>1004801760012031011I2</t>
  </si>
  <si>
    <t>1004802760012037005I2</t>
  </si>
  <si>
    <t>1004805760012041021I2</t>
  </si>
  <si>
    <t>1004822760012033009I2</t>
  </si>
  <si>
    <t>1004836760012033009I2</t>
  </si>
  <si>
    <t>1004838760012033004I2</t>
  </si>
  <si>
    <t>1004850760012037005I2</t>
  </si>
  <si>
    <t>1004857760012037003I2</t>
  </si>
  <si>
    <t>1004858760012037001I2</t>
  </si>
  <si>
    <t>1004859760012037003I2</t>
  </si>
  <si>
    <t>1004860760012037005I2</t>
  </si>
  <si>
    <t>1004868760012033007I2</t>
  </si>
  <si>
    <t>1004871760012041012I2</t>
  </si>
  <si>
    <t>1004876760012041022I2</t>
  </si>
  <si>
    <t>1004881760012050001I2</t>
  </si>
  <si>
    <t>1004917760012041015I2</t>
  </si>
  <si>
    <t>1004919760012041007I2</t>
  </si>
  <si>
    <t>1004922760012041027I2</t>
  </si>
  <si>
    <t>1004925760012041030I2</t>
  </si>
  <si>
    <t>1004941760012031007I2</t>
  </si>
  <si>
    <t>1004967760012041002I2</t>
  </si>
  <si>
    <t>1004983760012033004I2</t>
  </si>
  <si>
    <t>1005049760012033008I2</t>
  </si>
  <si>
    <t>1005074760012033002I2</t>
  </si>
  <si>
    <t>1005076760012033002I2</t>
  </si>
  <si>
    <t>1005107760012041005I2</t>
  </si>
  <si>
    <t>1005163760012041022I2</t>
  </si>
  <si>
    <t>1005237760012041014I2</t>
  </si>
  <si>
    <t>1005264760012041004I2</t>
  </si>
  <si>
    <t>1005298760012041001I2</t>
  </si>
  <si>
    <t>1005331760012037003I2</t>
  </si>
  <si>
    <t>1005343760012041023I2</t>
  </si>
  <si>
    <t>1005368760012033005I2</t>
  </si>
  <si>
    <t>1005370760012041004I2</t>
  </si>
  <si>
    <t>1005398760012041012I2</t>
  </si>
  <si>
    <t>1005411760012033006I2</t>
  </si>
  <si>
    <t>1005424760012041029I2</t>
  </si>
  <si>
    <t>1005433760012033002I2</t>
  </si>
  <si>
    <t>1005456760012041014I2</t>
  </si>
  <si>
    <t>1005497760012041016I2</t>
  </si>
  <si>
    <t>1005513760012041015I2</t>
  </si>
  <si>
    <t>1005580760012041023I2</t>
  </si>
  <si>
    <t>1005641760012041015I2</t>
  </si>
  <si>
    <t>1005667760012041029I2</t>
  </si>
  <si>
    <t>1005693760012041034I2</t>
  </si>
  <si>
    <t>1005709760012041020I2</t>
  </si>
  <si>
    <t>1005734760012041019I2</t>
  </si>
  <si>
    <t>1005741760012041031I2</t>
  </si>
  <si>
    <t>1005745760012050001I2</t>
  </si>
  <si>
    <t>1005746760012050001I2</t>
  </si>
  <si>
    <t>1005747760012050001I2</t>
  </si>
  <si>
    <t>1005754760012033007I2</t>
  </si>
  <si>
    <t>1005800760012041009I2</t>
  </si>
  <si>
    <t>1005803760012041022I2</t>
  </si>
  <si>
    <t>1005809760012041023I2</t>
  </si>
  <si>
    <t>1005832760012041009I2</t>
  </si>
  <si>
    <t>1005833760012041006I2</t>
  </si>
  <si>
    <t>1005838760012041011I2</t>
  </si>
  <si>
    <t>1005943760012041031I2</t>
  </si>
  <si>
    <t>1005946760012041009I2</t>
  </si>
  <si>
    <t>1005948760012041002I2</t>
  </si>
  <si>
    <t>1005949760012041023I2</t>
  </si>
  <si>
    <t>1005973760012031010I2</t>
  </si>
  <si>
    <t>1005974760012031010I2</t>
  </si>
  <si>
    <t>1005977760012037001I2</t>
  </si>
  <si>
    <t>1005985760012031005I2</t>
  </si>
  <si>
    <t>1005986760012037001I2</t>
  </si>
  <si>
    <t>1006005760012041016I2</t>
  </si>
  <si>
    <t>1006039760012050001I2</t>
  </si>
  <si>
    <t>1006053760012041032I2</t>
  </si>
  <si>
    <t>1006142760012041003I2</t>
  </si>
  <si>
    <t>1006152760012041007I2</t>
  </si>
  <si>
    <t>1006157760012041009I2</t>
  </si>
  <si>
    <t>1006174760012041016I2</t>
  </si>
  <si>
    <t>1006205760012041029I2</t>
  </si>
  <si>
    <t>1006229760012050001I2</t>
  </si>
  <si>
    <t>1006231760012050001I2</t>
  </si>
  <si>
    <t>1006232760012041004I2</t>
  </si>
  <si>
    <t>1006242760012031010I2</t>
  </si>
  <si>
    <t>1006243760012031010I2</t>
  </si>
  <si>
    <t>1006244760012031005I2</t>
  </si>
  <si>
    <t>1006277760012041026I2</t>
  </si>
  <si>
    <t>1006312760012033004I2</t>
  </si>
  <si>
    <t>1006325760012037004I2</t>
  </si>
  <si>
    <t>1006331760012041033I2</t>
  </si>
  <si>
    <t>1006357760012033003I2</t>
  </si>
  <si>
    <t>1006416760012041019I2</t>
  </si>
  <si>
    <t>1006487760012031010I2</t>
  </si>
  <si>
    <t>1006498760012041015I2</t>
  </si>
  <si>
    <t>1006502760012041004I2</t>
  </si>
  <si>
    <t>1006523760012041035I2</t>
  </si>
  <si>
    <t>1006543760012041028I2</t>
  </si>
  <si>
    <t>1006558760012031008I2</t>
  </si>
  <si>
    <t>1006563760012041004I2</t>
  </si>
  <si>
    <t>1006591760012037005I2</t>
  </si>
  <si>
    <t>1006620760012041030I2</t>
  </si>
  <si>
    <t>1006625760012041021I2</t>
  </si>
  <si>
    <t>1006632760012037001I2</t>
  </si>
  <si>
    <t>1006644760012032012I2</t>
  </si>
  <si>
    <t>1006651760012031013I2</t>
  </si>
  <si>
    <t>1006661760012041005I2</t>
  </si>
  <si>
    <t>1006703760012050001I2</t>
  </si>
  <si>
    <t>1006777760012048001I2</t>
  </si>
  <si>
    <t>1006794760012050001I2</t>
  </si>
  <si>
    <t>1006795760012050001I2</t>
  </si>
  <si>
    <t>1006844760012041003I2</t>
  </si>
  <si>
    <t>1006845760012041017I2</t>
  </si>
  <si>
    <t>1006854760012041012I2</t>
  </si>
  <si>
    <t>1006864760012041022I2</t>
  </si>
  <si>
    <t>1006867760012041017I2</t>
  </si>
  <si>
    <t>1006869760012041011I2</t>
  </si>
  <si>
    <t>1006874760012041013I2</t>
  </si>
  <si>
    <t>1006884760012041030I2</t>
  </si>
  <si>
    <t>1006886760012041033I2</t>
  </si>
  <si>
    <t>1006906760012041003I2</t>
  </si>
  <si>
    <t>1006952760012041002I2</t>
  </si>
  <si>
    <t>1006958760012031015I2</t>
  </si>
  <si>
    <t>1006959760012041007I2</t>
  </si>
  <si>
    <t>1006961760012041018I2</t>
  </si>
  <si>
    <t>1006965760012041004I2</t>
  </si>
  <si>
    <t>1006972760012041004I2</t>
  </si>
  <si>
    <t>1007100760012041030I2</t>
  </si>
  <si>
    <t>1007142760012041016I2</t>
  </si>
  <si>
    <t>1007176760012041023I2</t>
  </si>
  <si>
    <t>1007181760012041021I2</t>
  </si>
  <si>
    <t>1007239760012041031I2</t>
  </si>
  <si>
    <t>1007320760012041021I2</t>
  </si>
  <si>
    <t>1007397760012041021I2</t>
  </si>
  <si>
    <t>1007398760012031001I2</t>
  </si>
  <si>
    <t>1007399760012031001I2</t>
  </si>
  <si>
    <t>1007400760012031001I2</t>
  </si>
  <si>
    <t>1007401760012031001I2</t>
  </si>
  <si>
    <t>1007425760012037002I2</t>
  </si>
  <si>
    <t>1007480760012041014I2</t>
  </si>
  <si>
    <t>1007489760012037003I2</t>
  </si>
  <si>
    <t>1007521760012033004I2</t>
  </si>
  <si>
    <t>1007559760012041020I2</t>
  </si>
  <si>
    <t>1007563760012041002I2</t>
  </si>
  <si>
    <t>1007626760012041012I2</t>
  </si>
  <si>
    <t>1007627760012041014I2</t>
  </si>
  <si>
    <t>1007630760012041004I2</t>
  </si>
  <si>
    <t>1007647760012050001I2</t>
  </si>
  <si>
    <t>1007653760012041007I2</t>
  </si>
  <si>
    <t>1007657760012041007I2</t>
  </si>
  <si>
    <t>1007663760012041010I2</t>
  </si>
  <si>
    <t>1007670760012033009I2</t>
  </si>
  <si>
    <t>1007675760012041005I2</t>
  </si>
  <si>
    <t>1007698760012041010I2</t>
  </si>
  <si>
    <t>1007699760012041031I2</t>
  </si>
  <si>
    <t>1007748768922041002I2</t>
  </si>
  <si>
    <t>1007766760012041014I2</t>
  </si>
  <si>
    <t>1007769760012041029I2</t>
  </si>
  <si>
    <t>1007792760012041017I2</t>
  </si>
  <si>
    <t>1007825760012041010I2</t>
  </si>
  <si>
    <t>1007834760012041021I2</t>
  </si>
  <si>
    <t>1007847760012041011I2</t>
  </si>
  <si>
    <t>1007870760012041015I2</t>
  </si>
  <si>
    <t>1007877760012031001I2</t>
  </si>
  <si>
    <t>1007893760012041002I2</t>
  </si>
  <si>
    <t>1007900760012041004I2</t>
  </si>
  <si>
    <t>1007906760012041005I2</t>
  </si>
  <si>
    <t>1007937760012041017I2</t>
  </si>
  <si>
    <t>1007944760012041019I2</t>
  </si>
  <si>
    <t>1007964760012041027I2</t>
  </si>
  <si>
    <t>1007971760012041030I2</t>
  </si>
  <si>
    <t>1007976760012041031I2</t>
  </si>
  <si>
    <t>1008001760012041003I2</t>
  </si>
  <si>
    <t>1008017760012050001I2</t>
  </si>
  <si>
    <t>1008018760012041020I2</t>
  </si>
  <si>
    <t>1008024760012041020I2</t>
  </si>
  <si>
    <t>1008057760012041008I2</t>
  </si>
  <si>
    <t>1008062760012041010I2</t>
  </si>
  <si>
    <t>1008064760012041011I2</t>
  </si>
  <si>
    <t>1008070760012041010I2</t>
  </si>
  <si>
    <t>1008085760012041027I2</t>
  </si>
  <si>
    <t>1008103760012041012I2</t>
  </si>
  <si>
    <t>1008107760012041008I2</t>
  </si>
  <si>
    <t>1008109760012041007I2</t>
  </si>
  <si>
    <t>1008167760012041012I2</t>
  </si>
  <si>
    <t>1008211760012041006I2</t>
  </si>
  <si>
    <t>1008223760012048001I2</t>
  </si>
  <si>
    <t>1008229760012041015I2</t>
  </si>
  <si>
    <t>1008249760012050001I2</t>
  </si>
  <si>
    <t>1008250760012050001I2</t>
  </si>
  <si>
    <t>1008251760012050001I2</t>
  </si>
  <si>
    <t>1008254760012041012I2</t>
  </si>
  <si>
    <t>1008264760012041027I2</t>
  </si>
  <si>
    <t>1008289760012041015I2</t>
  </si>
  <si>
    <t>1008290760012041005I2</t>
  </si>
  <si>
    <t>1008293760012041033I2</t>
  </si>
  <si>
    <t>1008305760012041019I2</t>
  </si>
  <si>
    <t>1008326760012048001I2</t>
  </si>
  <si>
    <t>1008380760012048001I2</t>
  </si>
  <si>
    <t>1008384760012037001I2</t>
  </si>
  <si>
    <t>1008385760012050001I2</t>
  </si>
  <si>
    <t>1008390760012041018I2</t>
  </si>
  <si>
    <t>1008396760012037006I2</t>
  </si>
  <si>
    <t>1008397760012048001I2</t>
  </si>
  <si>
    <t>1008433760012041002I2</t>
  </si>
  <si>
    <t>1008437760012041008I2</t>
  </si>
  <si>
    <t>1008452760012041003I2</t>
  </si>
  <si>
    <t>1008462760012041015I2</t>
  </si>
  <si>
    <t>1008476760012041034I2</t>
  </si>
  <si>
    <t>1008482760012050001I2</t>
  </si>
  <si>
    <t>1008483760012048001I2</t>
  </si>
  <si>
    <t>1008488760012033005I2</t>
  </si>
  <si>
    <t>1008494760012037004I2</t>
  </si>
  <si>
    <t>1008515768922041002I2</t>
  </si>
  <si>
    <t>1008517760012041034I2</t>
  </si>
  <si>
    <t>1008572760012041016I2</t>
  </si>
  <si>
    <t>1008587760012041016I2</t>
  </si>
  <si>
    <t>1008609760012041023I2</t>
  </si>
  <si>
    <t>1008619760012041010I2</t>
  </si>
  <si>
    <t>1008647760012041022I2</t>
  </si>
  <si>
    <t>1008649760012041015I2</t>
  </si>
  <si>
    <t>1008845760012041011I2</t>
  </si>
  <si>
    <t>1008895760012041004I2</t>
  </si>
  <si>
    <t>1008908760012041012I2</t>
  </si>
  <si>
    <t>1008922760012041007I2</t>
  </si>
  <si>
    <t>1008935760012041018I2</t>
  </si>
  <si>
    <t>1008939760012041020I2</t>
  </si>
  <si>
    <t>1009148760012041017I2</t>
  </si>
  <si>
    <t>1009183760012041003I2</t>
  </si>
  <si>
    <t>1009244760012041010I2</t>
  </si>
  <si>
    <t>1009254760012041007I2</t>
  </si>
  <si>
    <t>1009263760012041021I2</t>
  </si>
  <si>
    <t>1009295760012041003I2</t>
  </si>
  <si>
    <t>1009313760012041010I2</t>
  </si>
  <si>
    <t>1009315760012041016I2</t>
  </si>
  <si>
    <t>1009339760012041006I2</t>
  </si>
  <si>
    <t>1009340760012041006I2</t>
  </si>
  <si>
    <t>1009371760012041001I2</t>
  </si>
  <si>
    <t>1009387760012041004I2</t>
  </si>
  <si>
    <t>1009394760012041009I2</t>
  </si>
  <si>
    <t>1009409760012041004I2</t>
  </si>
  <si>
    <t>1009410760012050001I2</t>
  </si>
  <si>
    <t>1009411760012050001I2</t>
  </si>
  <si>
    <t>1009412760012041010I2</t>
  </si>
  <si>
    <t>1009414760012041033I2</t>
  </si>
  <si>
    <t>1009416760012048001I2</t>
  </si>
  <si>
    <t>1009422760012037005I2</t>
  </si>
  <si>
    <t>1009430760012041003I2</t>
  </si>
  <si>
    <t>1009454760012041010I2</t>
  </si>
  <si>
    <t>1009463760012041034I2</t>
  </si>
  <si>
    <t>1009467760012041019I2</t>
  </si>
  <si>
    <t>1009495760012048001I2</t>
  </si>
  <si>
    <t>1009501760012050001I2</t>
  </si>
  <si>
    <t>1009502760012050001I2</t>
  </si>
  <si>
    <t>1009503760012050001I2</t>
  </si>
  <si>
    <t>1009540760012041009I2</t>
  </si>
  <si>
    <t>1009545760012041023I2</t>
  </si>
  <si>
    <t>1009546760012041011I2</t>
  </si>
  <si>
    <t>1009547760012041011I2</t>
  </si>
  <si>
    <t>1009568760012041016I2</t>
  </si>
  <si>
    <t>1009604760012041023I2</t>
  </si>
  <si>
    <t>1009631760012041007I2</t>
  </si>
  <si>
    <t>1009636760012041007I2</t>
  </si>
  <si>
    <t>1009670760012041002I2</t>
  </si>
  <si>
    <t>1009679760012033010I2</t>
  </si>
  <si>
    <t>1009682760012041005I2</t>
  </si>
  <si>
    <t>1009702760012031005I2</t>
  </si>
  <si>
    <t>1009712760012041027I2</t>
  </si>
  <si>
    <t>1009725760012041003I2</t>
  </si>
  <si>
    <t>1009734760012041003I2</t>
  </si>
  <si>
    <t>1009751760012041003I2</t>
  </si>
  <si>
    <t>1009756760012041002I2</t>
  </si>
  <si>
    <t>1009762760012041005I2</t>
  </si>
  <si>
    <t>1009787760012041019I2</t>
  </si>
  <si>
    <t>1009790760012041022I2</t>
  </si>
  <si>
    <t>1009796760012041020I2</t>
  </si>
  <si>
    <t>1009838760012050001I2</t>
  </si>
  <si>
    <t>1009839760012050001I2</t>
  </si>
  <si>
    <t>1009847760012041004I2</t>
  </si>
  <si>
    <t>1009848760012041033I2</t>
  </si>
  <si>
    <t>1009850760012041007I2</t>
  </si>
  <si>
    <t>1009851760012041003I2</t>
  </si>
  <si>
    <t>1009853760012037001I2</t>
  </si>
  <si>
    <t>1009867760012041023I2</t>
  </si>
  <si>
    <t>1009893760012041028I2</t>
  </si>
  <si>
    <t>1009908760012041033I2</t>
  </si>
  <si>
    <t>1009932760012041011I2</t>
  </si>
  <si>
    <t>1009955760012037001I2</t>
  </si>
  <si>
    <t>1009958760012048001I2</t>
  </si>
  <si>
    <t>1009966760012048001I2</t>
  </si>
  <si>
    <t>1009998760012041017I2</t>
  </si>
  <si>
    <t>1010000760012041017I2</t>
  </si>
  <si>
    <t>1010005760012041004I2</t>
  </si>
  <si>
    <t>1010017760012041029I2</t>
  </si>
  <si>
    <t>1010018760012041029I2</t>
  </si>
  <si>
    <t>1010020760012041029I2</t>
  </si>
  <si>
    <t>1010021760012041029I2</t>
  </si>
  <si>
    <t>1010033760012041029I2</t>
  </si>
  <si>
    <t>1010035760012041029I2</t>
  </si>
  <si>
    <t>1010037760012041029I2</t>
  </si>
  <si>
    <t>1010039760012037001I2</t>
  </si>
  <si>
    <t>1010040760012041029I2</t>
  </si>
  <si>
    <t>1010041760012041029I2</t>
  </si>
  <si>
    <t>1010042760012041029I2</t>
  </si>
  <si>
    <t>1010043760012041029I2</t>
  </si>
  <si>
    <t>1010049760012041029I2</t>
  </si>
  <si>
    <t>1010052760012041016I2</t>
  </si>
  <si>
    <t>1010067760012048001I2</t>
  </si>
  <si>
    <t>1010081760012037001I2</t>
  </si>
  <si>
    <t>1010089760012041003I2</t>
  </si>
  <si>
    <t>1010099760012041017I2</t>
  </si>
  <si>
    <t>1010115760012041018I2</t>
  </si>
  <si>
    <t>1010120760012031002I2</t>
  </si>
  <si>
    <t>1010126760012041007I2</t>
  </si>
  <si>
    <t>1010127760012031001I2</t>
  </si>
  <si>
    <t>1010129760012031001I2</t>
  </si>
  <si>
    <t>1010143760012031011I2</t>
  </si>
  <si>
    <t>1010144760012031009I2</t>
  </si>
  <si>
    <t>1010146760012031009I2</t>
  </si>
  <si>
    <t>1010213760012031004I2</t>
  </si>
  <si>
    <t>1010214760012041007I2</t>
  </si>
  <si>
    <t>1010216760012041002I2</t>
  </si>
  <si>
    <t>1010235760012041007I2</t>
  </si>
  <si>
    <t>1010317760012041007I2</t>
  </si>
  <si>
    <t>1010385760012041030I2</t>
  </si>
  <si>
    <t>1010417760012041027I2</t>
  </si>
  <si>
    <t>1010433760012041012I2</t>
  </si>
  <si>
    <t>1010435760012041019I2</t>
  </si>
  <si>
    <t>1010451760012041003I2</t>
  </si>
  <si>
    <t>1010455760012041019I2</t>
  </si>
  <si>
    <t>1010460760012041001I2</t>
  </si>
  <si>
    <t>1010481760012041022I2</t>
  </si>
  <si>
    <t>1010488760012041011I2</t>
  </si>
  <si>
    <t>1010494760012041008I2</t>
  </si>
  <si>
    <t>1010510760012041019I2</t>
  </si>
  <si>
    <t>1010514760012050001I2</t>
  </si>
  <si>
    <t>1010515760012050001I2</t>
  </si>
  <si>
    <t>1010516760012050001I2</t>
  </si>
  <si>
    <t>1010536760012031011I2</t>
  </si>
  <si>
    <t>1010545760012041019I2</t>
  </si>
  <si>
    <t>1010561760012032011I2</t>
  </si>
  <si>
    <t>1010563760012037001I2</t>
  </si>
  <si>
    <t>1010588760012041010I2</t>
  </si>
  <si>
    <t>1010589760012033009I2</t>
  </si>
  <si>
    <t>1010591760012050001I2</t>
  </si>
  <si>
    <t>1010592760012050001I2</t>
  </si>
  <si>
    <t>1010596760012041004I2</t>
  </si>
  <si>
    <t>1010608760012033001I2</t>
  </si>
  <si>
    <t>1010609760012033001I2</t>
  </si>
  <si>
    <t>1010610760012033001I2</t>
  </si>
  <si>
    <t>1010623760012050001I2</t>
  </si>
  <si>
    <t>1010624760012050001I2</t>
  </si>
  <si>
    <t>1010625760012050001I2</t>
  </si>
  <si>
    <t>1010627760012041003I2</t>
  </si>
  <si>
    <t>1010628760012041003I2</t>
  </si>
  <si>
    <t>1010641760012041004I2</t>
  </si>
  <si>
    <t>1010656760012041020I2</t>
  </si>
  <si>
    <t>1010679760012041008I2</t>
  </si>
  <si>
    <t>1010680760012040023I2</t>
  </si>
  <si>
    <t>1010682760012041014I2</t>
  </si>
  <si>
    <t>1010703760012041021I2</t>
  </si>
  <si>
    <t>1010713760012037005I2</t>
  </si>
  <si>
    <t>1010714760012037001I2</t>
  </si>
  <si>
    <t>1010719760012037001I2</t>
  </si>
  <si>
    <t>1010724760012032001I2</t>
  </si>
  <si>
    <t>1010737760012041012I2</t>
  </si>
  <si>
    <t>1010765760012041002I2</t>
  </si>
  <si>
    <t>1010778760012033002I2</t>
  </si>
  <si>
    <t>1010788760012041001I2</t>
  </si>
  <si>
    <t>1010801760012041034I2</t>
  </si>
  <si>
    <t>1010812760012041006I2</t>
  </si>
  <si>
    <t>1010852760012041001I2</t>
  </si>
  <si>
    <t>1010873760012031004I2</t>
  </si>
  <si>
    <t>1010874760012033010I2</t>
  </si>
  <si>
    <t>1010876760012041027I2</t>
  </si>
  <si>
    <t>1010877760012041022I2</t>
  </si>
  <si>
    <t>1010882760012041003I2</t>
  </si>
  <si>
    <t>1010886760012041005I2</t>
  </si>
  <si>
    <t>1010895760012041034I2</t>
  </si>
  <si>
    <t>1010896760012031004I2</t>
  </si>
  <si>
    <t>1010897760012031004I2</t>
  </si>
  <si>
    <t>1010901760012041023I2</t>
  </si>
  <si>
    <t>1010908760012031001I2</t>
  </si>
  <si>
    <t>1010909760012041030I2</t>
  </si>
  <si>
    <t>1010910760012041012I2</t>
  </si>
  <si>
    <t>1010911760012041018I2</t>
  </si>
  <si>
    <t>1010912760012031002I2</t>
  </si>
  <si>
    <t>1010913760012033002I2</t>
  </si>
  <si>
    <t>1010916760012041021I2</t>
  </si>
  <si>
    <t>1010918760012041018I2</t>
  </si>
  <si>
    <t>1010923760012041034I2</t>
  </si>
  <si>
    <t>1010930760012041020I2</t>
  </si>
  <si>
    <t>1010956760012041023I2</t>
  </si>
  <si>
    <t>1010963760012050001I2</t>
  </si>
  <si>
    <t>1010984760012033003I2</t>
  </si>
  <si>
    <t>1011014760012033010I2</t>
  </si>
  <si>
    <t>1011025768922041002I2</t>
  </si>
  <si>
    <t>1011036760012041016I2</t>
  </si>
  <si>
    <t>1011064760012041017I2</t>
  </si>
  <si>
    <t>1011065760012041017I2</t>
  </si>
  <si>
    <t>1011075760012041017I2</t>
  </si>
  <si>
    <t>1011090760012041023I2</t>
  </si>
  <si>
    <t>1011105760012037001I2</t>
  </si>
  <si>
    <t>1011107760012050001I2</t>
  </si>
  <si>
    <t>1011108760012050001I2</t>
  </si>
  <si>
    <t>1011109760012050001I2</t>
  </si>
  <si>
    <t>1011110760012050001I2</t>
  </si>
  <si>
    <t>1011111760012050001I2</t>
  </si>
  <si>
    <t>1011112760012050001I2</t>
  </si>
  <si>
    <t>1011114760012050001I2</t>
  </si>
  <si>
    <t>1011115760012050001I2</t>
  </si>
  <si>
    <t>1011116760012050001I2</t>
  </si>
  <si>
    <t>1011117760012050001I2</t>
  </si>
  <si>
    <t>1011118760012050001I2</t>
  </si>
  <si>
    <t>1011119760012050001I2</t>
  </si>
  <si>
    <t>1011120760012050001I2</t>
  </si>
  <si>
    <t>1011121760012050001I2</t>
  </si>
  <si>
    <t>1011135760012041004I2</t>
  </si>
  <si>
    <t>1011141760012041022I2</t>
  </si>
  <si>
    <t>1011160760012041007I2</t>
  </si>
  <si>
    <t>1011162760012048001I2</t>
  </si>
  <si>
    <t>1011168760012041022I2</t>
  </si>
  <si>
    <t>1011181760012041026I2</t>
  </si>
  <si>
    <t>1011187760012041013I2</t>
  </si>
  <si>
    <t>1011188760012037001I2</t>
  </si>
  <si>
    <t>1011191760012041028I2</t>
  </si>
  <si>
    <t>1011214760012037002I2</t>
  </si>
  <si>
    <t>1011223760012041009I2</t>
  </si>
  <si>
    <t>1011235760012033009I2</t>
  </si>
  <si>
    <t>1011243760012041019I2</t>
  </si>
  <si>
    <t>1011252760012041021I2</t>
  </si>
  <si>
    <t>1011254760012041007I2</t>
  </si>
  <si>
    <t>1011275760012041014I2</t>
  </si>
  <si>
    <t>1011291760012041021I2</t>
  </si>
  <si>
    <t>1011293760012041028I2</t>
  </si>
  <si>
    <t>1011314760012041019I2</t>
  </si>
  <si>
    <t>1011334760012041034I2</t>
  </si>
  <si>
    <t>1011353760012041009I2</t>
  </si>
  <si>
    <t>1011364760012041033I2</t>
  </si>
  <si>
    <t>1011365760012041020I2</t>
  </si>
  <si>
    <t>1011372760012041011I2</t>
  </si>
  <si>
    <t>1011381760012041005I2</t>
  </si>
  <si>
    <t>1011382760012032001I2</t>
  </si>
  <si>
    <t>1011397760012041021I2</t>
  </si>
  <si>
    <t>1011409760012037001I2</t>
  </si>
  <si>
    <t>1011415760012041004I2</t>
  </si>
  <si>
    <t>1011422760012050001I2</t>
  </si>
  <si>
    <t>1011423760012050001I2</t>
  </si>
  <si>
    <t>1011424760012050001I2</t>
  </si>
  <si>
    <t>1011425760012050001I2</t>
  </si>
  <si>
    <t>1011426760012050001I2</t>
  </si>
  <si>
    <t>1011427760012050001I2</t>
  </si>
  <si>
    <t>1011466760012037003I2</t>
  </si>
  <si>
    <t>1011467760012041011I2</t>
  </si>
  <si>
    <t>1011468760012050001I2</t>
  </si>
  <si>
    <t>1011470760012050001I2</t>
  </si>
  <si>
    <t>1011483760012041019I2</t>
  </si>
  <si>
    <t>1011503760012041002I2</t>
  </si>
  <si>
    <t>1011525760012048001I2</t>
  </si>
  <si>
    <t>1011526760012048001I2</t>
  </si>
  <si>
    <t>1011527760012048001I2</t>
  </si>
  <si>
    <t>1011533760012048001I2</t>
  </si>
  <si>
    <t>1011534760012048001I2</t>
  </si>
  <si>
    <t>1011536760012048001I2</t>
  </si>
  <si>
    <t>1011537760012048001I2</t>
  </si>
  <si>
    <t>1011547760012041001I2</t>
  </si>
  <si>
    <t>1011548760012041017I2</t>
  </si>
  <si>
    <t>1011549760012041004I2</t>
  </si>
  <si>
    <t>1011553760012048001I2</t>
  </si>
  <si>
    <t>1011554760012048001I2</t>
  </si>
  <si>
    <t>1011555760012048001I2</t>
  </si>
  <si>
    <t>1011556760012048001I2</t>
  </si>
  <si>
    <t>1011557760012048001I2</t>
  </si>
  <si>
    <t>1011561760012037005I2</t>
  </si>
  <si>
    <t>1011562760012048001I2</t>
  </si>
  <si>
    <t>1011563760012048001I2</t>
  </si>
  <si>
    <t>1011564760012048001I2</t>
  </si>
  <si>
    <t>1011566760012048001I2</t>
  </si>
  <si>
    <t>1011583760012041013I2</t>
  </si>
  <si>
    <t>1011618760012041010I2</t>
  </si>
  <si>
    <t>1011620760012041003I2</t>
  </si>
  <si>
    <t>1011626760012041010I2</t>
  </si>
  <si>
    <t>1011631760012041012I2</t>
  </si>
  <si>
    <t>1011635760012041011I2</t>
  </si>
  <si>
    <t>1011639760012033001I2</t>
  </si>
  <si>
    <t>1011664760012041015I2</t>
  </si>
  <si>
    <t>1011672760012041001I2</t>
  </si>
  <si>
    <t>1011675760012041002I2</t>
  </si>
  <si>
    <t>1011680760012041011I2</t>
  </si>
  <si>
    <t>1011714760012050001I2</t>
  </si>
  <si>
    <t>1011721760012041012I2</t>
  </si>
  <si>
    <t>1011734760012050001I2</t>
  </si>
  <si>
    <t>1011735760012050001I2</t>
  </si>
  <si>
    <t>1011778760012031005I2</t>
  </si>
  <si>
    <t>1011779760012031005I2</t>
  </si>
  <si>
    <t>1011783760012037005I2</t>
  </si>
  <si>
    <t>1011789760012031008I2</t>
  </si>
  <si>
    <t>1011790760012041034I2</t>
  </si>
  <si>
    <t>1011818760012041002I2</t>
  </si>
  <si>
    <t>1011820760012048001I2</t>
  </si>
  <si>
    <t>1011822760012041030I2</t>
  </si>
  <si>
    <t>1011875760012050001I2</t>
  </si>
  <si>
    <t>1011910760012041010I2</t>
  </si>
  <si>
    <t>1011911760012041017I2</t>
  </si>
  <si>
    <t>1011921760012050001I2</t>
  </si>
  <si>
    <t>1011927760012041019I2</t>
  </si>
  <si>
    <t>1011931760012041003I2</t>
  </si>
  <si>
    <t>1011935760012041019I2</t>
  </si>
  <si>
    <t>1011948760012041007I2</t>
  </si>
  <si>
    <t>1011958760012031010I2</t>
  </si>
  <si>
    <t>1011959760012031013I2</t>
  </si>
  <si>
    <t>1012050760012041015I2</t>
  </si>
  <si>
    <t>1012053760012041028I2</t>
  </si>
  <si>
    <t>1012067760012041007I2</t>
  </si>
  <si>
    <t>1012089760012041007I2</t>
  </si>
  <si>
    <t>1012110760012041009I2</t>
  </si>
  <si>
    <t>1012112760012041030I2</t>
  </si>
  <si>
    <t>1012123760012041014I2</t>
  </si>
  <si>
    <t>1012184760012038005I2</t>
  </si>
  <si>
    <t>1012188760012050001I2</t>
  </si>
  <si>
    <t>1012190760012050001I2</t>
  </si>
  <si>
    <t>1012203760012050001I2</t>
  </si>
  <si>
    <t>1012206760012041009I2</t>
  </si>
  <si>
    <t>1012207760012050001I2</t>
  </si>
  <si>
    <t>1012230760012041008I2</t>
  </si>
  <si>
    <t>1012231760012041008I2</t>
  </si>
  <si>
    <t>1012232760012041008I2</t>
  </si>
  <si>
    <t>1012233760012041008I2</t>
  </si>
  <si>
    <t>1012234760012041008I2</t>
  </si>
  <si>
    <t>1012235760012041008I2</t>
  </si>
  <si>
    <t>1012236760012041008I2</t>
  </si>
  <si>
    <t>1012265760012041002I2</t>
  </si>
  <si>
    <t>1012266760012041003I2</t>
  </si>
  <si>
    <t>1012275768922041001I2</t>
  </si>
  <si>
    <t>1012278760012050001I2</t>
  </si>
  <si>
    <t>1012287760012041006I2</t>
  </si>
  <si>
    <t>1012295760012050001I2</t>
  </si>
  <si>
    <t>1012299760012041033I2</t>
  </si>
  <si>
    <t>1012306760012041019I2</t>
  </si>
  <si>
    <t>1012310760012041003I2</t>
  </si>
  <si>
    <t>1012323760012037002I2</t>
  </si>
  <si>
    <t>1012325760012033010I2</t>
  </si>
  <si>
    <t>1012330760012037006I2</t>
  </si>
  <si>
    <t>1012338760012041034I2</t>
  </si>
  <si>
    <t>1012339760012041010I2</t>
  </si>
  <si>
    <t>1012386760012050001I2</t>
  </si>
  <si>
    <t>1012408760012041019I2</t>
  </si>
  <si>
    <t>1012439760012041004I2</t>
  </si>
  <si>
    <t>1012451760012041021I2</t>
  </si>
  <si>
    <t>1012459760012041017I2</t>
  </si>
  <si>
    <t>1012473760012041023I2</t>
  </si>
  <si>
    <t>1012485760012041004I2</t>
  </si>
  <si>
    <t>1012490760012041004I2</t>
  </si>
  <si>
    <t>1012493760012041004I2</t>
  </si>
  <si>
    <t>1012508760012041005I2</t>
  </si>
  <si>
    <t>1012564760012041021I2</t>
  </si>
  <si>
    <t>1012568760012041032I2</t>
  </si>
  <si>
    <t>1012570760012041014I2</t>
  </si>
  <si>
    <t>1012578760012041010I2</t>
  </si>
  <si>
    <t>1012586760012031005I2</t>
  </si>
  <si>
    <t>1012616760012031013I2</t>
  </si>
  <si>
    <t>1012618760012041023I2</t>
  </si>
  <si>
    <t>1012630760012041016I2</t>
  </si>
  <si>
    <t>1012645760012048001I2</t>
  </si>
  <si>
    <t>1012655760012041022I2</t>
  </si>
  <si>
    <t>1012656760012041027I2</t>
  </si>
  <si>
    <t>1012659760012041009I2</t>
  </si>
  <si>
    <t>1012666760012041019I2</t>
  </si>
  <si>
    <t>1012670760012048001I2</t>
  </si>
  <si>
    <t>1012683760012048001I2</t>
  </si>
  <si>
    <t>1012693760012041020I2</t>
  </si>
  <si>
    <t>1012696760012041018I2</t>
  </si>
  <si>
    <t>1012698760012041008I2</t>
  </si>
  <si>
    <t>1012708760012033007I2</t>
  </si>
  <si>
    <t>1012712760012037005I2</t>
  </si>
  <si>
    <t>1012718760012048001I2</t>
  </si>
  <si>
    <t>1012729760012041022I2</t>
  </si>
  <si>
    <t>1012735760012041019I2</t>
  </si>
  <si>
    <t>1012739760012041015I2</t>
  </si>
  <si>
    <t>1012749760012031014I2</t>
  </si>
  <si>
    <t>1012757760012041034I2</t>
  </si>
  <si>
    <t>1012758760012037005I2</t>
  </si>
  <si>
    <t>1012774760012050001I2</t>
  </si>
  <si>
    <t>1012777760012041017I2</t>
  </si>
  <si>
    <t>1012785760012041028I2</t>
  </si>
  <si>
    <t>1012786760012041007I2</t>
  </si>
  <si>
    <t>1012790760012041019I2</t>
  </si>
  <si>
    <t>1012814760012041030I2</t>
  </si>
  <si>
    <t>1012912760012041005I2</t>
  </si>
  <si>
    <t>1012915760012050001I2</t>
  </si>
  <si>
    <t>1012929760012041003I2</t>
  </si>
  <si>
    <t>1012937760012050001I2</t>
  </si>
  <si>
    <t>1012938760012050001I2</t>
  </si>
  <si>
    <t>1012939760012050001I2</t>
  </si>
  <si>
    <t>1012947760012050001I2</t>
  </si>
  <si>
    <t>1013011760012050001I2</t>
  </si>
  <si>
    <t>1013013760012048001I2</t>
  </si>
  <si>
    <t>1013014760012048001I2</t>
  </si>
  <si>
    <t>1013016760012033006I2</t>
  </si>
  <si>
    <t>1013020760012033004I2</t>
  </si>
  <si>
    <t>1013023760012032006I2</t>
  </si>
  <si>
    <t>1013036760012050001I2</t>
  </si>
  <si>
    <t>1013054760012041004I2</t>
  </si>
  <si>
    <t>1013055760012037003I2</t>
  </si>
  <si>
    <t>1013065760012041026I2</t>
  </si>
  <si>
    <t>1013087760012037004I2</t>
  </si>
  <si>
    <t>1013088760012037001I2</t>
  </si>
  <si>
    <t>1013103760012050001I2</t>
  </si>
  <si>
    <t>1013106760012037005I2</t>
  </si>
  <si>
    <t>1013108760012041012I2</t>
  </si>
  <si>
    <t>1013109760012041008I2</t>
  </si>
  <si>
    <t>1013135760012037005I2</t>
  </si>
  <si>
    <t>1013152760012041001I2</t>
  </si>
  <si>
    <t>1013156760012041035I2</t>
  </si>
  <si>
    <t>1013164760012041028I2</t>
  </si>
  <si>
    <t>1013166760012041022I2</t>
  </si>
  <si>
    <t>1013172760012041018I2</t>
  </si>
  <si>
    <t>1013219760012031010I2</t>
  </si>
  <si>
    <t>1013220760012041012I2</t>
  </si>
  <si>
    <t>1013257760012041019I2</t>
  </si>
  <si>
    <t>1013319760012033007I2</t>
  </si>
  <si>
    <t>1013329768922041001I2</t>
  </si>
  <si>
    <t>1013345768922041001I2</t>
  </si>
  <si>
    <t>1013361760012041005I2</t>
  </si>
  <si>
    <t>1013366768922041002I2</t>
  </si>
  <si>
    <t>1013380760012041030I2</t>
  </si>
  <si>
    <t>1013385760012041016I2</t>
  </si>
  <si>
    <t>1013419760012050001I2</t>
  </si>
  <si>
    <t>1013429760012041005I2</t>
  </si>
  <si>
    <t>1013430760012041032I2</t>
  </si>
  <si>
    <t>1013437760012037006I2</t>
  </si>
  <si>
    <t>1013444760012031013I2</t>
  </si>
  <si>
    <t>1013449760012048001I2</t>
  </si>
  <si>
    <t>1013455760012041002I2</t>
  </si>
  <si>
    <t>1013466760012050001I2</t>
  </si>
  <si>
    <t>1013467760012050001I2</t>
  </si>
  <si>
    <t>1013468760012041010I2</t>
  </si>
  <si>
    <t>1013470760012041010I2</t>
  </si>
  <si>
    <t>1013474760012041003I2</t>
  </si>
  <si>
    <t>1013477760012041021I2</t>
  </si>
  <si>
    <t>1013481760012041014I2</t>
  </si>
  <si>
    <t>1013495760012041003I2</t>
  </si>
  <si>
    <t>1013498760012048001I2</t>
  </si>
  <si>
    <t>1013507760012041035I2</t>
  </si>
  <si>
    <t>1013508760012050001I2</t>
  </si>
  <si>
    <t>1013509760012050001I2</t>
  </si>
  <si>
    <t>1013511760012050001I2</t>
  </si>
  <si>
    <t>1013512760012050001I2</t>
  </si>
  <si>
    <t>1013513760012050001I2</t>
  </si>
  <si>
    <t>1013518760012050001I2</t>
  </si>
  <si>
    <t>1013527760012050001I2</t>
  </si>
  <si>
    <t>1013538760012041028I2</t>
  </si>
  <si>
    <t>1013622760012041023I2</t>
  </si>
  <si>
    <t>1013639760012041022I2</t>
  </si>
  <si>
    <t>1013640760012041007I2</t>
  </si>
  <si>
    <t>1013646760012033007I2</t>
  </si>
  <si>
    <t>1013654760012041005I2</t>
  </si>
  <si>
    <t>1013655760012041017I2</t>
  </si>
  <si>
    <t>1013661760012050001I2</t>
  </si>
  <si>
    <t>1013662760012050001I2</t>
  </si>
  <si>
    <t>1013663760012050001I2</t>
  </si>
  <si>
    <t>1013664760012050001I2</t>
  </si>
  <si>
    <t>1013668760012041001I2</t>
  </si>
  <si>
    <t>1013674760012037001I2</t>
  </si>
  <si>
    <t>1013679760012050001I2</t>
  </si>
  <si>
    <t>1013686760012041004I2</t>
  </si>
  <si>
    <t>1013688760012041028I2</t>
  </si>
  <si>
    <t>1013693760012048001I2</t>
  </si>
  <si>
    <t>1013705760012041017I2</t>
  </si>
  <si>
    <t>1013726760012041002I2</t>
  </si>
  <si>
    <t>1013729760012041034I2</t>
  </si>
  <si>
    <t>1013730760012041034I2</t>
  </si>
  <si>
    <t>1013789760012037003I2</t>
  </si>
  <si>
    <t>1013796760012050001I2</t>
  </si>
  <si>
    <t>1013804760012048001I2</t>
  </si>
  <si>
    <t>1013809760012033004I2</t>
  </si>
  <si>
    <t>1013822760012041008I2</t>
  </si>
  <si>
    <t>1013833760012041023I2</t>
  </si>
  <si>
    <t>1013855760012041010I2</t>
  </si>
  <si>
    <t>1013856760012031015I2</t>
  </si>
  <si>
    <t>1013860760012041020I2</t>
  </si>
  <si>
    <t>1013861760012041010I2</t>
  </si>
  <si>
    <t>1013866760012041007I2</t>
  </si>
  <si>
    <t>1013867760012041028I2</t>
  </si>
  <si>
    <t>1013869760012041006I2</t>
  </si>
  <si>
    <t>1013892760012050001I2</t>
  </si>
  <si>
    <t>1013893760012050001I2</t>
  </si>
  <si>
    <t>1013895760012050001I2</t>
  </si>
  <si>
    <t>1013905760012041021I2</t>
  </si>
  <si>
    <t>1013906760012041014I2</t>
  </si>
  <si>
    <t>1013913760012048001I2</t>
  </si>
  <si>
    <t>1013916760012041007I2</t>
  </si>
  <si>
    <t>1013927760012032014I2</t>
  </si>
  <si>
    <t>1013940760012037003I2</t>
  </si>
  <si>
    <t>1013946760012041018I2</t>
  </si>
  <si>
    <t>1013948760012041028I2</t>
  </si>
  <si>
    <t>1013966760012031013I2</t>
  </si>
  <si>
    <t>1013967760012041009I2</t>
  </si>
  <si>
    <t>1013978760012037001I2</t>
  </si>
  <si>
    <t>1013984760012031008I2</t>
  </si>
  <si>
    <t>1013985760012037004I2</t>
  </si>
  <si>
    <t>1013988760012037001I2</t>
  </si>
  <si>
    <t>1013995760012048001I2</t>
  </si>
  <si>
    <t>1013998760012037001I2</t>
  </si>
  <si>
    <t>1014003760012041019I2</t>
  </si>
  <si>
    <t>1014007760012048001I2</t>
  </si>
  <si>
    <t>1014024760012050001I2</t>
  </si>
  <si>
    <t>1014026760012041003I2</t>
  </si>
  <si>
    <t>1014036760012041003I2</t>
  </si>
  <si>
    <t>1014060760012041012I2</t>
  </si>
  <si>
    <t>1014074760012041028I2</t>
  </si>
  <si>
    <t>1014078760012041005I2</t>
  </si>
  <si>
    <t>1014079760012041016I2</t>
  </si>
  <si>
    <t>1014116760012041001I2</t>
  </si>
  <si>
    <t>1014140760012033003I2</t>
  </si>
  <si>
    <t>1014160760012031014I2</t>
  </si>
  <si>
    <t>1014164760012041005I2</t>
  </si>
  <si>
    <t>1014165760012041028I2</t>
  </si>
  <si>
    <t>1014167760012033009I2</t>
  </si>
  <si>
    <t>1014171760012031009I2</t>
  </si>
  <si>
    <t>1014172760012041031I2</t>
  </si>
  <si>
    <t>1014204760012041033I2</t>
  </si>
  <si>
    <t>1014208760012041027I2</t>
  </si>
  <si>
    <t>1014262760012041007I2</t>
  </si>
  <si>
    <t>1014274760012041021I2</t>
  </si>
  <si>
    <t>1014275760012041005I2</t>
  </si>
  <si>
    <t>1014281760012041030I2</t>
  </si>
  <si>
    <t>1014283760012041034I2</t>
  </si>
  <si>
    <t>1014287760012041031I2</t>
  </si>
  <si>
    <t>1014309760012041034I2</t>
  </si>
  <si>
    <t>1014336760012041007I2</t>
  </si>
  <si>
    <t>1014459760012037001I2</t>
  </si>
  <si>
    <t>1014463760012037005I2</t>
  </si>
  <si>
    <t>1014465760012050001I2</t>
  </si>
  <si>
    <t>1014466760012050001I2</t>
  </si>
  <si>
    <t>1014477760012041034I2</t>
  </si>
  <si>
    <t>1014488760012041030I2</t>
  </si>
  <si>
    <t>1014524760012041023I2</t>
  </si>
  <si>
    <t>1014563760012048001I2</t>
  </si>
  <si>
    <t>1014565760012041012I2</t>
  </si>
  <si>
    <t>1014589760012041013I2</t>
  </si>
  <si>
    <t>1014594760012041023I2</t>
  </si>
  <si>
    <t>1014595760012041029I2</t>
  </si>
  <si>
    <t>1014615768922041002I2</t>
  </si>
  <si>
    <t>1014617760012041010I2</t>
  </si>
  <si>
    <t>1014626760012050001I2</t>
  </si>
  <si>
    <t>1014627760012050001I2</t>
  </si>
  <si>
    <t>1014628760012050001I2</t>
  </si>
  <si>
    <t>1014630760012041001I2</t>
  </si>
  <si>
    <t>1014656760012041021I2</t>
  </si>
  <si>
    <t>1014666760012033002I2</t>
  </si>
  <si>
    <t>1014672760012050001I2</t>
  </si>
  <si>
    <t>1014699760012037001I2</t>
  </si>
  <si>
    <t>1014700760012050001I2</t>
  </si>
  <si>
    <t>1014708760012041033I2</t>
  </si>
  <si>
    <t>1014719760012050001I2</t>
  </si>
  <si>
    <t>1014720760012050001I2</t>
  </si>
  <si>
    <t>1014721760012050001I2</t>
  </si>
  <si>
    <t>1014786760012033002I2</t>
  </si>
  <si>
    <t>1014828760012033005I2</t>
  </si>
  <si>
    <t>1014859760012033003I2</t>
  </si>
  <si>
    <t>1014890760012033009I2</t>
  </si>
  <si>
    <t>1014904760012033009I2</t>
  </si>
  <si>
    <t>1014906760012033004I2</t>
  </si>
  <si>
    <t>1014927760012041010I2</t>
  </si>
  <si>
    <t>1014932760012041002I2</t>
  </si>
  <si>
    <t>1014996760012041007I2</t>
  </si>
  <si>
    <t>1015000760012048001I2</t>
  </si>
  <si>
    <t>1015015760012048001I2</t>
  </si>
  <si>
    <t>1015027768922041002I2</t>
  </si>
  <si>
    <t>1015036760012041028I2</t>
  </si>
  <si>
    <t>1015047760012041030I2</t>
  </si>
  <si>
    <t>1015060760012045005I2</t>
  </si>
  <si>
    <t>1015082760012041014I2</t>
  </si>
  <si>
    <t>1015090760012041007I2</t>
  </si>
  <si>
    <t>1015121760012041016I2</t>
  </si>
  <si>
    <t>1015137760012041015I2</t>
  </si>
  <si>
    <t>1015201760012041023I2</t>
  </si>
  <si>
    <t>1015251760012041015I2</t>
  </si>
  <si>
    <t>1015296760012033010I2</t>
  </si>
  <si>
    <t>1015305760012041034I2</t>
  </si>
  <si>
    <t>1015311760012041007I2</t>
  </si>
  <si>
    <t>1015322760012041020I2</t>
  </si>
  <si>
    <t>1015347760012041019I2</t>
  </si>
  <si>
    <t>1015352760012041023I2</t>
  </si>
  <si>
    <t>1015355760012041002I2</t>
  </si>
  <si>
    <t>1015367760012031011I2</t>
  </si>
  <si>
    <t>1015373760012041015I2</t>
  </si>
  <si>
    <t>1015374760012031010I2</t>
  </si>
  <si>
    <t>1015386760012031010I2</t>
  </si>
  <si>
    <t>1015387760012041012I2</t>
  </si>
  <si>
    <t>1015424760012041008I2</t>
  </si>
  <si>
    <t>1015429760012037001I2</t>
  </si>
  <si>
    <t>1015443760012037001I2</t>
  </si>
  <si>
    <t>1015452760012048001I2</t>
  </si>
  <si>
    <t>1015456760012040023I2</t>
  </si>
  <si>
    <t>1015457760012040023I2</t>
  </si>
  <si>
    <t>1015472760012041016I2</t>
  </si>
  <si>
    <t>1015477760012048001I2</t>
  </si>
  <si>
    <t>1015481760012041028I2</t>
  </si>
  <si>
    <t>1015485760012041020I2</t>
  </si>
  <si>
    <t>1015487760012048001I2</t>
  </si>
  <si>
    <t>1015490760012031008I2</t>
  </si>
  <si>
    <t>1015491760012031002I2</t>
  </si>
  <si>
    <t>1015492760012031002I2</t>
  </si>
  <si>
    <t>1015493760012037005I2</t>
  </si>
  <si>
    <t>1015506760012031001I2</t>
  </si>
  <si>
    <t>1015514760012050001I2</t>
  </si>
  <si>
    <t>1015519760012037003I2</t>
  </si>
  <si>
    <t>1015543760012041012I2</t>
  </si>
  <si>
    <t>1015545760012041023I2</t>
  </si>
  <si>
    <t>1015546760012041022I2</t>
  </si>
  <si>
    <t>1015548760012041004I2</t>
  </si>
  <si>
    <t>1015561760012041034I2</t>
  </si>
  <si>
    <t>1015572760012041022I2</t>
  </si>
  <si>
    <t>1015573760012033010I2</t>
  </si>
  <si>
    <t>1015599760012041004I2</t>
  </si>
  <si>
    <t>1015600760012041034I2</t>
  </si>
  <si>
    <t>1015602760012048001I2</t>
  </si>
  <si>
    <t>1015622760012033003I2</t>
  </si>
  <si>
    <t>1015626760012050001I2</t>
  </si>
  <si>
    <t>1015642760012050001I2</t>
  </si>
  <si>
    <t>1015643760012050001I2</t>
  </si>
  <si>
    <t>1015644760012050001I2</t>
  </si>
  <si>
    <t>1015646760012050001I2</t>
  </si>
  <si>
    <t>1015648760012048001I2</t>
  </si>
  <si>
    <t>1015654760012041011I2</t>
  </si>
  <si>
    <t>1015656760012050001I2</t>
  </si>
  <si>
    <t>1015657760012050001I2</t>
  </si>
  <si>
    <t>1015658760012050001I2</t>
  </si>
  <si>
    <t>1015659760012048001I2</t>
  </si>
  <si>
    <t>1015669760012031009I2</t>
  </si>
  <si>
    <t>1015670760012031009I2</t>
  </si>
  <si>
    <t>1015671760012031009I2</t>
  </si>
  <si>
    <t>1015714760012033004I2</t>
  </si>
  <si>
    <t>1015782760012033008I2</t>
  </si>
  <si>
    <t>1015805760012033002I2</t>
  </si>
  <si>
    <t>1015807760012033002I2</t>
  </si>
  <si>
    <t>1015928760012033001I2</t>
  </si>
  <si>
    <t>1015992760012041004I2</t>
  </si>
  <si>
    <t>1016026760012041001I2</t>
  </si>
  <si>
    <t>1016033760012041026I2</t>
  </si>
  <si>
    <t>1016034760012048001I2</t>
  </si>
  <si>
    <t>1016035760012032001I2</t>
  </si>
  <si>
    <t>1016043760012041028I2</t>
  </si>
  <si>
    <t>1016046760012033001I2</t>
  </si>
  <si>
    <t>1016057760012048001I2</t>
  </si>
  <si>
    <t>1016083760012041022I2</t>
  </si>
  <si>
    <t>1016087760012041021I2</t>
  </si>
  <si>
    <t>1016094760012041019I2</t>
  </si>
  <si>
    <t>1016097760012041015I2</t>
  </si>
  <si>
    <t>1016123760012041034I2</t>
  </si>
  <si>
    <t>1016128760012041007I2</t>
  </si>
  <si>
    <t>1016148760012048001I2</t>
  </si>
  <si>
    <t>1016153760012041035I2</t>
  </si>
  <si>
    <t>1016234760012037006I2</t>
  </si>
  <si>
    <t>1016236760012050001I2</t>
  </si>
  <si>
    <t>1016241760012037004I2</t>
  </si>
  <si>
    <t>1016243760012041031I2</t>
  </si>
  <si>
    <t>1016245760012041005I2</t>
  </si>
  <si>
    <t>1016252760012031008I2</t>
  </si>
  <si>
    <t>1016316760012037001I2</t>
  </si>
  <si>
    <t>1016323760012048001I2</t>
  </si>
  <si>
    <t>1016324760012037004I2</t>
  </si>
  <si>
    <t>1016330760012048001I2</t>
  </si>
  <si>
    <t>1016332760012031001I2</t>
  </si>
  <si>
    <t>1016333760012031001I2</t>
  </si>
  <si>
    <t>1016335760012031001I2</t>
  </si>
  <si>
    <t>1016341760012041005I2</t>
  </si>
  <si>
    <t>1016358760012041003I2</t>
  </si>
  <si>
    <t>1016374760012050001I2</t>
  </si>
  <si>
    <t>1016383760012048001I2</t>
  </si>
  <si>
    <t>1016389760012037006I2</t>
  </si>
  <si>
    <t>1016405760012041011I2</t>
  </si>
  <si>
    <t>1016406760012041032I2</t>
  </si>
  <si>
    <t>1016413760012041007I2</t>
  </si>
  <si>
    <t>1016424760012031001I2</t>
  </si>
  <si>
    <t>1016425760012031001I2</t>
  </si>
  <si>
    <t>1016483760012041007I2</t>
  </si>
  <si>
    <t>1016504760012041016I2</t>
  </si>
  <si>
    <t>1016508760012041018I2</t>
  </si>
  <si>
    <t>1016534760012041029I2</t>
  </si>
  <si>
    <t>1016572760012031002I2</t>
  </si>
  <si>
    <t>1016632760012041021I2</t>
  </si>
  <si>
    <t>1016635760012041020I2</t>
  </si>
  <si>
    <t>1016644760012041023I2</t>
  </si>
  <si>
    <t>1016648760012050001I2</t>
  </si>
  <si>
    <t>1016650760012050001I2</t>
  </si>
  <si>
    <t>1016683760012050001I2</t>
  </si>
  <si>
    <t>1016718760012041003I2</t>
  </si>
  <si>
    <t>1016738760012041008I2</t>
  </si>
  <si>
    <t>1016741760012032006I2</t>
  </si>
  <si>
    <t>1016809760012031004I2</t>
  </si>
  <si>
    <t>1016812760012031013I2</t>
  </si>
  <si>
    <t>1016868768922040001I2</t>
  </si>
  <si>
    <t>1016876760012033001I2</t>
  </si>
  <si>
    <t>1016880760012037002I2</t>
  </si>
  <si>
    <t>1016881768922041002I2</t>
  </si>
  <si>
    <t>1016882760012037005I2</t>
  </si>
  <si>
    <t>1016885760012041017I2</t>
  </si>
  <si>
    <t>1016898760012041020I2</t>
  </si>
  <si>
    <t>1016908760012050001I2</t>
  </si>
  <si>
    <t>1016922760012031015I2</t>
  </si>
  <si>
    <t>1016923760012031009I2</t>
  </si>
  <si>
    <t>1016948760012041011I2</t>
  </si>
  <si>
    <t>1016965760012041022I2</t>
  </si>
  <si>
    <t>1017019760012041006I2</t>
  </si>
  <si>
    <t>1017046760012041008I2</t>
  </si>
  <si>
    <t>1017051760012041010I2</t>
  </si>
  <si>
    <t>1017072760012041027I2</t>
  </si>
  <si>
    <t>1017090760012041012I2</t>
  </si>
  <si>
    <t>1017094760012041008I2</t>
  </si>
  <si>
    <t>1017096760012041007I2</t>
  </si>
  <si>
    <t>1017125760012041034I2</t>
  </si>
  <si>
    <t>1017157760012037002I2</t>
  </si>
  <si>
    <t>1017160760012032006I2</t>
  </si>
  <si>
    <t>1017161760012037001I2</t>
  </si>
  <si>
    <t>1017176760012041004I2</t>
  </si>
  <si>
    <t>1017181760012041035I2</t>
  </si>
  <si>
    <t>1017190760012041029I2</t>
  </si>
  <si>
    <t>1017192760012041028I2</t>
  </si>
  <si>
    <t>1017193760012050001I2</t>
  </si>
  <si>
    <t>1017204760012041002I2</t>
  </si>
  <si>
    <t>1017208760012041004I2</t>
  </si>
  <si>
    <t>1017210760012041010I2</t>
  </si>
  <si>
    <t>1017216760012041012I2</t>
  </si>
  <si>
    <t>1017221760012041015I2</t>
  </si>
  <si>
    <t>1017292760012031015I2</t>
  </si>
  <si>
    <t>1017297760012041021I2</t>
  </si>
  <si>
    <t>1017302760012041022I2</t>
  </si>
  <si>
    <t>1017305760012041033I2</t>
  </si>
  <si>
    <t>1017310760012048001I2</t>
  </si>
  <si>
    <t>1017327760012041016I2</t>
  </si>
  <si>
    <t>1017370760012041002I2</t>
  </si>
  <si>
    <t>1017378760012041007I2</t>
  </si>
  <si>
    <t>1017380760012041018I2</t>
  </si>
  <si>
    <t>1017385760012041004I2</t>
  </si>
  <si>
    <t>1017393760012041004I2</t>
  </si>
  <si>
    <t>1017599760012041023I2</t>
  </si>
  <si>
    <t>1017603760012041021I2</t>
  </si>
  <si>
    <t>1017753760012041021I2</t>
  </si>
  <si>
    <t>1017904760012041029I2</t>
  </si>
  <si>
    <t>1017912760012037004I2</t>
  </si>
  <si>
    <t>1017927760012037004I2</t>
  </si>
  <si>
    <t>1017935760012050001I2</t>
  </si>
  <si>
    <t>1017936760012041015I2</t>
  </si>
  <si>
    <t>1017942760012033002I2</t>
  </si>
  <si>
    <t>1017955760012041030I2</t>
  </si>
  <si>
    <t>1017973760012041005I2</t>
  </si>
  <si>
    <t>1017983760012031001I2</t>
  </si>
  <si>
    <t>1017985760012031001I2</t>
  </si>
  <si>
    <t>1017989760012031001I2</t>
  </si>
  <si>
    <t>1017995760012031001I2</t>
  </si>
  <si>
    <t>1017998760012031001I2</t>
  </si>
  <si>
    <t>1017999760012041014I2</t>
  </si>
  <si>
    <t>1018077760012031004I2</t>
  </si>
  <si>
    <t>1018078760012041007I2</t>
  </si>
  <si>
    <t>1018114760012041021I2</t>
  </si>
  <si>
    <t>1018166760012031006I2</t>
  </si>
  <si>
    <t>1018180760012041007I2</t>
  </si>
  <si>
    <t>1018290760012041008I2</t>
  </si>
  <si>
    <t>1018292760012050001I2</t>
  </si>
  <si>
    <t>1018296760012041023I2</t>
  </si>
  <si>
    <t>1018308760012041003I2</t>
  </si>
  <si>
    <t>1018315760012041010I2</t>
  </si>
  <si>
    <t>1018323760012032011I2</t>
  </si>
  <si>
    <t>1018330760012041004I2</t>
  </si>
  <si>
    <t>1018331760012031001I2</t>
  </si>
  <si>
    <t>1018347760012041002I2</t>
  </si>
  <si>
    <t>1018364760012041008I2</t>
  </si>
  <si>
    <t>1018386760012041017I2</t>
  </si>
  <si>
    <t>1018393760012041019I2</t>
  </si>
  <si>
    <t>1018406760012041024I2</t>
  </si>
  <si>
    <t>1018412760012041027I2</t>
  </si>
  <si>
    <t>1018418760012041030I2</t>
  </si>
  <si>
    <t>1018422760012041031I2</t>
  </si>
  <si>
    <t>1018457760012041008I2</t>
  </si>
  <si>
    <t>1018477760012041021I2</t>
  </si>
  <si>
    <t>1018490760012041011I2</t>
  </si>
  <si>
    <t>1018515760012041015I2</t>
  </si>
  <si>
    <t>1018591760012041008I2</t>
  </si>
  <si>
    <t>1018595760012033001I2</t>
  </si>
  <si>
    <t>1018624760012037001I2</t>
  </si>
  <si>
    <t>1018631760012041015I2</t>
  </si>
  <si>
    <t>1018657760012041012I2</t>
  </si>
  <si>
    <t>1018686760012037002I2</t>
  </si>
  <si>
    <t>1018702760012037004I2</t>
  </si>
  <si>
    <t>1018705760012041010I2</t>
  </si>
  <si>
    <t>1018720760012041007I2</t>
  </si>
  <si>
    <t>1018723760012041028I2</t>
  </si>
  <si>
    <t>1018739760012041012I2</t>
  </si>
  <si>
    <t>1018764760012050001I2</t>
  </si>
  <si>
    <t>1018773760012031008I2</t>
  </si>
  <si>
    <t>1018774760012041008I2</t>
  </si>
  <si>
    <t>1018795760012033006I2</t>
  </si>
  <si>
    <t>1018800760012041022I2</t>
  </si>
  <si>
    <t>1018803760012041017I2</t>
  </si>
  <si>
    <t>1018805760012041011I2</t>
  </si>
  <si>
    <t>1018817760012033004I2</t>
  </si>
  <si>
    <t>1018851760012041010I2</t>
  </si>
  <si>
    <t>1018860760012041034I2</t>
  </si>
  <si>
    <t>1018864760012041019I2</t>
  </si>
  <si>
    <t>1018866760012041031I2</t>
  </si>
  <si>
    <t>1018891760012041009I2</t>
  </si>
  <si>
    <t>1018895760012041011I2</t>
  </si>
  <si>
    <t>1018896760012050001I2</t>
  </si>
  <si>
    <t>1018910760012041002I2</t>
  </si>
  <si>
    <t>1018927760012033004I2</t>
  </si>
  <si>
    <t>1018952760012048001I2</t>
  </si>
  <si>
    <t>1018965760012031008I2</t>
  </si>
  <si>
    <t>1018978760012031011I2</t>
  </si>
  <si>
    <t>1018993760012041012I2</t>
  </si>
  <si>
    <t>1019002760012031001I2</t>
  </si>
  <si>
    <t>1019012760012048001I2</t>
  </si>
  <si>
    <t>1019020760012037004I2</t>
  </si>
  <si>
    <t>1019024760012041003I2</t>
  </si>
  <si>
    <t>1019027760012041028I2</t>
  </si>
  <si>
    <t>1019057760012041004I2</t>
  </si>
  <si>
    <t>1019062760012031010I2</t>
  </si>
  <si>
    <t>1019093760012041017I2</t>
  </si>
  <si>
    <t>1019149760012037003I2</t>
  </si>
  <si>
    <t>1019216760012041033I2</t>
  </si>
  <si>
    <t>1019223760012048001I2</t>
  </si>
  <si>
    <t>1019224760012041023I2</t>
  </si>
  <si>
    <t>1019234760012041009I2</t>
  </si>
  <si>
    <t>1019258760012037005I2</t>
  </si>
  <si>
    <t>1019263760012041002I2</t>
  </si>
  <si>
    <t>1019273760012041021I2</t>
  </si>
  <si>
    <t>1019290760012033005I2</t>
  </si>
  <si>
    <t>1019357760012041020I2</t>
  </si>
  <si>
    <t>1019400760012041017I2</t>
  </si>
  <si>
    <t>1019534760012041010I2</t>
  </si>
  <si>
    <t>1019544760012041007I2</t>
  </si>
  <si>
    <t>1019582760012041003I2</t>
  </si>
  <si>
    <t>1019647760012041011I2</t>
  </si>
  <si>
    <t>1019778760012041018I2</t>
  </si>
  <si>
    <t>1019817760012041003I2</t>
  </si>
  <si>
    <t>1019932760012041017I2</t>
  </si>
  <si>
    <t>1019937760012041028I2</t>
  </si>
  <si>
    <t>1019939760012041008I2</t>
  </si>
  <si>
    <t>1019959760012041015I2</t>
  </si>
  <si>
    <t>1019960760012041015I2</t>
  </si>
  <si>
    <t>1019978760012032005I2</t>
  </si>
  <si>
    <t>1019997760012032001I2</t>
  </si>
  <si>
    <t>1020029760012032014I2</t>
  </si>
  <si>
    <t>1020036760012032004I2</t>
  </si>
  <si>
    <t>1020037760012032010I2</t>
  </si>
  <si>
    <t>1020041760012032001I2</t>
  </si>
  <si>
    <t>1020043760012032004I2</t>
  </si>
  <si>
    <t>1020054760012032007I2</t>
  </si>
  <si>
    <t>1020062760012032010I2</t>
  </si>
  <si>
    <t>1020072760012032002I2</t>
  </si>
  <si>
    <t>1020073760012032006I2</t>
  </si>
  <si>
    <t>1020076760012032001I2</t>
  </si>
  <si>
    <t>1020077760012032009I2</t>
  </si>
  <si>
    <t>1020085760012032006I2</t>
  </si>
  <si>
    <t>1020089760012032002I2</t>
  </si>
  <si>
    <t>1020093760012032007I2</t>
  </si>
  <si>
    <t>1020095760012032010I2</t>
  </si>
  <si>
    <t>1020101760012032007I2</t>
  </si>
  <si>
    <t>1020103760012032010I2</t>
  </si>
  <si>
    <t>1020105760012032004I2</t>
  </si>
  <si>
    <t>1020112760012032006I2</t>
  </si>
  <si>
    <t>1020113760012032006I2</t>
  </si>
  <si>
    <t>1020114760012032010I2</t>
  </si>
  <si>
    <t>1020119760012032006I2</t>
  </si>
  <si>
    <t>1020121760012032010I2</t>
  </si>
  <si>
    <t>1020125760012032010I2</t>
  </si>
  <si>
    <t>1020126760012032010I2</t>
  </si>
  <si>
    <t>1020127760012032001I2</t>
  </si>
  <si>
    <t>1020129760012032003I2</t>
  </si>
  <si>
    <t>1020130760012032004I2</t>
  </si>
  <si>
    <t>1020133760012032005I2</t>
  </si>
  <si>
    <t>1020134760012032007I2</t>
  </si>
  <si>
    <t>1020135760012032002I2</t>
  </si>
  <si>
    <t>1020138760012032002I2</t>
  </si>
  <si>
    <t>1020140760012032001I2</t>
  </si>
  <si>
    <t>1020141760012032002I2</t>
  </si>
  <si>
    <t>1020142760012032005I2</t>
  </si>
  <si>
    <t>1020148760012032002I2</t>
  </si>
  <si>
    <t>1020151760012032006I2</t>
  </si>
  <si>
    <t>1020152760012032004I2</t>
  </si>
  <si>
    <t>1020156760012032011I2</t>
  </si>
  <si>
    <t>1020159760012032002I2</t>
  </si>
  <si>
    <t>1020162760012032002I2</t>
  </si>
  <si>
    <t>1020171760012032005I2</t>
  </si>
  <si>
    <t>1020180760012032006I2</t>
  </si>
  <si>
    <t>1020181760012032002I2</t>
  </si>
  <si>
    <t>1020182760012032002I2</t>
  </si>
  <si>
    <t>1020189760012032004I2</t>
  </si>
  <si>
    <t>1020195760012032006I2</t>
  </si>
  <si>
    <t>1020201760012032002I2</t>
  </si>
  <si>
    <t>1020208760012032012I2</t>
  </si>
  <si>
    <t>1020213760012041007I2</t>
  </si>
  <si>
    <t>1020265760012048001I2</t>
  </si>
  <si>
    <t>1020279760012050001I2</t>
  </si>
  <si>
    <t>1020280760012050001I2</t>
  </si>
  <si>
    <t>1020281760012050001I2</t>
  </si>
  <si>
    <t>1020282760012050001I2</t>
  </si>
  <si>
    <t>1020290760012041014I2</t>
  </si>
  <si>
    <t>1020293760012041029I2</t>
  </si>
  <si>
    <t>1020297760012031004I2</t>
  </si>
  <si>
    <t>1020298760012033010I2</t>
  </si>
  <si>
    <t>1020304760012041017I2</t>
  </si>
  <si>
    <t>1020315760012041012I2</t>
  </si>
  <si>
    <t>1020328760012041034I2</t>
  </si>
  <si>
    <t>1020352760012041010I2</t>
  </si>
  <si>
    <t>1020366760012041009I2</t>
  </si>
  <si>
    <t>1020369760012041012I2</t>
  </si>
  <si>
    <t>1020383760012041016I2</t>
  </si>
  <si>
    <t>1020385760012041029I2</t>
  </si>
  <si>
    <t>1020403760012041016I2</t>
  </si>
  <si>
    <t>1020405760012041029I2</t>
  </si>
  <si>
    <t>1020416760012041020I2</t>
  </si>
  <si>
    <t>1020442760012041011I2</t>
  </si>
  <si>
    <t>1020462760012041028I2</t>
  </si>
  <si>
    <t>1020494760012041008I2</t>
  </si>
  <si>
    <t>1020495768922041001I2</t>
  </si>
  <si>
    <t>1020591760012048001I2</t>
  </si>
  <si>
    <t>1020618760012048001I2</t>
  </si>
  <si>
    <t>1020630760012041023I2</t>
  </si>
  <si>
    <t>1020649760012041003I2</t>
  </si>
  <si>
    <t>1020672760012050001I2</t>
  </si>
  <si>
    <t>1020673760012050001I2</t>
  </si>
  <si>
    <t>1020674760012031002I2</t>
  </si>
  <si>
    <t>1020675760012031011I2</t>
  </si>
  <si>
    <t>1020686760012041015I2</t>
  </si>
  <si>
    <t>1020699760012041021I2</t>
  </si>
  <si>
    <t>1020700760012041034I2</t>
  </si>
  <si>
    <t>1020710760012048001I2</t>
  </si>
  <si>
    <t>1020719760012031014I2</t>
  </si>
  <si>
    <t>1020725760012041003I2</t>
  </si>
  <si>
    <t>1020729760012041003I2</t>
  </si>
  <si>
    <t>1020741760012041016I2</t>
  </si>
  <si>
    <t>1020742760012041010I2</t>
  </si>
  <si>
    <t>1020750760012041022I2</t>
  </si>
  <si>
    <t>1020776760012041005I2</t>
  </si>
  <si>
    <t>1020795760012041010I2</t>
  </si>
  <si>
    <t>1020798760012050001I2</t>
  </si>
  <si>
    <t>1020806760012050001I2</t>
  </si>
  <si>
    <t>1020815760012041007I2</t>
  </si>
  <si>
    <t>1020860760012041010I2</t>
  </si>
  <si>
    <t>1020861760012041031I2</t>
  </si>
  <si>
    <t>1020865760012041033I2</t>
  </si>
  <si>
    <t>1020902760012041012I2</t>
  </si>
  <si>
    <t>1020929760012041002I2</t>
  </si>
  <si>
    <t>1020941760012033002I2</t>
  </si>
  <si>
    <t>1020951760012041001I2</t>
  </si>
  <si>
    <t>1020954760012033002I2</t>
  </si>
  <si>
    <t>1021015760012041001I2</t>
  </si>
  <si>
    <t>1021036760012031007I2</t>
  </si>
  <si>
    <t>1021037760012037003I2</t>
  </si>
  <si>
    <t>1021039768922041001I2</t>
  </si>
  <si>
    <t>1021053760012041027I2</t>
  </si>
  <si>
    <t>1021055760012041022I2</t>
  </si>
  <si>
    <t>1021058760012037004I2</t>
  </si>
  <si>
    <t>1021104760012033009I2</t>
  </si>
  <si>
    <t>1021108760012041013I2</t>
  </si>
  <si>
    <t>1021157760012041003I2</t>
  </si>
  <si>
    <t>1021166760012041005I2</t>
  </si>
  <si>
    <t>1021188760012041027I2</t>
  </si>
  <si>
    <t>1021201760012041003I2</t>
  </si>
  <si>
    <t>1021211760012041003I2</t>
  </si>
  <si>
    <t>1021242760012041010I2</t>
  </si>
  <si>
    <t>1021244760012041003I2</t>
  </si>
  <si>
    <t>1021252760012041027I2</t>
  </si>
  <si>
    <t>1021253760012041027I2</t>
  </si>
  <si>
    <t>1021267760012041009I2</t>
  </si>
  <si>
    <t>1021272760012041012I2</t>
  </si>
  <si>
    <t>1021310760012041010I2</t>
  </si>
  <si>
    <t>1021315760012041020I2</t>
  </si>
  <si>
    <t>1021317760012041033I2</t>
  </si>
  <si>
    <t>1021318760012041018I2</t>
  </si>
  <si>
    <t>1021320760012041008I2</t>
  </si>
  <si>
    <t>1021326760012041019I2</t>
  </si>
  <si>
    <t>1021385760012041017I2</t>
  </si>
  <si>
    <t>1021401760012050001I2</t>
  </si>
  <si>
    <t>1021402760012031001I2</t>
  </si>
  <si>
    <t>1021408760012050001I2</t>
  </si>
  <si>
    <t>1021409760012050001I2</t>
  </si>
  <si>
    <t>1021411760012041019I2</t>
  </si>
  <si>
    <t>1021417760012041034I2</t>
  </si>
  <si>
    <t>1021422760012041021I2</t>
  </si>
  <si>
    <t>1021437760012033009I2</t>
  </si>
  <si>
    <t>1021440760012037001I2</t>
  </si>
  <si>
    <t>1021442760012041003I2</t>
  </si>
  <si>
    <t>1021476760012041012I2</t>
  </si>
  <si>
    <t>1021483760012037001I2</t>
  </si>
  <si>
    <t>1021485760012048001I2</t>
  </si>
  <si>
    <t>1021494760012037005I2</t>
  </si>
  <si>
    <t>1021496760012041034I2</t>
  </si>
  <si>
    <t>1021497760012037004I2</t>
  </si>
  <si>
    <t>1021501760012041032I2</t>
  </si>
  <si>
    <t>1021502760012041005I2</t>
  </si>
  <si>
    <t>1021511760012032010I2</t>
  </si>
  <si>
    <t>1021527760012041020I2</t>
  </si>
  <si>
    <t>1021533760012041030I2</t>
  </si>
  <si>
    <t>1021564760012041020I2</t>
  </si>
  <si>
    <t>1021586760012037003I2</t>
  </si>
  <si>
    <t>1021597760012037004I2</t>
  </si>
  <si>
    <t>1021613760012032006I2</t>
  </si>
  <si>
    <t>1021616760012041008I2</t>
  </si>
  <si>
    <t>1021638760012041010I2</t>
  </si>
  <si>
    <t>1021656760012041012I2</t>
  </si>
  <si>
    <t>1021672760012041019I2</t>
  </si>
  <si>
    <t>1021680760012041001I2</t>
  </si>
  <si>
    <t>1021695760012031006I2</t>
  </si>
  <si>
    <t>1021698760012031006I2</t>
  </si>
  <si>
    <t>1021704760012032011I2</t>
  </si>
  <si>
    <t>1021710760012033003I2</t>
  </si>
  <si>
    <t>1021731760012041021I2</t>
  </si>
  <si>
    <t>1021733760012041018I2</t>
  </si>
  <si>
    <t>1021741760012041019I2</t>
  </si>
  <si>
    <t>1021742760012033005I2</t>
  </si>
  <si>
    <t>1021750760012041021I2</t>
  </si>
  <si>
    <t>1021752760012041007I2</t>
  </si>
  <si>
    <t>1021771760012041017I2</t>
  </si>
  <si>
    <t>1021772760012041017I2</t>
  </si>
  <si>
    <t>1021791760012041002I2</t>
  </si>
  <si>
    <t>1021793760012041015I2</t>
  </si>
  <si>
    <t>1021795760012041007I2</t>
  </si>
  <si>
    <t>1021798760012041027I2</t>
  </si>
  <si>
    <t>1021801760012041030I2</t>
  </si>
  <si>
    <t>1021809760012031001I2</t>
  </si>
  <si>
    <t>1021827760012041010I2</t>
  </si>
  <si>
    <t>1021828760012041010I2</t>
  </si>
  <si>
    <t>1021833760012041018I2</t>
  </si>
  <si>
    <t>1021851760012041014I2</t>
  </si>
  <si>
    <t>1021922760012041012I2</t>
  </si>
  <si>
    <t>1021924760012041002I2</t>
  </si>
  <si>
    <t>1021926760012041018I2</t>
  </si>
  <si>
    <t>1021927760012041016I2</t>
  </si>
  <si>
    <t>1021930760012041018I2</t>
  </si>
  <si>
    <t>1021931760012041016I2</t>
  </si>
  <si>
    <t>1021934760012041018I2</t>
  </si>
  <si>
    <t>1021935760012041016I2</t>
  </si>
  <si>
    <t>1021993760012041004I2</t>
  </si>
  <si>
    <t>1021994760012041004I2</t>
  </si>
  <si>
    <t>1022001760012041019I2</t>
  </si>
  <si>
    <t>1022004760012050001I2</t>
  </si>
  <si>
    <t>1022007760012041020I2</t>
  </si>
  <si>
    <t>1022010760012041002I2</t>
  </si>
  <si>
    <t>1022018760012041014I2</t>
  </si>
  <si>
    <t>1022025760012041016I2</t>
  </si>
  <si>
    <t>1022028760012050001I2</t>
  </si>
  <si>
    <t>1022041760012037004I2</t>
  </si>
  <si>
    <t>1022077760012033002I2</t>
  </si>
  <si>
    <t>1022082760012041033I2</t>
  </si>
  <si>
    <t>1022092760012048001I2</t>
  </si>
  <si>
    <t>1022103760012037005I2</t>
  </si>
  <si>
    <t>1022104760012041033I2</t>
  </si>
  <si>
    <t>1022105760012037002I2</t>
  </si>
  <si>
    <t>1022106760012041015I2</t>
  </si>
  <si>
    <t>1022111760012041006I2</t>
  </si>
  <si>
    <t>1022118760012041001I2</t>
  </si>
  <si>
    <t>1022119760012041017I2</t>
  </si>
  <si>
    <t>1022131760012041022I2</t>
  </si>
  <si>
    <t>1022132760012041005I2</t>
  </si>
  <si>
    <t>1022145760012033002I2</t>
  </si>
  <si>
    <t>1022149760012041033I2</t>
  </si>
  <si>
    <t>1022180760012041034I2</t>
  </si>
  <si>
    <t>1022216760012033007I2</t>
  </si>
  <si>
    <t>1022235760012041010I2</t>
  </si>
  <si>
    <t>1022256760012033008I2</t>
  </si>
  <si>
    <t>1022349760012041021I2</t>
  </si>
  <si>
    <t>1022354760012041002I2</t>
  </si>
  <si>
    <t>1022373760012041019I2</t>
  </si>
  <si>
    <t>1022379760012041021I2</t>
  </si>
  <si>
    <t>1022403760012041004I2</t>
  </si>
  <si>
    <t>1022404760012050001I2</t>
  </si>
  <si>
    <t>1022407760012037005I2</t>
  </si>
  <si>
    <t>1022413760012037004I2</t>
  </si>
  <si>
    <t>1022417768922041001I2</t>
  </si>
  <si>
    <t>1022427760012037002I2</t>
  </si>
  <si>
    <t>1022433760012041021I2</t>
  </si>
  <si>
    <t>1022442760012041030I2</t>
  </si>
  <si>
    <t>1022445760012032010I2</t>
  </si>
  <si>
    <t>1022489760012037005I2</t>
  </si>
  <si>
    <t>1022490760012037005I2</t>
  </si>
  <si>
    <t>1022502760012041013I2</t>
  </si>
  <si>
    <t>1022510760012041005I2</t>
  </si>
  <si>
    <t>1022515760012037001I2</t>
  </si>
  <si>
    <t>1022516760012037004I2</t>
  </si>
  <si>
    <t>1022521760012050001I2</t>
  </si>
  <si>
    <t>1022530760012031001I2</t>
  </si>
  <si>
    <t>1022536760012041034I2</t>
  </si>
  <si>
    <t>1022538760012041010I2</t>
  </si>
  <si>
    <t>1022548760012041031I2</t>
  </si>
  <si>
    <t>1022569760012050001I2</t>
  </si>
  <si>
    <t>1022582760012041016I2</t>
  </si>
  <si>
    <t>1022585760012041004I2</t>
  </si>
  <si>
    <t>1022586760012041023I2</t>
  </si>
  <si>
    <t>1022638760012031011I2</t>
  </si>
  <si>
    <t>1022653760012041009I2</t>
  </si>
  <si>
    <t>1022660760012041019I2</t>
  </si>
  <si>
    <t>1022678760012041022I2</t>
  </si>
  <si>
    <t>1022679760012041007I2</t>
  </si>
  <si>
    <t>1022693760012031010I2</t>
  </si>
  <si>
    <t>1022744760012041017I2</t>
  </si>
  <si>
    <t>1022745760012037004I2</t>
  </si>
  <si>
    <t>1022754760012050001I2</t>
  </si>
  <si>
    <t>1022760760012050001I2</t>
  </si>
  <si>
    <t>1022783760012041010I2</t>
  </si>
  <si>
    <t>1022790760012041007I2</t>
  </si>
  <si>
    <t>1022800760012048001I2</t>
  </si>
  <si>
    <t>1022801760012041019I2</t>
  </si>
  <si>
    <t>1022810760012037001I2</t>
  </si>
  <si>
    <t>1022821760012037005I2</t>
  </si>
  <si>
    <t>1022830760012031002I2</t>
  </si>
  <si>
    <t>1022831760012037001I2</t>
  </si>
  <si>
    <t>1022832760012037003I2</t>
  </si>
  <si>
    <t>1022833760012037002I2</t>
  </si>
  <si>
    <t>1022838760012041004I2</t>
  </si>
  <si>
    <t>1022843760012041012I2</t>
  </si>
  <si>
    <t>1022844760012041012I2</t>
  </si>
  <si>
    <t>1022854760012041019I2</t>
  </si>
  <si>
    <t>1022856760012050001I2</t>
  </si>
  <si>
    <t>1022859760012041022I2</t>
  </si>
  <si>
    <t>1022860760012037006I2</t>
  </si>
  <si>
    <t>1022871760012041012I2</t>
  </si>
  <si>
    <t>1022877760012032010I2</t>
  </si>
  <si>
    <t>1022888760012050001I2</t>
  </si>
  <si>
    <t>1022889760012050001I2</t>
  </si>
  <si>
    <t>1022907760012041021I2</t>
  </si>
  <si>
    <t>1022909760012041001I2</t>
  </si>
  <si>
    <t>1022921760012041023I2</t>
  </si>
  <si>
    <t>1022926760012031004I2</t>
  </si>
  <si>
    <t>1022927768922041001I2</t>
  </si>
  <si>
    <t>1022938760012031005I2</t>
  </si>
  <si>
    <t>1022943760012041015I2</t>
  </si>
  <si>
    <t>1022945760012041028I2</t>
  </si>
  <si>
    <t>1022946760012041028I2</t>
  </si>
  <si>
    <t>1022947760012041024I2</t>
  </si>
  <si>
    <t>1022979760012041007I2</t>
  </si>
  <si>
    <t>1023003760012041030I2</t>
  </si>
  <si>
    <t>1023014760012041014I2</t>
  </si>
  <si>
    <t>1023043760012041033I2</t>
  </si>
  <si>
    <t>1023044760012048001I2</t>
  </si>
  <si>
    <t>1023047760012037005I2</t>
  </si>
  <si>
    <t>1023049760012037004I2</t>
  </si>
  <si>
    <t>1023055760012041010I2</t>
  </si>
  <si>
    <t>1023084760012041019I2</t>
  </si>
  <si>
    <t>1023096760012037002I2</t>
  </si>
  <si>
    <t>1023105760012037004I2</t>
  </si>
  <si>
    <t>1023113760012037001I2</t>
  </si>
  <si>
    <t>1023120760012041022I2</t>
  </si>
  <si>
    <t>1023126760012041014I2</t>
  </si>
  <si>
    <t>1023128760012041004I2</t>
  </si>
  <si>
    <t>1023145760012041004I2</t>
  </si>
  <si>
    <t>1023150760012037005I2</t>
  </si>
  <si>
    <t>1023154760012037001I2</t>
  </si>
  <si>
    <t>1023156760012037005I2</t>
  </si>
  <si>
    <t>1023158760012037001I2</t>
  </si>
  <si>
    <t>1023159760012037001I2</t>
  </si>
  <si>
    <t>1023161760012037001I2</t>
  </si>
  <si>
    <t>1023166760012041006I2</t>
  </si>
  <si>
    <t>1023177760012041031I2</t>
  </si>
  <si>
    <t>1023178760012041004I2</t>
  </si>
  <si>
    <t>1023195760012041004I2</t>
  </si>
  <si>
    <t>1023200760012041014I2</t>
  </si>
  <si>
    <t>1023204760012041022I2</t>
  </si>
  <si>
    <t>1023205760012037005I2</t>
  </si>
  <si>
    <t>1023221760012041013I2</t>
  </si>
  <si>
    <t>1023223760012050001I2</t>
  </si>
  <si>
    <t>1023242760012041031I2</t>
  </si>
  <si>
    <t>1023248760012041019I2</t>
  </si>
  <si>
    <t>1023252760012041003I2</t>
  </si>
  <si>
    <t>1023256760012041019I2</t>
  </si>
  <si>
    <t>1023266760012041019I2</t>
  </si>
  <si>
    <t>1023269760012041003I2</t>
  </si>
  <si>
    <t>1023273760012041019I2</t>
  </si>
  <si>
    <t>1023283760012041021I2</t>
  </si>
  <si>
    <t>1023307760012041007I2</t>
  </si>
  <si>
    <t>1023393760012041011I2</t>
  </si>
  <si>
    <t>1023415760012031012I2</t>
  </si>
  <si>
    <t>1023418768922041001I2</t>
  </si>
  <si>
    <t>1023460760012041020I2</t>
  </si>
  <si>
    <t>1023465760012041034I2</t>
  </si>
  <si>
    <t>1023476760012033007I2</t>
  </si>
  <si>
    <t>1023482760012033006I2</t>
  </si>
  <si>
    <t>1023489760012041003I2</t>
  </si>
  <si>
    <t>1023491760012041012I2</t>
  </si>
  <si>
    <t>1023496760012041034I2</t>
  </si>
  <si>
    <t>1023502760012041002I2</t>
  </si>
  <si>
    <t>1023509760012041019I2</t>
  </si>
  <si>
    <t>1023525760012041014I2</t>
  </si>
  <si>
    <t>1023526760012041034I2</t>
  </si>
  <si>
    <t>1023564760012041001I2</t>
  </si>
  <si>
    <t>1023594760012041011I2</t>
  </si>
  <si>
    <t>1023599760012033001I2</t>
  </si>
  <si>
    <t>1023614760012041007I2</t>
  </si>
  <si>
    <t>1023618760012041002I2</t>
  </si>
  <si>
    <t>1023626760012037001I2</t>
  </si>
  <si>
    <t>1023627760012048001I2</t>
  </si>
  <si>
    <t>1023629760012041003I2</t>
  </si>
  <si>
    <t>1023635760012041017I2</t>
  </si>
  <si>
    <t>1023660760012041004I2</t>
  </si>
  <si>
    <t>1023661760012037001I2</t>
  </si>
  <si>
    <t>1023665760012037004I2</t>
  </si>
  <si>
    <t>1023678760012040023I2</t>
  </si>
  <si>
    <t>1023684760012041021I2</t>
  </si>
  <si>
    <t>1023690760012048001I2</t>
  </si>
  <si>
    <t>1023703760012041009I2</t>
  </si>
  <si>
    <t>1023733760012048001I2</t>
  </si>
  <si>
    <t>1023740760012037002I2</t>
  </si>
  <si>
    <t>1023760760012031014I2</t>
  </si>
  <si>
    <t>1023764760012048001I2</t>
  </si>
  <si>
    <t>1023771760012041019I2</t>
  </si>
  <si>
    <t>1023772760012050001I2</t>
  </si>
  <si>
    <t>1023776760012050001I2</t>
  </si>
  <si>
    <t>1023797760012041034I2</t>
  </si>
  <si>
    <t>1023802760012041006I2</t>
  </si>
  <si>
    <t>1023805760012041016I2</t>
  </si>
  <si>
    <t>1023819760012032005I2</t>
  </si>
  <si>
    <t>1023831760012041030I2</t>
  </si>
  <si>
    <t>1023874760012031005I2</t>
  </si>
  <si>
    <t>1023879760012050001I2</t>
  </si>
  <si>
    <t>1023880760012050001I2</t>
  </si>
  <si>
    <t>1023884760012031004I2</t>
  </si>
  <si>
    <t>1023904760012041003I2</t>
  </si>
  <si>
    <t>1023912760012037003I2</t>
  </si>
  <si>
    <t>1023915760012048001I2</t>
  </si>
  <si>
    <t>1023937760012037002I2</t>
  </si>
  <si>
    <t>1023939760012041008I2</t>
  </si>
  <si>
    <t>1023954760012032001I2</t>
  </si>
  <si>
    <t>1023957760012041027I2</t>
  </si>
  <si>
    <t>1023972760012041027I2</t>
  </si>
  <si>
    <t>1023975760012037002I2</t>
  </si>
  <si>
    <t>1023997760012041030I2</t>
  </si>
  <si>
    <t>1024012760012050001I2</t>
  </si>
  <si>
    <t>1024014760012033005I2</t>
  </si>
  <si>
    <t>1024018760012050001I2</t>
  </si>
  <si>
    <t>1024019760012041002I2</t>
  </si>
  <si>
    <t>1024020760012031005I2</t>
  </si>
  <si>
    <t>1024021760012031005I2</t>
  </si>
  <si>
    <t>1024026760012050001I2</t>
  </si>
  <si>
    <t>1024032760012033001I2</t>
  </si>
  <si>
    <t>1024044760012041003I2</t>
  </si>
  <si>
    <t>1024065760012048001I2</t>
  </si>
  <si>
    <t>1024068760012048001I2</t>
  </si>
  <si>
    <t>1024070760012048001I2</t>
  </si>
  <si>
    <t>1024071760012048001I2</t>
  </si>
  <si>
    <t>1024084760012048001I2</t>
  </si>
  <si>
    <t>1024089760012048001I2</t>
  </si>
  <si>
    <t>1024097760012041012I2</t>
  </si>
  <si>
    <t>1024100760012041023I2</t>
  </si>
  <si>
    <t>1024118760012041016I2</t>
  </si>
  <si>
    <t>1024120760012041005I2</t>
  </si>
  <si>
    <t>1024122760012041002I2</t>
  </si>
  <si>
    <t>1024123760012041002I2</t>
  </si>
  <si>
    <t>1024124760012041023I2</t>
  </si>
  <si>
    <t>1024198768922041001I2</t>
  </si>
  <si>
    <t>1024208768922041002I2</t>
  </si>
  <si>
    <t>1024251760012031011I2</t>
  </si>
  <si>
    <t>1024267760012031002I2</t>
  </si>
  <si>
    <t>1024283760012041020I2</t>
  </si>
  <si>
    <t>1024284760012050001I2</t>
  </si>
  <si>
    <t>1024289760012032011I2</t>
  </si>
  <si>
    <t>1024302760012041018I2</t>
  </si>
  <si>
    <t>1024306760012048001I2</t>
  </si>
  <si>
    <t>1024307760012032006I2</t>
  </si>
  <si>
    <t>1024314760012048001I2</t>
  </si>
  <si>
    <t>1024315760012048001I2</t>
  </si>
  <si>
    <t>1024335760012041030I2</t>
  </si>
  <si>
    <t>1024344760012050001I2</t>
  </si>
  <si>
    <t>1024347760012041023I2</t>
  </si>
  <si>
    <t>1024369760012041003I2</t>
  </si>
  <si>
    <t>1024387760012041004I2</t>
  </si>
  <si>
    <t>1024390760012041034I2</t>
  </si>
  <si>
    <t>1024391760012037003I2</t>
  </si>
  <si>
    <t>1024392760012037003I2</t>
  </si>
  <si>
    <t>1024394760012032010I2</t>
  </si>
  <si>
    <t>1024399760012037006I2</t>
  </si>
  <si>
    <t>1024401760012037001I2</t>
  </si>
  <si>
    <t>1024403760012037003I2</t>
  </si>
  <si>
    <t>1024421760012041014I2</t>
  </si>
  <si>
    <t>1024429760012033001I2</t>
  </si>
  <si>
    <t>1024436760012031015I2</t>
  </si>
  <si>
    <t>1024459760012045011I2</t>
  </si>
  <si>
    <t>1024461760012050001I2</t>
  </si>
  <si>
    <t>1024469760012041013I2</t>
  </si>
  <si>
    <t>1024470760012045001I2</t>
  </si>
  <si>
    <t>1024472760012048001I2</t>
  </si>
  <si>
    <t>1024475760012050001I2</t>
  </si>
  <si>
    <t>1024478760012050001I2</t>
  </si>
  <si>
    <t>1024487760012033003I2</t>
  </si>
  <si>
    <t>1024502760012031001I2</t>
  </si>
  <si>
    <t>1024505760012041034I2</t>
  </si>
  <si>
    <t>1024507760012041034I2</t>
  </si>
  <si>
    <t>1024517760012041007I2</t>
  </si>
  <si>
    <t>1024519760012041033I2</t>
  </si>
  <si>
    <t>1024520760012041033I2</t>
  </si>
  <si>
    <t>1024524760012041017I2</t>
  </si>
  <si>
    <t>1024527760012033010I2</t>
  </si>
  <si>
    <t>1024528760012041018I2</t>
  </si>
  <si>
    <t>1024529768922041001I2</t>
  </si>
  <si>
    <t>1024530760012041021I2</t>
  </si>
  <si>
    <t>1024533760012033001I2</t>
  </si>
  <si>
    <t>1024535760012041009I2</t>
  </si>
  <si>
    <t>1024545760012041023I2</t>
  </si>
  <si>
    <t>1024546760012041023I2</t>
  </si>
  <si>
    <t>1024551760012031001I2</t>
  </si>
  <si>
    <t>1024573760012031001I2</t>
  </si>
  <si>
    <t>1024576760012041020I2</t>
  </si>
  <si>
    <t>1024614760012037005I2</t>
  </si>
  <si>
    <t>1024618760012048001I2</t>
  </si>
  <si>
    <t>1024634760012041028I2</t>
  </si>
  <si>
    <t>1024635760012041007I2</t>
  </si>
  <si>
    <t>1024639760012041005I2</t>
  </si>
  <si>
    <t>1024644760012037001I2</t>
  </si>
  <si>
    <t>1024663760012050001I2</t>
  </si>
  <si>
    <t>1024669760012048001I2</t>
  </si>
  <si>
    <t>1024677760012031008I2</t>
  </si>
  <si>
    <t>1024695760012050001I2</t>
  </si>
  <si>
    <t>1024715760012041008I2</t>
  </si>
  <si>
    <t>1024722760012037005I2</t>
  </si>
  <si>
    <t>1024733760012050001I2</t>
  </si>
  <si>
    <t>1024734760012050001I2</t>
  </si>
  <si>
    <t>1024735760012050001I2</t>
  </si>
  <si>
    <t>1024738760012050001I2</t>
  </si>
  <si>
    <t>1024742760012037006I2</t>
  </si>
  <si>
    <t>1024759760012048001I2</t>
  </si>
  <si>
    <t>1024761760012050001I2</t>
  </si>
  <si>
    <t>1024762760012050001I2</t>
  </si>
  <si>
    <t>1024808760012041021I2</t>
  </si>
  <si>
    <t>1024809760012041028I2</t>
  </si>
  <si>
    <t>1024811760012041021I2</t>
  </si>
  <si>
    <t>1024812760012041005I2</t>
  </si>
  <si>
    <t>1024833760012041024I2</t>
  </si>
  <si>
    <t>1024854768922041002I2</t>
  </si>
  <si>
    <t>1024858760012041003I2</t>
  </si>
  <si>
    <t>1024862760012050001I2</t>
  </si>
  <si>
    <t>1024877760012050001I2</t>
  </si>
  <si>
    <t>1024878760012050001I2</t>
  </si>
  <si>
    <t>1024879760012050001I2</t>
  </si>
  <si>
    <t>1024887760012048001I2</t>
  </si>
  <si>
    <t>1024889760012048001I2</t>
  </si>
  <si>
    <t>1024892760012048001I2</t>
  </si>
  <si>
    <t>1024895760012030012I2</t>
  </si>
  <si>
    <t>1024898760012050001I2</t>
  </si>
  <si>
    <t>1024909760012031013I2</t>
  </si>
  <si>
    <t>1024913760012050001I2</t>
  </si>
  <si>
    <t>1024927760012037003I2</t>
  </si>
  <si>
    <t>1024928760012050001I2</t>
  </si>
  <si>
    <t>1024931760012041030I2</t>
  </si>
  <si>
    <t>1024947760012041028I2</t>
  </si>
  <si>
    <t>1024951760012041021I2</t>
  </si>
  <si>
    <t>1024958760012048001I2</t>
  </si>
  <si>
    <t>1024959760012037005I2</t>
  </si>
  <si>
    <t>1024978760012037005I2</t>
  </si>
  <si>
    <t>1024979760012037005I2</t>
  </si>
  <si>
    <t>1024980760012037005I2</t>
  </si>
  <si>
    <t>1024990760012031008I2</t>
  </si>
  <si>
    <t>1025003760012041035I2</t>
  </si>
  <si>
    <t>1025009760012048001I2</t>
  </si>
  <si>
    <t>1025012760012050001I2</t>
  </si>
  <si>
    <t>1025014760012033010I2</t>
  </si>
  <si>
    <t>1025023760012037001I2</t>
  </si>
  <si>
    <t>1025025760012048001I2</t>
  </si>
  <si>
    <t>1025031760012037003I2</t>
  </si>
  <si>
    <t>1025033760012050001I2</t>
  </si>
  <si>
    <t>1025034760012050001I2</t>
  </si>
  <si>
    <t>1025049760012048001I2</t>
  </si>
  <si>
    <t>1025080760012041012I2</t>
  </si>
  <si>
    <t>1025081760012031004I2</t>
  </si>
  <si>
    <t>1025085760012041018I2</t>
  </si>
  <si>
    <t>1025113760012032001I2</t>
  </si>
  <si>
    <t>1025114760012041012I2</t>
  </si>
  <si>
    <t>1025124760012041010I2</t>
  </si>
  <si>
    <t>1025125760012041008I2</t>
  </si>
  <si>
    <t>1025141760012048001I2</t>
  </si>
  <si>
    <t>1025162760012037006I2</t>
  </si>
  <si>
    <t>1025193760012041023I2</t>
  </si>
  <si>
    <t>1025206760012050001I2</t>
  </si>
  <si>
    <t>1025207760012048001I2</t>
  </si>
  <si>
    <t>1025214760012041020I2</t>
  </si>
  <si>
    <t>1025216760012050001I2</t>
  </si>
  <si>
    <t>1025250760012041017I2</t>
  </si>
  <si>
    <t>1025257760012050001I2</t>
  </si>
  <si>
    <t>1025258760012050001I2</t>
  </si>
  <si>
    <t>1025266760012041004I2</t>
  </si>
  <si>
    <t>1025267760012041004I2</t>
  </si>
  <si>
    <t>1025270760012037004I2</t>
  </si>
  <si>
    <t>1025273760012037003I2</t>
  </si>
  <si>
    <t>1025275760012037002I2</t>
  </si>
  <si>
    <t>1025276760012037001I2</t>
  </si>
  <si>
    <t>1025281760012041003I2</t>
  </si>
  <si>
    <t>1025295760012050001I2</t>
  </si>
  <si>
    <t>1025298760012031001I2</t>
  </si>
  <si>
    <t>1025299760012041024I2</t>
  </si>
  <si>
    <t>1025309760012050001I2</t>
  </si>
  <si>
    <t>1025310760012050001I2</t>
  </si>
  <si>
    <t>1025323760012031004I2</t>
  </si>
  <si>
    <t>1025346760012032010I2</t>
  </si>
  <si>
    <t>1025347760012041006I2</t>
  </si>
  <si>
    <t>1025399760012041034I2</t>
  </si>
  <si>
    <t>1025400760012031005I2</t>
  </si>
  <si>
    <t>1025401760012033008I2</t>
  </si>
  <si>
    <t>1025402760012031012I2</t>
  </si>
  <si>
    <t>1025406760012041023I2</t>
  </si>
  <si>
    <t>1025411760012031011I2</t>
  </si>
  <si>
    <t>1025414760012041023I2</t>
  </si>
  <si>
    <t>1025421760012033002I2</t>
  </si>
  <si>
    <t>1025433760012033009I2</t>
  </si>
  <si>
    <t>1025448760012033009I2</t>
  </si>
  <si>
    <t>1025450760012033004I2</t>
  </si>
  <si>
    <t>1025463760012037003I2</t>
  </si>
  <si>
    <t>1025471760012037001I2</t>
  </si>
  <si>
    <t>1025473760012041024I2</t>
  </si>
  <si>
    <t>1025474760012041007I2</t>
  </si>
  <si>
    <t>1025524760012033002I2</t>
  </si>
  <si>
    <t>1025600760012033003I2</t>
  </si>
  <si>
    <t>1025622760012037001I2</t>
  </si>
  <si>
    <t>1025639760012041002I2</t>
  </si>
  <si>
    <t>1025641760012037001I2</t>
  </si>
  <si>
    <t>1025648760012037003I2</t>
  </si>
  <si>
    <t>1025707760012041027I2</t>
  </si>
  <si>
    <t>1025709760012041023I2</t>
  </si>
  <si>
    <t>1025715760012041020I2</t>
  </si>
  <si>
    <t>1025732760012041008I2</t>
  </si>
  <si>
    <t>1025753760012050001I2</t>
  </si>
  <si>
    <t>1025754760012050001I2</t>
  </si>
  <si>
    <t>1025755760012050001I2</t>
  </si>
  <si>
    <t>1025756760012050001I2</t>
  </si>
  <si>
    <t>1025757760012050001I2</t>
  </si>
  <si>
    <t>1025758760012050001I2</t>
  </si>
  <si>
    <t>1025760760012050001I2</t>
  </si>
  <si>
    <t>1025761760012050001I2</t>
  </si>
  <si>
    <t>1025762760012050001I2</t>
  </si>
  <si>
    <t>1025763760012050001I2</t>
  </si>
  <si>
    <t>1025764760012050001I2</t>
  </si>
  <si>
    <t>1025765760012050001I2</t>
  </si>
  <si>
    <t>1025766760012050001I2</t>
  </si>
  <si>
    <t>1025767760012050001I2</t>
  </si>
  <si>
    <t>1025770760012041019I2</t>
  </si>
  <si>
    <t>1025776760012050001I2</t>
  </si>
  <si>
    <t>1025782760012041030I2</t>
  </si>
  <si>
    <t>1025788760012041004I2</t>
  </si>
  <si>
    <t>1025800760012048001I2</t>
  </si>
  <si>
    <t>1025804760012048001I2</t>
  </si>
  <si>
    <t>1025841760012041002I2</t>
  </si>
  <si>
    <t>1025859760012041034I2</t>
  </si>
  <si>
    <t>1025873760012031005I2</t>
  </si>
  <si>
    <t>1025877760012031005I2</t>
  </si>
  <si>
    <t>1025878760012041031I2</t>
  </si>
  <si>
    <t>1025907760012031009I2</t>
  </si>
  <si>
    <t>1025921760012032010I2</t>
  </si>
  <si>
    <t>1025922760012032010I2</t>
  </si>
  <si>
    <t>1025939760012037005I2</t>
  </si>
  <si>
    <t>1025941760012050001I2</t>
  </si>
  <si>
    <t>1025944760012037005I2</t>
  </si>
  <si>
    <t>1025957760012041013I2</t>
  </si>
  <si>
    <t>1025960760012037003I2</t>
  </si>
  <si>
    <t>1025986760012041007I2</t>
  </si>
  <si>
    <t>1025987760012041028I2</t>
  </si>
  <si>
    <t>1026020760012041016I2</t>
  </si>
  <si>
    <t>1026036760012041015I2</t>
  </si>
  <si>
    <t>1026048760012041014I2</t>
  </si>
  <si>
    <t>1026057760012041016I2</t>
  </si>
  <si>
    <t>1026105760012041023I2</t>
  </si>
  <si>
    <t>1026133760012041012I2</t>
  </si>
  <si>
    <t>1026136760012041021I2</t>
  </si>
  <si>
    <t>1026156760012041015I2</t>
  </si>
  <si>
    <t>1026208760012041014I2</t>
  </si>
  <si>
    <t>1026210760012041034I2</t>
  </si>
  <si>
    <t>1026216760012041007I2</t>
  </si>
  <si>
    <t>1026227760012041020I2</t>
  </si>
  <si>
    <t>1026253760012041019I2</t>
  </si>
  <si>
    <t>1026292760012037003I2</t>
  </si>
  <si>
    <t>1026293760012037001I2</t>
  </si>
  <si>
    <t>1026294760012031001I2</t>
  </si>
  <si>
    <t>1026295760012037001I2</t>
  </si>
  <si>
    <t>1026302760012033009I2</t>
  </si>
  <si>
    <t>1026317760012037001I2</t>
  </si>
  <si>
    <t>1026318760012050001I2</t>
  </si>
  <si>
    <t>1026326760012041002I2</t>
  </si>
  <si>
    <t>1026327760012048001I2</t>
  </si>
  <si>
    <t>1026328760012048001I2</t>
  </si>
  <si>
    <t>1026334760012048001I2</t>
  </si>
  <si>
    <t>1026335760012037005I2</t>
  </si>
  <si>
    <t>1026337760012037003I2</t>
  </si>
  <si>
    <t>1026339760012048001I2</t>
  </si>
  <si>
    <t>1026343760012041010I2</t>
  </si>
  <si>
    <t>1026355760012037005I2</t>
  </si>
  <si>
    <t>1026356760012037005I2</t>
  </si>
  <si>
    <t>1026357760012037003I2</t>
  </si>
  <si>
    <t>1026358760012037003I2</t>
  </si>
  <si>
    <t>1026359760012037001I2</t>
  </si>
  <si>
    <t>1026360760012037005I2</t>
  </si>
  <si>
    <t>1026361760012037005I2</t>
  </si>
  <si>
    <t>1026366760012037005I2</t>
  </si>
  <si>
    <t>1026367760012037004I2</t>
  </si>
  <si>
    <t>1026372760012041022I2</t>
  </si>
  <si>
    <t>1026375760012041007I2</t>
  </si>
  <si>
    <t>1026380760012041030I2</t>
  </si>
  <si>
    <t>1026413760012041004I2</t>
  </si>
  <si>
    <t>1026424760012041021I2</t>
  </si>
  <si>
    <t>1026433760012041017I2</t>
  </si>
  <si>
    <t>1026439760012041023I2</t>
  </si>
  <si>
    <t>1026446760012041023I2</t>
  </si>
  <si>
    <t>1026456760012041019I2</t>
  </si>
  <si>
    <t>1026460760012041004I2</t>
  </si>
  <si>
    <t>1026465760012041004I2</t>
  </si>
  <si>
    <t>1026468760012041004I2</t>
  </si>
  <si>
    <t>1026491760012041033I2</t>
  </si>
  <si>
    <t>1026497760012041027I2</t>
  </si>
  <si>
    <t>1026546760012041002I2</t>
  </si>
  <si>
    <t>1026566760012031009I2</t>
  </si>
  <si>
    <t>1026578760012041018I2</t>
  </si>
  <si>
    <t>1026608760012033001I2</t>
  </si>
  <si>
    <t>1026617760012041033I2</t>
  </si>
  <si>
    <t>1026647760012048001I2</t>
  </si>
  <si>
    <t>1026752760012041001I2</t>
  </si>
  <si>
    <t>1026754760012050001I2</t>
  </si>
  <si>
    <t>1026755760012050001I2</t>
  </si>
  <si>
    <t>1026758760012041019I2</t>
  </si>
  <si>
    <t>1026759760012050001I2</t>
  </si>
  <si>
    <t>1026767760012041016I2</t>
  </si>
  <si>
    <t>1026773760012048001I2</t>
  </si>
  <si>
    <t>1026775760012041026I2</t>
  </si>
  <si>
    <t>1026776760012041004I2</t>
  </si>
  <si>
    <t>1026785760012037001I2</t>
  </si>
  <si>
    <t>1026804760012037006I2</t>
  </si>
  <si>
    <t>1026805760012037001I2</t>
  </si>
  <si>
    <t>1026813760012041003I2</t>
  </si>
  <si>
    <t>1026814760012041002I2</t>
  </si>
  <si>
    <t>1026818760012048001I2</t>
  </si>
  <si>
    <t>1026849760012050001I2</t>
  </si>
  <si>
    <t>1026855760012041011I2</t>
  </si>
  <si>
    <t>1026872760012050001I2</t>
  </si>
  <si>
    <t>1026897760012041010I2</t>
  </si>
  <si>
    <t>1026922760012041005I2</t>
  </si>
  <si>
    <t>1026933760012041012I2</t>
  </si>
  <si>
    <t>1026934760012041012I2</t>
  </si>
  <si>
    <t>1026936760012041012I2</t>
  </si>
  <si>
    <t>1026938760012041012I2</t>
  </si>
  <si>
    <t>1026996760012031001I2</t>
  </si>
  <si>
    <t>1027034760012041008I2</t>
  </si>
  <si>
    <t>1027039760012041010I2</t>
  </si>
  <si>
    <t>1027065760012041027I2</t>
  </si>
  <si>
    <t>1027082760012041012I2</t>
  </si>
  <si>
    <t>1027087760012041008I2</t>
  </si>
  <si>
    <t>1027089760012041007I2</t>
  </si>
  <si>
    <t>1027124760012041002I2</t>
  </si>
  <si>
    <t>1027167760012041017I2</t>
  </si>
  <si>
    <t>1027170760012037001I2</t>
  </si>
  <si>
    <t>1027178760012048001I2</t>
  </si>
  <si>
    <t>1027179760012048001I2</t>
  </si>
  <si>
    <t>1027198760012032004I2</t>
  </si>
  <si>
    <t>1027199760012032002I2</t>
  </si>
  <si>
    <t>1027204760012032007I2</t>
  </si>
  <si>
    <t>1027208760012032004I2</t>
  </si>
  <si>
    <t>1027210760012032010I2</t>
  </si>
  <si>
    <t>1027212760012032007I2</t>
  </si>
  <si>
    <t>1027233760012032010I2</t>
  </si>
  <si>
    <t>1027235760012032002I2</t>
  </si>
  <si>
    <t>1027237760012032010I2</t>
  </si>
  <si>
    <t>1027241760012032015I2</t>
  </si>
  <si>
    <t>1027244760012032014I2</t>
  </si>
  <si>
    <t>1027263760012041035I2</t>
  </si>
  <si>
    <t>1027267760012041030I2</t>
  </si>
  <si>
    <t>1027270760012050001I2</t>
  </si>
  <si>
    <t>1027271760012050001I2</t>
  </si>
  <si>
    <t>1027272760012050001I2</t>
  </si>
  <si>
    <t>1027273760012050001I2</t>
  </si>
  <si>
    <t>1027274760012050001I2</t>
  </si>
  <si>
    <t>1027275760012050001I2</t>
  </si>
  <si>
    <t>1027276760012050001I2</t>
  </si>
  <si>
    <t>1027277760012050001I2</t>
  </si>
  <si>
    <t>1027278760012050001I2</t>
  </si>
  <si>
    <t>1027279760012050001I2</t>
  </si>
  <si>
    <t>1027282760012041011I2</t>
  </si>
  <si>
    <t>1027290760012041020I2</t>
  </si>
  <si>
    <t>1027300760012041014I2</t>
  </si>
  <si>
    <t>1027305760012041005I2</t>
  </si>
  <si>
    <t>1027306760012041031I2</t>
  </si>
  <si>
    <t>1027309760012037004I2</t>
  </si>
  <si>
    <t>1027313760012041023I2</t>
  </si>
  <si>
    <t>1027315760012031011I2</t>
  </si>
  <si>
    <t>1027317760012037001I2</t>
  </si>
  <si>
    <t>1027321760012041030I2</t>
  </si>
  <si>
    <t>1027322760012041030I2</t>
  </si>
  <si>
    <t>1027335760012041022I2</t>
  </si>
  <si>
    <t>1027376760012037001I2</t>
  </si>
  <si>
    <t>1027384760012048001I2</t>
  </si>
  <si>
    <t>1027388760012037004I2</t>
  </si>
  <si>
    <t>1027389760012037004I2</t>
  </si>
  <si>
    <t>1027395760012037002I2</t>
  </si>
  <si>
    <t>1027416760012037001I2</t>
  </si>
  <si>
    <t>1027470760012032006I2</t>
  </si>
  <si>
    <t>1027473760012037005I2</t>
  </si>
  <si>
    <t>1027478760012037006I2</t>
  </si>
  <si>
    <t>1027479760012048001I2</t>
  </si>
  <si>
    <t>1027484760012041016I2</t>
  </si>
  <si>
    <t>1027491760012033004I2</t>
  </si>
  <si>
    <t>1027559760012033008I2</t>
  </si>
  <si>
    <t>1027565760012033005I2</t>
  </si>
  <si>
    <t>1027583760012033002I2</t>
  </si>
  <si>
    <t>1027585760012033002I2</t>
  </si>
  <si>
    <t>1027764760012041004I2</t>
  </si>
  <si>
    <t>1027795760012041001I2</t>
  </si>
  <si>
    <t>1027806768922041002I2</t>
  </si>
  <si>
    <t>1027822760012031010I2</t>
  </si>
  <si>
    <t>1027885760012037002I2</t>
  </si>
  <si>
    <t>1027897760012037003I2</t>
  </si>
  <si>
    <t>1027910760012037001I2</t>
  </si>
  <si>
    <t>1027919760012041019I2</t>
  </si>
  <si>
    <t>1027921760012032006I2</t>
  </si>
  <si>
    <t>1027924760012041022I2</t>
  </si>
  <si>
    <t>1027926760012037001I2</t>
  </si>
  <si>
    <t>1027938760011001001I2</t>
  </si>
  <si>
    <t>1027947760012041030I2</t>
  </si>
  <si>
    <t>1027949760012048001I2</t>
  </si>
  <si>
    <t>1027956760012041004I2</t>
  </si>
  <si>
    <t>1027978760012037003I2</t>
  </si>
  <si>
    <t>1027985760012041033I2</t>
  </si>
  <si>
    <t>1027988760012032004I2</t>
  </si>
  <si>
    <t>1027992760012041005I2</t>
  </si>
  <si>
    <t>1027997760012032003I2</t>
  </si>
  <si>
    <t>1028000760012048001I2</t>
  </si>
  <si>
    <t>1028007760012050001I2</t>
  </si>
  <si>
    <t>1028018760012048001I2</t>
  </si>
  <si>
    <t>1028027760012041023I2</t>
  </si>
  <si>
    <t>1028031760012041028I2</t>
  </si>
  <si>
    <t>1028046760012048001I2</t>
  </si>
  <si>
    <t>1028066760012037001I2</t>
  </si>
  <si>
    <t>1028072760012033005I2</t>
  </si>
  <si>
    <t>1028080760012040023I2</t>
  </si>
  <si>
    <t>1028097760012041011I2</t>
  </si>
  <si>
    <t>1028104760012041034I2</t>
  </si>
  <si>
    <t>1028166760012041021I2</t>
  </si>
  <si>
    <t>1028180760012041011I2</t>
  </si>
  <si>
    <t>1028204760012041015I2</t>
  </si>
  <si>
    <t>1028219760012031010I2</t>
  </si>
  <si>
    <t>1028220760012041034I2</t>
  </si>
  <si>
    <t>1028221760012041027I2</t>
  </si>
  <si>
    <t>1028225760012041003I2</t>
  </si>
  <si>
    <t>1028241760012037004I2</t>
  </si>
  <si>
    <t>1028246760012037002I2</t>
  </si>
  <si>
    <t>1028284760012041003I2</t>
  </si>
  <si>
    <t>1028294760012041009I2</t>
  </si>
  <si>
    <t>1028305760012041008I2</t>
  </si>
  <si>
    <t>1028331760012033004I2</t>
  </si>
  <si>
    <t>1028332760012033009I2</t>
  </si>
  <si>
    <t>1028341760012033009I2</t>
  </si>
  <si>
    <t>1028343760012033004I2</t>
  </si>
  <si>
    <t>1028351760012037001I2</t>
  </si>
  <si>
    <t>1028360760012041034I2</t>
  </si>
  <si>
    <t>1028361760012041012I2</t>
  </si>
  <si>
    <t>1028362760012041017I2</t>
  </si>
  <si>
    <t>1028384760012041022I2</t>
  </si>
  <si>
    <t>1028389760012041019I2</t>
  </si>
  <si>
    <t>1028402760012041004I2</t>
  </si>
  <si>
    <t>1028406760012041020I2</t>
  </si>
  <si>
    <t>1028421760012041019I2</t>
  </si>
  <si>
    <t>1028422760012041002I2</t>
  </si>
  <si>
    <t>1028452760012041029I2</t>
  </si>
  <si>
    <t>1028455760012037005I2</t>
  </si>
  <si>
    <t>1028471760012041028I2</t>
  </si>
  <si>
    <t>1028481760012037005I2</t>
  </si>
  <si>
    <t>1028490760012031012I2</t>
  </si>
  <si>
    <t>1028491760012031012I2</t>
  </si>
  <si>
    <t>1028492760012031012I2</t>
  </si>
  <si>
    <t>1028493760012031012I2</t>
  </si>
  <si>
    <t>1028494760012031012I2</t>
  </si>
  <si>
    <t>1028502760012033010I2</t>
  </si>
  <si>
    <t>1028512760012037003I2</t>
  </si>
  <si>
    <t>1028513760012037004I2</t>
  </si>
  <si>
    <t>1028514760012048001I2</t>
  </si>
  <si>
    <t>1028533760012041007I2</t>
  </si>
  <si>
    <t>1028625760012041015I2</t>
  </si>
  <si>
    <t>1028641760012037003I2</t>
  </si>
  <si>
    <t>1028644760012050001I2</t>
  </si>
  <si>
    <t>1028645760012048001I2</t>
  </si>
  <si>
    <t>1028655760012037002I2</t>
  </si>
  <si>
    <t>1028657760012037001I2</t>
  </si>
  <si>
    <t>1028660760012037005I2</t>
  </si>
  <si>
    <t>1028669760012048001I2</t>
  </si>
  <si>
    <t>1028683760012037002I2</t>
  </si>
  <si>
    <t>1028694760012048001I2</t>
  </si>
  <si>
    <t>1028696760012037003I2</t>
  </si>
  <si>
    <t>1028705760012041011I2</t>
  </si>
  <si>
    <t>1028706760012032006I2</t>
  </si>
  <si>
    <t>1028719760012041015I2</t>
  </si>
  <si>
    <t>1028731760012041027I2</t>
  </si>
  <si>
    <t>1028732760012041027I2</t>
  </si>
  <si>
    <t>1028733760012041033I2</t>
  </si>
  <si>
    <t>1028734760012041033I2</t>
  </si>
  <si>
    <t>1028747760012032007I2</t>
  </si>
  <si>
    <t>1028767760012041031I2</t>
  </si>
  <si>
    <t>1028818760012037004I2</t>
  </si>
  <si>
    <t>1028821760012037004I2</t>
  </si>
  <si>
    <t>1028822760012033003I2</t>
  </si>
  <si>
    <t>1028825760012031004I2</t>
  </si>
  <si>
    <t>1028836760012041004I2</t>
  </si>
  <si>
    <t>1028840760012041018I2</t>
  </si>
  <si>
    <t>1028848768922041002I2</t>
  </si>
  <si>
    <t>1028864760012041013I2</t>
  </si>
  <si>
    <t>1028865760012037005I2</t>
  </si>
  <si>
    <t>1028866760012041002I2</t>
  </si>
  <si>
    <t>1028867760012041012I2</t>
  </si>
  <si>
    <t>1028876760012050001I2</t>
  </si>
  <si>
    <t>1028877760012037002I2</t>
  </si>
  <si>
    <t>1028892760012041010I2</t>
  </si>
  <si>
    <t>1028901760012041034I2</t>
  </si>
  <si>
    <t>1028905760012041019I2</t>
  </si>
  <si>
    <t>1028907760012041031I2</t>
  </si>
  <si>
    <t>1028938760012031004I2</t>
  </si>
  <si>
    <t>1028939760012033010I2</t>
  </si>
  <si>
    <t>1028949760012041008I2</t>
  </si>
  <si>
    <t>1028952760012050001I2</t>
  </si>
  <si>
    <t>1028953760012037004I2</t>
  </si>
  <si>
    <t>1028965760012050001I2</t>
  </si>
  <si>
    <t>1028967760012041020I2</t>
  </si>
  <si>
    <t>1028990760012041017I2</t>
  </si>
  <si>
    <t>1028998760012041032I2</t>
  </si>
  <si>
    <t>1029040760012041004I2</t>
  </si>
  <si>
    <t>1029042760012031014I2</t>
  </si>
  <si>
    <t>1029099760012041020I2</t>
  </si>
  <si>
    <t>1029120760012037001I2</t>
  </si>
  <si>
    <t>1029151760012041003I2</t>
  </si>
  <si>
    <t>1029160760012037001I2</t>
  </si>
  <si>
    <t>1029161760012037003I2</t>
  </si>
  <si>
    <t>1029165760012037002I2</t>
  </si>
  <si>
    <t>1029175760012041023I2</t>
  </si>
  <si>
    <t>1029177760012037005I2</t>
  </si>
  <si>
    <t>1029180760012032007I2</t>
  </si>
  <si>
    <t>1029182760012041010I2</t>
  </si>
  <si>
    <t>1029220760012037005I2</t>
  </si>
  <si>
    <t>1029222760012048001I2</t>
  </si>
  <si>
    <t>1029241760012033010I2</t>
  </si>
  <si>
    <t>1029267760012033004I2</t>
  </si>
  <si>
    <t>1029298760012031012I2</t>
  </si>
  <si>
    <t>1029305760012041028I2</t>
  </si>
  <si>
    <t>1029337760012041014I2</t>
  </si>
  <si>
    <t>1029343760012033003I2</t>
  </si>
  <si>
    <t>1029399760012041012I2</t>
  </si>
  <si>
    <t>1029406760012031008I2</t>
  </si>
  <si>
    <t>1029411760012041023I2</t>
  </si>
  <si>
    <t>1029433760012041003I2</t>
  </si>
  <si>
    <t>1029458760012041003I2</t>
  </si>
  <si>
    <t>1029476760012040023I2</t>
  </si>
  <si>
    <t>1029499760012037006I2</t>
  </si>
  <si>
    <t>1029501760012037002I2</t>
  </si>
  <si>
    <t>1029502760012037001I2</t>
  </si>
  <si>
    <t>1029503760012037003I2</t>
  </si>
  <si>
    <t>1029613760012041002I2</t>
  </si>
  <si>
    <t>1029618760012041002I2</t>
  </si>
  <si>
    <t>1029626760012041018I2</t>
  </si>
  <si>
    <t>1029631760012041004I2</t>
  </si>
  <si>
    <t>1029639760012041004I2</t>
  </si>
  <si>
    <t>1029730760012041024I2</t>
  </si>
  <si>
    <t>1029739760012033002I2</t>
  </si>
  <si>
    <t>1029855760012031001I2</t>
  </si>
  <si>
    <t>1029861760012041023I2</t>
  </si>
  <si>
    <t>1029928760012041003I2</t>
  </si>
  <si>
    <t>1029934760012041011I2</t>
  </si>
  <si>
    <t>1029938760012041031I2</t>
  </si>
  <si>
    <t>1029942760012041017I2</t>
  </si>
  <si>
    <t>1030021760012041002I2</t>
  </si>
  <si>
    <t>1030024760012031013I2</t>
  </si>
  <si>
    <t>1030026760012041021I2</t>
  </si>
  <si>
    <t>1030205760012050001I2</t>
  </si>
  <si>
    <t>1030219760012041013I2</t>
  </si>
  <si>
    <t>1030254760012032010I2</t>
  </si>
  <si>
    <t>1030262760012048001I2</t>
  </si>
  <si>
    <t>1030263760012041003I2</t>
  </si>
  <si>
    <t>1030271760012037003I2</t>
  </si>
  <si>
    <t>1030283760012032011I2</t>
  </si>
  <si>
    <t>1030286760012032011I2</t>
  </si>
  <si>
    <t>1030289760012032011I2</t>
  </si>
  <si>
    <t>1030290760012032011I2</t>
  </si>
  <si>
    <t>1030366760012041007I2</t>
  </si>
  <si>
    <t>1030386760012041016I2</t>
  </si>
  <si>
    <t>1030456760012050001I2</t>
  </si>
  <si>
    <t>1030463760012032011I2</t>
  </si>
  <si>
    <t>1030477760012041011I2</t>
  </si>
  <si>
    <t>1030503760012041016I2</t>
  </si>
  <si>
    <t>1030505760012041029I2</t>
  </si>
  <si>
    <t>1030513760012033002I2</t>
  </si>
  <si>
    <t>1030521760012041016I2</t>
  </si>
  <si>
    <t>1030523760012041029I2</t>
  </si>
  <si>
    <t>1030531760012033002I2</t>
  </si>
  <si>
    <t>1030539760012041003I2</t>
  </si>
  <si>
    <t>1030548760012041005I2</t>
  </si>
  <si>
    <t>1030571760012041027I2</t>
  </si>
  <si>
    <t>1030584760012041003I2</t>
  </si>
  <si>
    <t>1030587760012041016I2</t>
  </si>
  <si>
    <t>1030593760012041003I2</t>
  </si>
  <si>
    <t>1030597760012041033I2</t>
  </si>
  <si>
    <t>1030625760012041004I2</t>
  </si>
  <si>
    <t>1030626760012031015I2</t>
  </si>
  <si>
    <t>1030700760012037001I2</t>
  </si>
  <si>
    <t>1030707760012031010I2</t>
  </si>
  <si>
    <t>1030713760012041007I2</t>
  </si>
  <si>
    <t>1030714760012041005I2</t>
  </si>
  <si>
    <t>1030717760012041028I2</t>
  </si>
  <si>
    <t>1030718760012041021I2</t>
  </si>
  <si>
    <t>1030732760012041023I2</t>
  </si>
  <si>
    <t>1030735760012041034I2</t>
  </si>
  <si>
    <t>1030754760012041015I2</t>
  </si>
  <si>
    <t>1030760760012048001I2</t>
  </si>
  <si>
    <t>1030778760012037001I2</t>
  </si>
  <si>
    <t>1030779760012037002I2</t>
  </si>
  <si>
    <t>1030825760012041023I2</t>
  </si>
  <si>
    <t>1030833760012037002I2</t>
  </si>
  <si>
    <t>1030834760012037002I2</t>
  </si>
  <si>
    <t>1030839760012041004I2</t>
  </si>
  <si>
    <t>1030840760012037001I2</t>
  </si>
  <si>
    <t>1030841760012041004I2</t>
  </si>
  <si>
    <t>1030842760012041004I2</t>
  </si>
  <si>
    <t>1030843760012041004I2</t>
  </si>
  <si>
    <t>1030845760012041014I2</t>
  </si>
  <si>
    <t>1030848760012041034I2</t>
  </si>
  <si>
    <t>1030864760012050001I2</t>
  </si>
  <si>
    <t>1030865760012050001I2</t>
  </si>
  <si>
    <t>1030890760012041010I2</t>
  </si>
  <si>
    <t>1030946760012037002I2</t>
  </si>
  <si>
    <t>1030950760012037002I2</t>
  </si>
  <si>
    <t>1030960760012041018I2</t>
  </si>
  <si>
    <t>1030961760012041018I2</t>
  </si>
  <si>
    <t>1030966760012041004I2</t>
  </si>
  <si>
    <t>1030967760012037004I2</t>
  </si>
  <si>
    <t>1030973760012041004I2</t>
  </si>
  <si>
    <t>1030975760012037005I2</t>
  </si>
  <si>
    <t>1030977760012048001I2</t>
  </si>
  <si>
    <t>1030983760012041012I2</t>
  </si>
  <si>
    <t>1031004760012033004I2</t>
  </si>
  <si>
    <t>1031022760012033002I2</t>
  </si>
  <si>
    <t>1031030760012041001I2</t>
  </si>
  <si>
    <t>1031043760012041011I2</t>
  </si>
  <si>
    <t>1031076760012041033I2</t>
  </si>
  <si>
    <t>1031090760012041004I2</t>
  </si>
  <si>
    <t>1031094760012041001I2</t>
  </si>
  <si>
    <t>1031103760012041005I2</t>
  </si>
  <si>
    <t>1031112760012041007I2</t>
  </si>
  <si>
    <t>1031119760012041001I2</t>
  </si>
  <si>
    <t>1031134760012041005I2</t>
  </si>
  <si>
    <t>1031159760012041010I2</t>
  </si>
  <si>
    <t>1031160760012041031I2</t>
  </si>
  <si>
    <t>1031161760012041012I2</t>
  </si>
  <si>
    <t>1031164760012041033I2</t>
  </si>
  <si>
    <t>1031187760012041028I2</t>
  </si>
  <si>
    <t>1031200760012041004I2</t>
  </si>
  <si>
    <t>1031201760012041004I2</t>
  </si>
  <si>
    <t>1031249760012033009I2</t>
  </si>
  <si>
    <t>1031257760012041006I2</t>
  </si>
  <si>
    <t>1031258760012031015I2</t>
  </si>
  <si>
    <t>1031266760012041014I2</t>
  </si>
  <si>
    <t>1031346760012031012I2</t>
  </si>
  <si>
    <t>1031347760012031011I2</t>
  </si>
  <si>
    <t>1031348760012031009I2</t>
  </si>
  <si>
    <t>1031350760012031009I2</t>
  </si>
  <si>
    <t>1031372760012031001I2</t>
  </si>
  <si>
    <t>1031397760012041004I2</t>
  </si>
  <si>
    <t>1031404760012040023I2</t>
  </si>
  <si>
    <t>1031443760012037003I2</t>
  </si>
  <si>
    <t>1031583760012041012I2</t>
  </si>
  <si>
    <t>1031638760012041003I2</t>
  </si>
  <si>
    <t>1031708760012033003I2</t>
  </si>
  <si>
    <t>1031757760012041001I2</t>
  </si>
  <si>
    <t>1031832760012041018I2</t>
  </si>
  <si>
    <t>1031845760012041002I2</t>
  </si>
  <si>
    <t>1031940760012033005I2</t>
  </si>
  <si>
    <t>1031951760012041017I2</t>
  </si>
  <si>
    <t>1031953760012041011I2</t>
  </si>
  <si>
    <t>1031988760012041019I2</t>
  </si>
  <si>
    <t>1032019760012041010I2</t>
  </si>
  <si>
    <t>1032029760012041007I2</t>
  </si>
  <si>
    <t>1032068760012041003I2</t>
  </si>
  <si>
    <t>1032081760012037003I2</t>
  </si>
  <si>
    <t>1032094760012048001I2</t>
  </si>
  <si>
    <t>1032104760012041005I2</t>
  </si>
  <si>
    <t>1032111760012048001I2</t>
  </si>
  <si>
    <t>1032125760012050001I2</t>
  </si>
  <si>
    <t>1032138760012041010I2</t>
  </si>
  <si>
    <t>1032139760012048001I2</t>
  </si>
  <si>
    <t>1032152760012050001I2</t>
  </si>
  <si>
    <t>1032153760012041033I2</t>
  </si>
  <si>
    <t>1032154760012041019I2</t>
  </si>
  <si>
    <t>1032176760012031012I2</t>
  </si>
  <si>
    <t>1032206760012048001I2</t>
  </si>
  <si>
    <t>1032210760012041015I2</t>
  </si>
  <si>
    <t>1032212760012048001I2</t>
  </si>
  <si>
    <t>1032213760012037004I2</t>
  </si>
  <si>
    <t>1032217760012041009I2</t>
  </si>
  <si>
    <t>1032251760012037005I2</t>
  </si>
  <si>
    <t>1032268760012041030I2</t>
  </si>
  <si>
    <t>1032319760012050001I2</t>
  </si>
  <si>
    <t>1032320760012031001I2</t>
  </si>
  <si>
    <t>1032336760012041002I2</t>
  </si>
  <si>
    <t>1032375760012041019I2</t>
  </si>
  <si>
    <t>1032377760012041019I2</t>
  </si>
  <si>
    <t>1032400760012041030I2</t>
  </si>
  <si>
    <t>1032402760012041031I2</t>
  </si>
  <si>
    <t>1032404760012041031I2</t>
  </si>
  <si>
    <t>1032427760012041020I2</t>
  </si>
  <si>
    <t>1032475760012041015I2</t>
  </si>
  <si>
    <t>1032482760012031012I2</t>
  </si>
  <si>
    <t>1032579760012041011I2</t>
  </si>
  <si>
    <t>1032582760012031008I2</t>
  </si>
  <si>
    <t>1032618760012041024I2</t>
  </si>
  <si>
    <t>1032623760012050001I2</t>
  </si>
  <si>
    <t>1032624760012050001I2</t>
  </si>
  <si>
    <t>1032632760012031005I2</t>
  </si>
  <si>
    <t>1032642760012041022I2</t>
  </si>
  <si>
    <t>1032644760012041018I2</t>
  </si>
  <si>
    <t>1032645760012041011I2</t>
  </si>
  <si>
    <t>1032654760012031009I2</t>
  </si>
  <si>
    <t>1032665760012041033I2</t>
  </si>
  <si>
    <t>1032674760012037005I2</t>
  </si>
  <si>
    <t>1032680760012041024I2</t>
  </si>
  <si>
    <t>1032690760012037001I2</t>
  </si>
  <si>
    <t>1032691760012030012I2</t>
  </si>
  <si>
    <t>1032704760012041004I2</t>
  </si>
  <si>
    <t>1032721760012041008I2</t>
  </si>
  <si>
    <t>1032728760012048001I2</t>
  </si>
  <si>
    <t>1032737760012037002I2</t>
  </si>
  <si>
    <t>1032742760012041017I2</t>
  </si>
  <si>
    <t>1032760760012037003I2</t>
  </si>
  <si>
    <t>1032761760012041017I2</t>
  </si>
  <si>
    <t>1032773760012041004I2</t>
  </si>
  <si>
    <t>1032795760012041027I2</t>
  </si>
  <si>
    <t>1032799760012041004I2</t>
  </si>
  <si>
    <t>1032815760012041020I2</t>
  </si>
  <si>
    <t>1032838760012031005I2</t>
  </si>
  <si>
    <t>1032840760012031005I2</t>
  </si>
  <si>
    <t>1032854760012041033I2</t>
  </si>
  <si>
    <t>1032872760012037005I2</t>
  </si>
  <si>
    <t>1032887760012031002I2</t>
  </si>
  <si>
    <t>1032888760012031002I2</t>
  </si>
  <si>
    <t>1032896760012041029I2</t>
  </si>
  <si>
    <t>1032900760012037004I2</t>
  </si>
  <si>
    <t>1032908760012048001I2</t>
  </si>
  <si>
    <t>1032916760012050001I2</t>
  </si>
  <si>
    <t>1032917760012037005I2</t>
  </si>
  <si>
    <t>1032918760012041004I2</t>
  </si>
  <si>
    <t>1032920760012041016I2</t>
  </si>
  <si>
    <t>1032925760012037004I2</t>
  </si>
  <si>
    <t>1032960760012033008I2</t>
  </si>
  <si>
    <t>1032968760012041027I2</t>
  </si>
  <si>
    <t>1033009760012041007I2</t>
  </si>
  <si>
    <t>1033026760012041002I2</t>
  </si>
  <si>
    <t>1033112760012041007I2</t>
  </si>
  <si>
    <t>1033155760012041012I2</t>
  </si>
  <si>
    <t>1033166760012041001I2</t>
  </si>
  <si>
    <t>1033179760012041001I2</t>
  </si>
  <si>
    <t>1033185760012041033I2</t>
  </si>
  <si>
    <t>1033215760012041027I2</t>
  </si>
  <si>
    <t>1033222760012041014I2</t>
  </si>
  <si>
    <t>1033243760012031015I2</t>
  </si>
  <si>
    <t>1033244760012031009I2</t>
  </si>
  <si>
    <t>1033245760012031009I2</t>
  </si>
  <si>
    <t>1033255760012033005I2</t>
  </si>
  <si>
    <t>1033263760012041021I2</t>
  </si>
  <si>
    <t>1033265760012041007I2</t>
  </si>
  <si>
    <t>1033285760012041017I2</t>
  </si>
  <si>
    <t>1033298760012041003I2</t>
  </si>
  <si>
    <t>1033321760012041012I2</t>
  </si>
  <si>
    <t>1033363760012041020I2</t>
  </si>
  <si>
    <t>1033369760012050001I2</t>
  </si>
  <si>
    <t>1033370760012041022I2</t>
  </si>
  <si>
    <t>1033382760012048001I2</t>
  </si>
  <si>
    <t>1033388760012050001I2</t>
  </si>
  <si>
    <t>1033389760012050001I2</t>
  </si>
  <si>
    <t>1033390760012050001I2</t>
  </si>
  <si>
    <t>1033391760012050001I2</t>
  </si>
  <si>
    <t>1033392760012050001I2</t>
  </si>
  <si>
    <t>1033395760012037005I2</t>
  </si>
  <si>
    <t>1033396760012041019I2</t>
  </si>
  <si>
    <t>1033398760012041022I2</t>
  </si>
  <si>
    <t>1033403760012037002I2</t>
  </si>
  <si>
    <t>1033409760012048001I2</t>
  </si>
  <si>
    <t>1033418760012048001I2</t>
  </si>
  <si>
    <t>1033419760012041024I2</t>
  </si>
  <si>
    <t>1033431760012037002I2</t>
  </si>
  <si>
    <t>1033434760012050001I2</t>
  </si>
  <si>
    <t>1033439760012041002I2</t>
  </si>
  <si>
    <t>1033441760012041016I2</t>
  </si>
  <si>
    <t>1033442760012041034I2</t>
  </si>
  <si>
    <t>1033445760012041010I2</t>
  </si>
  <si>
    <t>1033455760012041007I2</t>
  </si>
  <si>
    <t>1033466760012041010I2</t>
  </si>
  <si>
    <t>1033473760012041019I2</t>
  </si>
  <si>
    <t>1033480760012041019I2</t>
  </si>
  <si>
    <t>1033489760012041019I2</t>
  </si>
  <si>
    <t>1033496760012041019I2</t>
  </si>
  <si>
    <t>1033503760012048001I2</t>
  </si>
  <si>
    <t>1033508760012041015I2</t>
  </si>
  <si>
    <t>1033512760012041003I2</t>
  </si>
  <si>
    <t>1033513760012041003I2</t>
  </si>
  <si>
    <t>1033515760012041015I2</t>
  </si>
  <si>
    <t>1033523760012041034I2</t>
  </si>
  <si>
    <t>1033528760012041004I2</t>
  </si>
  <si>
    <t>1033544760012037002I2</t>
  </si>
  <si>
    <t>1033549760012048001I2</t>
  </si>
  <si>
    <t>1033550760012037002I2</t>
  </si>
  <si>
    <t>1033551760012048001I2</t>
  </si>
  <si>
    <t>1033561760012041024I2</t>
  </si>
  <si>
    <t>1033562760012037005I2</t>
  </si>
  <si>
    <t>1033566760012041001I2</t>
  </si>
  <si>
    <t>1033567760012041017I2</t>
  </si>
  <si>
    <t>1033577760012037002I2</t>
  </si>
  <si>
    <t>1033583760012041034I2</t>
  </si>
  <si>
    <t>1033590760012032006I2</t>
  </si>
  <si>
    <t>1033594760012037005I2</t>
  </si>
  <si>
    <t>1033597760012041014I2</t>
  </si>
  <si>
    <t>1033600760012041029I2</t>
  </si>
  <si>
    <t>1033606760012037005I2</t>
  </si>
  <si>
    <t>1033633760012041003I2</t>
  </si>
  <si>
    <t>1033651760012041014I2</t>
  </si>
  <si>
    <t>1033658760012041015I2</t>
  </si>
  <si>
    <t>1033659760012041034I2</t>
  </si>
  <si>
    <t>1033662760012041027I2</t>
  </si>
  <si>
    <t>1033665760012041030I2</t>
  </si>
  <si>
    <t>1033695760012041010I2</t>
  </si>
  <si>
    <t>1033712760012041014I2</t>
  </si>
  <si>
    <t>1033721760012041019I2</t>
  </si>
  <si>
    <t>1033736760012041028I2</t>
  </si>
  <si>
    <t>1033790760012032014I2</t>
  </si>
  <si>
    <t>1033798760012041012I2</t>
  </si>
  <si>
    <t>1033807760012041031I2</t>
  </si>
  <si>
    <t>1033814760012041001I2</t>
  </si>
  <si>
    <t>1033823760012041021I2</t>
  </si>
  <si>
    <t>1033828760012041019I2</t>
  </si>
  <si>
    <t>1033829760012041019I2</t>
  </si>
  <si>
    <t>1033835760012041009I2</t>
  </si>
  <si>
    <t>1033857760012041004I2</t>
  </si>
  <si>
    <t>1033859760012041005I2</t>
  </si>
  <si>
    <t>1033861760012041017I2</t>
  </si>
  <si>
    <t>1033864760012050001I2</t>
  </si>
  <si>
    <t>1033867760012041020I2</t>
  </si>
  <si>
    <t>1033874760012033009I2</t>
  </si>
  <si>
    <t>1033879760012033003I2</t>
  </si>
  <si>
    <t>1033881760012041001I2</t>
  </si>
  <si>
    <t>1033890760012041003I2</t>
  </si>
  <si>
    <t>1033899760012048001I2</t>
  </si>
  <si>
    <t>1033903760012041002I2</t>
  </si>
  <si>
    <t>1033912760012037001I2</t>
  </si>
  <si>
    <t>1033920760012041005I2</t>
  </si>
  <si>
    <t>1033922760012048001I2</t>
  </si>
  <si>
    <t>1033925760012037001I2</t>
  </si>
  <si>
    <t>1033926760012048001I2</t>
  </si>
  <si>
    <t>1033934760012040023I2</t>
  </si>
  <si>
    <t>1033948760012041020I2</t>
  </si>
  <si>
    <t>1033961760012050001I2</t>
  </si>
  <si>
    <t>1033962760012050001I2</t>
  </si>
  <si>
    <t>1033991760012041010I2</t>
  </si>
  <si>
    <t>1033993760012041034I2</t>
  </si>
  <si>
    <t>1034001760012037005I2</t>
  </si>
  <si>
    <t>1034014760012037005I2</t>
  </si>
  <si>
    <t>1034015760012037005I2</t>
  </si>
  <si>
    <t>1034016760012050001I2</t>
  </si>
  <si>
    <t>1034019760012037005I2</t>
  </si>
  <si>
    <t>1034020760012037005I2</t>
  </si>
  <si>
    <t>1034021760012037004I2</t>
  </si>
  <si>
    <t>1034022760012037005I2</t>
  </si>
  <si>
    <t>1034023760012037003I2</t>
  </si>
  <si>
    <t>1034025760012037005I2</t>
  </si>
  <si>
    <t>1034035760012050001I2</t>
  </si>
  <si>
    <t>1034053760012041022I2</t>
  </si>
  <si>
    <t>1034054760012031012I2</t>
  </si>
  <si>
    <t>1034092760012033008I2</t>
  </si>
  <si>
    <t>1034097760012041022I2</t>
  </si>
  <si>
    <t>1034103760012041027I2</t>
  </si>
  <si>
    <t>1034105760012041022I2</t>
  </si>
  <si>
    <t>1034109760012041031I2</t>
  </si>
  <si>
    <t>1034115760012041034I2</t>
  </si>
  <si>
    <t>1034119760012041001I2</t>
  </si>
  <si>
    <t>1034122760012041016I2</t>
  </si>
  <si>
    <t>1034131760012041016I2</t>
  </si>
  <si>
    <t>1034166768922041002I2</t>
  </si>
  <si>
    <t>1034227760012050001I2</t>
  </si>
  <si>
    <t>1034236760012037001I2</t>
  </si>
  <si>
    <t>1034238760012041033I2</t>
  </si>
  <si>
    <t>1034240760012037001I2</t>
  </si>
  <si>
    <t>1034246760012050001I2</t>
  </si>
  <si>
    <t>1034248760012041005I2</t>
  </si>
  <si>
    <t>1034257760012041030I2</t>
  </si>
  <si>
    <t>1034263760012041019I2</t>
  </si>
  <si>
    <t>1034280760012032013I2</t>
  </si>
  <si>
    <t>1034288760012048001I2</t>
  </si>
  <si>
    <t>1034290760012041009I2</t>
  </si>
  <si>
    <t>1034294760012031012I2</t>
  </si>
  <si>
    <t>1034295760012041024I2</t>
  </si>
  <si>
    <t>1034298760012031012I2</t>
  </si>
  <si>
    <t>1034299760012031012I2</t>
  </si>
  <si>
    <t>1034308760012050001I2</t>
  </si>
  <si>
    <t>1034322760012032014I2</t>
  </si>
  <si>
    <t>1034325760012037002I2</t>
  </si>
  <si>
    <t>1034332760012050001I2</t>
  </si>
  <si>
    <t>1034339760012041005I2</t>
  </si>
  <si>
    <t>1034353768922041002I2</t>
  </si>
  <si>
    <t>1034365760012041019I2</t>
  </si>
  <si>
    <t>1034366760012041020I2</t>
  </si>
  <si>
    <t>1034369760012041033I2</t>
  </si>
  <si>
    <t>1034385760012041015I2</t>
  </si>
  <si>
    <t>1034388760012041028I2</t>
  </si>
  <si>
    <t>1034406760012041007I2</t>
  </si>
  <si>
    <t>1034408760012041019I2</t>
  </si>
  <si>
    <t>1034413760012041028I2</t>
  </si>
  <si>
    <t>1034427760012041007I2</t>
  </si>
  <si>
    <t>1034448760012041030I2</t>
  </si>
  <si>
    <t>1034453760012031006I2</t>
  </si>
  <si>
    <t>1034458760012041007I2</t>
  </si>
  <si>
    <t>1034461760012032011I2</t>
  </si>
  <si>
    <t>1034474760012041002I2</t>
  </si>
  <si>
    <t>1034476760012041002I2</t>
  </si>
  <si>
    <t>1034480760012041021I2</t>
  </si>
  <si>
    <t>1034491760012041010I2</t>
  </si>
  <si>
    <t>1034509768922041002I2</t>
  </si>
  <si>
    <t>1034527760012033004I2</t>
  </si>
  <si>
    <t>1034531760012033002I2</t>
  </si>
  <si>
    <t>1034533760012050001I2</t>
  </si>
  <si>
    <t>1034534760012050001I2</t>
  </si>
  <si>
    <t>1034535760012050001I2</t>
  </si>
  <si>
    <t>1034536760012050001I2</t>
  </si>
  <si>
    <t>1034537760012050001I2</t>
  </si>
  <si>
    <t>1034538760012050001I2</t>
  </si>
  <si>
    <t>1034539760012050001I2</t>
  </si>
  <si>
    <t>1034540760012050001I2</t>
  </si>
  <si>
    <t>1034541760012050001I2</t>
  </si>
  <si>
    <t>1034542760012050001I2</t>
  </si>
  <si>
    <t>1034543760012050001I2</t>
  </si>
  <si>
    <t>1034544760012050001I2</t>
  </si>
  <si>
    <t>1034545760012050001I2</t>
  </si>
  <si>
    <t>1034546760012050001I2</t>
  </si>
  <si>
    <t>1034547760012050001I2</t>
  </si>
  <si>
    <t>1034548760012050001I2</t>
  </si>
  <si>
    <t>1034605760012031005I2</t>
  </si>
  <si>
    <t>1034610760012033001I2</t>
  </si>
  <si>
    <t>1034622760012050001I2</t>
  </si>
  <si>
    <t>1034624760012041001I2</t>
  </si>
  <si>
    <t>1034652760012041021I2</t>
  </si>
  <si>
    <t>1034679760012041019I2</t>
  </si>
  <si>
    <t>1034683760012033009I2</t>
  </si>
  <si>
    <t>1034688760012038001I2</t>
  </si>
  <si>
    <t>1034691760012050001I2</t>
  </si>
  <si>
    <t>1034692760012050001I2</t>
  </si>
  <si>
    <t>1034696760012038001I2</t>
  </si>
  <si>
    <t>1034698760012038001I2</t>
  </si>
  <si>
    <t>1034702760012038001I2</t>
  </si>
  <si>
    <t>1034703760012038001I2</t>
  </si>
  <si>
    <t>1034706760012050001I2</t>
  </si>
  <si>
    <t>1034710760012038001I2</t>
  </si>
  <si>
    <t>1034720760012038001I2</t>
  </si>
  <si>
    <t>1034746760012038001I2</t>
  </si>
  <si>
    <t>1034747760012038001I2</t>
  </si>
  <si>
    <t>1034753760012038001I2</t>
  </si>
  <si>
    <t>1034755760012038001I2</t>
  </si>
  <si>
    <t>1034756760012048001I2</t>
  </si>
  <si>
    <t>1034758760012050001I2</t>
  </si>
  <si>
    <t>1034759760012050001I2</t>
  </si>
  <si>
    <t>1034760760012050001I2</t>
  </si>
  <si>
    <t>1034761760012050001I2</t>
  </si>
  <si>
    <t>1034762760012050001I2</t>
  </si>
  <si>
    <t>1034773760012050001I2</t>
  </si>
  <si>
    <t>1034774760012050001I2</t>
  </si>
  <si>
    <t>1034775760012037004I2</t>
  </si>
  <si>
    <t>1034793760012041027I2</t>
  </si>
  <si>
    <t>1034797760012041018I2</t>
  </si>
  <si>
    <t>1034804760012041004I2</t>
  </si>
  <si>
    <t>1034811760012031012I2</t>
  </si>
  <si>
    <t>1034819760012050001I2</t>
  </si>
  <si>
    <t>1034829760012050001I2</t>
  </si>
  <si>
    <t>1034830760012050001I2</t>
  </si>
  <si>
    <t>1034831760012050001I2</t>
  </si>
  <si>
    <t>1034847760012048001I2</t>
  </si>
  <si>
    <t>1034855760012041020I2</t>
  </si>
  <si>
    <t>1034880760012050001I2</t>
  </si>
  <si>
    <t>1034881760012050001I2</t>
  </si>
  <si>
    <t>1034898760012041014I2</t>
  </si>
  <si>
    <t>1034911760012050001I2</t>
  </si>
  <si>
    <t>1034922760012041033I2</t>
  </si>
  <si>
    <t>1034928760012038001I2</t>
  </si>
  <si>
    <t>1034931760012050001I2</t>
  </si>
  <si>
    <t>1034933760012048001I2</t>
  </si>
  <si>
    <t>1034941760012037001I2</t>
  </si>
  <si>
    <t>1034962760012037001I2</t>
  </si>
  <si>
    <t>1034978760012041027I2</t>
  </si>
  <si>
    <t>1035043760012041022I2</t>
  </si>
  <si>
    <t>1035053760012041017I2</t>
  </si>
  <si>
    <t>1035084760012041005I2</t>
  </si>
  <si>
    <t>1035087760012041029I2</t>
  </si>
  <si>
    <t>1035104768922041002I2</t>
  </si>
  <si>
    <t>1035113760012031001I2</t>
  </si>
  <si>
    <t>1035131760012033010I2</t>
  </si>
  <si>
    <t>1035143768922041002I2</t>
  </si>
  <si>
    <t>1035153760012041016I2</t>
  </si>
  <si>
    <t>1035155760012041031I2</t>
  </si>
  <si>
    <t>1035158760012031010I2</t>
  </si>
  <si>
    <t>1035174760012041010I2</t>
  </si>
  <si>
    <t>1035177760012037002I2</t>
  </si>
  <si>
    <t>1035189760012050001I2</t>
  </si>
  <si>
    <t>1035190760012050001I2</t>
  </si>
  <si>
    <t>1035191760012050001I2</t>
  </si>
  <si>
    <t>1035192760012050001I2</t>
  </si>
  <si>
    <t>1035197760012041003I2</t>
  </si>
  <si>
    <t>1035202760012041028I2</t>
  </si>
  <si>
    <t>1035203760012041007I2</t>
  </si>
  <si>
    <t>1035207760012041005I2</t>
  </si>
  <si>
    <t>1035209760012041021I2</t>
  </si>
  <si>
    <t>1035215760012041003I2</t>
  </si>
  <si>
    <t>1035216760012048001I2</t>
  </si>
  <si>
    <t>1035219760012041004I2</t>
  </si>
  <si>
    <t>1035223760012048001I2</t>
  </si>
  <si>
    <t>1035225760012041027I2</t>
  </si>
  <si>
    <t>1035229760012041032I2</t>
  </si>
  <si>
    <t>1035230760012041005I2</t>
  </si>
  <si>
    <t>1035235760012041034I2</t>
  </si>
  <si>
    <t>1035236760012041012I2</t>
  </si>
  <si>
    <t>1035242760012041017I2</t>
  </si>
  <si>
    <t>1035244760012041006I2</t>
  </si>
  <si>
    <t>1035247760012041003I2</t>
  </si>
  <si>
    <t>1035250760012041003I2</t>
  </si>
  <si>
    <t>1035259760012041013I2</t>
  </si>
  <si>
    <t>1035261760012048001I2</t>
  </si>
  <si>
    <t>1035270760012037002I2</t>
  </si>
  <si>
    <t>1035276760012031012I2</t>
  </si>
  <si>
    <t>1035277760012041011I2</t>
  </si>
  <si>
    <t>1035288760012041005I2</t>
  </si>
  <si>
    <t>1035297760012041007I2</t>
  </si>
  <si>
    <t>1035306760012048001I2</t>
  </si>
  <si>
    <t>1035315760012037001I2</t>
  </si>
  <si>
    <t>1035316760012041034I2</t>
  </si>
  <si>
    <t>1035330760012048001I2</t>
  </si>
  <si>
    <t>1035359760012041006I2</t>
  </si>
  <si>
    <t>1035364760012041006I2</t>
  </si>
  <si>
    <t>1035377760012031004I2</t>
  </si>
  <si>
    <t>1035381760012050001I2</t>
  </si>
  <si>
    <t>1035382760012050001I2</t>
  </si>
  <si>
    <t>1035383760012050001I2</t>
  </si>
  <si>
    <t>1035384760012050001I2</t>
  </si>
  <si>
    <t>1035385760012050001I2</t>
  </si>
  <si>
    <t>1035386760012050001I2</t>
  </si>
  <si>
    <t>1035390760012037004I2</t>
  </si>
  <si>
    <t>1035393760012037003I2</t>
  </si>
  <si>
    <t>1035394760012037003I2</t>
  </si>
  <si>
    <t>1035401760012037006I2</t>
  </si>
  <si>
    <t>1035402760012048001I2</t>
  </si>
  <si>
    <t>1035412760012031012I2</t>
  </si>
  <si>
    <t>1035425760012037006I2</t>
  </si>
  <si>
    <t>1035428760012037001I2</t>
  </si>
  <si>
    <t>1035429760012037006I2</t>
  </si>
  <si>
    <t>1035430760012037003I2</t>
  </si>
  <si>
    <t>1035467760012033009I2</t>
  </si>
  <si>
    <t>1035476768922041001I2</t>
  </si>
  <si>
    <t>1035532760012041020I2</t>
  </si>
  <si>
    <t>1035594760012037003I2</t>
  </si>
  <si>
    <t>1035597760012041021I2</t>
  </si>
  <si>
    <t>1035602760012031014I2</t>
  </si>
  <si>
    <t>1035604760012048001I2</t>
  </si>
  <si>
    <t>1035605760012041010I2</t>
  </si>
  <si>
    <t>1035607760012037003I2</t>
  </si>
  <si>
    <t>1035608760012037001I2</t>
  </si>
  <si>
    <t>1035610760012050001I2</t>
  </si>
  <si>
    <t>1035611760012050001I2</t>
  </si>
  <si>
    <t>1035612760012050001I2</t>
  </si>
  <si>
    <t>1035622760012037005I2</t>
  </si>
  <si>
    <t>1035624760012041028I2</t>
  </si>
  <si>
    <t>1035625760012041004I2</t>
  </si>
  <si>
    <t>1035646760012040023I2</t>
  </si>
  <si>
    <t>1035652760012037004I2</t>
  </si>
  <si>
    <t>1035682760012050001I2</t>
  </si>
  <si>
    <t>1035686760012041003I2</t>
  </si>
  <si>
    <t>1035702760012031013I2</t>
  </si>
  <si>
    <t>1035715760012050001I2</t>
  </si>
  <si>
    <t>1035726760012037001I2</t>
  </si>
  <si>
    <t>1035729760012037001I2</t>
  </si>
  <si>
    <t>1035736760012033001I2</t>
  </si>
  <si>
    <t>1035747760012041012I2</t>
  </si>
  <si>
    <t>1035769760012041028I2</t>
  </si>
  <si>
    <t>1035777760012041031I2</t>
  </si>
  <si>
    <t>1035791760012041019I2</t>
  </si>
  <si>
    <t>1035794760012041035I2</t>
  </si>
  <si>
    <t>1035795760012041005I2</t>
  </si>
  <si>
    <t>1035833760012041001I2</t>
  </si>
  <si>
    <t>1035863760012031015I2</t>
  </si>
  <si>
    <t>1035865760012050001I2</t>
  </si>
  <si>
    <t>1035895760012041034I2</t>
  </si>
  <si>
    <t>1035899760012041003I2</t>
  </si>
  <si>
    <t>1035906760012033010I2</t>
  </si>
  <si>
    <t>1035918768922041002I2</t>
  </si>
  <si>
    <t>1035934760012041003I2</t>
  </si>
  <si>
    <t>1035936760012041012I2</t>
  </si>
  <si>
    <t>1035941760012041034I2</t>
  </si>
  <si>
    <t>1035961760012050001I2</t>
  </si>
  <si>
    <t>1035962760012050001I2</t>
  </si>
  <si>
    <t>1035965760012048001I2</t>
  </si>
  <si>
    <t>1035967760012037005I2</t>
  </si>
  <si>
    <t>1035974760012050001I2</t>
  </si>
  <si>
    <t>1035982760012041034I2</t>
  </si>
  <si>
    <t>1035991760012041004I2</t>
  </si>
  <si>
    <t>1035992760012048001I2</t>
  </si>
  <si>
    <t>1036004760012037004I2</t>
  </si>
  <si>
    <t>1036013760012041023I2</t>
  </si>
  <si>
    <t>1036043760012041020I2</t>
  </si>
  <si>
    <t>1036050760012041020I2</t>
  </si>
  <si>
    <t>1036053760012048001I2</t>
  </si>
  <si>
    <t>1036069760012041020I2</t>
  </si>
  <si>
    <t>1036125760012050001I2</t>
  </si>
  <si>
    <t>1036126760012050001I2</t>
  </si>
  <si>
    <t>1036127760012050001I2</t>
  </si>
  <si>
    <t>1036128760012050001I2</t>
  </si>
  <si>
    <t>1036131760012050001I2</t>
  </si>
  <si>
    <t>1036133760012048001I2</t>
  </si>
  <si>
    <t>1036134760012037005I2</t>
  </si>
  <si>
    <t>1036136760012037002I2</t>
  </si>
  <si>
    <t>1036157760012048001I2</t>
  </si>
  <si>
    <t>1036158760012048001I2</t>
  </si>
  <si>
    <t>1036182760012041011I2</t>
  </si>
  <si>
    <t>1036204760012048001I2</t>
  </si>
  <si>
    <t>1036213760012041028I2</t>
  </si>
  <si>
    <t>1036220760012041023I2</t>
  </si>
  <si>
    <t>1036226760012041002I2</t>
  </si>
  <si>
    <t>1036227760012041021I2</t>
  </si>
  <si>
    <t>1036238760012041015I2</t>
  </si>
  <si>
    <t>1036258760012050001I2</t>
  </si>
  <si>
    <t>1036259760012041004I2</t>
  </si>
  <si>
    <t>1036315760012041029I2</t>
  </si>
  <si>
    <t>1036330760012041023I2</t>
  </si>
  <si>
    <t>1036347760012037005I2</t>
  </si>
  <si>
    <t>1036353760012050001I2</t>
  </si>
  <si>
    <t>1036356760012033006I2</t>
  </si>
  <si>
    <t>1036363760012048001I2</t>
  </si>
  <si>
    <t>1036364760012048001I2</t>
  </si>
  <si>
    <t>1036365760012050001I2</t>
  </si>
  <si>
    <t>1036366760012050001I2</t>
  </si>
  <si>
    <t>1036378760012041028I2</t>
  </si>
  <si>
    <t>1036384760012048001I2</t>
  </si>
  <si>
    <t>1036399760012050001I2</t>
  </si>
  <si>
    <t>1036402760012041002I2</t>
  </si>
  <si>
    <t>1036408760012032010I2</t>
  </si>
  <si>
    <t>1036416760012048001I2</t>
  </si>
  <si>
    <t>1036417760012041027I2</t>
  </si>
  <si>
    <t>1036443760012041030I2</t>
  </si>
  <si>
    <t>1036452760012031008I2</t>
  </si>
  <si>
    <t>1036453760012048001I2</t>
  </si>
  <si>
    <t>1036462760012033010I2</t>
  </si>
  <si>
    <t>1036467760012032004I2</t>
  </si>
  <si>
    <t>1036486760012041004I2</t>
  </si>
  <si>
    <t>1036498760012041030I2</t>
  </si>
  <si>
    <t>1036499760012041030I2</t>
  </si>
  <si>
    <t>1036504760012041011I2</t>
  </si>
  <si>
    <t>1036505760012041012I2</t>
  </si>
  <si>
    <t>1036516760012033004I2</t>
  </si>
  <si>
    <t>1036527760012033002I2</t>
  </si>
  <si>
    <t>1036538760012041011I2</t>
  </si>
  <si>
    <t>1036546760012033004I2</t>
  </si>
  <si>
    <t>1036573760012037004I2</t>
  </si>
  <si>
    <t>1036591760012041018I2</t>
  </si>
  <si>
    <t>1036605760012041021I2</t>
  </si>
  <si>
    <t>1036619760012041019I2</t>
  </si>
  <si>
    <t>1036627760012041020I2</t>
  </si>
  <si>
    <t>1036646760012031009I2</t>
  </si>
  <si>
    <t>1036657760012041012I2</t>
  </si>
  <si>
    <t>1036676760012041010I2</t>
  </si>
  <si>
    <t>1036677760012041008I2</t>
  </si>
  <si>
    <t>1036685760012037004I2</t>
  </si>
  <si>
    <t>1036694760012037001I2</t>
  </si>
  <si>
    <t>1036701760012041002I2</t>
  </si>
  <si>
    <t>1036702768922041001I2</t>
  </si>
  <si>
    <t>1036703760012037002I2</t>
  </si>
  <si>
    <t>1036713768922041001I2</t>
  </si>
  <si>
    <t>1036714760012037001I2</t>
  </si>
  <si>
    <t>1036715760012050001I2</t>
  </si>
  <si>
    <t>1036722760012041002I2</t>
  </si>
  <si>
    <t>1036723760012041003I2</t>
  </si>
  <si>
    <t>1036754760012037006I2</t>
  </si>
  <si>
    <t>1036756760012048001I2</t>
  </si>
  <si>
    <t>1036757760012048001I2</t>
  </si>
  <si>
    <t>1036764760012032001I2</t>
  </si>
  <si>
    <t>1036765760012050001I2</t>
  </si>
  <si>
    <t>1036772760012031015I2</t>
  </si>
  <si>
    <t>1036778760012031015I2</t>
  </si>
  <si>
    <t>1036788760012037003I2</t>
  </si>
  <si>
    <t>1036794760012037002I2</t>
  </si>
  <si>
    <t>1036795760012037006I2</t>
  </si>
  <si>
    <t>1036796760012037001I2</t>
  </si>
  <si>
    <t>1036797760012037001I2</t>
  </si>
  <si>
    <t>1036804760012041030I2</t>
  </si>
  <si>
    <t>1036808760012037004I2</t>
  </si>
  <si>
    <t>1036810760012037005I2</t>
  </si>
  <si>
    <t>1036814760012048001I2</t>
  </si>
  <si>
    <t>1036815760012048001I2</t>
  </si>
  <si>
    <t>1036829760012048001I2</t>
  </si>
  <si>
    <t>1036846760012048001I2</t>
  </si>
  <si>
    <t>1036855760012033003I2</t>
  </si>
  <si>
    <t>1036861760012041009I2</t>
  </si>
  <si>
    <t>1036898760012041032I2</t>
  </si>
  <si>
    <t>1036932760012032011I2</t>
  </si>
  <si>
    <t>1036966760012041004I2</t>
  </si>
  <si>
    <t>1036977760012041021I2</t>
  </si>
  <si>
    <t>1036986760012041017I2</t>
  </si>
  <si>
    <t>1036997760012041033I2</t>
  </si>
  <si>
    <t>1036998760012041023I2</t>
  </si>
  <si>
    <t>1037009760012041019I2</t>
  </si>
  <si>
    <t>1037012760012041002I2</t>
  </si>
  <si>
    <t>1037013760012041004I2</t>
  </si>
  <si>
    <t>1037015760012041019I2</t>
  </si>
  <si>
    <t>1037020760012041004I2</t>
  </si>
  <si>
    <t>1037023760012041004I2</t>
  </si>
  <si>
    <t>1037042760012041030I2</t>
  </si>
  <si>
    <t>1037057760012032001I2</t>
  </si>
  <si>
    <t>1037077760012031004I2</t>
  </si>
  <si>
    <t>1037096760012048001I2</t>
  </si>
  <si>
    <t>1037097760012037002I2</t>
  </si>
  <si>
    <t>1037103760012037005I2</t>
  </si>
  <si>
    <t>1037104760012048001I2</t>
  </si>
  <si>
    <t>1037106760012048001I2</t>
  </si>
  <si>
    <t>1037107760012048001I2</t>
  </si>
  <si>
    <t>1037108760012048001I2</t>
  </si>
  <si>
    <t>1037111760012037001I2</t>
  </si>
  <si>
    <t>1037112760012041019I2</t>
  </si>
  <si>
    <t>1037113760012048001I2</t>
  </si>
  <si>
    <t>1037114760012048001I2</t>
  </si>
  <si>
    <t>1037115760012048001I2</t>
  </si>
  <si>
    <t>1037116760012048001I2</t>
  </si>
  <si>
    <t>1037117760012048001I2</t>
  </si>
  <si>
    <t>1037118760012048001I2</t>
  </si>
  <si>
    <t>1037119760012048001I2</t>
  </si>
  <si>
    <t>1037120760012048001I2</t>
  </si>
  <si>
    <t>1037121760012048001I2</t>
  </si>
  <si>
    <t>1037122760012048001I2</t>
  </si>
  <si>
    <t>1037123760012048001I2</t>
  </si>
  <si>
    <t>1037132760012031011I2</t>
  </si>
  <si>
    <t>1037133760012031011I2</t>
  </si>
  <si>
    <t>1037134760012037003I2</t>
  </si>
  <si>
    <t>1037140760012041028I2</t>
  </si>
  <si>
    <t>1037145760012048001I2</t>
  </si>
  <si>
    <t>1037152760012041019I2</t>
  </si>
  <si>
    <t>1037153760012041019I2</t>
  </si>
  <si>
    <t>1037159760012033009I2</t>
  </si>
  <si>
    <t>1037160760012041012I2</t>
  </si>
  <si>
    <t>1037167760012037001I2</t>
  </si>
  <si>
    <t>1037168760012037002I2</t>
  </si>
  <si>
    <t>1037187760012041007I2</t>
  </si>
  <si>
    <t>1037188760012048001I2</t>
  </si>
  <si>
    <t>1037192760012037003I2</t>
  </si>
  <si>
    <t>1037197760012037005I2</t>
  </si>
  <si>
    <t>1037225760012041023I2</t>
  </si>
  <si>
    <t>1037232760012041005I2</t>
  </si>
  <si>
    <t>1037251760012041027I2</t>
  </si>
  <si>
    <t>1037269760012041004I2</t>
  </si>
  <si>
    <t>1037270760012050001I2</t>
  </si>
  <si>
    <t>1037282760012048001I2</t>
  </si>
  <si>
    <t>1037283760012048001I2</t>
  </si>
  <si>
    <t>1037288760012037003I2</t>
  </si>
  <si>
    <t>1037298760012048001I2</t>
  </si>
  <si>
    <t>1037346760012033002I2</t>
  </si>
  <si>
    <t>1037393760012033007I2</t>
  </si>
  <si>
    <t>1037424760012033003I2</t>
  </si>
  <si>
    <t>1037496760012037004I2</t>
  </si>
  <si>
    <t>1037497760012041021I2</t>
  </si>
  <si>
    <t>1037509760012033010I2</t>
  </si>
  <si>
    <t>1037525760012031013I2</t>
  </si>
  <si>
    <t>1037538760012041002I2</t>
  </si>
  <si>
    <t>1037544760012037002I2</t>
  </si>
  <si>
    <t>1037561760012048001I2</t>
  </si>
  <si>
    <t>1037565760012048001I2</t>
  </si>
  <si>
    <t>1037567760012048001I2</t>
  </si>
  <si>
    <t>1037571760012050001I2</t>
  </si>
  <si>
    <t>1037611760012041011I2</t>
  </si>
  <si>
    <t>1037616760012041021I2</t>
  </si>
  <si>
    <t>1037617760012041005I2</t>
  </si>
  <si>
    <t>1037621760012032010I2</t>
  </si>
  <si>
    <t>1037624760012041001I2</t>
  </si>
  <si>
    <t>1037632760012041020I2</t>
  </si>
  <si>
    <t>1037644760012031009I2</t>
  </si>
  <si>
    <t>1037646760012050001I2</t>
  </si>
  <si>
    <t>1037653760012041007I2</t>
  </si>
  <si>
    <t>1037655760012050001I2</t>
  </si>
  <si>
    <t>1037656760012050001I2</t>
  </si>
  <si>
    <t>1037657760012050001I2</t>
  </si>
  <si>
    <t>1037683760012041021I2</t>
  </si>
  <si>
    <t>1037698760012050001I2</t>
  </si>
  <si>
    <t>1037699760012041010I2</t>
  </si>
  <si>
    <t>1037703760012041001I2</t>
  </si>
  <si>
    <t>1037707760012041008I2</t>
  </si>
  <si>
    <t>1037708760012041001I2</t>
  </si>
  <si>
    <t>1037714760012041021I2</t>
  </si>
  <si>
    <t>1037717760012041032I2</t>
  </si>
  <si>
    <t>1037722760012041010I2</t>
  </si>
  <si>
    <t>1037729760012031005I2</t>
  </si>
  <si>
    <t>1037736760012041004I2</t>
  </si>
  <si>
    <t>1037744760012041030I2</t>
  </si>
  <si>
    <t>1037817760012033001I2</t>
  </si>
  <si>
    <t>1037850760012037003I2</t>
  </si>
  <si>
    <t>1037857760012033010I2</t>
  </si>
  <si>
    <t>1037863760012032001I2</t>
  </si>
  <si>
    <t>1037867760012037003I2</t>
  </si>
  <si>
    <t>1037869760012041011I2</t>
  </si>
  <si>
    <t>1037878760012041028I2</t>
  </si>
  <si>
    <t>1037899760012031011I2</t>
  </si>
  <si>
    <t>1037907760012048001I2</t>
  </si>
  <si>
    <t>1037913760012038005I2</t>
  </si>
  <si>
    <t>1037915760012048001I2</t>
  </si>
  <si>
    <t>1037924760012048001I2</t>
  </si>
  <si>
    <t>1037945760012050001I2</t>
  </si>
  <si>
    <t>1037953760012033009I2</t>
  </si>
  <si>
    <t>1037966760012040023I2</t>
  </si>
  <si>
    <t>1037984760012041006I2</t>
  </si>
  <si>
    <t>1037992760012033004I2</t>
  </si>
  <si>
    <t>1037997760012050001I2</t>
  </si>
  <si>
    <t>1038037760012041028I2</t>
  </si>
  <si>
    <t>1038038760012041028I2</t>
  </si>
  <si>
    <t>1038046760012032006I2</t>
  </si>
  <si>
    <t>1038061768922041002I2</t>
  </si>
  <si>
    <t>1038067760012031007I2</t>
  </si>
  <si>
    <t>1038076760012031009I2</t>
  </si>
  <si>
    <t>1038083760012041006I2</t>
  </si>
  <si>
    <t>1038092760012031001I2</t>
  </si>
  <si>
    <t>1038094760012031001I2</t>
  </si>
  <si>
    <t>1038099760012032012I2</t>
  </si>
  <si>
    <t>1038110760012041022I2</t>
  </si>
  <si>
    <t>1038140760012032001I2</t>
  </si>
  <si>
    <t>1038143760012041007I2</t>
  </si>
  <si>
    <t>1038153760012037003I2</t>
  </si>
  <si>
    <t>1038170760012037001I2</t>
  </si>
  <si>
    <t>1038171760012050001I2</t>
  </si>
  <si>
    <t>1038196760012033003I2</t>
  </si>
  <si>
    <t>1038235760012041024I2</t>
  </si>
  <si>
    <t>1038255760012041016I2</t>
  </si>
  <si>
    <t>1038337760012041023I2</t>
  </si>
  <si>
    <t>1038388760012041028I2</t>
  </si>
  <si>
    <t>1038389760012041015I2</t>
  </si>
  <si>
    <t>1038445760012041034I2</t>
  </si>
  <si>
    <t>1038451760012041007I2</t>
  </si>
  <si>
    <t>1038462760012041020I2</t>
  </si>
  <si>
    <t>1038483760012041030I2</t>
  </si>
  <si>
    <t>1038489760012041019I2</t>
  </si>
  <si>
    <t>1038497760012048001I2</t>
  </si>
  <si>
    <t>1038506760012033003I2</t>
  </si>
  <si>
    <t>1038525760012041013I2</t>
  </si>
  <si>
    <t>1038584760012033009I2</t>
  </si>
  <si>
    <t>1038595760012033009I2</t>
  </si>
  <si>
    <t>1038596760012033004I2</t>
  </si>
  <si>
    <t>1038612760012033009I2</t>
  </si>
  <si>
    <t>1038627760012033009I2</t>
  </si>
  <si>
    <t>1038629760012033004I2</t>
  </si>
  <si>
    <t>1038660760012041008I2</t>
  </si>
  <si>
    <t>1038667760012037006I2</t>
  </si>
  <si>
    <t>1038684760012048001I2</t>
  </si>
  <si>
    <t>1038690760012041004I2</t>
  </si>
  <si>
    <t>1038696760012030012I2</t>
  </si>
  <si>
    <t>1038700760012048001I2</t>
  </si>
  <si>
    <t>1038718760012045016I2</t>
  </si>
  <si>
    <t>1038719760012050001I2</t>
  </si>
  <si>
    <t>1038733760012041018I2</t>
  </si>
  <si>
    <t>1038737760012041010I2</t>
  </si>
  <si>
    <t>1038739760012031010I2</t>
  </si>
  <si>
    <t>1038740760012041005I2</t>
  </si>
  <si>
    <t>1038746760012041034I2</t>
  </si>
  <si>
    <t>1038750760012041019I2</t>
  </si>
  <si>
    <t>1038753760012041031I2</t>
  </si>
  <si>
    <t>1038780760012048001I2</t>
  </si>
  <si>
    <t>1038788760012041031I2</t>
  </si>
  <si>
    <t>1038790760012048001I2</t>
  </si>
  <si>
    <t>1038791760012041005I2</t>
  </si>
  <si>
    <t>1038792760012037004I2</t>
  </si>
  <si>
    <t>1038807760012031008I2</t>
  </si>
  <si>
    <t>1038810760012041017I2</t>
  </si>
  <si>
    <t>1038811760012041017I2</t>
  </si>
  <si>
    <t>1038868760012041027I2</t>
  </si>
  <si>
    <t>1038915760012041002I2</t>
  </si>
  <si>
    <t>1038932760012041023I2</t>
  </si>
  <si>
    <t>1038933760012041030I2</t>
  </si>
  <si>
    <t>1038935760012041019I2</t>
  </si>
  <si>
    <t>1038967760012031010I2</t>
  </si>
  <si>
    <t>1039020760012041023I2</t>
  </si>
  <si>
    <t>1039026760012048001I2</t>
  </si>
  <si>
    <t>1039046760012041003I2</t>
  </si>
  <si>
    <t>1039054760012041021I2</t>
  </si>
  <si>
    <t>1039065760012041005I2</t>
  </si>
  <si>
    <t>1039067760012050001I2</t>
  </si>
  <si>
    <t>1039068760012050001I2</t>
  </si>
  <si>
    <t>1039069760012050001I2</t>
  </si>
  <si>
    <t>1039075760012048001I2</t>
  </si>
  <si>
    <t>1039099760012041003I2</t>
  </si>
  <si>
    <t>1039102760012048001I2</t>
  </si>
  <si>
    <t>1039179760012032004I2</t>
  </si>
  <si>
    <t>1039181760012032002I2</t>
  </si>
  <si>
    <t>1039183760012032010I2</t>
  </si>
  <si>
    <t>1039188760012032010I2</t>
  </si>
  <si>
    <t>1039189760012032006I2</t>
  </si>
  <si>
    <t>1039190760012032005I2</t>
  </si>
  <si>
    <t>1039193760012032007I2</t>
  </si>
  <si>
    <t>1039195760012032008I2</t>
  </si>
  <si>
    <t>1039205760012041017I2</t>
  </si>
  <si>
    <t>1039210760012048001I2</t>
  </si>
  <si>
    <t>1039220760012033004I2</t>
  </si>
  <si>
    <t>1039299760012033008I2</t>
  </si>
  <si>
    <t>1039325760012041019I2</t>
  </si>
  <si>
    <t>1039327760012033002I2</t>
  </si>
  <si>
    <t>1039329760012033002I2</t>
  </si>
  <si>
    <t>1039377760012050001I2</t>
  </si>
  <si>
    <t>1039423760012041034I2</t>
  </si>
  <si>
    <t>1039475760012041014I2</t>
  </si>
  <si>
    <t>1039497760012041019I2</t>
  </si>
  <si>
    <t>1039499760012033002I2</t>
  </si>
  <si>
    <t>1039509760012041019I2</t>
  </si>
  <si>
    <t>1039520760012037003I2</t>
  </si>
  <si>
    <t>1039618760012033010I2</t>
  </si>
  <si>
    <t>1039637760012041007I2</t>
  </si>
  <si>
    <t>1039651760012041030I2</t>
  </si>
  <si>
    <t>1039655760012041016I2</t>
  </si>
  <si>
    <t>1039666760012041021I2</t>
  </si>
  <si>
    <t>1039689760012041033I2</t>
  </si>
  <si>
    <t>1039691760012041033I2</t>
  </si>
  <si>
    <t>1039693760012041034I2</t>
  </si>
  <si>
    <t>1039720768922041002I2</t>
  </si>
  <si>
    <t>1039727760012041033I2</t>
  </si>
  <si>
    <t>1039728760012041001I2</t>
  </si>
  <si>
    <t>1039742760012041014I2</t>
  </si>
  <si>
    <t>1039745760012031001I2</t>
  </si>
  <si>
    <t>1039747760012031009I2</t>
  </si>
  <si>
    <t>1039748760012041007I2</t>
  </si>
  <si>
    <t>1039781760012041018I2</t>
  </si>
  <si>
    <t>1039811760012041008I2</t>
  </si>
  <si>
    <t>1039835760012041012I2</t>
  </si>
  <si>
    <t>1039844760012041027I2</t>
  </si>
  <si>
    <t>1039860760012041012I2</t>
  </si>
  <si>
    <t>1039865760012041008I2</t>
  </si>
  <si>
    <t>1039867760012041007I2</t>
  </si>
  <si>
    <t>1039904760012050001I2</t>
  </si>
  <si>
    <t>1039905760012031005I2</t>
  </si>
  <si>
    <t>1039906760012031005I2</t>
  </si>
  <si>
    <t>1039915760012041007I2</t>
  </si>
  <si>
    <t>1039952760012041004I2</t>
  </si>
  <si>
    <t>1039982760012041001I2</t>
  </si>
  <si>
    <t>1039988760012037004I2</t>
  </si>
  <si>
    <t>1040003760012037005I2</t>
  </si>
  <si>
    <t>1040016760012041009I2</t>
  </si>
  <si>
    <t>1040017760012037003I2</t>
  </si>
  <si>
    <t>1040033760012041029I2</t>
  </si>
  <si>
    <t>1040051760012031001I2</t>
  </si>
  <si>
    <t>1040059760012041015I2</t>
  </si>
  <si>
    <t>1040061760012041034I2</t>
  </si>
  <si>
    <t>1040065760012048001I2</t>
  </si>
  <si>
    <t>1040066760012048001I2</t>
  </si>
  <si>
    <t>1040077760012037003I2</t>
  </si>
  <si>
    <t>1040079760012041015I2</t>
  </si>
  <si>
    <t>1040094760012033001I2</t>
  </si>
  <si>
    <t>1040103760012041021I2</t>
  </si>
  <si>
    <t>1040109760012041028I2</t>
  </si>
  <si>
    <t>1040125760012031010I2</t>
  </si>
  <si>
    <t>1040147760012048001I2</t>
  </si>
  <si>
    <t>1040156760012041004I2</t>
  </si>
  <si>
    <t>1040164760012031002I2</t>
  </si>
  <si>
    <t>1040175760012041023I2</t>
  </si>
  <si>
    <t>1040190760012041012I2</t>
  </si>
  <si>
    <t>1040193760012041005I2</t>
  </si>
  <si>
    <t>1040202760012037001I2</t>
  </si>
  <si>
    <t>1040217760012037005I2</t>
  </si>
  <si>
    <t>1040220760012037005I2</t>
  </si>
  <si>
    <t>1040231760012032006I2</t>
  </si>
  <si>
    <t>1040234760012032006I2</t>
  </si>
  <si>
    <t>1040236760012032006I2</t>
  </si>
  <si>
    <t>1040237760012032006I2</t>
  </si>
  <si>
    <t>1040242760012031001I2</t>
  </si>
  <si>
    <t>1040258760012041002I2</t>
  </si>
  <si>
    <t>1040259760012041002I2</t>
  </si>
  <si>
    <t>1040294760012041019I2</t>
  </si>
  <si>
    <t>1040313760012041027I2</t>
  </si>
  <si>
    <t>1040319760012041030I2</t>
  </si>
  <si>
    <t>1040320760012041031I2</t>
  </si>
  <si>
    <t>1040322760012041031I2</t>
  </si>
  <si>
    <t>1040380760012041022I2</t>
  </si>
  <si>
    <t>1040441760012041001I2</t>
  </si>
  <si>
    <t>1040468760012041015I2</t>
  </si>
  <si>
    <t>1040526760012050001I2</t>
  </si>
  <si>
    <t>1040563760012031001I2</t>
  </si>
  <si>
    <t>1040565760010916001I2</t>
  </si>
  <si>
    <t>1040569760012033002I2</t>
  </si>
  <si>
    <t>1040571760012041003I2</t>
  </si>
  <si>
    <t>1040580760012037003I2</t>
  </si>
  <si>
    <t>1040602760012041003I2</t>
  </si>
  <si>
    <t>1040658760012041033I2</t>
  </si>
  <si>
    <t>1040673760012041002I2</t>
  </si>
  <si>
    <t>1040678760012041001I2</t>
  </si>
  <si>
    <t>1040713760012041002I2</t>
  </si>
  <si>
    <t>1040732760012041004I2</t>
  </si>
  <si>
    <t>1040741760012041004I2</t>
  </si>
  <si>
    <t>1040760760012041022I2</t>
  </si>
  <si>
    <t>1040761760012037002I2</t>
  </si>
  <si>
    <t>1040823760012037005I2</t>
  </si>
  <si>
    <t>1040825760012041022I2</t>
  </si>
  <si>
    <t>1040904760012041031I2</t>
  </si>
  <si>
    <t>1040978760012041023I2</t>
  </si>
  <si>
    <t>1040984760012041021I2</t>
  </si>
  <si>
    <t>1040985760012041021I2</t>
  </si>
  <si>
    <t>1041046760012041011I2</t>
  </si>
  <si>
    <t>1041050760012041031I2</t>
  </si>
  <si>
    <t>1041054760012041017I2</t>
  </si>
  <si>
    <t>1041137760012041021I2</t>
  </si>
  <si>
    <t>1041153760012041023I2</t>
  </si>
  <si>
    <t>1041368760012041031I2</t>
  </si>
  <si>
    <t>1041410760012041031I2</t>
  </si>
  <si>
    <t>1041424760012041034I2</t>
  </si>
  <si>
    <t>1041469760012041018I2</t>
  </si>
  <si>
    <t>1041471760012041002I2</t>
  </si>
  <si>
    <t>1041479760012041011I2</t>
  </si>
  <si>
    <t>1041512760012033005I2</t>
  </si>
  <si>
    <t>1041524760012041023I2</t>
  </si>
  <si>
    <t>1041588760012037004I2</t>
  </si>
  <si>
    <t>1041598760012041010I2</t>
  </si>
  <si>
    <t>1041618760012033009I2</t>
  </si>
  <si>
    <t>1041641760012041034I2</t>
  </si>
  <si>
    <t>1041650760012048001I2</t>
  </si>
  <si>
    <t>1041706760012031004I2</t>
  </si>
  <si>
    <t>1041708760012041002I2</t>
  </si>
  <si>
    <t>1041718760012033005I2</t>
  </si>
  <si>
    <t>1041745760012048001I2</t>
  </si>
  <si>
    <t>1041746760012037002I2</t>
  </si>
  <si>
    <t>1041759760012041003I2</t>
  </si>
  <si>
    <t>1041769760012037002I2</t>
  </si>
  <si>
    <t>1041773760012041028I2</t>
  </si>
  <si>
    <t>1041799760012048001I2</t>
  </si>
  <si>
    <t>1041800760012032007I2</t>
  </si>
  <si>
    <t>1041816760012041004I2</t>
  </si>
  <si>
    <t>1041831760012031007I2</t>
  </si>
  <si>
    <t>1041861760012041002I2</t>
  </si>
  <si>
    <t>1041865760012041009I2</t>
  </si>
  <si>
    <t>1041884760012041027I2</t>
  </si>
  <si>
    <t>1041920760012031004I2</t>
  </si>
  <si>
    <t>1041921760012041007I2</t>
  </si>
  <si>
    <t>1042017760012041003I2</t>
  </si>
  <si>
    <t>1042019760012041007I2</t>
  </si>
  <si>
    <t>1042041760012041029I2</t>
  </si>
  <si>
    <t>1042091760012041033I2</t>
  </si>
  <si>
    <t>1042132760012050001I2</t>
  </si>
  <si>
    <t>1042171760012041028I2</t>
  </si>
  <si>
    <t>1042174760012041008I2</t>
  </si>
  <si>
    <t>1042182760012050001I2</t>
  </si>
  <si>
    <t>1042188760012041016I2</t>
  </si>
  <si>
    <t>1042203760012031008I2</t>
  </si>
  <si>
    <t>1042206760012041033I2</t>
  </si>
  <si>
    <t>1042213760012041014I2</t>
  </si>
  <si>
    <t>1042216760012041029I2</t>
  </si>
  <si>
    <t>1042220760012041019I2</t>
  </si>
  <si>
    <t>1042221760012041019I2</t>
  </si>
  <si>
    <t>1042222760012041019I2</t>
  </si>
  <si>
    <t>1042251760012037002I2</t>
  </si>
  <si>
    <t>1042262760012037004I2</t>
  </si>
  <si>
    <t>1042267760012040023I2</t>
  </si>
  <si>
    <t>1042280760012041002I2</t>
  </si>
  <si>
    <t>1042289760012041011I2</t>
  </si>
  <si>
    <t>1042321760012032012I2</t>
  </si>
  <si>
    <t>1042322760012032012I2</t>
  </si>
  <si>
    <t>1042323760012041027I2</t>
  </si>
  <si>
    <t>1042325760012041022I2</t>
  </si>
  <si>
    <t>1042350760012032008I2</t>
  </si>
  <si>
    <t>1042353760012048001I2</t>
  </si>
  <si>
    <t>1042364760012041026I2</t>
  </si>
  <si>
    <t>1042368760012037003I2</t>
  </si>
  <si>
    <t>1042369760012037003I2</t>
  </si>
  <si>
    <t>1042370760012037003I2</t>
  </si>
  <si>
    <t>1042371760012037003I2</t>
  </si>
  <si>
    <t>1042372760012037003I2</t>
  </si>
  <si>
    <t>1042373760012037003I2</t>
  </si>
  <si>
    <t>1042374760012037003I2</t>
  </si>
  <si>
    <t>1042375760012037003I2</t>
  </si>
  <si>
    <t>1042376760012037003I2</t>
  </si>
  <si>
    <t>1042377760012041018I2</t>
  </si>
  <si>
    <t>1042382760012041004I2</t>
  </si>
  <si>
    <t>1042383760012041004I2</t>
  </si>
  <si>
    <t>1042387760012041034I2</t>
  </si>
  <si>
    <t>1042397760012041003I2</t>
  </si>
  <si>
    <t>1042400760012041023I2</t>
  </si>
  <si>
    <t>1042403760012031010I2</t>
  </si>
  <si>
    <t>1042429768922041002I2</t>
  </si>
  <si>
    <t>1042434760012041009I2</t>
  </si>
  <si>
    <t>1042453760012048001I2</t>
  </si>
  <si>
    <t>1042456760012048001I2</t>
  </si>
  <si>
    <t>1042475760012041019I2</t>
  </si>
  <si>
    <t>1042476760012041031I2</t>
  </si>
  <si>
    <t>1042484760012041007I2</t>
  </si>
  <si>
    <t>1042493760012033004I2</t>
  </si>
  <si>
    <t>1042494760012041003I2</t>
  </si>
  <si>
    <t>1042511760012041020I2</t>
  </si>
  <si>
    <t>1042519760012041003I2</t>
  </si>
  <si>
    <t>1042523760012041007I2</t>
  </si>
  <si>
    <t>1042578760012041030I2</t>
  </si>
  <si>
    <t>1042580760012041016I2</t>
  </si>
  <si>
    <t>1042582760012041029I2</t>
  </si>
  <si>
    <t>1042593760012041030I2</t>
  </si>
  <si>
    <t>1042596760012041016I2</t>
  </si>
  <si>
    <t>1042598760012041029I2</t>
  </si>
  <si>
    <t>1042604760012033002I2</t>
  </si>
  <si>
    <t>1042613760012041031I2</t>
  </si>
  <si>
    <t>1042652760012032013I2</t>
  </si>
  <si>
    <t>1042685760012041022I2</t>
  </si>
  <si>
    <t>1042687760012041019I2</t>
  </si>
  <si>
    <t>1042695760012041020I2</t>
  </si>
  <si>
    <t>1042731760012048001I2</t>
  </si>
  <si>
    <t>1042733760012041020I2</t>
  </si>
  <si>
    <t>1042734760012041008I2</t>
  </si>
  <si>
    <t>1042748760012037002I2</t>
  </si>
  <si>
    <t>1042781760012041017I2</t>
  </si>
  <si>
    <t>1042786760012048001I2</t>
  </si>
  <si>
    <t>1042788760012048001I2</t>
  </si>
  <si>
    <t>1042790760012041030I2</t>
  </si>
  <si>
    <t>1042797760012037003I2</t>
  </si>
  <si>
    <t>1042799760012041011I2</t>
  </si>
  <si>
    <t>1042800760012041015I2</t>
  </si>
  <si>
    <t>1042804760012041017I2</t>
  </si>
  <si>
    <t>1042813760012048001I2</t>
  </si>
  <si>
    <t>1042827760012041019I2</t>
  </si>
  <si>
    <t>1042828760012041017I2</t>
  </si>
  <si>
    <t>1042829760012041012I2</t>
  </si>
  <si>
    <t>1042840760012041022I2</t>
  </si>
  <si>
    <t>1042844760012041011I2</t>
  </si>
  <si>
    <t>1042853760012041029I2</t>
  </si>
  <si>
    <t>1042860760012050001I2</t>
  </si>
  <si>
    <t>1042897760012041022I2</t>
  </si>
  <si>
    <t>1042901760012041010I2</t>
  </si>
  <si>
    <t>1042914760012048001I2</t>
  </si>
  <si>
    <t>1042927760012048001I2</t>
  </si>
  <si>
    <t>1042934760012041004I2</t>
  </si>
  <si>
    <t>1043034760012041018I2</t>
  </si>
  <si>
    <t>1043072760012041020I2</t>
  </si>
  <si>
    <t>1043151760012041019I2</t>
  </si>
  <si>
    <t>1043174760012033005I2</t>
  </si>
  <si>
    <t>1043185760012041017I2</t>
  </si>
  <si>
    <t>1043198760012041004I2</t>
  </si>
  <si>
    <t>1043285760012041030I2</t>
  </si>
  <si>
    <t>1043385760012033005I2</t>
  </si>
  <si>
    <t>1043393760012041022I2</t>
  </si>
  <si>
    <t>1043500760012041010I2</t>
  </si>
  <si>
    <t>1043510760012041007I2</t>
  </si>
  <si>
    <t>1043552760012041003I2</t>
  </si>
  <si>
    <t>1043562760012041034I2</t>
  </si>
  <si>
    <t>1043571760012031013I2</t>
  </si>
  <si>
    <t>1043572760012040023I2</t>
  </si>
  <si>
    <t>1043577760012038005I2</t>
  </si>
  <si>
    <t>1043586760012041001I2</t>
  </si>
  <si>
    <t>1043587760012041017I2</t>
  </si>
  <si>
    <t>1043591760012037004I2</t>
  </si>
  <si>
    <t>1043599760012041001I2</t>
  </si>
  <si>
    <t>1043632760012037005I2</t>
  </si>
  <si>
    <t>1043633760012037003I2</t>
  </si>
  <si>
    <t>1043638760012031008I2</t>
  </si>
  <si>
    <t>1043640760012037005I2</t>
  </si>
  <si>
    <t>1043730760012041012I2</t>
  </si>
  <si>
    <t>1043747760012041011I2</t>
  </si>
  <si>
    <t>1043763760012031001I2</t>
  </si>
  <si>
    <t>1043793760012041034I2</t>
  </si>
  <si>
    <t>1043800760012041012I2</t>
  </si>
  <si>
    <t>1043821760012041009I2</t>
  </si>
  <si>
    <t>1043822760012041006I2</t>
  </si>
  <si>
    <t>1043828760012041021I2</t>
  </si>
  <si>
    <t>1043847760012041019I2</t>
  </si>
  <si>
    <t>1043850760012041022I2</t>
  </si>
  <si>
    <t>1043862760012041012I2</t>
  </si>
  <si>
    <t>1043863760012041001I2</t>
  </si>
  <si>
    <t>1043874760012041001I2</t>
  </si>
  <si>
    <t>1043900760012041004I2</t>
  </si>
  <si>
    <t>1043916760012041020I2</t>
  </si>
  <si>
    <t>1043921760012041001I2</t>
  </si>
  <si>
    <t>1043938760012041033I2</t>
  </si>
  <si>
    <t>1043955760012050001I2</t>
  </si>
  <si>
    <t>1043956760012050001I2</t>
  </si>
  <si>
    <t>1043969760012041009I2</t>
  </si>
  <si>
    <t>1043985760012041004I2</t>
  </si>
  <si>
    <t>1043988760012041007I2</t>
  </si>
  <si>
    <t>1043989760012041020I2</t>
  </si>
  <si>
    <t>1043990760012031013I2</t>
  </si>
  <si>
    <t>1043991760012041029I2</t>
  </si>
  <si>
    <t>1043992760012037005I2</t>
  </si>
  <si>
    <t>1044006760012041023I2</t>
  </si>
  <si>
    <t>1044056760012048001I2</t>
  </si>
  <si>
    <t>1044066760012037002I2</t>
  </si>
  <si>
    <t>1044071760012041002I2</t>
  </si>
  <si>
    <t>1044072760012041034I2</t>
  </si>
  <si>
    <t>1044084760012041016I2</t>
  </si>
  <si>
    <t>1044085760012041010I2</t>
  </si>
  <si>
    <t>1044090760012037004I2</t>
  </si>
  <si>
    <t>1044091760012037004I2</t>
  </si>
  <si>
    <t>1044093760012048001I2</t>
  </si>
  <si>
    <t>1044126760012041014I2</t>
  </si>
  <si>
    <t>1044135760012050001I2</t>
  </si>
  <si>
    <t>1044137760012037003I2</t>
  </si>
  <si>
    <t>1044141760012048001I2</t>
  </si>
  <si>
    <t>1044143760012041029I2</t>
  </si>
  <si>
    <t>1044151760012037002I2</t>
  </si>
  <si>
    <t>1044152760012048001I2</t>
  </si>
  <si>
    <t>1044165760012037001I2</t>
  </si>
  <si>
    <t>1044174760012037003I2</t>
  </si>
  <si>
    <t>1044183760012037003I2</t>
  </si>
  <si>
    <t>1044184760012037005I2</t>
  </si>
  <si>
    <t>1044197760012041019I2</t>
  </si>
  <si>
    <t>1044199760012041001I2</t>
  </si>
  <si>
    <t>1044205760012041019I2</t>
  </si>
  <si>
    <t>1044213760012041019I2</t>
  </si>
  <si>
    <t>1044215760012041001I2</t>
  </si>
  <si>
    <t>1044221760012041019I2</t>
  </si>
  <si>
    <t>1044238760012037005I2</t>
  </si>
  <si>
    <t>1044243760012031014I2</t>
  </si>
  <si>
    <t>1044244760012031004I2</t>
  </si>
  <si>
    <t>1044245760012033010I2</t>
  </si>
  <si>
    <t>1044292760012041003I2</t>
  </si>
  <si>
    <t>1044293760012032016I2</t>
  </si>
  <si>
    <t>1044305760012050001I2</t>
  </si>
  <si>
    <t>1044306760012050001I2</t>
  </si>
  <si>
    <t>1044308760012050001I2</t>
  </si>
  <si>
    <t>1044309760012050001I2</t>
  </si>
  <si>
    <t>1044312760012041012I2</t>
  </si>
  <si>
    <t>1044323760012031001I2</t>
  </si>
  <si>
    <t>1044329760012041004I2</t>
  </si>
  <si>
    <t>1044350760012041003I2</t>
  </si>
  <si>
    <t>1044359760012041005I2</t>
  </si>
  <si>
    <t>1044381760012041008I2</t>
  </si>
  <si>
    <t>1044394760012041003I2</t>
  </si>
  <si>
    <t>1044405760012041003I2</t>
  </si>
  <si>
    <t>1044501760012041008I2</t>
  </si>
  <si>
    <t>1044517760012041021I2</t>
  </si>
  <si>
    <t>1044519760012041007I2</t>
  </si>
  <si>
    <t>1044538760012041017I2</t>
  </si>
  <si>
    <t>1044542760012031008I2</t>
  </si>
  <si>
    <t>1044553760012037003I2</t>
  </si>
  <si>
    <t>1044561760012050001I2</t>
  </si>
  <si>
    <t>1044562760012050001I2</t>
  </si>
  <si>
    <t>1044563760012050001I2</t>
  </si>
  <si>
    <t>1044564760012050001I2</t>
  </si>
  <si>
    <t>1044584760012032006I2</t>
  </si>
  <si>
    <t>1044603760012041027I2</t>
  </si>
  <si>
    <t>1044605760012041009I2</t>
  </si>
  <si>
    <t>1044614760012041004I2</t>
  </si>
  <si>
    <t>1044623760012041010I2</t>
  </si>
  <si>
    <t>1044626760012041010I2</t>
  </si>
  <si>
    <t>1044644760012041023I2</t>
  </si>
  <si>
    <t>1044648760012041020I2</t>
  </si>
  <si>
    <t>1044649760012041020I2</t>
  </si>
  <si>
    <t>1044659760012041019I2</t>
  </si>
  <si>
    <t>1044677760012041011I2</t>
  </si>
  <si>
    <t>1044682760012041022I2</t>
  </si>
  <si>
    <t>1044687760012041017I2</t>
  </si>
  <si>
    <t>1044711760012048001I2</t>
  </si>
  <si>
    <t>1044715760012041012I2</t>
  </si>
  <si>
    <t>1044717760012041034I2</t>
  </si>
  <si>
    <t>1044724760012041012I2</t>
  </si>
  <si>
    <t>1044726760012041034I2</t>
  </si>
  <si>
    <t>1044732760012041030I2</t>
  </si>
  <si>
    <t>1044735760012041002I2</t>
  </si>
  <si>
    <t>1044743760012041004I2</t>
  </si>
  <si>
    <t>1044755760012041001I2</t>
  </si>
  <si>
    <t>1044760760012041015I2</t>
  </si>
  <si>
    <t>1044763760012041028I2</t>
  </si>
  <si>
    <t>1044779760012041007I2</t>
  </si>
  <si>
    <t>1044785760012041028I2</t>
  </si>
  <si>
    <t>1044798760012041007I2</t>
  </si>
  <si>
    <t>1044819760012041030I2</t>
  </si>
  <si>
    <t>1044823760012031011I2</t>
  </si>
  <si>
    <t>1044836760012041003I2</t>
  </si>
  <si>
    <t>1044869760012050001I2</t>
  </si>
  <si>
    <t>1044871760012050001I2</t>
  </si>
  <si>
    <t>1044874760012050001I2</t>
  </si>
  <si>
    <t>1044877760012050001I2</t>
  </si>
  <si>
    <t>1044878760012050001I2</t>
  </si>
  <si>
    <t>1044880760012050001I2</t>
  </si>
  <si>
    <t>1044883760012050001I2</t>
  </si>
  <si>
    <t>1044887760012050001I2</t>
  </si>
  <si>
    <t>1044888760012050001I2</t>
  </si>
  <si>
    <t>1044890760012050001I2</t>
  </si>
  <si>
    <t>1044891760012050001I2</t>
  </si>
  <si>
    <t>1044926760012041028I2</t>
  </si>
  <si>
    <t>1044958760012031005I2</t>
  </si>
  <si>
    <t>1044961760012041010I2</t>
  </si>
  <si>
    <t>1044968760012041005I2</t>
  </si>
  <si>
    <t>1044970760012041017I2</t>
  </si>
  <si>
    <t>1044972760012041004I2</t>
  </si>
  <si>
    <t>1044977760012041012I2</t>
  </si>
  <si>
    <t>1045007760012037001I2</t>
  </si>
  <si>
    <t>1045017760012048001I2</t>
  </si>
  <si>
    <t>1045040760012048001I2</t>
  </si>
  <si>
    <t>1045070760012048001I2</t>
  </si>
  <si>
    <t>1045074760012031008I2</t>
  </si>
  <si>
    <t>1045075760012037001I2</t>
  </si>
  <si>
    <t>1045088760012050001I2</t>
  </si>
  <si>
    <t>1045090760012037002I2</t>
  </si>
  <si>
    <t>1045095760012037002I2</t>
  </si>
  <si>
    <t>1045115760012041033I2</t>
  </si>
  <si>
    <t>1045217760012032001I2</t>
  </si>
  <si>
    <t>1045218760012032001I2</t>
  </si>
  <si>
    <t>1045220760012041030I2</t>
  </si>
  <si>
    <t>1045221760012041010I2</t>
  </si>
  <si>
    <t>1045260760012050001I2</t>
  </si>
  <si>
    <t>1045276760012041005I2</t>
  </si>
  <si>
    <t>1045277760012041007I2</t>
  </si>
  <si>
    <t>1045283760012048001I2</t>
  </si>
  <si>
    <t>1045287760012037003I2</t>
  </si>
  <si>
    <t>1045293760012038003I2</t>
  </si>
  <si>
    <t>1045295760012041007I2</t>
  </si>
  <si>
    <t>1045317760012041005I2</t>
  </si>
  <si>
    <t>1045331760012041008I2</t>
  </si>
  <si>
    <t>1045340760012041010I2</t>
  </si>
  <si>
    <t>1045341760012041031I2</t>
  </si>
  <si>
    <t>1045368760012041007I2</t>
  </si>
  <si>
    <t>1045370760012041028I2</t>
  </si>
  <si>
    <t>1045422760012033002I2</t>
  </si>
  <si>
    <t>1045428760012041001I2</t>
  </si>
  <si>
    <t>1045441760012041011I2</t>
  </si>
  <si>
    <t>1045475760012041033I2</t>
  </si>
  <si>
    <t>1045493760012041001I2</t>
  </si>
  <si>
    <t>1045501760012041005I2</t>
  </si>
  <si>
    <t>1045517760012041003I2</t>
  </si>
  <si>
    <t>1045531760012031010I2</t>
  </si>
  <si>
    <t>1045533760012041012I2</t>
  </si>
  <si>
    <t>1045546760012032015I2</t>
  </si>
  <si>
    <t>1045556760012031014I2</t>
  </si>
  <si>
    <t>1045588760012041002I2</t>
  </si>
  <si>
    <t>1045607760012033009I2</t>
  </si>
  <si>
    <t>1045610760012041014I2</t>
  </si>
  <si>
    <t>1045618760012031001I2</t>
  </si>
  <si>
    <t>1045625760012041031I2</t>
  </si>
  <si>
    <t>1045631760012041034I2</t>
  </si>
  <si>
    <t>1045653760012032010I2</t>
  </si>
  <si>
    <t>1045691760012033009I2</t>
  </si>
  <si>
    <t>1045699760012037001I2</t>
  </si>
  <si>
    <t>1045718760012041022I2</t>
  </si>
  <si>
    <t>1045751760012041019I2</t>
  </si>
  <si>
    <t>1045752760012041002I2</t>
  </si>
  <si>
    <t>1045767760012041005I2</t>
  </si>
  <si>
    <t>1045773760012041019I2</t>
  </si>
  <si>
    <t>1045775760012041001I2</t>
  </si>
  <si>
    <t>1045780760012041019I2</t>
  </si>
  <si>
    <t>1045782768922041001I2</t>
  </si>
  <si>
    <t>1045791760012037004I2</t>
  </si>
  <si>
    <t>1045792760012037004I2</t>
  </si>
  <si>
    <t>1045799760012031001I2</t>
  </si>
  <si>
    <t>1045806760012041008I2</t>
  </si>
  <si>
    <t>1045810760012041020I2</t>
  </si>
  <si>
    <t>1045811760012041020I2</t>
  </si>
  <si>
    <t>1045815760012041022I2</t>
  </si>
  <si>
    <t>1045829760012041014I2</t>
  </si>
  <si>
    <t>1045831760012041014I2</t>
  </si>
  <si>
    <t>1045847760012050001I2</t>
  </si>
  <si>
    <t>1045880760012041012I2</t>
  </si>
  <si>
    <t>1045881760012041014I2</t>
  </si>
  <si>
    <t>1045884760012041004I2</t>
  </si>
  <si>
    <t>1045894760012041010I2</t>
  </si>
  <si>
    <t>1045895760012041034I2</t>
  </si>
  <si>
    <t>1045900760012048001I2</t>
  </si>
  <si>
    <t>1045906760012041029I2</t>
  </si>
  <si>
    <t>1045917760012041018I2</t>
  </si>
  <si>
    <t>1045926760012031004I2</t>
  </si>
  <si>
    <t>1045931760012041005I2</t>
  </si>
  <si>
    <t>1045933760012041029I2</t>
  </si>
  <si>
    <t>1045934760012041029I2</t>
  </si>
  <si>
    <t>1045972768922041001I2</t>
  </si>
  <si>
    <t>1045983768922041002I2</t>
  </si>
  <si>
    <t>1046004768922041002I2</t>
  </si>
  <si>
    <t>1046019768922041002I2</t>
  </si>
  <si>
    <t>1046026760012031005I2</t>
  </si>
  <si>
    <t>1046036760012041018I2</t>
  </si>
  <si>
    <t>1046050760012041017I2</t>
  </si>
  <si>
    <t>1046079760012033010I2</t>
  </si>
  <si>
    <t>1046083760012033009I2</t>
  </si>
  <si>
    <t>1046091768922041002I2</t>
  </si>
  <si>
    <t>1046100760012031007I2</t>
  </si>
  <si>
    <t>1046101760012031005I2</t>
  </si>
  <si>
    <t>1046103760012031005I2</t>
  </si>
  <si>
    <t>1046113760012041022I2</t>
  </si>
  <si>
    <t>1046145760012041032I2</t>
  </si>
  <si>
    <t>1046151760012041028I2</t>
  </si>
  <si>
    <t>1046152760012041021I2</t>
  </si>
  <si>
    <t>1046166760012041004I2</t>
  </si>
  <si>
    <t>1046167760012041015I2</t>
  </si>
  <si>
    <t>1046177760012041004I2</t>
  </si>
  <si>
    <t>1046204760012041009I2</t>
  </si>
  <si>
    <t>1046205760012038003I2</t>
  </si>
  <si>
    <t>1046208760012050001I2</t>
  </si>
  <si>
    <t>1046209760012050001I2</t>
  </si>
  <si>
    <t>1046241760012041006I2</t>
  </si>
  <si>
    <t>1046246760012041011I2</t>
  </si>
  <si>
    <t>1046247760012048001I2</t>
  </si>
  <si>
    <t>1046256760012041010I2</t>
  </si>
  <si>
    <t>1046274760012041019I2</t>
  </si>
  <si>
    <t>1046278760012037004I2</t>
  </si>
  <si>
    <t>1046279760012050001I2</t>
  </si>
  <si>
    <t>1046290760012031008I2</t>
  </si>
  <si>
    <t>1046294760012041013I2</t>
  </si>
  <si>
    <t>1046297760012031009I2</t>
  </si>
  <si>
    <t>1046307760012041014I2</t>
  </si>
  <si>
    <t>1046341760012032011I2</t>
  </si>
  <si>
    <t>1046342760012050001I2</t>
  </si>
  <si>
    <t>1046355760012041022I2</t>
  </si>
  <si>
    <t>1046372760012041016I2</t>
  </si>
  <si>
    <t>1046387760012041002I2</t>
  </si>
  <si>
    <t>1046397760012033002I2</t>
  </si>
  <si>
    <t>1046408760012031009I2</t>
  </si>
  <si>
    <t>1046409760012031012I2</t>
  </si>
  <si>
    <t>1046410760012031011I2</t>
  </si>
  <si>
    <t>1046417760012041020I2</t>
  </si>
  <si>
    <t>1046442760012041023I2</t>
  </si>
  <si>
    <t>1046454760012033007I2</t>
  </si>
  <si>
    <t>1046458760012041027I2</t>
  </si>
  <si>
    <t>1046509760012041002I2</t>
  </si>
  <si>
    <t>1046541760012041012I2</t>
  </si>
  <si>
    <t>1046544760012041011I2</t>
  </si>
  <si>
    <t>1046559760012037003I2</t>
  </si>
  <si>
    <t>1046573760012041021I2</t>
  </si>
  <si>
    <t>1046576760012050001I2</t>
  </si>
  <si>
    <t>1046590760012037001I2</t>
  </si>
  <si>
    <t>1046598760012041030I2</t>
  </si>
  <si>
    <t>1046603760012041030I2</t>
  </si>
  <si>
    <t>1046604760012041028I2</t>
  </si>
  <si>
    <t>1046608760012048001I2</t>
  </si>
  <si>
    <t>1046616760012050001I2</t>
  </si>
  <si>
    <t>1046617760012050001I2</t>
  </si>
  <si>
    <t>1046619760012048001I2</t>
  </si>
  <si>
    <t>1046620760012048001I2</t>
  </si>
  <si>
    <t>1046621760012048001I2</t>
  </si>
  <si>
    <t>1046622760012048001I2</t>
  </si>
  <si>
    <t>1046628760012041003I2</t>
  </si>
  <si>
    <t>1046629760012041002I2</t>
  </si>
  <si>
    <t>1046633760012048001I2</t>
  </si>
  <si>
    <t>1046650760012050001I2</t>
  </si>
  <si>
    <t>1046651760012050001I2</t>
  </si>
  <si>
    <t>1046652760012050001I2</t>
  </si>
  <si>
    <t>1046653760012041014I2</t>
  </si>
  <si>
    <t>1046658760012033010I2</t>
  </si>
  <si>
    <t>1046662760012041033I2</t>
  </si>
  <si>
    <t>1046665760012050001I2</t>
  </si>
  <si>
    <t>1046666760012050001I2</t>
  </si>
  <si>
    <t>1046667760012050001I2</t>
  </si>
  <si>
    <t>1046668760012050001I2</t>
  </si>
  <si>
    <t>1046669760012050001I2</t>
  </si>
  <si>
    <t>1046671760012041035I2</t>
  </si>
  <si>
    <t>1046764760012050001I2</t>
  </si>
  <si>
    <t>1046765760012050001I2</t>
  </si>
  <si>
    <t>1046801760012041012I2</t>
  </si>
  <si>
    <t>1046808760012041016I2</t>
  </si>
  <si>
    <t>1046815760012041001I2</t>
  </si>
  <si>
    <t>1046818760012050001I2</t>
  </si>
  <si>
    <t>1046820760012041003I2</t>
  </si>
  <si>
    <t>1046828768922041001I2</t>
  </si>
  <si>
    <t>1046834760012033009I2</t>
  </si>
  <si>
    <t>1046841760012050001I2</t>
  </si>
  <si>
    <t>1046938760012041004I2</t>
  </si>
  <si>
    <t>1046942760012041006I2</t>
  </si>
  <si>
    <t>1046946760012041005I2</t>
  </si>
  <si>
    <t>1046951760012041015I2</t>
  </si>
  <si>
    <t>1046960760012041008I2</t>
  </si>
  <si>
    <t>1046964760012041027I2</t>
  </si>
  <si>
    <t>1046973760012050001I2</t>
  </si>
  <si>
    <t>1046985760012048001I2</t>
  </si>
  <si>
    <t>1046987760012038003I2</t>
  </si>
  <si>
    <t>1046988760012048001I2</t>
  </si>
  <si>
    <t>1046992760012037001I2</t>
  </si>
  <si>
    <t>1047006760012031009I2</t>
  </si>
  <si>
    <t>1047019760012037005I2</t>
  </si>
  <si>
    <t>1047026760012038003I2</t>
  </si>
  <si>
    <t>1047031760012037003I2</t>
  </si>
  <si>
    <t>1047049760012048001I2</t>
  </si>
  <si>
    <t>1047050760012050001I2</t>
  </si>
  <si>
    <t>1047053760012050001I2</t>
  </si>
  <si>
    <t>1047057760012031012I2</t>
  </si>
  <si>
    <t>1047062760012041006I2</t>
  </si>
  <si>
    <t>1047063760012041021I2</t>
  </si>
  <si>
    <t>1047081760012033004I2</t>
  </si>
  <si>
    <t>1047084760012041007I2</t>
  </si>
  <si>
    <t>1047085760012041007I2</t>
  </si>
  <si>
    <t>1047087760012041003I2</t>
  </si>
  <si>
    <t>1047096760012037002I2</t>
  </si>
  <si>
    <t>1047106760012048001I2</t>
  </si>
  <si>
    <t>1047111760012037003I2</t>
  </si>
  <si>
    <t>1047113760012037001I2</t>
  </si>
  <si>
    <t>1047141760012048001I2</t>
  </si>
  <si>
    <t>1047142760012033002I2</t>
  </si>
  <si>
    <t>1047143760012033002I2</t>
  </si>
  <si>
    <t>1047156760012033009I2</t>
  </si>
  <si>
    <t>1047157760012048001I2</t>
  </si>
  <si>
    <t>1047175760012048001I2</t>
  </si>
  <si>
    <t>1047176760012048001I2</t>
  </si>
  <si>
    <t>1047177760012048001I2</t>
  </si>
  <si>
    <t>1047178760012048001I2</t>
  </si>
  <si>
    <t>1047179760012048001I2</t>
  </si>
  <si>
    <t>1047180760012048001I2</t>
  </si>
  <si>
    <t>1047191760012041005I2</t>
  </si>
  <si>
    <t>1047209760012041012I2</t>
  </si>
  <si>
    <t>1047228760012031014I2</t>
  </si>
  <si>
    <t>1047231760012041014I2</t>
  </si>
  <si>
    <t>1047256760012041014I2</t>
  </si>
  <si>
    <t>1047275760012041021I2</t>
  </si>
  <si>
    <t>1047277760012041014I2</t>
  </si>
  <si>
    <t>1047316760012041003I2</t>
  </si>
  <si>
    <t>1047324760012037004I2</t>
  </si>
  <si>
    <t>1047337760012041027I2</t>
  </si>
  <si>
    <t>1047345760012048001I2</t>
  </si>
  <si>
    <t>1047359760012041033I2</t>
  </si>
  <si>
    <t>1047360760012041018I2</t>
  </si>
  <si>
    <t>1047362760012041008I2</t>
  </si>
  <si>
    <t>1047363760012050001I2</t>
  </si>
  <si>
    <t>1047386760012041003I2</t>
  </si>
  <si>
    <t>1047392760012041030I2</t>
  </si>
  <si>
    <t>1047432760012041028I2</t>
  </si>
  <si>
    <t>1047458760012033007I2</t>
  </si>
  <si>
    <t>1047485760012041011I2</t>
  </si>
  <si>
    <t>1047504760012033010I2</t>
  </si>
  <si>
    <t>1047509760012041033I2</t>
  </si>
  <si>
    <t>1047513760012041029I2</t>
  </si>
  <si>
    <t>1047528760012041026I2</t>
  </si>
  <si>
    <t>1047533760012041012I2</t>
  </si>
  <si>
    <t>1047534760012041015I2</t>
  </si>
  <si>
    <t>1047537760012041022I2</t>
  </si>
  <si>
    <t>1047540760012037001I2</t>
  </si>
  <si>
    <t>1047542760012041008I2</t>
  </si>
  <si>
    <t>1047553760012041012I2</t>
  </si>
  <si>
    <t>1047557760012041013I2</t>
  </si>
  <si>
    <t>1047564760012050001I2</t>
  </si>
  <si>
    <t>1047565760012050001I2</t>
  </si>
  <si>
    <t>1047566760012050001I2</t>
  </si>
  <si>
    <t>1047572760012041019I2</t>
  </si>
  <si>
    <t>1047574760012041003I2</t>
  </si>
  <si>
    <t>1047580760012041032I2</t>
  </si>
  <si>
    <t>1047592760012041006I2</t>
  </si>
  <si>
    <t>1047593760012031011I2</t>
  </si>
  <si>
    <t>1047601760012037002I2</t>
  </si>
  <si>
    <t>1047605760012041033I2</t>
  </si>
  <si>
    <t>1047608760012041028I2</t>
  </si>
  <si>
    <t>1047609760012041007I2</t>
  </si>
  <si>
    <t>1047613760012041005I2</t>
  </si>
  <si>
    <t>1047636760012041010I2</t>
  </si>
  <si>
    <t>1047639760012033002I2</t>
  </si>
  <si>
    <t>1047642760012037005I2</t>
  </si>
  <si>
    <t>1047650760012032011I2</t>
  </si>
  <si>
    <t>1047656760012041003I2</t>
  </si>
  <si>
    <t>1047658760012031001I2</t>
  </si>
  <si>
    <t>1047674760012041005I2</t>
  </si>
  <si>
    <t>1047675760012041029I2</t>
  </si>
  <si>
    <t>1047676760012031014I2</t>
  </si>
  <si>
    <t>1047683768922041001I2</t>
  </si>
  <si>
    <t>1047687760012033002I2</t>
  </si>
  <si>
    <t>1047697760012041031I2</t>
  </si>
  <si>
    <t>1047698760012041016I2</t>
  </si>
  <si>
    <t>1047700760012031011I2</t>
  </si>
  <si>
    <t>1047703760012031005I2</t>
  </si>
  <si>
    <t>1047704760012031005I2</t>
  </si>
  <si>
    <t>1047705760012031001I2</t>
  </si>
  <si>
    <t>1047711760012031012I2</t>
  </si>
  <si>
    <t>1047712760012031012I2</t>
  </si>
  <si>
    <t>1047718760012032010I2</t>
  </si>
  <si>
    <t>1047752760012048001I2</t>
  </si>
  <si>
    <t>1047756760012041010I2</t>
  </si>
  <si>
    <t>1047766760012031011I2</t>
  </si>
  <si>
    <t>1047809760012031009I2</t>
  </si>
  <si>
    <t>1047810760012041006I2</t>
  </si>
  <si>
    <t>1047813760012041021I2</t>
  </si>
  <si>
    <t>1047814760012032006I2</t>
  </si>
  <si>
    <t>1047867760012032006I2</t>
  </si>
  <si>
    <t>1047868760012048001I2</t>
  </si>
  <si>
    <t>1047879760012050001I2</t>
  </si>
  <si>
    <t>1047919760012041009I2</t>
  </si>
  <si>
    <t>1047929760012050001I2</t>
  </si>
  <si>
    <t>1047930760012050001I2</t>
  </si>
  <si>
    <t>1047931760012050001I2</t>
  </si>
  <si>
    <t>1047940760012050001I2</t>
  </si>
  <si>
    <t>1047941760012050001I2</t>
  </si>
  <si>
    <t>1047964760012031004I2</t>
  </si>
  <si>
    <t>1047989760012031001I2</t>
  </si>
  <si>
    <t>1047990760012041016I2</t>
  </si>
  <si>
    <t>1047998760012037001I2</t>
  </si>
  <si>
    <t>1047999760012041030I2</t>
  </si>
  <si>
    <t>1048000760012041010I2</t>
  </si>
  <si>
    <t>1048003760012041006I2</t>
  </si>
  <si>
    <t>1048005760012033002I2</t>
  </si>
  <si>
    <t>1048007760012031006I2</t>
  </si>
  <si>
    <t>1048015760012031001I2</t>
  </si>
  <si>
    <t>1048018760012041034I2</t>
  </si>
  <si>
    <t>1048038760012050001I2</t>
  </si>
  <si>
    <t>1048039760012050001I2</t>
  </si>
  <si>
    <t>1048042760012041008I2</t>
  </si>
  <si>
    <t>1048053760012037005I2</t>
  </si>
  <si>
    <t>1048080760012041023I2</t>
  </si>
  <si>
    <t>1048120760012033001I2</t>
  </si>
  <si>
    <t>1048190760012033001I2</t>
  </si>
  <si>
    <t>1048204760012037002I2</t>
  </si>
  <si>
    <t>1048233760012031001I2</t>
  </si>
  <si>
    <t>1048235760012041013I2</t>
  </si>
  <si>
    <t>1048266760012032006I2</t>
  </si>
  <si>
    <t>1048271760012032012I2</t>
  </si>
  <si>
    <t>1048279760012032011I2</t>
  </si>
  <si>
    <t>1048298760012032004I2</t>
  </si>
  <si>
    <t>1048303760012032004I2</t>
  </si>
  <si>
    <t>1048304760012032002I2</t>
  </si>
  <si>
    <t>1048305760012032002I2</t>
  </si>
  <si>
    <t>1048309760012032001I2</t>
  </si>
  <si>
    <t>1048310760012032003I2</t>
  </si>
  <si>
    <t>1048315760012032010I2</t>
  </si>
  <si>
    <t>1048320760012032005I2</t>
  </si>
  <si>
    <t>1048321760012032004I2</t>
  </si>
  <si>
    <t>1048331760012032005I2</t>
  </si>
  <si>
    <t>1048336760012032010I2</t>
  </si>
  <si>
    <t>1048339760012032008I2</t>
  </si>
  <si>
    <t>1048346760012032009I2</t>
  </si>
  <si>
    <t>1048349760012041012I2</t>
  </si>
  <si>
    <t>1048351760012032004I2</t>
  </si>
  <si>
    <t>1048352760012032002I2</t>
  </si>
  <si>
    <t>1048388760012037006I2</t>
  </si>
  <si>
    <t>1048391760012031008I2</t>
  </si>
  <si>
    <t>1048396760012041035I2</t>
  </si>
  <si>
    <t>1048398760012048001I2</t>
  </si>
  <si>
    <t>1048403760012050001I2</t>
  </si>
  <si>
    <t>1048412760012041030I2</t>
  </si>
  <si>
    <t>1048428760012041019I2</t>
  </si>
  <si>
    <t>1048430760012031002I2</t>
  </si>
  <si>
    <t>1048431760012041015I2</t>
  </si>
  <si>
    <t>1048447760012050001I2</t>
  </si>
  <si>
    <t>1048448760012037001I2</t>
  </si>
  <si>
    <t>1048457760012041022I2</t>
  </si>
  <si>
    <t>1048459760012041019I2</t>
  </si>
  <si>
    <t>1048489760012041001I2</t>
  </si>
  <si>
    <t>1048491760012041008I2</t>
  </si>
  <si>
    <t>1048517760012033002I2</t>
  </si>
  <si>
    <t>1048521760012037001I2</t>
  </si>
  <si>
    <t>1048522760012031008I2</t>
  </si>
  <si>
    <t>1048548760012048001I2</t>
  </si>
  <si>
    <t>1048549760012048001I2</t>
  </si>
  <si>
    <t>1048565760012041002I2</t>
  </si>
  <si>
    <t>1048571760012048001I2</t>
  </si>
  <si>
    <t>1048572760012048001I2</t>
  </si>
  <si>
    <t>1048590760012037002I2</t>
  </si>
  <si>
    <t>1048592760012041007I2</t>
  </si>
  <si>
    <t>1048623760012041003I2</t>
  </si>
  <si>
    <t>1048630760012037001I2</t>
  </si>
  <si>
    <t>1048638760012037005I2</t>
  </si>
  <si>
    <t>1048639760012048001I2</t>
  </si>
  <si>
    <t>1048650760012048001I2</t>
  </si>
  <si>
    <t>1048652760012048001I2</t>
  </si>
  <si>
    <t>1048713760012037005I2</t>
  </si>
  <si>
    <t>1048730760012041031I2</t>
  </si>
  <si>
    <t>1048741760012048001I2</t>
  </si>
  <si>
    <t>1048742760012041028I2</t>
  </si>
  <si>
    <t>1048746760012041015I2</t>
  </si>
  <si>
    <t>1048753760012037002I2</t>
  </si>
  <si>
    <t>1048764760012041016I2</t>
  </si>
  <si>
    <t>1048765760012041031I2</t>
  </si>
  <si>
    <t>1048786760012041011I2</t>
  </si>
  <si>
    <t>1048793760012041028I2</t>
  </si>
  <si>
    <t>1048823760012041011I2</t>
  </si>
  <si>
    <t>1048824760012041005I2</t>
  </si>
  <si>
    <t>1048830760012041014I2</t>
  </si>
  <si>
    <t>1048851760012041015I2</t>
  </si>
  <si>
    <t>1048943760012041019I2</t>
  </si>
  <si>
    <t>1048951760012041031I2</t>
  </si>
  <si>
    <t>1048962760012041027I2</t>
  </si>
  <si>
    <t>1048973760012041002I2</t>
  </si>
  <si>
    <t>1048974760012041021I2</t>
  </si>
  <si>
    <t>1048982760012048001I2</t>
  </si>
  <si>
    <t>1048990760012041005I2</t>
  </si>
  <si>
    <t>1049009760012031006I2</t>
  </si>
  <si>
    <t>1049015760012048001I2</t>
  </si>
  <si>
    <t>1049047760012041021I2</t>
  </si>
  <si>
    <t>1049050760012041032I2</t>
  </si>
  <si>
    <t>1049055760012031005I2</t>
  </si>
  <si>
    <t>1049060760012041004I2</t>
  </si>
  <si>
    <t>1049061760012041034I2</t>
  </si>
  <si>
    <t>1049076760012041022I2</t>
  </si>
  <si>
    <t>1049077760012041030I2</t>
  </si>
  <si>
    <t>1049094760012041018I2</t>
  </si>
  <si>
    <t>1049104760012041003I2</t>
  </si>
  <si>
    <t>1049107760012041007I2</t>
  </si>
  <si>
    <t>1049119760012037001I2</t>
  </si>
  <si>
    <t>1049137760012050001I2</t>
  </si>
  <si>
    <t>1049205760012041007I2</t>
  </si>
  <si>
    <t>1049220760012041016I2</t>
  </si>
  <si>
    <t>1049224760012041018I2</t>
  </si>
  <si>
    <t>1049246760012041029I2</t>
  </si>
  <si>
    <t>1049282760012050001I2</t>
  </si>
  <si>
    <t>1049284760012037005I2</t>
  </si>
  <si>
    <t>1049313760012050001I2</t>
  </si>
  <si>
    <t>1049314760012050001I2</t>
  </si>
  <si>
    <t>1049315760012050001I2</t>
  </si>
  <si>
    <t>1049316760012050001I2</t>
  </si>
  <si>
    <t>1049317760012050001I2</t>
  </si>
  <si>
    <t>1049342760012041023I2</t>
  </si>
  <si>
    <t>1049343760012041023I2</t>
  </si>
  <si>
    <t>1049350760012033001I2</t>
  </si>
  <si>
    <t>1049351760012033001I2</t>
  </si>
  <si>
    <t>1049352760012041028I2</t>
  </si>
  <si>
    <t>1049353760012041002I2</t>
  </si>
  <si>
    <t>1049354760012033005I2</t>
  </si>
  <si>
    <t>1049355760012041007I2</t>
  </si>
  <si>
    <t>1049380760012041004I2</t>
  </si>
  <si>
    <t>1049385760012041011I2</t>
  </si>
  <si>
    <t>1049390760012041021I2</t>
  </si>
  <si>
    <t>1049400760012041017I2</t>
  </si>
  <si>
    <t>1049412760012041033I2</t>
  </si>
  <si>
    <t>1049413760012041023I2</t>
  </si>
  <si>
    <t>1049424760012041019I2</t>
  </si>
  <si>
    <t>1049435760012041004I2</t>
  </si>
  <si>
    <t>1049438760012041004I2</t>
  </si>
  <si>
    <t>1049449760012041003I2</t>
  </si>
  <si>
    <t>1049451760012041012I2</t>
  </si>
  <si>
    <t>1049456760012041034I2</t>
  </si>
  <si>
    <t>1049465760012031006I2</t>
  </si>
  <si>
    <t>1049480760012033005I2</t>
  </si>
  <si>
    <t>1049484760012041004I2</t>
  </si>
  <si>
    <t>1049489760012041002I2</t>
  </si>
  <si>
    <t>1049495760012032001I2</t>
  </si>
  <si>
    <t>1049508760012031001I2</t>
  </si>
  <si>
    <t>1049526760012041011I2</t>
  </si>
  <si>
    <t>1049540760012050001I2</t>
  </si>
  <si>
    <t>1049541760012050001I2</t>
  </si>
  <si>
    <t>1049542760012050001I2</t>
  </si>
  <si>
    <t>1049544760012050001I2</t>
  </si>
  <si>
    <t>1049545760012050001I2</t>
  </si>
  <si>
    <t>1049546760012050001I2</t>
  </si>
  <si>
    <t>1049557768922041002I2</t>
  </si>
  <si>
    <t>1049571760012041001I2</t>
  </si>
  <si>
    <t>1049585760012041016I2</t>
  </si>
  <si>
    <t>1049614760012041001I2</t>
  </si>
  <si>
    <t>1049648760012041020I2</t>
  </si>
  <si>
    <t>1049657760012041012I2</t>
  </si>
  <si>
    <t>1049660760012041034I2</t>
  </si>
  <si>
    <t>1049684760012041020I2</t>
  </si>
  <si>
    <t>1049698760012041023I2</t>
  </si>
  <si>
    <t>1049746760012041016I2</t>
  </si>
  <si>
    <t>1049774760012037002I2</t>
  </si>
  <si>
    <t>1049793760012041028I2</t>
  </si>
  <si>
    <t>1049808760012041029I2</t>
  </si>
  <si>
    <t>1049811760012050001I2</t>
  </si>
  <si>
    <t>1049816760012037003I2</t>
  </si>
  <si>
    <t>1049850760012032006I2</t>
  </si>
  <si>
    <t>1049852760012032006I2</t>
  </si>
  <si>
    <t>1049857760012032006I2</t>
  </si>
  <si>
    <t>1049900760012033007I2</t>
  </si>
  <si>
    <t>1049975760012048001I2</t>
  </si>
  <si>
    <t>1050015760012041032I2</t>
  </si>
  <si>
    <t>1050127760012041001I2</t>
  </si>
  <si>
    <t>1050129760012050001I2</t>
  </si>
  <si>
    <t>1050130760012050001I2</t>
  </si>
  <si>
    <t>1050185768922041001I2</t>
  </si>
  <si>
    <t>1050196760012032003I2</t>
  </si>
  <si>
    <t>1050198760012041035I2</t>
  </si>
  <si>
    <t>1050264760012041029I2</t>
  </si>
  <si>
    <t>1050289760012041002I2</t>
  </si>
  <si>
    <t>1050295760012050001I2</t>
  </si>
  <si>
    <t>1050297760012050001I2</t>
  </si>
  <si>
    <t>1050375760012041030I2</t>
  </si>
  <si>
    <t>1050384760012041007I2</t>
  </si>
  <si>
    <t>1050484760012037001I2</t>
  </si>
  <si>
    <t>1050498760012040023I2</t>
  </si>
  <si>
    <t>1050499760012040023I2</t>
  </si>
  <si>
    <t>1050515760012041002I2</t>
  </si>
  <si>
    <t>1050518760012041022I2</t>
  </si>
  <si>
    <t>1050523760012041011I2</t>
  </si>
  <si>
    <t>1050532760012037005I2</t>
  </si>
  <si>
    <t>1050533760012050001I2</t>
  </si>
  <si>
    <t>1050534760012050001I2</t>
  </si>
  <si>
    <t>1050539760012041001I2</t>
  </si>
  <si>
    <t>1050545760012041007I2</t>
  </si>
  <si>
    <t>1050556760012040023I2</t>
  </si>
  <si>
    <t>1050559760012032006I2</t>
  </si>
  <si>
    <t>1050565760012041031I2</t>
  </si>
  <si>
    <t>1050566760012041005I2</t>
  </si>
  <si>
    <t>1050579760012041007I2</t>
  </si>
  <si>
    <t>1050591760012032006I2</t>
  </si>
  <si>
    <t>1050592760012032006I2</t>
  </si>
  <si>
    <t>1050593760012041028I2</t>
  </si>
  <si>
    <t>1050594760012041028I2</t>
  </si>
  <si>
    <t>1050595760012041028I2</t>
  </si>
  <si>
    <t>1050596760012041028I2</t>
  </si>
  <si>
    <t>1050614760012041017I2</t>
  </si>
  <si>
    <t>1050628760012032011I2</t>
  </si>
  <si>
    <t>1050650760012037003I2</t>
  </si>
  <si>
    <t>1050655760012041007I2</t>
  </si>
  <si>
    <t>1050667760012041019I2</t>
  </si>
  <si>
    <t>1050668760012041019I2</t>
  </si>
  <si>
    <t>1050681760012048001I2</t>
  </si>
  <si>
    <t>1050689760012033003I2</t>
  </si>
  <si>
    <t>1050695760012041008I2</t>
  </si>
  <si>
    <t>1050703760012041003I2</t>
  </si>
  <si>
    <t>1050706760012041002I2</t>
  </si>
  <si>
    <t>1050710760012041024I2</t>
  </si>
  <si>
    <t>1050714760012041002I2</t>
  </si>
  <si>
    <t>1050716760012050001I2</t>
  </si>
  <si>
    <t>1050731760012041002I2</t>
  </si>
  <si>
    <t>1050762760012041019I2</t>
  </si>
  <si>
    <t>1050773760012041024I2</t>
  </si>
  <si>
    <t>1050776760012041027I2</t>
  </si>
  <si>
    <t>1050782760012041030I2</t>
  </si>
  <si>
    <t>1050783760012041031I2</t>
  </si>
  <si>
    <t>1050785760012041031I2</t>
  </si>
  <si>
    <t>1050896760012041017I2</t>
  </si>
  <si>
    <t>1050911760012041027I2</t>
  </si>
  <si>
    <t>1050928760012041012I2</t>
  </si>
  <si>
    <t>1050933760012041008I2</t>
  </si>
  <si>
    <t>1050968760012041004I2</t>
  </si>
  <si>
    <t>1051005760012041011I2</t>
  </si>
  <si>
    <t>1051012760012037002I2</t>
  </si>
  <si>
    <t>1051014760012037002I2</t>
  </si>
  <si>
    <t>1051015760012037002I2</t>
  </si>
  <si>
    <t>1051018760012037002I2</t>
  </si>
  <si>
    <t>1051028760012033004I2</t>
  </si>
  <si>
    <t>1051050760012041009I2</t>
  </si>
  <si>
    <t>1051052760012041029I2</t>
  </si>
  <si>
    <t>1051088760012041014I2</t>
  </si>
  <si>
    <t>1051104760012041003I2</t>
  </si>
  <si>
    <t>1051118760012050001I2</t>
  </si>
  <si>
    <t>1051119760012050001I2</t>
  </si>
  <si>
    <t>1051130760012037003I2</t>
  </si>
  <si>
    <t>1051132760012041021I2</t>
  </si>
  <si>
    <t>1051133760012037003I2</t>
  </si>
  <si>
    <t>1051139760012041022I2</t>
  </si>
  <si>
    <t>1051142760012041011I2</t>
  </si>
  <si>
    <t>1051151760012048001I2</t>
  </si>
  <si>
    <t>1051155760012041002I2</t>
  </si>
  <si>
    <t>1051193760012037003I2</t>
  </si>
  <si>
    <t>1051196760012041018I2</t>
  </si>
  <si>
    <t>1051197760012041018I2</t>
  </si>
  <si>
    <t>1051200760012041023I2</t>
  </si>
  <si>
    <t>1051204760012041034I2</t>
  </si>
  <si>
    <t>1051206760012041011I2</t>
  </si>
  <si>
    <t>1051207760012041034I2</t>
  </si>
  <si>
    <t>1051211760012048001I2</t>
  </si>
  <si>
    <t>1051227760012048001I2</t>
  </si>
  <si>
    <t>1051230760012048001I2</t>
  </si>
  <si>
    <t>1051239760012048001I2</t>
  </si>
  <si>
    <t>1051249760012031010I2</t>
  </si>
  <si>
    <t>1051251760012033001I2</t>
  </si>
  <si>
    <t>1051259760012033005I2</t>
  </si>
  <si>
    <t>1051261760012048001I2</t>
  </si>
  <si>
    <t>1051262760012041011I2</t>
  </si>
  <si>
    <t>1051267760012041034I2</t>
  </si>
  <si>
    <t>1051278760012041003I2</t>
  </si>
  <si>
    <t>1051298760012050001I2</t>
  </si>
  <si>
    <t>1051317760012041032I2</t>
  </si>
  <si>
    <t>1051380760012033009I2</t>
  </si>
  <si>
    <t>1051394760012033009I2</t>
  </si>
  <si>
    <t>1051434760012041018I2</t>
  </si>
  <si>
    <t>1051440760012041028I2</t>
  </si>
  <si>
    <t>1051441760012041015I2</t>
  </si>
  <si>
    <t>1051477760012041009I2</t>
  </si>
  <si>
    <t>1051495760012041034I2</t>
  </si>
  <si>
    <t>1051501760012041007I2</t>
  </si>
  <si>
    <t>1051513760012041020I2</t>
  </si>
  <si>
    <t>1051529760012041019I2</t>
  </si>
  <si>
    <t>1051536760012041030I2</t>
  </si>
  <si>
    <t>1051541760012041019I2</t>
  </si>
  <si>
    <t>1051557760012041016I2</t>
  </si>
  <si>
    <t>1051601760012041029I2</t>
  </si>
  <si>
    <t>1051602760012041016I2</t>
  </si>
  <si>
    <t>1051683760012041021I2</t>
  </si>
  <si>
    <t>1051686760012041023I2</t>
  </si>
  <si>
    <t>1051704760012033004I2</t>
  </si>
  <si>
    <t>1051774760012033008I2</t>
  </si>
  <si>
    <t>1051798760012033002I2</t>
  </si>
  <si>
    <t>1051800760012033002I2</t>
  </si>
  <si>
    <t>1051955760012041007I2</t>
  </si>
  <si>
    <t>1051991760012041004I2</t>
  </si>
  <si>
    <t>1052007760012041002I2</t>
  </si>
  <si>
    <t>1052021760012041001I2</t>
  </si>
  <si>
    <t>1052027760012033002I2</t>
  </si>
  <si>
    <t>1052028760012041028I2</t>
  </si>
  <si>
    <t>1052101760012041028I2</t>
  </si>
  <si>
    <t>1052104760012041024I2</t>
  </si>
  <si>
    <t>1052142760012050001I2</t>
  </si>
  <si>
    <t>1052150760012050001I2</t>
  </si>
  <si>
    <t>1052170760012041019I2</t>
  </si>
  <si>
    <t>1052171760012041002I2</t>
  </si>
  <si>
    <t>1052178760012041007I2</t>
  </si>
  <si>
    <t>1052185760012037004I2</t>
  </si>
  <si>
    <t>1052188760012048001I2</t>
  </si>
  <si>
    <t>1052189760012041028I2</t>
  </si>
  <si>
    <t>1052193760012048001I2</t>
  </si>
  <si>
    <t>1052196760012048001I2</t>
  </si>
  <si>
    <t>1052212760012048001I2</t>
  </si>
  <si>
    <t>1052213760012048001I2</t>
  </si>
  <si>
    <t>1052214760012037001I2</t>
  </si>
  <si>
    <t>1052272760012032007I2</t>
  </si>
  <si>
    <t>1052278760012037001I2</t>
  </si>
  <si>
    <t>1052285760012041017I2</t>
  </si>
  <si>
    <t>1052289760012048001I2</t>
  </si>
  <si>
    <t>1052295760012041015I2</t>
  </si>
  <si>
    <t>1052301760012041015I2</t>
  </si>
  <si>
    <t>1052312760012031014I2</t>
  </si>
  <si>
    <t>1052317760012050001I2</t>
  </si>
  <si>
    <t>1052323760012041016I2</t>
  </si>
  <si>
    <t>1052325760012041029I2</t>
  </si>
  <si>
    <t>1052396760012041020I2</t>
  </si>
  <si>
    <t>1052399760012041001I2</t>
  </si>
  <si>
    <t>1052403760012031012I2</t>
  </si>
  <si>
    <t>1052404760012031011I2</t>
  </si>
  <si>
    <t>1052405760012031009I2</t>
  </si>
  <si>
    <t>1052408760012031009I2</t>
  </si>
  <si>
    <t>1052442760012032007I2</t>
  </si>
  <si>
    <t>1052471760012041012I2</t>
  </si>
  <si>
    <t>1052472760012037002I2</t>
  </si>
  <si>
    <t>1052518760012037002I2</t>
  </si>
  <si>
    <t>1052519760012037003I2</t>
  </si>
  <si>
    <t>1052529760012041003I2</t>
  </si>
  <si>
    <t>1052535760012037003I2</t>
  </si>
  <si>
    <t>1052536760012037002I2</t>
  </si>
  <si>
    <t>1052537760012041026I2</t>
  </si>
  <si>
    <t>1052538760012037002I2</t>
  </si>
  <si>
    <t>1052540760012033006I2</t>
  </si>
  <si>
    <t>1052571760012048001I2</t>
  </si>
  <si>
    <t>1052587760012041019I2</t>
  </si>
  <si>
    <t>1052588760012041012I2</t>
  </si>
  <si>
    <t>1052589760012041017I2</t>
  </si>
  <si>
    <t>1052591760012050001I2</t>
  </si>
  <si>
    <t>1052596760012037001I2</t>
  </si>
  <si>
    <t>1052600760012041003I2</t>
  </si>
  <si>
    <t>1052616760012041034I2</t>
  </si>
  <si>
    <t>1052617760012041002I2</t>
  </si>
  <si>
    <t>1052625760012041011I2</t>
  </si>
  <si>
    <t>1052647760012040023I2</t>
  </si>
  <si>
    <t>1052664760012041015I2</t>
  </si>
  <si>
    <t>1052705760012041015I2</t>
  </si>
  <si>
    <t>1052706760012031011I2</t>
  </si>
  <si>
    <t>1052707760012031011I2</t>
  </si>
  <si>
    <t>1052718760012033001I2</t>
  </si>
  <si>
    <t>1052722760012031005I2</t>
  </si>
  <si>
    <t>1052729768922041002I2</t>
  </si>
  <si>
    <t>1052735760012050001I2</t>
  </si>
  <si>
    <t>1052743760012041008I2</t>
  </si>
  <si>
    <t>1052759760012050001I2</t>
  </si>
  <si>
    <t>1052760760012050001I2</t>
  </si>
  <si>
    <t>1052761760012050001I2</t>
  </si>
  <si>
    <t>1052824760012041015I2</t>
  </si>
  <si>
    <t>1052830760012041003I2</t>
  </si>
  <si>
    <t>1052845760012037003I2</t>
  </si>
  <si>
    <t>1052849760012041022I2</t>
  </si>
  <si>
    <t>1052854760012050001I2</t>
  </si>
  <si>
    <t>1052856760012041021I2</t>
  </si>
  <si>
    <t>1052857760012031014I2</t>
  </si>
  <si>
    <t>1052858760012050001I2</t>
  </si>
  <si>
    <t>1052859760012050001I2</t>
  </si>
  <si>
    <t>1052860760012050001I2</t>
  </si>
  <si>
    <t>1052861760012050001I2</t>
  </si>
  <si>
    <t>1052872760012041012I2</t>
  </si>
  <si>
    <t>1052875760012041004I2</t>
  </si>
  <si>
    <t>1052887760012048001I2</t>
  </si>
  <si>
    <t>1052894760012050001I2</t>
  </si>
  <si>
    <t>1052926760012048001I2</t>
  </si>
  <si>
    <t>1052930760012041021I2</t>
  </si>
  <si>
    <t>1052936760012041028I2</t>
  </si>
  <si>
    <t>1052951760012041010I2</t>
  </si>
  <si>
    <t>1052954760012041005I2</t>
  </si>
  <si>
    <t>1052960760012041034I2</t>
  </si>
  <si>
    <t>1052975760012041021I2</t>
  </si>
  <si>
    <t>1053013760012041028I2</t>
  </si>
  <si>
    <t>1053033760012041003I2</t>
  </si>
  <si>
    <t>1053042760012041005I2</t>
  </si>
  <si>
    <t>1053065760012041008I2</t>
  </si>
  <si>
    <t>1053078760012041003I2</t>
  </si>
  <si>
    <t>1053089760012041003I2</t>
  </si>
  <si>
    <t>1053091760012041008I2</t>
  </si>
  <si>
    <t>1053135760012041030I2</t>
  </si>
  <si>
    <t>1053139760012041015I2</t>
  </si>
  <si>
    <t>1053151760012041008I2</t>
  </si>
  <si>
    <t>1053157760012041017I2</t>
  </si>
  <si>
    <t>1053182760012041004I2</t>
  </si>
  <si>
    <t>1053194760012041012I2</t>
  </si>
  <si>
    <t>1053198760012037003I2</t>
  </si>
  <si>
    <t>1053199760012037002I2</t>
  </si>
  <si>
    <t>1053207760012041021I2</t>
  </si>
  <si>
    <t>1053211760012041017I2</t>
  </si>
  <si>
    <t>1053224760012041030I2</t>
  </si>
  <si>
    <t>1053230760012041009I2</t>
  </si>
  <si>
    <t>1053232760012041002I2</t>
  </si>
  <si>
    <t>1053235760012041002I2</t>
  </si>
  <si>
    <t>1053238760012041002I2</t>
  </si>
  <si>
    <t>1053248760012033009I2</t>
  </si>
  <si>
    <t>1053253760012041010I2</t>
  </si>
  <si>
    <t>1053254760012041016I2</t>
  </si>
  <si>
    <t>1053259760012031001I2</t>
  </si>
  <si>
    <t>1053274760012037003I2</t>
  </si>
  <si>
    <t>1053284760012041015I2</t>
  </si>
  <si>
    <t>1053308760012033005I2</t>
  </si>
  <si>
    <t>1053316760012041009I2</t>
  </si>
  <si>
    <t>1053321760012041005I2</t>
  </si>
  <si>
    <t>1053326760012033005I2</t>
  </si>
  <si>
    <t>1053327760012041023I2</t>
  </si>
  <si>
    <t>1053331760012041005I2</t>
  </si>
  <si>
    <t>1053337760012050001I2</t>
  </si>
  <si>
    <t>1053344760012041002I2</t>
  </si>
  <si>
    <t>1053352760012041028I2</t>
  </si>
  <si>
    <t>1053389760012041022I2</t>
  </si>
  <si>
    <t>1053390760012050001I2</t>
  </si>
  <si>
    <t>1053391760012048001I2</t>
  </si>
  <si>
    <t>1053393760012037003I2</t>
  </si>
  <si>
    <t>1053394760012048001I2</t>
  </si>
  <si>
    <t>1053397760012037005I2</t>
  </si>
  <si>
    <t>1053400760012037005I2</t>
  </si>
  <si>
    <t>1053403760012037005I2</t>
  </si>
  <si>
    <t>1053404760012037001I2</t>
  </si>
  <si>
    <t>1053405760012037003I2</t>
  </si>
  <si>
    <t>1053406760012037003I2</t>
  </si>
  <si>
    <t>1053407760012037001I2</t>
  </si>
  <si>
    <t>1053410760012037002I2</t>
  </si>
  <si>
    <t>1053411760012037002I2</t>
  </si>
  <si>
    <t>1053412760012037002I2</t>
  </si>
  <si>
    <t>1053427760012032011I2</t>
  </si>
  <si>
    <t>1053429760012032001I2</t>
  </si>
  <si>
    <t>1053430760012032005I2</t>
  </si>
  <si>
    <t>1053436760012032008I2</t>
  </si>
  <si>
    <t>1053475760012031001I2</t>
  </si>
  <si>
    <t>1053490760012033011I2</t>
  </si>
  <si>
    <t>1053495760012048001I2</t>
  </si>
  <si>
    <t>1053496760012048001I2</t>
  </si>
  <si>
    <t>1053497760012048001I2</t>
  </si>
  <si>
    <t>1053505760012031014I2</t>
  </si>
  <si>
    <t>1053509760012041034I2</t>
  </si>
  <si>
    <t>1053539760012031008I2</t>
  </si>
  <si>
    <t>1053551760012041020I2</t>
  </si>
  <si>
    <t>1053555760012031004I2</t>
  </si>
  <si>
    <t>1053557760012033010I2</t>
  </si>
  <si>
    <t>1053559760012041001I2</t>
  </si>
  <si>
    <t>1053561760012041001I2</t>
  </si>
  <si>
    <t>1053562760012048001I2</t>
  </si>
  <si>
    <t>1053583760012037002I2</t>
  </si>
  <si>
    <t>1053586760012041017I2</t>
  </si>
  <si>
    <t>1053597760012037002I2</t>
  </si>
  <si>
    <t>1053599760012041024I2</t>
  </si>
  <si>
    <t>1053662760012041013I2</t>
  </si>
  <si>
    <t>1053666768922041002I2</t>
  </si>
  <si>
    <t>1053705760012048001I2</t>
  </si>
  <si>
    <t>1053706760012037001I2</t>
  </si>
  <si>
    <t>1053759760012041003I2</t>
  </si>
  <si>
    <t>1053766760012041007I2</t>
  </si>
  <si>
    <t>1053774760012041017I2</t>
  </si>
  <si>
    <t>1053782760012033009I2</t>
  </si>
  <si>
    <t>1053788760012041005I2</t>
  </si>
  <si>
    <t>1053791760012041028I2</t>
  </si>
  <si>
    <t>1053811760012041010I2</t>
  </si>
  <si>
    <t>1053813760012041012I2</t>
  </si>
  <si>
    <t>1053839760012041028I2</t>
  </si>
  <si>
    <t>1053851760012037002I2</t>
  </si>
  <si>
    <t>1053875760012037003I2</t>
  </si>
  <si>
    <t>1053877760012041011I2</t>
  </si>
  <si>
    <t>1053878760012037003I2</t>
  </si>
  <si>
    <t>1053881760012037003I2</t>
  </si>
  <si>
    <t>1053882760012037001I2</t>
  </si>
  <si>
    <t>1053883760012037001I2</t>
  </si>
  <si>
    <t>1053900760012041004I2</t>
  </si>
  <si>
    <t>1053901760012041004I2</t>
  </si>
  <si>
    <t>1053906760012037003I2</t>
  </si>
  <si>
    <t>1053911760012048001I2</t>
  </si>
  <si>
    <t>1053916760012037002I2</t>
  </si>
  <si>
    <t>1053918760012041034I2</t>
  </si>
  <si>
    <t>1053929760012041029I2</t>
  </si>
  <si>
    <t>1053934760012048001I2</t>
  </si>
  <si>
    <t>1053937760012050001I2</t>
  </si>
  <si>
    <t>1053938760012050001I2</t>
  </si>
  <si>
    <t>1053940760012037002I2</t>
  </si>
  <si>
    <t>1053941760012033005I2</t>
  </si>
  <si>
    <t>1053957760012041027I2</t>
  </si>
  <si>
    <t>1053984760012041033I2</t>
  </si>
  <si>
    <t>1054059760012041004I2</t>
  </si>
  <si>
    <t>1054068760012041004I2</t>
  </si>
  <si>
    <t>1054131760012041007I2</t>
  </si>
  <si>
    <t>1054136760012041030I2</t>
  </si>
  <si>
    <t>1054189760012041020I2</t>
  </si>
  <si>
    <t>1054193760012041014I2</t>
  </si>
  <si>
    <t>1054281760012041023I2</t>
  </si>
  <si>
    <t>1054318760012033002I2</t>
  </si>
  <si>
    <t>1054323760012041022I2</t>
  </si>
  <si>
    <t>1054353760012041011I2</t>
  </si>
  <si>
    <t>1054360760012041017I2</t>
  </si>
  <si>
    <t>1054379760012041014I2</t>
  </si>
  <si>
    <t>1054439760012031004I2</t>
  </si>
  <si>
    <t>1054451760012041021I2</t>
  </si>
  <si>
    <t>1054566760012041014I2</t>
  </si>
  <si>
    <t>1054659760012041023I2</t>
  </si>
  <si>
    <t>1054663760012041033I2</t>
  </si>
  <si>
    <t>1054668760012048001I2</t>
  </si>
  <si>
    <t>1054669760012041014I2</t>
  </si>
  <si>
    <t>1054702760012041027I2</t>
  </si>
  <si>
    <t>1054737760012041034I2</t>
  </si>
  <si>
    <t>1054739760012031004I2</t>
  </si>
  <si>
    <t>1054740760012041007I2</t>
  </si>
  <si>
    <t>1054803760012041019I2</t>
  </si>
  <si>
    <t>1054858760012041020I2</t>
  </si>
  <si>
    <t>1054920760012041012I2</t>
  </si>
  <si>
    <t>1054944760012041018I2</t>
  </si>
  <si>
    <t>1054967760012041005I2</t>
  </si>
  <si>
    <t>1054970760012041023I2</t>
  </si>
  <si>
    <t>1054986760012041029I2</t>
  </si>
  <si>
    <t>1054988760012041029I2</t>
  </si>
  <si>
    <t>1055010760012041007I2</t>
  </si>
  <si>
    <t>1055069760012037004I2</t>
  </si>
  <si>
    <t>1055074760012033009I2</t>
  </si>
  <si>
    <t>1055088760012040023I2</t>
  </si>
  <si>
    <t>1055094760012048001I2</t>
  </si>
  <si>
    <t>1055097760012033007I2</t>
  </si>
  <si>
    <t>1055107760012048001I2</t>
  </si>
  <si>
    <t>1055115760012037005I2</t>
  </si>
  <si>
    <t>1055120760012041028I2</t>
  </si>
  <si>
    <t>1055121760012041030I2</t>
  </si>
  <si>
    <t>1055132760012050001I2</t>
  </si>
  <si>
    <t>1055133760012050001I2</t>
  </si>
  <si>
    <t>1055134760012050001I2</t>
  </si>
  <si>
    <t>1055135760012050001I2</t>
  </si>
  <si>
    <t>1055141760012037002I2</t>
  </si>
  <si>
    <t>1055149760012041021I2</t>
  </si>
  <si>
    <t>1055181760012041022I2</t>
  </si>
  <si>
    <t>1055195760012031013I2</t>
  </si>
  <si>
    <t>1055202760012041006I2</t>
  </si>
  <si>
    <t>1055207760012041001I2</t>
  </si>
  <si>
    <t>1055208760012031012I2</t>
  </si>
  <si>
    <t>1055209760012041027I2</t>
  </si>
  <si>
    <t>1055217760012037002I2</t>
  </si>
  <si>
    <t>1055218760012041004I2</t>
  </si>
  <si>
    <t>1055247760012048001I2</t>
  </si>
  <si>
    <t>1055264760012048001I2</t>
  </si>
  <si>
    <t>1055267760012031002I2</t>
  </si>
  <si>
    <t>1055271760012048001I2</t>
  </si>
  <si>
    <t>1055282760012041009I2</t>
  </si>
  <si>
    <t>1055301760012041004I2</t>
  </si>
  <si>
    <t>1055315760012041020I2</t>
  </si>
  <si>
    <t>1055320760012041021I2</t>
  </si>
  <si>
    <t>1055334760012041027I2</t>
  </si>
  <si>
    <t>1055336760012041022I2</t>
  </si>
  <si>
    <t>1055338760012041006I2</t>
  </si>
  <si>
    <t>1055340760012031010I2</t>
  </si>
  <si>
    <t>1055375760012032011I2</t>
  </si>
  <si>
    <t>1055382760012041018I2</t>
  </si>
  <si>
    <t>1055390760012041022I2</t>
  </si>
  <si>
    <t>1055401760012050001I2</t>
  </si>
  <si>
    <t>1055402760012048001I2</t>
  </si>
  <si>
    <t>1055405760012033001I2</t>
  </si>
  <si>
    <t>1055413760012033005I2</t>
  </si>
  <si>
    <t>1055415760012041023I2</t>
  </si>
  <si>
    <t>1055417760012037001I2</t>
  </si>
  <si>
    <t>1055424760012041019I2</t>
  </si>
  <si>
    <t>1055426760012041001I2</t>
  </si>
  <si>
    <t>1055432760012041019I2</t>
  </si>
  <si>
    <t>1055439760012041019I2</t>
  </si>
  <si>
    <t>1055441760012041001I2</t>
  </si>
  <si>
    <t>1055442760012041003I2</t>
  </si>
  <si>
    <t>1055447760012041019I2</t>
  </si>
  <si>
    <t>1055464760012041031I2</t>
  </si>
  <si>
    <t>1055486760012041033I2</t>
  </si>
  <si>
    <t>1055487760012041018I2</t>
  </si>
  <si>
    <t>1055500760012037005I2</t>
  </si>
  <si>
    <t>1055507760012041017I2</t>
  </si>
  <si>
    <t>1055552760012041032I2</t>
  </si>
  <si>
    <t>1055557760012041004I2</t>
  </si>
  <si>
    <t>1055575760012037001I2</t>
  </si>
  <si>
    <t>1055582760012041033I2</t>
  </si>
  <si>
    <t>1055586760012033001I2</t>
  </si>
  <si>
    <t>1055595760012041028I2</t>
  </si>
  <si>
    <t>1055596760012041028I2</t>
  </si>
  <si>
    <t>1055602760012050001I2</t>
  </si>
  <si>
    <t>1055603760012050001I2</t>
  </si>
  <si>
    <t>1055604760012050001I2</t>
  </si>
  <si>
    <t>1055611760012037005I2</t>
  </si>
  <si>
    <t>1055613760012037006I2</t>
  </si>
  <si>
    <t>1055617760012048001I2</t>
  </si>
  <si>
    <t>1055623760012041003I2</t>
  </si>
  <si>
    <t>1055624760012041003I2</t>
  </si>
  <si>
    <t>1055626760012041031I2</t>
  </si>
  <si>
    <t>1055628760012037003I2</t>
  </si>
  <si>
    <t>1055629760012041019I2</t>
  </si>
  <si>
    <t>1055634760012037003I2</t>
  </si>
  <si>
    <t>1055636760012037003I2</t>
  </si>
  <si>
    <t>1055644760012041031I2</t>
  </si>
  <si>
    <t>1055645760012033002I2</t>
  </si>
  <si>
    <t>1055659760012050001I2</t>
  </si>
  <si>
    <t>1055661760012050001I2</t>
  </si>
  <si>
    <t>1055662760012050001I2</t>
  </si>
  <si>
    <t>1055678760012041020I2</t>
  </si>
  <si>
    <t>1055692760012040023I2</t>
  </si>
  <si>
    <t>1055703760012041001I2</t>
  </si>
  <si>
    <t>1055708760012041023I2</t>
  </si>
  <si>
    <t>1055723760012041007I2</t>
  </si>
  <si>
    <t>1055743760012041014I2</t>
  </si>
  <si>
    <t>1055746760012041029I2</t>
  </si>
  <si>
    <t>1055763760012031012I2</t>
  </si>
  <si>
    <t>1055817760012031012I2</t>
  </si>
  <si>
    <t>1055997760012041003I2</t>
  </si>
  <si>
    <t>1056004760012041034I2</t>
  </si>
  <si>
    <t>1056021760012041034I2</t>
  </si>
  <si>
    <t>1056059760012041027I2</t>
  </si>
  <si>
    <t>1056141760012041024I2</t>
  </si>
  <si>
    <t>1056148760012041001I2</t>
  </si>
  <si>
    <t>1056161760012041015I2</t>
  </si>
  <si>
    <t>1056168760012041021I2</t>
  </si>
  <si>
    <t>1056170760012041007I2</t>
  </si>
  <si>
    <t>1056178760012041004I2</t>
  </si>
  <si>
    <t>1056189760012041017I2</t>
  </si>
  <si>
    <t>1056193760012041014I2</t>
  </si>
  <si>
    <t>1056205760012041024I2</t>
  </si>
  <si>
    <t>1056248760012033002I2</t>
  </si>
  <si>
    <t>1056254760012041001I2</t>
  </si>
  <si>
    <t>1056272760012031013I2</t>
  </si>
  <si>
    <t>1056297760012041033I2</t>
  </si>
  <si>
    <t>1056319760012041001I2</t>
  </si>
  <si>
    <t>1056335768922040001I2</t>
  </si>
  <si>
    <t>1056336768922040001I2</t>
  </si>
  <si>
    <t>1056371760012041008I2</t>
  </si>
  <si>
    <t>1056372760012041008I2</t>
  </si>
  <si>
    <t>1056375760012041019I2</t>
  </si>
  <si>
    <t>1056381760012041021I2</t>
  </si>
  <si>
    <t>1056382760012041028I2</t>
  </si>
  <si>
    <t>1056394760012041035I2</t>
  </si>
  <si>
    <t>1056395760012041002I2</t>
  </si>
  <si>
    <t>1056397760012041030I2</t>
  </si>
  <si>
    <t>1056411760012037001I2</t>
  </si>
  <si>
    <t>1056416760012048001I2</t>
  </si>
  <si>
    <t>1056419760012037005I2</t>
  </si>
  <si>
    <t>1056425760012041031I2</t>
  </si>
  <si>
    <t>1056439760012050001I2</t>
  </si>
  <si>
    <t>1056440760012050001I2</t>
  </si>
  <si>
    <t>1056441760012050001I2</t>
  </si>
  <si>
    <t>1056449768922041001I2</t>
  </si>
  <si>
    <t>1056450768922041001I2</t>
  </si>
  <si>
    <t>1056459760012033002I2</t>
  </si>
  <si>
    <t>1056463760012041010I2</t>
  </si>
  <si>
    <t>1056468760012037001I2</t>
  </si>
  <si>
    <t>1056476760012037002I2</t>
  </si>
  <si>
    <t>1056496760012050001I2</t>
  </si>
  <si>
    <t>1056497760012032006I2</t>
  </si>
  <si>
    <t>1056519760012041005I2</t>
  </si>
  <si>
    <t>1056524760012037002I2</t>
  </si>
  <si>
    <t>1056528760012041022I2</t>
  </si>
  <si>
    <t>1056539760012041012I2</t>
  </si>
  <si>
    <t>1056545760012041014I2</t>
  </si>
  <si>
    <t>1056548760012032014I2</t>
  </si>
  <si>
    <t>1056551760012032006I2</t>
  </si>
  <si>
    <t>1056553760012032006I2</t>
  </si>
  <si>
    <t>1056555760012041018I2</t>
  </si>
  <si>
    <t>1056557760012033009I2</t>
  </si>
  <si>
    <t>1056558760012033009I2</t>
  </si>
  <si>
    <t>1056562760012031009I2</t>
  </si>
  <si>
    <t>1056563760012031009I2</t>
  </si>
  <si>
    <t>1056567760012041019I2</t>
  </si>
  <si>
    <t>1056574760012041030I2</t>
  </si>
  <si>
    <t>1056575760012041030I2</t>
  </si>
  <si>
    <t>1056578760012041030I2</t>
  </si>
  <si>
    <t>1056590760012041017I2</t>
  </si>
  <si>
    <t>1056591760012041017I2</t>
  </si>
  <si>
    <t>1056593760012037003I2</t>
  </si>
  <si>
    <t>1056605760012041015I2</t>
  </si>
  <si>
    <t>1056607768922041001I2</t>
  </si>
  <si>
    <t>1056612760012041030I2</t>
  </si>
  <si>
    <t>1056622760012041021I2</t>
  </si>
  <si>
    <t>1056624760012041028I2</t>
  </si>
  <si>
    <t>1056639760012041021I2</t>
  </si>
  <si>
    <t>1056640760012041021I2</t>
  </si>
  <si>
    <t>1056641760012041021I2</t>
  </si>
  <si>
    <t>1056642760012041021I2</t>
  </si>
  <si>
    <t>1056650760012041024I2</t>
  </si>
  <si>
    <t>1056661760012041027I2</t>
  </si>
  <si>
    <t>1056666760012041012I2</t>
  </si>
  <si>
    <t>1056668760012041034I2</t>
  </si>
  <si>
    <t>1056675760012041004I2</t>
  </si>
  <si>
    <t>1056689760012041011I2</t>
  </si>
  <si>
    <t>1056718760012041016I2</t>
  </si>
  <si>
    <t>1056750760012041001I2</t>
  </si>
  <si>
    <t>1056792760012041009I2</t>
  </si>
  <si>
    <t>1056797760012041012I2</t>
  </si>
  <si>
    <t>1056798760012041022I2</t>
  </si>
  <si>
    <t>1056803760012041023I2</t>
  </si>
  <si>
    <t>1056810760012041015I2</t>
  </si>
  <si>
    <t>1056811760012041028I2</t>
  </si>
  <si>
    <t>1056812760012041028I2</t>
  </si>
  <si>
    <t>1056821760012041007I2</t>
  </si>
  <si>
    <t>1056826760012041007I2</t>
  </si>
  <si>
    <t>1056830760012041011I2</t>
  </si>
  <si>
    <t>1056834760012041028I2</t>
  </si>
  <si>
    <t>1056846760012041007I2</t>
  </si>
  <si>
    <t>1056864760012041009I2</t>
  </si>
  <si>
    <t>1056868760012041030I2</t>
  </si>
  <si>
    <t>1056951760012031006I2</t>
  </si>
  <si>
    <t>1056956760012031014I2</t>
  </si>
  <si>
    <t>1056957760012031014I2</t>
  </si>
  <si>
    <t>1056959760012041018I2</t>
  </si>
  <si>
    <t>1056962760012041018I2</t>
  </si>
  <si>
    <t>1056966760012031012I2</t>
  </si>
  <si>
    <t>1057024768922041002I2</t>
  </si>
  <si>
    <t>1057061760012041004I2</t>
  </si>
  <si>
    <t>1057092760012041018I2</t>
  </si>
  <si>
    <t>1057113760012033010I2</t>
  </si>
  <si>
    <t>1057114760012041003I2</t>
  </si>
  <si>
    <t>1057116760012032006I2</t>
  </si>
  <si>
    <t>1057131760012037004I2</t>
  </si>
  <si>
    <t>1057137760012032010I2</t>
  </si>
  <si>
    <t>1057142760012041030I2</t>
  </si>
  <si>
    <t>1057157760012041013I2</t>
  </si>
  <si>
    <t>1057162760012032001I2</t>
  </si>
  <si>
    <t>1057181760012041007I2</t>
  </si>
  <si>
    <t>1057183760012041007I2</t>
  </si>
  <si>
    <t>1057199760012030012I2</t>
  </si>
  <si>
    <t>1057219760012037004I2</t>
  </si>
  <si>
    <t>1057237760012037001I2</t>
  </si>
  <si>
    <t>1057244760012037001I2</t>
  </si>
  <si>
    <t>1057277760012041004I2</t>
  </si>
  <si>
    <t>1057283760012041034I2</t>
  </si>
  <si>
    <t>1057286760012041017I2</t>
  </si>
  <si>
    <t>1057302760012050001I2</t>
  </si>
  <si>
    <t>1057318760012041034I2</t>
  </si>
  <si>
    <t>1057330760012050001I2</t>
  </si>
  <si>
    <t>1057347760012041004I2</t>
  </si>
  <si>
    <t>1057349760012041012I2</t>
  </si>
  <si>
    <t>1057354760012041021I2</t>
  </si>
  <si>
    <t>1057363760012041028I2</t>
  </si>
  <si>
    <t>1057406760012041022I2</t>
  </si>
  <si>
    <t>1057408760012041019I2</t>
  </si>
  <si>
    <t>1057465760012041007I2</t>
  </si>
  <si>
    <t>1057467760012041031I2</t>
  </si>
  <si>
    <t>1057512760012041031I2</t>
  </si>
  <si>
    <t>1057531760012041030I2</t>
  </si>
  <si>
    <t>1057543760012033005I2</t>
  </si>
  <si>
    <t>1057571760012041029I2</t>
  </si>
  <si>
    <t>1057587760012041014I2</t>
  </si>
  <si>
    <t>1057591760012041014I2</t>
  </si>
  <si>
    <t>1057595760012041010I2</t>
  </si>
  <si>
    <t>1057597760012041009I2</t>
  </si>
  <si>
    <t>1057602760012041004I2</t>
  </si>
  <si>
    <t>1057634760012041031I2</t>
  </si>
  <si>
    <t>1057657760012033008I2</t>
  </si>
  <si>
    <t>1057694760012041015I2</t>
  </si>
  <si>
    <t>1057704760012041015I2</t>
  </si>
  <si>
    <t>1057706760012033010I2</t>
  </si>
  <si>
    <t>1057711760012041022I2</t>
  </si>
  <si>
    <t>1057720760012041028I2</t>
  </si>
  <si>
    <t>1057725760012041030I2</t>
  </si>
  <si>
    <t>1057733760012041016I2</t>
  </si>
  <si>
    <t>1057745760012041002I2</t>
  </si>
  <si>
    <t>1057784760012041003I2</t>
  </si>
  <si>
    <t>1057785760012041023I2</t>
  </si>
  <si>
    <t>1057799760012033005I2</t>
  </si>
  <si>
    <t>1057800760012041030I2</t>
  </si>
  <si>
    <t>1057804760012041031I2</t>
  </si>
  <si>
    <t>1057806760012041021I2</t>
  </si>
  <si>
    <t>1057816760012041031I2</t>
  </si>
  <si>
    <t>1057820760012041019I2</t>
  </si>
  <si>
    <t>1057822760012041011I2</t>
  </si>
  <si>
    <t>1057824760012031014I2</t>
  </si>
  <si>
    <t>1057863760012041030I2</t>
  </si>
  <si>
    <t>1057870760012041018I2</t>
  </si>
  <si>
    <t>1057877760012041002I2</t>
  </si>
  <si>
    <t>1057878760012041021I2</t>
  </si>
  <si>
    <t>1057925760012041003I2</t>
  </si>
  <si>
    <t>1057927760012041014I2</t>
  </si>
  <si>
    <t>1057930760012041004I2</t>
  </si>
  <si>
    <t>1057933760012041011I2</t>
  </si>
  <si>
    <t>1057934760012041014I2</t>
  </si>
  <si>
    <t>1057935760012041011I2</t>
  </si>
  <si>
    <t>1057941760012041004I2</t>
  </si>
  <si>
    <t>1057950760012041030I2</t>
  </si>
  <si>
    <t>1057957760012041015I2</t>
  </si>
  <si>
    <t>1057961760012041014I2</t>
  </si>
  <si>
    <t>1057969760012041018I2</t>
  </si>
  <si>
    <t>1057972760012041029I2</t>
  </si>
  <si>
    <t>1057999760012041003I2</t>
  </si>
  <si>
    <t>1058026760012041015I2</t>
  </si>
  <si>
    <t>1058027760012041003I2</t>
  </si>
  <si>
    <t>1058033760012041021I2</t>
  </si>
  <si>
    <t>1058041760012041031I2</t>
  </si>
  <si>
    <t>1058053760012041027I2</t>
  </si>
  <si>
    <t>1058095760012050001I2</t>
  </si>
  <si>
    <t>1058096760012032010I2</t>
  </si>
  <si>
    <t>1058117760012041015I2</t>
  </si>
  <si>
    <t>1058120760012037005I2</t>
  </si>
  <si>
    <t>1058127760012033001I2</t>
  </si>
  <si>
    <t>1058153760012041028I2</t>
  </si>
  <si>
    <t>1058154760012041030I2</t>
  </si>
  <si>
    <t>1058159760012041005I2</t>
  </si>
  <si>
    <t>1058168760012041023I2</t>
  </si>
  <si>
    <t>1058176768922041001I2</t>
  </si>
  <si>
    <t>1058177760012033008I2</t>
  </si>
  <si>
    <t>1058178760012033008I2</t>
  </si>
  <si>
    <t>1058179760012033008I2</t>
  </si>
  <si>
    <t>1058180760012033008I2</t>
  </si>
  <si>
    <t>1058187760012041008I2</t>
  </si>
  <si>
    <t>1058188760012041008I2</t>
  </si>
  <si>
    <t>1058190760012037003I2</t>
  </si>
  <si>
    <t>1058195760012041030I2</t>
  </si>
  <si>
    <t>1058208760012041002I2</t>
  </si>
  <si>
    <t>1058228760012041010I2</t>
  </si>
  <si>
    <t>1058239760012041004I2</t>
  </si>
  <si>
    <t>1058240760012037003I2</t>
  </si>
  <si>
    <t>1058241760012041010I2</t>
  </si>
  <si>
    <t>1058286760012041005I2</t>
  </si>
  <si>
    <t>1058293760012041022I2</t>
  </si>
  <si>
    <t>1058294768922041001I2</t>
  </si>
  <si>
    <t>1058303760012041014I2</t>
  </si>
  <si>
    <t>1058324760012041001I2</t>
  </si>
  <si>
    <t>1058359760012041016I2</t>
  </si>
  <si>
    <t>1058427760012041010I2</t>
  </si>
  <si>
    <t>1058436760012041007I2</t>
  </si>
  <si>
    <t>1058439760012041024I2</t>
  </si>
  <si>
    <t>1058446760012041011I2</t>
  </si>
  <si>
    <t>1058449760012050001I2</t>
  </si>
  <si>
    <t>1058450760012050001I2</t>
  </si>
  <si>
    <t>1058451760012050001I2</t>
  </si>
  <si>
    <t>1058468760012041034I2</t>
  </si>
  <si>
    <t>1058470760012041010I2</t>
  </si>
  <si>
    <t>1058478760012041031I2</t>
  </si>
  <si>
    <t>1058489760012050001I2</t>
  </si>
  <si>
    <t>1058499760012041011I2</t>
  </si>
  <si>
    <t>1058504760012037005I2</t>
  </si>
  <si>
    <t>1058509760012048001I2</t>
  </si>
  <si>
    <t>1058526760012041033I2</t>
  </si>
  <si>
    <t>1058553760012041006I2</t>
  </si>
  <si>
    <t>1058556760012037001I2</t>
  </si>
  <si>
    <t>1058570760012050001I2</t>
  </si>
  <si>
    <t>1058571760012050001I2</t>
  </si>
  <si>
    <t>1058572760012050001I2</t>
  </si>
  <si>
    <t>1058579760012041019I2</t>
  </si>
  <si>
    <t>1058586760012031012I2</t>
  </si>
  <si>
    <t>1058622760012041020I2</t>
  </si>
  <si>
    <t>1058640760012037002I2</t>
  </si>
  <si>
    <t>1058645760012032001I2</t>
  </si>
  <si>
    <t>1058666760012048001I2</t>
  </si>
  <si>
    <t>1058681760012037002I2</t>
  </si>
  <si>
    <t>1058704760012031014I2</t>
  </si>
  <si>
    <t>1058706760012041021I2</t>
  </si>
  <si>
    <t>1058707760012041021I2</t>
  </si>
  <si>
    <t>1058755760012033010I2</t>
  </si>
  <si>
    <t>1058767768922041002I2</t>
  </si>
  <si>
    <t>1058804760012041013I2</t>
  </si>
  <si>
    <t>1058810760012041022I2</t>
  </si>
  <si>
    <t>1058814760012041001I2</t>
  </si>
  <si>
    <t>1058815760012041017I2</t>
  </si>
  <si>
    <t>1058828760012041004I2</t>
  </si>
  <si>
    <t>1058850760012041020I2</t>
  </si>
  <si>
    <t>1058857760012041015I2</t>
  </si>
  <si>
    <t>1058858760012041034I2</t>
  </si>
  <si>
    <t>1058860760012041031I2</t>
  </si>
  <si>
    <t>1058861760012041027I2</t>
  </si>
  <si>
    <t>1058867760012041031I2</t>
  </si>
  <si>
    <t>1058879760012037003I2</t>
  </si>
  <si>
    <t>1058882760012037002I2</t>
  </si>
  <si>
    <t>1058898760012037006I2</t>
  </si>
  <si>
    <t>1058899760012048001I2</t>
  </si>
  <si>
    <t>1058909760012050001I2</t>
  </si>
  <si>
    <t>1058913760012031008I2</t>
  </si>
  <si>
    <t>1058914760012031008I2</t>
  </si>
  <si>
    <t>1058919760012041019I2</t>
  </si>
  <si>
    <t>1058922760012048001I2</t>
  </si>
  <si>
    <t>1058924760012048001I2</t>
  </si>
  <si>
    <t>1058928760012037005I2</t>
  </si>
  <si>
    <t>1058929760012041021I2</t>
  </si>
  <si>
    <t>1058930760012037003I2</t>
  </si>
  <si>
    <t>1058931760012037003I2</t>
  </si>
  <si>
    <t>1058947760012037003I2</t>
  </si>
  <si>
    <t>1058969760012041033I2</t>
  </si>
  <si>
    <t>1059003760012041006I2</t>
  </si>
  <si>
    <t>1059014760012037001I2</t>
  </si>
  <si>
    <t>1059018760012050001I2</t>
  </si>
  <si>
    <t>1059026760012041017I2</t>
  </si>
  <si>
    <t>1059027760012041017I2</t>
  </si>
  <si>
    <t>1059030760012041002I2</t>
  </si>
  <si>
    <t>1059033760012041030I2</t>
  </si>
  <si>
    <t>1059035760012041001I2</t>
  </si>
  <si>
    <t>1059041760012041019I2</t>
  </si>
  <si>
    <t>1059043760012031005I2</t>
  </si>
  <si>
    <t>1059054760012041022I2</t>
  </si>
  <si>
    <t>1059060760012041011I2</t>
  </si>
  <si>
    <t>1059079760012048001I2</t>
  </si>
  <si>
    <t>1059095760012041028I2</t>
  </si>
  <si>
    <t>1059104760012041021I2</t>
  </si>
  <si>
    <t>1059105760012041005I2</t>
  </si>
  <si>
    <t>1059106760012041032I2</t>
  </si>
  <si>
    <t>1059143760012041017I2</t>
  </si>
  <si>
    <t>1059144760012037006I2</t>
  </si>
  <si>
    <t>1059151760012041019I2</t>
  </si>
  <si>
    <t>1059157760012048001I2</t>
  </si>
  <si>
    <t>1059160760012041002I2</t>
  </si>
  <si>
    <t>1059163760012041012I2</t>
  </si>
  <si>
    <t>1059165760012048001I2</t>
  </si>
  <si>
    <t>1059173760012048001I2</t>
  </si>
  <si>
    <t>1059175760012037001I2</t>
  </si>
  <si>
    <t>1059184760012048001I2</t>
  </si>
  <si>
    <t>1059192760012041007I2</t>
  </si>
  <si>
    <t>1059193760012048001I2</t>
  </si>
  <si>
    <t>1059196760012037005I2</t>
  </si>
  <si>
    <t>1059225760012048001I2</t>
  </si>
  <si>
    <t>1059231760012048001I2</t>
  </si>
  <si>
    <t>1059235760012041029I2</t>
  </si>
  <si>
    <t>1059239760012041015I2</t>
  </si>
  <si>
    <t>1059274760012037001I2</t>
  </si>
  <si>
    <t>1059284760012048001I2</t>
  </si>
  <si>
    <t>1059293760012032005I2</t>
  </si>
  <si>
    <t>1059304760012050001I2</t>
  </si>
  <si>
    <t>1059306760012050001I2</t>
  </si>
  <si>
    <t>1059308760012037005I2</t>
  </si>
  <si>
    <t>1059311760012050001I2</t>
  </si>
  <si>
    <t>1059312760012050001I2</t>
  </si>
  <si>
    <t>1059320760012031008I2</t>
  </si>
  <si>
    <t>1059325760012048001I2</t>
  </si>
  <si>
    <t>1059337760012048001I2</t>
  </si>
  <si>
    <t>1059344760012031005I2</t>
  </si>
  <si>
    <t>1059346760012041021I2</t>
  </si>
  <si>
    <t>1059347760012041005I2</t>
  </si>
  <si>
    <t>1059348760012041017I2</t>
  </si>
  <si>
    <t>1059349760012031005I2</t>
  </si>
  <si>
    <t>1059355760012041018I2</t>
  </si>
  <si>
    <t>1059357760012041008I2</t>
  </si>
  <si>
    <t>1059388760012032002I2</t>
  </si>
  <si>
    <t>1059392760012032004I2</t>
  </si>
  <si>
    <t>1059412760012032005I2</t>
  </si>
  <si>
    <t>1059415760012032004I2</t>
  </si>
  <si>
    <t>1059438760012041006I2</t>
  </si>
  <si>
    <t>1059473760012050001I2</t>
  </si>
  <si>
    <t>1059488760012041026I2</t>
  </si>
  <si>
    <t>1059496760012041005I2</t>
  </si>
  <si>
    <t>1059502760012050001I2</t>
  </si>
  <si>
    <t>1059503760012050001I2</t>
  </si>
  <si>
    <t>1059504760012050001I2</t>
  </si>
  <si>
    <t>1059505760012050001I2</t>
  </si>
  <si>
    <t>1059506760012050001I2</t>
  </si>
  <si>
    <t>1059507760012050001I2</t>
  </si>
  <si>
    <t>1059508760012050001I2</t>
  </si>
  <si>
    <t>1059509760012050001I2</t>
  </si>
  <si>
    <t>1059510760012050001I2</t>
  </si>
  <si>
    <t>1059515760012041005I2</t>
  </si>
  <si>
    <t>1059516760012037005I2</t>
  </si>
  <si>
    <t>1059517760012048001I2</t>
  </si>
  <si>
    <t>1059522760012041021I2</t>
  </si>
  <si>
    <t>1059535760012041021I2</t>
  </si>
  <si>
    <t>1059538760012041013I2</t>
  </si>
  <si>
    <t>1059539760012041004I2</t>
  </si>
  <si>
    <t>1059541760012041004I2</t>
  </si>
  <si>
    <t>1059547760012048001I2</t>
  </si>
  <si>
    <t>1059565760012041011I2</t>
  </si>
  <si>
    <t>1059574760012037005I2</t>
  </si>
  <si>
    <t>1059577760012037005I2</t>
  </si>
  <si>
    <t>1059579760012031012I2</t>
  </si>
  <si>
    <t>1059583760012037005I2</t>
  </si>
  <si>
    <t>1059584760012048001I2</t>
  </si>
  <si>
    <t>1059586760012041010I2</t>
  </si>
  <si>
    <t>1059589760012037005I2</t>
  </si>
  <si>
    <t>1059592760012041004I2</t>
  </si>
  <si>
    <t>1059594760012037004I2</t>
  </si>
  <si>
    <t>1059595760012037002I2</t>
  </si>
  <si>
    <t>1059597760012037003I2</t>
  </si>
  <si>
    <t>1059602760012037001I2</t>
  </si>
  <si>
    <t>1059617760012048001I2</t>
  </si>
  <si>
    <t>1059623760012037002I2</t>
  </si>
  <si>
    <t>1059627760012050001I2</t>
  </si>
  <si>
    <t>1059630760012041004I2</t>
  </si>
  <si>
    <t>1059632760012048001I2</t>
  </si>
  <si>
    <t>1059634760012041006I2</t>
  </si>
  <si>
    <t>1059637760012037003I2</t>
  </si>
  <si>
    <t>1059646760012041024I2</t>
  </si>
  <si>
    <t>1059660760012041008I2</t>
  </si>
  <si>
    <t>1059674760012041013I2</t>
  </si>
  <si>
    <t>1059686760012041012I2</t>
  </si>
  <si>
    <t>1059688760012041005I2</t>
  </si>
  <si>
    <t>1059690760012041028I2</t>
  </si>
  <si>
    <t>1059691760012041007I2</t>
  </si>
  <si>
    <t>1059695760012041005I2</t>
  </si>
  <si>
    <t>1059697760012041021I2</t>
  </si>
  <si>
    <t>1059759760012037001I2</t>
  </si>
  <si>
    <t>1059760760012037001I2</t>
  </si>
  <si>
    <t>1059771760012037003I2</t>
  </si>
  <si>
    <t>1059793760012037006I2</t>
  </si>
  <si>
    <t>1059799760012031013I2</t>
  </si>
  <si>
    <t>1059801760012037003I2</t>
  </si>
  <si>
    <t>1059820760012037001I2</t>
  </si>
  <si>
    <t>1059822760012050001I2</t>
  </si>
  <si>
    <t>1059825760012032004I2</t>
  </si>
  <si>
    <t>1059832760012041028I2</t>
  </si>
  <si>
    <t>1059843760012041022I2</t>
  </si>
  <si>
    <t>1059844760012048001I2</t>
  </si>
  <si>
    <t>1059845760012041019I2</t>
  </si>
  <si>
    <t>1059846760012041019I2</t>
  </si>
  <si>
    <t>1059849760012041003I2</t>
  </si>
  <si>
    <t>1059850760012041003I2</t>
  </si>
  <si>
    <t>1059870760012041023I2</t>
  </si>
  <si>
    <t>1059872760012050001I2</t>
  </si>
  <si>
    <t>1059891760012048001I2</t>
  </si>
  <si>
    <t>1059893760012037001I2</t>
  </si>
  <si>
    <t>1059897760012050001I2</t>
  </si>
  <si>
    <t>1059905760012050001I2</t>
  </si>
  <si>
    <t>1059906760012037003I2</t>
  </si>
  <si>
    <t>1059908760012041003I2</t>
  </si>
  <si>
    <t>1059909760012032001I2</t>
  </si>
  <si>
    <t>1059913760012041002I2</t>
  </si>
  <si>
    <t>1059915760012041003I2</t>
  </si>
  <si>
    <t>1059990760012041023I2</t>
  </si>
  <si>
    <t>1059998760012048001I2</t>
  </si>
  <si>
    <t>1059999760012041023I2</t>
  </si>
  <si>
    <t>1060004760012032007I2</t>
  </si>
  <si>
    <t>1060010760012037002I2</t>
  </si>
  <si>
    <t>1060018760012041003I2</t>
  </si>
  <si>
    <t>1060021760012041028I2</t>
  </si>
  <si>
    <t>1060035760012048001I2</t>
  </si>
  <si>
    <t>1060056760012041028I2</t>
  </si>
  <si>
    <t>1060057760012033004I2</t>
  </si>
  <si>
    <t>1060061760012031001I2</t>
  </si>
  <si>
    <t>1060067760012037001I2</t>
  </si>
  <si>
    <t>1060074760012031005I2</t>
  </si>
  <si>
    <t>1060075760012031005I2</t>
  </si>
  <si>
    <t>1060078760012041005I2</t>
  </si>
  <si>
    <t>1060082760012031011I2</t>
  </si>
  <si>
    <t>1060085760012037001I2</t>
  </si>
  <si>
    <t>1060090760012032014I2</t>
  </si>
  <si>
    <t>1060113760012050001I2</t>
  </si>
  <si>
    <t>1060129760012037001I2</t>
  </si>
  <si>
    <t>1060139760012037001I2</t>
  </si>
  <si>
    <t>1060152760012041010I2</t>
  </si>
  <si>
    <t>1060162760012037005I2</t>
  </si>
  <si>
    <t>1060163760012037005I2</t>
  </si>
  <si>
    <t>1060164760012037005I2</t>
  </si>
  <si>
    <t>1060165760012037005I2</t>
  </si>
  <si>
    <t>1060167760012037005I2</t>
  </si>
  <si>
    <t>1060169760012037003I2</t>
  </si>
  <si>
    <t>1060172760012041009I2</t>
  </si>
  <si>
    <t>1060182760012041031I2</t>
  </si>
  <si>
    <t>1060183760012041001I2</t>
  </si>
  <si>
    <t>1060184760012041012I2</t>
  </si>
  <si>
    <t>1060186760012041002I2</t>
  </si>
  <si>
    <t>1060187760012041014I2</t>
  </si>
  <si>
    <t>1060188760012041033I2</t>
  </si>
  <si>
    <t>1060203760012041016I2</t>
  </si>
  <si>
    <t>1060215760012041030I2</t>
  </si>
  <si>
    <t>1060269760012041034I2</t>
  </si>
  <si>
    <t>1060274760012033010I2</t>
  </si>
  <si>
    <t>1060275760012033003I2</t>
  </si>
  <si>
    <t>1060278760012033009I2</t>
  </si>
  <si>
    <t>1060286768922041002I2</t>
  </si>
  <si>
    <t>1060300760012041008I2</t>
  </si>
  <si>
    <t>1060333760012031011I2</t>
  </si>
  <si>
    <t>1060334760012031001I2</t>
  </si>
  <si>
    <t>1060341760012041002I2</t>
  </si>
  <si>
    <t>1060366760012041022I2</t>
  </si>
  <si>
    <t>1060371760012041003I2</t>
  </si>
  <si>
    <t>1060375760012033001I2</t>
  </si>
  <si>
    <t>1060382760012031008I2</t>
  </si>
  <si>
    <t>1060385760012041034I2</t>
  </si>
  <si>
    <t>1060386760012050001I2</t>
  </si>
  <si>
    <t>1060387760012050001I2</t>
  </si>
  <si>
    <t>1060390760012037005I2</t>
  </si>
  <si>
    <t>1060413760012037002I2</t>
  </si>
  <si>
    <t>1060418760012041007I2</t>
  </si>
  <si>
    <t>1060422760012031008I2</t>
  </si>
  <si>
    <t>1060468760012041033I2</t>
  </si>
  <si>
    <t>1060470760012041033I2</t>
  </si>
  <si>
    <t>1060497760012040023I2</t>
  </si>
  <si>
    <t>1060502760012041024I2</t>
  </si>
  <si>
    <t>1060504760012041034I2</t>
  </si>
  <si>
    <t>1060508760012037003I2</t>
  </si>
  <si>
    <t>1060524760012050001I2</t>
  </si>
  <si>
    <t>1060525760012050001I2</t>
  </si>
  <si>
    <t>1060541760012031010I2</t>
  </si>
  <si>
    <t>1060553760012041002I2</t>
  </si>
  <si>
    <t>1060554760012050001I2</t>
  </si>
  <si>
    <t>1060555760012050001I2</t>
  </si>
  <si>
    <t>1060557760012050001I2</t>
  </si>
  <si>
    <t>1060558760012050001I2</t>
  </si>
  <si>
    <t>1060559760012050001I2</t>
  </si>
  <si>
    <t>1060560760012050001I2</t>
  </si>
  <si>
    <t>1060561760012050001I2</t>
  </si>
  <si>
    <t>1060563760012050001I2</t>
  </si>
  <si>
    <t>1060564760012050001I2</t>
  </si>
  <si>
    <t>1060566760012050001I2</t>
  </si>
  <si>
    <t>1060567760012050001I2</t>
  </si>
  <si>
    <t>1060568760012050001I2</t>
  </si>
  <si>
    <t>1060569760012050001I2</t>
  </si>
  <si>
    <t>1060570760012050001I2</t>
  </si>
  <si>
    <t>1060571760012050001I2</t>
  </si>
  <si>
    <t>1060573760012050001I2</t>
  </si>
  <si>
    <t>1060574760012050001I2</t>
  </si>
  <si>
    <t>1060575760012050001I2</t>
  </si>
  <si>
    <t>1060576760012050001I2</t>
  </si>
  <si>
    <t>1060577760012050001I2</t>
  </si>
  <si>
    <t>1060579760012050001I2</t>
  </si>
  <si>
    <t>1060580760012050001I2</t>
  </si>
  <si>
    <t>1060582760012050001I2</t>
  </si>
  <si>
    <t>1060583760012050001I2</t>
  </si>
  <si>
    <t>1060584760012050001I2</t>
  </si>
  <si>
    <t>1060585760012050001I2</t>
  </si>
  <si>
    <t>1060586760012050001I2</t>
  </si>
  <si>
    <t>1060587760012050001I2</t>
  </si>
  <si>
    <t>1060588760012050001I2</t>
  </si>
  <si>
    <t>1060591760012041004I2</t>
  </si>
  <si>
    <t>1060634760012032010I2</t>
  </si>
  <si>
    <t>1060650760012050001I2</t>
  </si>
  <si>
    <t>1060651760012050001I2</t>
  </si>
  <si>
    <t>1060652760012050001I2</t>
  </si>
  <si>
    <t>1060657760012050001I2</t>
  </si>
  <si>
    <t>1060658760012050001I2</t>
  </si>
  <si>
    <t>1060664760012041002I2</t>
  </si>
  <si>
    <t>1060768760012037005I2</t>
  </si>
  <si>
    <t>1060769760012031015I2</t>
  </si>
  <si>
    <t>1060770760012041002I2</t>
  </si>
  <si>
    <t>1060773760012050001I2</t>
  </si>
  <si>
    <t>1060778760012041020I2</t>
  </si>
  <si>
    <t>1060780760012050001I2</t>
  </si>
  <si>
    <t>1060781760012041011I2</t>
  </si>
  <si>
    <t>1060783760012037002I2</t>
  </si>
  <si>
    <t>1060784760012048001I2</t>
  </si>
  <si>
    <t>1060801760012032011I2</t>
  </si>
  <si>
    <t>1060821768922041001I2</t>
  </si>
  <si>
    <t>1060828760012050001I2</t>
  </si>
  <si>
    <t>1060829760012050001I2</t>
  </si>
  <si>
    <t>1060830760012037003I2</t>
  </si>
  <si>
    <t>1060831760012037002I2</t>
  </si>
  <si>
    <t>1060833760012041023I2</t>
  </si>
  <si>
    <t>1060834760012041023I2</t>
  </si>
  <si>
    <t>1060846760012050001I2</t>
  </si>
  <si>
    <t>1060847760012050001I2</t>
  </si>
  <si>
    <t>1060848760012050001I2</t>
  </si>
  <si>
    <t>1060849760012050001I2</t>
  </si>
  <si>
    <t>1060850760012050001I2</t>
  </si>
  <si>
    <t>1060851760012050001I2</t>
  </si>
  <si>
    <t>1060852760012037003I2</t>
  </si>
  <si>
    <t>1060869760012041028I2</t>
  </si>
  <si>
    <t>1060870760012032001I2</t>
  </si>
  <si>
    <t>1060918760012033002I2</t>
  </si>
  <si>
    <t>1060970760012041028I2</t>
  </si>
  <si>
    <t>1060998760012033003I2</t>
  </si>
  <si>
    <t>1061007760012033010I2</t>
  </si>
  <si>
    <t>1061017760012050001I2</t>
  </si>
  <si>
    <t>1061018760012050001I2</t>
  </si>
  <si>
    <t>1061019760012050001I2</t>
  </si>
  <si>
    <t>1061020760012050001I2</t>
  </si>
  <si>
    <t>1061021760012050001I2</t>
  </si>
  <si>
    <t>1061022760012050001I2</t>
  </si>
  <si>
    <t>1061023760012050001I2</t>
  </si>
  <si>
    <t>1061024760012050001I2</t>
  </si>
  <si>
    <t>1061025760012050001I2</t>
  </si>
  <si>
    <t>1061026760012050001I2</t>
  </si>
  <si>
    <t>1061027760012050001I2</t>
  </si>
  <si>
    <t>1061028760012050001I2</t>
  </si>
  <si>
    <t>1061029760012050001I2</t>
  </si>
  <si>
    <t>1061030760012050001I2</t>
  </si>
  <si>
    <t>1061031760012050001I2</t>
  </si>
  <si>
    <t>1061032760012050001I2</t>
  </si>
  <si>
    <t>1061033760012050001I2</t>
  </si>
  <si>
    <t>1061034760012050001I2</t>
  </si>
  <si>
    <t>1061035760012050001I2</t>
  </si>
  <si>
    <t>1061036760012050001I2</t>
  </si>
  <si>
    <t>1061037760012050001I2</t>
  </si>
  <si>
    <t>1061038760012050001I2</t>
  </si>
  <si>
    <t>1061039760012050001I2</t>
  </si>
  <si>
    <t>1061040760012050001I2</t>
  </si>
  <si>
    <t>1061041760012050001I2</t>
  </si>
  <si>
    <t>1061042760012050001I2</t>
  </si>
  <si>
    <t>1061043760012050001I2</t>
  </si>
  <si>
    <t>1061044760012050001I2</t>
  </si>
  <si>
    <t>1061045760012050001I2</t>
  </si>
  <si>
    <t>1061046760012050001I2</t>
  </si>
  <si>
    <t>1061047760012050001I2</t>
  </si>
  <si>
    <t>1061048760012050001I2</t>
  </si>
  <si>
    <t>1061049760012050001I2</t>
  </si>
  <si>
    <t>1061050760012050001I2</t>
  </si>
  <si>
    <t>1061051760012050001I2</t>
  </si>
  <si>
    <t>1061052760012050001I2</t>
  </si>
  <si>
    <t>1061053760012050001I2</t>
  </si>
  <si>
    <t>1061054760012050001I2</t>
  </si>
  <si>
    <t>1061055760012050001I2</t>
  </si>
  <si>
    <t>1061088760012041024I2</t>
  </si>
  <si>
    <t>1061099760012041012I2</t>
  </si>
  <si>
    <t>1061113760012041023I2</t>
  </si>
  <si>
    <t>1061116760012050001I2</t>
  </si>
  <si>
    <t>1061118760012050001I2</t>
  </si>
  <si>
    <t>1061154760012048001I2</t>
  </si>
  <si>
    <t>1061155760012041015I2</t>
  </si>
  <si>
    <t>1061208760012048001I2</t>
  </si>
  <si>
    <t>1061223760012037002I2</t>
  </si>
  <si>
    <t>1061225760012050001I2</t>
  </si>
  <si>
    <t>1061230760012031014I2</t>
  </si>
  <si>
    <t>1061242760012037002I2</t>
  </si>
  <si>
    <t>1061247760012037005I2</t>
  </si>
  <si>
    <t>1061263760012050001I2</t>
  </si>
  <si>
    <t>1061273760012031010I2</t>
  </si>
  <si>
    <t>1061274760012031010I2</t>
  </si>
  <si>
    <t>1061275760012031010I2</t>
  </si>
  <si>
    <t>1061288760012041006I2</t>
  </si>
  <si>
    <t>1061300760012041003I2</t>
  </si>
  <si>
    <t>1061403760012041005I2</t>
  </si>
  <si>
    <t>1061406760012041017I2</t>
  </si>
  <si>
    <t>1061407760012041017I2</t>
  </si>
  <si>
    <t>1061408760012041021I2</t>
  </si>
  <si>
    <t>1061411760012041023I2</t>
  </si>
  <si>
    <t>1061412760012041024I2</t>
  </si>
  <si>
    <t>1061417760012050001I2</t>
  </si>
  <si>
    <t>1061434760012041018I2</t>
  </si>
  <si>
    <t>1061435760012041016I2</t>
  </si>
  <si>
    <t>1061465760012041024I2</t>
  </si>
  <si>
    <t>1061481760012041016I2</t>
  </si>
  <si>
    <t>1061540760012033005I2</t>
  </si>
  <si>
    <t>1061551760012041034I2</t>
  </si>
  <si>
    <t>1061552760012041016I2</t>
  </si>
  <si>
    <t>1061560760012041021I2</t>
  </si>
  <si>
    <t>1061563760012041023I2</t>
  </si>
  <si>
    <t>1061583760012041019I2</t>
  </si>
  <si>
    <t>1061594760012041028I2</t>
  </si>
  <si>
    <t>1061601760012041017I2</t>
  </si>
  <si>
    <t>1061615760012041015I2</t>
  </si>
  <si>
    <t>1061651760012041009I2</t>
  </si>
  <si>
    <t>1061671760012041034I2</t>
  </si>
  <si>
    <t>1061677760012041007I2</t>
  </si>
  <si>
    <t>1061688760012041020I2</t>
  </si>
  <si>
    <t>1061704760012041019I2</t>
  </si>
  <si>
    <t>1061712760012041030I2</t>
  </si>
  <si>
    <t>1061717760012041019I2</t>
  </si>
  <si>
    <t>1061734760012033009I2</t>
  </si>
  <si>
    <t>1061745760012033010I2</t>
  </si>
  <si>
    <t>1061748760012033009I2</t>
  </si>
  <si>
    <t>1061750760012033004I2</t>
  </si>
  <si>
    <t>1061759760012041030I2</t>
  </si>
  <si>
    <t>1061804760012048001I2</t>
  </si>
  <si>
    <t>1061809760012041022I2</t>
  </si>
  <si>
    <t>1061813760012041034I2</t>
  </si>
  <si>
    <t>1061998760012031001I2</t>
  </si>
  <si>
    <t>1062004760012041012I2</t>
  </si>
  <si>
    <t>1062005760012032002I2</t>
  </si>
  <si>
    <t>1062018760012037001I2</t>
  </si>
  <si>
    <t>1062035760012037003I2</t>
  </si>
  <si>
    <t>1062036760012037005I2</t>
  </si>
  <si>
    <t>1062039760012037003I2</t>
  </si>
  <si>
    <t>1062046760012041022I2</t>
  </si>
  <si>
    <t>1062049760012041011I2</t>
  </si>
  <si>
    <t>1062059760012048001I2</t>
  </si>
  <si>
    <t>1062088760012041028I2</t>
  </si>
  <si>
    <t>1062114760012041017I2</t>
  </si>
  <si>
    <t>1062115760012041002I2</t>
  </si>
  <si>
    <t>1062124760012041031I2</t>
  </si>
  <si>
    <t>1062139760012048001I2</t>
  </si>
  <si>
    <t>1062142760012050001I2</t>
  </si>
  <si>
    <t>1062143760012050001I2</t>
  </si>
  <si>
    <t>1062144760012050001I2</t>
  </si>
  <si>
    <t>1062145760012050001I2</t>
  </si>
  <si>
    <t>1062146760012050001I2</t>
  </si>
  <si>
    <t>1062207760012041004I2</t>
  </si>
  <si>
    <t>1062211760012041011I2</t>
  </si>
  <si>
    <t>1062214760012041033I2</t>
  </si>
  <si>
    <t>1062217760012041021I2</t>
  </si>
  <si>
    <t>1062223760012041032I2</t>
  </si>
  <si>
    <t>1062228760012041017I2</t>
  </si>
  <si>
    <t>1062234760012041017I2</t>
  </si>
  <si>
    <t>1062240760012041023I2</t>
  </si>
  <si>
    <t>1062262760012041004I2</t>
  </si>
  <si>
    <t>1062266760012041004I2</t>
  </si>
  <si>
    <t>1062309760012041006I2</t>
  </si>
  <si>
    <t>1062336760012041027I2</t>
  </si>
  <si>
    <t>1062341760012041011I2</t>
  </si>
  <si>
    <t>1062353760012041017I2</t>
  </si>
  <si>
    <t>1062359760012041012I2</t>
  </si>
  <si>
    <t>1062369760012041027I2</t>
  </si>
  <si>
    <t>1062387760012041012I2</t>
  </si>
  <si>
    <t>1062393760012041008I2</t>
  </si>
  <si>
    <t>1062422760012041016I2</t>
  </si>
  <si>
    <t>1062481760012041007I2</t>
  </si>
  <si>
    <t>1062495760012041016I2</t>
  </si>
  <si>
    <t>1062525760012041032I2</t>
  </si>
  <si>
    <t>1062560760012041023I2</t>
  </si>
  <si>
    <t>1062563760012041021I2</t>
  </si>
  <si>
    <t>1062566760012041015I2</t>
  </si>
  <si>
    <t>1062570760012041008I2</t>
  </si>
  <si>
    <t>1062572760012045011I2</t>
  </si>
  <si>
    <t>1062695760012033004I2</t>
  </si>
  <si>
    <t>1062765760012033008I2</t>
  </si>
  <si>
    <t>1062790760012033002I2</t>
  </si>
  <si>
    <t>1062792760012033002I2</t>
  </si>
  <si>
    <t>1062943760012041007I2</t>
  </si>
  <si>
    <t>1062976760012041004I2</t>
  </si>
  <si>
    <t>1063006760012041001I2</t>
  </si>
  <si>
    <t>1063011760012037001I2</t>
  </si>
  <si>
    <t>1063014768922041002I2</t>
  </si>
  <si>
    <t>1063020760012041023I2</t>
  </si>
  <si>
    <t>1063028760012041029I2</t>
  </si>
  <si>
    <t>1063037760012041003I2</t>
  </si>
  <si>
    <t>1063076760012041011I2</t>
  </si>
  <si>
    <t>1063086760012048001I2</t>
  </si>
  <si>
    <t>1063087760012031001I2</t>
  </si>
  <si>
    <t>1063090760012041010I2</t>
  </si>
  <si>
    <t>1063113760012048001I2</t>
  </si>
  <si>
    <t>1063124760012050001I2</t>
  </si>
  <si>
    <t>1063125760012041001I2</t>
  </si>
  <si>
    <t>1063144760012041001I2</t>
  </si>
  <si>
    <t>1063154760012041032I2</t>
  </si>
  <si>
    <t>1063155760012041032I2</t>
  </si>
  <si>
    <t>1063159760012041003I2</t>
  </si>
  <si>
    <t>1063166760012041015I2</t>
  </si>
  <si>
    <t>1063181760012041014I2</t>
  </si>
  <si>
    <t>1063212760012041034I2</t>
  </si>
  <si>
    <t>1063216760012037006I2</t>
  </si>
  <si>
    <t>1063219760012041002I2</t>
  </si>
  <si>
    <t>1063221760012041031I2</t>
  </si>
  <si>
    <t>1063224760012041002I2</t>
  </si>
  <si>
    <t>1063226760012041009I2</t>
  </si>
  <si>
    <t>1063241760012041019I2</t>
  </si>
  <si>
    <t>1063248760012041010I2</t>
  </si>
  <si>
    <t>1063288760012041007I2</t>
  </si>
  <si>
    <t>1063301760012032007I2</t>
  </si>
  <si>
    <t>1063374760012041005I2</t>
  </si>
  <si>
    <t>1063391760012041016I2</t>
  </si>
  <si>
    <t>1063393760012041015I2</t>
  </si>
  <si>
    <t>1063410760012041002I2</t>
  </si>
  <si>
    <t>1063437760012041019I2</t>
  </si>
  <si>
    <t>1063450760012041030I2</t>
  </si>
  <si>
    <t>1063451760012041031I2</t>
  </si>
  <si>
    <t>1063452760012041031I2</t>
  </si>
  <si>
    <t>1063521760012031001I2</t>
  </si>
  <si>
    <t>1063547760012041034I2</t>
  </si>
  <si>
    <t>1063557760012041009I2</t>
  </si>
  <si>
    <t>1063564760012041032I2</t>
  </si>
  <si>
    <t>1063565760012037006I2</t>
  </si>
  <si>
    <t>1063572760012041028I2</t>
  </si>
  <si>
    <t>1063577760012033009I2</t>
  </si>
  <si>
    <t>1063580760012033006I2</t>
  </si>
  <si>
    <t>1063589760012041019I2</t>
  </si>
  <si>
    <t>1063590760012041019I2</t>
  </si>
  <si>
    <t>1063614760012041012I2</t>
  </si>
  <si>
    <t>1063615760012041012I2</t>
  </si>
  <si>
    <t>1063616760012037006I2</t>
  </si>
  <si>
    <t>1063619760012048001I2</t>
  </si>
  <si>
    <t>1063621760012037003I2</t>
  </si>
  <si>
    <t>1063632760012041003I2</t>
  </si>
  <si>
    <t>1063646760012031002I2</t>
  </si>
  <si>
    <t>1063648760012050001I2</t>
  </si>
  <si>
    <t>1063649760012050001I2</t>
  </si>
  <si>
    <t>1063650760012050001I2</t>
  </si>
  <si>
    <t>1063651760012050001I2</t>
  </si>
  <si>
    <t>1063652760012050001I2</t>
  </si>
  <si>
    <t>1063653760012050001I2</t>
  </si>
  <si>
    <t>1063658760012041021I2</t>
  </si>
  <si>
    <t>1063665760012031012I2</t>
  </si>
  <si>
    <t>1063674760012050001I2</t>
  </si>
  <si>
    <t>1063675760012037001I2</t>
  </si>
  <si>
    <t>1063676760012033004I2</t>
  </si>
  <si>
    <t>1063679760012037005I2</t>
  </si>
  <si>
    <t>1063705760012041015I2</t>
  </si>
  <si>
    <t>1063708760012048001I2</t>
  </si>
  <si>
    <t>1063732760012041015I2</t>
  </si>
  <si>
    <t>1063736760012032001I2</t>
  </si>
  <si>
    <t>1063737760012032001I2</t>
  </si>
  <si>
    <t>1063766760012041027I2</t>
  </si>
  <si>
    <t>1063801760012041034I2</t>
  </si>
  <si>
    <t>1063803760012031004I2</t>
  </si>
  <si>
    <t>1063804760012041007I2</t>
  </si>
  <si>
    <t>1063865760012041019I2</t>
  </si>
  <si>
    <t>1063899760012041007I2</t>
  </si>
  <si>
    <t>1063964760012041033I2</t>
  </si>
  <si>
    <t>1064016760012041032I2</t>
  </si>
  <si>
    <t>1064024760012041031I2</t>
  </si>
  <si>
    <t>1064027760012031012I2</t>
  </si>
  <si>
    <t>1064042760012041029I2</t>
  </si>
  <si>
    <t>1064044760012041029I2</t>
  </si>
  <si>
    <t>1064054760012048001I2</t>
  </si>
  <si>
    <t>1064070760012037001I2</t>
  </si>
  <si>
    <t>1064071760012048001I2</t>
  </si>
  <si>
    <t>1064082760012037001I2</t>
  </si>
  <si>
    <t>1064101760012041029I2</t>
  </si>
  <si>
    <t>1064126760012041007I2</t>
  </si>
  <si>
    <t>1064138760012050001I2</t>
  </si>
  <si>
    <t>1064141760012041008I2</t>
  </si>
  <si>
    <t>1064151760012041019I2</t>
  </si>
  <si>
    <t>1064152760012037003I2</t>
  </si>
  <si>
    <t>1064159760012048001I2</t>
  </si>
  <si>
    <t>1064218760012048001I2</t>
  </si>
  <si>
    <t>1064232760012048001I2</t>
  </si>
  <si>
    <t>1064236760012041035I2</t>
  </si>
  <si>
    <t>1064251760012033010I2</t>
  </si>
  <si>
    <t>1064263760012032001I2</t>
  </si>
  <si>
    <t>1064264760012032001I2</t>
  </si>
  <si>
    <t>1064285760012041027I2</t>
  </si>
  <si>
    <t>1064286760012031004I2</t>
  </si>
  <si>
    <t>1064287760012050001I2</t>
  </si>
  <si>
    <t>1064290760012048001I2</t>
  </si>
  <si>
    <t>1064291760012048001I2</t>
  </si>
  <si>
    <t>1064297760012041001I2</t>
  </si>
  <si>
    <t>1064299760012031009I2</t>
  </si>
  <si>
    <t>1064306760012041016I2</t>
  </si>
  <si>
    <t>1064308760012041029I2</t>
  </si>
  <si>
    <t>1064314760012033002I2</t>
  </si>
  <si>
    <t>1064322760012041016I2</t>
  </si>
  <si>
    <t>1064324760012041029I2</t>
  </si>
  <si>
    <t>1064344760012050001I2</t>
  </si>
  <si>
    <t>1064345760012050001I2</t>
  </si>
  <si>
    <t>1064346760012050001I2</t>
  </si>
  <si>
    <t>1064355760012041015I2</t>
  </si>
  <si>
    <t>1064361760012041021I2</t>
  </si>
  <si>
    <t>1064363760012041007I2</t>
  </si>
  <si>
    <t>1064404760012041024I2</t>
  </si>
  <si>
    <t>1064406760012041007I2</t>
  </si>
  <si>
    <t>1064409760012041003I2</t>
  </si>
  <si>
    <t>1064456760012031008I2</t>
  </si>
  <si>
    <t>1064494760012041027I2</t>
  </si>
  <si>
    <t>1064508760012037004I2</t>
  </si>
  <si>
    <t>1064538760012041012I2</t>
  </si>
  <si>
    <t>1064561760012041032I2</t>
  </si>
  <si>
    <t>1064572760012041033I2</t>
  </si>
  <si>
    <t>1064577760012041022I2</t>
  </si>
  <si>
    <t>1064586760012041002I2</t>
  </si>
  <si>
    <t>1064588760012031010I2</t>
  </si>
  <si>
    <t>1064591760012041022I2</t>
  </si>
  <si>
    <t>1064595760012031009I2</t>
  </si>
  <si>
    <t>1064596760012033004I2</t>
  </si>
  <si>
    <t>1064602760012041003I2</t>
  </si>
  <si>
    <t>1064623760012031004I2</t>
  </si>
  <si>
    <t>1064650760012041012I2</t>
  </si>
  <si>
    <t>1064663760012041004I2</t>
  </si>
  <si>
    <t>1064688760012033003I2</t>
  </si>
  <si>
    <t>1064695760012041019I2</t>
  </si>
  <si>
    <t>1064713760012041035I2</t>
  </si>
  <si>
    <t>1064716760012041024I2</t>
  </si>
  <si>
    <t>1064720760012037002I2</t>
  </si>
  <si>
    <t>1064721760012033003I2</t>
  </si>
  <si>
    <t>1064724760012041023I2</t>
  </si>
  <si>
    <t>1064741760012041023I2</t>
  </si>
  <si>
    <t>1064742760012031001I2</t>
  </si>
  <si>
    <t>1064746760012037001I2</t>
  </si>
  <si>
    <t>1064747760012033004I2</t>
  </si>
  <si>
    <t>1064759760012031012I2</t>
  </si>
  <si>
    <t>1064769760012041003I2</t>
  </si>
  <si>
    <t>1064773760012048001I2</t>
  </si>
  <si>
    <t>1064778760012037002I2</t>
  </si>
  <si>
    <t>1064780760012048001I2</t>
  </si>
  <si>
    <t>1064781760012041012I2</t>
  </si>
  <si>
    <t>1064785760012037003I2</t>
  </si>
  <si>
    <t>1064795760012041022I2</t>
  </si>
  <si>
    <t>1064797760012048001I2</t>
  </si>
  <si>
    <t>1064798760012041014I2</t>
  </si>
  <si>
    <t>1064799760012037005I2</t>
  </si>
  <si>
    <t>1064800760012037005I2</t>
  </si>
  <si>
    <t>1064801760012037005I2</t>
  </si>
  <si>
    <t>1064802760012037005I2</t>
  </si>
  <si>
    <t>1064803760012037005I2</t>
  </si>
  <si>
    <t>1064864760012033010I2</t>
  </si>
  <si>
    <t>1064868760012041015I2</t>
  </si>
  <si>
    <t>1064875760012033001I2</t>
  </si>
  <si>
    <t>1064886760012041027I2</t>
  </si>
  <si>
    <t>1064888760012041022I2</t>
  </si>
  <si>
    <t>1064899760012041028I2</t>
  </si>
  <si>
    <t>1064902760012041014I2</t>
  </si>
  <si>
    <t>1064905760012041029I2</t>
  </si>
  <si>
    <t>1064922760012041024I2</t>
  </si>
  <si>
    <t>1064952760012041024I2</t>
  </si>
  <si>
    <t>1064977760012041032I2</t>
  </si>
  <si>
    <t>1064990760012041003I2</t>
  </si>
  <si>
    <t>1064999760012041028I2</t>
  </si>
  <si>
    <t>1065000760012041021I2</t>
  </si>
  <si>
    <t>1065008760012041034I2</t>
  </si>
  <si>
    <t>1065013760012041031I2</t>
  </si>
  <si>
    <t>1065014760012041002I2</t>
  </si>
  <si>
    <t>1065021760012050001I2</t>
  </si>
  <si>
    <t>1065023760012050001I2</t>
  </si>
  <si>
    <t>1065026760012041002I2</t>
  </si>
  <si>
    <t>1065036760012050001I2</t>
  </si>
  <si>
    <t>1065045760012041026I2</t>
  </si>
  <si>
    <t>1065055760012050001I2</t>
  </si>
  <si>
    <t>1065056760012050001I2</t>
  </si>
  <si>
    <t>1065086760012041015I2</t>
  </si>
  <si>
    <t>1065091760012041031I2</t>
  </si>
  <si>
    <t>1065092760012041031I2</t>
  </si>
  <si>
    <t>1065093760012041009I2</t>
  </si>
  <si>
    <t>1065094760012041014I2</t>
  </si>
  <si>
    <t>1065098760012033005I2</t>
  </si>
  <si>
    <t>1065099760012041015I2</t>
  </si>
  <si>
    <t>1065102760012041015I2</t>
  </si>
  <si>
    <t>1065107760012041015I2</t>
  </si>
  <si>
    <t>1065109760012041015I2</t>
  </si>
  <si>
    <t>1065111760012048001I2</t>
  </si>
  <si>
    <t>1065151760012041007I2</t>
  </si>
  <si>
    <t>1065159760012041009I2</t>
  </si>
  <si>
    <t>1065166760012041019I2</t>
  </si>
  <si>
    <t>1065167760012041002I2</t>
  </si>
  <si>
    <t>1065169760012041010I2</t>
  </si>
  <si>
    <t>1065191760012037001I2</t>
  </si>
  <si>
    <t>1065193760012048001I2</t>
  </si>
  <si>
    <t>1065197760012041002I2</t>
  </si>
  <si>
    <t>1065280760012041004I2</t>
  </si>
  <si>
    <t>1065283760012041023I2</t>
  </si>
  <si>
    <t>1065289760012041004I2</t>
  </si>
  <si>
    <t>1065317760012041032I2</t>
  </si>
  <si>
    <t>1065366760012041032I2</t>
  </si>
  <si>
    <t>1065439760012033005I2</t>
  </si>
  <si>
    <t>1065486760012041015I2</t>
  </si>
  <si>
    <t>1065509760012041023I2</t>
  </si>
  <si>
    <t>1065582760012041011I2</t>
  </si>
  <si>
    <t>1065669760012041032I2</t>
  </si>
  <si>
    <t>1065672760012041021I2</t>
  </si>
  <si>
    <t>1065785760012041014I2</t>
  </si>
  <si>
    <t>1065831760012041008I2</t>
  </si>
  <si>
    <t>1065863760012041019I2</t>
  </si>
  <si>
    <t>1065867760012033007I2</t>
  </si>
  <si>
    <t>1065908760012041033I2</t>
  </si>
  <si>
    <t>1065910760012041019I2</t>
  </si>
  <si>
    <t>1065915760012037003I2</t>
  </si>
  <si>
    <t>1065940760012041018I2</t>
  </si>
  <si>
    <t>1065943760012041024I2</t>
  </si>
  <si>
    <t>1065945760012050001I2</t>
  </si>
  <si>
    <t>1065948768922041002I2</t>
  </si>
  <si>
    <t>1065974760012041029I2</t>
  </si>
  <si>
    <t>1065976760012041022I2</t>
  </si>
  <si>
    <t>1065981760012041034I2</t>
  </si>
  <si>
    <t>1066007760012041004I2</t>
  </si>
  <si>
    <t>1066014760012031012I2</t>
  </si>
  <si>
    <t>1066015760012031011I2</t>
  </si>
  <si>
    <t>1066016760012031009I2</t>
  </si>
  <si>
    <t>1066019760012031009I2</t>
  </si>
  <si>
    <t>1066021760012041013I2</t>
  </si>
  <si>
    <t>1066023760012032011I2</t>
  </si>
  <si>
    <t>1066039760012041002I2</t>
  </si>
  <si>
    <t>1066053760012041002I2</t>
  </si>
  <si>
    <t>1066056760012041010I2</t>
  </si>
  <si>
    <t>1066059760012041005I2</t>
  </si>
  <si>
    <t>1066065760012041034I2</t>
  </si>
  <si>
    <t>1066071760012041021I2</t>
  </si>
  <si>
    <t>1066075760012041023I2</t>
  </si>
  <si>
    <t>1066079760012041021I2</t>
  </si>
  <si>
    <t>1066118760012031005I2</t>
  </si>
  <si>
    <t>1066122760012041012I2</t>
  </si>
  <si>
    <t>1066131760012041032I2</t>
  </si>
  <si>
    <t>1066168760012041014I2</t>
  </si>
  <si>
    <t>1066170760012033004I2</t>
  </si>
  <si>
    <t>1066198760012033005I2</t>
  </si>
  <si>
    <t>1066250760012041004I2</t>
  </si>
  <si>
    <t>1066285760012041028I2</t>
  </si>
  <si>
    <t>1066337760012032007I2</t>
  </si>
  <si>
    <t>1066365760012041014I2</t>
  </si>
  <si>
    <t>1066369760012033003I2</t>
  </si>
  <si>
    <t>1066430760012041010I2</t>
  </si>
  <si>
    <t>1066440760012041007I2</t>
  </si>
  <si>
    <t>1066447760012041034I2</t>
  </si>
  <si>
    <t>1066476760012041003I2</t>
  </si>
  <si>
    <t>1066486760012033005I2</t>
  </si>
  <si>
    <t>1066488760012041015I2</t>
  </si>
  <si>
    <t>1066554760012041031I2</t>
  </si>
  <si>
    <t>1066555760012041018I2</t>
  </si>
  <si>
    <t>1066556760012041022I2</t>
  </si>
  <si>
    <t>1066660760012041011I2</t>
  </si>
  <si>
    <t>1066695760012041018I2</t>
  </si>
  <si>
    <t>1066730760012041024I2</t>
  </si>
  <si>
    <t>1066781760012030012I2</t>
  </si>
  <si>
    <t>1066788760012041015I2</t>
  </si>
  <si>
    <t>1066796760012041018I2</t>
  </si>
  <si>
    <t>1066797760012041018I2</t>
  </si>
  <si>
    <t>1066809760012048001I2</t>
  </si>
  <si>
    <t>1066819760012048001I2</t>
  </si>
  <si>
    <t>1066826760012041012I2</t>
  </si>
  <si>
    <t>1066827760012041012I2</t>
  </si>
  <si>
    <t>1066840760012037002I2</t>
  </si>
  <si>
    <t>1066843760012041003I2</t>
  </si>
  <si>
    <t>1066844760012041003I2</t>
  </si>
  <si>
    <t>1066845760012041034I2</t>
  </si>
  <si>
    <t>1066846760012041002I2</t>
  </si>
  <si>
    <t>1066850760012048001I2</t>
  </si>
  <si>
    <t>1066852760012041016I2</t>
  </si>
  <si>
    <t>1066854760012041010I2</t>
  </si>
  <si>
    <t>1066859760012041034I2</t>
  </si>
  <si>
    <t>1066871768922041002I2</t>
  </si>
  <si>
    <t>1066872760012041027I2</t>
  </si>
  <si>
    <t>1066881760012041004I2</t>
  </si>
  <si>
    <t>1066892760012037001I2</t>
  </si>
  <si>
    <t>1066904760012050001I2</t>
  </si>
  <si>
    <t>1066915760012031011I2</t>
  </si>
  <si>
    <t>1066929760012048001I2</t>
  </si>
  <si>
    <t>1066977760012048001I2</t>
  </si>
  <si>
    <t>1066985760012033005I2</t>
  </si>
  <si>
    <t>1066986760012033005I2</t>
  </si>
  <si>
    <t>1067004760012041013I2</t>
  </si>
  <si>
    <t>1067007760012041022I2</t>
  </si>
  <si>
    <t>1067010760012050001I2</t>
  </si>
  <si>
    <t>1067029760012032001I2</t>
  </si>
  <si>
    <t>1067033760012041014I2</t>
  </si>
  <si>
    <t>1067034760012041014I2</t>
  </si>
  <si>
    <t>1067046760012041021I2</t>
  </si>
  <si>
    <t>1067057760012033007I2</t>
  </si>
  <si>
    <t>1067071760012032001I2</t>
  </si>
  <si>
    <t>1067076760012041017I2</t>
  </si>
  <si>
    <t>1067092760012041008I2</t>
  </si>
  <si>
    <t>1067099760012031001I2</t>
  </si>
  <si>
    <t>1067100760012041003I2</t>
  </si>
  <si>
    <t>1067116760012041031I2</t>
  </si>
  <si>
    <t>1067123760012041034I2</t>
  </si>
  <si>
    <t>1067132760012041027I2</t>
  </si>
  <si>
    <t>1067162760012041019I2</t>
  </si>
  <si>
    <t>1067163760012041017I2</t>
  </si>
  <si>
    <t>1067164760012041012I2</t>
  </si>
  <si>
    <t>1067180760012041030I2</t>
  </si>
  <si>
    <t>1067182760012050001I2</t>
  </si>
  <si>
    <t>1067188760012050001I2</t>
  </si>
  <si>
    <t>1067189760012041032I2</t>
  </si>
  <si>
    <t>1067198760012041023I2</t>
  </si>
  <si>
    <t>1067210760012041033I2</t>
  </si>
  <si>
    <t>1067220760012031014I2</t>
  </si>
  <si>
    <t>1067250760012040023I2</t>
  </si>
  <si>
    <t>1067253760012031001I2</t>
  </si>
  <si>
    <t>1067257760012033003I2</t>
  </si>
  <si>
    <t>1067261760012050001I2</t>
  </si>
  <si>
    <t>1067262760012050001I2</t>
  </si>
  <si>
    <t>1067263760012050001I2</t>
  </si>
  <si>
    <t>1067264760012050001I2</t>
  </si>
  <si>
    <t>1067273760012037004I2</t>
  </si>
  <si>
    <t>1067304760012041024I2</t>
  </si>
  <si>
    <t>1067309760012041005I2</t>
  </si>
  <si>
    <t>1067314760012041029I2</t>
  </si>
  <si>
    <t>1067347760012041017I2</t>
  </si>
  <si>
    <t>1067351760012041021I2</t>
  </si>
  <si>
    <t>1067352760012041021I2</t>
  </si>
  <si>
    <t>1067354760012037003I2</t>
  </si>
  <si>
    <t>1067357760012031008I2</t>
  </si>
  <si>
    <t>1067370760012041014I2</t>
  </si>
  <si>
    <t>1067383760012041004I2</t>
  </si>
  <si>
    <t>1067397760012041020I2</t>
  </si>
  <si>
    <t>1067403760012041021I2</t>
  </si>
  <si>
    <t>1067431760012041034I2</t>
  </si>
  <si>
    <t>1067450760012050001I2</t>
  </si>
  <si>
    <t>1067451760012050001I2</t>
  </si>
  <si>
    <t>1067455760012048001I2</t>
  </si>
  <si>
    <t>1067464760012050001I2</t>
  </si>
  <si>
    <t>1067465760012050001I2</t>
  </si>
  <si>
    <t>1067466760012050001I2</t>
  </si>
  <si>
    <t>1067470760012041006I2</t>
  </si>
  <si>
    <t>1067485760012033007I2</t>
  </si>
  <si>
    <t>1067486760012050001I2</t>
  </si>
  <si>
    <t>1067487760012050001I2</t>
  </si>
  <si>
    <t>1067488760012050001I2</t>
  </si>
  <si>
    <t>1067509760012041030I2</t>
  </si>
  <si>
    <t>1067545760012048001I2</t>
  </si>
  <si>
    <t>1067553760012041010I2</t>
  </si>
  <si>
    <t>1067554760012048001I2</t>
  </si>
  <si>
    <t>1067559760012041002I2</t>
  </si>
  <si>
    <t>1067573760012041031I2</t>
  </si>
  <si>
    <t>1067574760012041031I2</t>
  </si>
  <si>
    <t>1067597760012041010I2</t>
  </si>
  <si>
    <t>1067598760012041010I2</t>
  </si>
  <si>
    <t>1067602760012041010I2</t>
  </si>
  <si>
    <t>1067607760012041010I2</t>
  </si>
  <si>
    <t>1067628760012041030I2</t>
  </si>
  <si>
    <t>1067631760012032003I2</t>
  </si>
  <si>
    <t>1067635760012037006I2</t>
  </si>
  <si>
    <t>1067636760012037006I2</t>
  </si>
  <si>
    <t>1067644760012050001I2</t>
  </si>
  <si>
    <t>1067646760012050001I2</t>
  </si>
  <si>
    <t>1067647760012050001I2</t>
  </si>
  <si>
    <t>1067650760012041020I2</t>
  </si>
  <si>
    <t>1067651760012041020I2</t>
  </si>
  <si>
    <t>1067656760012041020I2</t>
  </si>
  <si>
    <t>1067657760012033007I2</t>
  </si>
  <si>
    <t>1067662760012033001I2</t>
  </si>
  <si>
    <t>1067664760012041022I2</t>
  </si>
  <si>
    <t>1067670760012041031I2</t>
  </si>
  <si>
    <t>1067676760012037001I2</t>
  </si>
  <si>
    <t>1067682760012037005I2</t>
  </si>
  <si>
    <t>1067709760012041004I2</t>
  </si>
  <si>
    <t>1067725760012041003I2</t>
  </si>
  <si>
    <t>1067762760012041031I2</t>
  </si>
  <si>
    <t>1067769760012041002I2</t>
  </si>
  <si>
    <t>1067804760012041002I2</t>
  </si>
  <si>
    <t>1067816760012033002I2</t>
  </si>
  <si>
    <t>1067822760012041001I2</t>
  </si>
  <si>
    <t>1067867760012041033I2</t>
  </si>
  <si>
    <t>1067884760012041001I2</t>
  </si>
  <si>
    <t>1067914760012041003I2</t>
  </si>
  <si>
    <t>1067916760012041033I2</t>
  </si>
  <si>
    <t>1067938760012050001I2</t>
  </si>
  <si>
    <t>1067939760012050001I2</t>
  </si>
  <si>
    <t>1067945760012041021I2</t>
  </si>
  <si>
    <t>1067947760012041016I2</t>
  </si>
  <si>
    <t>1067954760012041028I2</t>
  </si>
  <si>
    <t>1067957760012050001I2</t>
  </si>
  <si>
    <t>1067962760012041014I2</t>
  </si>
  <si>
    <t>1067971760012050001I2</t>
  </si>
  <si>
    <t>1067972760012050001I2</t>
  </si>
  <si>
    <t>1067973760012050001I2</t>
  </si>
  <si>
    <t>1067974760012050001I2</t>
  </si>
  <si>
    <t>1067976760012031001I2</t>
  </si>
  <si>
    <t>1067982760012041034I2</t>
  </si>
  <si>
    <t>1067999760012031012I2</t>
  </si>
  <si>
    <t>1068014760012041011I2</t>
  </si>
  <si>
    <t>1068050760012037004I2</t>
  </si>
  <si>
    <t>1068061760012041022I2</t>
  </si>
  <si>
    <t>1068070760012050001I2</t>
  </si>
  <si>
    <t>1068096760012041007I2</t>
  </si>
  <si>
    <t>1068114760012041004I2</t>
  </si>
  <si>
    <t>1068115760012050001I2</t>
  </si>
  <si>
    <t>1068121760012041031I2</t>
  </si>
  <si>
    <t>1068142760012037006I2</t>
  </si>
  <si>
    <t>1068151760012031008I2</t>
  </si>
  <si>
    <t>1068154760012032006I2</t>
  </si>
  <si>
    <t>1068175760012041003I2</t>
  </si>
  <si>
    <t>1068186760012041011I2</t>
  </si>
  <si>
    <t>1068210760012041014I2</t>
  </si>
  <si>
    <t>1068221760012041003I2</t>
  </si>
  <si>
    <t>1068268760012041019I2</t>
  </si>
  <si>
    <t>1068270760012041001I2</t>
  </si>
  <si>
    <t>1068271760012041003I2</t>
  </si>
  <si>
    <t>1068276760012041019I2</t>
  </si>
  <si>
    <t>1068282760012041008I2</t>
  </si>
  <si>
    <t>1068284768922041002I2</t>
  </si>
  <si>
    <t>1068325760012041013I2</t>
  </si>
  <si>
    <t>1068337760012041019I2</t>
  </si>
  <si>
    <t>1068338760012041001I2</t>
  </si>
  <si>
    <t>1068339760012041003I2</t>
  </si>
  <si>
    <t>1068344760012041019I2</t>
  </si>
  <si>
    <t>1068350760012041008I2</t>
  </si>
  <si>
    <t>1068353760012041034I2</t>
  </si>
  <si>
    <t>1068358760012041007I2</t>
  </si>
  <si>
    <t>1068366760012041017I2</t>
  </si>
  <si>
    <t>1068368760012041015I2</t>
  </si>
  <si>
    <t>1068369760012041028I2</t>
  </si>
  <si>
    <t>1068370760012041028I2</t>
  </si>
  <si>
    <t>1068371760012041024I2</t>
  </si>
  <si>
    <t>1068372760012041018I2</t>
  </si>
  <si>
    <t>1068374760012041009I2</t>
  </si>
  <si>
    <t>1068378760012041007I2</t>
  </si>
  <si>
    <t>1068382760012041007I2</t>
  </si>
  <si>
    <t>1068383760012041013I2</t>
  </si>
  <si>
    <t>1068387760012041029I2</t>
  </si>
  <si>
    <t>1068388760012041024I2</t>
  </si>
  <si>
    <t>1068390760012041028I2</t>
  </si>
  <si>
    <t>1068393760012041017I2</t>
  </si>
  <si>
    <t>1068399760012041003I2</t>
  </si>
  <si>
    <t>1068400760012041007I2</t>
  </si>
  <si>
    <t>1068403760012041007I2</t>
  </si>
  <si>
    <t>1068404760012041005I2</t>
  </si>
  <si>
    <t>1068405760012041023I2</t>
  </si>
  <si>
    <t>1068407760012041011I2</t>
  </si>
  <si>
    <t>1068408760012041029I2</t>
  </si>
  <si>
    <t>1068409760012041017I2</t>
  </si>
  <si>
    <t>1068411760012041027I2</t>
  </si>
  <si>
    <t>1068412760012041024I2</t>
  </si>
  <si>
    <t>1068416760012041002I2</t>
  </si>
  <si>
    <t>1068418760012041009I2</t>
  </si>
  <si>
    <t>1068422760012041030I2</t>
  </si>
  <si>
    <t>1068426760012041009I2</t>
  </si>
  <si>
    <t>1068427760012041009I2</t>
  </si>
  <si>
    <t>1068429760012041023I2</t>
  </si>
  <si>
    <t>1068430760012041017I2</t>
  </si>
  <si>
    <t>1068431760012041011I2</t>
  </si>
  <si>
    <t>1068432760012033005I2</t>
  </si>
  <si>
    <t>1068444760012050001I2</t>
  </si>
  <si>
    <t>1068445760012050001I2</t>
  </si>
  <si>
    <t>1068446760012050001I2</t>
  </si>
  <si>
    <t>1068447760012050001I2</t>
  </si>
  <si>
    <t>1068456760012037003I2</t>
  </si>
  <si>
    <t>1068459760012037006I2</t>
  </si>
  <si>
    <t>1068466760012037001I2</t>
  </si>
  <si>
    <t>1068467760012037001I2</t>
  </si>
  <si>
    <t>1068468760012037002I2</t>
  </si>
  <si>
    <t>1068469760012050001I2</t>
  </si>
  <si>
    <t>1068471760012037004I2</t>
  </si>
  <si>
    <t>1068505760012041028I2</t>
  </si>
  <si>
    <t>1068513760012041022I2</t>
  </si>
  <si>
    <t>1068516760012041030I2</t>
  </si>
  <si>
    <t>1068528760012037001I2</t>
  </si>
  <si>
    <t>1068529760012041012I2</t>
  </si>
  <si>
    <t>1068560760012041011I2</t>
  </si>
  <si>
    <t>1068582760012041019I2</t>
  </si>
  <si>
    <t>1068610760012041034I2</t>
  </si>
  <si>
    <t>1068660760012041022I2</t>
  </si>
  <si>
    <t>1068662760012041019I2</t>
  </si>
  <si>
    <t>1068668760012041019I2</t>
  </si>
  <si>
    <t>1068680760012041026I2</t>
  </si>
  <si>
    <t>1068682760012041017I2</t>
  </si>
  <si>
    <t>1068691760012031013I2</t>
  </si>
  <si>
    <t>1068704760012041028I2</t>
  </si>
  <si>
    <t>1068729760012041027I2</t>
  </si>
  <si>
    <t>1068779760012041028I2</t>
  </si>
  <si>
    <t>1068780760012041007I2</t>
  </si>
  <si>
    <t>1068783760012041005I2</t>
  </si>
  <si>
    <t>1068785760012041021I2</t>
  </si>
  <si>
    <t>1068787760012041008I2</t>
  </si>
  <si>
    <t>1068802760012041005I2</t>
  </si>
  <si>
    <t>1068811760012041015I2</t>
  </si>
  <si>
    <t>1068823760012033006I2</t>
  </si>
  <si>
    <t>1068918760012041021I2</t>
  </si>
  <si>
    <t>1068924760012041021I2</t>
  </si>
  <si>
    <t>1068940760012041021I2</t>
  </si>
  <si>
    <t>1068943760012041032I2</t>
  </si>
  <si>
    <t>1068948760012041004I2</t>
  </si>
  <si>
    <t>1068949760012041034I2</t>
  </si>
  <si>
    <t>1068960760012041030I2</t>
  </si>
  <si>
    <t>1068984760012041008I2</t>
  </si>
  <si>
    <t>1068996760012041003I2</t>
  </si>
  <si>
    <t>1069007760012041005I2</t>
  </si>
  <si>
    <t>1069030760012041008I2</t>
  </si>
  <si>
    <t>1069044760012041003I2</t>
  </si>
  <si>
    <t>1069053760012041009I2</t>
  </si>
  <si>
    <t>1069055760012041003I2</t>
  </si>
  <si>
    <t>1069059760012041033I2</t>
  </si>
  <si>
    <t>1069073760012041033I2</t>
  </si>
  <si>
    <t>1069085760012031008I2</t>
  </si>
  <si>
    <t>1069088760012048001I2</t>
  </si>
  <si>
    <t>1069108760012037001I2</t>
  </si>
  <si>
    <t>1069139760012041021I2</t>
  </si>
  <si>
    <t>1069146760012041021I2</t>
  </si>
  <si>
    <t>1069150760012041002I2</t>
  </si>
  <si>
    <t>1069163760012048001I2</t>
  </si>
  <si>
    <t>1069168760012041003I2</t>
  </si>
  <si>
    <t>1069170760012033009I2</t>
  </si>
  <si>
    <t>1069171760012050001I2</t>
  </si>
  <si>
    <t>1069173760012050001I2</t>
  </si>
  <si>
    <t>1069176760012050001I2</t>
  </si>
  <si>
    <t>1069183760012041014I2</t>
  </si>
  <si>
    <t>1069188760012041003I2</t>
  </si>
  <si>
    <t>1069189760012041002I2</t>
  </si>
  <si>
    <t>1069196760012041017I2</t>
  </si>
  <si>
    <t>1069198760012041024I2</t>
  </si>
  <si>
    <t>1069212760012041033I2</t>
  </si>
  <si>
    <t>1069213760012050001I2</t>
  </si>
  <si>
    <t>1069214760012050001I2</t>
  </si>
  <si>
    <t>1069215760012050001I2</t>
  </si>
  <si>
    <t>1069216760012050001I2</t>
  </si>
  <si>
    <t>1069217760012050001I2</t>
  </si>
  <si>
    <t>1069218760012050001I2</t>
  </si>
  <si>
    <t>1069228760012037003I2</t>
  </si>
  <si>
    <t>1069232760012048001I2</t>
  </si>
  <si>
    <t>1069242760012041012I2</t>
  </si>
  <si>
    <t>1069243760012041005I2</t>
  </si>
  <si>
    <t>1069245760012041024I2</t>
  </si>
  <si>
    <t>1069246760012041034I2</t>
  </si>
  <si>
    <t>1069248760012041010I2</t>
  </si>
  <si>
    <t>1069253760012050001I2</t>
  </si>
  <si>
    <t>1069254760012041019I2</t>
  </si>
  <si>
    <t>1069258760012041019I2</t>
  </si>
  <si>
    <t>1069262760012050001I2</t>
  </si>
  <si>
    <t>1069263760012050001I2</t>
  </si>
  <si>
    <t>1069264760012050001I2</t>
  </si>
  <si>
    <t>1069265760012050001I2</t>
  </si>
  <si>
    <t>1069266760012050001I2</t>
  </si>
  <si>
    <t>1069267760012050001I2</t>
  </si>
  <si>
    <t>1069268760012050001I2</t>
  </si>
  <si>
    <t>1069269760012050001I2</t>
  </si>
  <si>
    <t>1069270760012050001I2</t>
  </si>
  <si>
    <t>1069291760012032001I2</t>
  </si>
  <si>
    <t>1069294760012050001I2</t>
  </si>
  <si>
    <t>1069295760012050001I2</t>
  </si>
  <si>
    <t>1069298760012050001I2</t>
  </si>
  <si>
    <t>1069306760012041014I2</t>
  </si>
  <si>
    <t>1069308760012041018I2</t>
  </si>
  <si>
    <t>1069310760012041008I2</t>
  </si>
  <si>
    <t>1069334760012041022I2</t>
  </si>
  <si>
    <t>1069369768922041002I2</t>
  </si>
  <si>
    <t>1069381768922041002I2</t>
  </si>
  <si>
    <t>1069406760012041023I2</t>
  </si>
  <si>
    <t>1069420760012041007I2</t>
  </si>
  <si>
    <t>1069441760012041005I2</t>
  </si>
  <si>
    <t>1069464760012041010I2</t>
  </si>
  <si>
    <t>1069466760012041012I2</t>
  </si>
  <si>
    <t>1069478760012041011I2</t>
  </si>
  <si>
    <t>1069492760012041028I2</t>
  </si>
  <si>
    <t>1069520760012050001I2</t>
  </si>
  <si>
    <t>1069522760012050001I2</t>
  </si>
  <si>
    <t>1069535760012037005I2</t>
  </si>
  <si>
    <t>1069536768922041001I2</t>
  </si>
  <si>
    <t>1069545760012041030I2</t>
  </si>
  <si>
    <t>1069553760012041009I2</t>
  </si>
  <si>
    <t>1069558760012050001I2</t>
  </si>
  <si>
    <t>1069559760012050001I2</t>
  </si>
  <si>
    <t>1069560760012050001I2</t>
  </si>
  <si>
    <t>1069566760012041005I2</t>
  </si>
  <si>
    <t>1069571760012041011I2</t>
  </si>
  <si>
    <t>1069586760012041028I2</t>
  </si>
  <si>
    <t>1069587760012041028I2</t>
  </si>
  <si>
    <t>1069589760012041006I2</t>
  </si>
  <si>
    <t>1069596760012031011I2</t>
  </si>
  <si>
    <t>1069597760012031011I2</t>
  </si>
  <si>
    <t>1069610760012041032I2</t>
  </si>
  <si>
    <t>1069623760012048001I2</t>
  </si>
  <si>
    <t>1069639760012033003I2</t>
  </si>
  <si>
    <t>1069641760012041005I2</t>
  </si>
  <si>
    <t>1069645760012041015I2</t>
  </si>
  <si>
    <t>1069660760012048001I2</t>
  </si>
  <si>
    <t>1069665760012037005I2</t>
  </si>
  <si>
    <t>1069674760012041004I2</t>
  </si>
  <si>
    <t>1069675760012031006I2</t>
  </si>
  <si>
    <t>1069680760012041010I2</t>
  </si>
  <si>
    <t>1069683760012050001I2</t>
  </si>
  <si>
    <t>1069687760012041010I2</t>
  </si>
  <si>
    <t>1069691760012048001I2</t>
  </si>
  <si>
    <t>1069697760012037001I2</t>
  </si>
  <si>
    <t>1069698760012037004I2</t>
  </si>
  <si>
    <t>1069700760012037001I2</t>
  </si>
  <si>
    <t>1069745760012041001I2</t>
  </si>
  <si>
    <t>1069781760012041012I2</t>
  </si>
  <si>
    <t>1069787760012041023I2</t>
  </si>
  <si>
    <t>1069800760012041003I2</t>
  </si>
  <si>
    <t>1069807760012041034I2</t>
  </si>
  <si>
    <t>1069898760012037002I2</t>
  </si>
  <si>
    <t>1069902760012037006I2</t>
  </si>
  <si>
    <t>1069907760012050001I2</t>
  </si>
  <si>
    <t>1069908760012050001I2</t>
  </si>
  <si>
    <t>1069909760012037002I2</t>
  </si>
  <si>
    <t>1069910760012050001I2</t>
  </si>
  <si>
    <t>1069917760012050001I2</t>
  </si>
  <si>
    <t>1069923760012048001I2</t>
  </si>
  <si>
    <t>1069937760012041023I2</t>
  </si>
  <si>
    <t>1069939760012041017I2</t>
  </si>
  <si>
    <t>1069949760012037002I2</t>
  </si>
  <si>
    <t>1069951760012041020I2</t>
  </si>
  <si>
    <t>1069952760012048001I2</t>
  </si>
  <si>
    <t>1069955760012041030I2</t>
  </si>
  <si>
    <t>1069960760012031015I2</t>
  </si>
  <si>
    <t>1069961760012031015I2</t>
  </si>
  <si>
    <t>1069993760012041019I2</t>
  </si>
  <si>
    <t>1070002760012041022I2</t>
  </si>
  <si>
    <t>1070013760012037006I2</t>
  </si>
  <si>
    <t>1070017760012050001I2</t>
  </si>
  <si>
    <t>1070018760012050001I2</t>
  </si>
  <si>
    <t>1070019760012050001I2</t>
  </si>
  <si>
    <t>1070020760012050001I2</t>
  </si>
  <si>
    <t>1070021760012050001I2</t>
  </si>
  <si>
    <t>1070041760012031013I2</t>
  </si>
  <si>
    <t>1070042760012031010I2</t>
  </si>
  <si>
    <t>1070043760012031006I2</t>
  </si>
  <si>
    <t>1070044760012041003I2</t>
  </si>
  <si>
    <t>1070048760012031011I2</t>
  </si>
  <si>
    <t>1070051760012045010I2</t>
  </si>
  <si>
    <t>1070054760012048001I2</t>
  </si>
  <si>
    <t>1070071760012041020I2</t>
  </si>
  <si>
    <t>1070076760012041001I2</t>
  </si>
  <si>
    <t>1070077760012041017I2</t>
  </si>
  <si>
    <t>1070134760012041033I2</t>
  </si>
  <si>
    <t>1070148760012031004I2</t>
  </si>
  <si>
    <t>1070156760012050001I2</t>
  </si>
  <si>
    <t>1070158760012050001I2</t>
  </si>
  <si>
    <t>1070162760012048001I2</t>
  </si>
  <si>
    <t>1070169760012041001I2</t>
  </si>
  <si>
    <t>1070174760012041015I2</t>
  </si>
  <si>
    <t>1070179760012048001I2</t>
  </si>
  <si>
    <t>1070204760012031005I2</t>
  </si>
  <si>
    <t>1070205760012031005I2</t>
  </si>
  <si>
    <t>1070207760012033004I2</t>
  </si>
  <si>
    <t>1070211760012050001I2</t>
  </si>
  <si>
    <t>1070212760012050001I2</t>
  </si>
  <si>
    <t>1070223760012041009I2</t>
  </si>
  <si>
    <t>1070238760012041015I2</t>
  </si>
  <si>
    <t>1070240760012033010I2</t>
  </si>
  <si>
    <t>1070246760012048001I2</t>
  </si>
  <si>
    <t>1070247760012048001I2</t>
  </si>
  <si>
    <t>1070261760012032001I2</t>
  </si>
  <si>
    <t>1070273760012041003I2</t>
  </si>
  <si>
    <t>1070274760012041017I2</t>
  </si>
  <si>
    <t>1070284760012041007I2</t>
  </si>
  <si>
    <t>1070287760012041021I2</t>
  </si>
  <si>
    <t>1070288760012041005I2</t>
  </si>
  <si>
    <t>1070291760012041013I2</t>
  </si>
  <si>
    <t>1070311760012041007I2</t>
  </si>
  <si>
    <t>1070312760012041012I2</t>
  </si>
  <si>
    <t>1070314760012041034I2</t>
  </si>
  <si>
    <t>1070326760012032016I2</t>
  </si>
  <si>
    <t>1070365760012037002I2</t>
  </si>
  <si>
    <t>1070407760012041002I2</t>
  </si>
  <si>
    <t>1070410760012041021I2</t>
  </si>
  <si>
    <t>1070434760012050001I2</t>
  </si>
  <si>
    <t>1070435760012050001I2</t>
  </si>
  <si>
    <t>1070436760012050001I2</t>
  </si>
  <si>
    <t>1070437760012050001I2</t>
  </si>
  <si>
    <t>1070440760012037003I2</t>
  </si>
  <si>
    <t>1070441760012037003I2</t>
  </si>
  <si>
    <t>1070444760012041016I2</t>
  </si>
  <si>
    <t>1070447768922041001I2</t>
  </si>
  <si>
    <t>1070453760012050001I2</t>
  </si>
  <si>
    <t>1070460760012032015I2</t>
  </si>
  <si>
    <t>1070468760012041026I2</t>
  </si>
  <si>
    <t>1070479760012041022I2</t>
  </si>
  <si>
    <t>1070481760012041005I2</t>
  </si>
  <si>
    <t>1070483760012050001I2</t>
  </si>
  <si>
    <t>1070490760012041028I2</t>
  </si>
  <si>
    <t>1070497760012048001I2</t>
  </si>
  <si>
    <t>1070505760012037006I2</t>
  </si>
  <si>
    <t>1070512760012041009I2</t>
  </si>
  <si>
    <t>1070514760012041033I2</t>
  </si>
  <si>
    <t>1070517760012050001I2</t>
  </si>
  <si>
    <t>1070518760012050001I2</t>
  </si>
  <si>
    <t>1070519760012050001I2</t>
  </si>
  <si>
    <t>1070521760012032007I2</t>
  </si>
  <si>
    <t>1070530760012037001I2</t>
  </si>
  <si>
    <t>1070544760012041023I2</t>
  </si>
  <si>
    <t>1070561760012041012I2</t>
  </si>
  <si>
    <t>1070566760012041018I2</t>
  </si>
  <si>
    <t>1070579760012041008I2</t>
  </si>
  <si>
    <t>1070585760012041003I2</t>
  </si>
  <si>
    <t>1070590760012041003I2</t>
  </si>
  <si>
    <t>1070593760012041027I2</t>
  </si>
  <si>
    <t>1070597760012041003I2</t>
  </si>
  <si>
    <t>1070610760012041003I2</t>
  </si>
  <si>
    <t>1070618760012037002I2</t>
  </si>
  <si>
    <t>1070621760012033010I2</t>
  </si>
  <si>
    <t>1070622760012041024I2</t>
  </si>
  <si>
    <t>1070625760012041004I2</t>
  </si>
  <si>
    <t>1070629760012041003I2</t>
  </si>
  <si>
    <t>1070633760012032006I2</t>
  </si>
  <si>
    <t>1070635760012050001I2</t>
  </si>
  <si>
    <t>1070636760012050001I2</t>
  </si>
  <si>
    <t>1070637760012050001I2</t>
  </si>
  <si>
    <t>1070638760012041028I2</t>
  </si>
  <si>
    <t>1070642760012041021I2</t>
  </si>
  <si>
    <t>1070643760012037003I2</t>
  </si>
  <si>
    <t>1070652760012037003I2</t>
  </si>
  <si>
    <t>1070658760012033010I2</t>
  </si>
  <si>
    <t>1070667760012050001I2</t>
  </si>
  <si>
    <t>1070670760012048001I2</t>
  </si>
  <si>
    <t>1070674760012050001I2</t>
  </si>
  <si>
    <t>1070675760012050001I2</t>
  </si>
  <si>
    <t>1070676760012037003I2</t>
  </si>
  <si>
    <t>1070687760012050001I2</t>
  </si>
  <si>
    <t>1070688760012031002I2</t>
  </si>
  <si>
    <t>1070712760011001001I2</t>
  </si>
  <si>
    <t>1070730760012041003I2</t>
  </si>
  <si>
    <t>1070738760012041009I2</t>
  </si>
  <si>
    <t>1070748760012041005I2</t>
  </si>
  <si>
    <t>1070753760012037006I2</t>
  </si>
  <si>
    <t>1070757760012050001I2</t>
  </si>
  <si>
    <t>1070758760012050001I2</t>
  </si>
  <si>
    <t>1070759760012050001I2</t>
  </si>
  <si>
    <t>1070765760012041028I2</t>
  </si>
  <si>
    <t>1070767760012041010I2</t>
  </si>
  <si>
    <t>1070770760012050001I2</t>
  </si>
  <si>
    <t>1070771760012050001I2</t>
  </si>
  <si>
    <t>1070777760012037003I2</t>
  </si>
  <si>
    <t>1070778760012048001I2</t>
  </si>
  <si>
    <t>1070781760012037001I2</t>
  </si>
  <si>
    <t>1070783760012041027I2</t>
  </si>
  <si>
    <t>1070790760012041024I2</t>
  </si>
  <si>
    <t>1070791760012050001I2</t>
  </si>
  <si>
    <t>1070800760012041020I2</t>
  </si>
  <si>
    <t>1070801760012041003I2</t>
  </si>
  <si>
    <t>1070804760012041003I2</t>
  </si>
  <si>
    <t>1070805760012041003I2</t>
  </si>
  <si>
    <t>1070816760012041003I2</t>
  </si>
  <si>
    <t>1070817760012041003I2</t>
  </si>
  <si>
    <t>1070818760012041003I2</t>
  </si>
  <si>
    <t>1070819760012041003I2</t>
  </si>
  <si>
    <t>1070820760012041003I2</t>
  </si>
  <si>
    <t>1070821760012041003I2</t>
  </si>
  <si>
    <t>1070834760012041030I2</t>
  </si>
  <si>
    <t>1070838768922041001I2</t>
  </si>
  <si>
    <t>1070883760012050001I2</t>
  </si>
  <si>
    <t>1070894760012031008I2</t>
  </si>
  <si>
    <t>1070910760012050001I2</t>
  </si>
  <si>
    <t>1070916760012050001I2</t>
  </si>
  <si>
    <t>1070917760012050001I2</t>
  </si>
  <si>
    <t>1070922760012041009I2</t>
  </si>
  <si>
    <t>1070923760012041009I2</t>
  </si>
  <si>
    <t>1070924760012041009I2</t>
  </si>
  <si>
    <t>1070925760012041009I2</t>
  </si>
  <si>
    <t>1070933768922041002I2</t>
  </si>
  <si>
    <t>1070936760012041018I2</t>
  </si>
  <si>
    <t>1070941760012050001I2</t>
  </si>
  <si>
    <t>1070951760012041021I2</t>
  </si>
  <si>
    <t>1070959760012037001I2</t>
  </si>
  <si>
    <t>1070963760012048001I2</t>
  </si>
  <si>
    <t>1070964760012037003I2</t>
  </si>
  <si>
    <t>1070967760012041021I2</t>
  </si>
  <si>
    <t>1070970760012041021I2</t>
  </si>
  <si>
    <t>1070972760012041021I2</t>
  </si>
  <si>
    <t>1070974760012041031I2</t>
  </si>
  <si>
    <t>1070975760012041031I2</t>
  </si>
  <si>
    <t>1070982760012031006I2</t>
  </si>
  <si>
    <t>1070984760012041021I2</t>
  </si>
  <si>
    <t>1070985760012041021I2</t>
  </si>
  <si>
    <t>1070993760012032006I2</t>
  </si>
  <si>
    <t>1071010760012041011I2</t>
  </si>
  <si>
    <t>1071011760012041028I2</t>
  </si>
  <si>
    <t>1071024760012041032I2</t>
  </si>
  <si>
    <t>1071035760012041019I2</t>
  </si>
  <si>
    <t>1071038760012041021I2</t>
  </si>
  <si>
    <t>1071041760012041021I2</t>
  </si>
  <si>
    <t>1071042760012041021I2</t>
  </si>
  <si>
    <t>1071043760012041021I2</t>
  </si>
  <si>
    <t>1071044760012041021I2</t>
  </si>
  <si>
    <t>1071122760012041021I2</t>
  </si>
  <si>
    <t>1071123760012041021I2</t>
  </si>
  <si>
    <t>1071142760012041013I2</t>
  </si>
  <si>
    <t>1071156760012050001I2</t>
  </si>
  <si>
    <t>1071159760012050001I2</t>
  </si>
  <si>
    <t>1071161760012050001I2</t>
  </si>
  <si>
    <t>1071178760012041013I2</t>
  </si>
  <si>
    <t>1071187760012041023I2</t>
  </si>
  <si>
    <t>1071191760012037005I2</t>
  </si>
  <si>
    <t>1071193760012037001I2</t>
  </si>
  <si>
    <t>1071195760012037003I2</t>
  </si>
  <si>
    <t>1071206760012041028I2</t>
  </si>
  <si>
    <t>1071207760012041030I2</t>
  </si>
  <si>
    <t>1071208760012041029I2</t>
  </si>
  <si>
    <t>1071209760012041024I2</t>
  </si>
  <si>
    <t>1071215760012048001I2</t>
  </si>
  <si>
    <t>1071246760012041023I2</t>
  </si>
  <si>
    <t>1071261760012041029I2</t>
  </si>
  <si>
    <t>1071273760012041024I2</t>
  </si>
  <si>
    <t>1071276760012041029I2</t>
  </si>
  <si>
    <t>1071289760012041034I2</t>
  </si>
  <si>
    <t>1071302760012041008I2</t>
  </si>
  <si>
    <t>1071307760012048001I2</t>
  </si>
  <si>
    <t>1071317760012041028I2</t>
  </si>
  <si>
    <t>1071323760012041008I2</t>
  </si>
  <si>
    <t>1071381760012041008I2</t>
  </si>
  <si>
    <t>1071411760012041004I2</t>
  </si>
  <si>
    <t>1071419760012037006I2</t>
  </si>
  <si>
    <t>1071423760012041010I2</t>
  </si>
  <si>
    <t>1071442760012037002I2</t>
  </si>
  <si>
    <t>1071452760012033008I2</t>
  </si>
  <si>
    <t>1071454760012050001I2</t>
  </si>
  <si>
    <t>1071461760012041034I2</t>
  </si>
  <si>
    <t>1071468760012041003I2</t>
  </si>
  <si>
    <t>1071469760012032012I2</t>
  </si>
  <si>
    <t>1071491760012037001I2</t>
  </si>
  <si>
    <t>1071492760012031006I2</t>
  </si>
  <si>
    <t>1071503760012037001I2</t>
  </si>
  <si>
    <t>1071531760012041012I2</t>
  </si>
  <si>
    <t>1071533760012041012I2</t>
  </si>
  <si>
    <t>1071537760012048001I2</t>
  </si>
  <si>
    <t>1071543760012041020I2</t>
  </si>
  <si>
    <t>1071583760012041004I2</t>
  </si>
  <si>
    <t>1071587760012041011I2</t>
  </si>
  <si>
    <t>1071592760012041021I2</t>
  </si>
  <si>
    <t>1071599760012041032I2</t>
  </si>
  <si>
    <t>1071604760012041017I2</t>
  </si>
  <si>
    <t>1071610760012041017I2</t>
  </si>
  <si>
    <t>1071612760012041009I2</t>
  </si>
  <si>
    <t>1071638760012041004I2</t>
  </si>
  <si>
    <t>1071642760012041004I2</t>
  </si>
  <si>
    <t>1071650760012041024I2</t>
  </si>
  <si>
    <t>1071651760012041003I2</t>
  </si>
  <si>
    <t>1071652760012031012I2</t>
  </si>
  <si>
    <t>1071712760012032007I2</t>
  </si>
  <si>
    <t>1071722760012032006I2</t>
  </si>
  <si>
    <t>1071770760012032002I2</t>
  </si>
  <si>
    <t>1071799760012041024I2</t>
  </si>
  <si>
    <t>1071803760012031008I2</t>
  </si>
  <si>
    <t>1071805760012048001I2</t>
  </si>
  <si>
    <t>1071806760012041002I2</t>
  </si>
  <si>
    <t>1071838760012041008I2</t>
  </si>
  <si>
    <t>1071842760012037001I2</t>
  </si>
  <si>
    <t>1071851760012050001I2</t>
  </si>
  <si>
    <t>1071852760012050001I2</t>
  </si>
  <si>
    <t>1071854760012050001I2</t>
  </si>
  <si>
    <t>1071861760012037003I2</t>
  </si>
  <si>
    <t>1071866760012038004I2</t>
  </si>
  <si>
    <t>1071873760012041027I2</t>
  </si>
  <si>
    <t>1071883760012041004I2</t>
  </si>
  <si>
    <t>1071909760012033006I2</t>
  </si>
  <si>
    <t>1072007760012041003I2</t>
  </si>
  <si>
    <t>1072021760012037001I2</t>
  </si>
  <si>
    <t>1072035760012037001I2</t>
  </si>
  <si>
    <t>1072037760012037002I2</t>
  </si>
  <si>
    <t>1072077760012033009I2</t>
  </si>
  <si>
    <t>1072104760012033002I2</t>
  </si>
  <si>
    <t>1072125760012033009I2</t>
  </si>
  <si>
    <t>1072151760012033007I2</t>
  </si>
  <si>
    <t>1072155760012041028I2</t>
  </si>
  <si>
    <t>1072183760012033003I2</t>
  </si>
  <si>
    <t>1072192760012033010I2</t>
  </si>
  <si>
    <t>1072195760012033003I2</t>
  </si>
  <si>
    <t>1072264760012041012I2</t>
  </si>
  <si>
    <t>1072329760012032011I2</t>
  </si>
  <si>
    <t>1072335760012041017I2</t>
  </si>
  <si>
    <t>1072338760012041013I2</t>
  </si>
  <si>
    <t>1072359760012041011I2</t>
  </si>
  <si>
    <t>1072367760012031014I2</t>
  </si>
  <si>
    <t>1072377760012048001I2</t>
  </si>
  <si>
    <t>1072378760012048001I2</t>
  </si>
  <si>
    <t>1072380760012040023I2</t>
  </si>
  <si>
    <t>1072382760012040023I2</t>
  </si>
  <si>
    <t>1072386760012041008I2</t>
  </si>
  <si>
    <t>1072394760012041011I2</t>
  </si>
  <si>
    <t>1072401760012050001I2</t>
  </si>
  <si>
    <t>1072402760012031012I2</t>
  </si>
  <si>
    <t>1072411760012041006I2</t>
  </si>
  <si>
    <t>1072419760012041005I2</t>
  </si>
  <si>
    <t>1072422760012041012I2</t>
  </si>
  <si>
    <t>1072424760012033006I2</t>
  </si>
  <si>
    <t>1072433760012048001I2</t>
  </si>
  <si>
    <t>1072435760012041034I2</t>
  </si>
  <si>
    <t>1072437760012041033I2</t>
  </si>
  <si>
    <t>1072440760012050001I2</t>
  </si>
  <si>
    <t>1072449768922041002I2</t>
  </si>
  <si>
    <t>1072461760012041020I2</t>
  </si>
  <si>
    <t>1072463760012031004I2</t>
  </si>
  <si>
    <t>1072467760012033010I2</t>
  </si>
  <si>
    <t>1072468760012037001I2</t>
  </si>
  <si>
    <t>1072477760012041001I2</t>
  </si>
  <si>
    <t>1072478760012031010I2</t>
  </si>
  <si>
    <t>1072480760012048001I2</t>
  </si>
  <si>
    <t>1072481760012031012I2</t>
  </si>
  <si>
    <t>1072501760012037005I2</t>
  </si>
  <si>
    <t>1072519760012041028I2</t>
  </si>
  <si>
    <t>1072520760012041021I2</t>
  </si>
  <si>
    <t>1072524760012048001I2</t>
  </si>
  <si>
    <t>1072526760012050001I2</t>
  </si>
  <si>
    <t>1072528760012031006I2</t>
  </si>
  <si>
    <t>1072530760012041008I2</t>
  </si>
  <si>
    <t>1072557760012041002I2</t>
  </si>
  <si>
    <t>1072560760012050001I2</t>
  </si>
  <si>
    <t>1072564760012050001I2</t>
  </si>
  <si>
    <t>1072573760012033004I2</t>
  </si>
  <si>
    <t>1072580760012041014I2</t>
  </si>
  <si>
    <t>1072581760012037005I2</t>
  </si>
  <si>
    <t>1072585760012031008I2</t>
  </si>
  <si>
    <t>1072586760012037005I2</t>
  </si>
  <si>
    <t>1072589760012041007I2</t>
  </si>
  <si>
    <t>1072591760012037005I2</t>
  </si>
  <si>
    <t>1072609760012037003I2</t>
  </si>
  <si>
    <t>1072614760012041022I2</t>
  </si>
  <si>
    <t>1072645760012050001I2</t>
  </si>
  <si>
    <t>1072647760012048001I2</t>
  </si>
  <si>
    <t>1072677760012037002I2</t>
  </si>
  <si>
    <t>1072681760012037003I2</t>
  </si>
  <si>
    <t>1072744760012037002I2</t>
  </si>
  <si>
    <t>1072747760012041022I2</t>
  </si>
  <si>
    <t>1072762760012048001I2</t>
  </si>
  <si>
    <t>1072767760012050001I2</t>
  </si>
  <si>
    <t>1072771760012041011I2</t>
  </si>
  <si>
    <t>1072772760012033002I2</t>
  </si>
  <si>
    <t>1072778760012050001I2</t>
  </si>
  <si>
    <t>1072779760012050001I2</t>
  </si>
  <si>
    <t>1072780760012050001I2</t>
  </si>
  <si>
    <t>1072781760012050001I2</t>
  </si>
  <si>
    <t>1072782760012050001I2</t>
  </si>
  <si>
    <t>1072791760012050001I2</t>
  </si>
  <si>
    <t>1072793760012050001I2</t>
  </si>
  <si>
    <t>1072794760012050001I2</t>
  </si>
  <si>
    <t>1072795760012050001I2</t>
  </si>
  <si>
    <t>1072796760012050001I2</t>
  </si>
  <si>
    <t>1072797760012050001I2</t>
  </si>
  <si>
    <t>1072798760012050001I2</t>
  </si>
  <si>
    <t>1072799760012050001I2</t>
  </si>
  <si>
    <t>1072800760012050001I2</t>
  </si>
  <si>
    <t>1072801760012050001I2</t>
  </si>
  <si>
    <t>1072802760012050001I2</t>
  </si>
  <si>
    <t>1072803760012050001I2</t>
  </si>
  <si>
    <t>1072804760012050001I2</t>
  </si>
  <si>
    <t>1072805760012050001I2</t>
  </si>
  <si>
    <t>1072806760012050001I2</t>
  </si>
  <si>
    <t>1072825760012048001I2</t>
  </si>
  <si>
    <t>1072848760012033009I2</t>
  </si>
  <si>
    <t>1072855760012050001I2</t>
  </si>
  <si>
    <t>1072856760012050001I2</t>
  </si>
  <si>
    <t>1072862760012050001I2</t>
  </si>
  <si>
    <t>1072863760012050001I2</t>
  </si>
  <si>
    <t>1072866760012041005I2</t>
  </si>
  <si>
    <t>1072869760012031006I2</t>
  </si>
  <si>
    <t>1072895760012048001I2</t>
  </si>
  <si>
    <t>1072900760012041010I2</t>
  </si>
  <si>
    <t>1072903760012040023I2</t>
  </si>
  <si>
    <t>1072904760012037002I2</t>
  </si>
  <si>
    <t>1072907760012041031I2</t>
  </si>
  <si>
    <t>1072913760012050001I2</t>
  </si>
  <si>
    <t>1072921760012041031I2</t>
  </si>
  <si>
    <t>1072927760012031009I2</t>
  </si>
  <si>
    <t>1072933760012050001I2</t>
  </si>
  <si>
    <t>1072934760012050001I2</t>
  </si>
  <si>
    <t>1072935760012032011I2</t>
  </si>
  <si>
    <t>1072938760012041003I2</t>
  </si>
  <si>
    <t>1072945760012041008I2</t>
  </si>
  <si>
    <t>1072951760012032011I2</t>
  </si>
  <si>
    <t>1072971760012041011I2</t>
  </si>
  <si>
    <t>1073012760012041009I2</t>
  </si>
  <si>
    <t>1073029760012041029I2</t>
  </si>
  <si>
    <t>1073035760012041013I2</t>
  </si>
  <si>
    <t>1073039760012037001I2</t>
  </si>
  <si>
    <t>1073040760012033004I2</t>
  </si>
  <si>
    <t>1073041760012033009I2</t>
  </si>
  <si>
    <t>1073053760012037005I2</t>
  </si>
  <si>
    <t>1073056760012037001I2</t>
  </si>
  <si>
    <t>1073059760012041004I2</t>
  </si>
  <si>
    <t>1073064760012031007I2</t>
  </si>
  <si>
    <t>1073079760012050001I2</t>
  </si>
  <si>
    <t>1073080760012050001I2</t>
  </si>
  <si>
    <t>1073087760012041015I2</t>
  </si>
  <si>
    <t>1073098760012037006I2</t>
  </si>
  <si>
    <t>1073101760012041004I2</t>
  </si>
  <si>
    <t>1073127760012041023I2</t>
  </si>
  <si>
    <t>1073130760012048001I2</t>
  </si>
  <si>
    <t>1073167760012048001I2</t>
  </si>
  <si>
    <t>1073195760012041021I2</t>
  </si>
  <si>
    <t>1073208760012037003I2</t>
  </si>
  <si>
    <t>1073210760012041019I2</t>
  </si>
  <si>
    <t>1073212760012041019I2</t>
  </si>
  <si>
    <t>1073255760012041032I2</t>
  </si>
  <si>
    <t>1073267760012041032I2</t>
  </si>
  <si>
    <t>1073272760012037002I2</t>
  </si>
  <si>
    <t>1073274760012041017I2</t>
  </si>
  <si>
    <t>1073275760012041004I2</t>
  </si>
  <si>
    <t>1073297760012033001I2</t>
  </si>
  <si>
    <t>1073299760012041034I2</t>
  </si>
  <si>
    <t>1073312760012041009I2</t>
  </si>
  <si>
    <t>1073324760012041018I2</t>
  </si>
  <si>
    <t>1073335760012041015I2</t>
  </si>
  <si>
    <t>1073346760012037005I2</t>
  </si>
  <si>
    <t>1073360760012037006I2</t>
  </si>
  <si>
    <t>1073361760012033011I2</t>
  </si>
  <si>
    <t>1073366760012041003I2</t>
  </si>
  <si>
    <t>1073371760012041013I2</t>
  </si>
  <si>
    <t>1073380760012037002I2</t>
  </si>
  <si>
    <t>1073400760012033004I2</t>
  </si>
  <si>
    <t>1073406760012048001I2</t>
  </si>
  <si>
    <t>1073407760012041020I2</t>
  </si>
  <si>
    <t>1073413768922040001I2</t>
  </si>
  <si>
    <t>1073414760012048001I2</t>
  </si>
  <si>
    <t>1073418760012041015I2</t>
  </si>
  <si>
    <t>1073419760012037001I2</t>
  </si>
  <si>
    <t>1073434760012040023I2</t>
  </si>
  <si>
    <t>1073440760012048001I2</t>
  </si>
  <si>
    <t>1073458760012031001I2</t>
  </si>
  <si>
    <t>1073462760012031008I2</t>
  </si>
  <si>
    <t>1073463760012031002I2</t>
  </si>
  <si>
    <t>1073464760012041035I2</t>
  </si>
  <si>
    <t>1073514760012041024I2</t>
  </si>
  <si>
    <t>1073520760012037005I2</t>
  </si>
  <si>
    <t>1073523760012041012I2</t>
  </si>
  <si>
    <t>1073530760012033010I2</t>
  </si>
  <si>
    <t>1073545760012041021I2</t>
  </si>
  <si>
    <t>1073546760012031008I2</t>
  </si>
  <si>
    <t>1073547760012041012I2</t>
  </si>
  <si>
    <t>1073557760012037003I2</t>
  </si>
  <si>
    <t>1073563760012041008I2</t>
  </si>
  <si>
    <t>1073576760012032014I2</t>
  </si>
  <si>
    <t>1073616760012041002I2</t>
  </si>
  <si>
    <t>1073632760012041015I2</t>
  </si>
  <si>
    <t>1073639760012041019I2</t>
  </si>
  <si>
    <t>1073645760012041029I2</t>
  </si>
  <si>
    <t>1073647760012041030I2</t>
  </si>
  <si>
    <t>1073649760012041031I2</t>
  </si>
  <si>
    <t>1073674760012041031I2</t>
  </si>
  <si>
    <t>1073714760012031001I2</t>
  </si>
  <si>
    <t>1073717760012041024I2</t>
  </si>
  <si>
    <t>1073718760012041027I2</t>
  </si>
  <si>
    <t>1073736760012033002I2</t>
  </si>
  <si>
    <t>1073774760012041007I2</t>
  </si>
  <si>
    <t>1073787760012041016I2</t>
  </si>
  <si>
    <t>1073816760012041034I2</t>
  </si>
  <si>
    <t>1073843760012041031I2</t>
  </si>
  <si>
    <t>1073851760012041003I2</t>
  </si>
  <si>
    <t>1073899760012041015I2</t>
  </si>
  <si>
    <t>1073983760012041007I2</t>
  </si>
  <si>
    <t>1074016760012041004I2</t>
  </si>
  <si>
    <t>1074047760012041001I2</t>
  </si>
  <si>
    <t>1074056760012033004I2</t>
  </si>
  <si>
    <t>1074125760012033008I2</t>
  </si>
  <si>
    <t>1074150760012033002I2</t>
  </si>
  <si>
    <t>1074152760012033002I2</t>
  </si>
  <si>
    <t>1074248760012041017I2</t>
  </si>
  <si>
    <t>1074252760012041009I2</t>
  </si>
  <si>
    <t>1074255760012048001I2</t>
  </si>
  <si>
    <t>1074282760012037002I2</t>
  </si>
  <si>
    <t>1074291760012037003I2</t>
  </si>
  <si>
    <t>1074299760012048001I2</t>
  </si>
  <si>
    <t>1074332760012041006I2</t>
  </si>
  <si>
    <t>1074333760012041003I2</t>
  </si>
  <si>
    <t>1074343760012041003I2</t>
  </si>
  <si>
    <t>1074348760012041034I2</t>
  </si>
  <si>
    <t>1074353760012037001I2</t>
  </si>
  <si>
    <t>1074355760012050001I2</t>
  </si>
  <si>
    <t>1074356760012050001I2</t>
  </si>
  <si>
    <t>1074357760012050001I2</t>
  </si>
  <si>
    <t>1074358760012050001I2</t>
  </si>
  <si>
    <t>1074359760012050001I2</t>
  </si>
  <si>
    <t>1074360760012050001I2</t>
  </si>
  <si>
    <t>1074361760012050001I2</t>
  </si>
  <si>
    <t>1074366760012041024I2</t>
  </si>
  <si>
    <t>1074371760012031005I2</t>
  </si>
  <si>
    <t>1074372760012031005I2</t>
  </si>
  <si>
    <t>1074381760012037001I2</t>
  </si>
  <si>
    <t>1074395760012031001I2</t>
  </si>
  <si>
    <t>1074404760012041008I2</t>
  </si>
  <si>
    <t>1074405760012031004I2</t>
  </si>
  <si>
    <t>1074419760012041026I2</t>
  </si>
  <si>
    <t>1074436760012031015I2</t>
  </si>
  <si>
    <t>1074448760012041002I2</t>
  </si>
  <si>
    <t>1074477760012033003I2</t>
  </si>
  <si>
    <t>1074484760012041019I2</t>
  </si>
  <si>
    <t>1074513760012041030I2</t>
  </si>
  <si>
    <t>1074521760012041008I2</t>
  </si>
  <si>
    <t>1074534760012048001I2</t>
  </si>
  <si>
    <t>1074544768922041002I2</t>
  </si>
  <si>
    <t>1074568760012041024I2</t>
  </si>
  <si>
    <t>1074570760012037001I2</t>
  </si>
  <si>
    <t>1074571760012037002I2</t>
  </si>
  <si>
    <t>1074572760012041029I2</t>
  </si>
  <si>
    <t>1074604760012048001I2</t>
  </si>
  <si>
    <t>1074611760012041007I2</t>
  </si>
  <si>
    <t>1074645760012041007I2</t>
  </si>
  <si>
    <t>1074681760012041024I2</t>
  </si>
  <si>
    <t>1074689760012041012I2</t>
  </si>
  <si>
    <t>1074691760012041003I2</t>
  </si>
  <si>
    <t>1074784760012032014I2</t>
  </si>
  <si>
    <t>1074806760012048001I2</t>
  </si>
  <si>
    <t>1074834760012033006I2</t>
  </si>
  <si>
    <t>1074836760012041002I2</t>
  </si>
  <si>
    <t>1074839760012050001I2</t>
  </si>
  <si>
    <t>1074840760012050001I2</t>
  </si>
  <si>
    <t>1074841760012050001I2</t>
  </si>
  <si>
    <t>1074843760012050001I2</t>
  </si>
  <si>
    <t>1074848760012041030I2</t>
  </si>
  <si>
    <t>1074852760012037003I2</t>
  </si>
  <si>
    <t>1074862760012041032I2</t>
  </si>
  <si>
    <t>1074864760012037005I2</t>
  </si>
  <si>
    <t>1074870760012050001I2</t>
  </si>
  <si>
    <t>1074871760012050001I2</t>
  </si>
  <si>
    <t>1074886760012041017I2</t>
  </si>
  <si>
    <t>1074887760012041012I2</t>
  </si>
  <si>
    <t>1074888760012048001I2</t>
  </si>
  <si>
    <t>1074904760012041014I2</t>
  </si>
  <si>
    <t>1074905760012037005I2</t>
  </si>
  <si>
    <t>1074915760012041024I2</t>
  </si>
  <si>
    <t>1074919760012037005I2</t>
  </si>
  <si>
    <t>1074923760012041022I2</t>
  </si>
  <si>
    <t>1074957760012048001I2</t>
  </si>
  <si>
    <t>1074959760012041002I2</t>
  </si>
  <si>
    <t>1074972760012041024I2</t>
  </si>
  <si>
    <t>1074980760012033005I2</t>
  </si>
  <si>
    <t>1075095760012041004I2</t>
  </si>
  <si>
    <t>1075103760012041004I2</t>
  </si>
  <si>
    <t>1075137760012041032I2</t>
  </si>
  <si>
    <t>1075152760012041023I2</t>
  </si>
  <si>
    <t>1075172760012041014I2</t>
  </si>
  <si>
    <t>1075177760012031002I2</t>
  </si>
  <si>
    <t>1075214760012041001I2</t>
  </si>
  <si>
    <t>1075269760012033005I2</t>
  </si>
  <si>
    <t>1075316760012041015I2</t>
  </si>
  <si>
    <t>1075343760012041023I2</t>
  </si>
  <si>
    <t>1075415760012041011I2</t>
  </si>
  <si>
    <t>1075501760012041023I2</t>
  </si>
  <si>
    <t>1075507760012041032I2</t>
  </si>
  <si>
    <t>1075510760012041021I2</t>
  </si>
  <si>
    <t>1075529768922041002I2</t>
  </si>
  <si>
    <t>1075578760012041005I2</t>
  </si>
  <si>
    <t>1075579768922041001I2</t>
  </si>
  <si>
    <t>1075626760012041014I2</t>
  </si>
  <si>
    <t>1075655760012041021I2</t>
  </si>
  <si>
    <t>1075669760012041030I2</t>
  </si>
  <si>
    <t>1075683760012041008I2</t>
  </si>
  <si>
    <t>1075685760012033003I2</t>
  </si>
  <si>
    <t>1075702760012041019I2</t>
  </si>
  <si>
    <t>1075718760012048001I2</t>
  </si>
  <si>
    <t>1075726760012048001I2</t>
  </si>
  <si>
    <t>1075745760012041007I2</t>
  </si>
  <si>
    <t>1075746760012050001I2</t>
  </si>
  <si>
    <t>1075747760012050001I2</t>
  </si>
  <si>
    <t>1075748760012050001I2</t>
  </si>
  <si>
    <t>1075760760012033007I2</t>
  </si>
  <si>
    <t>1075806760012037002I2</t>
  </si>
  <si>
    <t>1075820760012050001I2</t>
  </si>
  <si>
    <t>1075841760012041015I2</t>
  </si>
  <si>
    <t>1075856760012041027I2</t>
  </si>
  <si>
    <t>1075890760012041034I2</t>
  </si>
  <si>
    <t>1075892760012031004I2</t>
  </si>
  <si>
    <t>1075893760012041007I2</t>
  </si>
  <si>
    <t>1075949760012041019I2</t>
  </si>
  <si>
    <t>1076028760012041031I2</t>
  </si>
  <si>
    <t>1076052760012041010I2</t>
  </si>
  <si>
    <t>1076064760012041012I2</t>
  </si>
  <si>
    <t>1076088760012041020I2</t>
  </si>
  <si>
    <t>1076108760012031008I2</t>
  </si>
  <si>
    <t>1076153760012041028I2</t>
  </si>
  <si>
    <t>1076158760012041004I2</t>
  </si>
  <si>
    <t>1076163760012041007I2</t>
  </si>
  <si>
    <t>1076169760012032014I2</t>
  </si>
  <si>
    <t>1076170760012032004I2</t>
  </si>
  <si>
    <t>1076176760012031004I2</t>
  </si>
  <si>
    <t>1076187760012050001I2</t>
  </si>
  <si>
    <t>1076199760012048001I2</t>
  </si>
  <si>
    <t>1076211760012037001I2</t>
  </si>
  <si>
    <t>1076217760012048001I2</t>
  </si>
  <si>
    <t>1076219760012041015I2</t>
  </si>
  <si>
    <t>1076229760012041004I2</t>
  </si>
  <si>
    <t>1076254760012031002I2</t>
  </si>
  <si>
    <t>1076255760012041032I2</t>
  </si>
  <si>
    <t>1076259760012041004I2</t>
  </si>
  <si>
    <t>1076282760012041004I2</t>
  </si>
  <si>
    <t>1076283760012041004I2</t>
  </si>
  <si>
    <t>1076284760012041004I2</t>
  </si>
  <si>
    <t>1076285760012041004I2</t>
  </si>
  <si>
    <t>1076289760012048001I2</t>
  </si>
  <si>
    <t>1076291760012041009I2</t>
  </si>
  <si>
    <t>1076299760012041033I2</t>
  </si>
  <si>
    <t>1076301760012041002I2</t>
  </si>
  <si>
    <t>1076302760012041003I2</t>
  </si>
  <si>
    <t>1076318760012037003I2</t>
  </si>
  <si>
    <t>1076323760012041011I2</t>
  </si>
  <si>
    <t>1076334760012041006I2</t>
  </si>
  <si>
    <t>1076340760012041006I2</t>
  </si>
  <si>
    <t>1076341760012041023I2</t>
  </si>
  <si>
    <t>1076352760012041005I2</t>
  </si>
  <si>
    <t>1076361760012050001I2</t>
  </si>
  <si>
    <t>1076362760012050001I2</t>
  </si>
  <si>
    <t>1076363760012050001I2</t>
  </si>
  <si>
    <t>1076375760012041003I2</t>
  </si>
  <si>
    <t>1076398760012037006I2</t>
  </si>
  <si>
    <t>1076400760012041011I2</t>
  </si>
  <si>
    <t>1076408760012037001I2</t>
  </si>
  <si>
    <t>1076410760012037001I2</t>
  </si>
  <si>
    <t>1076418760012041009I2</t>
  </si>
  <si>
    <t>1076421760012041009I2</t>
  </si>
  <si>
    <t>1076423760012041008I2</t>
  </si>
  <si>
    <t>1076437760012041031I2</t>
  </si>
  <si>
    <t>1076442760012032006I2</t>
  </si>
  <si>
    <t>1076443760012032006I2</t>
  </si>
  <si>
    <t>1076444760012032006I2</t>
  </si>
  <si>
    <t>1076445760012032006I2</t>
  </si>
  <si>
    <t>1076446760012032006I2</t>
  </si>
  <si>
    <t>1076462760012041020I2</t>
  </si>
  <si>
    <t>1076486760012041011I2</t>
  </si>
  <si>
    <t>1076502760012041011I2</t>
  </si>
  <si>
    <t>1076515760012041003I2</t>
  </si>
  <si>
    <t>1076526760012041005I2</t>
  </si>
  <si>
    <t>1076547760012041008I2</t>
  </si>
  <si>
    <t>1076563760012041003I2</t>
  </si>
  <si>
    <t>1076576760012041003I2</t>
  </si>
  <si>
    <t>1076579760012041033I2</t>
  </si>
  <si>
    <t>1076588760012041003I2</t>
  </si>
  <si>
    <t>1076590760012031008I2</t>
  </si>
  <si>
    <t>1076603760012041018I2</t>
  </si>
  <si>
    <t>1076626760012041030I2</t>
  </si>
  <si>
    <t>1076633760012041024I2</t>
  </si>
  <si>
    <t>1076650760012041016I2</t>
  </si>
  <si>
    <t>1076673760012041003I2</t>
  </si>
  <si>
    <t>1076677760012041019I2</t>
  </si>
  <si>
    <t>1076710760012033005I2</t>
  </si>
  <si>
    <t>1076723760012041010I2</t>
  </si>
  <si>
    <t>1076730760012041021I2</t>
  </si>
  <si>
    <t>1076733760012041023I2</t>
  </si>
  <si>
    <t>1076753760012041019I2</t>
  </si>
  <si>
    <t>1076770760012041017I2</t>
  </si>
  <si>
    <t>1076779760012041022I2</t>
  </si>
  <si>
    <t>1076806760012031013I2</t>
  </si>
  <si>
    <t>1076808760012037004I2</t>
  </si>
  <si>
    <t>1076824760012041023I2</t>
  </si>
  <si>
    <t>1076826760012041030I2</t>
  </si>
  <si>
    <t>1076830760012041022I2</t>
  </si>
  <si>
    <t>1076833760012037001I2</t>
  </si>
  <si>
    <t>1076840760012041034I2</t>
  </si>
  <si>
    <t>1076878760012041005I2</t>
  </si>
  <si>
    <t>1076880760012041021I2</t>
  </si>
  <si>
    <t>1076892760012041032I2</t>
  </si>
  <si>
    <t>1076894760012041029I2</t>
  </si>
  <si>
    <t>1076902760012050001I2</t>
  </si>
  <si>
    <t>1076909760012048001I2</t>
  </si>
  <si>
    <t>1076931760012041022I2</t>
  </si>
  <si>
    <t>1076948760012037003I2</t>
  </si>
  <si>
    <t>1076949760012037003I2</t>
  </si>
  <si>
    <t>1076950760012033010I2</t>
  </si>
  <si>
    <t>1076959760012041030I2</t>
  </si>
  <si>
    <t>1076982760012041030I2</t>
  </si>
  <si>
    <t>1076987760012041014I2</t>
  </si>
  <si>
    <t>1077001760012037002I2</t>
  </si>
  <si>
    <t>1077011760012048001I2</t>
  </si>
  <si>
    <t>1077015760012050001I2</t>
  </si>
  <si>
    <t>1077018760012041018I2</t>
  </si>
  <si>
    <t>1077026760012032015I2</t>
  </si>
  <si>
    <t>1077027760012031012I2</t>
  </si>
  <si>
    <t>1077032760012041024I2</t>
  </si>
  <si>
    <t>1077042760012048001I2</t>
  </si>
  <si>
    <t>1077050760012041033I2</t>
  </si>
  <si>
    <t>1077062760012037001I2</t>
  </si>
  <si>
    <t>1077070760012050001I2</t>
  </si>
  <si>
    <t>1077071760012050001I2</t>
  </si>
  <si>
    <t>1077072760012050001I2</t>
  </si>
  <si>
    <t>1077091760012041015I2</t>
  </si>
  <si>
    <t>1077102760012041018I2</t>
  </si>
  <si>
    <t>1077127760012041010I2</t>
  </si>
  <si>
    <t>1077132760012041009I2</t>
  </si>
  <si>
    <t>1077151760012041034I2</t>
  </si>
  <si>
    <t>1077158760012041007I2</t>
  </si>
  <si>
    <t>1077169760012041020I2</t>
  </si>
  <si>
    <t>1077183760012041019I2</t>
  </si>
  <si>
    <t>1077190760012041030I2</t>
  </si>
  <si>
    <t>1077196760012041019I2</t>
  </si>
  <si>
    <t>1077197760012041030I2</t>
  </si>
  <si>
    <t>1077204760012041009I2</t>
  </si>
  <si>
    <t>1077205760012041019I2</t>
  </si>
  <si>
    <t>1077218760012041010I2</t>
  </si>
  <si>
    <t>1077221760012041005I2</t>
  </si>
  <si>
    <t>1077226760012041034I2</t>
  </si>
  <si>
    <t>1077232760012041021I2</t>
  </si>
  <si>
    <t>1077234760012041021I2</t>
  </si>
  <si>
    <t>1077236760012041023I2</t>
  </si>
  <si>
    <t>1077240760012041021I2</t>
  </si>
  <si>
    <t>1077265760012031012I2</t>
  </si>
  <si>
    <t>1077307760012041032I2</t>
  </si>
  <si>
    <t>1077318760012041003I2</t>
  </si>
  <si>
    <t>1077319760012041003I2</t>
  </si>
  <si>
    <t>1077337760012041034I2</t>
  </si>
  <si>
    <t>1077338760012041034I2</t>
  </si>
  <si>
    <t>1077351760012041033I2</t>
  </si>
  <si>
    <t>1077371760012041002I2</t>
  </si>
  <si>
    <t>1077376760012041003I2</t>
  </si>
  <si>
    <t>1077383760012050001I2</t>
  </si>
  <si>
    <t>1077405760012041008I2</t>
  </si>
  <si>
    <t>1077406760012041008I2</t>
  </si>
  <si>
    <t>1077414760012037005I2</t>
  </si>
  <si>
    <t>1077416760012048001I2</t>
  </si>
  <si>
    <t>1077427760012041028I2</t>
  </si>
  <si>
    <t>1077428760012048001I2</t>
  </si>
  <si>
    <t>1077429760012041010I2</t>
  </si>
  <si>
    <t>1077432760012041016I2</t>
  </si>
  <si>
    <t>1077443768922041001I2</t>
  </si>
  <si>
    <t>1077452760012041007I2</t>
  </si>
  <si>
    <t>1077454760012050001I2</t>
  </si>
  <si>
    <t>1077455760012050001I2</t>
  </si>
  <si>
    <t>1077456760012050001I2</t>
  </si>
  <si>
    <t>1077464760012041005I2</t>
  </si>
  <si>
    <t>1077483760012041033I2</t>
  </si>
  <si>
    <t>1077488760012048001I2</t>
  </si>
  <si>
    <t>1077493760012041034I2</t>
  </si>
  <si>
    <t>1077494760012041023I2</t>
  </si>
  <si>
    <t>1077496760012048001I2</t>
  </si>
  <si>
    <t>1077501760012048001I2</t>
  </si>
  <si>
    <t>1077522760012031012I2</t>
  </si>
  <si>
    <t>1077527760012032001I2</t>
  </si>
  <si>
    <t>1077530760012037003I2</t>
  </si>
  <si>
    <t>1077539760012041027I2</t>
  </si>
  <si>
    <t>1077547760012041030I2</t>
  </si>
  <si>
    <t>1077554760012041013I2</t>
  </si>
  <si>
    <t>1077562760012048001I2</t>
  </si>
  <si>
    <t>1077582760012041008I2</t>
  </si>
  <si>
    <t>1077609760012032004I2</t>
  </si>
  <si>
    <t>1077668760012041002I2</t>
  </si>
  <si>
    <t>1077674760012041011I2</t>
  </si>
  <si>
    <t>1077678760012041007I2</t>
  </si>
  <si>
    <t>1077699760012041005I2</t>
  </si>
  <si>
    <t>1077711760012041020I2</t>
  </si>
  <si>
    <t>1077723760012041010I2</t>
  </si>
  <si>
    <t>1077725760012041012I2</t>
  </si>
  <si>
    <t>1077730760012041021I2</t>
  </si>
  <si>
    <t>1077739760012041011I2</t>
  </si>
  <si>
    <t>1077754760012041028I2</t>
  </si>
  <si>
    <t>1077763760012041023I2</t>
  </si>
  <si>
    <t>1077794760012041002I2</t>
  </si>
  <si>
    <t>1077806760012033002I2</t>
  </si>
  <si>
    <t>1077814760012041001I2</t>
  </si>
  <si>
    <t>1077830760012041011I2</t>
  </si>
  <si>
    <t>1077884760012041001I2</t>
  </si>
  <si>
    <t>1077918760012041008I2</t>
  </si>
  <si>
    <t>1077937760012041003I2</t>
  </si>
  <si>
    <t>1077951760012033003I2</t>
  </si>
  <si>
    <t>1077985760012050001I2</t>
  </si>
  <si>
    <t>1077986760012037001I2</t>
  </si>
  <si>
    <t>1077988760012041004I2</t>
  </si>
  <si>
    <t>1077989760012037001I2</t>
  </si>
  <si>
    <t>1078003760012041008I2</t>
  </si>
  <si>
    <t>1078007760012041017I2</t>
  </si>
  <si>
    <t>1078008760012037003I2</t>
  </si>
  <si>
    <t>1078012760012041022I2</t>
  </si>
  <si>
    <t>1078015760012031011I2</t>
  </si>
  <si>
    <t>1078028760012050001I2</t>
  </si>
  <si>
    <t>1078029760012050001I2</t>
  </si>
  <si>
    <t>1078030760012050001I2</t>
  </si>
  <si>
    <t>1078031760012050001I2</t>
  </si>
  <si>
    <t>1078032760012050001I2</t>
  </si>
  <si>
    <t>1078047760012041002I2</t>
  </si>
  <si>
    <t>1078052760012041012I2</t>
  </si>
  <si>
    <t>1078055760012041027I2</t>
  </si>
  <si>
    <t>1078067760012041034I2</t>
  </si>
  <si>
    <t>1078071760012033002I2</t>
  </si>
  <si>
    <t>1078074760012041034I2</t>
  </si>
  <si>
    <t>1078080760012041033I2</t>
  </si>
  <si>
    <t>1078081760012037002I2</t>
  </si>
  <si>
    <t>1078087760012041009I2</t>
  </si>
  <si>
    <t>1078088760012041014I2</t>
  </si>
  <si>
    <t>1078096760012041024I2</t>
  </si>
  <si>
    <t>1078104760012031011I2</t>
  </si>
  <si>
    <t>1078105760012031011I2</t>
  </si>
  <si>
    <t>1078106760012031011I2</t>
  </si>
  <si>
    <t>1078109760012032011I2</t>
  </si>
  <si>
    <t>1078117760012041013I2</t>
  </si>
  <si>
    <t>1078130768922041001I2</t>
  </si>
  <si>
    <t>1078133760012041033I2</t>
  </si>
  <si>
    <t>1078141760012040023I2</t>
  </si>
  <si>
    <t>1078152760012031014I2</t>
  </si>
  <si>
    <t>1078155760012041013I2</t>
  </si>
  <si>
    <t>1078162760012048001I2</t>
  </si>
  <si>
    <t>1078176760012041021I2</t>
  </si>
  <si>
    <t>1078179760012037003I2</t>
  </si>
  <si>
    <t>1078180760012031004I2</t>
  </si>
  <si>
    <t>1078184760012033010I2</t>
  </si>
  <si>
    <t>1078188760012041001I2</t>
  </si>
  <si>
    <t>1078191760012031012I2</t>
  </si>
  <si>
    <t>1078192760012041030I2</t>
  </si>
  <si>
    <t>1078245760012041031I2</t>
  </si>
  <si>
    <t>1078246760012032007I2</t>
  </si>
  <si>
    <t>1078248760012031002I2</t>
  </si>
  <si>
    <t>1078249760012032007I2</t>
  </si>
  <si>
    <t>1078331760012031001I2</t>
  </si>
  <si>
    <t>1078335760012031012I2</t>
  </si>
  <si>
    <t>1078336760012031011I2</t>
  </si>
  <si>
    <t>1078337760012031009I2</t>
  </si>
  <si>
    <t>1078340760012031009I2</t>
  </si>
  <si>
    <t>1078349760012041001I2</t>
  </si>
  <si>
    <t>1078351760012041024I2</t>
  </si>
  <si>
    <t>1078356760012041012I2</t>
  </si>
  <si>
    <t>1078357760012041014I2</t>
  </si>
  <si>
    <t>1078358760012041017I2</t>
  </si>
  <si>
    <t>1078360760012041009I2</t>
  </si>
  <si>
    <t>1078361760012041004I2</t>
  </si>
  <si>
    <t>1078380760012041024I2</t>
  </si>
  <si>
    <t>1078398760012041020I2</t>
  </si>
  <si>
    <t>1078399760012041027I2</t>
  </si>
  <si>
    <t>1078408760012041029I2</t>
  </si>
  <si>
    <t>1078419760012041012I2</t>
  </si>
  <si>
    <t>1078430760012041029I2</t>
  </si>
  <si>
    <t>1078432760012041027I2</t>
  </si>
  <si>
    <t>1078450760012041018I2</t>
  </si>
  <si>
    <t>1078452760012041012I2</t>
  </si>
  <si>
    <t>1078458760012041008I2</t>
  </si>
  <si>
    <t>1078469760012033004I2</t>
  </si>
  <si>
    <t>1078487760012033009I2</t>
  </si>
  <si>
    <t>1078495760012041002I2</t>
  </si>
  <si>
    <t>1078522760012033005I2</t>
  </si>
  <si>
    <t>1078536760012041023I2</t>
  </si>
  <si>
    <t>1078540760012041024I2</t>
  </si>
  <si>
    <t>1078560760012037003I2</t>
  </si>
  <si>
    <t>1078569760012041021I2</t>
  </si>
  <si>
    <t>1078579760012037001I2</t>
  </si>
  <si>
    <t>1078589760012050001I2</t>
  </si>
  <si>
    <t>1078602760012048001I2</t>
  </si>
  <si>
    <t>1078606760012041022I2</t>
  </si>
  <si>
    <t>1078614760012050001I2</t>
  </si>
  <si>
    <t>1078615760012050001I2</t>
  </si>
  <si>
    <t>1078616760012050001I2</t>
  </si>
  <si>
    <t>1078618760011001001I2</t>
  </si>
  <si>
    <t>1078619760011001001I2</t>
  </si>
  <si>
    <t>1078631760012048001I2</t>
  </si>
  <si>
    <t>1078632760012048001I2</t>
  </si>
  <si>
    <t>1078633760012048001I2</t>
  </si>
  <si>
    <t>1078639760012037001I2</t>
  </si>
  <si>
    <t>1078683760012050001I2</t>
  </si>
  <si>
    <t>1078684760012048001I2</t>
  </si>
  <si>
    <t>1078687760012048001I2</t>
  </si>
  <si>
    <t>1078697760012041002I2</t>
  </si>
  <si>
    <t>1078698760012041007I2</t>
  </si>
  <si>
    <t>1078723760012041034I2</t>
  </si>
  <si>
    <t>1078724760012041027I2</t>
  </si>
  <si>
    <t>1078725760012041027I2</t>
  </si>
  <si>
    <t>1078742760012041021I2</t>
  </si>
  <si>
    <t>1078744760012041007I2</t>
  </si>
  <si>
    <t>1078770760012041003I2</t>
  </si>
  <si>
    <t>1078803760012041003I2</t>
  </si>
  <si>
    <t>1078835760012033005I2</t>
  </si>
  <si>
    <t>1078887760012041004I2</t>
  </si>
  <si>
    <t>1078920760012041028I2</t>
  </si>
  <si>
    <t>1079064760012041010I2</t>
  </si>
  <si>
    <t>1079092760012041018I2</t>
  </si>
  <si>
    <t>1079124760012041021I2</t>
  </si>
  <si>
    <t>1079266760012041022I2</t>
  </si>
  <si>
    <t>1079330760012041011I2</t>
  </si>
  <si>
    <t>1079332760012041011I2</t>
  </si>
  <si>
    <t>1079338760012041004I2</t>
  </si>
  <si>
    <t>1079354760012041015I2</t>
  </si>
  <si>
    <t>1079375760012031008I2</t>
  </si>
  <si>
    <t>1079428760012041022I2</t>
  </si>
  <si>
    <t>1079489760012050001I2</t>
  </si>
  <si>
    <t>1079512760012041010I2</t>
  </si>
  <si>
    <t>1079514760012041015I2</t>
  </si>
  <si>
    <t>1079515760012048001I2</t>
  </si>
  <si>
    <t>1079519760012031007I2</t>
  </si>
  <si>
    <t>1079526760012041030I2</t>
  </si>
  <si>
    <t>1079530760012032010I2</t>
  </si>
  <si>
    <t>1079531760012032010I2</t>
  </si>
  <si>
    <t>1079532760012032010I2</t>
  </si>
  <si>
    <t>1079535760012032010I2</t>
  </si>
  <si>
    <t>1079536760012032010I2</t>
  </si>
  <si>
    <t>1079537760012031001I2</t>
  </si>
  <si>
    <t>1079546760012037006I2</t>
  </si>
  <si>
    <t>1079551760012041018I2</t>
  </si>
  <si>
    <t>1079559760012041018I2</t>
  </si>
  <si>
    <t>1079574760012041021I2</t>
  </si>
  <si>
    <t>1079575760012041023I2</t>
  </si>
  <si>
    <t>1079576760012041028I2</t>
  </si>
  <si>
    <t>1079578760012050001I2</t>
  </si>
  <si>
    <t>1079587760012037001I2</t>
  </si>
  <si>
    <t>1079588760012050001I2</t>
  </si>
  <si>
    <t>1079589760012041007I2</t>
  </si>
  <si>
    <t>1079595760012031004I2</t>
  </si>
  <si>
    <t>1079619760012041001I2</t>
  </si>
  <si>
    <t>1079622760012033003I2</t>
  </si>
  <si>
    <t>1079626760012037005I2</t>
  </si>
  <si>
    <t>1079630760012041031I2</t>
  </si>
  <si>
    <t>1079647760012031002I2</t>
  </si>
  <si>
    <t>1079661760012041013I2</t>
  </si>
  <si>
    <t>1079688760012041003I2</t>
  </si>
  <si>
    <t>1079692760012041014I2</t>
  </si>
  <si>
    <t>1079695760012041029I2</t>
  </si>
  <si>
    <t>1079746760012032006I2</t>
  </si>
  <si>
    <t>1079754760012041022I2</t>
  </si>
  <si>
    <t>1079758760012033003I2</t>
  </si>
  <si>
    <t>1079895760012041021I2</t>
  </si>
  <si>
    <t>1079898760012041032I2</t>
  </si>
  <si>
    <t>1079899760012041015I2</t>
  </si>
  <si>
    <t>1079902760012031005I2</t>
  </si>
  <si>
    <t>1079906760012041004I2</t>
  </si>
  <si>
    <t>1079918760012041030I2</t>
  </si>
  <si>
    <t>1079920760012041030I2</t>
  </si>
  <si>
    <t>1079925760012041020I2</t>
  </si>
  <si>
    <t>1079928760012041008I2</t>
  </si>
  <si>
    <t>1079953760012041003I2</t>
  </si>
  <si>
    <t>1079966760012041017I2</t>
  </si>
  <si>
    <t>1079967760012041007I2</t>
  </si>
  <si>
    <t>1079976760012048001I2</t>
  </si>
  <si>
    <t>1079986760012041015I2</t>
  </si>
  <si>
    <t>1079988760012041030I2</t>
  </si>
  <si>
    <t>1079992760012041012I2</t>
  </si>
  <si>
    <t>1079993760012041002I2</t>
  </si>
  <si>
    <t>1079997760012041017I2</t>
  </si>
  <si>
    <t>1080029760012048001I2</t>
  </si>
  <si>
    <t>1080035760012041012I2</t>
  </si>
  <si>
    <t>1080036760012041012I2</t>
  </si>
  <si>
    <t>1080049760012037001I2</t>
  </si>
  <si>
    <t>1080054760012031009I2</t>
  </si>
  <si>
    <t>1080055760012041024I2</t>
  </si>
  <si>
    <t>1080056760012041024I2</t>
  </si>
  <si>
    <t>1080064760012038002I2</t>
  </si>
  <si>
    <t>1080068760012041013I2</t>
  </si>
  <si>
    <t>1080071760012048001I2</t>
  </si>
  <si>
    <t>1080079760012045017I2</t>
  </si>
  <si>
    <t>1080086760012032011I2</t>
  </si>
  <si>
    <t>1080089760012048001I2</t>
  </si>
  <si>
    <t>1080091760012048001I2</t>
  </si>
  <si>
    <t>1080114760012037002I2</t>
  </si>
  <si>
    <t>1080116760012037006I2</t>
  </si>
  <si>
    <t>1080117760012041019I2</t>
  </si>
  <si>
    <t>1080123760012041031I2</t>
  </si>
  <si>
    <t>1080131760012041034I2</t>
  </si>
  <si>
    <t>1080155768922041002I2</t>
  </si>
  <si>
    <t>1080176768922041002I2</t>
  </si>
  <si>
    <t>1080180768922041001I2</t>
  </si>
  <si>
    <t>1080181768922041002I2</t>
  </si>
  <si>
    <t>1080224760012031012I2</t>
  </si>
  <si>
    <t>1080231760012041024I2</t>
  </si>
  <si>
    <t>1080238760012041004I2</t>
  </si>
  <si>
    <t>1080275760012041007I2</t>
  </si>
  <si>
    <t>1080278760012041021I2</t>
  </si>
  <si>
    <t>1080280760012041003I2</t>
  </si>
  <si>
    <t>1080283760012041008I2</t>
  </si>
  <si>
    <t>1080307760012041034I2</t>
  </si>
  <si>
    <t>1080309760012041010I2</t>
  </si>
  <si>
    <t>1080317760012048001I2</t>
  </si>
  <si>
    <t>1080321760012041005I2</t>
  </si>
  <si>
    <t>1080327760012037001I2</t>
  </si>
  <si>
    <t>1080329760012041014I2</t>
  </si>
  <si>
    <t>1080333760012048001I2</t>
  </si>
  <si>
    <t>1080337768922041001I2</t>
  </si>
  <si>
    <t>1080338760012041033I2</t>
  </si>
  <si>
    <t>1080359760012041021I2</t>
  </si>
  <si>
    <t>1080363760012048001I2</t>
  </si>
  <si>
    <t>1080366760012041034I2</t>
  </si>
  <si>
    <t>1080373760012041020I2</t>
  </si>
  <si>
    <t>1080376760012050001I2</t>
  </si>
  <si>
    <t>1080378760012048001I2</t>
  </si>
  <si>
    <t>1080381760012037004I2</t>
  </si>
  <si>
    <t>1080382760012048001I2</t>
  </si>
  <si>
    <t>1080383760012041005I2</t>
  </si>
  <si>
    <t>1080384760012037001I2</t>
  </si>
  <si>
    <t>1080424760012032001I2</t>
  </si>
  <si>
    <t>1080436760012037002I2</t>
  </si>
  <si>
    <t>1080448760012033010I2</t>
  </si>
  <si>
    <t>1080449760012048001I2</t>
  </si>
  <si>
    <t>1080458760012048001I2</t>
  </si>
  <si>
    <t>1080460760012041034I2</t>
  </si>
  <si>
    <t>1080482760012033003I2</t>
  </si>
  <si>
    <t>1080484760012033011I2</t>
  </si>
  <si>
    <t>1080506760012041015I2</t>
  </si>
  <si>
    <t>1080507760012041028I2</t>
  </si>
  <si>
    <t>1080508760012041028I2</t>
  </si>
  <si>
    <t>1080516760012041007I2</t>
  </si>
  <si>
    <t>1080521760012041007I2</t>
  </si>
  <si>
    <t>1080524760012041019I2</t>
  </si>
  <si>
    <t>1080530760012041028I2</t>
  </si>
  <si>
    <t>1080541760012041007I2</t>
  </si>
  <si>
    <t>1080542760012041032I2</t>
  </si>
  <si>
    <t>1080552760012041013I2</t>
  </si>
  <si>
    <t>1080559760012041009I2</t>
  </si>
  <si>
    <t>1080563760012041030I2</t>
  </si>
  <si>
    <t>1080586760012032007I2</t>
  </si>
  <si>
    <t>1080587760012031002I2</t>
  </si>
  <si>
    <t>1080661760012032007I2</t>
  </si>
  <si>
    <t>1080693760012033006I2</t>
  </si>
  <si>
    <t>1080698760012032010I2</t>
  </si>
  <si>
    <t>1080699760012032010I2</t>
  </si>
  <si>
    <t>1080725760012041017I2</t>
  </si>
  <si>
    <t>1080726760012041021I2</t>
  </si>
  <si>
    <t>1080729760012048001I2</t>
  </si>
  <si>
    <t>1080730760012031005I2</t>
  </si>
  <si>
    <t>1080738760012037001I2</t>
  </si>
  <si>
    <t>1080739760012041008I2</t>
  </si>
  <si>
    <t>1080745760012041018I2</t>
  </si>
  <si>
    <t>1080754760012041010I2</t>
  </si>
  <si>
    <t>1080755760012041030I2</t>
  </si>
  <si>
    <t>1080762760012048001I2</t>
  </si>
  <si>
    <t>1080764760012041012I2</t>
  </si>
  <si>
    <t>1080777760012037003I2</t>
  </si>
  <si>
    <t>1080792760012041003I2</t>
  </si>
  <si>
    <t>1080811760012041022I2</t>
  </si>
  <si>
    <t>1080814760012041012I2</t>
  </si>
  <si>
    <t>1080815760012037001I2</t>
  </si>
  <si>
    <t>1080816760012037001I2</t>
  </si>
  <si>
    <t>1080862760012041021I2</t>
  </si>
  <si>
    <t>1080870760012041028I2</t>
  </si>
  <si>
    <t>1080886760012041022I2</t>
  </si>
  <si>
    <t>1080888760012041003I2</t>
  </si>
  <si>
    <t>1080907760012041034I2</t>
  </si>
  <si>
    <t>1080915760012041015I2</t>
  </si>
  <si>
    <t>1080919760012041008I2</t>
  </si>
  <si>
    <t>1080920760012041021I2</t>
  </si>
  <si>
    <t>1080921760012041005I2</t>
  </si>
  <si>
    <t>1080924760012041006I2</t>
  </si>
  <si>
    <t>1080945760012041004I2</t>
  </si>
  <si>
    <t>1080960760012031002I2</t>
  </si>
  <si>
    <t>1080998760012032005I2</t>
  </si>
  <si>
    <t>1081011760012041005I2</t>
  </si>
  <si>
    <t>1081022760012033009I2</t>
  </si>
  <si>
    <t>1081036760012033009I2</t>
  </si>
  <si>
    <t>1081077760012050001I2</t>
  </si>
  <si>
    <t>1081078760012050001I2</t>
  </si>
  <si>
    <t>1081079760012050001I2</t>
  </si>
  <si>
    <t>1081084760012041026I2</t>
  </si>
  <si>
    <t>1081092760012037003I2</t>
  </si>
  <si>
    <t>1081101760012041004I2</t>
  </si>
  <si>
    <t>1081102760012041007I2</t>
  </si>
  <si>
    <t>1081106760012032010I2</t>
  </si>
  <si>
    <t>1081111760012041034I2</t>
  </si>
  <si>
    <t>1081120760012031001I2</t>
  </si>
  <si>
    <t>1081130760012048001I2</t>
  </si>
  <si>
    <t>1081135760012041034I2</t>
  </si>
  <si>
    <t>1081137760012048001I2</t>
  </si>
  <si>
    <t>1081171760012040023I2</t>
  </si>
  <si>
    <t>1081184760012032007I2</t>
  </si>
  <si>
    <t>1081187760012041004I2</t>
  </si>
  <si>
    <t>1081196760012041016I2</t>
  </si>
  <si>
    <t>1081205760012041007I2</t>
  </si>
  <si>
    <t>1081210760012041028I2</t>
  </si>
  <si>
    <t>1081223760012031005I2</t>
  </si>
  <si>
    <t>1081231760012041018I2</t>
  </si>
  <si>
    <t>1081251760012041011I2</t>
  </si>
  <si>
    <t>1081270760012037004I2</t>
  </si>
  <si>
    <t>1081273760012048001I2</t>
  </si>
  <si>
    <t>1081274760012050001I2</t>
  </si>
  <si>
    <t>1081275760012050001I2</t>
  </si>
  <si>
    <t>1081276760012050001I2</t>
  </si>
  <si>
    <t>1081277760012050001I2</t>
  </si>
  <si>
    <t>1081278760012050001I2</t>
  </si>
  <si>
    <t>1081279760012050001I2</t>
  </si>
  <si>
    <t>1081281760012050001I2</t>
  </si>
  <si>
    <t>1081282760012050001I2</t>
  </si>
  <si>
    <t>1081283760012050001I2</t>
  </si>
  <si>
    <t>1081284760012050001I2</t>
  </si>
  <si>
    <t>1081285760012050001I2</t>
  </si>
  <si>
    <t>1081291760012041019I2</t>
  </si>
  <si>
    <t>1081399760012041001I2</t>
  </si>
  <si>
    <t>1081436760012041019I2</t>
  </si>
  <si>
    <t>1081438760012041001I2</t>
  </si>
  <si>
    <t>1081439760012041012I2</t>
  </si>
  <si>
    <t>1081454760012041008I2</t>
  </si>
  <si>
    <t>1081456760012041012I2</t>
  </si>
  <si>
    <t>1081471760012041028I2</t>
  </si>
  <si>
    <t>1081477760012041003I2</t>
  </si>
  <si>
    <t>1081478760012041003I2</t>
  </si>
  <si>
    <t>1081480760012041019I2</t>
  </si>
  <si>
    <t>1081483760012041007I2</t>
  </si>
  <si>
    <t>1081498760012032011I2</t>
  </si>
  <si>
    <t>1081515760012041023I2</t>
  </si>
  <si>
    <t>1081522760012037003I2</t>
  </si>
  <si>
    <t>1081523760012050001I2</t>
  </si>
  <si>
    <t>1081524760012050001I2</t>
  </si>
  <si>
    <t>1081525760012050001I2</t>
  </si>
  <si>
    <t>1081533760012041023I2</t>
  </si>
  <si>
    <t>1081541760012038003I2</t>
  </si>
  <si>
    <t>1081548760012031008I2</t>
  </si>
  <si>
    <t>1081552760012033001I2</t>
  </si>
  <si>
    <t>1081553760012033001I2</t>
  </si>
  <si>
    <t>1081581760012032006I2</t>
  </si>
  <si>
    <t>1081592760012050001I2</t>
  </si>
  <si>
    <t>1081596760012041011I2</t>
  </si>
  <si>
    <t>1081599760012050001I2</t>
  </si>
  <si>
    <t>1081600760012050001I2</t>
  </si>
  <si>
    <t>1081601760012050001I2</t>
  </si>
  <si>
    <t>1081602760012050001I2</t>
  </si>
  <si>
    <t>1081603760012050001I2</t>
  </si>
  <si>
    <t>1081604760012050001I2</t>
  </si>
  <si>
    <t>1081616760012037001I2</t>
  </si>
  <si>
    <t>1081620760012048001I2</t>
  </si>
  <si>
    <t>1081630760012050001I2</t>
  </si>
  <si>
    <t>1081631760012050001I2</t>
  </si>
  <si>
    <t>1081636760012048001I2</t>
  </si>
  <si>
    <t>1081640760012048001I2</t>
  </si>
  <si>
    <t>1081651760012032006I2</t>
  </si>
  <si>
    <t>1081652760012041001I2</t>
  </si>
  <si>
    <t>1081669760012041002I2</t>
  </si>
  <si>
    <t>1081701760012041023I2</t>
  </si>
  <si>
    <t>1081715760012041027I2</t>
  </si>
  <si>
    <t>1081746760012041003I2</t>
  </si>
  <si>
    <t>1081752760012041002I2</t>
  </si>
  <si>
    <t>1081769760012041017I2</t>
  </si>
  <si>
    <t>1081848760012041007I2</t>
  </si>
  <si>
    <t>1081863760012031011I2</t>
  </si>
  <si>
    <t>1081869760012041028I2</t>
  </si>
  <si>
    <t>1081871760012041003I2</t>
  </si>
  <si>
    <t>1081875760012041030I2</t>
  </si>
  <si>
    <t>1081876760012041030I2</t>
  </si>
  <si>
    <t>1081880760012037005I2</t>
  </si>
  <si>
    <t>1081890760012037002I2</t>
  </si>
  <si>
    <t>1081893760012037002I2</t>
  </si>
  <si>
    <t>1081896760012050001I2</t>
  </si>
  <si>
    <t>1081903760012048001I2</t>
  </si>
  <si>
    <t>1081908760012048001I2</t>
  </si>
  <si>
    <t>1081909760012048001I2</t>
  </si>
  <si>
    <t>1081911760012037005I2</t>
  </si>
  <si>
    <t>1081912760012048001I2</t>
  </si>
  <si>
    <t>1081918760012041017I2</t>
  </si>
  <si>
    <t>1081919760012041032I2</t>
  </si>
  <si>
    <t>1081921760012041028I2</t>
  </si>
  <si>
    <t>1081950760012050001I2</t>
  </si>
  <si>
    <t>1081968760012041017I2</t>
  </si>
  <si>
    <t>1081971760012041005I2</t>
  </si>
  <si>
    <t>1081998760012040023I2</t>
  </si>
  <si>
    <t>1081999760012040023I2</t>
  </si>
  <si>
    <t>1082006760012041011I2</t>
  </si>
  <si>
    <t>1082007760012041022I2</t>
  </si>
  <si>
    <t>1082008760012041004I2</t>
  </si>
  <si>
    <t>1082009760012041003I2</t>
  </si>
  <si>
    <t>1082012760012041013I2</t>
  </si>
  <si>
    <t>1082016760012041034I2</t>
  </si>
  <si>
    <t>1082023760012041019I2</t>
  </si>
  <si>
    <t>1082047760012041011I2</t>
  </si>
  <si>
    <t>1082064760012032014I2</t>
  </si>
  <si>
    <t>1082066760012037003I2</t>
  </si>
  <si>
    <t>1082090760012041016I2</t>
  </si>
  <si>
    <t>1082096760012041034I2</t>
  </si>
  <si>
    <t>1082105760012041014I2</t>
  </si>
  <si>
    <t>1082111760012041004I2</t>
  </si>
  <si>
    <t>1082124760012041011I2</t>
  </si>
  <si>
    <t>1082125760012041020I2</t>
  </si>
  <si>
    <t>1082130760012041021I2</t>
  </si>
  <si>
    <t>1082131760012041014I2</t>
  </si>
  <si>
    <t>1082148760012041016I2</t>
  </si>
  <si>
    <t>1082154760012041034I2</t>
  </si>
  <si>
    <t>1082173760012037004I2</t>
  </si>
  <si>
    <t>1082180760012050001I2</t>
  </si>
  <si>
    <t>1082181760012050001I2</t>
  </si>
  <si>
    <t>1082201768922041002I2</t>
  </si>
  <si>
    <t>1082204760012050001I2</t>
  </si>
  <si>
    <t>1082212760012041030I2</t>
  </si>
  <si>
    <t>1082213760012041028I2</t>
  </si>
  <si>
    <t>1082224760012048001I2</t>
  </si>
  <si>
    <t>1082233760012041026I2</t>
  </si>
  <si>
    <t>1082285760012033006I2</t>
  </si>
  <si>
    <t>1082386760012041020I2</t>
  </si>
  <si>
    <t>1082391760012033001I2</t>
  </si>
  <si>
    <t>1082402760012048001I2</t>
  </si>
  <si>
    <t>1082403760012048001I2</t>
  </si>
  <si>
    <t>1082416760012048001I2</t>
  </si>
  <si>
    <t>1082418760012048001I2</t>
  </si>
  <si>
    <t>1082433760012041024I2</t>
  </si>
  <si>
    <t>1082457760012041008I2</t>
  </si>
  <si>
    <t>1082468760012041003I2</t>
  </si>
  <si>
    <t>1082476760012041003I2</t>
  </si>
  <si>
    <t>1082480760012031010I2</t>
  </si>
  <si>
    <t>1082484760012041018I2</t>
  </si>
  <si>
    <t>1082485760012041018I2</t>
  </si>
  <si>
    <t>1082494760012041008I2</t>
  </si>
  <si>
    <t>1082497760012041019I2</t>
  </si>
  <si>
    <t>1082498760012041002I2</t>
  </si>
  <si>
    <t>1082515760012041019I2</t>
  </si>
  <si>
    <t>1082524760012033001I2</t>
  </si>
  <si>
    <t>1082556760012041007I2</t>
  </si>
  <si>
    <t>1082557760012041012I2</t>
  </si>
  <si>
    <t>1082571760012037001I2</t>
  </si>
  <si>
    <t>1082579760012041016I2</t>
  </si>
  <si>
    <t>1082588760012041004I2</t>
  </si>
  <si>
    <t>1082590760012041003I2</t>
  </si>
  <si>
    <t>1082597760012031002I2</t>
  </si>
  <si>
    <t>1082613760012033003I2</t>
  </si>
  <si>
    <t>1082620760012041021I2</t>
  </si>
  <si>
    <t>1082621760012050001I2</t>
  </si>
  <si>
    <t>1082631760012050001I2</t>
  </si>
  <si>
    <t>1082634760012037005I2</t>
  </si>
  <si>
    <t>1082651760012041021I2</t>
  </si>
  <si>
    <t>1082653760012041004I2</t>
  </si>
  <si>
    <t>1082660760012041013I2</t>
  </si>
  <si>
    <t>1082661760012041022I2</t>
  </si>
  <si>
    <t>1082662760012050001I2</t>
  </si>
  <si>
    <t>1082678760012032006I2</t>
  </si>
  <si>
    <t>1082699760012033003I2</t>
  </si>
  <si>
    <t>1082703760012033010I2</t>
  </si>
  <si>
    <t>1082704760012033003I2</t>
  </si>
  <si>
    <t>1082708760012033009I2</t>
  </si>
  <si>
    <t>1082712760012033007I2</t>
  </si>
  <si>
    <t>1082716768922041002I2</t>
  </si>
  <si>
    <t>1082725760012041001I2</t>
  </si>
  <si>
    <t>1082727760012041019I2</t>
  </si>
  <si>
    <t>1082729760012041001I2</t>
  </si>
  <si>
    <t>1082731760012041019I2</t>
  </si>
  <si>
    <t>1082750760012041018I2</t>
  </si>
  <si>
    <t>1082782760012041024I2</t>
  </si>
  <si>
    <t>1082801760012041016I2</t>
  </si>
  <si>
    <t>1082827760012041019I2</t>
  </si>
  <si>
    <t>1082838760012041028I2</t>
  </si>
  <si>
    <t>1082841760012041020I2</t>
  </si>
  <si>
    <t>1082880760012041021I2</t>
  </si>
  <si>
    <t>1082883760012041023I2</t>
  </si>
  <si>
    <t>1082890760012041028I2</t>
  </si>
  <si>
    <t>1082904760012041019I2</t>
  </si>
  <si>
    <t>1082915760012041002I2</t>
  </si>
  <si>
    <t>1082924760012041017I2</t>
  </si>
  <si>
    <t>1082941760012041015I2</t>
  </si>
  <si>
    <t>1082955760012041003I2</t>
  </si>
  <si>
    <t>1082959760012041013I2</t>
  </si>
  <si>
    <t>1082976760012041009I2</t>
  </si>
  <si>
    <t>1082995760012041034I2</t>
  </si>
  <si>
    <t>1083002760012041007I2</t>
  </si>
  <si>
    <t>1083011760012041020I2</t>
  </si>
  <si>
    <t>1083027760012041019I2</t>
  </si>
  <si>
    <t>1083034760012041030I2</t>
  </si>
  <si>
    <t>1083041760012041019I2</t>
  </si>
  <si>
    <t>1083060760012033009I2</t>
  </si>
  <si>
    <t>1083074760012033009I2</t>
  </si>
  <si>
    <t>1083086760012041008I2</t>
  </si>
  <si>
    <t>1083087760012041019I2</t>
  </si>
  <si>
    <t>1083105760012041030I2</t>
  </si>
  <si>
    <t>1083123760012041004I2</t>
  </si>
  <si>
    <t>1083162760012032005I2</t>
  </si>
  <si>
    <t>1083227760012037003I2</t>
  </si>
  <si>
    <t>1083249760012031009I2</t>
  </si>
  <si>
    <t>1083258760012041004I2</t>
  </si>
  <si>
    <t>1083261760012041029I2</t>
  </si>
  <si>
    <t>1083273760012037005I2</t>
  </si>
  <si>
    <t>1083275760012033010I2</t>
  </si>
  <si>
    <t>1083280760012041019I2</t>
  </si>
  <si>
    <t>1083286760012041014I2</t>
  </si>
  <si>
    <t>1083291760012041015I2</t>
  </si>
  <si>
    <t>1083314760012041008I2</t>
  </si>
  <si>
    <t>1083319760012041027I2</t>
  </si>
  <si>
    <t>1083366760012041034I2</t>
  </si>
  <si>
    <t>1083378760012033004I2</t>
  </si>
  <si>
    <t>1083406760012048001I2</t>
  </si>
  <si>
    <t>1083409760012033004I2</t>
  </si>
  <si>
    <t>1083432760012031015I2</t>
  </si>
  <si>
    <t>1083433760012041023I2</t>
  </si>
  <si>
    <t>1083465760012031006I2</t>
  </si>
  <si>
    <t>1083473760012031012I2</t>
  </si>
  <si>
    <t>1083493760012037001I2</t>
  </si>
  <si>
    <t>1083497760012041015I2</t>
  </si>
  <si>
    <t>1083504760012041004I2</t>
  </si>
  <si>
    <t>1083513760012041007I2</t>
  </si>
  <si>
    <t>1083527760012048001I2</t>
  </si>
  <si>
    <t>1083537760012037002I2</t>
  </si>
  <si>
    <t>1083539760012037002I2</t>
  </si>
  <si>
    <t>1083550760012048001I2</t>
  </si>
  <si>
    <t>1083552760012050001I2</t>
  </si>
  <si>
    <t>1083554760012050001I2</t>
  </si>
  <si>
    <t>1083555760012050001I2</t>
  </si>
  <si>
    <t>1083556760012050001I2</t>
  </si>
  <si>
    <t>1083563760012048001I2</t>
  </si>
  <si>
    <t>1083565760012037001I2</t>
  </si>
  <si>
    <t>1083567760012037003I2</t>
  </si>
  <si>
    <t>1083568760012037003I2</t>
  </si>
  <si>
    <t>1083582760012041010I2</t>
  </si>
  <si>
    <t>1083583760012041010I2</t>
  </si>
  <si>
    <t>1083596760012041019I2</t>
  </si>
  <si>
    <t>1083606760012041031I2</t>
  </si>
  <si>
    <t>1083614760012041010I2</t>
  </si>
  <si>
    <t>1083622760012048001I2</t>
  </si>
  <si>
    <t>1083631760012041014I2</t>
  </si>
  <si>
    <t>1083633760012041008I2</t>
  </si>
  <si>
    <t>1083643760012037002I2</t>
  </si>
  <si>
    <t>1083665760012041007I2</t>
  </si>
  <si>
    <t>1083674760012037001I2</t>
  </si>
  <si>
    <t>1083682760012041010I2</t>
  </si>
  <si>
    <t>1083714760012041012I2</t>
  </si>
  <si>
    <t>1083715760012041007I2</t>
  </si>
  <si>
    <t>1083759760012033010I2</t>
  </si>
  <si>
    <t>1083768760012041003I2</t>
  </si>
  <si>
    <t>1083776760012041007I2</t>
  </si>
  <si>
    <t>1083790760012041016I2</t>
  </si>
  <si>
    <t>1083794760012041019I2</t>
  </si>
  <si>
    <t>1083848760012041008I2</t>
  </si>
  <si>
    <t>1083878760012033004I2</t>
  </si>
  <si>
    <t>1083946760012033008I2</t>
  </si>
  <si>
    <t>1083973760012033002I2</t>
  </si>
  <si>
    <t>1083975760012033002I2</t>
  </si>
  <si>
    <t>1084083760012031012I2</t>
  </si>
  <si>
    <t>1084131760012041007I2</t>
  </si>
  <si>
    <t>1084165760012041004I2</t>
  </si>
  <si>
    <t>1084185760012041002I2</t>
  </si>
  <si>
    <t>1084198760012041001I2</t>
  </si>
  <si>
    <t>1084262760012033002I2</t>
  </si>
  <si>
    <t>1084310760012041028I2</t>
  </si>
  <si>
    <t>1084340760012033003I2</t>
  </si>
  <si>
    <t>1084348768922041001I2</t>
  </si>
  <si>
    <t>1084350760012033010I2</t>
  </si>
  <si>
    <t>1084353760012033003I2</t>
  </si>
  <si>
    <t>1084428760012041024I2</t>
  </si>
  <si>
    <t>1084447760012041027I2</t>
  </si>
  <si>
    <t>1084465760012041012I2</t>
  </si>
  <si>
    <t>1084478760012041027I2</t>
  </si>
  <si>
    <t>1084498760012041012I2</t>
  </si>
  <si>
    <t>1084503760012041008I2</t>
  </si>
  <si>
    <t>1084546760012041006I2</t>
  </si>
  <si>
    <t>1084607760012041015I2</t>
  </si>
  <si>
    <t>1084611760012031002I2</t>
  </si>
  <si>
    <t>1084645760012032014I2</t>
  </si>
  <si>
    <t>1084658760012031008I2</t>
  </si>
  <si>
    <t>1084663760012031002I2</t>
  </si>
  <si>
    <t>1084668760012031007I2</t>
  </si>
  <si>
    <t>1084736760012041006I2</t>
  </si>
  <si>
    <t>1084752760012048001I2</t>
  </si>
  <si>
    <t>1084756760012048001I2</t>
  </si>
  <si>
    <t>1084765760012037005I2</t>
  </si>
  <si>
    <t>1084783760012050001I2</t>
  </si>
  <si>
    <t>1084807760012041013I2</t>
  </si>
  <si>
    <t>1084818760012041013I2</t>
  </si>
  <si>
    <t>1084820760012040023I2</t>
  </si>
  <si>
    <t>1084824760012033004I2</t>
  </si>
  <si>
    <t>1084828760012041021I2</t>
  </si>
  <si>
    <t>1084832760012050001I2</t>
  </si>
  <si>
    <t>1084842760012041004I2</t>
  </si>
  <si>
    <t>1084843760012037005I2</t>
  </si>
  <si>
    <t>1084853760012041010I2</t>
  </si>
  <si>
    <t>1084856760012041027I2</t>
  </si>
  <si>
    <t>1084865760012033010I2</t>
  </si>
  <si>
    <t>1084866760012033010I2</t>
  </si>
  <si>
    <t>1084867760012033010I2</t>
  </si>
  <si>
    <t>1084869760012041003I2</t>
  </si>
  <si>
    <t>1084903760012041022I2</t>
  </si>
  <si>
    <t>1084919760012041012I2</t>
  </si>
  <si>
    <t>1084930760012031008I2</t>
  </si>
  <si>
    <t>1084956760012041030I2</t>
  </si>
  <si>
    <t>1084960760012041003I2</t>
  </si>
  <si>
    <t>1084971760012041011I2</t>
  </si>
  <si>
    <t>1084989760012041007I2</t>
  </si>
  <si>
    <t>1084990760012041015I2</t>
  </si>
  <si>
    <t>1084994760012041034I2</t>
  </si>
  <si>
    <t>1085002760012041003I2</t>
  </si>
  <si>
    <t>1085006760012041006I2</t>
  </si>
  <si>
    <t>1085008760012037003I2</t>
  </si>
  <si>
    <t>1085009760012033005I2</t>
  </si>
  <si>
    <t>1085021760012041007I2</t>
  </si>
  <si>
    <t>1085029760012041011I2</t>
  </si>
  <si>
    <t>1085036760012041034I2</t>
  </si>
  <si>
    <t>1085047760012048001I2</t>
  </si>
  <si>
    <t>1085050760012037005I2</t>
  </si>
  <si>
    <t>1085058760012041005I2</t>
  </si>
  <si>
    <t>1085070760012041028I2</t>
  </si>
  <si>
    <t>1085080760012041029I2</t>
  </si>
  <si>
    <t>1085083760012041015I2</t>
  </si>
  <si>
    <t>1085115768922041001I2</t>
  </si>
  <si>
    <t>1085116760012031001I2</t>
  </si>
  <si>
    <t>1085117760012041024I2</t>
  </si>
  <si>
    <t>1085132760012033003I2</t>
  </si>
  <si>
    <t>1085142760012033003I2</t>
  </si>
  <si>
    <t>1085149760012041019I2</t>
  </si>
  <si>
    <t>1085180760012030012I2</t>
  </si>
  <si>
    <t>1085208760012041004I2</t>
  </si>
  <si>
    <t>1085220760012041004I2</t>
  </si>
  <si>
    <t>1085238760012048001I2</t>
  </si>
  <si>
    <t>1085240760012037006I2</t>
  </si>
  <si>
    <t>1085251760012048001I2</t>
  </si>
  <si>
    <t>1085266760012041022I2</t>
  </si>
  <si>
    <t>1085276760012041015I2</t>
  </si>
  <si>
    <t>1085309760012041002I2</t>
  </si>
  <si>
    <t>1085334760012041029I2</t>
  </si>
  <si>
    <t>1085336760012041030I2</t>
  </si>
  <si>
    <t>1085338760012041031I2</t>
  </si>
  <si>
    <t>1085399760012031001I2</t>
  </si>
  <si>
    <t>1085401760012041024I2</t>
  </si>
  <si>
    <t>1085402760012041027I2</t>
  </si>
  <si>
    <t>1085405760012041003I2</t>
  </si>
  <si>
    <t>1085416760012041005I2</t>
  </si>
  <si>
    <t>1085437760012041018I2</t>
  </si>
  <si>
    <t>1085449760012032004I2</t>
  </si>
  <si>
    <t>1085470760012041003I2</t>
  </si>
  <si>
    <t>1085480760012037002I2</t>
  </si>
  <si>
    <t>1085495760012050001I2</t>
  </si>
  <si>
    <t>1085496760012050001I2</t>
  </si>
  <si>
    <t>1085497760012050001I2</t>
  </si>
  <si>
    <t>1085498760012050001I2</t>
  </si>
  <si>
    <t>1085500760012048001I2</t>
  </si>
  <si>
    <t>1085509760012048001I2</t>
  </si>
  <si>
    <t>1085517760012041008I2</t>
  </si>
  <si>
    <t>1085525760012050001I2</t>
  </si>
  <si>
    <t>1085526760012050001I2</t>
  </si>
  <si>
    <t>1085527760012050001I2</t>
  </si>
  <si>
    <t>1085530760012041003I2</t>
  </si>
  <si>
    <t>1085534760012048001I2</t>
  </si>
  <si>
    <t>1085543760012041022I2</t>
  </si>
  <si>
    <t>1085547760012037006I2</t>
  </si>
  <si>
    <t>1085550760012041019I2</t>
  </si>
  <si>
    <t>1085554760012037005I2</t>
  </si>
  <si>
    <t>1085570760012033001I2</t>
  </si>
  <si>
    <t>1085601760012041002I2</t>
  </si>
  <si>
    <t>1085621760012041010I2</t>
  </si>
  <si>
    <t>1085622760012041016I2</t>
  </si>
  <si>
    <t>1085642760012041033I2</t>
  </si>
  <si>
    <t>1085644760012041015I2</t>
  </si>
  <si>
    <t>1085658760012037002I2</t>
  </si>
  <si>
    <t>1085659760012037002I2</t>
  </si>
  <si>
    <t>1085701760012041023I2</t>
  </si>
  <si>
    <t>1085715760012041023I2</t>
  </si>
  <si>
    <t>1085716760012041021I2</t>
  </si>
  <si>
    <t>1085717760012041028I2</t>
  </si>
  <si>
    <t>1085738760012041024I2</t>
  </si>
  <si>
    <t>1085742760012041023I2</t>
  </si>
  <si>
    <t>1085748760012041024I2</t>
  </si>
  <si>
    <t>1085757760012041012I2</t>
  </si>
  <si>
    <t>1085765760012041014I2</t>
  </si>
  <si>
    <t>1085771760012037005I2</t>
  </si>
  <si>
    <t>1085806760012041014I2</t>
  </si>
  <si>
    <t>1085830760012041016I2</t>
  </si>
  <si>
    <t>1085836760012041034I2</t>
  </si>
  <si>
    <t>1085846760012041016I2</t>
  </si>
  <si>
    <t>1085852760012041034I2</t>
  </si>
  <si>
    <t>1085895760012041014I2</t>
  </si>
  <si>
    <t>1085897760012041001I2</t>
  </si>
  <si>
    <t>1085920760012041003I2</t>
  </si>
  <si>
    <t>1085937760012041013I2</t>
  </si>
  <si>
    <t>1085940760012041015I2</t>
  </si>
  <si>
    <t>1085944760012041032I2</t>
  </si>
  <si>
    <t>1085955760012041003I2</t>
  </si>
  <si>
    <t>1085956760012041003I2</t>
  </si>
  <si>
    <t>1085997760012041030I2</t>
  </si>
  <si>
    <t>1086018760012041034I2</t>
  </si>
  <si>
    <t>1086020760012031004I2</t>
  </si>
  <si>
    <t>1086021760012041007I2</t>
  </si>
  <si>
    <t>1086078760012041019I2</t>
  </si>
  <si>
    <t>1086079760012041034I2</t>
  </si>
  <si>
    <t>1086210760012041019I2</t>
  </si>
  <si>
    <t>1086216760012041014I2</t>
  </si>
  <si>
    <t>1086227760012041021I2</t>
  </si>
  <si>
    <t>1086229760012041008I2</t>
  </si>
  <si>
    <t>1086241760012041017I2</t>
  </si>
  <si>
    <t>1086248760012041003I2</t>
  </si>
  <si>
    <t>1086291760012031012I2</t>
  </si>
  <si>
    <t>1086292760012031011I2</t>
  </si>
  <si>
    <t>1086293760012031009I2</t>
  </si>
  <si>
    <t>1086297760012031009I2</t>
  </si>
  <si>
    <t>1086299760012032011I2</t>
  </si>
  <si>
    <t>1086305760012041007I2</t>
  </si>
  <si>
    <t>1086358760012041033I2</t>
  </si>
  <si>
    <t>1086441760012041022I2</t>
  </si>
  <si>
    <t>1086505760012041011I2</t>
  </si>
  <si>
    <t>1086546760012041030I2</t>
  </si>
  <si>
    <t>1086626760012033005I2</t>
  </si>
  <si>
    <t>1086676760012041004I2</t>
  </si>
  <si>
    <t>1086685760012041019I2</t>
  </si>
  <si>
    <t>1086706760012041028I2</t>
  </si>
  <si>
    <t>1086784760012041013I2</t>
  </si>
  <si>
    <t>1086819760012041003I2</t>
  </si>
  <si>
    <t>1086854760012041007I2</t>
  </si>
  <si>
    <t>1086889760012041026I2</t>
  </si>
  <si>
    <t>1086893760012041012I2</t>
  </si>
  <si>
    <t>1086896760012041018I2</t>
  </si>
  <si>
    <t>1086906760012048001I2</t>
  </si>
  <si>
    <t>1086951760012033007I2</t>
  </si>
  <si>
    <t>1086990760012037001I2</t>
  </si>
  <si>
    <t>1086992760012041034I2</t>
  </si>
  <si>
    <t>1087072760012041004I2</t>
  </si>
  <si>
    <t>1087080760012041004I2</t>
  </si>
  <si>
    <t>1087113760012041032I2</t>
  </si>
  <si>
    <t>1087114760012041019I2</t>
  </si>
  <si>
    <t>1087164760012041024I2</t>
  </si>
  <si>
    <t>1087243760012033005I2</t>
  </si>
  <si>
    <t>1087317760012041023I2</t>
  </si>
  <si>
    <t>1087334760012041010I2</t>
  </si>
  <si>
    <t>1087457760012033002I2</t>
  </si>
  <si>
    <t>1087476760012041023I2</t>
  </si>
  <si>
    <t>1087483760012041032I2</t>
  </si>
  <si>
    <t>1087505768922041002I2</t>
  </si>
  <si>
    <t>1087555768922041001I2</t>
  </si>
  <si>
    <t>1087601760012041003I2</t>
  </si>
  <si>
    <t>1087605760012041014I2</t>
  </si>
  <si>
    <t>1087631760012041021I2</t>
  </si>
  <si>
    <t>1087700760012041009I2</t>
  </si>
  <si>
    <t>1087716760012033008I2</t>
  </si>
  <si>
    <t>1087717760012037002I2</t>
  </si>
  <si>
    <t>1087719760012041019I2</t>
  </si>
  <si>
    <t>1087723760012041030I2</t>
  </si>
  <si>
    <t>1087725760012041018I2</t>
  </si>
  <si>
    <t>1087746760012037001I2</t>
  </si>
  <si>
    <t>1087763760012037003I2</t>
  </si>
  <si>
    <t>1087766760012041020I2</t>
  </si>
  <si>
    <t>1087769760012041034I2</t>
  </si>
  <si>
    <t>1087773760012032006I2</t>
  </si>
  <si>
    <t>1087774760012041034I2</t>
  </si>
  <si>
    <t>1087793760012031008I2</t>
  </si>
  <si>
    <t>1087794760012041024I2</t>
  </si>
  <si>
    <t>1087805760012041034I2</t>
  </si>
  <si>
    <t>1087811760012041009I2</t>
  </si>
  <si>
    <t>1087815768922041002I2</t>
  </si>
  <si>
    <t>1087816768922041001I2</t>
  </si>
  <si>
    <t>1087826760012041012I2</t>
  </si>
  <si>
    <t>1087827760012041017I2</t>
  </si>
  <si>
    <t>1087833760012048001I2</t>
  </si>
  <si>
    <t>1087835760012041033I2</t>
  </si>
  <si>
    <t>1087841760012041003I2</t>
  </si>
  <si>
    <t>1087846760012041004I2</t>
  </si>
  <si>
    <t>1087852760012041022I2</t>
  </si>
  <si>
    <t>1087855760012037003I2</t>
  </si>
  <si>
    <t>1087877760012037001I2</t>
  </si>
  <si>
    <t>1087878760012048001I2</t>
  </si>
  <si>
    <t>1087880760012041004I2</t>
  </si>
  <si>
    <t>1087896760012050001I2</t>
  </si>
  <si>
    <t>1087900760012048001I2</t>
  </si>
  <si>
    <t>1087913760012041017I2</t>
  </si>
  <si>
    <t>1087914760012041003I2</t>
  </si>
  <si>
    <t>1087951760012041007I2</t>
  </si>
  <si>
    <t>1087984760012041005I2</t>
  </si>
  <si>
    <t>1088007760012041008I2</t>
  </si>
  <si>
    <t>1088019760012041003I2</t>
  </si>
  <si>
    <t>1088032760012041003I2</t>
  </si>
  <si>
    <t>1088036760012041033I2</t>
  </si>
  <si>
    <t>1088046760012041012I2</t>
  </si>
  <si>
    <t>1088054760012041001I2</t>
  </si>
  <si>
    <t>1088055760012041009I2</t>
  </si>
  <si>
    <t>1088069760012041010I2</t>
  </si>
  <si>
    <t>1088072760012041005I2</t>
  </si>
  <si>
    <t>1088077760012041034I2</t>
  </si>
  <si>
    <t>1088086760012041023I2</t>
  </si>
  <si>
    <t>1088087760012041024I2</t>
  </si>
  <si>
    <t>1088143760012041011I2</t>
  </si>
  <si>
    <t>1088151760012041011I2</t>
  </si>
  <si>
    <t>1088157760012032011I2</t>
  </si>
  <si>
    <t>1088158760012032011I2</t>
  </si>
  <si>
    <t>1088159760012032011I2</t>
  </si>
  <si>
    <t>1088193760012041021I2</t>
  </si>
  <si>
    <t>1088196760012041032I2</t>
  </si>
  <si>
    <t>1088199760012031005I2</t>
  </si>
  <si>
    <t>1088202760012041002I2</t>
  </si>
  <si>
    <t>1088203760012041004I2</t>
  </si>
  <si>
    <t>1088215760012041030I2</t>
  </si>
  <si>
    <t>1088216760012041017I2</t>
  </si>
  <si>
    <t>1088217760012041030I2</t>
  </si>
  <si>
    <t>1088222760012041020I2</t>
  </si>
  <si>
    <t>1088225760012041008I2</t>
  </si>
  <si>
    <t>1088245760012041014I2</t>
  </si>
  <si>
    <t>1088265760012041001I2</t>
  </si>
  <si>
    <t>1088372760012041034I2</t>
  </si>
  <si>
    <t>1088382760012032005I2</t>
  </si>
  <si>
    <t>1088413760012041021I2</t>
  </si>
  <si>
    <t>1088426760012037005I2</t>
  </si>
  <si>
    <t>1088429760012041001I2</t>
  </si>
  <si>
    <t>1088435760012041015I2</t>
  </si>
  <si>
    <t>1088451760012037004I2</t>
  </si>
  <si>
    <t>1088470760012048001I2</t>
  </si>
  <si>
    <t>1088474760012041034I2</t>
  </si>
  <si>
    <t>1088477760012041018I2</t>
  </si>
  <si>
    <t>1088480760012041014I2</t>
  </si>
  <si>
    <t>1088495760012041019I2</t>
  </si>
  <si>
    <t>1088500760012041021I2</t>
  </si>
  <si>
    <t>1088519760012032005I2</t>
  </si>
  <si>
    <t>1088531760012041022I2</t>
  </si>
  <si>
    <t>1088543760012041001I2</t>
  </si>
  <si>
    <t>1088557760012041004I2</t>
  </si>
  <si>
    <t>1088558760012037002I2</t>
  </si>
  <si>
    <t>1088561760012032004I2</t>
  </si>
  <si>
    <t>1088580760012041021I2</t>
  </si>
  <si>
    <t>1088581760012041021I2</t>
  </si>
  <si>
    <t>1088586760012041005I2</t>
  </si>
  <si>
    <t>1088590760012037005I2</t>
  </si>
  <si>
    <t>1088597760012041002I2</t>
  </si>
  <si>
    <t>1088598760012041012I2</t>
  </si>
  <si>
    <t>1088614760012037001I2</t>
  </si>
  <si>
    <t>1088615760012050001I2</t>
  </si>
  <si>
    <t>1088623760012041022I2</t>
  </si>
  <si>
    <t>1088626760012041023I2</t>
  </si>
  <si>
    <t>1088628760012041003I2</t>
  </si>
  <si>
    <t>1088629760012041003I2</t>
  </si>
  <si>
    <t>1088631760012037001I2</t>
  </si>
  <si>
    <t>1088637760012050001I2</t>
  </si>
  <si>
    <t>1088646760012041002I2</t>
  </si>
  <si>
    <t>1088648760012041009I2</t>
  </si>
  <si>
    <t>1088655760012048001I2</t>
  </si>
  <si>
    <t>1088664760012033005I2</t>
  </si>
  <si>
    <t>1088673760012041011I2</t>
  </si>
  <si>
    <t>1088674760012041011I2</t>
  </si>
  <si>
    <t>1088675760012041011I2</t>
  </si>
  <si>
    <t>1088676760012041011I2</t>
  </si>
  <si>
    <t>1088677760012041011I2</t>
  </si>
  <si>
    <t>1088681760012041014I2</t>
  </si>
  <si>
    <t>1088684760012041029I2</t>
  </si>
  <si>
    <t>1088687760012041011I2</t>
  </si>
  <si>
    <t>1088688760012041011I2</t>
  </si>
  <si>
    <t>1088692760012041023I2</t>
  </si>
  <si>
    <t>1088700760012041019I2</t>
  </si>
  <si>
    <t>1088704760012041011I2</t>
  </si>
  <si>
    <t>1088723760012041027I2</t>
  </si>
  <si>
    <t>1088732760012041017I2</t>
  </si>
  <si>
    <t>1088755760012041003I2</t>
  </si>
  <si>
    <t>1088762760012041002I2</t>
  </si>
  <si>
    <t>1088773760012041011I2</t>
  </si>
  <si>
    <t>1088782760012041003I2</t>
  </si>
  <si>
    <t>1088787760012041031I2</t>
  </si>
  <si>
    <t>1088788760012041019I2</t>
  </si>
  <si>
    <t>1088789760012031002I2</t>
  </si>
  <si>
    <t>1088801760012041008I2</t>
  </si>
  <si>
    <t>1088836760012041009I2</t>
  </si>
  <si>
    <t>1088837760012041019I2</t>
  </si>
  <si>
    <t>1088838760012041019I2</t>
  </si>
  <si>
    <t>1088850760012041032I2</t>
  </si>
  <si>
    <t>1088863760012041022I2</t>
  </si>
  <si>
    <t>1088867760012041032I2</t>
  </si>
  <si>
    <t>1088872760012031002I2</t>
  </si>
  <si>
    <t>1088904760012050001I2</t>
  </si>
  <si>
    <t>1088909760012041006I2</t>
  </si>
  <si>
    <t>1088920760012041002I2</t>
  </si>
  <si>
    <t>1088922760012031014I2</t>
  </si>
  <si>
    <t>1088927760012050001I2</t>
  </si>
  <si>
    <t>1088928760012033010I2</t>
  </si>
  <si>
    <t>1088931760012041024I2</t>
  </si>
  <si>
    <t>1088937760012041024I2</t>
  </si>
  <si>
    <t>1088939760012041002I2</t>
  </si>
  <si>
    <t>1088950760012041011I2</t>
  </si>
  <si>
    <t>1088955760012041007I2</t>
  </si>
  <si>
    <t>1088984760012041022I2</t>
  </si>
  <si>
    <t>1088988760012038001I2</t>
  </si>
  <si>
    <t>1088989760012041033I2</t>
  </si>
  <si>
    <t>1089005760012041028I2</t>
  </si>
  <si>
    <t>1089022760012048001I2</t>
  </si>
  <si>
    <t>1089023760012048001I2</t>
  </si>
  <si>
    <t>1089024760012041002I2</t>
  </si>
  <si>
    <t>1089031760012041027I2</t>
  </si>
  <si>
    <t>1089049760012048001I2</t>
  </si>
  <si>
    <t>1089050760012048001I2</t>
  </si>
  <si>
    <t>1089060760012041024I2</t>
  </si>
  <si>
    <t>1089079760012033010I2</t>
  </si>
  <si>
    <t>1089089760012048001I2</t>
  </si>
  <si>
    <t>1089107760012041003I2</t>
  </si>
  <si>
    <t>1089108760012041002I2</t>
  </si>
  <si>
    <t>1089123760012037001I2</t>
  </si>
  <si>
    <t>1089153760012041028I2</t>
  </si>
  <si>
    <t>1089183760012041019I2</t>
  </si>
  <si>
    <t>1089199760012041003I2</t>
  </si>
  <si>
    <t>1089207760012041022I2</t>
  </si>
  <si>
    <t>1089208760012041003I2</t>
  </si>
  <si>
    <t>1089211760012041013I2</t>
  </si>
  <si>
    <t>1089216760012041034I2</t>
  </si>
  <si>
    <t>1089230760012041002I2</t>
  </si>
  <si>
    <t>1089274760012041016I2</t>
  </si>
  <si>
    <t>1089295760012041033I2</t>
  </si>
  <si>
    <t>1089315760012041010I2</t>
  </si>
  <si>
    <t>1089330760012041008I2</t>
  </si>
  <si>
    <t>1089331760012037002I2</t>
  </si>
  <si>
    <t>1089332760012037002I2</t>
  </si>
  <si>
    <t>1089334760012041008I2</t>
  </si>
  <si>
    <t>1089335760012050001I2</t>
  </si>
  <si>
    <t>1089336760012050001I2</t>
  </si>
  <si>
    <t>1089343760012041032I2</t>
  </si>
  <si>
    <t>1089347760012041031I2</t>
  </si>
  <si>
    <t>1089354760012041031I2</t>
  </si>
  <si>
    <t>1089355760012041014I2</t>
  </si>
  <si>
    <t>1089364760012041010I2</t>
  </si>
  <si>
    <t>1089368760012050001I2</t>
  </si>
  <si>
    <t>1089378760012037002I2</t>
  </si>
  <si>
    <t>1089381760012041027I2</t>
  </si>
  <si>
    <t>1089392760012033002I2</t>
  </si>
  <si>
    <t>1089398760012031004I2</t>
  </si>
  <si>
    <t>1089399760012033010I2</t>
  </si>
  <si>
    <t>1089403760012041001I2</t>
  </si>
  <si>
    <t>1089404760012031012I2</t>
  </si>
  <si>
    <t>1089405760012041030I2</t>
  </si>
  <si>
    <t>1089410760012041013I2</t>
  </si>
  <si>
    <t>1089420760012050001I2</t>
  </si>
  <si>
    <t>1089445760012048001I2</t>
  </si>
  <si>
    <t>1089447760012041024I2</t>
  </si>
  <si>
    <t>1089453760012041019I2</t>
  </si>
  <si>
    <t>1089484760012041020I2</t>
  </si>
  <si>
    <t>1089493760012041030I2</t>
  </si>
  <si>
    <t>1089596760012041015I2</t>
  </si>
  <si>
    <t>1089597760012041028I2</t>
  </si>
  <si>
    <t>1089598760012041028I2</t>
  </si>
  <si>
    <t>1089606760012041007I2</t>
  </si>
  <si>
    <t>1089611760012041007I2</t>
  </si>
  <si>
    <t>1089614760012041019I2</t>
  </si>
  <si>
    <t>1089620760012041028I2</t>
  </si>
  <si>
    <t>1089632760012041007I2</t>
  </si>
  <si>
    <t>1089634760012041032I2</t>
  </si>
  <si>
    <t>1089642760012041013I2</t>
  </si>
  <si>
    <t>1089658760012041006I2</t>
  </si>
  <si>
    <t>1089659760012041021I2</t>
  </si>
  <si>
    <t>1089687760012041019I2</t>
  </si>
  <si>
    <t>1089700760012041024I2</t>
  </si>
  <si>
    <t>1089708760012041004I2</t>
  </si>
  <si>
    <t>1089721760012041018I2</t>
  </si>
  <si>
    <t>1089722768922041002I2</t>
  </si>
  <si>
    <t>1089730760012041011I2</t>
  </si>
  <si>
    <t>1089733760012041007I2</t>
  </si>
  <si>
    <t>1089756760012041005I2</t>
  </si>
  <si>
    <t>1089768760012041020I2</t>
  </si>
  <si>
    <t>1089781760012041010I2</t>
  </si>
  <si>
    <t>1089783760012041012I2</t>
  </si>
  <si>
    <t>1089813760012041028I2</t>
  </si>
  <si>
    <t>1089824760012041019I2</t>
  </si>
  <si>
    <t>1089835760012041004I2</t>
  </si>
  <si>
    <t>1089850760012041020I2</t>
  </si>
  <si>
    <t>1089855760012041021I2</t>
  </si>
  <si>
    <t>1089856760012041014I2</t>
  </si>
  <si>
    <t>1089875760012041034I2</t>
  </si>
  <si>
    <t>1089879760012041017I2</t>
  </si>
  <si>
    <t>1089884760012041001I2</t>
  </si>
  <si>
    <t>1089885760012041007I2</t>
  </si>
  <si>
    <t>1089911768922041002I2</t>
  </si>
  <si>
    <t>1089914760012041002I2</t>
  </si>
  <si>
    <t>1089926760012033002I2</t>
  </si>
  <si>
    <t>1089936760012041001I2</t>
  </si>
  <si>
    <t>1089952760012041011I2</t>
  </si>
  <si>
    <t>1090003760012041001I2</t>
  </si>
  <si>
    <t>1090053760012037001I2</t>
  </si>
  <si>
    <t>1090058760012037001I2</t>
  </si>
  <si>
    <t>1090059760012041014I2</t>
  </si>
  <si>
    <t>1090061768922041002I2</t>
  </si>
  <si>
    <t>1090072760012048001I2</t>
  </si>
  <si>
    <t>1090074760012041032I2</t>
  </si>
  <si>
    <t>1090076760012041014I2</t>
  </si>
  <si>
    <t>1090077760012041013I2</t>
  </si>
  <si>
    <t>1090079760012037001I2</t>
  </si>
  <si>
    <t>1090080760012033001I2</t>
  </si>
  <si>
    <t>1090083760012037001I2</t>
  </si>
  <si>
    <t>1090084760012037005I2</t>
  </si>
  <si>
    <t>1090101760012041023I2</t>
  </si>
  <si>
    <t>1090115760012037001I2</t>
  </si>
  <si>
    <t>1090118760012041017I2</t>
  </si>
  <si>
    <t>1090128760012041030I2</t>
  </si>
  <si>
    <t>1090130760012037001I2</t>
  </si>
  <si>
    <t>1090131760012050001I2</t>
  </si>
  <si>
    <t>1090137768922041002I2</t>
  </si>
  <si>
    <t>1090140768922041001I2</t>
  </si>
  <si>
    <t>1090141760012041006I2</t>
  </si>
  <si>
    <t>1090148760012041006I2</t>
  </si>
  <si>
    <t>1090156760012041029I2</t>
  </si>
  <si>
    <t>1090157760012041029I2</t>
  </si>
  <si>
    <t>1090167760012048001I2</t>
  </si>
  <si>
    <t>1090175760012031005I2</t>
  </si>
  <si>
    <t>1090176760012031005I2</t>
  </si>
  <si>
    <t>1090184760012032011I2</t>
  </si>
  <si>
    <t>1090221760012033009I2</t>
  </si>
  <si>
    <t>1090229760012048001I2</t>
  </si>
  <si>
    <t>1090231760012041014I2</t>
  </si>
  <si>
    <t>1090236760012048001I2</t>
  </si>
  <si>
    <t>1090244760012030012I2</t>
  </si>
  <si>
    <t>1090259760012041009I2</t>
  </si>
  <si>
    <t>1090264760012041005I2</t>
  </si>
  <si>
    <t>1090275760012041018I2</t>
  </si>
  <si>
    <t>1090278760012048001I2</t>
  </si>
  <si>
    <t>1090298760012041004I2</t>
  </si>
  <si>
    <t>1090300760012031001I2</t>
  </si>
  <si>
    <t>1090306760012037003I2</t>
  </si>
  <si>
    <t>1090316760012041011I2</t>
  </si>
  <si>
    <t>1090317760012041011I2</t>
  </si>
  <si>
    <t>1090320760012041011I2</t>
  </si>
  <si>
    <t>1090322760012041011I2</t>
  </si>
  <si>
    <t>1090323760012041011I2</t>
  </si>
  <si>
    <t>1090324760012041011I2</t>
  </si>
  <si>
    <t>1090326760012041011I2</t>
  </si>
  <si>
    <t>1090327760012041011I2</t>
  </si>
  <si>
    <t>1090330760012041011I2</t>
  </si>
  <si>
    <t>1090331760012041020I2</t>
  </si>
  <si>
    <t>1090332760012041011I2</t>
  </si>
  <si>
    <t>1090392760012041014I2</t>
  </si>
  <si>
    <t>1090402760012041003I2</t>
  </si>
  <si>
    <t>1090412760012041001I2</t>
  </si>
  <si>
    <t>1090434760012041001I2</t>
  </si>
  <si>
    <t>1090452760012031012I2</t>
  </si>
  <si>
    <t>1090457760012041008I2</t>
  </si>
  <si>
    <t>1090471760012041032I2</t>
  </si>
  <si>
    <t>1090475760012041032I2</t>
  </si>
  <si>
    <t>1090530760012041023I2</t>
  </si>
  <si>
    <t>1090536760012041022I2</t>
  </si>
  <si>
    <t>1090585760012031002I2</t>
  </si>
  <si>
    <t>1090607760012041015I2</t>
  </si>
  <si>
    <t>1090614760012041024I2</t>
  </si>
  <si>
    <t>1090615760012031013I2</t>
  </si>
  <si>
    <t>1090616760012041034I2</t>
  </si>
  <si>
    <t>1090620760012041018I2</t>
  </si>
  <si>
    <t>1090626760012040023I2</t>
  </si>
  <si>
    <t>1090628760012041021I2</t>
  </si>
  <si>
    <t>1090639760012041011I2</t>
  </si>
  <si>
    <t>1090640760012048001I2</t>
  </si>
  <si>
    <t>1090642760012041022I2</t>
  </si>
  <si>
    <t>1090651760012050001I2</t>
  </si>
  <si>
    <t>1090657760012048001I2</t>
  </si>
  <si>
    <t>1090658760012041034I2</t>
  </si>
  <si>
    <t>1090662760012041019I2</t>
  </si>
  <si>
    <t>1090683760012031008I2</t>
  </si>
  <si>
    <t>1090700760012048001I2</t>
  </si>
  <si>
    <t>1090708760012048001I2</t>
  </si>
  <si>
    <t>1090718760012037001I2</t>
  </si>
  <si>
    <t>1090731760012041022I2</t>
  </si>
  <si>
    <t>1090735760012041011I2</t>
  </si>
  <si>
    <t>1090755760012041016I2</t>
  </si>
  <si>
    <t>1090762760012031010I2</t>
  </si>
  <si>
    <t>1090765760012031011I2</t>
  </si>
  <si>
    <t>1090770760012041012I2</t>
  </si>
  <si>
    <t>1090787760012048001I2</t>
  </si>
  <si>
    <t>1090800760012041010I2</t>
  </si>
  <si>
    <t>1090805760012037006I2</t>
  </si>
  <si>
    <t>1090889760012041023I2</t>
  </si>
  <si>
    <t>1090958760012041010I2</t>
  </si>
  <si>
    <t>1090959760012041002I2</t>
  </si>
  <si>
    <t>1090960760012041017I2</t>
  </si>
  <si>
    <t>1090971760012041021I2</t>
  </si>
  <si>
    <t>1090973760012041007I2</t>
  </si>
  <si>
    <t>1090997760012041003I2</t>
  </si>
  <si>
    <t>1091019760012041004I2</t>
  </si>
  <si>
    <t>1091020760012041019I2</t>
  </si>
  <si>
    <t>1091026760012041032I2</t>
  </si>
  <si>
    <t>1091034760012031008I2</t>
  </si>
  <si>
    <t>1091040760012041011I2</t>
  </si>
  <si>
    <t>1091045760012041015I2</t>
  </si>
  <si>
    <t>1091052760012041017I2</t>
  </si>
  <si>
    <t>1091059760012041011I2</t>
  </si>
  <si>
    <t>1091064760012041013I2</t>
  </si>
  <si>
    <t>1091066760012041014I2</t>
  </si>
  <si>
    <t>1091072760012033009I2</t>
  </si>
  <si>
    <t>1091083760012031009I2</t>
  </si>
  <si>
    <t>1091095760012048001I2</t>
  </si>
  <si>
    <t>1091102760012037001I2</t>
  </si>
  <si>
    <t>1091108760012041002I2</t>
  </si>
  <si>
    <t>1091116760012041024I2</t>
  </si>
  <si>
    <t>1091118760012048001I2</t>
  </si>
  <si>
    <t>1091129760012041010I2</t>
  </si>
  <si>
    <t>1091132760012050001I2</t>
  </si>
  <si>
    <t>1091148760012033001I2</t>
  </si>
  <si>
    <t>1091153760012041024I2</t>
  </si>
  <si>
    <t>1091177760012041029I2</t>
  </si>
  <si>
    <t>1091182760012037006I2</t>
  </si>
  <si>
    <t>1091185760012041021I2</t>
  </si>
  <si>
    <t>1091192760012037001I2</t>
  </si>
  <si>
    <t>1091199760012041033I2</t>
  </si>
  <si>
    <t>1091219760012041021I2</t>
  </si>
  <si>
    <t>1091221760012050001I2</t>
  </si>
  <si>
    <t>1091222760012041029I2</t>
  </si>
  <si>
    <t>1091232760012032012I2</t>
  </si>
  <si>
    <t>1091233760012048001I2</t>
  </si>
  <si>
    <t>1091235760012037005I2</t>
  </si>
  <si>
    <t>1091238760012041012I2</t>
  </si>
  <si>
    <t>1091258760012041014I2</t>
  </si>
  <si>
    <t>1091261760012041014I2</t>
  </si>
  <si>
    <t>1091268760012041003I2</t>
  </si>
  <si>
    <t>1091293760012041023I2</t>
  </si>
  <si>
    <t>1091301760012041008I2</t>
  </si>
  <si>
    <t>1091306760012032007I2</t>
  </si>
  <si>
    <t>1091316760012041030I2</t>
  </si>
  <si>
    <t>1091348760012037001I2</t>
  </si>
  <si>
    <t>1091352760012037001I2</t>
  </si>
  <si>
    <t>1091363760012037001I2</t>
  </si>
  <si>
    <t>1091364760012041019I2</t>
  </si>
  <si>
    <t>1091365760012041018I2</t>
  </si>
  <si>
    <t>1091371760012048001I2</t>
  </si>
  <si>
    <t>1091374760012040023I2</t>
  </si>
  <si>
    <t>1091376760012048001I2</t>
  </si>
  <si>
    <t>1091379760012041022I2</t>
  </si>
  <si>
    <t>1091388760012037005I2</t>
  </si>
  <si>
    <t>1091398760012050001I2</t>
  </si>
  <si>
    <t>1091412760012037002I2</t>
  </si>
  <si>
    <t>1091413760012037004I2</t>
  </si>
  <si>
    <t>1091418760012050001I2</t>
  </si>
  <si>
    <t>1091427760012041011I2</t>
  </si>
  <si>
    <t>1091428760012041002I2</t>
  </si>
  <si>
    <t>1091435760012031008I2</t>
  </si>
  <si>
    <t>1091452760012041016I2</t>
  </si>
  <si>
    <t>1091490760012037005I2</t>
  </si>
  <si>
    <t>1091491760012037002I2</t>
  </si>
  <si>
    <t>1091495760012037005I2</t>
  </si>
  <si>
    <t>1091500760012041035I2</t>
  </si>
  <si>
    <t>1091502760012041014I2</t>
  </si>
  <si>
    <t>1091505760012037003I2</t>
  </si>
  <si>
    <t>1091512760012041005I2</t>
  </si>
  <si>
    <t>1091523760012041030I2</t>
  </si>
  <si>
    <t>1091529760012041023I2</t>
  </si>
  <si>
    <t>1091530760012031001I2</t>
  </si>
  <si>
    <t>1091542760012050001I2</t>
  </si>
  <si>
    <t>1091552760012032006I2</t>
  </si>
  <si>
    <t>1091563760012041002I2</t>
  </si>
  <si>
    <t>1091643760012041019I2</t>
  </si>
  <si>
    <t>1091653760012041034I2</t>
  </si>
  <si>
    <t>1091657760012041006I2</t>
  </si>
  <si>
    <t>1091663760012041001I2</t>
  </si>
  <si>
    <t>1091664760012041012I2</t>
  </si>
  <si>
    <t>1091695760012041013I2</t>
  </si>
  <si>
    <t>1091711760012032003I2</t>
  </si>
  <si>
    <t>1091773760012041032I2</t>
  </si>
  <si>
    <t>1091792760012041024I2</t>
  </si>
  <si>
    <t>1091822760012041017I2</t>
  </si>
  <si>
    <t>1091830760012041017I2</t>
  </si>
  <si>
    <t>1091847760012037002I2</t>
  </si>
  <si>
    <t>1091854760012041003I2</t>
  </si>
  <si>
    <t>1091869760012041013I2</t>
  </si>
  <si>
    <t>1091874760012048001I2</t>
  </si>
  <si>
    <t>1091885760012041001I2</t>
  </si>
  <si>
    <t>1091886760012041010I2</t>
  </si>
  <si>
    <t>1091888760012041026I2</t>
  </si>
  <si>
    <t>1091890760012041005I2</t>
  </si>
  <si>
    <t>1091891760012041013I2</t>
  </si>
  <si>
    <t>1091908760012037004I2</t>
  </si>
  <si>
    <t>1091971760012037004I2</t>
  </si>
  <si>
    <t>1091990760012041024I2</t>
  </si>
  <si>
    <t>1092083760012033001I2</t>
  </si>
  <si>
    <t>1092093760012041015I2</t>
  </si>
  <si>
    <t>1092100760012032006I2</t>
  </si>
  <si>
    <t>1092103760012037006I2</t>
  </si>
  <si>
    <t>1092106760012041005I2</t>
  </si>
  <si>
    <t>1092116760012041023I2</t>
  </si>
  <si>
    <t>1092117760012041021I2</t>
  </si>
  <si>
    <t>1092118760012041028I2</t>
  </si>
  <si>
    <t>1092120760012030012I2</t>
  </si>
  <si>
    <t>1092126760012041014I2</t>
  </si>
  <si>
    <t>1092158760012050001I2</t>
  </si>
  <si>
    <t>1092175760012041007I2</t>
  </si>
  <si>
    <t>1092186760012041028I2</t>
  </si>
  <si>
    <t>1092197760012041030I2</t>
  </si>
  <si>
    <t>1092198760012048001I2</t>
  </si>
  <si>
    <t>1092199760012041033I2</t>
  </si>
  <si>
    <t>1092227760012037003I2</t>
  </si>
  <si>
    <t>1092236760012031007I2</t>
  </si>
  <si>
    <t>1092237760012048001I2</t>
  </si>
  <si>
    <t>1092239760012048001I2</t>
  </si>
  <si>
    <t>1092245760012033001I2</t>
  </si>
  <si>
    <t>1092246760012033001I2</t>
  </si>
  <si>
    <t>1092247760012033001I2</t>
  </si>
  <si>
    <t>1092318768922041002I2</t>
  </si>
  <si>
    <t>1092338768922041002I2</t>
  </si>
  <si>
    <t>1092342768922041002I2</t>
  </si>
  <si>
    <t>1092365760012041034I2</t>
  </si>
  <si>
    <t>1092371760012041031I2</t>
  </si>
  <si>
    <t>1092382760012041033I2</t>
  </si>
  <si>
    <t>1092385760012041033I2</t>
  </si>
  <si>
    <t>1092386760012041001I2</t>
  </si>
  <si>
    <t>1092418760012041008I2</t>
  </si>
  <si>
    <t>1092429760012032006I2</t>
  </si>
  <si>
    <t>1092433760012031007I2</t>
  </si>
  <si>
    <t>1092437760012032007I2</t>
  </si>
  <si>
    <t>1092447760012041012I2</t>
  </si>
  <si>
    <t>1092454760012041011I2</t>
  </si>
  <si>
    <t>1092456760012032014I2</t>
  </si>
  <si>
    <t>1092461760012041029I2</t>
  </si>
  <si>
    <t>1092484760012041011I2</t>
  </si>
  <si>
    <t>1092485760012041011I2</t>
  </si>
  <si>
    <t>1092486760012041011I2</t>
  </si>
  <si>
    <t>1092487760012041011I2</t>
  </si>
  <si>
    <t>1092488760012041011I2</t>
  </si>
  <si>
    <t>1092525760012041029I2</t>
  </si>
  <si>
    <t>1092532760012041011I2</t>
  </si>
  <si>
    <t>1092544760012041024I2</t>
  </si>
  <si>
    <t>1092545760012041024I2</t>
  </si>
  <si>
    <t>1092561760012041030I2</t>
  </si>
  <si>
    <t>1092565760012041006I2</t>
  </si>
  <si>
    <t>1092566760012050001I2</t>
  </si>
  <si>
    <t>1092569760012037006I2</t>
  </si>
  <si>
    <t>1092571760012037001I2</t>
  </si>
  <si>
    <t>1092574760012037001I2</t>
  </si>
  <si>
    <t>1092576760012048001I2</t>
  </si>
  <si>
    <t>1092590760012033006I2</t>
  </si>
  <si>
    <t>1092591760012048001I2</t>
  </si>
  <si>
    <t>1092598760012048001I2</t>
  </si>
  <si>
    <t>1092600760012037003I2</t>
  </si>
  <si>
    <t>1092601760012037002I2</t>
  </si>
  <si>
    <t>1092604760012041002I2</t>
  </si>
  <si>
    <t>1092606760012048001I2</t>
  </si>
  <si>
    <t>1092607760012041004I2</t>
  </si>
  <si>
    <t>1092612760012041020I2</t>
  </si>
  <si>
    <t>1092618760012048001I2</t>
  </si>
  <si>
    <t>1092619760012037003I2</t>
  </si>
  <si>
    <t>1092632760012037005I2</t>
  </si>
  <si>
    <t>1092634760012041022I2</t>
  </si>
  <si>
    <t>1092637760012041024I2</t>
  </si>
  <si>
    <t>1092643760012037001I2</t>
  </si>
  <si>
    <t>1092648760012050001I2</t>
  </si>
  <si>
    <t>1092651760012032001I2</t>
  </si>
  <si>
    <t>1092660760012041032I2</t>
  </si>
  <si>
    <t>1092665760012041006I2</t>
  </si>
  <si>
    <t>1092669760012048001I2</t>
  </si>
  <si>
    <t>1092670760012048001I2</t>
  </si>
  <si>
    <t>1092673760012048001I2</t>
  </si>
  <si>
    <t>1092678760012037005I2</t>
  </si>
  <si>
    <t>1092679760012031015I2</t>
  </si>
  <si>
    <t>1092687760012041029I2</t>
  </si>
  <si>
    <t>1092695760012041030I2</t>
  </si>
  <si>
    <t>1092701760012041002I2</t>
  </si>
  <si>
    <t>1092708760012031012I2</t>
  </si>
  <si>
    <t>1092719760012041013I2</t>
  </si>
  <si>
    <t>1092729760012041012I2</t>
  </si>
  <si>
    <t>1092732760012038005I2</t>
  </si>
  <si>
    <t>1092754760012041023I2</t>
  </si>
  <si>
    <t>1092774760012041014I2</t>
  </si>
  <si>
    <t>1092775760012041008I2</t>
  </si>
  <si>
    <t>1092776760012041018I2</t>
  </si>
  <si>
    <t>1092777760012050001I2</t>
  </si>
  <si>
    <t>1092805760012041021I2</t>
  </si>
  <si>
    <t>1092807760012041027I2</t>
  </si>
  <si>
    <t>1092808760012041016I2</t>
  </si>
  <si>
    <t>1092809760012041003I2</t>
  </si>
  <si>
    <t>1092821760012037003I2</t>
  </si>
  <si>
    <t>1092822760012041027I2</t>
  </si>
  <si>
    <t>1092832760012041030I2</t>
  </si>
  <si>
    <t>1092833760012041030I2</t>
  </si>
  <si>
    <t>1092847760012041003I2</t>
  </si>
  <si>
    <t>1092850760012048001I2</t>
  </si>
  <si>
    <t>1092851760012048001I2</t>
  </si>
  <si>
    <t>1092852760012031005I2</t>
  </si>
  <si>
    <t>1092853760012037002I2</t>
  </si>
  <si>
    <t>1092854760012048001I2</t>
  </si>
  <si>
    <t>1092858760012032003I2</t>
  </si>
  <si>
    <t>1092859760012032003I2</t>
  </si>
  <si>
    <t>1092860760012032003I2</t>
  </si>
  <si>
    <t>1092861760012032003I2</t>
  </si>
  <si>
    <t>1092862760012032003I2</t>
  </si>
  <si>
    <t>1092875760012041011I2</t>
  </si>
  <si>
    <t>1092881760012041010I2</t>
  </si>
  <si>
    <t>1092885760012031012I2</t>
  </si>
  <si>
    <t>1092910760012041015I2</t>
  </si>
  <si>
    <t>1092914760012031004I2</t>
  </si>
  <si>
    <t>1092915760012031004I2</t>
  </si>
  <si>
    <t>1092916760012031004I2</t>
  </si>
  <si>
    <t>1092917760012031004I2</t>
  </si>
  <si>
    <t>1092918760012031004I2</t>
  </si>
  <si>
    <t>1092924760012031004I2</t>
  </si>
  <si>
    <t>1092927760012031004I2</t>
  </si>
  <si>
    <t>1092930760012031004I2</t>
  </si>
  <si>
    <t>1092937760012032015I2</t>
  </si>
  <si>
    <t>1092941760012041010I2</t>
  </si>
  <si>
    <t>1092942760012041002I2</t>
  </si>
  <si>
    <t>1092943760012033003I2</t>
  </si>
  <si>
    <t>1092976760012041010I2</t>
  </si>
  <si>
    <t>1092977760012031014I2</t>
  </si>
  <si>
    <t>1092979760012041024I2</t>
  </si>
  <si>
    <t>1092980760012031008I2</t>
  </si>
  <si>
    <t>1092981760012031008I2</t>
  </si>
  <si>
    <t>1092983760012041002I2</t>
  </si>
  <si>
    <t>1092984760012041005I2</t>
  </si>
  <si>
    <t>1092985760012031009I2</t>
  </si>
  <si>
    <t>1092986760012041032I2</t>
  </si>
  <si>
    <t>1092988760012041022I2</t>
  </si>
  <si>
    <t>1092989760012033001I2</t>
  </si>
  <si>
    <t>1092991760012031011I2</t>
  </si>
  <si>
    <t>1092992760012041024I2</t>
  </si>
  <si>
    <t>1092993760012031009I2</t>
  </si>
  <si>
    <t>1092994760012033005I2</t>
  </si>
  <si>
    <t>1092995760012041018I2</t>
  </si>
  <si>
    <t>1092996760012041018I2</t>
  </si>
  <si>
    <t>1092997760012041018I2</t>
  </si>
  <si>
    <t>1093003760012041021I2</t>
  </si>
  <si>
    <t>1093006760012041001I2</t>
  </si>
  <si>
    <t>1093007760012041029I2</t>
  </si>
  <si>
    <t>1093008760012031009I2</t>
  </si>
  <si>
    <t>1093012760012041030I2</t>
  </si>
  <si>
    <t>1093018760012032006I2</t>
  </si>
  <si>
    <t>1093021760012041007I2</t>
  </si>
  <si>
    <t>1093026760012041028I2</t>
  </si>
  <si>
    <t>1093027760012041008I2</t>
  </si>
  <si>
    <t>1093028760012041016I2</t>
  </si>
  <si>
    <t>1093032760012041008I2</t>
  </si>
  <si>
    <t>1093048760012041003I2</t>
  </si>
  <si>
    <t>1093137760012032003I2</t>
  </si>
  <si>
    <t>1093154760012032014I2</t>
  </si>
  <si>
    <t>1093185760012041007I2</t>
  </si>
  <si>
    <t>1093188760012041021I2</t>
  </si>
  <si>
    <t>1093192760012041008I2</t>
  </si>
  <si>
    <t>1093194760012041016I2</t>
  </si>
  <si>
    <t>1093196760012032004I2</t>
  </si>
  <si>
    <t>1093209760012041028I2</t>
  </si>
  <si>
    <t>1093211760012041034I2</t>
  </si>
  <si>
    <t>1093212760012037006I2</t>
  </si>
  <si>
    <t>1093218760012041016I2</t>
  </si>
  <si>
    <t>1093234760012041002I2</t>
  </si>
  <si>
    <t>1093247760012041010I2</t>
  </si>
  <si>
    <t>1093252760012041024I2</t>
  </si>
  <si>
    <t>1093260760012037002I2</t>
  </si>
  <si>
    <t>1093272760012041017I2</t>
  </si>
  <si>
    <t>1093273760012041017I2</t>
  </si>
  <si>
    <t>1093274760012041017I2</t>
  </si>
  <si>
    <t>1093275760012041017I2</t>
  </si>
  <si>
    <t>1093281760012048001I2</t>
  </si>
  <si>
    <t>1093300760012050001I2</t>
  </si>
  <si>
    <t>1093302760012048001I2</t>
  </si>
  <si>
    <t>1093313760012048001I2</t>
  </si>
  <si>
    <t>1093319760012037002I2</t>
  </si>
  <si>
    <t>1093337760012041009I2</t>
  </si>
  <si>
    <t>1093346760012037003I2</t>
  </si>
  <si>
    <t>1093351760012050001I2</t>
  </si>
  <si>
    <t>1093352760012050001I2</t>
  </si>
  <si>
    <t>1093353760012050001I2</t>
  </si>
  <si>
    <t>1093354760012050001I2</t>
  </si>
  <si>
    <t>1093375760012041032I2</t>
  </si>
  <si>
    <t>1093376760012041018I2</t>
  </si>
  <si>
    <t>1093377760012041003I2</t>
  </si>
  <si>
    <t>1093382760012041023I2</t>
  </si>
  <si>
    <t>1093383760012041027I2</t>
  </si>
  <si>
    <t>1093387760012041034I2</t>
  </si>
  <si>
    <t>1093457760012041019I2</t>
  </si>
  <si>
    <t>1093459760012041001I2</t>
  </si>
  <si>
    <t>1093460760012041003I2</t>
  </si>
  <si>
    <t>1093465760012041019I2</t>
  </si>
  <si>
    <t>1093470760012041019I2</t>
  </si>
  <si>
    <t>1093472760012041001I2</t>
  </si>
  <si>
    <t>1093478760012041019I2</t>
  </si>
  <si>
    <t>1093485760012041019I2</t>
  </si>
  <si>
    <t>1093486760012033004I2</t>
  </si>
  <si>
    <t>1093491760012041002I2</t>
  </si>
  <si>
    <t>1093511760012041011I2</t>
  </si>
  <si>
    <t>1093524760012037001I2</t>
  </si>
  <si>
    <t>1093525760012041028I2</t>
  </si>
  <si>
    <t>1093533760012041017I2</t>
  </si>
  <si>
    <t>1093536760012050001I2</t>
  </si>
  <si>
    <t>1093540760012041009I2</t>
  </si>
  <si>
    <t>1093546760012048001I2</t>
  </si>
  <si>
    <t>1093550760012041014I2</t>
  </si>
  <si>
    <t>1093559760012031006I2</t>
  </si>
  <si>
    <t>1093560760012045010I2</t>
  </si>
  <si>
    <t>1093576760012031009I2</t>
  </si>
  <si>
    <t>1093590760012041033I2</t>
  </si>
  <si>
    <t>1093597760012041034I2</t>
  </si>
  <si>
    <t>1093607760012048001I2</t>
  </si>
  <si>
    <t>1093611760012032006I2</t>
  </si>
  <si>
    <t>1093615760012032003I2</t>
  </si>
  <si>
    <t>1093629760012048001I2</t>
  </si>
  <si>
    <t>1093633760012048001I2</t>
  </si>
  <si>
    <t>1093637760012050001I2</t>
  </si>
  <si>
    <t>1093639760012050001I2</t>
  </si>
  <si>
    <t>1093652760012050001I2</t>
  </si>
  <si>
    <t>1093675760012041004I2</t>
  </si>
  <si>
    <t>1093679760012041012I2</t>
  </si>
  <si>
    <t>1093681760012041007I2</t>
  </si>
  <si>
    <t>1093685760012041004I2</t>
  </si>
  <si>
    <t>1093691760012041007I2</t>
  </si>
  <si>
    <t>1093695760012041004I2</t>
  </si>
  <si>
    <t>1093701760012041007I2</t>
  </si>
  <si>
    <t>1093713760012041011I2</t>
  </si>
  <si>
    <t>1093759760012032012I2</t>
  </si>
  <si>
    <t>1093763760012033002I2</t>
  </si>
  <si>
    <t>1093779760012041032I2</t>
  </si>
  <si>
    <t>1093784760012037002I2</t>
  </si>
  <si>
    <t>1093788760012041023I2</t>
  </si>
  <si>
    <t>1093802760012041028I2</t>
  </si>
  <si>
    <t>1093806760012041021I2</t>
  </si>
  <si>
    <t>1093822760012037001I2</t>
  </si>
  <si>
    <t>1093827760012031006I2</t>
  </si>
  <si>
    <t>1093832760012041022I2</t>
  </si>
  <si>
    <t>1093834760012032010I2</t>
  </si>
  <si>
    <t>1093868760012033006I2</t>
  </si>
  <si>
    <t>1093945760012037001I2</t>
  </si>
  <si>
    <t>1093946760012037004I2</t>
  </si>
  <si>
    <t>1093954760012037001I2</t>
  </si>
  <si>
    <t>1093955760012037001I2</t>
  </si>
  <si>
    <t>1093957760012031008I2</t>
  </si>
  <si>
    <t>1093982760012048001I2</t>
  </si>
  <si>
    <t>1093983760012050001I2</t>
  </si>
  <si>
    <t>1093994760012032006I2</t>
  </si>
  <si>
    <t>1093995760012032006I2</t>
  </si>
  <si>
    <t>1093996760012032006I2</t>
  </si>
  <si>
    <t>1094026760012048001I2</t>
  </si>
  <si>
    <t>1094059760012041003I2</t>
  </si>
  <si>
    <t>1094071760012041018I2</t>
  </si>
  <si>
    <t>1094103760012041024I2</t>
  </si>
  <si>
    <t>1094121760012041016I2</t>
  </si>
  <si>
    <t>1094123760012041005I2</t>
  </si>
  <si>
    <t>1094203760012041021I2</t>
  </si>
  <si>
    <t>1094206760012041023I2</t>
  </si>
  <si>
    <t>1094226760012041019I2</t>
  </si>
  <si>
    <t>1094237760012041002I2</t>
  </si>
  <si>
    <t>1094245760012041017I2</t>
  </si>
  <si>
    <t>1094251760012041030I2</t>
  </si>
  <si>
    <t>1094259760012041015I2</t>
  </si>
  <si>
    <t>1094268760012041003I2</t>
  </si>
  <si>
    <t>1094272760012041013I2</t>
  </si>
  <si>
    <t>1094291760012041009I2</t>
  </si>
  <si>
    <t>1094310760012041034I2</t>
  </si>
  <si>
    <t>1094317760012041007I2</t>
  </si>
  <si>
    <t>1094326760012041020I2</t>
  </si>
  <si>
    <t>1094349760012041030I2</t>
  </si>
  <si>
    <t>1094355760012041019I2</t>
  </si>
  <si>
    <t>1094363760012041021I2</t>
  </si>
  <si>
    <t>1094364760012041005I2</t>
  </si>
  <si>
    <t>1094366760012041021I2</t>
  </si>
  <si>
    <t>1094369760012041032I2</t>
  </si>
  <si>
    <t>1094372760012031005I2</t>
  </si>
  <si>
    <t>1094375760012041004I2</t>
  </si>
  <si>
    <t>1094386760012041030I2</t>
  </si>
  <si>
    <t>1094387760012041017I2</t>
  </si>
  <si>
    <t>1094388760012041030I2</t>
  </si>
  <si>
    <t>1094393760012041020I2</t>
  </si>
  <si>
    <t>1094396760012041008I2</t>
  </si>
  <si>
    <t>1094403760012041021I2</t>
  </si>
  <si>
    <t>1094411760012041027I2</t>
  </si>
  <si>
    <t>1094414760012041022I2</t>
  </si>
  <si>
    <t>1094452760012041018I2</t>
  </si>
  <si>
    <t>1094453760012041018I2</t>
  </si>
  <si>
    <t>1094467760012050001I2</t>
  </si>
  <si>
    <t>1094469760012031002I2</t>
  </si>
  <si>
    <t>1094484760012041012I2</t>
  </si>
  <si>
    <t>1094486760012033010I2</t>
  </si>
  <si>
    <t>1094492760012037001I2</t>
  </si>
  <si>
    <t>1094512760012050001I2</t>
  </si>
  <si>
    <t>1094515760012048001I2</t>
  </si>
  <si>
    <t>1094518760012048001I2</t>
  </si>
  <si>
    <t>1094522760012041002I2</t>
  </si>
  <si>
    <t>1094530760012041024I2</t>
  </si>
  <si>
    <t>1094559760012041007I2</t>
  </si>
  <si>
    <t>1094595760012033004I2</t>
  </si>
  <si>
    <t>1094605760012048001I2</t>
  </si>
  <si>
    <t>1094612760012031012I2</t>
  </si>
  <si>
    <t>1094627760012037001I2</t>
  </si>
  <si>
    <t>1094632760012048001I2</t>
  </si>
  <si>
    <t>1094640760012048001I2</t>
  </si>
  <si>
    <t>1094692760012033009I2</t>
  </si>
  <si>
    <t>1094706760012033009I2</t>
  </si>
  <si>
    <t>1094738760012041004I2</t>
  </si>
  <si>
    <t>1094745760012041003I2</t>
  </si>
  <si>
    <t>1094749760012041021I2</t>
  </si>
  <si>
    <t>1094755760012041032I2</t>
  </si>
  <si>
    <t>1094760760012041017I2</t>
  </si>
  <si>
    <t>1094767760012041009I2</t>
  </si>
  <si>
    <t>1094797760012041004I2</t>
  </si>
  <si>
    <t>1094846760012041007I2</t>
  </si>
  <si>
    <t>1094859760012041016I2</t>
  </si>
  <si>
    <t>1094871760012041024I2</t>
  </si>
  <si>
    <t>1094883760012041032I2</t>
  </si>
  <si>
    <t>1094926760012041032I2</t>
  </si>
  <si>
    <t>1094930760012033001I2</t>
  </si>
  <si>
    <t>1094933760012033003I2</t>
  </si>
  <si>
    <t>1094937760012033010I2</t>
  </si>
  <si>
    <t>1094938760012033003I2</t>
  </si>
  <si>
    <t>1094942760012033009I2</t>
  </si>
  <si>
    <t>1094946760012033007I2</t>
  </si>
  <si>
    <t>1094950768922041002I2</t>
  </si>
  <si>
    <t>1094956760012041030I2</t>
  </si>
  <si>
    <t>1094964760012041004I2</t>
  </si>
  <si>
    <t>1094969760012041008I2</t>
  </si>
  <si>
    <t>1094984760012041017I2</t>
  </si>
  <si>
    <t>1094995760012041013I2</t>
  </si>
  <si>
    <t>1095030760012031001I2</t>
  </si>
  <si>
    <t>1095047760012050001I2</t>
  </si>
  <si>
    <t>1095048760012050001I2</t>
  </si>
  <si>
    <t>1095055760012041022I2</t>
  </si>
  <si>
    <t>1095057760012037002I2</t>
  </si>
  <si>
    <t>1095059760012041031I2</t>
  </si>
  <si>
    <t>1095065760012031008I2</t>
  </si>
  <si>
    <t>1095066760012031008I2</t>
  </si>
  <si>
    <t>1095070760012037005I2</t>
  </si>
  <si>
    <t>1095087760012048001I2</t>
  </si>
  <si>
    <t>1095094760012041007I2</t>
  </si>
  <si>
    <t>1095096760012041020I2</t>
  </si>
  <si>
    <t>1095105768922041002I2</t>
  </si>
  <si>
    <t>1095109760012032006I2</t>
  </si>
  <si>
    <t>1095119760012041003I2</t>
  </si>
  <si>
    <t>1095120760012041002I2</t>
  </si>
  <si>
    <t>1095124760012041022I2</t>
  </si>
  <si>
    <t>1095128760012041011I2</t>
  </si>
  <si>
    <t>1095140760012041013I2</t>
  </si>
  <si>
    <t>1095147760012031008I2</t>
  </si>
  <si>
    <t>1095148760012037002I2</t>
  </si>
  <si>
    <t>1095164760012048001I2</t>
  </si>
  <si>
    <t>1095165760012037006I2</t>
  </si>
  <si>
    <t>1095166760012037003I2</t>
  </si>
  <si>
    <t>1095170760012041021I2</t>
  </si>
  <si>
    <t>1095213760012041001I2</t>
  </si>
  <si>
    <t>1095218760012041035I2</t>
  </si>
  <si>
    <t>1095237760012038003I2</t>
  </si>
  <si>
    <t>1095261760012032001I2</t>
  </si>
  <si>
    <t>1095281760012041014I2</t>
  </si>
  <si>
    <t>1095325760012033002I2</t>
  </si>
  <si>
    <t>1095366760012041008I2</t>
  </si>
  <si>
    <t>1095383760012041024I2</t>
  </si>
  <si>
    <t>1095401760012041027I2</t>
  </si>
  <si>
    <t>1095416760012041010I2</t>
  </si>
  <si>
    <t>1095447760012041012I2</t>
  </si>
  <si>
    <t>1095452760012041008I2</t>
  </si>
  <si>
    <t>1095526760012041019I2</t>
  </si>
  <si>
    <t>1095537760012031013I2</t>
  </si>
  <si>
    <t>1095578760012041004I2</t>
  </si>
  <si>
    <t>1095597760012041002I2</t>
  </si>
  <si>
    <t>1095611760012041001I2</t>
  </si>
  <si>
    <t>1095620760012033004I2</t>
  </si>
  <si>
    <t>1095694760012033008I2</t>
  </si>
  <si>
    <t>1095721760012041019I2</t>
  </si>
  <si>
    <t>1095724760012033002I2</t>
  </si>
  <si>
    <t>1095726760012033002I2</t>
  </si>
  <si>
    <t>1095794760012032005I2</t>
  </si>
  <si>
    <t>1095796760012033003I2</t>
  </si>
  <si>
    <t>1095828760012041011I2</t>
  </si>
  <si>
    <t>1095856760012041015I2</t>
  </si>
  <si>
    <t>1095879760012033010I2</t>
  </si>
  <si>
    <t>1095891760012041001I2</t>
  </si>
  <si>
    <t>1095901760012050001I2</t>
  </si>
  <si>
    <t>1095902760012050001I2</t>
  </si>
  <si>
    <t>1095904760012048001I2</t>
  </si>
  <si>
    <t>1095912760012041003I2</t>
  </si>
  <si>
    <t>1095947760012041021I2</t>
  </si>
  <si>
    <t>1095953760012041019I2</t>
  </si>
  <si>
    <t>1095954760012041019I2</t>
  </si>
  <si>
    <t>1095959760012041006I2</t>
  </si>
  <si>
    <t>1095963760012033005I2</t>
  </si>
  <si>
    <t>1095971760012041023I2</t>
  </si>
  <si>
    <t>1095975760012041015I2</t>
  </si>
  <si>
    <t>1095992760012041009I2</t>
  </si>
  <si>
    <t>1095994760012037002I2</t>
  </si>
  <si>
    <t>1096022760012050001I2</t>
  </si>
  <si>
    <t>1096024760012050001I2</t>
  </si>
  <si>
    <t>1096027760012041034I2</t>
  </si>
  <si>
    <t>1096032760012037005I2</t>
  </si>
  <si>
    <t>1096041760012033004I2</t>
  </si>
  <si>
    <t>1096062760012050001I2</t>
  </si>
  <si>
    <t>1096084760012041007I2</t>
  </si>
  <si>
    <t>1096183760012031004I2</t>
  </si>
  <si>
    <t>1096200760012031004I2</t>
  </si>
  <si>
    <t>1096206760012031004I2</t>
  </si>
  <si>
    <t>1096213760012031004I2</t>
  </si>
  <si>
    <t>1096219760012031004I2</t>
  </si>
  <si>
    <t>1096236760012033002I2</t>
  </si>
  <si>
    <t>1096253760012031004I2</t>
  </si>
  <si>
    <t>1096270760012033003I2</t>
  </si>
  <si>
    <t>1096284760012041028I2</t>
  </si>
  <si>
    <t>1096304760012031004I2</t>
  </si>
  <si>
    <t>1096313760012033003I2</t>
  </si>
  <si>
    <t>1096316760012031004I2</t>
  </si>
  <si>
    <t>1096323760012033010I2</t>
  </si>
  <si>
    <t>1096346760012031004I2</t>
  </si>
  <si>
    <t>1096359760012041023I2</t>
  </si>
  <si>
    <t>1096366760012032003I2</t>
  </si>
  <si>
    <t>1096371760012031004I2</t>
  </si>
  <si>
    <t>1096373760012031004I2</t>
  </si>
  <si>
    <t>1096374760012041006I2</t>
  </si>
  <si>
    <t>1096377760012041024I2</t>
  </si>
  <si>
    <t>1096379760012041027I2</t>
  </si>
  <si>
    <t>1096382760012041030I2</t>
  </si>
  <si>
    <t>1096385760012041031I2</t>
  </si>
  <si>
    <t>1096390760012041024I2</t>
  </si>
  <si>
    <t>1096392760012041027I2</t>
  </si>
  <si>
    <t>1096395760012041030I2</t>
  </si>
  <si>
    <t>1096398760012041031I2</t>
  </si>
  <si>
    <t>1096405760012041024I2</t>
  </si>
  <si>
    <t>1096408760012041030I2</t>
  </si>
  <si>
    <t>1096410760012041031I2</t>
  </si>
  <si>
    <t>1096413760012041002I2</t>
  </si>
  <si>
    <t>1096416760012041024I2</t>
  </si>
  <si>
    <t>1096418760012041030I2</t>
  </si>
  <si>
    <t>1096420760012041031I2</t>
  </si>
  <si>
    <t>1096423760012041002I2</t>
  </si>
  <si>
    <t>1096424760012041027I2</t>
  </si>
  <si>
    <t>1096440760012041019I2</t>
  </si>
  <si>
    <t>1096444760012041024I2</t>
  </si>
  <si>
    <t>1096489760012048001I2</t>
  </si>
  <si>
    <t>1096493760012041003I2</t>
  </si>
  <si>
    <t>1096535760012041007I2</t>
  </si>
  <si>
    <t>1096536760012031015I2</t>
  </si>
  <si>
    <t>1096539760012041012I2</t>
  </si>
  <si>
    <t>1096540760012048001I2</t>
  </si>
  <si>
    <t>1096541760012041012I2</t>
  </si>
  <si>
    <t>1096542760012041017I2</t>
  </si>
  <si>
    <t>1096552760012048001I2</t>
  </si>
  <si>
    <t>1096565760012048001I2</t>
  </si>
  <si>
    <t>1096568760012048001I2</t>
  </si>
  <si>
    <t>1096574760012033009I2</t>
  </si>
  <si>
    <t>1096575760012033009I2</t>
  </si>
  <si>
    <t>1096582760012041005I2</t>
  </si>
  <si>
    <t>1096583760012041024I2</t>
  </si>
  <si>
    <t>1096592760012048001I2</t>
  </si>
  <si>
    <t>1096599760012041028I2</t>
  </si>
  <si>
    <t>1096627760012041003I2</t>
  </si>
  <si>
    <t>1096632760012037001I2</t>
  </si>
  <si>
    <t>1096653760012031011I2</t>
  </si>
  <si>
    <t>1096660760012041033I2</t>
  </si>
  <si>
    <t>1096671760012041015I2</t>
  </si>
  <si>
    <t>1096683760012050001I2</t>
  </si>
  <si>
    <t>1096686760012050001I2</t>
  </si>
  <si>
    <t>1096704760012041022I2</t>
  </si>
  <si>
    <t>1096713760012041034I2</t>
  </si>
  <si>
    <t>1096720760012041008I2</t>
  </si>
  <si>
    <t>1096731768922041001I2</t>
  </si>
  <si>
    <t>1096739760012041034I2</t>
  </si>
  <si>
    <t>1096742760012041023I2</t>
  </si>
  <si>
    <t>1096748760012041007I2</t>
  </si>
  <si>
    <t>1096835760012041014I2</t>
  </si>
  <si>
    <t>1096850760012041007I2</t>
  </si>
  <si>
    <t>1096859760012033010I2</t>
  </si>
  <si>
    <t>1096862760012041015I2</t>
  </si>
  <si>
    <t>1096959760012041034I2</t>
  </si>
  <si>
    <t>1096969760012041018I2</t>
  </si>
  <si>
    <t>1096972760012041011I2</t>
  </si>
  <si>
    <t>1096973760012041016I2</t>
  </si>
  <si>
    <t>1096980760012041023I2</t>
  </si>
  <si>
    <t>1096988760012041019I2</t>
  </si>
  <si>
    <t>1096990760012041016I2</t>
  </si>
  <si>
    <t>1096998760012041008I2</t>
  </si>
  <si>
    <t>1096999760012041019I2</t>
  </si>
  <si>
    <t>1097014760012041007I2</t>
  </si>
  <si>
    <t>1097025760012031013I2</t>
  </si>
  <si>
    <t>1097041760012032005I2</t>
  </si>
  <si>
    <t>1097071760012041018I2</t>
  </si>
  <si>
    <t>1097076760012041004I2</t>
  </si>
  <si>
    <t>1097116760012041002I2</t>
  </si>
  <si>
    <t>1097136760012041029I2</t>
  </si>
  <si>
    <t>1097138760012041030I2</t>
  </si>
  <si>
    <t>1097144760012041003I2</t>
  </si>
  <si>
    <t>1097195760012031001I2</t>
  </si>
  <si>
    <t>1097197760012041024I2</t>
  </si>
  <si>
    <t>1097198760012041027I2</t>
  </si>
  <si>
    <t>1097211760012041005I2</t>
  </si>
  <si>
    <t>1097227760012041028I2</t>
  </si>
  <si>
    <t>1097232760012041017I2</t>
  </si>
  <si>
    <t>1097245760012041022I2</t>
  </si>
  <si>
    <t>1097259760012041004I2</t>
  </si>
  <si>
    <t>1097270760012041021I2</t>
  </si>
  <si>
    <t>1097275760012041032I2</t>
  </si>
  <si>
    <t>1097280760012041017I2</t>
  </si>
  <si>
    <t>1097288760012041009I2</t>
  </si>
  <si>
    <t>1097319760012041004I2</t>
  </si>
  <si>
    <t>1097358760012050001I2</t>
  </si>
  <si>
    <t>1097362760012032004I2</t>
  </si>
  <si>
    <t>1097381760012048001I2</t>
  </si>
  <si>
    <t>1097387760012041004I2</t>
  </si>
  <si>
    <t>1097408760012041023I2</t>
  </si>
  <si>
    <t>1097432760012048001I2</t>
  </si>
  <si>
    <t>1097459760012050001I2</t>
  </si>
  <si>
    <t>1097474760012041011I2</t>
  </si>
  <si>
    <t>1097497760012041016I2</t>
  </si>
  <si>
    <t>1097565760012031004I2</t>
  </si>
  <si>
    <t>1097614760012048001I2</t>
  </si>
  <si>
    <t>1097616760012050001I2</t>
  </si>
  <si>
    <t>1097620760012048001I2</t>
  </si>
  <si>
    <t>1097621760012048001I2</t>
  </si>
  <si>
    <t>1097623760012050001I2</t>
  </si>
  <si>
    <t>1097627760012031004I2</t>
  </si>
  <si>
    <t>1097630760012041002I2</t>
  </si>
  <si>
    <t>1097633760012041024I2</t>
  </si>
  <si>
    <t>1097654760012037005I2</t>
  </si>
  <si>
    <t>1097658760012048001I2</t>
  </si>
  <si>
    <t>1097677760012050001I2</t>
  </si>
  <si>
    <t>1097684760012033003I2</t>
  </si>
  <si>
    <t>1097691760012041019I2</t>
  </si>
  <si>
    <t>1097716760012041022I2</t>
  </si>
  <si>
    <t>1097721760012048001I2</t>
  </si>
  <si>
    <t>1097723760012041001I2</t>
  </si>
  <si>
    <t>1097728760012050001I2</t>
  </si>
  <si>
    <t>1097729760012048001I2</t>
  </si>
  <si>
    <t>1097731760012048001I2</t>
  </si>
  <si>
    <t>1097742760012031013I2</t>
  </si>
  <si>
    <t>1097765760012037001I2</t>
  </si>
  <si>
    <t>1097766760012037004I2</t>
  </si>
  <si>
    <t>1097786760012031008I2</t>
  </si>
  <si>
    <t>1097793760012041020I2</t>
  </si>
  <si>
    <t>1097810760012048001I2</t>
  </si>
  <si>
    <t>1097870760012041009I2</t>
  </si>
  <si>
    <t>1097875760012041030I2</t>
  </si>
  <si>
    <t>1097889760012041022I2</t>
  </si>
  <si>
    <t>1097897760012041034I2</t>
  </si>
  <si>
    <t>1097899760012031004I2</t>
  </si>
  <si>
    <t>1097900760012041007I2</t>
  </si>
  <si>
    <t>1097913760012041007I2</t>
  </si>
  <si>
    <t>1097957760012041019I2</t>
  </si>
  <si>
    <t>1097969760012041003I2</t>
  </si>
  <si>
    <t>1097989760012041003I2</t>
  </si>
  <si>
    <t>1097996760012041030I2</t>
  </si>
  <si>
    <t>1098087760012041030I2</t>
  </si>
  <si>
    <t>1098090760012041016I2</t>
  </si>
  <si>
    <t>1098100760012041009I2</t>
  </si>
  <si>
    <t>1098109760012041016I2</t>
  </si>
  <si>
    <t>1098119760012041009I2</t>
  </si>
  <si>
    <t>1098136760012041014I2</t>
  </si>
  <si>
    <t>1098146760012041003I2</t>
  </si>
  <si>
    <t>1098157760012041019I2</t>
  </si>
  <si>
    <t>1098174760012032007I2</t>
  </si>
  <si>
    <t>1098187760012041003I2</t>
  </si>
  <si>
    <t>1098198760012041033I2</t>
  </si>
  <si>
    <t>1098213760012041003I2</t>
  </si>
  <si>
    <t>1098235760012041009I2</t>
  </si>
  <si>
    <t>1098246760012041008I2</t>
  </si>
  <si>
    <t>1098258760012041003I2</t>
  </si>
  <si>
    <t>1098271760012041003I2</t>
  </si>
  <si>
    <t>1098285760012041009I2</t>
  </si>
  <si>
    <t>1098309760012041015I2</t>
  </si>
  <si>
    <t>1098310760012031011I2</t>
  </si>
  <si>
    <t>1098311760012031009I2</t>
  </si>
  <si>
    <t>1098315760012031009I2</t>
  </si>
  <si>
    <t>1098317760012041013I2</t>
  </si>
  <si>
    <t>1098338760012031001I2</t>
  </si>
  <si>
    <t>1098339760012031001I2</t>
  </si>
  <si>
    <t>1098344760012041001I2</t>
  </si>
  <si>
    <t>1098348760012041033I2</t>
  </si>
  <si>
    <t>1098364760012041007I2</t>
  </si>
  <si>
    <t>1098396760012041021I2</t>
  </si>
  <si>
    <t>1098400760012050001I2</t>
  </si>
  <si>
    <t>1098401760012050001I2</t>
  </si>
  <si>
    <t>1098402760012050001I2</t>
  </si>
  <si>
    <t>1098407760012032011I2</t>
  </si>
  <si>
    <t>1098411760012037002I2</t>
  </si>
  <si>
    <t>1098415760012050001I2</t>
  </si>
  <si>
    <t>1098426760012041002I2</t>
  </si>
  <si>
    <t>1098432760012048001I2</t>
  </si>
  <si>
    <t>1098444760012037004I2</t>
  </si>
  <si>
    <t>1098450760012041017I2</t>
  </si>
  <si>
    <t>1098451760012041017I2</t>
  </si>
  <si>
    <t>1098452760012041017I2</t>
  </si>
  <si>
    <t>1098453760012041017I2</t>
  </si>
  <si>
    <t>1098459760012041009I2</t>
  </si>
  <si>
    <t>1098467760012033007I2</t>
  </si>
  <si>
    <t>1098496760012041009I2</t>
  </si>
  <si>
    <t>1098545760012041026I2</t>
  </si>
  <si>
    <t>1098560760012041028I2</t>
  </si>
  <si>
    <t>1098561760012041028I2</t>
  </si>
  <si>
    <t>1098562760012041033I2</t>
  </si>
  <si>
    <t>1098569760012041023I2</t>
  </si>
  <si>
    <t>1098577760012041014I2</t>
  </si>
  <si>
    <t>1098584760012033004I2</t>
  </si>
  <si>
    <t>1098634760012041013I2</t>
  </si>
  <si>
    <t>1098639760012041009I2</t>
  </si>
  <si>
    <t>1098701760012041002I2</t>
  </si>
  <si>
    <t>1098726760012041004I2</t>
  </si>
  <si>
    <t>1098758760012041032I2</t>
  </si>
  <si>
    <t>1098811760012041021I2</t>
  </si>
  <si>
    <t>1098889760012033005I2</t>
  </si>
  <si>
    <t>1098964760012041023I2</t>
  </si>
  <si>
    <t>1098981760012041010I2</t>
  </si>
  <si>
    <t>1098989760012041009I2</t>
  </si>
  <si>
    <t>1099028760012041003I2</t>
  </si>
  <si>
    <t>1099123760012041023I2</t>
  </si>
  <si>
    <t>1099130760012041032I2</t>
  </si>
  <si>
    <t>1099254760012041003I2</t>
  </si>
  <si>
    <t>1099258760012041014I2</t>
  </si>
  <si>
    <t>1099269760012041003I2</t>
  </si>
  <si>
    <t>1099271760012041030I2</t>
  </si>
  <si>
    <t>1099284760012041021I2</t>
  </si>
  <si>
    <t>1099352760012041032I2</t>
  </si>
  <si>
    <t>1099421760012033005I2</t>
  </si>
  <si>
    <t>1099505760012041004I2</t>
  </si>
  <si>
    <t>1099560760012041032I2</t>
  </si>
  <si>
    <t>1099569760012041007I2</t>
  </si>
  <si>
    <t>1099583760012041023I2</t>
  </si>
  <si>
    <t>1099621760012041003I2</t>
  </si>
  <si>
    <t>1099623760012041014I2</t>
  </si>
  <si>
    <t>1099699760012050001I2</t>
  </si>
  <si>
    <t>1099700760012050001I2</t>
  </si>
  <si>
    <t>1099704760012041011I2</t>
  </si>
  <si>
    <t>1099730760012031008I2</t>
  </si>
  <si>
    <t>1099737760012041019I2</t>
  </si>
  <si>
    <t>1099740760012041009I2</t>
  </si>
  <si>
    <t>1099743760012037003I2</t>
  </si>
  <si>
    <t>1099744760012037003I2</t>
  </si>
  <si>
    <t>1099760760012050001I2</t>
  </si>
  <si>
    <t>1099764760012041022I2</t>
  </si>
  <si>
    <t>1099770760012031001I2</t>
  </si>
  <si>
    <t>1099844760012048001I2</t>
  </si>
  <si>
    <t>1099849760012031007I2</t>
  </si>
  <si>
    <t>1099856760012031007I2</t>
  </si>
  <si>
    <t>1099864760012041029I2</t>
  </si>
  <si>
    <t>1099874760012033010I2</t>
  </si>
  <si>
    <t>1099882760012041022I2</t>
  </si>
  <si>
    <t>1099896760012033004I2</t>
  </si>
  <si>
    <t>1099928760012041019I2</t>
  </si>
  <si>
    <t>1099944760012041007I2</t>
  </si>
  <si>
    <t>1099945760012041024I2</t>
  </si>
  <si>
    <t>1099947760012041009I2</t>
  </si>
  <si>
    <t>1099961760012041005I2</t>
  </si>
  <si>
    <t>1099965760012041034I2</t>
  </si>
  <si>
    <t>1099974760012041023I2</t>
  </si>
  <si>
    <t>1099975760012041024I2</t>
  </si>
  <si>
    <t>1099983760012033002I2</t>
  </si>
  <si>
    <t>1100004760012041008I2</t>
  </si>
  <si>
    <t>1100014760012041012I2</t>
  </si>
  <si>
    <t>1100054760012041004I2</t>
  </si>
  <si>
    <t>1100062760012041019I2</t>
  </si>
  <si>
    <t>1100063760012041019I2</t>
  </si>
  <si>
    <t>1100084760012041028I2</t>
  </si>
  <si>
    <t>1100160760012041014I2</t>
  </si>
  <si>
    <t>1100268760012041019I2</t>
  </si>
  <si>
    <t>1100305760012041021I2</t>
  </si>
  <si>
    <t>1100311760012041022I2</t>
  </si>
  <si>
    <t>1100376760012041004I2</t>
  </si>
  <si>
    <t>1100379760012041011I2</t>
  </si>
  <si>
    <t>1100401760012041034I2</t>
  </si>
  <si>
    <t>1100406760012041013I2</t>
  </si>
  <si>
    <t>1100407760012041028I2</t>
  </si>
  <si>
    <t>1100505760012033005I2</t>
  </si>
  <si>
    <t>1100533760012041010I2</t>
  </si>
  <si>
    <t>1100607760012041027I2</t>
  </si>
  <si>
    <t>1100617760012041018I2</t>
  </si>
  <si>
    <t>1100640760012041003I2</t>
  </si>
  <si>
    <t>1100641760012041020I2</t>
  </si>
  <si>
    <t>1100647760012041002I2</t>
  </si>
  <si>
    <t>1100667760012031008I2</t>
  </si>
  <si>
    <t>1100697760012041013I2</t>
  </si>
  <si>
    <t>1100698760012050001I2</t>
  </si>
  <si>
    <t>1100701760012050001I2</t>
  </si>
  <si>
    <t>1100702760012050001I2</t>
  </si>
  <si>
    <t>1100717760012033005I2</t>
  </si>
  <si>
    <t>1100719760012037001I2</t>
  </si>
  <si>
    <t>1100722760012041032I2</t>
  </si>
  <si>
    <t>1100730760012032004I2</t>
  </si>
  <si>
    <t>1100734760012048001I2</t>
  </si>
  <si>
    <t>1100741760012048001I2</t>
  </si>
  <si>
    <t>1100748760012037001I2</t>
  </si>
  <si>
    <t>1100752760012041024I2</t>
  </si>
  <si>
    <t>1100757760012037002I2</t>
  </si>
  <si>
    <t>1100759760012031005I2</t>
  </si>
  <si>
    <t>1100760760012031005I2</t>
  </si>
  <si>
    <t>1100761760012037001I2</t>
  </si>
  <si>
    <t>1100766760012041004I2</t>
  </si>
  <si>
    <t>1100786760012041030I2</t>
  </si>
  <si>
    <t>1100798760012032001I2</t>
  </si>
  <si>
    <t>1100802760012032008I2</t>
  </si>
  <si>
    <t>1100805760012048001I2</t>
  </si>
  <si>
    <t>1100811760012037005I2</t>
  </si>
  <si>
    <t>1100820760012032012I2</t>
  </si>
  <si>
    <t>1100833768922041002I2</t>
  </si>
  <si>
    <t>1100839760012031013I2</t>
  </si>
  <si>
    <t>1100850760012041009I2</t>
  </si>
  <si>
    <t>1100851760012041024I2</t>
  </si>
  <si>
    <t>1100856760012041022I2</t>
  </si>
  <si>
    <t>1100867760012037003I2</t>
  </si>
  <si>
    <t>1100872760012050001I2</t>
  </si>
  <si>
    <t>1100879760012050001I2</t>
  </si>
  <si>
    <t>1100887760012038002I2</t>
  </si>
  <si>
    <t>1100888760012041014I2</t>
  </si>
  <si>
    <t>1100902760012041008I2</t>
  </si>
  <si>
    <t>1100922760012041005I2</t>
  </si>
  <si>
    <t>1100926760012032010I2</t>
  </si>
  <si>
    <t>1100928760012050001I2</t>
  </si>
  <si>
    <t>1100947760012041014I2</t>
  </si>
  <si>
    <t>1100950760012041029I2</t>
  </si>
  <si>
    <t>1100965760012041034I2</t>
  </si>
  <si>
    <t>1100972760012041001I2</t>
  </si>
  <si>
    <t>1100980760012041024I2</t>
  </si>
  <si>
    <t>1101000760012033005I2</t>
  </si>
  <si>
    <t>1101013760012041008I2</t>
  </si>
  <si>
    <t>1101040760012041002I2</t>
  </si>
  <si>
    <t>1101063760012041008I2</t>
  </si>
  <si>
    <t>1101068760012041008I2</t>
  </si>
  <si>
    <t>1101078760012041003I2</t>
  </si>
  <si>
    <t>1101087760012041003I2</t>
  </si>
  <si>
    <t>1101096760012041002I2</t>
  </si>
  <si>
    <t>1101151760012041029I2</t>
  </si>
  <si>
    <t>1101158760012032012I2</t>
  </si>
  <si>
    <t>1101163760012032012I2</t>
  </si>
  <si>
    <t>1101177760012041006I2</t>
  </si>
  <si>
    <t>1101191760012041023I2</t>
  </si>
  <si>
    <t>1101208760012041010I2</t>
  </si>
  <si>
    <t>1101213760012041027I2</t>
  </si>
  <si>
    <t>1101232760012041003I2</t>
  </si>
  <si>
    <t>1101237760012041023I2</t>
  </si>
  <si>
    <t>1101255760012041015I2</t>
  </si>
  <si>
    <t>1101285760012041010I2</t>
  </si>
  <si>
    <t>1101290760012041016I2</t>
  </si>
  <si>
    <t>1101305760012050001I2</t>
  </si>
  <si>
    <t>1101310760012041007I2</t>
  </si>
  <si>
    <t>1101325760012041033I2</t>
  </si>
  <si>
    <t>1101328760012041027I2</t>
  </si>
  <si>
    <t>1101329760012041030I2</t>
  </si>
  <si>
    <t>1101332760012033004I2</t>
  </si>
  <si>
    <t>1101366760012041002I2</t>
  </si>
  <si>
    <t>1101368760012041009I2</t>
  </si>
  <si>
    <t>1101369760012041024I2</t>
  </si>
  <si>
    <t>1101395760012032010I2</t>
  </si>
  <si>
    <t>1101408760012041028I2</t>
  </si>
  <si>
    <t>1101409760012041028I2</t>
  </si>
  <si>
    <t>1101421760012050001I2</t>
  </si>
  <si>
    <t>1101425760012037003I2</t>
  </si>
  <si>
    <t>1101430760012050001I2</t>
  </si>
  <si>
    <t>1101433760012048001I2</t>
  </si>
  <si>
    <t>1101440760012041010I2</t>
  </si>
  <si>
    <t>1101463760012041024I2</t>
  </si>
  <si>
    <t>1101464760012041024I2</t>
  </si>
  <si>
    <t>1101467760012033010I2</t>
  </si>
  <si>
    <t>1101472760012050001I2</t>
  </si>
  <si>
    <t>1101476760012048001I2</t>
  </si>
  <si>
    <t>1101479760012038003I2</t>
  </si>
  <si>
    <t>1101482760012041021I2</t>
  </si>
  <si>
    <t>1101494760012041034I2</t>
  </si>
  <si>
    <t>1101497760012037002I2</t>
  </si>
  <si>
    <t>1101519760012032006I2</t>
  </si>
  <si>
    <t>1101531760012041017I2</t>
  </si>
  <si>
    <t>1101636760012032007I2</t>
  </si>
  <si>
    <t>1101669760012041007I2</t>
  </si>
  <si>
    <t>1101697760012041010I2</t>
  </si>
  <si>
    <t>1101706760012041028I2</t>
  </si>
  <si>
    <t>1101717760012041005I2</t>
  </si>
  <si>
    <t>1101727760012041004I2</t>
  </si>
  <si>
    <t>1101746760012041017I2</t>
  </si>
  <si>
    <t>1101747760012041024I2</t>
  </si>
  <si>
    <t>1101749760012041022I2</t>
  </si>
  <si>
    <t>1101753760012041029I2</t>
  </si>
  <si>
    <t>1101760760012050001I2</t>
  </si>
  <si>
    <t>1101761760012050001I2</t>
  </si>
  <si>
    <t>1101762760012050001I2</t>
  </si>
  <si>
    <t>1101763760012050001I2</t>
  </si>
  <si>
    <t>1101764760012050001I2</t>
  </si>
  <si>
    <t>1101765760012041030I2</t>
  </si>
  <si>
    <t>1101775760012050001I2</t>
  </si>
  <si>
    <t>1101789760012050001I2</t>
  </si>
  <si>
    <t>1101802760012041002I2</t>
  </si>
  <si>
    <t>1101803760012041033I2</t>
  </si>
  <si>
    <t>1101808760012050001I2</t>
  </si>
  <si>
    <t>1101816760012041006I2</t>
  </si>
  <si>
    <t>1101825760012032001I2</t>
  </si>
  <si>
    <t>1101844760012033010I2</t>
  </si>
  <si>
    <t>1101853760012048001I2</t>
  </si>
  <si>
    <t>1101860760012041014I2</t>
  </si>
  <si>
    <t>1101866760012041020I2</t>
  </si>
  <si>
    <t>1101868760012041008I2</t>
  </si>
  <si>
    <t>1101873760012031001I2</t>
  </si>
  <si>
    <t>1101878760012031014I2</t>
  </si>
  <si>
    <t>1101879760012041002I2</t>
  </si>
  <si>
    <t>1101880760012031001I2</t>
  </si>
  <si>
    <t>1101881760012048001I2</t>
  </si>
  <si>
    <t>1101884760012041033I2</t>
  </si>
  <si>
    <t>1101886760012041019I2</t>
  </si>
  <si>
    <t>1101897760012041003I2</t>
  </si>
  <si>
    <t>1101914760012033007I2</t>
  </si>
  <si>
    <t>1101918760012037004I2</t>
  </si>
  <si>
    <t>1101929760012041029I2</t>
  </si>
  <si>
    <t>1101930760012041029I2</t>
  </si>
  <si>
    <t>1101931760012041019I2</t>
  </si>
  <si>
    <t>1101932760012041031I2</t>
  </si>
  <si>
    <t>1101934760012050001I2</t>
  </si>
  <si>
    <t>1101936760012050001I2</t>
  </si>
  <si>
    <t>1101938760012050001I2</t>
  </si>
  <si>
    <t>1101946760012031013I2</t>
  </si>
  <si>
    <t>1101963760012031004I2</t>
  </si>
  <si>
    <t>1101965760012033010I2</t>
  </si>
  <si>
    <t>1101966760012041001I2</t>
  </si>
  <si>
    <t>1101967760012031012I2</t>
  </si>
  <si>
    <t>1101968760012041030I2</t>
  </si>
  <si>
    <t>1101984768922041002I2</t>
  </si>
  <si>
    <t>1101995760012033006I2</t>
  </si>
  <si>
    <t>1102011760012041006I2</t>
  </si>
  <si>
    <t>1102015760012050001I2</t>
  </si>
  <si>
    <t>1102016760012050001I2</t>
  </si>
  <si>
    <t>1102017760012050001I2</t>
  </si>
  <si>
    <t>1102018760012050001I2</t>
  </si>
  <si>
    <t>1102019760012050001I2</t>
  </si>
  <si>
    <t>1102022760012037003I2</t>
  </si>
  <si>
    <t>1102033760012041011I2</t>
  </si>
  <si>
    <t>1102047760012041011I2</t>
  </si>
  <si>
    <t>1102050760012041004I2</t>
  </si>
  <si>
    <t>1102063760012041002I2</t>
  </si>
  <si>
    <t>1102067760012041019I2</t>
  </si>
  <si>
    <t>1102082760012041023I2</t>
  </si>
  <si>
    <t>1102111760012032005I2</t>
  </si>
  <si>
    <t>1102148760012041021I2</t>
  </si>
  <si>
    <t>1102151760012041032I2</t>
  </si>
  <si>
    <t>1102153760012041019I2</t>
  </si>
  <si>
    <t>1102155760012031005I2</t>
  </si>
  <si>
    <t>1102158760012041004I2</t>
  </si>
  <si>
    <t>1102168760012041030I2</t>
  </si>
  <si>
    <t>1102169760012041017I2</t>
  </si>
  <si>
    <t>1102170760012041030I2</t>
  </si>
  <si>
    <t>1102174760012041020I2</t>
  </si>
  <si>
    <t>1102177760012041008I2</t>
  </si>
  <si>
    <t>1102190760012041027I2</t>
  </si>
  <si>
    <t>1102193760012041022I2</t>
  </si>
  <si>
    <t>1102205760012041021I2</t>
  </si>
  <si>
    <t>1102207760012041007I2</t>
  </si>
  <si>
    <t>1102233760012041007I2</t>
  </si>
  <si>
    <t>1102263760012041001I2</t>
  </si>
  <si>
    <t>1102265760012041026I2</t>
  </si>
  <si>
    <t>1102269760012041020I2</t>
  </si>
  <si>
    <t>1102283760012041010I2</t>
  </si>
  <si>
    <t>1102295760012041012I2</t>
  </si>
  <si>
    <t>1102318760012041028I2</t>
  </si>
  <si>
    <t>1102357760012041002I2</t>
  </si>
  <si>
    <t>1102368760012033002I2</t>
  </si>
  <si>
    <t>1102378760012041001I2</t>
  </si>
  <si>
    <t>1102398760012041011I2</t>
  </si>
  <si>
    <t>1102422760012041009I2</t>
  </si>
  <si>
    <t>1102446760012041001I2</t>
  </si>
  <si>
    <t>1102457760012041033I2</t>
  </si>
  <si>
    <t>1102474760012041012I2</t>
  </si>
  <si>
    <t>1102480760012031012I2</t>
  </si>
  <si>
    <t>1102498760012041033I2</t>
  </si>
  <si>
    <t>1102503760012037003I2</t>
  </si>
  <si>
    <t>1102509760012050001I2</t>
  </si>
  <si>
    <t>1102510760012050001I2</t>
  </si>
  <si>
    <t>1102517760012041005I2</t>
  </si>
  <si>
    <t>1102518760012031001I2</t>
  </si>
  <si>
    <t>1102539760012048001I2</t>
  </si>
  <si>
    <t>1102542760012041019I2</t>
  </si>
  <si>
    <t>1102550760012037003I2</t>
  </si>
  <si>
    <t>1102557760012041018I2</t>
  </si>
  <si>
    <t>1102560760012041032I2</t>
  </si>
  <si>
    <t>1102573760012037002I2</t>
  </si>
  <si>
    <t>1102579760012041010I2</t>
  </si>
  <si>
    <t>1102580760012037006I2</t>
  </si>
  <si>
    <t>1102587760012041024I2</t>
  </si>
  <si>
    <t>1102596760012041034I2</t>
  </si>
  <si>
    <t>1102598760012037002I2</t>
  </si>
  <si>
    <t>1102603760012037001I2</t>
  </si>
  <si>
    <t>1102612760012041004I2</t>
  </si>
  <si>
    <t>1102628760012041033I2</t>
  </si>
  <si>
    <t>1102629760012041012I2</t>
  </si>
  <si>
    <t>1102635760012041022I2</t>
  </si>
  <si>
    <t>1102651760012048001I2</t>
  </si>
  <si>
    <t>1102672760012050001I2</t>
  </si>
  <si>
    <t>1102673760012050001I2</t>
  </si>
  <si>
    <t>1102674760012050001I2</t>
  </si>
  <si>
    <t>1102675760012050001I2</t>
  </si>
  <si>
    <t>1102676760012050001I2</t>
  </si>
  <si>
    <t>1102677760012050001I2</t>
  </si>
  <si>
    <t>1102678760012050001I2</t>
  </si>
  <si>
    <t>1102679760012050001I2</t>
  </si>
  <si>
    <t>1102680760012050001I2</t>
  </si>
  <si>
    <t>1102701760012048001I2</t>
  </si>
  <si>
    <t>1102705760012041002I2</t>
  </si>
  <si>
    <t>1102706760012037003I2</t>
  </si>
  <si>
    <t>1102707760012041018I2</t>
  </si>
  <si>
    <t>1102721760012041009I2</t>
  </si>
  <si>
    <t>1102725760012041030I2</t>
  </si>
  <si>
    <t>1102743760012037001I2</t>
  </si>
  <si>
    <t>1102749760012048001I2</t>
  </si>
  <si>
    <t>1102778760012037003I2</t>
  </si>
  <si>
    <t>1102782760012037002I2</t>
  </si>
  <si>
    <t>1102955760012041011I2</t>
  </si>
  <si>
    <t>1102958760012041018I2</t>
  </si>
  <si>
    <t>1102959760012041009I2</t>
  </si>
  <si>
    <t>1102963760012031014I2</t>
  </si>
  <si>
    <t>1102965760012041023I2</t>
  </si>
  <si>
    <t>1102966760012041034I2</t>
  </si>
  <si>
    <t>1102972760012041003I2</t>
  </si>
  <si>
    <t>1102973760012041017I2</t>
  </si>
  <si>
    <t>1102988760012041004I2</t>
  </si>
  <si>
    <t>1103005760012041020I2</t>
  </si>
  <si>
    <t>1103010760012041021I2</t>
  </si>
  <si>
    <t>1103034760012033009I2</t>
  </si>
  <si>
    <t>1103044760012033009I2</t>
  </si>
  <si>
    <t>1103090760012041021I2</t>
  </si>
  <si>
    <t>1103091760012041005I2</t>
  </si>
  <si>
    <t>1103104760012041020I2</t>
  </si>
  <si>
    <t>1103134760012041034I2</t>
  </si>
  <si>
    <t>1103135760012041010I2</t>
  </si>
  <si>
    <t>1103138760012041005I2</t>
  </si>
  <si>
    <t>1103140760012041032I2</t>
  </si>
  <si>
    <t>1103142760012041009I2</t>
  </si>
  <si>
    <t>1103170760012031008I2</t>
  </si>
  <si>
    <t>1103186760012041011I2</t>
  </si>
  <si>
    <t>1103192760012050001I2</t>
  </si>
  <si>
    <t>1103204760012037001I2</t>
  </si>
  <si>
    <t>1103208760012041033I2</t>
  </si>
  <si>
    <t>1103212760012048001I2</t>
  </si>
  <si>
    <t>1103224760012041002I2</t>
  </si>
  <si>
    <t>1103226760012050001I2</t>
  </si>
  <si>
    <t>1103233760012041017I2</t>
  </si>
  <si>
    <t>1103234760012041007I2</t>
  </si>
  <si>
    <t>1103236760012037001I2</t>
  </si>
  <si>
    <t>1103238760012037003I2</t>
  </si>
  <si>
    <t>1103244760012031004I2</t>
  </si>
  <si>
    <t>1103245760012041018I2</t>
  </si>
  <si>
    <t>1103264760012032011I2</t>
  </si>
  <si>
    <t>1103270760012032011I2</t>
  </si>
  <si>
    <t>1103274760012032010I2</t>
  </si>
  <si>
    <t>1103302760012032006I2</t>
  </si>
  <si>
    <t>1103303760012032014I2</t>
  </si>
  <si>
    <t>1103304760012032014I2</t>
  </si>
  <si>
    <t>1103312760012032007I2</t>
  </si>
  <si>
    <t>1103313760012032007I2</t>
  </si>
  <si>
    <t>1103326760012032007I2</t>
  </si>
  <si>
    <t>1103327760012032009I2</t>
  </si>
  <si>
    <t>1103330760012032007I2</t>
  </si>
  <si>
    <t>1103331760012032005I2</t>
  </si>
  <si>
    <t>1103337760012032004I2</t>
  </si>
  <si>
    <t>1103384760012032007I2</t>
  </si>
  <si>
    <t>1103408760012032007I2</t>
  </si>
  <si>
    <t>1103411760012032004I2</t>
  </si>
  <si>
    <t>1103412760012032009I2</t>
  </si>
  <si>
    <t>1103415760012032004I2</t>
  </si>
  <si>
    <t>1103417760012032012I2</t>
  </si>
  <si>
    <t>1103420760012032004I2</t>
  </si>
  <si>
    <t>1103427760012032006I2</t>
  </si>
  <si>
    <t>1103429760012032001I2</t>
  </si>
  <si>
    <t>1103433760012041030I2</t>
  </si>
  <si>
    <t>1103446760012041016I2</t>
  </si>
  <si>
    <t>1103447760012037001I2</t>
  </si>
  <si>
    <t>1103451760012048001I2</t>
  </si>
  <si>
    <t>1103457760012041013I2</t>
  </si>
  <si>
    <t>1103461760012041005I2</t>
  </si>
  <si>
    <t>1103464760012037001I2</t>
  </si>
  <si>
    <t>1103468760012037001I2</t>
  </si>
  <si>
    <t>1103477760012041035I2</t>
  </si>
  <si>
    <t>1103478760012031008I2</t>
  </si>
  <si>
    <t>1103495760012041016I2</t>
  </si>
  <si>
    <t>1103496768922041002I2</t>
  </si>
  <si>
    <t>1103510760012031008I2</t>
  </si>
  <si>
    <t>1103512760012041028I2</t>
  </si>
  <si>
    <t>1103541760012048001I2</t>
  </si>
  <si>
    <t>1103569760012041019I2</t>
  </si>
  <si>
    <t>1103593760012041019I2</t>
  </si>
  <si>
    <t>1103612760012041017I2</t>
  </si>
  <si>
    <t>1103619760012041023I2</t>
  </si>
  <si>
    <t>1103622760012041019I2</t>
  </si>
  <si>
    <t>1103646760012041008I2</t>
  </si>
  <si>
    <t>1103647760012031015I2</t>
  </si>
  <si>
    <t>1103652760012041022I2</t>
  </si>
  <si>
    <t>1103658760012041030I2</t>
  </si>
  <si>
    <t>1103711760012041024I2</t>
  </si>
  <si>
    <t>1103712760012041021I2</t>
  </si>
  <si>
    <t>1103713760012041030I2</t>
  </si>
  <si>
    <t>1103715760012041031I2</t>
  </si>
  <si>
    <t>1103718760012041020I2</t>
  </si>
  <si>
    <t>1103719760012041027I2</t>
  </si>
  <si>
    <t>1103725760012041017I2</t>
  </si>
  <si>
    <t>1103730760012041015I2</t>
  </si>
  <si>
    <t>1103732760012041028I2</t>
  </si>
  <si>
    <t>1103740760012041007I2</t>
  </si>
  <si>
    <t>1103745760012041007I2</t>
  </si>
  <si>
    <t>1103749760012041019I2</t>
  </si>
  <si>
    <t>1103755760012041028I2</t>
  </si>
  <si>
    <t>1103766760012041029I2</t>
  </si>
  <si>
    <t>1103769760012041007I2</t>
  </si>
  <si>
    <t>1103771760012041032I2</t>
  </si>
  <si>
    <t>1103779760012041013I2</t>
  </si>
  <si>
    <t>1103783760012041009I2</t>
  </si>
  <si>
    <t>1103785760012041011I2</t>
  </si>
  <si>
    <t>1103786760012041009I2</t>
  </si>
  <si>
    <t>1103790760012041030I2</t>
  </si>
  <si>
    <t>1103839760012041028I2</t>
  </si>
  <si>
    <t>1103840760012041023I2</t>
  </si>
  <si>
    <t>1103841760012041021I2</t>
  </si>
  <si>
    <t>1103853760012037003I2</t>
  </si>
  <si>
    <t>1103855760012048001I2</t>
  </si>
  <si>
    <t>1103887760012037005I2</t>
  </si>
  <si>
    <t>1103888760012037005I2</t>
  </si>
  <si>
    <t>1103924760012048001I2</t>
  </si>
  <si>
    <t>1103925760012050001I2</t>
  </si>
  <si>
    <t>1103926760012050001I2</t>
  </si>
  <si>
    <t>1103927760012050001I2</t>
  </si>
  <si>
    <t>1103928760012050001I2</t>
  </si>
  <si>
    <t>1103929760012050001I2</t>
  </si>
  <si>
    <t>1103932760012033009I2</t>
  </si>
  <si>
    <t>1103933760012048001I2</t>
  </si>
  <si>
    <t>1103935768922041001I2</t>
  </si>
  <si>
    <t>1103937760012037002I2</t>
  </si>
  <si>
    <t>1103942760012037003I2</t>
  </si>
  <si>
    <t>1103947760012041030I2</t>
  </si>
  <si>
    <t>1103960760012048001I2</t>
  </si>
  <si>
    <t>1103963760012048001I2</t>
  </si>
  <si>
    <t>1103965760012041024I2</t>
  </si>
  <si>
    <t>1103970760012041009I2</t>
  </si>
  <si>
    <t>1103976760012041026I2</t>
  </si>
  <si>
    <t>1103978760012032006I2</t>
  </si>
  <si>
    <t>1103984760012041011I2</t>
  </si>
  <si>
    <t>1103985760012041030I2</t>
  </si>
  <si>
    <t>1103997760012041002I2</t>
  </si>
  <si>
    <t>1103998760012041002I2</t>
  </si>
  <si>
    <t>1104003760012048001I2</t>
  </si>
  <si>
    <t>1104011760012048001I2</t>
  </si>
  <si>
    <t>1104013760012041004I2</t>
  </si>
  <si>
    <t>1104029760012041027I2</t>
  </si>
  <si>
    <t>1104030760012041027I2</t>
  </si>
  <si>
    <t>1104068760012041016I2</t>
  </si>
  <si>
    <t>1104074768922041002I2</t>
  </si>
  <si>
    <t>1104088760012050001I2</t>
  </si>
  <si>
    <t>1104098760012041011I2</t>
  </si>
  <si>
    <t>1104100760012041022I2</t>
  </si>
  <si>
    <t>1104101760012041013I2</t>
  </si>
  <si>
    <t>1104117760012048001I2</t>
  </si>
  <si>
    <t>1104122760012041033I2</t>
  </si>
  <si>
    <t>1104127760012048001I2</t>
  </si>
  <si>
    <t>1104157760012041011I2</t>
  </si>
  <si>
    <t>1104160760012048001I2</t>
  </si>
  <si>
    <t>1104164760012041031I2</t>
  </si>
  <si>
    <t>1104172760012037001I2</t>
  </si>
  <si>
    <t>1104177760012050001I2</t>
  </si>
  <si>
    <t>1104183760012041030I2</t>
  </si>
  <si>
    <t>1104195760012037005I2</t>
  </si>
  <si>
    <t>1104216768922041001I2</t>
  </si>
  <si>
    <t>1104218760012037003I2</t>
  </si>
  <si>
    <t>1104220760012037003I2</t>
  </si>
  <si>
    <t>1104222760012037005I2</t>
  </si>
  <si>
    <t>1104266760012041007I2</t>
  </si>
  <si>
    <t>1104319760012033002I2</t>
  </si>
  <si>
    <t>1104407760012041006I2</t>
  </si>
  <si>
    <t>1104435760012041024I2</t>
  </si>
  <si>
    <t>1104445760012041018I2</t>
  </si>
  <si>
    <t>1104469760012037004I2</t>
  </si>
  <si>
    <t>1104475760012037001I2</t>
  </si>
  <si>
    <t>1104478760012041032I2</t>
  </si>
  <si>
    <t>1104483760012041022I2</t>
  </si>
  <si>
    <t>1104502760012041032I2</t>
  </si>
  <si>
    <t>1104514760012041005I2</t>
  </si>
  <si>
    <t>1104516760012041029I2</t>
  </si>
  <si>
    <t>1104518760012041020I2</t>
  </si>
  <si>
    <t>1104542760012048001I2</t>
  </si>
  <si>
    <t>1104546760012031014I2</t>
  </si>
  <si>
    <t>1104562760012033009I2</t>
  </si>
  <si>
    <t>1104563760012033009I2</t>
  </si>
  <si>
    <t>1104575760012048001I2</t>
  </si>
  <si>
    <t>1104580760012041029I2</t>
  </si>
  <si>
    <t>1104586760012037003I2</t>
  </si>
  <si>
    <t>1104588760012048001I2</t>
  </si>
  <si>
    <t>1104591760012037003I2</t>
  </si>
  <si>
    <t>1104599760012041031I2</t>
  </si>
  <si>
    <t>1104603760012050001I2</t>
  </si>
  <si>
    <t>1104605760012048001I2</t>
  </si>
  <si>
    <t>1104623760012041002I2</t>
  </si>
  <si>
    <t>1104627760012038005I2</t>
  </si>
  <si>
    <t>1104637760012032010I2</t>
  </si>
  <si>
    <t>1104639760012032007I2</t>
  </si>
  <si>
    <t>1104647760012032014I2</t>
  </si>
  <si>
    <t>1104662760012041002I2</t>
  </si>
  <si>
    <t>1104748760012041001I2</t>
  </si>
  <si>
    <t>1104773768922041002I2</t>
  </si>
  <si>
    <t>1104774768922041002I2</t>
  </si>
  <si>
    <t>1104790760012041011I2</t>
  </si>
  <si>
    <t>1104800768922041002I2</t>
  </si>
  <si>
    <t>1104818768922041002I2</t>
  </si>
  <si>
    <t>1104822760012050001I2</t>
  </si>
  <si>
    <t>1104823760012050001I2</t>
  </si>
  <si>
    <t>1104864760012041008I2</t>
  </si>
  <si>
    <t>1104868760012041017I2</t>
  </si>
  <si>
    <t>1104871760012041015I2</t>
  </si>
  <si>
    <t>1104872760012031014I2</t>
  </si>
  <si>
    <t>1104873760012041024I2</t>
  </si>
  <si>
    <t>1104880760012041019I2</t>
  </si>
  <si>
    <t>1104885760012031012I2</t>
  </si>
  <si>
    <t>1104890760012041031I2</t>
  </si>
  <si>
    <t>1104891760012041031I2</t>
  </si>
  <si>
    <t>1104892760012041031I2</t>
  </si>
  <si>
    <t>1104893760012041014I2</t>
  </si>
  <si>
    <t>1104896760012041014I2</t>
  </si>
  <si>
    <t>1104907760012050001I2</t>
  </si>
  <si>
    <t>1104918768922041002I2</t>
  </si>
  <si>
    <t>1104919760012050001I2</t>
  </si>
  <si>
    <t>1104920760012048001I2</t>
  </si>
  <si>
    <t>1104927760012041022I2</t>
  </si>
  <si>
    <t>1104933760012031002I2</t>
  </si>
  <si>
    <t>1104949760012033006I2</t>
  </si>
  <si>
    <t>1104952760012050001I2</t>
  </si>
  <si>
    <t>1104964760012033010I2</t>
  </si>
  <si>
    <t>1104965760012033010I2</t>
  </si>
  <si>
    <t>1104966760012048001I2</t>
  </si>
  <si>
    <t>1104994760012041015I2</t>
  </si>
  <si>
    <t>1105021760012041021I2</t>
  </si>
  <si>
    <t>1105040760012041028I2</t>
  </si>
  <si>
    <t>1105093760012041034I2</t>
  </si>
  <si>
    <t>1105110760012041016I2</t>
  </si>
  <si>
    <t>1105111760012041014I2</t>
  </si>
  <si>
    <t>1105140760012041034I2</t>
  </si>
  <si>
    <t>1105170760012033002I2</t>
  </si>
  <si>
    <t>1105173760012041024I2</t>
  </si>
  <si>
    <t>1105184760012041029I2</t>
  </si>
  <si>
    <t>1105196760012037003I2</t>
  </si>
  <si>
    <t>1105202760012037002I2</t>
  </si>
  <si>
    <t>1105228760012048001I2</t>
  </si>
  <si>
    <t>1105235760012048001I2</t>
  </si>
  <si>
    <t>1105240760012041035I2</t>
  </si>
  <si>
    <t>1105248760012031011I2</t>
  </si>
  <si>
    <t>1105259760012041021I2</t>
  </si>
  <si>
    <t>1105261760012041018I2</t>
  </si>
  <si>
    <t>1105263760012037001I2</t>
  </si>
  <si>
    <t>1105271760012033006I2</t>
  </si>
  <si>
    <t>1105276760012037001I2</t>
  </si>
  <si>
    <t>1105289760012041003I2</t>
  </si>
  <si>
    <t>1105291760012031001I2</t>
  </si>
  <si>
    <t>1105303760012041024I2</t>
  </si>
  <si>
    <t>1105307760012041004I2</t>
  </si>
  <si>
    <t>1105333760012041005I2</t>
  </si>
  <si>
    <t>1105336760012041011I2</t>
  </si>
  <si>
    <t>1105337760012041003I2</t>
  </si>
  <si>
    <t>1105339760012041003I2</t>
  </si>
  <si>
    <t>1105342760012041013I2</t>
  </si>
  <si>
    <t>1105346760012041034I2</t>
  </si>
  <si>
    <t>1105363760012041013I2</t>
  </si>
  <si>
    <t>1105370760012032012I2</t>
  </si>
  <si>
    <t>1105379760012031004I2</t>
  </si>
  <si>
    <t>1105387760012032012I2</t>
  </si>
  <si>
    <t>1105390760012031001I2</t>
  </si>
  <si>
    <t>1105404760012041017I2</t>
  </si>
  <si>
    <t>1105405760012041034I2</t>
  </si>
  <si>
    <t>1105462760012041030I2</t>
  </si>
  <si>
    <t>1105476760012033003I2</t>
  </si>
  <si>
    <t>1105494760012041014I2</t>
  </si>
  <si>
    <t>1105511760012041023I2</t>
  </si>
  <si>
    <t>1105516760012041003I2</t>
  </si>
  <si>
    <t>1105519760012048001I2</t>
  </si>
  <si>
    <t>1105523760012048001I2</t>
  </si>
  <si>
    <t>1105530760012037001I2</t>
  </si>
  <si>
    <t>1105532760012037001I2</t>
  </si>
  <si>
    <t>1105533760012050001I2</t>
  </si>
  <si>
    <t>1105538760012041014I2</t>
  </si>
  <si>
    <t>1105543760012041018I2</t>
  </si>
  <si>
    <t>1105544760012041008I2</t>
  </si>
  <si>
    <t>1105545760012041014I2</t>
  </si>
  <si>
    <t>1105549760012037006I2</t>
  </si>
  <si>
    <t>1105550760012032010I2</t>
  </si>
  <si>
    <t>1105555760012032010I2</t>
  </si>
  <si>
    <t>1105563760012032001I2</t>
  </si>
  <si>
    <t>1105565760012032004I2</t>
  </si>
  <si>
    <t>1105572760012041033I2</t>
  </si>
  <si>
    <t>1105573760012041034I2</t>
  </si>
  <si>
    <t>1105574760012050001I2</t>
  </si>
  <si>
    <t>1105575760012050001I2</t>
  </si>
  <si>
    <t>1105576760012041009I2</t>
  </si>
  <si>
    <t>1105582760012032004I2</t>
  </si>
  <si>
    <t>1105588760012032005I2</t>
  </si>
  <si>
    <t>1105606760012041014I2</t>
  </si>
  <si>
    <t>1105610760012048001I2</t>
  </si>
  <si>
    <t>1105624760012048001I2</t>
  </si>
  <si>
    <t>1105633760012031011I2</t>
  </si>
  <si>
    <t>1105644760010916001I2</t>
  </si>
  <si>
    <t>1105655760012050001I2</t>
  </si>
  <si>
    <t>1105670760012041001I2</t>
  </si>
  <si>
    <t>1105675760012041012I2</t>
  </si>
  <si>
    <t>1105694760012041019I2</t>
  </si>
  <si>
    <t>1105716760012037002I2</t>
  </si>
  <si>
    <t>1105717768922041001I2</t>
  </si>
  <si>
    <t>1105718760012041016I2</t>
  </si>
  <si>
    <t>1105728760012041004I2</t>
  </si>
  <si>
    <t>1105753760012041010I2</t>
  </si>
  <si>
    <t>1105771760012041005I2</t>
  </si>
  <si>
    <t>1105777760012041013I2</t>
  </si>
  <si>
    <t>1105779760012041034I2</t>
  </si>
  <si>
    <t>1105805760012041001I2</t>
  </si>
  <si>
    <t>1105843760012041034I2</t>
  </si>
  <si>
    <t>1105867760012033002I2</t>
  </si>
  <si>
    <t>1105885760012033010I2</t>
  </si>
  <si>
    <t>1105890760012033002I2</t>
  </si>
  <si>
    <t>1105922760012033003I2</t>
  </si>
  <si>
    <t>1105963760012033003I2</t>
  </si>
  <si>
    <t>1105972760012033010I2</t>
  </si>
  <si>
    <t>1105993760012033002I2</t>
  </si>
  <si>
    <t>1106043760012041030I2</t>
  </si>
  <si>
    <t>1106046760012041003I2</t>
  </si>
  <si>
    <t>1106070760012050001I2</t>
  </si>
  <si>
    <t>1106079760012041013I2</t>
  </si>
  <si>
    <t>1106086760012041005I2</t>
  </si>
  <si>
    <t>1106094760012048001I2</t>
  </si>
  <si>
    <t>1106103760012041028I2</t>
  </si>
  <si>
    <t>1106109760012041033I2</t>
  </si>
  <si>
    <t>1106126760012050001I2</t>
  </si>
  <si>
    <t>1106128760012041003I2</t>
  </si>
  <si>
    <t>1106130760012041019I2</t>
  </si>
  <si>
    <t>1106145760012037001I2</t>
  </si>
  <si>
    <t>1106147760012050001I2</t>
  </si>
  <si>
    <t>1106152760012050001I2</t>
  </si>
  <si>
    <t>1106153760012050001I2</t>
  </si>
  <si>
    <t>1106155760012050001I2</t>
  </si>
  <si>
    <t>1106158760012032003I2</t>
  </si>
  <si>
    <t>1106159760012050001I2</t>
  </si>
  <si>
    <t>1106165760012041013I2</t>
  </si>
  <si>
    <t>1106166760012037003I2</t>
  </si>
  <si>
    <t>1106167760012048001I2</t>
  </si>
  <si>
    <t>1106168760012050001I2</t>
  </si>
  <si>
    <t>1106170760012050001I2</t>
  </si>
  <si>
    <t>1106171760012050001I2</t>
  </si>
  <si>
    <t>1106175760012048001I2</t>
  </si>
  <si>
    <t>1106179760012037002I2</t>
  </si>
  <si>
    <t>1106180760012037001I2</t>
  </si>
  <si>
    <t>1106191760012050001I2</t>
  </si>
  <si>
    <t>1106192760012050001I2</t>
  </si>
  <si>
    <t>1106193760012050001I2</t>
  </si>
  <si>
    <t>1106194760012050001I2</t>
  </si>
  <si>
    <t>1106195760012050001I2</t>
  </si>
  <si>
    <t>1106196760012050001I2</t>
  </si>
  <si>
    <t>1106197760012050001I2</t>
  </si>
  <si>
    <t>1106198760012050001I2</t>
  </si>
  <si>
    <t>1106200760012050001I2</t>
  </si>
  <si>
    <t>1106226760012041002I2</t>
  </si>
  <si>
    <t>1106234760012041008I2</t>
  </si>
  <si>
    <t>1106239760012041008I2</t>
  </si>
  <si>
    <t>1106258760012041003I2</t>
  </si>
  <si>
    <t>1106275760012041023I2</t>
  </si>
  <si>
    <t>1106281760012033009I2</t>
  </si>
  <si>
    <t>1106311760012041017I2</t>
  </si>
  <si>
    <t>1106324760012041013I2</t>
  </si>
  <si>
    <t>1106327760012041015I2</t>
  </si>
  <si>
    <t>1106331760012041032I2</t>
  </si>
  <si>
    <t>1106346760012041003I2</t>
  </si>
  <si>
    <t>1106359760012041017I2</t>
  </si>
  <si>
    <t>1106369760012037003I2</t>
  </si>
  <si>
    <t>1106372760012037001I2</t>
  </si>
  <si>
    <t>1106373760012050001I2</t>
  </si>
  <si>
    <t>1106477760012041019I2</t>
  </si>
  <si>
    <t>1106479760012041034I2</t>
  </si>
  <si>
    <t>1106482760012037002I2</t>
  </si>
  <si>
    <t>1106483760012048001I2</t>
  </si>
  <si>
    <t>1106497760012041004I2</t>
  </si>
  <si>
    <t>1106515760012031006I2</t>
  </si>
  <si>
    <t>1106517760012041004I2</t>
  </si>
  <si>
    <t>1106524760012041019I2</t>
  </si>
  <si>
    <t>1106525760012037005I2</t>
  </si>
  <si>
    <t>1106531760012050001I2</t>
  </si>
  <si>
    <t>1106540760012037001I2</t>
  </si>
  <si>
    <t>1106554760012050001I2</t>
  </si>
  <si>
    <t>1106589760012033010I2</t>
  </si>
  <si>
    <t>1106590760012050001I2</t>
  </si>
  <si>
    <t>1106591760012050001I2</t>
  </si>
  <si>
    <t>1106608760012032007I2</t>
  </si>
  <si>
    <t>1106615760012032010I2</t>
  </si>
  <si>
    <t>1106617760012032010I2</t>
  </si>
  <si>
    <t>1106627760012032010I2</t>
  </si>
  <si>
    <t>1106638760012031004I2</t>
  </si>
  <si>
    <t>1106641760012041001I2</t>
  </si>
  <si>
    <t>1106644760012041012I2</t>
  </si>
  <si>
    <t>1106647760012031009I2</t>
  </si>
  <si>
    <t>1106654760012033010I2</t>
  </si>
  <si>
    <t>1106695760012041019I2</t>
  </si>
  <si>
    <t>1106744760012041019I2</t>
  </si>
  <si>
    <t>1106763760012041021I2</t>
  </si>
  <si>
    <t>1106803760012031008I2</t>
  </si>
  <si>
    <t>1106805760012033002I2</t>
  </si>
  <si>
    <t>1106824760012041023I2</t>
  </si>
  <si>
    <t>1106839760012037001I2</t>
  </si>
  <si>
    <t>1106852760012031011I2</t>
  </si>
  <si>
    <t>1106855760012033005I2</t>
  </si>
  <si>
    <t>1106868760012041022I2</t>
  </si>
  <si>
    <t>1106878760012050001I2</t>
  </si>
  <si>
    <t>1106886760012050001I2</t>
  </si>
  <si>
    <t>1106893768922041002I2</t>
  </si>
  <si>
    <t>1106896760012041021I2</t>
  </si>
  <si>
    <t>1106913760012041007I2</t>
  </si>
  <si>
    <t>1106915760012033004I2</t>
  </si>
  <si>
    <t>1106916760012041021I2</t>
  </si>
  <si>
    <t>1106920760012041008I2</t>
  </si>
  <si>
    <t>1106922760012041016I2</t>
  </si>
  <si>
    <t>1106934760012032006I2</t>
  </si>
  <si>
    <t>1106947760012037001I2</t>
  </si>
  <si>
    <t>1106978760012031012I2</t>
  </si>
  <si>
    <t>1106980760012050001I2</t>
  </si>
  <si>
    <t>1106994760012037002I2</t>
  </si>
  <si>
    <t>1107006760012037001I2</t>
  </si>
  <si>
    <t>1107011760012033010I2</t>
  </si>
  <si>
    <t>1107013760012041006I2</t>
  </si>
  <si>
    <t>1107014760012041029I2</t>
  </si>
  <si>
    <t>1107019760012037005I2</t>
  </si>
  <si>
    <t>1107020760012037001I2</t>
  </si>
  <si>
    <t>1107027760012037001I2</t>
  </si>
  <si>
    <t>1107032760012041004I2</t>
  </si>
  <si>
    <t>1107037760012037005I2</t>
  </si>
  <si>
    <t>1107040760012041023I2</t>
  </si>
  <si>
    <t>1107041760012041021I2</t>
  </si>
  <si>
    <t>1107042760012041028I2</t>
  </si>
  <si>
    <t>1107058760012041032I2</t>
  </si>
  <si>
    <t>1107122760012041007I2</t>
  </si>
  <si>
    <t>1107135760012041016I2</t>
  </si>
  <si>
    <t>1107154760012041032I2</t>
  </si>
  <si>
    <t>1107260760012033002I2</t>
  </si>
  <si>
    <t>1107275760012041011I2</t>
  </si>
  <si>
    <t>1107315760012041027I2</t>
  </si>
  <si>
    <t>1107320760012033001I2</t>
  </si>
  <si>
    <t>1107327760012041005I2</t>
  </si>
  <si>
    <t>1107330760012041003I2</t>
  </si>
  <si>
    <t>1107352760012041018I2</t>
  </si>
  <si>
    <t>1107396760012041016I2</t>
  </si>
  <si>
    <t>1107416760012033004I2</t>
  </si>
  <si>
    <t>1107479760012041021I2</t>
  </si>
  <si>
    <t>1107481760012041023I2</t>
  </si>
  <si>
    <t>1107499760012041024I2</t>
  </si>
  <si>
    <t>1107500760012041019I2</t>
  </si>
  <si>
    <t>1107511760012041002I2</t>
  </si>
  <si>
    <t>1107518760012041017I2</t>
  </si>
  <si>
    <t>1107527760012041031I2</t>
  </si>
  <si>
    <t>1107533760012041015I2</t>
  </si>
  <si>
    <t>1107542760012041003I2</t>
  </si>
  <si>
    <t>1107543760012041027I2</t>
  </si>
  <si>
    <t>1107546760012041013I2</t>
  </si>
  <si>
    <t>1107564760012041009I2</t>
  </si>
  <si>
    <t>1107583760012041034I2</t>
  </si>
  <si>
    <t>1107590760012041007I2</t>
  </si>
  <si>
    <t>1107599760012041020I2</t>
  </si>
  <si>
    <t>1107621760012041030I2</t>
  </si>
  <si>
    <t>1107626760012041019I2</t>
  </si>
  <si>
    <t>1107637760012041012I2</t>
  </si>
  <si>
    <t>1107638760012032006I2</t>
  </si>
  <si>
    <t>1107650760012041019I2</t>
  </si>
  <si>
    <t>1107652760012037006I2</t>
  </si>
  <si>
    <t>1107654760012048001I2</t>
  </si>
  <si>
    <t>1107657760012037006I2</t>
  </si>
  <si>
    <t>1107659760012037003I2</t>
  </si>
  <si>
    <t>1107666760012037003I2</t>
  </si>
  <si>
    <t>1107667760012037003I2</t>
  </si>
  <si>
    <t>1107673760012041001I2</t>
  </si>
  <si>
    <t>1107678760012031014I2</t>
  </si>
  <si>
    <t>1107685760012033004I2</t>
  </si>
  <si>
    <t>1107691760012031006I2</t>
  </si>
  <si>
    <t>1107717760012037006I2</t>
  </si>
  <si>
    <t>1107724760012041007I2</t>
  </si>
  <si>
    <t>1107736760012048001I2</t>
  </si>
  <si>
    <t>1107737760012031012I2</t>
  </si>
  <si>
    <t>1107739760012041017I2</t>
  </si>
  <si>
    <t>1107745760012050001I2</t>
  </si>
  <si>
    <t>1107746760012041022I2</t>
  </si>
  <si>
    <t>1107749760012041011I2</t>
  </si>
  <si>
    <t>1107755760012037001I2</t>
  </si>
  <si>
    <t>1107757760012041016I2</t>
  </si>
  <si>
    <t>1107764760012041032I2</t>
  </si>
  <si>
    <t>1107769760012041003I2</t>
  </si>
  <si>
    <t>1107775760012041011I2</t>
  </si>
  <si>
    <t>1107780760012041024I2</t>
  </si>
  <si>
    <t>1107788760012041004I2</t>
  </si>
  <si>
    <t>1107795760012041002I2</t>
  </si>
  <si>
    <t>1107797760012041034I2</t>
  </si>
  <si>
    <t>1107801760012032006I2</t>
  </si>
  <si>
    <t>1107819760012041022I2</t>
  </si>
  <si>
    <t>1107832760012041004I2</t>
  </si>
  <si>
    <t>1107846760012041032I2</t>
  </si>
  <si>
    <t>1107850760012041017I2</t>
  </si>
  <si>
    <t>1107859760012041009I2</t>
  </si>
  <si>
    <t>1107881760012041004I2</t>
  </si>
  <si>
    <t>1107891760012041004I2</t>
  </si>
  <si>
    <t>1107920760012041032I2</t>
  </si>
  <si>
    <t>1107924760012041032I2</t>
  </si>
  <si>
    <t>1107930760012041018I2</t>
  </si>
  <si>
    <t>1107942760012033009I2</t>
  </si>
  <si>
    <t>1107956760012033009I2</t>
  </si>
  <si>
    <t>1107970760012037005I2</t>
  </si>
  <si>
    <t>1107974760012041023I2</t>
  </si>
  <si>
    <t>1107982760012040023I2</t>
  </si>
  <si>
    <t>1107983760012040023I2</t>
  </si>
  <si>
    <t>1107984760012040023I2</t>
  </si>
  <si>
    <t>1107996760012040023I2</t>
  </si>
  <si>
    <t>1107999760012048001I2</t>
  </si>
  <si>
    <t>1108013760012041017I2</t>
  </si>
  <si>
    <t>1108018760012041004I2</t>
  </si>
  <si>
    <t>1108026760012037002I2</t>
  </si>
  <si>
    <t>1108032760012041011I2</t>
  </si>
  <si>
    <t>1108034760012041011I2</t>
  </si>
  <si>
    <t>1108059760012041014I2</t>
  </si>
  <si>
    <t>1108061760012041014I2</t>
  </si>
  <si>
    <t>1108090760012037005I2</t>
  </si>
  <si>
    <t>1108112760012041023I2</t>
  </si>
  <si>
    <t>1108116760012041007I2</t>
  </si>
  <si>
    <t>1108127760012041003I2</t>
  </si>
  <si>
    <t>1108129760012041002I2</t>
  </si>
  <si>
    <t>1108138760012038004I2</t>
  </si>
  <si>
    <t>1108154760012032002I2</t>
  </si>
  <si>
    <t>1108200760012033003I2</t>
  </si>
  <si>
    <t>1108207760012041019I2</t>
  </si>
  <si>
    <t>1108230760012032014I2</t>
  </si>
  <si>
    <t>1108234760012032002I2</t>
  </si>
  <si>
    <t>1108250760012032014I2</t>
  </si>
  <si>
    <t>1108254760012032014I2</t>
  </si>
  <si>
    <t>1108263760012032004I2</t>
  </si>
  <si>
    <t>1108277760012032014I2</t>
  </si>
  <si>
    <t>1108284760012032007I2</t>
  </si>
  <si>
    <t>1108290760012032004I2</t>
  </si>
  <si>
    <t>1108292760012032007I2</t>
  </si>
  <si>
    <t>1108305760012032002I2</t>
  </si>
  <si>
    <t>1108306760012032004I2</t>
  </si>
  <si>
    <t>1108310760012032004I2</t>
  </si>
  <si>
    <t>1108382760012041015I2</t>
  </si>
  <si>
    <t>1108393760012033001I2</t>
  </si>
  <si>
    <t>1108453760012041027I2</t>
  </si>
  <si>
    <t>1108467760012041029I2</t>
  </si>
  <si>
    <t>1108496760012041018I2</t>
  </si>
  <si>
    <t>1108498760012041012I2</t>
  </si>
  <si>
    <t>1108504760012041008I2</t>
  </si>
  <si>
    <t>1108510760012041010I2</t>
  </si>
  <si>
    <t>1108517760012041004I2</t>
  </si>
  <si>
    <t>1108619760012041007I2</t>
  </si>
  <si>
    <t>1108636760012033004I2</t>
  </si>
  <si>
    <t>1108660760012041009I2</t>
  </si>
  <si>
    <t>1108701760012033008I2</t>
  </si>
  <si>
    <t>1108727760012033002I2</t>
  </si>
  <si>
    <t>1108729760012033002I2</t>
  </si>
  <si>
    <t>1108758760012041009I2</t>
  </si>
  <si>
    <t>1108792760012041019I2</t>
  </si>
  <si>
    <t>1108820760012041004I2</t>
  </si>
  <si>
    <t>1108840760012041002I2</t>
  </si>
  <si>
    <t>1108854760012041001I2</t>
  </si>
  <si>
    <t>1108880760012041017I2</t>
  </si>
  <si>
    <t>1108881760012041027I2</t>
  </si>
  <si>
    <t>1108888760012038004I2</t>
  </si>
  <si>
    <t>1108895760012041022I2</t>
  </si>
  <si>
    <t>1108899760012041015I2</t>
  </si>
  <si>
    <t>1108901760012050001I2</t>
  </si>
  <si>
    <t>1108906760012041009I2</t>
  </si>
  <si>
    <t>1108925760012050001I2</t>
  </si>
  <si>
    <t>1108926760012050001I2</t>
  </si>
  <si>
    <t>1108927760012050001I2</t>
  </si>
  <si>
    <t>1108928760012050001I2</t>
  </si>
  <si>
    <t>1108937760012050001I2</t>
  </si>
  <si>
    <t>1108938760012050001I2</t>
  </si>
  <si>
    <t>1108939760012050001I2</t>
  </si>
  <si>
    <t>1108940760012050001I2</t>
  </si>
  <si>
    <t>1108945760012050001I2</t>
  </si>
  <si>
    <t>1108946760012050001I2</t>
  </si>
  <si>
    <t>1108947760012050001I2</t>
  </si>
  <si>
    <t>1108948760012041007I2</t>
  </si>
  <si>
    <t>1108949760012041022I2</t>
  </si>
  <si>
    <t>1108952760012050001I2</t>
  </si>
  <si>
    <t>1108958760012041014I2</t>
  </si>
  <si>
    <t>1108960760012050001I2</t>
  </si>
  <si>
    <t>1108962760012050001I2</t>
  </si>
  <si>
    <t>1108983760012041014I2</t>
  </si>
  <si>
    <t>1108985760012041020I2</t>
  </si>
  <si>
    <t>1108993760012041002I2</t>
  </si>
  <si>
    <t>1109000760012041003I2</t>
  </si>
  <si>
    <t>1109007760012048001I2</t>
  </si>
  <si>
    <t>1109010760012033004I2</t>
  </si>
  <si>
    <t>1109024760012041031I2</t>
  </si>
  <si>
    <t>1109025760012050001I2</t>
  </si>
  <si>
    <t>1109036760012033006I2</t>
  </si>
  <si>
    <t>1109043760012041015I2</t>
  </si>
  <si>
    <t>1109044760012041015I2</t>
  </si>
  <si>
    <t>1109045760012041015I2</t>
  </si>
  <si>
    <t>1109046760012041015I2</t>
  </si>
  <si>
    <t>1109047760012041015I2</t>
  </si>
  <si>
    <t>1109065760012038003I2</t>
  </si>
  <si>
    <t>1109072760012050001I2</t>
  </si>
  <si>
    <t>1109099760012041001I2</t>
  </si>
  <si>
    <t>1109108760012041012I2</t>
  </si>
  <si>
    <t>1109110760012041022I2</t>
  </si>
  <si>
    <t>1109112760012031001I2</t>
  </si>
  <si>
    <t>1109113760012031005I2</t>
  </si>
  <si>
    <t>1109115760012041030I2</t>
  </si>
  <si>
    <t>1109119760012041026I2</t>
  </si>
  <si>
    <t>1109120760012031001I2</t>
  </si>
  <si>
    <t>1109121760012031001I2</t>
  </si>
  <si>
    <t>1109122760012031001I2</t>
  </si>
  <si>
    <t>1109124760012041008I2</t>
  </si>
  <si>
    <t>1109131760012041033I2</t>
  </si>
  <si>
    <t>1109134760012041009I2</t>
  </si>
  <si>
    <t>1109147760012041005I2</t>
  </si>
  <si>
    <t>1109159760012041023I2</t>
  </si>
  <si>
    <t>1109169760012041019I2</t>
  </si>
  <si>
    <t>1109179760012041019I2</t>
  </si>
  <si>
    <t>1109182760012041012I2</t>
  </si>
  <si>
    <t>1109201760012041016I2</t>
  </si>
  <si>
    <t>1109203760012041034I2</t>
  </si>
  <si>
    <t>1109209760012041031I2</t>
  </si>
  <si>
    <t>1109258760012041008I2</t>
  </si>
  <si>
    <t>1109269760012032006I2</t>
  </si>
  <si>
    <t>1109276760012032006I2</t>
  </si>
  <si>
    <t>1109285760012033007I2</t>
  </si>
  <si>
    <t>1109321760012041009I2</t>
  </si>
  <si>
    <t>1109325760012041007I2</t>
  </si>
  <si>
    <t>1109346760012031008I2</t>
  </si>
  <si>
    <t>1109347760012041022I2</t>
  </si>
  <si>
    <t>1109350760012041029I2</t>
  </si>
  <si>
    <t>1109355760012041034I2</t>
  </si>
  <si>
    <t>1109363760012041026I2</t>
  </si>
  <si>
    <t>1109368760012033004I2</t>
  </si>
  <si>
    <t>1109375760012041021I2</t>
  </si>
  <si>
    <t>1109380760012033008I2</t>
  </si>
  <si>
    <t>1109384760012041020I2</t>
  </si>
  <si>
    <t>1109388760012041003I2</t>
  </si>
  <si>
    <t>1109389760012041002I2</t>
  </si>
  <si>
    <t>1109432760012037002I2</t>
  </si>
  <si>
    <t>1109435760012037001I2</t>
  </si>
  <si>
    <t>1109442760012041032I2</t>
  </si>
  <si>
    <t>1109446760012041035I2</t>
  </si>
  <si>
    <t>1109453760012041014I2</t>
  </si>
  <si>
    <t>1109470760012033008I2</t>
  </si>
  <si>
    <t>1109474760012048001I2</t>
  </si>
  <si>
    <t>1109493760012041008I2</t>
  </si>
  <si>
    <t>1109498760012031004I2</t>
  </si>
  <si>
    <t>1109500760012041024I2</t>
  </si>
  <si>
    <t>1109520760012041015I2</t>
  </si>
  <si>
    <t>1109536760012041016I2</t>
  </si>
  <si>
    <t>1109549760012032006I2</t>
  </si>
  <si>
    <t>1109553760012050001I2</t>
  </si>
  <si>
    <t>1109568760012037001I2</t>
  </si>
  <si>
    <t>1109574760012050001I2</t>
  </si>
  <si>
    <t>1109599760012041012I2</t>
  </si>
  <si>
    <t>1109605760012041015I2</t>
  </si>
  <si>
    <t>1109610760012041002I2</t>
  </si>
  <si>
    <t>1109615760012050001I2</t>
  </si>
  <si>
    <t>1109616760012050001I2</t>
  </si>
  <si>
    <t>1109617760012050001I2</t>
  </si>
  <si>
    <t>1109618760012050001I2</t>
  </si>
  <si>
    <t>1109621760012050001I2</t>
  </si>
  <si>
    <t>1109622760012050001I2</t>
  </si>
  <si>
    <t>1109623760012050001I2</t>
  </si>
  <si>
    <t>1109624760012050001I2</t>
  </si>
  <si>
    <t>1109625760012050001I2</t>
  </si>
  <si>
    <t>1109626760012050001I2</t>
  </si>
  <si>
    <t>1109632760012041024I2</t>
  </si>
  <si>
    <t>1109641760012031004I2</t>
  </si>
  <si>
    <t>1109647760012041012I2</t>
  </si>
  <si>
    <t>1109648760012041017I2</t>
  </si>
  <si>
    <t>1109649760012041023I2</t>
  </si>
  <si>
    <t>1109652760012041002I2</t>
  </si>
  <si>
    <t>1109666760012037002I2</t>
  </si>
  <si>
    <t>1109703760012041015I2</t>
  </si>
  <si>
    <t>1109719760012041012I2</t>
  </si>
  <si>
    <t>1109724760012041002I2</t>
  </si>
  <si>
    <t>1109730760012038005I2</t>
  </si>
  <si>
    <t>1109732760012038005I2</t>
  </si>
  <si>
    <t>1109733760012037005I2</t>
  </si>
  <si>
    <t>1109734760012038005I2</t>
  </si>
  <si>
    <t>1109739760012038005I2</t>
  </si>
  <si>
    <t>1109741760012038005I2</t>
  </si>
  <si>
    <t>1109743760012038005I2</t>
  </si>
  <si>
    <t>1109745760012038005I2</t>
  </si>
  <si>
    <t>1109747760012038005I2</t>
  </si>
  <si>
    <t>1109749760012038005I2</t>
  </si>
  <si>
    <t>1109753760012038005I2</t>
  </si>
  <si>
    <t>1109759760012038005I2</t>
  </si>
  <si>
    <t>1109769760012048001I2</t>
  </si>
  <si>
    <t>1109774760012038005I2</t>
  </si>
  <si>
    <t>1109790768922041001I2</t>
  </si>
  <si>
    <t>1109799760012033010I2</t>
  </si>
  <si>
    <t>1109805760012041012I2</t>
  </si>
  <si>
    <t>1109820760012041028I2</t>
  </si>
  <si>
    <t>1109857760012041002I2</t>
  </si>
  <si>
    <t>1109874760012041030I2</t>
  </si>
  <si>
    <t>1109920760012031001I2</t>
  </si>
  <si>
    <t>1109921760012041024I2</t>
  </si>
  <si>
    <t>1109925760012041003I2</t>
  </si>
  <si>
    <t>1109933760012041005I2</t>
  </si>
  <si>
    <t>1109948760012041027I2</t>
  </si>
  <si>
    <t>1109952760012041017I2</t>
  </si>
  <si>
    <t>1109961760012041031I2</t>
  </si>
  <si>
    <t>1109974760012041011I2</t>
  </si>
  <si>
    <t>1109994760012032006I2</t>
  </si>
  <si>
    <t>1109998760012041022I2</t>
  </si>
  <si>
    <t>1110005760012050001I2</t>
  </si>
  <si>
    <t>1110006760012050001I2</t>
  </si>
  <si>
    <t>1110007760012050001I2</t>
  </si>
  <si>
    <t>1110011760012041020I2</t>
  </si>
  <si>
    <t>1110013760012037001I2</t>
  </si>
  <si>
    <t>1110015760012041004I2</t>
  </si>
  <si>
    <t>1110054760012041004I2</t>
  </si>
  <si>
    <t>1110057760012041022I2</t>
  </si>
  <si>
    <t>1110081760012041020I2</t>
  </si>
  <si>
    <t>1110100760012041022I2</t>
  </si>
  <si>
    <t>1110101760012041014I2</t>
  </si>
  <si>
    <t>1110104760012037005I2</t>
  </si>
  <si>
    <t>1110105760012033003I2</t>
  </si>
  <si>
    <t>1110112760012033001I2</t>
  </si>
  <si>
    <t>1110115760012031012I2</t>
  </si>
  <si>
    <t>1110133760012041021I2</t>
  </si>
  <si>
    <t>1110157760012041012I2</t>
  </si>
  <si>
    <t>1110158760012041012I2</t>
  </si>
  <si>
    <t>1110170760012041002I2</t>
  </si>
  <si>
    <t>1110173760012041018I2</t>
  </si>
  <si>
    <t>1110208760012037005I2</t>
  </si>
  <si>
    <t>1110212760012033004I2</t>
  </si>
  <si>
    <t>1110213760012037006I2</t>
  </si>
  <si>
    <t>1110247760012041011I2</t>
  </si>
  <si>
    <t>1110255760012041035I2</t>
  </si>
  <si>
    <t>1110324760012041016I2</t>
  </si>
  <si>
    <t>1110344760012041031I2</t>
  </si>
  <si>
    <t>1110368760012041022I2</t>
  </si>
  <si>
    <t>1110379760012041007I2</t>
  </si>
  <si>
    <t>1110434760012041019I2</t>
  </si>
  <si>
    <t>1110443760012041001I2</t>
  </si>
  <si>
    <t>1110452760012041012I2</t>
  </si>
  <si>
    <t>1110473760012041024I2</t>
  </si>
  <si>
    <t>1110585768922041002I2</t>
  </si>
  <si>
    <t>1110596760012041028I2</t>
  </si>
  <si>
    <t>1110597760012041008I2</t>
  </si>
  <si>
    <t>1110602760012041008I2</t>
  </si>
  <si>
    <t>1110637760012031002I2</t>
  </si>
  <si>
    <t>1110674760012041007I2</t>
  </si>
  <si>
    <t>1110682760012041003I2</t>
  </si>
  <si>
    <t>1110686760012041033I2</t>
  </si>
  <si>
    <t>1110703760012041003I2</t>
  </si>
  <si>
    <t>1110737760012041008I2</t>
  </si>
  <si>
    <t>1110748760012041003I2</t>
  </si>
  <si>
    <t>1110762760012041015I2</t>
  </si>
  <si>
    <t>1110764760012041028I2</t>
  </si>
  <si>
    <t>1110773760012041007I2</t>
  </si>
  <si>
    <t>1110778760012041007I2</t>
  </si>
  <si>
    <t>1110782760012041019I2</t>
  </si>
  <si>
    <t>1110784760012041011I2</t>
  </si>
  <si>
    <t>1110788760012041028I2</t>
  </si>
  <si>
    <t>1110795760012041029I2</t>
  </si>
  <si>
    <t>1110802760012041007I2</t>
  </si>
  <si>
    <t>1110804760012041032I2</t>
  </si>
  <si>
    <t>1110813760012041013I2</t>
  </si>
  <si>
    <t>1110823760012041030I2</t>
  </si>
  <si>
    <t>1110842760012041015I2</t>
  </si>
  <si>
    <t>1110850760012041015I2</t>
  </si>
  <si>
    <t>1110852760012041005I2</t>
  </si>
  <si>
    <t>1110859760012041014I2</t>
  </si>
  <si>
    <t>1110865760012050001I2</t>
  </si>
  <si>
    <t>1110866760012050001I2</t>
  </si>
  <si>
    <t>1110867760012050001I2</t>
  </si>
  <si>
    <t>1110868760012050001I2</t>
  </si>
  <si>
    <t>1110875760012041023I2</t>
  </si>
  <si>
    <t>1110877760012041028I2</t>
  </si>
  <si>
    <t>1110878760012041021I2</t>
  </si>
  <si>
    <t>1110884760012041017I2</t>
  </si>
  <si>
    <t>1110885760012041005I2</t>
  </si>
  <si>
    <t>1110886760012041004I2</t>
  </si>
  <si>
    <t>1110887760012041005I2</t>
  </si>
  <si>
    <t>1110892760012041023I2</t>
  </si>
  <si>
    <t>1110900760012041030I2</t>
  </si>
  <si>
    <t>1110909760012032002I2</t>
  </si>
  <si>
    <t>1110913760012032003I2</t>
  </si>
  <si>
    <t>1110914760012032002I2</t>
  </si>
  <si>
    <t>1110917760012032005I2</t>
  </si>
  <si>
    <t>1110938760012032003I2</t>
  </si>
  <si>
    <t>1110950760012037002I2</t>
  </si>
  <si>
    <t>1110952760012041009I2</t>
  </si>
  <si>
    <t>1110956760012037001I2</t>
  </si>
  <si>
    <t>1110965760012050001I2</t>
  </si>
  <si>
    <t>1110981760012031008I2</t>
  </si>
  <si>
    <t>1110983760012041002I2</t>
  </si>
  <si>
    <t>1110989760012037006I2</t>
  </si>
  <si>
    <t>1110990760012037006I2</t>
  </si>
  <si>
    <t>1110992760012041004I2</t>
  </si>
  <si>
    <t>1111079760012041004I2</t>
  </si>
  <si>
    <t>1111090760012041011I2</t>
  </si>
  <si>
    <t>1111110760012041019I2</t>
  </si>
  <si>
    <t>1111157760012041002I2</t>
  </si>
  <si>
    <t>1111161760012041021I2</t>
  </si>
  <si>
    <t>1111194760012033011I2</t>
  </si>
  <si>
    <t>1111240760012033005I2</t>
  </si>
  <si>
    <t>1111267760012041022I2</t>
  </si>
  <si>
    <t>1111274760012041014I2</t>
  </si>
  <si>
    <t>1111320760012041023I2</t>
  </si>
  <si>
    <t>1111338760012041010I2</t>
  </si>
  <si>
    <t>1111385760012041003I2</t>
  </si>
  <si>
    <t>1111397760012041027I2</t>
  </si>
  <si>
    <t>1111612760012041014I2</t>
  </si>
  <si>
    <t>1111625760012041003I2</t>
  </si>
  <si>
    <t>1111640760012041021I2</t>
  </si>
  <si>
    <t>1111720760012041002I2</t>
  </si>
  <si>
    <t>1111722760012031001I2</t>
  </si>
  <si>
    <t>1111737760012037002I2</t>
  </si>
  <si>
    <t>1111738760012033001I2</t>
  </si>
  <si>
    <t>1111740760012033001I2</t>
  </si>
  <si>
    <t>1111761760012033004I2</t>
  </si>
  <si>
    <t>1111763760012041004I2</t>
  </si>
  <si>
    <t>1111767760012041001I2</t>
  </si>
  <si>
    <t>1111768760012031012I2</t>
  </si>
  <si>
    <t>1111769760012037001I2</t>
  </si>
  <si>
    <t>1111772760012041030I2</t>
  </si>
  <si>
    <t>1111773760012050001I2</t>
  </si>
  <si>
    <t>1111783760012031004I2</t>
  </si>
  <si>
    <t>1111784760012033010I2</t>
  </si>
  <si>
    <t>1111785760012031012I2</t>
  </si>
  <si>
    <t>1111793760012041019I2</t>
  </si>
  <si>
    <t>1111801760012041031I2</t>
  </si>
  <si>
    <t>1111815760012041003I2</t>
  </si>
  <si>
    <t>1111820760012041014I2</t>
  </si>
  <si>
    <t>1111841760012031015I2</t>
  </si>
  <si>
    <t>1111844760012041005I2</t>
  </si>
  <si>
    <t>1111847760012041011I2</t>
  </si>
  <si>
    <t>1111848760012041003I2</t>
  </si>
  <si>
    <t>1111850760012041003I2</t>
  </si>
  <si>
    <t>1111853760012041013I2</t>
  </si>
  <si>
    <t>1111857760012041034I2</t>
  </si>
  <si>
    <t>1111890760012041007I2</t>
  </si>
  <si>
    <t>1111910760012041008I2</t>
  </si>
  <si>
    <t>1111930760012032006I2</t>
  </si>
  <si>
    <t>1111938760012037001I2</t>
  </si>
  <si>
    <t>1111940760012037003I2</t>
  </si>
  <si>
    <t>1111945760012041022I2</t>
  </si>
  <si>
    <t>1111947760012050001I2</t>
  </si>
  <si>
    <t>1111950760012037002I2</t>
  </si>
  <si>
    <t>1111961760012041003I2</t>
  </si>
  <si>
    <t>1111974760012041011I2</t>
  </si>
  <si>
    <t>1111977760012037001I2</t>
  </si>
  <si>
    <t>1111979760012037001I2</t>
  </si>
  <si>
    <t>1111980760012037001I2</t>
  </si>
  <si>
    <t>1111984760012041028I2</t>
  </si>
  <si>
    <t>1112003760012041031I2</t>
  </si>
  <si>
    <t>1112006760012033010I2</t>
  </si>
  <si>
    <t>1112007760012041024I2</t>
  </si>
  <si>
    <t>1112010760012041005I2</t>
  </si>
  <si>
    <t>1112031760012041018I2</t>
  </si>
  <si>
    <t>1112034760012041033I2</t>
  </si>
  <si>
    <t>1112050760012041030I2</t>
  </si>
  <si>
    <t>1112073760012041018I2</t>
  </si>
  <si>
    <t>1112084760012048001I2</t>
  </si>
  <si>
    <t>1112121760012037005I2</t>
  </si>
  <si>
    <t>1112123760012032007I2</t>
  </si>
  <si>
    <t>1112133760012032009I2</t>
  </si>
  <si>
    <t>1112135760012032009I2</t>
  </si>
  <si>
    <t>1112137760012032004I2</t>
  </si>
  <si>
    <t>1112138760012032012I2</t>
  </si>
  <si>
    <t>1112144760012041019I2</t>
  </si>
  <si>
    <t>1112145760012041019I2</t>
  </si>
  <si>
    <t>1112146760012040023I2</t>
  </si>
  <si>
    <t>1112147760012040023I2</t>
  </si>
  <si>
    <t>1112148760012037001I2</t>
  </si>
  <si>
    <t>1112153760012032006I2</t>
  </si>
  <si>
    <t>1112164760012032003I2</t>
  </si>
  <si>
    <t>1112167760012032006I2</t>
  </si>
  <si>
    <t>1112182760012032005I2</t>
  </si>
  <si>
    <t>1112192760012032005I2</t>
  </si>
  <si>
    <t>1112193760012037005I2</t>
  </si>
  <si>
    <t>1112195760012041031I2</t>
  </si>
  <si>
    <t>1112196760012037002I2</t>
  </si>
  <si>
    <t>1112208760012041021I2</t>
  </si>
  <si>
    <t>1112217760012041008I2</t>
  </si>
  <si>
    <t>1112224760012041026I2</t>
  </si>
  <si>
    <t>1112229760012041018I2</t>
  </si>
  <si>
    <t>1112230760012041019I2</t>
  </si>
  <si>
    <t>1112241760012041002I2</t>
  </si>
  <si>
    <t>1112251760012041011I2</t>
  </si>
  <si>
    <t>1112261760012041008I2</t>
  </si>
  <si>
    <t>1112265760012041034I2</t>
  </si>
  <si>
    <t>1112289760012041004I2</t>
  </si>
  <si>
    <t>1112291760012041019I2</t>
  </si>
  <si>
    <t>1112304760012031011I2</t>
  </si>
  <si>
    <t>1112305760012031009I2</t>
  </si>
  <si>
    <t>1112308760012031009I2</t>
  </si>
  <si>
    <t>1112311760012032011I2</t>
  </si>
  <si>
    <t>1112353760012041007I2</t>
  </si>
  <si>
    <t>1112354760012041004I2</t>
  </si>
  <si>
    <t>1112362760012041019I2</t>
  </si>
  <si>
    <t>1112388760012041028I2</t>
  </si>
  <si>
    <t>1112464760012041014I2</t>
  </si>
  <si>
    <t>1112496760012041009I2</t>
  </si>
  <si>
    <t>1112576760012041014I2</t>
  </si>
  <si>
    <t>1112577760012041034I2</t>
  </si>
  <si>
    <t>1112685760012041022I2</t>
  </si>
  <si>
    <t>1112746760012041011I2</t>
  </si>
  <si>
    <t>1112773760012041014I2</t>
  </si>
  <si>
    <t>1112774760012041028I2</t>
  </si>
  <si>
    <t>1112777760012041021I2</t>
  </si>
  <si>
    <t>1112875760012033005I2</t>
  </si>
  <si>
    <t>1112904760012041007I2</t>
  </si>
  <si>
    <t>1112940760012041026I2</t>
  </si>
  <si>
    <t>1112956760012041010I2</t>
  </si>
  <si>
    <t>1112958760012041012I2</t>
  </si>
  <si>
    <t>1112959760012041004I2</t>
  </si>
  <si>
    <t>1112991760012041028I2</t>
  </si>
  <si>
    <t>1113028760012041002I2</t>
  </si>
  <si>
    <t>1113040760012033002I2</t>
  </si>
  <si>
    <t>1113049760012041001I2</t>
  </si>
  <si>
    <t>1113065760012041011I2</t>
  </si>
  <si>
    <t>1113118760012041001I2</t>
  </si>
  <si>
    <t>1113143760012041013I2</t>
  </si>
  <si>
    <t>1113146760012041010I2</t>
  </si>
  <si>
    <t>1113160760012041003I2</t>
  </si>
  <si>
    <t>1113175760012041020I2</t>
  </si>
  <si>
    <t>1113199760012032006I2</t>
  </si>
  <si>
    <t>1113208760012041017I2</t>
  </si>
  <si>
    <t>1113210760012048001I2</t>
  </si>
  <si>
    <t>1113213760012037001I2</t>
  </si>
  <si>
    <t>1113233768922041002I2</t>
  </si>
  <si>
    <t>1113235760012041034I2</t>
  </si>
  <si>
    <t>1113246760012031014I2</t>
  </si>
  <si>
    <t>1113249760012041016I2</t>
  </si>
  <si>
    <t>1113250760012041010I2</t>
  </si>
  <si>
    <t>1113256760012041024I2</t>
  </si>
  <si>
    <t>1113270760012041005I2</t>
  </si>
  <si>
    <t>1113279760012033001I2</t>
  </si>
  <si>
    <t>1113300760012050001I2</t>
  </si>
  <si>
    <t>1113306760012037003I2</t>
  </si>
  <si>
    <t>1113315760012041004I2</t>
  </si>
  <si>
    <t>1113323760012041033I2</t>
  </si>
  <si>
    <t>1113339760012041035I2</t>
  </si>
  <si>
    <t>1113348760012041031I2</t>
  </si>
  <si>
    <t>1113350760012048001I2</t>
  </si>
  <si>
    <t>1113356760012037001I2</t>
  </si>
  <si>
    <t>1113371760012041021I2</t>
  </si>
  <si>
    <t>1113383760012037001I2</t>
  </si>
  <si>
    <t>1113387760012037002I2</t>
  </si>
  <si>
    <t>1113400760012041010I2</t>
  </si>
  <si>
    <t>1113402760012041018I2</t>
  </si>
  <si>
    <t>1113403760012048001I2</t>
  </si>
  <si>
    <t>1113411760012041028I2</t>
  </si>
  <si>
    <t>1113418760012037003I2</t>
  </si>
  <si>
    <t>1113426760012041027I2</t>
  </si>
  <si>
    <t>1113433760012041004I2</t>
  </si>
  <si>
    <t>1113449760012041011I2</t>
  </si>
  <si>
    <t>1113450760012041020I2</t>
  </si>
  <si>
    <t>1113455760012041021I2</t>
  </si>
  <si>
    <t>1113488760012041034I2</t>
  </si>
  <si>
    <t>1113516760012041021I2</t>
  </si>
  <si>
    <t>1113549760012041022I2</t>
  </si>
  <si>
    <t>1113552760012037001I2</t>
  </si>
  <si>
    <t>1113553760012041018I2</t>
  </si>
  <si>
    <t>1113554760012037005I2</t>
  </si>
  <si>
    <t>1113557760012041002I2</t>
  </si>
  <si>
    <t>1113565760012037002I2</t>
  </si>
  <si>
    <t>1113580760012041018I2</t>
  </si>
  <si>
    <t>1113597760012037006I2</t>
  </si>
  <si>
    <t>1113630760012041001I2</t>
  </si>
  <si>
    <t>1113643760012041004I2</t>
  </si>
  <si>
    <t>1113646760012037002I2</t>
  </si>
  <si>
    <t>1113649760012031006I2</t>
  </si>
  <si>
    <t>1113673760012041014I2</t>
  </si>
  <si>
    <t>1113677760012041030I2</t>
  </si>
  <si>
    <t>1113685760012041032I2</t>
  </si>
  <si>
    <t>1113689760012041003I2</t>
  </si>
  <si>
    <t>1113691760012037006I2</t>
  </si>
  <si>
    <t>1113699760012048001I2</t>
  </si>
  <si>
    <t>1113700760012031010I2</t>
  </si>
  <si>
    <t>1113701760012031010I2</t>
  </si>
  <si>
    <t>1113717760012037004I2</t>
  </si>
  <si>
    <t>1113721760012033005I2</t>
  </si>
  <si>
    <t>1113722760012037006I2</t>
  </si>
  <si>
    <t>1113749760012048001I2</t>
  </si>
  <si>
    <t>1113769760012032011I2</t>
  </si>
  <si>
    <t>1113778760012041022I2</t>
  </si>
  <si>
    <t>1113792760012041004I2</t>
  </si>
  <si>
    <t>1113824760012041006I2</t>
  </si>
  <si>
    <t>1113917760012031001I2</t>
  </si>
  <si>
    <t>1113921760012031008I2</t>
  </si>
  <si>
    <t>1113923760012041021I2</t>
  </si>
  <si>
    <t>1113932760012041030I2</t>
  </si>
  <si>
    <t>1113933760012041024I2</t>
  </si>
  <si>
    <t>1113934760012041017I2</t>
  </si>
  <si>
    <t>1113935760012041016I2</t>
  </si>
  <si>
    <t>1113945760012041027I2</t>
  </si>
  <si>
    <t>1113948760012041017I2</t>
  </si>
  <si>
    <t>1113967760012050001I2</t>
  </si>
  <si>
    <t>1113977760012041004I2</t>
  </si>
  <si>
    <t>1113984760012041003I2</t>
  </si>
  <si>
    <t>1113990760012048001I2</t>
  </si>
  <si>
    <t>1114003760012037001I2</t>
  </si>
  <si>
    <t>1114013760012041024I2</t>
  </si>
  <si>
    <t>1114015760012041013I2</t>
  </si>
  <si>
    <t>1114018760012041011I2</t>
  </si>
  <si>
    <t>1114019760012050001I2</t>
  </si>
  <si>
    <t>1114021760012038004I2</t>
  </si>
  <si>
    <t>1114024760012048001I2</t>
  </si>
  <si>
    <t>1114032760012041006I2</t>
  </si>
  <si>
    <t>1114047760012041020I2</t>
  </si>
  <si>
    <t>1114049760012031005I2</t>
  </si>
  <si>
    <t>1114050760012031005I2</t>
  </si>
  <si>
    <t>1114051760012037002I2</t>
  </si>
  <si>
    <t>1114081760012032014I2</t>
  </si>
  <si>
    <t>1114092760012032014I2</t>
  </si>
  <si>
    <t>1114103760012032007I2</t>
  </si>
  <si>
    <t>1114115760012032002I2</t>
  </si>
  <si>
    <t>1114136760012041021I2</t>
  </si>
  <si>
    <t>1114144760012033001I2</t>
  </si>
  <si>
    <t>1114147760012041015I2</t>
  </si>
  <si>
    <t>1114152760012041018I2</t>
  </si>
  <si>
    <t>1114184768922041002I2</t>
  </si>
  <si>
    <t>1114219760012041012I2</t>
  </si>
  <si>
    <t>1114225760012031012I2</t>
  </si>
  <si>
    <t>1114231760012041023I2</t>
  </si>
  <si>
    <t>1114246760012041019I2</t>
  </si>
  <si>
    <t>1114275760012041027I2</t>
  </si>
  <si>
    <t>1114285760012041017I2</t>
  </si>
  <si>
    <t>1114290760012041001I2</t>
  </si>
  <si>
    <t>1114313760012041003I2</t>
  </si>
  <si>
    <t>1114314760012041020I2</t>
  </si>
  <si>
    <t>1114318760012041021I2</t>
  </si>
  <si>
    <t>1114322760012041002I2</t>
  </si>
  <si>
    <t>1114323760012041002I2</t>
  </si>
  <si>
    <t>1114351760012041021I2</t>
  </si>
  <si>
    <t>1114353760012041007I2</t>
  </si>
  <si>
    <t>1114394760012041019I2</t>
  </si>
  <si>
    <t>1114397760012041012I2</t>
  </si>
  <si>
    <t>1114409760012041007I2</t>
  </si>
  <si>
    <t>1114425760012041014I2</t>
  </si>
  <si>
    <t>1114430760012037001I2</t>
  </si>
  <si>
    <t>1114433760012041019I2</t>
  </si>
  <si>
    <t>1114444760012037002I2</t>
  </si>
  <si>
    <t>1114453760012041020I2</t>
  </si>
  <si>
    <t>1114454760012037006I2</t>
  </si>
  <si>
    <t>1114465760012041030I2</t>
  </si>
  <si>
    <t>1114471760012033002I2</t>
  </si>
  <si>
    <t>1114484760012031009I2</t>
  </si>
  <si>
    <t>1114500760012041004I2</t>
  </si>
  <si>
    <t>1114507760012037004I2</t>
  </si>
  <si>
    <t>1114515760012048001I2</t>
  </si>
  <si>
    <t>1114516760012037003I2</t>
  </si>
  <si>
    <t>1114542760012050001I2</t>
  </si>
  <si>
    <t>1114543760012050001I2</t>
  </si>
  <si>
    <t>1114545760012031012I2</t>
  </si>
  <si>
    <t>1114551760012050001I2</t>
  </si>
  <si>
    <t>1114552760012050001I2</t>
  </si>
  <si>
    <t>1114580760012032006I2</t>
  </si>
  <si>
    <t>1114596760012041007I2</t>
  </si>
  <si>
    <t>1114601760012041007I2</t>
  </si>
  <si>
    <t>1114603760012041014I2</t>
  </si>
  <si>
    <t>1114606760012041029I2</t>
  </si>
  <si>
    <t>1114618760012041018I2</t>
  </si>
  <si>
    <t>1114623760012041024I2</t>
  </si>
  <si>
    <t>1114624760012041021I2</t>
  </si>
  <si>
    <t>1114625760012041030I2</t>
  </si>
  <si>
    <t>1114627760012041031I2</t>
  </si>
  <si>
    <t>1114630760012041020I2</t>
  </si>
  <si>
    <t>1114631760012041027I2</t>
  </si>
  <si>
    <t>1114637760012033001I2</t>
  </si>
  <si>
    <t>1114655760012041010I2</t>
  </si>
  <si>
    <t>1114667760012041034I2</t>
  </si>
  <si>
    <t>1114671760012037003I2</t>
  </si>
  <si>
    <t>1114673760012037002I2</t>
  </si>
  <si>
    <t>1114694760012037001I2</t>
  </si>
  <si>
    <t>1114710760012041023I2</t>
  </si>
  <si>
    <t>1114720760012041016I2</t>
  </si>
  <si>
    <t>1114723760012037003I2</t>
  </si>
  <si>
    <t>1114729760012037001I2</t>
  </si>
  <si>
    <t>1114735760012037001I2</t>
  </si>
  <si>
    <t>1114738760012048001I2</t>
  </si>
  <si>
    <t>1114752760012041020I2</t>
  </si>
  <si>
    <t>1114757760012041005I2</t>
  </si>
  <si>
    <t>1114758768922041002I2</t>
  </si>
  <si>
    <t>1114766760012041023I2</t>
  </si>
  <si>
    <t>1114768760012041024I2</t>
  </si>
  <si>
    <t>1114772760012041015I2</t>
  </si>
  <si>
    <t>1114778760012048001I2</t>
  </si>
  <si>
    <t>1114779760012041033I2</t>
  </si>
  <si>
    <t>1114784760012048001I2</t>
  </si>
  <si>
    <t>1114786760012050001I2</t>
  </si>
  <si>
    <t>1114787760012050001I2</t>
  </si>
  <si>
    <t>1114788760012050001I2</t>
  </si>
  <si>
    <t>1114789760012050001I2</t>
  </si>
  <si>
    <t>1114790760012050001I2</t>
  </si>
  <si>
    <t>1114793760012041020I2</t>
  </si>
  <si>
    <t>1114795760012041024I2</t>
  </si>
  <si>
    <t>1114798760012037003I2</t>
  </si>
  <si>
    <t>1114801760012041013I2</t>
  </si>
  <si>
    <t>1114809760012041013I2</t>
  </si>
  <si>
    <t>1114816760012050001I2</t>
  </si>
  <si>
    <t>1114818760012050001I2</t>
  </si>
  <si>
    <t>1114822760012050001I2</t>
  </si>
  <si>
    <t>1114823760012050001I2</t>
  </si>
  <si>
    <t>1114824760012050001I2</t>
  </si>
  <si>
    <t>1114825760012050001I2</t>
  </si>
  <si>
    <t>1114826760012050001I2</t>
  </si>
  <si>
    <t>1114827760012050001I2</t>
  </si>
  <si>
    <t>1114828760012050001I2</t>
  </si>
  <si>
    <t>1114829760012050001I2</t>
  </si>
  <si>
    <t>1114830760012050001I2</t>
  </si>
  <si>
    <t>1114831760012050001I2</t>
  </si>
  <si>
    <t>1114832760012050001I2</t>
  </si>
  <si>
    <t>1114833760012050001I2</t>
  </si>
  <si>
    <t>1114836760012050001I2</t>
  </si>
  <si>
    <t>1114837760012050001I2</t>
  </si>
  <si>
    <t>1114838760012050001I2</t>
  </si>
  <si>
    <t>1114839760012050001I2</t>
  </si>
  <si>
    <t>1114840760012050001I2</t>
  </si>
  <si>
    <t>1114845760012041014I2</t>
  </si>
  <si>
    <t>1114849760012041035I2</t>
  </si>
  <si>
    <t>1114857760012041032I2</t>
  </si>
  <si>
    <t>1114888760012041019I2</t>
  </si>
  <si>
    <t>1114909768922041002I2</t>
  </si>
  <si>
    <t>1114980760012037003I2</t>
  </si>
  <si>
    <t>1114984760012041013I2</t>
  </si>
  <si>
    <t>1114986760012041022I2</t>
  </si>
  <si>
    <t>1114988760012038004I2</t>
  </si>
  <si>
    <t>1114992760012040023I2</t>
  </si>
  <si>
    <t>1114997760012041021I2</t>
  </si>
  <si>
    <t>1115003760012041027I2</t>
  </si>
  <si>
    <t>1115006760012041018I2</t>
  </si>
  <si>
    <t>1115008760012033009I2</t>
  </si>
  <si>
    <t>1115012760012037005I2</t>
  </si>
  <si>
    <t>1115023760012050001I2</t>
  </si>
  <si>
    <t>1115024760012050001I2</t>
  </si>
  <si>
    <t>1115025760012050001I2</t>
  </si>
  <si>
    <t>1115027760012041034I2</t>
  </si>
  <si>
    <t>1115039760012041010I2</t>
  </si>
  <si>
    <t>1115040760012048001I2</t>
  </si>
  <si>
    <t>1115057760012031009I2</t>
  </si>
  <si>
    <t>1115061760012037003I2</t>
  </si>
  <si>
    <t>1115064760012041021I2</t>
  </si>
  <si>
    <t>1115075760012041018I2</t>
  </si>
  <si>
    <t>1115077760012037001I2</t>
  </si>
  <si>
    <t>1115078760012048001I2</t>
  </si>
  <si>
    <t>1115080760012041002I2</t>
  </si>
  <si>
    <t>1115082760012032006I2</t>
  </si>
  <si>
    <t>1115084760012041032I2</t>
  </si>
  <si>
    <t>1115088760012048001I2</t>
  </si>
  <si>
    <t>1115090760012041022I2</t>
  </si>
  <si>
    <t>1115097760012037004I2</t>
  </si>
  <si>
    <t>1115101760012050001I2</t>
  </si>
  <si>
    <t>1115103760012041033I2</t>
  </si>
  <si>
    <t>1115115760012041030I2</t>
  </si>
  <si>
    <t>1115117760012037001I2</t>
  </si>
  <si>
    <t>1115154760012041018I2</t>
  </si>
  <si>
    <t>1115174760012041023I2</t>
  </si>
  <si>
    <t>1115186760012041034I2</t>
  </si>
  <si>
    <t>1115188760012041032I2</t>
  </si>
  <si>
    <t>1115191760012041034I2</t>
  </si>
  <si>
    <t>1115193760012041001I2</t>
  </si>
  <si>
    <t>1115197760012041007I2</t>
  </si>
  <si>
    <t>1115210760012041007I2</t>
  </si>
  <si>
    <t>1115217760012041014I2</t>
  </si>
  <si>
    <t>1115226760012037002I2</t>
  </si>
  <si>
    <t>1115230760012041010I2</t>
  </si>
  <si>
    <t>1115231760012041034I2</t>
  </si>
  <si>
    <t>1115232760012041032I2</t>
  </si>
  <si>
    <t>1115255760012041014I2</t>
  </si>
  <si>
    <t>1115256760012041008I2</t>
  </si>
  <si>
    <t>1115259760012050001I2</t>
  </si>
  <si>
    <t>1115262760012037005I2</t>
  </si>
  <si>
    <t>1115265760012041003I2</t>
  </si>
  <si>
    <t>1115272760012032006I2</t>
  </si>
  <si>
    <t>1115274760012041019I2</t>
  </si>
  <si>
    <t>1115276760012041013I2</t>
  </si>
  <si>
    <t>1115286760012048001I2</t>
  </si>
  <si>
    <t>1115293760012041013I2</t>
  </si>
  <si>
    <t>1115297760012041007I2</t>
  </si>
  <si>
    <t>1115329760012037005I2</t>
  </si>
  <si>
    <t>1115330760012037001I2</t>
  </si>
  <si>
    <t>1115335760012041004I2</t>
  </si>
  <si>
    <t>1115338760012041022I2</t>
  </si>
  <si>
    <t>1115345760012048001I2</t>
  </si>
  <si>
    <t>1115346760012037001I2</t>
  </si>
  <si>
    <t>1115352760012037001I2</t>
  </si>
  <si>
    <t>1115361760012048001I2</t>
  </si>
  <si>
    <t>1115362760012041026I2</t>
  </si>
  <si>
    <t>1115374760012048001I2</t>
  </si>
  <si>
    <t>1115385760012050001I2</t>
  </si>
  <si>
    <t>1115386760012050001I2</t>
  </si>
  <si>
    <t>1115389760012050001I2</t>
  </si>
  <si>
    <t>1115390760012050001I2</t>
  </si>
  <si>
    <t>1115392760012050001I2</t>
  </si>
  <si>
    <t>1115398760012037005I2</t>
  </si>
  <si>
    <t>1115410760012041007I2</t>
  </si>
  <si>
    <t>1115413760012041021I2</t>
  </si>
  <si>
    <t>1115417760012041008I2</t>
  </si>
  <si>
    <t>1115419760012041016I2</t>
  </si>
  <si>
    <t>1115431760012041014I2</t>
  </si>
  <si>
    <t>1115461760012031008I2</t>
  </si>
  <si>
    <t>1115467760012041008I2</t>
  </si>
  <si>
    <t>1115469760012041014I2</t>
  </si>
  <si>
    <t>1115473760012048001I2</t>
  </si>
  <si>
    <t>1115478760012041003I2</t>
  </si>
  <si>
    <t>1115481760012041004I2</t>
  </si>
  <si>
    <t>1115483760012037004I2</t>
  </si>
  <si>
    <t>1115485760012041022I2</t>
  </si>
  <si>
    <t>1115489760012041017I2</t>
  </si>
  <si>
    <t>1115494760012031006I2</t>
  </si>
  <si>
    <t>1115498760012041023I2</t>
  </si>
  <si>
    <t>1115510760012048001I2</t>
  </si>
  <si>
    <t>1115516760012041005I2</t>
  </si>
  <si>
    <t>1115522760012037002I2</t>
  </si>
  <si>
    <t>1115524760012037002I2</t>
  </si>
  <si>
    <t>1115529760012041004I2</t>
  </si>
  <si>
    <t>1115547760012050001I2</t>
  </si>
  <si>
    <t>1115548760012041007I2</t>
  </si>
  <si>
    <t>1115563760012041003I2</t>
  </si>
  <si>
    <t>1115569760012037005I2</t>
  </si>
  <si>
    <t>1115574760012050001I2</t>
  </si>
  <si>
    <t>1115575760012050001I2</t>
  </si>
  <si>
    <t>1115576760012050001I2</t>
  </si>
  <si>
    <t>1115577760012050001I2</t>
  </si>
  <si>
    <t>1115582760012050001I2</t>
  </si>
  <si>
    <t>1115583760012041034I2</t>
  </si>
  <si>
    <t>1115584760012037003I2</t>
  </si>
  <si>
    <t>1115612760012037005I2</t>
  </si>
  <si>
    <t>1115613760012037005I2</t>
  </si>
  <si>
    <t>1115614760012037003I2</t>
  </si>
  <si>
    <t>1115615760012037001I2</t>
  </si>
  <si>
    <t>1115616760012037001I2</t>
  </si>
  <si>
    <t>1115653768922041002I2</t>
  </si>
  <si>
    <t>1115656768922041002I2</t>
  </si>
  <si>
    <t>1115682768922041002I2</t>
  </si>
  <si>
    <t>1115691768922041001I2</t>
  </si>
  <si>
    <t>1115701768922041001I2</t>
  </si>
  <si>
    <t>1115702768922041002I2</t>
  </si>
  <si>
    <t>1115717760012041011I2</t>
  </si>
  <si>
    <t>1115727760012037001I2</t>
  </si>
  <si>
    <t>1115728760012037006I2</t>
  </si>
  <si>
    <t>1115742760012037002I2</t>
  </si>
  <si>
    <t>1115749760012050001I2</t>
  </si>
  <si>
    <t>1115750760012037002I2</t>
  </si>
  <si>
    <t>1115770760012037005I2</t>
  </si>
  <si>
    <t>1115784760012041031I2</t>
  </si>
  <si>
    <t>1115785760012050001I2</t>
  </si>
  <si>
    <t>1115787760012050001I2</t>
  </si>
  <si>
    <t>1115788760012050001I2</t>
  </si>
  <si>
    <t>1115789760012050001I2</t>
  </si>
  <si>
    <t>1115794760012041011I2</t>
  </si>
  <si>
    <t>1115805760012032014I2</t>
  </si>
  <si>
    <t>1115812760012031011I2</t>
  </si>
  <si>
    <t>1115826760012041029I2</t>
  </si>
  <si>
    <t>1115830760012041029I2</t>
  </si>
  <si>
    <t>1115845760012048001I2</t>
  </si>
  <si>
    <t>1115851760012050001I2</t>
  </si>
  <si>
    <t>1115868760012037006I2</t>
  </si>
  <si>
    <t>1115878760012041005I2</t>
  </si>
  <si>
    <t>1115879760012037001I2</t>
  </si>
  <si>
    <t>1115882760012041019I2</t>
  </si>
  <si>
    <t>1115902760012048001I2</t>
  </si>
  <si>
    <t>1115908760012041001I2</t>
  </si>
  <si>
    <t>1115910760012041017I2</t>
  </si>
  <si>
    <t>1115912760012041033I2</t>
  </si>
  <si>
    <t>1115919760012041034I2</t>
  </si>
  <si>
    <t>1115923760012041012I2</t>
  </si>
  <si>
    <t>1115938760012031008I2</t>
  </si>
  <si>
    <t>1115942760012041009I2</t>
  </si>
  <si>
    <t>1115979760012033001I2</t>
  </si>
  <si>
    <t>1115996760012041001I2</t>
  </si>
  <si>
    <t>1115997760012041023I2</t>
  </si>
  <si>
    <t>1116000760012037006I2</t>
  </si>
  <si>
    <t>1116008760012037001I2</t>
  </si>
  <si>
    <t>1116018760012041001I2</t>
  </si>
  <si>
    <t>1116023760012041024I2</t>
  </si>
  <si>
    <t>1116047760012050001I2</t>
  </si>
  <si>
    <t>1116053760012031012I2</t>
  </si>
  <si>
    <t>1116055760012041032I2</t>
  </si>
  <si>
    <t>1116058760012041018I2</t>
  </si>
  <si>
    <t>1116066760012041008I2</t>
  </si>
  <si>
    <t>1116082760012037001I2</t>
  </si>
  <si>
    <t>1116091760012041028I2</t>
  </si>
  <si>
    <t>1116092760012041021I2</t>
  </si>
  <si>
    <t>1116093760012048001I2</t>
  </si>
  <si>
    <t>1116108760012031009I2</t>
  </si>
  <si>
    <t>1116113760012041035I2</t>
  </si>
  <si>
    <t>1116124760012037004I2</t>
  </si>
  <si>
    <t>1116126760012037006I2</t>
  </si>
  <si>
    <t>1116142760012048001I2</t>
  </si>
  <si>
    <t>1116143760012037001I2</t>
  </si>
  <si>
    <t>1116179760012037001I2</t>
  </si>
  <si>
    <t>1116184760012041005I2</t>
  </si>
  <si>
    <t>1116198760012037003I2</t>
  </si>
  <si>
    <t>1116200760012037003I2</t>
  </si>
  <si>
    <t>1116210760012041016I2</t>
  </si>
  <si>
    <t>1116211760012048001I2</t>
  </si>
  <si>
    <t>1116212760012033006I2</t>
  </si>
  <si>
    <t>1116213760012033006I2</t>
  </si>
  <si>
    <t>1116214760012033006I2</t>
  </si>
  <si>
    <t>1116218760012041006I2</t>
  </si>
  <si>
    <t>1116221760012031008I2</t>
  </si>
  <si>
    <t>1116226760012033010I2</t>
  </si>
  <si>
    <t>1116230760012041015I2</t>
  </si>
  <si>
    <t>1116231760012048001I2</t>
  </si>
  <si>
    <t>1116232760012041019I2</t>
  </si>
  <si>
    <t>1116243760012037002I2</t>
  </si>
  <si>
    <t>1116247760012048001I2</t>
  </si>
  <si>
    <t>1116248760012050001I2</t>
  </si>
  <si>
    <t>1116257760012037005I2</t>
  </si>
  <si>
    <t>1116258760012037005I2</t>
  </si>
  <si>
    <t>1116265760012037006I2</t>
  </si>
  <si>
    <t>1116267760012033004I2</t>
  </si>
  <si>
    <t>1116280760012037005I2</t>
  </si>
  <si>
    <t>1116284760012037002I2</t>
  </si>
  <si>
    <t>1116296760012041001I2</t>
  </si>
  <si>
    <t>1116299760012037003I2</t>
  </si>
  <si>
    <t>1116300760012037003I2</t>
  </si>
  <si>
    <t>1116304760012037004I2</t>
  </si>
  <si>
    <t>1116321760012041028I2</t>
  </si>
  <si>
    <t>1116322760012041008I2</t>
  </si>
  <si>
    <t>1116348760012041008I2</t>
  </si>
  <si>
    <t>1116367760012041021I2</t>
  </si>
  <si>
    <t>1116368760012041005I2</t>
  </si>
  <si>
    <t>1116391760012041020I2</t>
  </si>
  <si>
    <t>1116393760012050001I2</t>
  </si>
  <si>
    <t>1116394760012050001I2</t>
  </si>
  <si>
    <t>1116399760012037005I2</t>
  </si>
  <si>
    <t>1116400760012033002I2</t>
  </si>
  <si>
    <t>1116405760012041013I2</t>
  </si>
  <si>
    <t>1116411760012050001I2</t>
  </si>
  <si>
    <t>1116415760012037002I2</t>
  </si>
  <si>
    <t>1116417760012041033I2</t>
  </si>
  <si>
    <t>1116422760012041020I2</t>
  </si>
  <si>
    <t>1116437760012041024I2</t>
  </si>
  <si>
    <t>1116444768922041001I2</t>
  </si>
  <si>
    <t>1116445760012050001I2</t>
  </si>
  <si>
    <t>1116446760012050001I2</t>
  </si>
  <si>
    <t>1116447760012050001I2</t>
  </si>
  <si>
    <t>1116462768922041002I2</t>
  </si>
  <si>
    <t>1116463760012041035I2</t>
  </si>
  <si>
    <t>1116471760012050001I2</t>
  </si>
  <si>
    <t>1116477760012050001I2</t>
  </si>
  <si>
    <t>1116479760012037003I2</t>
  </si>
  <si>
    <t>1116480760012037003I2</t>
  </si>
  <si>
    <t>1116508760012041014I2</t>
  </si>
  <si>
    <t>1116513760012037003I2</t>
  </si>
  <si>
    <t>1116530760012041030I2</t>
  </si>
  <si>
    <t>1116550760012041019I2</t>
  </si>
  <si>
    <t>1116552760012031013I2</t>
  </si>
  <si>
    <t>1116579760012041030I2</t>
  </si>
  <si>
    <t>1116606760012041034I2</t>
  </si>
  <si>
    <t>1116652760012033002I2</t>
  </si>
  <si>
    <t>1116678760012033007I2</t>
  </si>
  <si>
    <t>1116684760012033003I2</t>
  </si>
  <si>
    <t>1116726760012033003I2</t>
  </si>
  <si>
    <t>1116735760012033010I2</t>
  </si>
  <si>
    <t>1116804760012041019I2</t>
  </si>
  <si>
    <t>1116806760012041001I2</t>
  </si>
  <si>
    <t>1116812760012041019I2</t>
  </si>
  <si>
    <t>1116816760012041020I2</t>
  </si>
  <si>
    <t>1116819760012041019I2</t>
  </si>
  <si>
    <t>1116821760012041001I2</t>
  </si>
  <si>
    <t>1116827760012041019I2</t>
  </si>
  <si>
    <t>1116830760012041020I2</t>
  </si>
  <si>
    <t>1116839760012041022I2</t>
  </si>
  <si>
    <t>1116852760012041004I2</t>
  </si>
  <si>
    <t>1116867760012041032I2</t>
  </si>
  <si>
    <t>1116871760012041017I2</t>
  </si>
  <si>
    <t>1116873760012041034I2</t>
  </si>
  <si>
    <t>1116880760012041009I2</t>
  </si>
  <si>
    <t>1116895760012041015I2</t>
  </si>
  <si>
    <t>1116903760012041017I2</t>
  </si>
  <si>
    <t>1116904760012041004I2</t>
  </si>
  <si>
    <t>1116911760012041007I2</t>
  </si>
  <si>
    <t>1116915760012041004I2</t>
  </si>
  <si>
    <t>1116964760012048001I2</t>
  </si>
  <si>
    <t>1116971760012038003I2</t>
  </si>
  <si>
    <t>1116973760012038003I2</t>
  </si>
  <si>
    <t>1116990760012038004I2</t>
  </si>
  <si>
    <t>1116991760012037001I2</t>
  </si>
  <si>
    <t>1117000760012033005I2</t>
  </si>
  <si>
    <t>1117001760012033005I2</t>
  </si>
  <si>
    <t>1117104760012050001I2</t>
  </si>
  <si>
    <t>1117105760012050001I2</t>
  </si>
  <si>
    <t>1117106760012050001I2</t>
  </si>
  <si>
    <t>1117107760012048001I2</t>
  </si>
  <si>
    <t>1117108760012048001I2</t>
  </si>
  <si>
    <t>1117109760012038004I2</t>
  </si>
  <si>
    <t>1117110760012038004I2</t>
  </si>
  <si>
    <t>1117111760012038004I2</t>
  </si>
  <si>
    <t>1117114760012032011I2</t>
  </si>
  <si>
    <t>1117117760012041023I2</t>
  </si>
  <si>
    <t>1117120760012038003I2</t>
  </si>
  <si>
    <t>1117121760012037002I2</t>
  </si>
  <si>
    <t>1117124760012041019I2</t>
  </si>
  <si>
    <t>1117137760012037001I2</t>
  </si>
  <si>
    <t>1117140760012048001I2</t>
  </si>
  <si>
    <t>1117160760012041022I2</t>
  </si>
  <si>
    <t>1117162760012041002I2</t>
  </si>
  <si>
    <t>1117187760012041012I2</t>
  </si>
  <si>
    <t>1117188760012031011I2</t>
  </si>
  <si>
    <t>1117191760012037005I2</t>
  </si>
  <si>
    <t>1117192760012032012I2</t>
  </si>
  <si>
    <t>1117204760012048001I2</t>
  </si>
  <si>
    <t>1117255760012031005I2</t>
  </si>
  <si>
    <t>1117280760012041007I2</t>
  </si>
  <si>
    <t>1117282760012032011I2</t>
  </si>
  <si>
    <t>1117309760012031011I2</t>
  </si>
  <si>
    <t>1117312760012048001I2</t>
  </si>
  <si>
    <t>1117317760012037002I2</t>
  </si>
  <si>
    <t>1117318760012048001I2</t>
  </si>
  <si>
    <t>1117319760012037003I2</t>
  </si>
  <si>
    <t>1117327760012041027I2</t>
  </si>
  <si>
    <t>1117329760012041027I2</t>
  </si>
  <si>
    <t>1117346760012041003I2</t>
  </si>
  <si>
    <t>1117347760012041003I2</t>
  </si>
  <si>
    <t>1117351760012041013I2</t>
  </si>
  <si>
    <t>1117353760012041013I2</t>
  </si>
  <si>
    <t>1117373760012048001I2</t>
  </si>
  <si>
    <t>1117383760012031004I2</t>
  </si>
  <si>
    <t>1117395760012041007I2</t>
  </si>
  <si>
    <t>1117396760012037001I2</t>
  </si>
  <si>
    <t>1117405760012048001I2</t>
  </si>
  <si>
    <t>1117407760012048001I2</t>
  </si>
  <si>
    <t>1117408760012037001I2</t>
  </si>
  <si>
    <t>1117413760012033005I2</t>
  </si>
  <si>
    <t>1117414760012033005I2</t>
  </si>
  <si>
    <t>1117427760012041023I2</t>
  </si>
  <si>
    <t>1117456760012050001I2</t>
  </si>
  <si>
    <t>1117457760012050001I2</t>
  </si>
  <si>
    <t>1117458760012050001I2</t>
  </si>
  <si>
    <t>1117459760012050001I2</t>
  </si>
  <si>
    <t>1117477760012037005I2</t>
  </si>
  <si>
    <t>1117533760012041032I2</t>
  </si>
  <si>
    <t>1117535760012041019I2</t>
  </si>
  <si>
    <t>1117537760012031005I2</t>
  </si>
  <si>
    <t>1117540760012031002I2</t>
  </si>
  <si>
    <t>1117548760012041020I2</t>
  </si>
  <si>
    <t>1117550760012041008I2</t>
  </si>
  <si>
    <t>1117557760012041030I2</t>
  </si>
  <si>
    <t>1117560760012041027I2</t>
  </si>
  <si>
    <t>1117561760012041022I2</t>
  </si>
  <si>
    <t>1117565760012041018I2</t>
  </si>
  <si>
    <t>1117566760012041021I2</t>
  </si>
  <si>
    <t>1117569760012041005I2</t>
  </si>
  <si>
    <t>1117615760012041019I2</t>
  </si>
  <si>
    <t>1117632760012033004I2</t>
  </si>
  <si>
    <t>1117698760012033008I2</t>
  </si>
  <si>
    <t>1117724760012033002I2</t>
  </si>
  <si>
    <t>1117726760012033002I2</t>
  </si>
  <si>
    <t>1117819760012041004I2</t>
  </si>
  <si>
    <t>1117842760012041002I2</t>
  </si>
  <si>
    <t>1117854760012041001I2</t>
  </si>
  <si>
    <t>1117862768922041002I2</t>
  </si>
  <si>
    <t>1117863760012037001I2</t>
  </si>
  <si>
    <t>1117870760012041012I2</t>
  </si>
  <si>
    <t>1117876760012050001I2</t>
  </si>
  <si>
    <t>1117879760012031011I2</t>
  </si>
  <si>
    <t>1117880760012031011I2</t>
  </si>
  <si>
    <t>1117882760012041022I2</t>
  </si>
  <si>
    <t>1117887760012041030I2</t>
  </si>
  <si>
    <t>1117889760012048001I2</t>
  </si>
  <si>
    <t>1117890760012048001I2</t>
  </si>
  <si>
    <t>1117893760012037005I2</t>
  </si>
  <si>
    <t>1117898760012037001I2</t>
  </si>
  <si>
    <t>1117905760012041035I2</t>
  </si>
  <si>
    <t>1117909760012041032I2</t>
  </si>
  <si>
    <t>1117926760012041010I2</t>
  </si>
  <si>
    <t>1117928760012041023I2</t>
  </si>
  <si>
    <t>1117938760012041019I2</t>
  </si>
  <si>
    <t>1117942760012041017I2</t>
  </si>
  <si>
    <t>1117943760012041024I2</t>
  </si>
  <si>
    <t>1117948760012033010I2</t>
  </si>
  <si>
    <t>1117961760012033004I2</t>
  </si>
  <si>
    <t>1117963760012041002I2</t>
  </si>
  <si>
    <t>1117965760012041030I2</t>
  </si>
  <si>
    <t>1117976760012031005I2</t>
  </si>
  <si>
    <t>1117985760012041021I2</t>
  </si>
  <si>
    <t>1117997760012031007I2</t>
  </si>
  <si>
    <t>1118001760012037001I2</t>
  </si>
  <si>
    <t>1118018760012041024I2</t>
  </si>
  <si>
    <t>1118027760012041030I2</t>
  </si>
  <si>
    <t>1118029760012050001I2</t>
  </si>
  <si>
    <t>1118030760012050001I2</t>
  </si>
  <si>
    <t>1118031760012050001I2</t>
  </si>
  <si>
    <t>1118032760012050001I2</t>
  </si>
  <si>
    <t>1118033760012050001I2</t>
  </si>
  <si>
    <t>1118034760012050001I2</t>
  </si>
  <si>
    <t>1118035760012050001I2</t>
  </si>
  <si>
    <t>1118036760012050001I2</t>
  </si>
  <si>
    <t>1118037760012050001I2</t>
  </si>
  <si>
    <t>1118038760012050001I2</t>
  </si>
  <si>
    <t>1118039760012050001I2</t>
  </si>
  <si>
    <t>1118040760012050001I2</t>
  </si>
  <si>
    <t>1118041760012050001I2</t>
  </si>
  <si>
    <t>1118042760012050001I2</t>
  </si>
  <si>
    <t>1118043760012041033I2</t>
  </si>
  <si>
    <t>1118066760012041012I2</t>
  </si>
  <si>
    <t>1118074760012041023I2</t>
  </si>
  <si>
    <t>1118078760012041001I2</t>
  </si>
  <si>
    <t>1118079760012032008I2</t>
  </si>
  <si>
    <t>1118086760012041027I2</t>
  </si>
  <si>
    <t>1118087760012037001I2</t>
  </si>
  <si>
    <t>1118093760012032010I2</t>
  </si>
  <si>
    <t>1118109760012041028I2</t>
  </si>
  <si>
    <t>1118127760012033005I2</t>
  </si>
  <si>
    <t>1118197760012033007I2</t>
  </si>
  <si>
    <t>1118209760012041013I2</t>
  </si>
  <si>
    <t>1118224760012041029I2</t>
  </si>
  <si>
    <t>1118226768922041002I2</t>
  </si>
  <si>
    <t>1118227760012041003I2</t>
  </si>
  <si>
    <t>1118230760012033007I2</t>
  </si>
  <si>
    <t>1118233760012041032I2</t>
  </si>
  <si>
    <t>1118248760012041021I2</t>
  </si>
  <si>
    <t>1118274760012033003I2</t>
  </si>
  <si>
    <t>1118275760012041032I2</t>
  </si>
  <si>
    <t>1118288760012041009I2</t>
  </si>
  <si>
    <t>1118291760012041024I2</t>
  </si>
  <si>
    <t>1118303760012041008I2</t>
  </si>
  <si>
    <t>1118333760012041027I2</t>
  </si>
  <si>
    <t>1118347760012033003I2</t>
  </si>
  <si>
    <t>1118352760012033009I2</t>
  </si>
  <si>
    <t>1118367760012041021I2</t>
  </si>
  <si>
    <t>1118385760012041012I2</t>
  </si>
  <si>
    <t>1118391760012041008I2</t>
  </si>
  <si>
    <t>1118455760012041003I2</t>
  </si>
  <si>
    <t>1118461760012041007I2</t>
  </si>
  <si>
    <t>1118473760012041016I2</t>
  </si>
  <si>
    <t>1118491760012041032I2</t>
  </si>
  <si>
    <t>1118574760012037004I2</t>
  </si>
  <si>
    <t>1118578760012037005I2</t>
  </si>
  <si>
    <t>1118579760012041009I2</t>
  </si>
  <si>
    <t>1118587760012041002I2</t>
  </si>
  <si>
    <t>1118588760012050001I2</t>
  </si>
  <si>
    <t>1118589760012041008I2</t>
  </si>
  <si>
    <t>1118591760012037001I2</t>
  </si>
  <si>
    <t>1118599760012041003I2</t>
  </si>
  <si>
    <t>1118600760012041003I2</t>
  </si>
  <si>
    <t>1118602760012037005I2</t>
  </si>
  <si>
    <t>1118604760012037004I2</t>
  </si>
  <si>
    <t>1118605760012037003I2</t>
  </si>
  <si>
    <t>1118607760012037003I2</t>
  </si>
  <si>
    <t>1118613760012037003I2</t>
  </si>
  <si>
    <t>1118616760012037004I2</t>
  </si>
  <si>
    <t>1118622760012037003I2</t>
  </si>
  <si>
    <t>1118625760012037003I2</t>
  </si>
  <si>
    <t>1118628760012037006I2</t>
  </si>
  <si>
    <t>1118631760012037006I2</t>
  </si>
  <si>
    <t>1118632760012037003I2</t>
  </si>
  <si>
    <t>1118640760012037003I2</t>
  </si>
  <si>
    <t>1118644760012037003I2</t>
  </si>
  <si>
    <t>1118650760012041034I2</t>
  </si>
  <si>
    <t>1118665760012037005I2</t>
  </si>
  <si>
    <t>1118695760012041014I2</t>
  </si>
  <si>
    <t>1118697760012041023I2</t>
  </si>
  <si>
    <t>1118716760012037002I2</t>
  </si>
  <si>
    <t>1118720760012041033I2</t>
  </si>
  <si>
    <t>1118725760012041004I2</t>
  </si>
  <si>
    <t>1118746760012041001I2</t>
  </si>
  <si>
    <t>1118778760012037001I2</t>
  </si>
  <si>
    <t>1118780760012033004I2</t>
  </si>
  <si>
    <t>1118781760012048001I2</t>
  </si>
  <si>
    <t>1118802760012033008I2</t>
  </si>
  <si>
    <t>1118803760012050001I2</t>
  </si>
  <si>
    <t>1118812760012033004I2</t>
  </si>
  <si>
    <t>1118816760012037001I2</t>
  </si>
  <si>
    <t>1118824760012041012I2</t>
  </si>
  <si>
    <t>1118842760012041018I2</t>
  </si>
  <si>
    <t>1118846760012032013I2</t>
  </si>
  <si>
    <t>1118850760012031011I2</t>
  </si>
  <si>
    <t>1118851760012033001I2</t>
  </si>
  <si>
    <t>1118852760012041021I2</t>
  </si>
  <si>
    <t>1118880760012037001I2</t>
  </si>
  <si>
    <t>1118893760012037001I2</t>
  </si>
  <si>
    <t>1118897760012041008I2</t>
  </si>
  <si>
    <t>1118908760012041030I2</t>
  </si>
  <si>
    <t>1118909760012037005I2</t>
  </si>
  <si>
    <t>1118917760012048001I2</t>
  </si>
  <si>
    <t>1118918760012048001I2</t>
  </si>
  <si>
    <t>1118935760012041015I2</t>
  </si>
  <si>
    <t>1118949760012037002I2</t>
  </si>
  <si>
    <t>1118954760012041001I2</t>
  </si>
  <si>
    <t>1118964760012041002I2</t>
  </si>
  <si>
    <t>1118983760012048001I2</t>
  </si>
  <si>
    <t>1118987760012050001I2</t>
  </si>
  <si>
    <t>1118993760012048001I2</t>
  </si>
  <si>
    <t>1119001760012041005I2</t>
  </si>
  <si>
    <t>1119002760012041005I2</t>
  </si>
  <si>
    <t>1119018760012041007I2</t>
  </si>
  <si>
    <t>1119019760012041007I2</t>
  </si>
  <si>
    <t>1119035760012037003I2</t>
  </si>
  <si>
    <t>1119040760012032012I2</t>
  </si>
  <si>
    <t>1119043760012041003I2</t>
  </si>
  <si>
    <t>1119047760012041014I2</t>
  </si>
  <si>
    <t>1119048760012041016I2</t>
  </si>
  <si>
    <t>1119053760012041020I2</t>
  </si>
  <si>
    <t>1119076760012033005I2</t>
  </si>
  <si>
    <t>1119078760012031008I2</t>
  </si>
  <si>
    <t>1119101760012031011I2</t>
  </si>
  <si>
    <t>1119102760012041024I2</t>
  </si>
  <si>
    <t>1119112760012037001I2</t>
  </si>
  <si>
    <t>1119164760012041007I2</t>
  </si>
  <si>
    <t>1119198760012041028I2</t>
  </si>
  <si>
    <t>1119360760012041003I2</t>
  </si>
  <si>
    <t>1119437760012041022I2</t>
  </si>
  <si>
    <t>1119496760012041011I2</t>
  </si>
  <si>
    <t>1119522760012041028I2</t>
  </si>
  <si>
    <t>1119525760012041021I2</t>
  </si>
  <si>
    <t>1119619760012033005I2</t>
  </si>
  <si>
    <t>1119671760012041004I2</t>
  </si>
  <si>
    <t>1119679760012041019I2</t>
  </si>
  <si>
    <t>1119754760012033005I2</t>
  </si>
  <si>
    <t>1119758760012041016I2</t>
  </si>
  <si>
    <t>1119775760012033009I2</t>
  </si>
  <si>
    <t>1119816760012037001I2</t>
  </si>
  <si>
    <t>1119834760012037001I2</t>
  </si>
  <si>
    <t>1119851760012041008I2</t>
  </si>
  <si>
    <t>1119853760012037001I2</t>
  </si>
  <si>
    <t>1119860768922041001I2</t>
  </si>
  <si>
    <t>1119866760012050001I2</t>
  </si>
  <si>
    <t>1119867760012050001I2</t>
  </si>
  <si>
    <t>1119868760012050001I2</t>
  </si>
  <si>
    <t>1119869760012050001I2</t>
  </si>
  <si>
    <t>1119878760012041015I2</t>
  </si>
  <si>
    <t>1119895760012037001I2</t>
  </si>
  <si>
    <t>1119896760012030012I2</t>
  </si>
  <si>
    <t>1119918760012037003I2</t>
  </si>
  <si>
    <t>1119945760012041024I2</t>
  </si>
  <si>
    <t>1119947760012041023I2</t>
  </si>
  <si>
    <t>1119960760012041020I2</t>
  </si>
  <si>
    <t>1119964760012041013I2</t>
  </si>
  <si>
    <t>1119990760012048001I2</t>
  </si>
  <si>
    <t>1120003760012041026I2</t>
  </si>
  <si>
    <t>1120016760012048001I2</t>
  </si>
  <si>
    <t>1120023760012041003I2</t>
  </si>
  <si>
    <t>1120026760012041003I2</t>
  </si>
  <si>
    <t>1120028760012041003I2</t>
  </si>
  <si>
    <t>1120051760012048001I2</t>
  </si>
  <si>
    <t>1120073760012041007I2</t>
  </si>
  <si>
    <t>1120080760012041027I2</t>
  </si>
  <si>
    <t>1120084760012031008I2</t>
  </si>
  <si>
    <t>1120087760012041019I2</t>
  </si>
  <si>
    <t>1120088760012048001I2</t>
  </si>
  <si>
    <t>1120089760012048001I2</t>
  </si>
  <si>
    <t>1120093760012033005I2</t>
  </si>
  <si>
    <t>1120108760012041003I2</t>
  </si>
  <si>
    <t>1120114760012041017I2</t>
  </si>
  <si>
    <t>1120117760012041003I2</t>
  </si>
  <si>
    <t>1120138760012031011I2</t>
  </si>
  <si>
    <t>1120139760012031009I2</t>
  </si>
  <si>
    <t>1120142760012031009I2</t>
  </si>
  <si>
    <t>1120146760012041003I2</t>
  </si>
  <si>
    <t>1120154760012041024I2</t>
  </si>
  <si>
    <t>1120155760012041019I2</t>
  </si>
  <si>
    <t>1120156760012041005I2</t>
  </si>
  <si>
    <t>1120157760012041024I2</t>
  </si>
  <si>
    <t>1120175760012041017I2</t>
  </si>
  <si>
    <t>1120187760012041031I2</t>
  </si>
  <si>
    <t>1120193760012041015I2</t>
  </si>
  <si>
    <t>1120198760012041011I2</t>
  </si>
  <si>
    <t>1120203760012041003I2</t>
  </si>
  <si>
    <t>1120204760012041027I2</t>
  </si>
  <si>
    <t>1120206760012041034I2</t>
  </si>
  <si>
    <t>1120207760012041013I2</t>
  </si>
  <si>
    <t>1120225760012041009I2</t>
  </si>
  <si>
    <t>1120243760012041034I2</t>
  </si>
  <si>
    <t>1120249760012041007I2</t>
  </si>
  <si>
    <t>1120257760012041030I2</t>
  </si>
  <si>
    <t>1120258760012041020I2</t>
  </si>
  <si>
    <t>1120279760012041030I2</t>
  </si>
  <si>
    <t>1120285760012041019I2</t>
  </si>
  <si>
    <t>1120286760012041030I2</t>
  </si>
  <si>
    <t>1120306760012041018I2</t>
  </si>
  <si>
    <t>1120315760012041030I2</t>
  </si>
  <si>
    <t>1120349760012041016I2</t>
  </si>
  <si>
    <t>1120430760012041021I2</t>
  </si>
  <si>
    <t>1120432760012041023I2</t>
  </si>
  <si>
    <t>1120461760012041031I2</t>
  </si>
  <si>
    <t>1120472760012041030I2</t>
  </si>
  <si>
    <t>1120510760012041007I2</t>
  </si>
  <si>
    <t>1120555760012041019I2</t>
  </si>
  <si>
    <t>1120574760012041012I2</t>
  </si>
  <si>
    <t>1120592760012041003I2</t>
  </si>
  <si>
    <t>1120615760012041023I2</t>
  </si>
  <si>
    <t>1120692760012041014I2</t>
  </si>
  <si>
    <t>1120707760012041004I2</t>
  </si>
  <si>
    <t>1120719760012041002I2</t>
  </si>
  <si>
    <t>1120743760012041007I2</t>
  </si>
  <si>
    <t>1120771760012031001I2</t>
  </si>
  <si>
    <t>1120772760012041024I2</t>
  </si>
  <si>
    <t>1120773760012041027I2</t>
  </si>
  <si>
    <t>1120776760012041003I2</t>
  </si>
  <si>
    <t>1120784760012041005I2</t>
  </si>
  <si>
    <t>1120803760012041017I2</t>
  </si>
  <si>
    <t>1120808760012041031I2</t>
  </si>
  <si>
    <t>1120837760012041008I2</t>
  </si>
  <si>
    <t>1120848760012041003I2</t>
  </si>
  <si>
    <t>1120860760012041003I2</t>
  </si>
  <si>
    <t>1120864760012041033I2</t>
  </si>
  <si>
    <t>1120879760012041003I2</t>
  </si>
  <si>
    <t>1120908760012041016I2</t>
  </si>
  <si>
    <t>1120928760012041016I2</t>
  </si>
  <si>
    <t>1121005760012041008I2</t>
  </si>
  <si>
    <t>1121019760012041023I2</t>
  </si>
  <si>
    <t>1121020760012041028I2</t>
  </si>
  <si>
    <t>1121021760012041021I2</t>
  </si>
  <si>
    <t>1121023760012048001I2</t>
  </si>
  <si>
    <t>1121026760012037001I2</t>
  </si>
  <si>
    <t>1121028760012031001I2</t>
  </si>
  <si>
    <t>1121052760012037005I2</t>
  </si>
  <si>
    <t>1121054760012041002I2</t>
  </si>
  <si>
    <t>1121056760012033001I2</t>
  </si>
  <si>
    <t>1121064760012041030I2</t>
  </si>
  <si>
    <t>1121065760012041020I2</t>
  </si>
  <si>
    <t>1121066760012032006I2</t>
  </si>
  <si>
    <t>1121070760012037003I2</t>
  </si>
  <si>
    <t>1121072760012037001I2</t>
  </si>
  <si>
    <t>1121073760012041004I2</t>
  </si>
  <si>
    <t>1121079760012041020I2</t>
  </si>
  <si>
    <t>1121083760012037001I2</t>
  </si>
  <si>
    <t>1121087760012048001I2</t>
  </si>
  <si>
    <t>1121106760012037001I2</t>
  </si>
  <si>
    <t>1121107760012041020I2</t>
  </si>
  <si>
    <t>1121110760012041022I2</t>
  </si>
  <si>
    <t>1121113760012048001I2</t>
  </si>
  <si>
    <t>1121149760012037005I2</t>
  </si>
  <si>
    <t>1121162760012041023I2</t>
  </si>
  <si>
    <t>1121166760012041021I2</t>
  </si>
  <si>
    <t>1121171760012041004I2</t>
  </si>
  <si>
    <t>1121172760012041019I2</t>
  </si>
  <si>
    <t>1121173760012041002I2</t>
  </si>
  <si>
    <t>1121182760012033002I2</t>
  </si>
  <si>
    <t>1121187768922041001I2</t>
  </si>
  <si>
    <t>1121191760012041033I2</t>
  </si>
  <si>
    <t>1121197760012041029I2</t>
  </si>
  <si>
    <t>1121203760012041017I2</t>
  </si>
  <si>
    <t>1121217760012031014I2</t>
  </si>
  <si>
    <t>1121229760012037001I2</t>
  </si>
  <si>
    <t>1121230760012041024I2</t>
  </si>
  <si>
    <t>1121234760012050001I2</t>
  </si>
  <si>
    <t>1121237760012050001I2</t>
  </si>
  <si>
    <t>1121266760012048001I2</t>
  </si>
  <si>
    <t>1121280760012033007I2</t>
  </si>
  <si>
    <t>1121313760012041019I2</t>
  </si>
  <si>
    <t>1121335760012041027I2</t>
  </si>
  <si>
    <t>1121337760012041029I2</t>
  </si>
  <si>
    <t>1121340760012041032I2</t>
  </si>
  <si>
    <t>1121356760012037005I2</t>
  </si>
  <si>
    <t>1121372768922041002I2</t>
  </si>
  <si>
    <t>1121375760012037001I2</t>
  </si>
  <si>
    <t>1121380760012041011I2</t>
  </si>
  <si>
    <t>1121385760012041015I2</t>
  </si>
  <si>
    <t>1121388760012037002I2</t>
  </si>
  <si>
    <t>1121390760012037002I2</t>
  </si>
  <si>
    <t>1121391760012037001I2</t>
  </si>
  <si>
    <t>1121394760012037002I2</t>
  </si>
  <si>
    <t>1121395760012037001I2</t>
  </si>
  <si>
    <t>1121401760012037003I2</t>
  </si>
  <si>
    <t>1121402760012041021I2</t>
  </si>
  <si>
    <t>1121404760012037005I2</t>
  </si>
  <si>
    <t>1121405760012037003I2</t>
  </si>
  <si>
    <t>1121408760012037001I2</t>
  </si>
  <si>
    <t>1121413760012037003I2</t>
  </si>
  <si>
    <t>1121414760012037002I2</t>
  </si>
  <si>
    <t>1121416760012037003I2</t>
  </si>
  <si>
    <t>1121417760012037003I2</t>
  </si>
  <si>
    <t>1121430760012033009I2</t>
  </si>
  <si>
    <t>1121444760012033009I2</t>
  </si>
  <si>
    <t>1121464760012041004I2</t>
  </si>
  <si>
    <t>1121469760012041011I2</t>
  </si>
  <si>
    <t>1121479760012041008I2</t>
  </si>
  <si>
    <t>1121502760012041007I2</t>
  </si>
  <si>
    <t>1121524760012041005I2</t>
  </si>
  <si>
    <t>1121536760012041023I2</t>
  </si>
  <si>
    <t>1121618760012041015I2</t>
  </si>
  <si>
    <t>1121619760012041024I2</t>
  </si>
  <si>
    <t>1121640760012041004I2</t>
  </si>
  <si>
    <t>1121674760012048001I2</t>
  </si>
  <si>
    <t>1121683760012041022I2</t>
  </si>
  <si>
    <t>1121685760012037002I2</t>
  </si>
  <si>
    <t>1121711760012041024I2</t>
  </si>
  <si>
    <t>1121712760012033009I2</t>
  </si>
  <si>
    <t>1121775760012041007I2</t>
  </si>
  <si>
    <t>1121783760012037001I2</t>
  </si>
  <si>
    <t>1121789760012041002I2</t>
  </si>
  <si>
    <t>1121792760012041019I2</t>
  </si>
  <si>
    <t>1121822760012041022I2</t>
  </si>
  <si>
    <t>1121827760012041011I2</t>
  </si>
  <si>
    <t>1121831760012050001I2</t>
  </si>
  <si>
    <t>1121832760012050001I2</t>
  </si>
  <si>
    <t>1121833760012050001I2</t>
  </si>
  <si>
    <t>1121834760012050001I2</t>
  </si>
  <si>
    <t>1121835760012050001I2</t>
  </si>
  <si>
    <t>1121847760012033002I2</t>
  </si>
  <si>
    <t>1121850760012041011I2</t>
  </si>
  <si>
    <t>1121859760012037001I2</t>
  </si>
  <si>
    <t>1121915760012041012I2</t>
  </si>
  <si>
    <t>1121926760012041018I2</t>
  </si>
  <si>
    <t>1121956760012041004I2</t>
  </si>
  <si>
    <t>1122050760012041013I2</t>
  </si>
  <si>
    <t>1122074760012033011I2</t>
  </si>
  <si>
    <t>1122083768922041001I2</t>
  </si>
  <si>
    <t>1122112760012041033I2</t>
  </si>
  <si>
    <t>1122122760012033005I2</t>
  </si>
  <si>
    <t>1122148760012041022I2</t>
  </si>
  <si>
    <t>1122200760012041023I2</t>
  </si>
  <si>
    <t>1122218760012041010I2</t>
  </si>
  <si>
    <t>1122248760012041011I2</t>
  </si>
  <si>
    <t>1122358760012041022I2</t>
  </si>
  <si>
    <t>1122378760012041020I2</t>
  </si>
  <si>
    <t>1122441760012041030I2</t>
  </si>
  <si>
    <t>1122501760012041014I2</t>
  </si>
  <si>
    <t>1122506760012041020I2</t>
  </si>
  <si>
    <t>1122529760012041021I2</t>
  </si>
  <si>
    <t>1122571760012033003I2</t>
  </si>
  <si>
    <t>1122603760012050001I2</t>
  </si>
  <si>
    <t>1122604760012050001I2</t>
  </si>
  <si>
    <t>1122605760012050001I2</t>
  </si>
  <si>
    <t>1122606760012050001I2</t>
  </si>
  <si>
    <t>1122607760012050001I2</t>
  </si>
  <si>
    <t>1122608760012050001I2</t>
  </si>
  <si>
    <t>1122609760012050001I2</t>
  </si>
  <si>
    <t>1122610760012050001I2</t>
  </si>
  <si>
    <t>1122611760012050001I2</t>
  </si>
  <si>
    <t>1122612760012050001I2</t>
  </si>
  <si>
    <t>1122613760012050001I2</t>
  </si>
  <si>
    <t>1122614760012050001I2</t>
  </si>
  <si>
    <t>1122615760012050001I2</t>
  </si>
  <si>
    <t>1122616760012050001I2</t>
  </si>
  <si>
    <t>1122617760012050001I2</t>
  </si>
  <si>
    <t>1122618760012050001I2</t>
  </si>
  <si>
    <t>1122619760012050001I2</t>
  </si>
  <si>
    <t>1122620760012050001I2</t>
  </si>
  <si>
    <t>1122621760012050001I2</t>
  </si>
  <si>
    <t>1122622760012050001I2</t>
  </si>
  <si>
    <t>1122627760012041032I2</t>
  </si>
  <si>
    <t>1122638760012041001I2</t>
  </si>
  <si>
    <t>1122645760012041019I2</t>
  </si>
  <si>
    <t>1122656760012041024I2</t>
  </si>
  <si>
    <t>1122674760012033003I2</t>
  </si>
  <si>
    <t>1122689760012041019I2</t>
  </si>
  <si>
    <t>1122709760012048001I2</t>
  </si>
  <si>
    <t>1122710760012048001I2</t>
  </si>
  <si>
    <t>1122720760012041001I2</t>
  </si>
  <si>
    <t>1122721760012050001I2</t>
  </si>
  <si>
    <t>1122734760012037002I2</t>
  </si>
  <si>
    <t>1122735760012031012I2</t>
  </si>
  <si>
    <t>1122736760012033010I2</t>
  </si>
  <si>
    <t>1122752760012031004I2</t>
  </si>
  <si>
    <t>1122754760012041030I2</t>
  </si>
  <si>
    <t>1122755760012041004I2</t>
  </si>
  <si>
    <t>1122757760012041024I2</t>
  </si>
  <si>
    <t>1122776760012041003I2</t>
  </si>
  <si>
    <t>1122777760012041002I2</t>
  </si>
  <si>
    <t>1122799760012041014I2</t>
  </si>
  <si>
    <t>1122802760012041029I2</t>
  </si>
  <si>
    <t>1122806760012041007I2</t>
  </si>
  <si>
    <t>1122854760012041010I2</t>
  </si>
  <si>
    <t>1122857760012041011I2</t>
  </si>
  <si>
    <t>1122890760012041028I2</t>
  </si>
  <si>
    <t>1122901760012041022I2</t>
  </si>
  <si>
    <t>1122924760012033004I2</t>
  </si>
  <si>
    <t>1122929760012041002I2</t>
  </si>
  <si>
    <t>1122941760012033002I2</t>
  </si>
  <si>
    <t>1122950760012041001I2</t>
  </si>
  <si>
    <t>1122965760012041011I2</t>
  </si>
  <si>
    <t>1123001760012041013I2</t>
  </si>
  <si>
    <t>1123017760012041001I2</t>
  </si>
  <si>
    <t>1123028760012041022I2</t>
  </si>
  <si>
    <t>1123032760012041008I2</t>
  </si>
  <si>
    <t>1123037760012041007I2</t>
  </si>
  <si>
    <t>1123055760012041021I2</t>
  </si>
  <si>
    <t>1123056760012031008I2</t>
  </si>
  <si>
    <t>1123057760012031008I2</t>
  </si>
  <si>
    <t>1123080760012041008I2</t>
  </si>
  <si>
    <t>1123083760012041021I2</t>
  </si>
  <si>
    <t>1123158760012041002I2</t>
  </si>
  <si>
    <t>1123159760012041023I2</t>
  </si>
  <si>
    <t>1123172760012041014I2</t>
  </si>
  <si>
    <t>1123180760012041019I2</t>
  </si>
  <si>
    <t>1123194760012041005I2</t>
  </si>
  <si>
    <t>1123198760012032001I2</t>
  </si>
  <si>
    <t>1123201760012041015I2</t>
  </si>
  <si>
    <t>1123224760012032004I2</t>
  </si>
  <si>
    <t>1123228760012041034I2</t>
  </si>
  <si>
    <t>1123269760012041005I2</t>
  </si>
  <si>
    <t>1123270760012041034I2</t>
  </si>
  <si>
    <t>1123277760012041012I2</t>
  </si>
  <si>
    <t>1123299760012050001I2</t>
  </si>
  <si>
    <t>1123301760012050001I2</t>
  </si>
  <si>
    <t>1123303760012048001I2</t>
  </si>
  <si>
    <t>1123310760012037005I2</t>
  </si>
  <si>
    <t>1123319760012037001I2</t>
  </si>
  <si>
    <t>1123322760012050001I2</t>
  </si>
  <si>
    <t>1123326760012037001I2</t>
  </si>
  <si>
    <t>1123331760012041014I2</t>
  </si>
  <si>
    <t>1123333760012041016I2</t>
  </si>
  <si>
    <t>1123335760012041010I2</t>
  </si>
  <si>
    <t>1123346760012041008I2</t>
  </si>
  <si>
    <t>1123367760012041024I2</t>
  </si>
  <si>
    <t>1123385760012041030I2</t>
  </si>
  <si>
    <t>1123414760012037005I2</t>
  </si>
  <si>
    <t>1123419760012033001I2</t>
  </si>
  <si>
    <t>1123421760012033001I2</t>
  </si>
  <si>
    <t>1123437760012048001I2</t>
  </si>
  <si>
    <t>1123441760012050001I2</t>
  </si>
  <si>
    <t>1123486760012048001I2</t>
  </si>
  <si>
    <t>1123492760012048001I2</t>
  </si>
  <si>
    <t>1123503760012041014I2</t>
  </si>
  <si>
    <t>1123510760012041016I2</t>
  </si>
  <si>
    <t>1123514760012041003I2</t>
  </si>
  <si>
    <t>1123542760012041014I2</t>
  </si>
  <si>
    <t>1123547760012041012I2</t>
  </si>
  <si>
    <t>1123552760012031012I2</t>
  </si>
  <si>
    <t>1123561760012041021I2</t>
  </si>
  <si>
    <t>1123562760012041031I2</t>
  </si>
  <si>
    <t>1123565760012041020I2</t>
  </si>
  <si>
    <t>1123566760012041027I2</t>
  </si>
  <si>
    <t>1123599760012041007I2</t>
  </si>
  <si>
    <t>1123600760012041007I2</t>
  </si>
  <si>
    <t>1123607760012041008I2</t>
  </si>
  <si>
    <t>1123613760012050001I2</t>
  </si>
  <si>
    <t>1123614760012050001I2</t>
  </si>
  <si>
    <t>1123615760012033004I2</t>
  </si>
  <si>
    <t>1123631760012041017I2</t>
  </si>
  <si>
    <t>1123632760012041027I2</t>
  </si>
  <si>
    <t>1123639760012041019I2</t>
  </si>
  <si>
    <t>1123652760012041010I2</t>
  </si>
  <si>
    <t>1123653760012041010I2</t>
  </si>
  <si>
    <t>1123654760012041010I2</t>
  </si>
  <si>
    <t>1123666760012048001I2</t>
  </si>
  <si>
    <t>1123671760012041007I2</t>
  </si>
  <si>
    <t>1123694760012041032I2</t>
  </si>
  <si>
    <t>1123698760012048001I2</t>
  </si>
  <si>
    <t>1123705760012041024I2</t>
  </si>
  <si>
    <t>1123719760012050001I2</t>
  </si>
  <si>
    <t>1123720760012050001I2</t>
  </si>
  <si>
    <t>1123721760012050001I2</t>
  </si>
  <si>
    <t>1123722760012050001I2</t>
  </si>
  <si>
    <t>1123723760012050001I2</t>
  </si>
  <si>
    <t>1123726760012050001I2</t>
  </si>
  <si>
    <t>1123728760012050001I2</t>
  </si>
  <si>
    <t>1123729760012050001I2</t>
  </si>
  <si>
    <t>1123730760012050001I2</t>
  </si>
  <si>
    <t>1123731760012050001I2</t>
  </si>
  <si>
    <t>1123732760012041016I2</t>
  </si>
  <si>
    <t>1123739760012041002I2</t>
  </si>
  <si>
    <t>1123749760012050001I2</t>
  </si>
  <si>
    <t>1123750760012041024I2</t>
  </si>
  <si>
    <t>1123756760012050001I2</t>
  </si>
  <si>
    <t>1123757760012050001I2</t>
  </si>
  <si>
    <t>1123758760012050001I2</t>
  </si>
  <si>
    <t>1123759760012050001I2</t>
  </si>
  <si>
    <t>1123760760012050001I2</t>
  </si>
  <si>
    <t>1123761760012050001I2</t>
  </si>
  <si>
    <t>1123762760012050001I2</t>
  </si>
  <si>
    <t>1123763760012050001I2</t>
  </si>
  <si>
    <t>1123764760012050001I2</t>
  </si>
  <si>
    <t>1123765760012050001I2</t>
  </si>
  <si>
    <t>1123766760012050001I2</t>
  </si>
  <si>
    <t>1123767760012050001I2</t>
  </si>
  <si>
    <t>1123770760012037002I2</t>
  </si>
  <si>
    <t>1123771760012048001I2</t>
  </si>
  <si>
    <t>1123778760012050001I2</t>
  </si>
  <si>
    <t>1123779760012050001I2</t>
  </si>
  <si>
    <t>1123780760012050001I2</t>
  </si>
  <si>
    <t>1123781760012050001I2</t>
  </si>
  <si>
    <t>1123782760012050001I2</t>
  </si>
  <si>
    <t>1123793760012041006I2</t>
  </si>
  <si>
    <t>1123800760012041006I2</t>
  </si>
  <si>
    <t>1123805760012041002I2</t>
  </si>
  <si>
    <t>1123852760012041035I2</t>
  </si>
  <si>
    <t>1123866760012041008I2</t>
  </si>
  <si>
    <t>1123908760012041019I2</t>
  </si>
  <si>
    <t>1123922768922041001I2</t>
  </si>
  <si>
    <t>1123930768922041002I2</t>
  </si>
  <si>
    <t>1123950760012041031I2</t>
  </si>
  <si>
    <t>1123957760012041034I2</t>
  </si>
  <si>
    <t>1123965760012041003I2</t>
  </si>
  <si>
    <t>1123967760012041003I2</t>
  </si>
  <si>
    <t>1123970760012041013I2</t>
  </si>
  <si>
    <t>1123974760012041034I2</t>
  </si>
  <si>
    <t>1123985760012041019I2</t>
  </si>
  <si>
    <t>1124026760012041017I2</t>
  </si>
  <si>
    <t>1124036760012041001I2</t>
  </si>
  <si>
    <t>1124040760012041033I2</t>
  </si>
  <si>
    <t>1124057760012041017I2</t>
  </si>
  <si>
    <t>1124063760012041027I2</t>
  </si>
  <si>
    <t>1124064760012041017I2</t>
  </si>
  <si>
    <t>1124075760012041031I2</t>
  </si>
  <si>
    <t>1124081760012041010I2</t>
  </si>
  <si>
    <t>1124088760012041004I2</t>
  </si>
  <si>
    <t>1124103760012040023I2</t>
  </si>
  <si>
    <t>1124109760012041017I2</t>
  </si>
  <si>
    <t>1124119760012041004I2</t>
  </si>
  <si>
    <t>1124126760012050001I2</t>
  </si>
  <si>
    <t>1124127760012041027I2</t>
  </si>
  <si>
    <t>1124144760012041024I2</t>
  </si>
  <si>
    <t>1124152760012050001I2</t>
  </si>
  <si>
    <t>1124177760012041022I2</t>
  </si>
  <si>
    <t>1124179760012048001I2</t>
  </si>
  <si>
    <t>1124192760012032006I2</t>
  </si>
  <si>
    <t>1124208760012037001I2</t>
  </si>
  <si>
    <t>1124212760012041023I2</t>
  </si>
  <si>
    <t>1124220760012050001I2</t>
  </si>
  <si>
    <t>1124221760012050001I2</t>
  </si>
  <si>
    <t>1124222760012050001I2</t>
  </si>
  <si>
    <t>1124223760012050001I2</t>
  </si>
  <si>
    <t>1124224760012050001I2</t>
  </si>
  <si>
    <t>1124227760012037005I2</t>
  </si>
  <si>
    <t>1124239760012041009I2</t>
  </si>
  <si>
    <t>1124242760012048001I2</t>
  </si>
  <si>
    <t>1124254760012041006I2</t>
  </si>
  <si>
    <t>1124273760012037003I2</t>
  </si>
  <si>
    <t>1124280760012041002I2</t>
  </si>
  <si>
    <t>1124284760012032006I2</t>
  </si>
  <si>
    <t>1124295760012041022I2</t>
  </si>
  <si>
    <t>1124317760012041004I2</t>
  </si>
  <si>
    <t>1124333760012041020I2</t>
  </si>
  <si>
    <t>1124338760012041021I2</t>
  </si>
  <si>
    <t>1124345760012041014I2</t>
  </si>
  <si>
    <t>1124352760012041023I2</t>
  </si>
  <si>
    <t>1124356760012041008I2</t>
  </si>
  <si>
    <t>1124360760012041030I2</t>
  </si>
  <si>
    <t>1124376760012041005I2</t>
  </si>
  <si>
    <t>1124397760012031009I2</t>
  </si>
  <si>
    <t>1124439760012050001I2</t>
  </si>
  <si>
    <t>1124440760012031015I2</t>
  </si>
  <si>
    <t>1124442760012050001I2</t>
  </si>
  <si>
    <t>1124447760012037002I2</t>
  </si>
  <si>
    <t>1124448760012048001I2</t>
  </si>
  <si>
    <t>1124449760012037003I2</t>
  </si>
  <si>
    <t>1124455760012050001I2</t>
  </si>
  <si>
    <t>1124456760012050001I2</t>
  </si>
  <si>
    <t>1124459760012032001I2</t>
  </si>
  <si>
    <t>1124461760012041024I2</t>
  </si>
  <si>
    <t>1124469760012041004I2</t>
  </si>
  <si>
    <t>1124474760012037003I2</t>
  </si>
  <si>
    <t>1124485760012041004I2</t>
  </si>
  <si>
    <t>1124486760012041017I2</t>
  </si>
  <si>
    <t>1124490760012041015I2</t>
  </si>
  <si>
    <t>1124501760012041022I2</t>
  </si>
  <si>
    <t>1124522760012037005I2</t>
  </si>
  <si>
    <t>1124525760012031005I2</t>
  </si>
  <si>
    <t>1124532760012050001I2</t>
  </si>
  <si>
    <t>1124533760012050001I2</t>
  </si>
  <si>
    <t>1124548760012041021I2</t>
  </si>
  <si>
    <t>1124550760012041031I2</t>
  </si>
  <si>
    <t>1124556760012041022I2</t>
  </si>
  <si>
    <t>1124563760012045016I2</t>
  </si>
  <si>
    <t>1124564760012048001I2</t>
  </si>
  <si>
    <t>1124567760012048001I2</t>
  </si>
  <si>
    <t>1124579760012041021I2</t>
  </si>
  <si>
    <t>1124581760012041015I2</t>
  </si>
  <si>
    <t>1124583760012050001I2</t>
  </si>
  <si>
    <t>1124585760012037002I2</t>
  </si>
  <si>
    <t>1124611760012032007I2</t>
  </si>
  <si>
    <t>1124613760012032006I2</t>
  </si>
  <si>
    <t>1124614760012041029I2</t>
  </si>
  <si>
    <t>1124615760012041029I2</t>
  </si>
  <si>
    <t>1124624760012032006I2</t>
  </si>
  <si>
    <t>1124626760012032006I2</t>
  </si>
  <si>
    <t>1124653768922041002I2</t>
  </si>
  <si>
    <t>1124670768922041001I2</t>
  </si>
  <si>
    <t>1124673768922041002I2</t>
  </si>
  <si>
    <t>1124714760012032007I2</t>
  </si>
  <si>
    <t>1124719760012033001I2</t>
  </si>
  <si>
    <t>1124742760012041012I2</t>
  </si>
  <si>
    <t>1124745760012041015I2</t>
  </si>
  <si>
    <t>1124747760012041028I2</t>
  </si>
  <si>
    <t>1124762760012041007I2</t>
  </si>
  <si>
    <t>1124766760012041019I2</t>
  </si>
  <si>
    <t>1124772760012041028I2</t>
  </si>
  <si>
    <t>1124786760012041007I2</t>
  </si>
  <si>
    <t>1124788760012041032I2</t>
  </si>
  <si>
    <t>1124797760012041013I2</t>
  </si>
  <si>
    <t>1124838760012033009I2</t>
  </si>
  <si>
    <t>1124845760012037005I2</t>
  </si>
  <si>
    <t>1124848760012041010I2</t>
  </si>
  <si>
    <t>1124851760012041034I2</t>
  </si>
  <si>
    <t>1124852760012041032I2</t>
  </si>
  <si>
    <t>1124869760012031001I2</t>
  </si>
  <si>
    <t>1124871760012031013I2</t>
  </si>
  <si>
    <t>1124888760012037001I2</t>
  </si>
  <si>
    <t>1124894760012037005I2</t>
  </si>
  <si>
    <t>1124895760012037002I2</t>
  </si>
  <si>
    <t>1124896760012037005I2</t>
  </si>
  <si>
    <t>1124909760012048001I2</t>
  </si>
  <si>
    <t>1124910760012048001I2</t>
  </si>
  <si>
    <t>1124911760012041009I2</t>
  </si>
  <si>
    <t>1124922760012041030I2</t>
  </si>
  <si>
    <t>1124927760012041022I2</t>
  </si>
  <si>
    <t>1124928760012041008I2</t>
  </si>
  <si>
    <t>1124932760012041029I2</t>
  </si>
  <si>
    <t>1124933760012041029I2</t>
  </si>
  <si>
    <t>1124937760012033001I2</t>
  </si>
  <si>
    <t>1124944760012041003I2</t>
  </si>
  <si>
    <t>1124949760012041015I2</t>
  </si>
  <si>
    <t>1124989760012048001I2</t>
  </si>
  <si>
    <t>1124995760012041004I2</t>
  </si>
  <si>
    <t>1125005760012048001I2</t>
  </si>
  <si>
    <t>1125006760012041006I2</t>
  </si>
  <si>
    <t>1125007760012041006I2</t>
  </si>
  <si>
    <t>1125008760012041019I2</t>
  </si>
  <si>
    <t>1125012760012041018I2</t>
  </si>
  <si>
    <t>1125032760012041019I2</t>
  </si>
  <si>
    <t>1125056760012032006I2</t>
  </si>
  <si>
    <t>1125076760012041012I2</t>
  </si>
  <si>
    <t>1125086760012041007I2</t>
  </si>
  <si>
    <t>1125090760012041013I2</t>
  </si>
  <si>
    <t>1125097760012041032I2</t>
  </si>
  <si>
    <t>1125098760012041002I2</t>
  </si>
  <si>
    <t>1125102760012041001I2</t>
  </si>
  <si>
    <t>1125103760012041003I2</t>
  </si>
  <si>
    <t>1125108760012041019I2</t>
  </si>
  <si>
    <t>1125114760012041019I2</t>
  </si>
  <si>
    <t>1125116760012041001I2</t>
  </si>
  <si>
    <t>1125117760012041003I2</t>
  </si>
  <si>
    <t>1125122760012041019I2</t>
  </si>
  <si>
    <t>1125141760012037002I2</t>
  </si>
  <si>
    <t>1125143760012041020I2</t>
  </si>
  <si>
    <t>1125164760012041002I2</t>
  </si>
  <si>
    <t>1125177760012037003I2</t>
  </si>
  <si>
    <t>1125180760012037001I2</t>
  </si>
  <si>
    <t>1125183760012048001I2</t>
  </si>
  <si>
    <t>1125188760012037003I2</t>
  </si>
  <si>
    <t>1125228760012041017I2</t>
  </si>
  <si>
    <t>1125235760012041021I2</t>
  </si>
  <si>
    <t>1125240760012041010I2</t>
  </si>
  <si>
    <t>1125249760012041033I2</t>
  </si>
  <si>
    <t>1125261760012041019I2</t>
  </si>
  <si>
    <t>1125263760012041031I2</t>
  </si>
  <si>
    <t>1125272760012050001I2</t>
  </si>
  <si>
    <t>1125273760012041021I2</t>
  </si>
  <si>
    <t>1125288760012032003I2</t>
  </si>
  <si>
    <t>1125303760012041034I2</t>
  </si>
  <si>
    <t>1125304760012041034I2</t>
  </si>
  <si>
    <t>1125307760012031005I2</t>
  </si>
  <si>
    <t>1125308760012031005I2</t>
  </si>
  <si>
    <t>1125313760012032007I2</t>
  </si>
  <si>
    <t>1125315760012037003I2</t>
  </si>
  <si>
    <t>1125316760012037003I2</t>
  </si>
  <si>
    <t>1125317760012037002I2</t>
  </si>
  <si>
    <t>1125318760012037001I2</t>
  </si>
  <si>
    <t>1125319760012037001I2</t>
  </si>
  <si>
    <t>1125417760012041017I2</t>
  </si>
  <si>
    <t>1125419760012041027I2</t>
  </si>
  <si>
    <t>1125451760012041023I2</t>
  </si>
  <si>
    <t>1125456760012041016I2</t>
  </si>
  <si>
    <t>1125467760012041017I2</t>
  </si>
  <si>
    <t>1125480760012041023I2</t>
  </si>
  <si>
    <t>1125490760012037003I2</t>
  </si>
  <si>
    <t>1125491760012041021I2</t>
  </si>
  <si>
    <t>1125492760012037001I2</t>
  </si>
  <si>
    <t>1125497760012041005I2</t>
  </si>
  <si>
    <t>1125500760012041019I2</t>
  </si>
  <si>
    <t>1125503760012037004I2</t>
  </si>
  <si>
    <t>1125505760012048001I2</t>
  </si>
  <si>
    <t>1125507760012048001I2</t>
  </si>
  <si>
    <t>1125516760012048001I2</t>
  </si>
  <si>
    <t>1125517760012050001I2</t>
  </si>
  <si>
    <t>1125520760012037003I2</t>
  </si>
  <si>
    <t>1125522760012041004I2</t>
  </si>
  <si>
    <t>1125526760012041031I2</t>
  </si>
  <si>
    <t>1125528760012050001I2</t>
  </si>
  <si>
    <t>1125529760012050001I2</t>
  </si>
  <si>
    <t>1125530760012041010I2</t>
  </si>
  <si>
    <t>1125537760012037001I2</t>
  </si>
  <si>
    <t>1125580760012037003I2</t>
  </si>
  <si>
    <t>1125596760012050001I2</t>
  </si>
  <si>
    <t>1125597760012050001I2</t>
  </si>
  <si>
    <t>1125610760012037005I2</t>
  </si>
  <si>
    <t>1125613760012037003I2</t>
  </si>
  <si>
    <t>1125655760012041034I2</t>
  </si>
  <si>
    <t>1125659760012038005I2</t>
  </si>
  <si>
    <t>1125670760012037005I2</t>
  </si>
  <si>
    <t>1125680760012037002I2</t>
  </si>
  <si>
    <t>1125682760012037002I2</t>
  </si>
  <si>
    <t>1125683760012037002I2</t>
  </si>
  <si>
    <t>1125684760012041002I2</t>
  </si>
  <si>
    <t>1125685760012041016I2</t>
  </si>
  <si>
    <t>1125694760012041017I2</t>
  </si>
  <si>
    <t>1125699760012041026I2</t>
  </si>
  <si>
    <t>1125737760012041021I2</t>
  </si>
  <si>
    <t>1125739760012041007I2</t>
  </si>
  <si>
    <t>1125754760012041034I2</t>
  </si>
  <si>
    <t>1125776760012041028I2</t>
  </si>
  <si>
    <t>1125802760012050001I2</t>
  </si>
  <si>
    <t>1125803760012050001I2</t>
  </si>
  <si>
    <t>1125804760012050001I2</t>
  </si>
  <si>
    <t>1125820760012048001I2</t>
  </si>
  <si>
    <t>1125827760012041021I2</t>
  </si>
  <si>
    <t>1125844760012031006I2</t>
  </si>
  <si>
    <t>1125846760012037005I2</t>
  </si>
  <si>
    <t>1125853760012041018I2</t>
  </si>
  <si>
    <t>1125854760012041008I2</t>
  </si>
  <si>
    <t>1125855760012041014I2</t>
  </si>
  <si>
    <t>1125906760012033010I2</t>
  </si>
  <si>
    <t>1125909760012041033I2</t>
  </si>
  <si>
    <t>1125915760012037001I2</t>
  </si>
  <si>
    <t>1125916760012037001I2</t>
  </si>
  <si>
    <t>1125919760012037006I2</t>
  </si>
  <si>
    <t>1125920760012037005I2</t>
  </si>
  <si>
    <t>1125924760012037001I2</t>
  </si>
  <si>
    <t>1125927760012037002I2</t>
  </si>
  <si>
    <t>1125929760012037002I2</t>
  </si>
  <si>
    <t>1125930760012037003I2</t>
  </si>
  <si>
    <t>1125931760012037002I2</t>
  </si>
  <si>
    <t>1125932760012037002I2</t>
  </si>
  <si>
    <t>1125933760012037002I2</t>
  </si>
  <si>
    <t>1125934760012037001I2</t>
  </si>
  <si>
    <t>1125935768922041002I2</t>
  </si>
  <si>
    <t>1125936760012037003I2</t>
  </si>
  <si>
    <t>1125937760012037004I2</t>
  </si>
  <si>
    <t>1125940760012037005I2</t>
  </si>
  <si>
    <t>1125944760012037005I2</t>
  </si>
  <si>
    <t>1125946760012041005I2</t>
  </si>
  <si>
    <t>1125948760012041030I2</t>
  </si>
  <si>
    <t>1125949760012037002I2</t>
  </si>
  <si>
    <t>1125950760012037002I2</t>
  </si>
  <si>
    <t>1125953760012050001I2</t>
  </si>
  <si>
    <t>1125955760012031009I2</t>
  </si>
  <si>
    <t>1125958760012037002I2</t>
  </si>
  <si>
    <t>1125959760012037005I2</t>
  </si>
  <si>
    <t>1125960760012037004I2</t>
  </si>
  <si>
    <t>1125962760012037001I2</t>
  </si>
  <si>
    <t>1125964760012041031I2</t>
  </si>
  <si>
    <t>1125971760012033004I2</t>
  </si>
  <si>
    <t>1125978760012048001I2</t>
  </si>
  <si>
    <t>1125986760012037003I2</t>
  </si>
  <si>
    <t>1125988760012037001I2</t>
  </si>
  <si>
    <t>1125989760012037002I2</t>
  </si>
  <si>
    <t>1125990760012037002I2</t>
  </si>
  <si>
    <t>1125991760012050001I2</t>
  </si>
  <si>
    <t>1125994760012037001I2</t>
  </si>
  <si>
    <t>1125995760012037002I2</t>
  </si>
  <si>
    <t>1125996760012037001I2</t>
  </si>
  <si>
    <t>1125997760012037002I2</t>
  </si>
  <si>
    <t>1125998760012037002I2</t>
  </si>
  <si>
    <t>1126001760012037002I2</t>
  </si>
  <si>
    <t>1126002760012037001I2</t>
  </si>
  <si>
    <t>1126005760012037003I2</t>
  </si>
  <si>
    <t>1126007760012037004I2</t>
  </si>
  <si>
    <t>1126008760012037001I2</t>
  </si>
  <si>
    <t>1126009760012037005I2</t>
  </si>
  <si>
    <t>1126010760012037002I2</t>
  </si>
  <si>
    <t>1126014760012037002I2</t>
  </si>
  <si>
    <t>1126015760012037001I2</t>
  </si>
  <si>
    <t>1126032760012041011I2</t>
  </si>
  <si>
    <t>1126035760012041007I2</t>
  </si>
  <si>
    <t>1126040760012041016I2</t>
  </si>
  <si>
    <t>1126104760012041004I2</t>
  </si>
  <si>
    <t>1126119760012041012I2</t>
  </si>
  <si>
    <t>1126129760012041004I2</t>
  </si>
  <si>
    <t>1126143760012041018I2</t>
  </si>
  <si>
    <t>1126146760012050001I2</t>
  </si>
  <si>
    <t>1126147760012050001I2</t>
  </si>
  <si>
    <t>1126148760012050001I2</t>
  </si>
  <si>
    <t>1126149760012050001I2</t>
  </si>
  <si>
    <t>1126150760012050001I2</t>
  </si>
  <si>
    <t>1126153760012032001I2</t>
  </si>
  <si>
    <t>1126168760012041003I2</t>
  </si>
  <si>
    <t>1126172760012041022I2</t>
  </si>
  <si>
    <t>1126182760012041022I2</t>
  </si>
  <si>
    <t>1126188760012037006I2</t>
  </si>
  <si>
    <t>1126197760012037005I2</t>
  </si>
  <si>
    <t>1126201760012041030I2</t>
  </si>
  <si>
    <t>1126202760012031009I2</t>
  </si>
  <si>
    <t>1126205760012040023I2</t>
  </si>
  <si>
    <t>1126214760012048001I2</t>
  </si>
  <si>
    <t>1126216760012041002I2</t>
  </si>
  <si>
    <t>1126252760012037005I2</t>
  </si>
  <si>
    <t>1126253760011001001I2</t>
  </si>
  <si>
    <t>1126254760012037001I2</t>
  </si>
  <si>
    <t>1126259760012037002I2</t>
  </si>
  <si>
    <t>1126265760012041015I2</t>
  </si>
  <si>
    <t>1126267760012033007I2</t>
  </si>
  <si>
    <t>1126277760012041010I2</t>
  </si>
  <si>
    <t>1126291760012041014I2</t>
  </si>
  <si>
    <t>1126292760012041030I2</t>
  </si>
  <si>
    <t>1126298760012048001I2</t>
  </si>
  <si>
    <t>1126301760012048001I2</t>
  </si>
  <si>
    <t>1126304760012048001I2</t>
  </si>
  <si>
    <t>1126327760012048001I2</t>
  </si>
  <si>
    <t>1126330760012041015I2</t>
  </si>
  <si>
    <t>1126331760012037005I2</t>
  </si>
  <si>
    <t>1126346760012041022I2</t>
  </si>
  <si>
    <t>1126348760012041020I2</t>
  </si>
  <si>
    <t>1126353760012041027I2</t>
  </si>
  <si>
    <t>1126383760012041001I2</t>
  </si>
  <si>
    <t>1126387760012041027I2</t>
  </si>
  <si>
    <t>1126393760012041028I2</t>
  </si>
  <si>
    <t>1126394760012041017I2</t>
  </si>
  <si>
    <t>1126407760012041019I2</t>
  </si>
  <si>
    <t>1126415760012041003I2</t>
  </si>
  <si>
    <t>1126422760012041002I2</t>
  </si>
  <si>
    <t>1126434760012041019I2</t>
  </si>
  <si>
    <t>1126458760012041019I2</t>
  </si>
  <si>
    <t>1126483760012041019I2</t>
  </si>
  <si>
    <t>1126512760012041021I2</t>
  </si>
  <si>
    <t>1126513760012041034I2</t>
  </si>
  <si>
    <t>1126518760012032001I2</t>
  </si>
  <si>
    <t>1126535760012033005I2</t>
  </si>
  <si>
    <t>1126540760012041015I2</t>
  </si>
  <si>
    <t>1126550760012041013I2</t>
  </si>
  <si>
    <t>1126552760012041022I2</t>
  </si>
  <si>
    <t>1126553760012037001I2</t>
  </si>
  <si>
    <t>1126561760012037003I2</t>
  </si>
  <si>
    <t>1126574760012048001I2</t>
  </si>
  <si>
    <t>1126584760012041006I2</t>
  </si>
  <si>
    <t>1126592760012041029I2</t>
  </si>
  <si>
    <t>1126607760012037002I2</t>
  </si>
  <si>
    <t>1126608760012041007I2</t>
  </si>
  <si>
    <t>1126610760012037003I2</t>
  </si>
  <si>
    <t>1126611760012048001I2</t>
  </si>
  <si>
    <t>1126614760012041028I2</t>
  </si>
  <si>
    <t>1126618760012037001I2</t>
  </si>
  <si>
    <t>1126620760012048001I2</t>
  </si>
  <si>
    <t>1126624760012032006I2</t>
  </si>
  <si>
    <t>1126625760012037001I2</t>
  </si>
  <si>
    <t>1126628760012041003I2</t>
  </si>
  <si>
    <t>1126631760012037001I2</t>
  </si>
  <si>
    <t>1126639760012033003I2</t>
  </si>
  <si>
    <t>1126640760012050001I2</t>
  </si>
  <si>
    <t>1126641760012050001I2</t>
  </si>
  <si>
    <t>1126645760012041004I2</t>
  </si>
  <si>
    <t>1126652760012048001I2</t>
  </si>
  <si>
    <t>1126658760012041023I2</t>
  </si>
  <si>
    <t>1126674760012037003I2</t>
  </si>
  <si>
    <t>1126675760012048001I2</t>
  </si>
  <si>
    <t>1126680760012041030I2</t>
  </si>
  <si>
    <t>1126690760012032007I2</t>
  </si>
  <si>
    <t>1126693760012032007I2</t>
  </si>
  <si>
    <t>1126697760012032007I2</t>
  </si>
  <si>
    <t>1126708760012041027I2</t>
  </si>
  <si>
    <t>1126709760012041027I2</t>
  </si>
  <si>
    <t>1126715760012038003I2</t>
  </si>
  <si>
    <t>1126717760012037005I2</t>
  </si>
  <si>
    <t>1126720768922041001I2</t>
  </si>
  <si>
    <t>1126721760012041009I2</t>
  </si>
  <si>
    <t>1126723760012041033I2</t>
  </si>
  <si>
    <t>1126724760012041018I2</t>
  </si>
  <si>
    <t>1126744760012041008I2</t>
  </si>
  <si>
    <t>1126747760012041021I2</t>
  </si>
  <si>
    <t>1126776760012041006I2</t>
  </si>
  <si>
    <t>1126786760012041020I2</t>
  </si>
  <si>
    <t>1126793760012041024I2</t>
  </si>
  <si>
    <t>1126798760012031008I2</t>
  </si>
  <si>
    <t>1126799760012048001I2</t>
  </si>
  <si>
    <t>1126800760012032006I2</t>
  </si>
  <si>
    <t>1126816760012050001I2</t>
  </si>
  <si>
    <t>1126818760012037003I2</t>
  </si>
  <si>
    <t>1126819760012037003I2</t>
  </si>
  <si>
    <t>1126820760012041004I2</t>
  </si>
  <si>
    <t>1126821760012041014I2</t>
  </si>
  <si>
    <t>1126838760012041022I2</t>
  </si>
  <si>
    <t>1126840760012031006I2</t>
  </si>
  <si>
    <t>1126841760012037001I2</t>
  </si>
  <si>
    <t>1126843760012033010I2</t>
  </si>
  <si>
    <t>1126848760012048001I2</t>
  </si>
  <si>
    <t>1126850760012050001I2</t>
  </si>
  <si>
    <t>1126856760012050001I2</t>
  </si>
  <si>
    <t>1126858760012037001I2</t>
  </si>
  <si>
    <t>1126859760012037003I2</t>
  </si>
  <si>
    <t>1126863760012048001I2</t>
  </si>
  <si>
    <t>1126864760012037003I2</t>
  </si>
  <si>
    <t>1126867760012037002I2</t>
  </si>
  <si>
    <t>1126896760012031008I2</t>
  </si>
  <si>
    <t>1126898760012037002I2</t>
  </si>
  <si>
    <t>1126900760012041028I2</t>
  </si>
  <si>
    <t>1126908760012041015I2</t>
  </si>
  <si>
    <t>1126912760012037005I2</t>
  </si>
  <si>
    <t>1126919760012041005I2</t>
  </si>
  <si>
    <t>1126920760012050001I2</t>
  </si>
  <si>
    <t>1126921760012050001I2</t>
  </si>
  <si>
    <t>1126922760012050001I2</t>
  </si>
  <si>
    <t>1126923760012050001I2</t>
  </si>
  <si>
    <t>1126925760012037001I2</t>
  </si>
  <si>
    <t>1126933760012050001I2</t>
  </si>
  <si>
    <t>1126934760012050001I2</t>
  </si>
  <si>
    <t>1126935760012050001I2</t>
  </si>
  <si>
    <t>1126937760012048001I2</t>
  </si>
  <si>
    <t>1126939760012032004I2</t>
  </si>
  <si>
    <t>1126954760012041001I2</t>
  </si>
  <si>
    <t>1126959760012041020I2</t>
  </si>
  <si>
    <t>1126960760012041020I2</t>
  </si>
  <si>
    <t>1127000760012041008I2</t>
  </si>
  <si>
    <t>1127036760012041022I2</t>
  </si>
  <si>
    <t>1127049760012041004I2</t>
  </si>
  <si>
    <t>1127064760012041032I2</t>
  </si>
  <si>
    <t>1127068760012041017I2</t>
  </si>
  <si>
    <t>1127070760012041034I2</t>
  </si>
  <si>
    <t>1127077760012041009I2</t>
  </si>
  <si>
    <t>1127099760012041004I2</t>
  </si>
  <si>
    <t>1127100760012041017I2</t>
  </si>
  <si>
    <t>1127101760012041004I2</t>
  </si>
  <si>
    <t>1127108760012041007I2</t>
  </si>
  <si>
    <t>1127112760012041004I2</t>
  </si>
  <si>
    <t>1127117760012032014I2</t>
  </si>
  <si>
    <t>1127128760012032014I2</t>
  </si>
  <si>
    <t>1127138760012032014I2</t>
  </si>
  <si>
    <t>1127144760012041033I2</t>
  </si>
  <si>
    <t>1127145760012037004I2</t>
  </si>
  <si>
    <t>1127152760012048001I2</t>
  </si>
  <si>
    <t>1127153760012041007I2</t>
  </si>
  <si>
    <t>1127170760012050001I2</t>
  </si>
  <si>
    <t>1127171760012050001I2</t>
  </si>
  <si>
    <t>1127172760012050001I2</t>
  </si>
  <si>
    <t>1127173760012050001I2</t>
  </si>
  <si>
    <t>1127174760012050001I2</t>
  </si>
  <si>
    <t>1127175760012050001I2</t>
  </si>
  <si>
    <t>1127176760012050001I2</t>
  </si>
  <si>
    <t>1127177760012050001I2</t>
  </si>
  <si>
    <t>1127178760012050001I2</t>
  </si>
  <si>
    <t>1127179760012050001I2</t>
  </si>
  <si>
    <t>1127182760012048001I2</t>
  </si>
  <si>
    <t>1127185760012050001I2</t>
  </si>
  <si>
    <t>1127192760012050001I2</t>
  </si>
  <si>
    <t>1127193760012050001I2</t>
  </si>
  <si>
    <t>1127194760012050001I2</t>
  </si>
  <si>
    <t>1127198760012032010I2</t>
  </si>
  <si>
    <t>1127199760012037004I2</t>
  </si>
  <si>
    <t>1127281760012033003I2</t>
  </si>
  <si>
    <t>1127306760012037001I2</t>
  </si>
  <si>
    <t>1127333760012041003I2</t>
  </si>
  <si>
    <t>1127337760012050001I2</t>
  </si>
  <si>
    <t>1127338760012050001I2</t>
  </si>
  <si>
    <t>1127339760012050001I2</t>
  </si>
  <si>
    <t>1127340760012050001I2</t>
  </si>
  <si>
    <t>1127343760012048001I2</t>
  </si>
  <si>
    <t>1127353760012031001I2</t>
  </si>
  <si>
    <t>1127405760012032007I2</t>
  </si>
  <si>
    <t>1127409760012033005I2</t>
  </si>
  <si>
    <t>1127414760012041018I2</t>
  </si>
  <si>
    <t>1127415760012041018I2</t>
  </si>
  <si>
    <t>1127416760012041018I2</t>
  </si>
  <si>
    <t>1127417760012041018I2</t>
  </si>
  <si>
    <t>1127418760012041018I2</t>
  </si>
  <si>
    <t>1127419760012041018I2</t>
  </si>
  <si>
    <t>1127420760012041018I2</t>
  </si>
  <si>
    <t>1127421760012041014I2</t>
  </si>
  <si>
    <t>1127422760012041018I2</t>
  </si>
  <si>
    <t>1127423760012041018I2</t>
  </si>
  <si>
    <t>1127424760012041018I2</t>
  </si>
  <si>
    <t>1127425760012041018I2</t>
  </si>
  <si>
    <t>1127426760012041018I2</t>
  </si>
  <si>
    <t>1127427760012041018I2</t>
  </si>
  <si>
    <t>1127436760012041008I2</t>
  </si>
  <si>
    <t>1127445760012032008I2</t>
  </si>
  <si>
    <t>1127469760012032014I2</t>
  </si>
  <si>
    <t>1127476760012032007I2</t>
  </si>
  <si>
    <t>1127494760012041004I2</t>
  </si>
  <si>
    <t>1127507760012031010I2</t>
  </si>
  <si>
    <t>1127510760012037004I2</t>
  </si>
  <si>
    <t>1127514760012041029I2</t>
  </si>
  <si>
    <t>1127515760012041035I2</t>
  </si>
  <si>
    <t>1127520760012050001I2</t>
  </si>
  <si>
    <t>1127521760012050001I2</t>
  </si>
  <si>
    <t>1127522760012050001I2</t>
  </si>
  <si>
    <t>1127523760012050001I2</t>
  </si>
  <si>
    <t>1127524760012050001I2</t>
  </si>
  <si>
    <t>1127525760012050001I2</t>
  </si>
  <si>
    <t>1127528760012033006I2</t>
  </si>
  <si>
    <t>1127529760012041004I2</t>
  </si>
  <si>
    <t>1127532768922041002I2</t>
  </si>
  <si>
    <t>1127539760012032006I2</t>
  </si>
  <si>
    <t>1127542760012041024I2</t>
  </si>
  <si>
    <t>1127552760012050001I2</t>
  </si>
  <si>
    <t>1127559760012050001I2</t>
  </si>
  <si>
    <t>1127562760012048001I2</t>
  </si>
  <si>
    <t>1127563760012032003I2</t>
  </si>
  <si>
    <t>1127567760012050001I2</t>
  </si>
  <si>
    <t>1127570768922041001I2</t>
  </si>
  <si>
    <t>1127576760012050001I2</t>
  </si>
  <si>
    <t>1127582760012031008I2</t>
  </si>
  <si>
    <t>1127583760012048001I2</t>
  </si>
  <si>
    <t>1127597760012041004I2</t>
  </si>
  <si>
    <t>1127603760012033008I2</t>
  </si>
  <si>
    <t>1127614760012041006I2</t>
  </si>
  <si>
    <t>1127617760012037003I2</t>
  </si>
  <si>
    <t>1127627760012048001I2</t>
  </si>
  <si>
    <t>1127630760012041004I2</t>
  </si>
  <si>
    <t>1127637760012041034I2</t>
  </si>
  <si>
    <t>1127638760012041034I2</t>
  </si>
  <si>
    <t>1127641760012050001I2</t>
  </si>
  <si>
    <t>1127642760012038004I2</t>
  </si>
  <si>
    <t>1127645760012048001I2</t>
  </si>
  <si>
    <t>1127719760012041013I2</t>
  </si>
  <si>
    <t>1127724760012041019I2</t>
  </si>
  <si>
    <t>1127744760012041007I2</t>
  </si>
  <si>
    <t>1127745760012041021I2</t>
  </si>
  <si>
    <t>1127746760012041024I2</t>
  </si>
  <si>
    <t>1127747760012041015I2</t>
  </si>
  <si>
    <t>1127749760012031015I2</t>
  </si>
  <si>
    <t>1127751760012041014I2</t>
  </si>
  <si>
    <t>1127754760012041005I2</t>
  </si>
  <si>
    <t>1127759760012041022I2</t>
  </si>
  <si>
    <t>1127761760012041002I2</t>
  </si>
  <si>
    <t>1127763760012041033I2</t>
  </si>
  <si>
    <t>1127764760012041004I2</t>
  </si>
  <si>
    <t>1127766760012041012I2</t>
  </si>
  <si>
    <t>1127769760012041008I2</t>
  </si>
  <si>
    <t>1127770760012031011I2</t>
  </si>
  <si>
    <t>1127789760012033009I2</t>
  </si>
  <si>
    <t>1127803760012033009I2</t>
  </si>
  <si>
    <t>1127817760012041006I2</t>
  </si>
  <si>
    <t>1127819760012041024I2</t>
  </si>
  <si>
    <t>1127820760012041019I2</t>
  </si>
  <si>
    <t>1127821760012041005I2</t>
  </si>
  <si>
    <t>1127822760012041024I2</t>
  </si>
  <si>
    <t>1127851760012041031I2</t>
  </si>
  <si>
    <t>1127857760012041015I2</t>
  </si>
  <si>
    <t>1127862760012041011I2</t>
  </si>
  <si>
    <t>1127869760012041013I2</t>
  </si>
  <si>
    <t>1127888760012041009I2</t>
  </si>
  <si>
    <t>1127907760012041034I2</t>
  </si>
  <si>
    <t>1127913760012041007I2</t>
  </si>
  <si>
    <t>1127923760012041030I2</t>
  </si>
  <si>
    <t>1127924760012041020I2</t>
  </si>
  <si>
    <t>1127945760012041030I2</t>
  </si>
  <si>
    <t>1127951760012041019I2</t>
  </si>
  <si>
    <t>1127972760012041018I2</t>
  </si>
  <si>
    <t>1127982760012041030I2</t>
  </si>
  <si>
    <t>1128016760012041016I2</t>
  </si>
  <si>
    <t>1128074760012033005I2</t>
  </si>
  <si>
    <t>1128094760012041021I2</t>
  </si>
  <si>
    <t>1128096760012041023I2</t>
  </si>
  <si>
    <t>1128099760012041012I2</t>
  </si>
  <si>
    <t>1128110760012041003I2</t>
  </si>
  <si>
    <t>1128112760012050001I2</t>
  </si>
  <si>
    <t>1128119760012050001I2</t>
  </si>
  <si>
    <t>1128122760012033002I2</t>
  </si>
  <si>
    <t>1128125760012041026I2</t>
  </si>
  <si>
    <t>1128129760012037002I2</t>
  </si>
  <si>
    <t>1128131760012041021I2</t>
  </si>
  <si>
    <t>1128132760012041021I2</t>
  </si>
  <si>
    <t>1128137760012041003I2</t>
  </si>
  <si>
    <t>1128139760012041030I2</t>
  </si>
  <si>
    <t>1128149760012037001I2</t>
  </si>
  <si>
    <t>1128150760012041023I2</t>
  </si>
  <si>
    <t>1128151760012031014I2</t>
  </si>
  <si>
    <t>1128152760012033001I2</t>
  </si>
  <si>
    <t>1128153760012033001I2</t>
  </si>
  <si>
    <t>1128162760012041010I2</t>
  </si>
  <si>
    <t>1128172760012041023I2</t>
  </si>
  <si>
    <t>1128188760012041021I2</t>
  </si>
  <si>
    <t>1128195760012050001I2</t>
  </si>
  <si>
    <t>1128204760012037002I2</t>
  </si>
  <si>
    <t>1128211760012032010I2</t>
  </si>
  <si>
    <t>1128217760012038003I2</t>
  </si>
  <si>
    <t>1128221760012037001I2</t>
  </si>
  <si>
    <t>1128229760012050001I2</t>
  </si>
  <si>
    <t>1128230760012050001I2</t>
  </si>
  <si>
    <t>1128236760012041023I2</t>
  </si>
  <si>
    <t>1128243760012041008I2</t>
  </si>
  <si>
    <t>1128254760012033003I2</t>
  </si>
  <si>
    <t>1128262760012041020I2</t>
  </si>
  <si>
    <t>1128298760012041030I2</t>
  </si>
  <si>
    <t>1128309760012033004I2</t>
  </si>
  <si>
    <t>1128313760012031012I2</t>
  </si>
  <si>
    <t>1128316760012041011I2</t>
  </si>
  <si>
    <t>1128323760012031004I2</t>
  </si>
  <si>
    <t>1128325760012037005I2</t>
  </si>
  <si>
    <t>1128330760012031014I2</t>
  </si>
  <si>
    <t>1128332760012037001I2</t>
  </si>
  <si>
    <t>1128333760012037001I2</t>
  </si>
  <si>
    <t>1128334760012037006I2</t>
  </si>
  <si>
    <t>1128335760012037003I2</t>
  </si>
  <si>
    <t>1128337760012037001I2</t>
  </si>
  <si>
    <t>1128338760012037002I2</t>
  </si>
  <si>
    <t>1128339760012037002I2</t>
  </si>
  <si>
    <t>1128344760012037006I2</t>
  </si>
  <si>
    <t>1128348760012037002I2</t>
  </si>
  <si>
    <t>1128352760012037005I2</t>
  </si>
  <si>
    <t>1128353760012037005I2</t>
  </si>
  <si>
    <t>1128354760012041032I2</t>
  </si>
  <si>
    <t>1128359760012050001I2</t>
  </si>
  <si>
    <t>1128360760012050001I2</t>
  </si>
  <si>
    <t>1128361760012050001I2</t>
  </si>
  <si>
    <t>1128378760012037003I2</t>
  </si>
  <si>
    <t>1128380760012037005I2</t>
  </si>
  <si>
    <t>1128381760012037003I2</t>
  </si>
  <si>
    <t>1128382760012037005I2</t>
  </si>
  <si>
    <t>1128385760012037005I2</t>
  </si>
  <si>
    <t>1128388760012037001I2</t>
  </si>
  <si>
    <t>1128395760012037001I2</t>
  </si>
  <si>
    <t>1128397760012037005I2</t>
  </si>
  <si>
    <t>1128398760012041001I2</t>
  </si>
  <si>
    <t>1128400760012037001I2</t>
  </si>
  <si>
    <t>1128401760012037003I2</t>
  </si>
  <si>
    <t>1128405760012037005I2</t>
  </si>
  <si>
    <t>1128408760012037003I2</t>
  </si>
  <si>
    <t>1128410760012037002I2</t>
  </si>
  <si>
    <t>1128412760012037006I2</t>
  </si>
  <si>
    <t>1128414760012037005I2</t>
  </si>
  <si>
    <t>1128416760012037006I2</t>
  </si>
  <si>
    <t>1128432760012037002I2</t>
  </si>
  <si>
    <t>1128437760012037004I2</t>
  </si>
  <si>
    <t>1128442760012037005I2</t>
  </si>
  <si>
    <t>1128450760012041021I2</t>
  </si>
  <si>
    <t>1128452760012041028I2</t>
  </si>
  <si>
    <t>1128474760012041014I2</t>
  </si>
  <si>
    <t>1128486760012050001I2</t>
  </si>
  <si>
    <t>1128490760012050001I2</t>
  </si>
  <si>
    <t>1128493760012048001I2</t>
  </si>
  <si>
    <t>1128498760012037005I2</t>
  </si>
  <si>
    <t>1128500760012050001I2</t>
  </si>
  <si>
    <t>1128502760012037003I2</t>
  </si>
  <si>
    <t>1128503760012048001I2</t>
  </si>
  <si>
    <t>1128508760012033009I2</t>
  </si>
  <si>
    <t>1128509760012033009I2</t>
  </si>
  <si>
    <t>1128526760012031009I2</t>
  </si>
  <si>
    <t>1128527760012031009I2</t>
  </si>
  <si>
    <t>1128530760012031002I2</t>
  </si>
  <si>
    <t>1128535760012041005I2</t>
  </si>
  <si>
    <t>1128551760012041012I2</t>
  </si>
  <si>
    <t>1128556760012041012I2</t>
  </si>
  <si>
    <t>1128565760012041034I2</t>
  </si>
  <si>
    <t>1128599768922041002I2</t>
  </si>
  <si>
    <t>1128602760012050001I2</t>
  </si>
  <si>
    <t>1128603760012050001I2</t>
  </si>
  <si>
    <t>1128604760012050001I2</t>
  </si>
  <si>
    <t>1128605760012050001I2</t>
  </si>
  <si>
    <t>1128606760012050001I2</t>
  </si>
  <si>
    <t>1128627760012041021I2</t>
  </si>
  <si>
    <t>1128654760012037001I2</t>
  </si>
  <si>
    <t>1128678760012041019I2</t>
  </si>
  <si>
    <t>1128679760012041019I2</t>
  </si>
  <si>
    <t>1128684760012050001I2</t>
  </si>
  <si>
    <t>1128685760012050001I2</t>
  </si>
  <si>
    <t>1128686760012050001I2</t>
  </si>
  <si>
    <t>1128689760012041004I2</t>
  </si>
  <si>
    <t>1128712760012041013I2</t>
  </si>
  <si>
    <t>1128732760012041014I2</t>
  </si>
  <si>
    <t>1128735760012041014I2</t>
  </si>
  <si>
    <t>1128736760012041016I2</t>
  </si>
  <si>
    <t>1128747760012041003I2</t>
  </si>
  <si>
    <t>1128748760012041002I2</t>
  </si>
  <si>
    <t>1128752760012041001I2</t>
  </si>
  <si>
    <t>1128758760012041021I2</t>
  </si>
  <si>
    <t>1128760760012041005I2</t>
  </si>
  <si>
    <t>1128766760012033004I2</t>
  </si>
  <si>
    <t>1128773760012050001I2</t>
  </si>
  <si>
    <t>1128778760012037001I2</t>
  </si>
  <si>
    <t>1128779760012041022I2</t>
  </si>
  <si>
    <t>1128780760012048001I2</t>
  </si>
  <si>
    <t>1128795760012041019I2</t>
  </si>
  <si>
    <t>1128797760012048001I2</t>
  </si>
  <si>
    <t>1128798760012037002I2</t>
  </si>
  <si>
    <t>1128807760012048001I2</t>
  </si>
  <si>
    <t>1128813760012041031I2</t>
  </si>
  <si>
    <t>1128818760012045017I2</t>
  </si>
  <si>
    <t>1128864760012041005I2</t>
  </si>
  <si>
    <t>1128887760012041015I2</t>
  </si>
  <si>
    <t>1128943760012033002I2</t>
  </si>
  <si>
    <t>1128969760012033007I2</t>
  </si>
  <si>
    <t>1128975760012033003I2</t>
  </si>
  <si>
    <t>1129017760012033003I2</t>
  </si>
  <si>
    <t>1129025760012033010I2</t>
  </si>
  <si>
    <t>1129090760012041021I2</t>
  </si>
  <si>
    <t>1129127760012041019I2</t>
  </si>
  <si>
    <t>1129128760012041003I2</t>
  </si>
  <si>
    <t>1129134760012041007I2</t>
  </si>
  <si>
    <t>1129146760012041016I2</t>
  </si>
  <si>
    <t>1129165760012041032I2</t>
  </si>
  <si>
    <t>1129217760012041008I2</t>
  </si>
  <si>
    <t>1129218760012041019I2</t>
  </si>
  <si>
    <t>1129227760012032014I2</t>
  </si>
  <si>
    <t>1129289760012045009I2</t>
  </si>
  <si>
    <t>1129305760012032006I2</t>
  </si>
  <si>
    <t>1129308760012037001I2</t>
  </si>
  <si>
    <t>1129318760012030012I2</t>
  </si>
  <si>
    <t>1129327760012048001I2</t>
  </si>
  <si>
    <t>1129333760012041015I2</t>
  </si>
  <si>
    <t>1129334760012041015I2</t>
  </si>
  <si>
    <t>1129336760012041015I2</t>
  </si>
  <si>
    <t>1129343760012050001I2</t>
  </si>
  <si>
    <t>1129345760012041005I2</t>
  </si>
  <si>
    <t>1129354760012041034I2</t>
  </si>
  <si>
    <t>1129359760012041019I2</t>
  </si>
  <si>
    <t>1129372760012041006I2</t>
  </si>
  <si>
    <t>1129373760012037003I2</t>
  </si>
  <si>
    <t>1129381760012037002I2</t>
  </si>
  <si>
    <t>1129389760012041018I2</t>
  </si>
  <si>
    <t>1129399760012041024I2</t>
  </si>
  <si>
    <t>1129418760012050001I2</t>
  </si>
  <si>
    <t>1129421760012050001I2</t>
  </si>
  <si>
    <t>1129422760012041015I2</t>
  </si>
  <si>
    <t>1129423760012050001I2</t>
  </si>
  <si>
    <t>1129426760012041017I2</t>
  </si>
  <si>
    <t>1129433760012032016I2</t>
  </si>
  <si>
    <t>1129462760012041007I2</t>
  </si>
  <si>
    <t>1129470760012031012I2</t>
  </si>
  <si>
    <t>1129472760012041011I2</t>
  </si>
  <si>
    <t>1129489760012041003I2</t>
  </si>
  <si>
    <t>1129512760012050001I2</t>
  </si>
  <si>
    <t>1129518760012041024I2</t>
  </si>
  <si>
    <t>1129532760012041002I2</t>
  </si>
  <si>
    <t>1129548760012048001I2</t>
  </si>
  <si>
    <t>1129558760012041009I2</t>
  </si>
  <si>
    <t>1129590760012041027I2</t>
  </si>
  <si>
    <t>1129636760012041012I2</t>
  </si>
  <si>
    <t>1129637760012041005I2</t>
  </si>
  <si>
    <t>1129642760012041008I2</t>
  </si>
  <si>
    <t>1129694760012041002I2</t>
  </si>
  <si>
    <t>1129742760012031001I2</t>
  </si>
  <si>
    <t>1129743760012041024I2</t>
  </si>
  <si>
    <t>1129744760012041027I2</t>
  </si>
  <si>
    <t>1129771760012041017I2</t>
  </si>
  <si>
    <t>1129801760012041030I2</t>
  </si>
  <si>
    <t>1129823760012041031I2</t>
  </si>
  <si>
    <t>1129834760012041030I2</t>
  </si>
  <si>
    <t>1129852760012041022I2</t>
  </si>
  <si>
    <t>1129877760012041007I2</t>
  </si>
  <si>
    <t>1129924760012041019I2</t>
  </si>
  <si>
    <t>1129942760012041012I2</t>
  </si>
  <si>
    <t>1130061760012041016I2</t>
  </si>
  <si>
    <t>1130119760012041022I2</t>
  </si>
  <si>
    <t>1130120760012031007I2</t>
  </si>
  <si>
    <t>1130135760012041013I2</t>
  </si>
  <si>
    <t>1130142760012041004I2</t>
  </si>
  <si>
    <t>1130148760012041003I2</t>
  </si>
  <si>
    <t>1130163760012041002I2</t>
  </si>
  <si>
    <t>1130175760012041001I2</t>
  </si>
  <si>
    <t>1130182760012033004I2</t>
  </si>
  <si>
    <t>1130247760012033008I2</t>
  </si>
  <si>
    <t>1130271760012033002I2</t>
  </si>
  <si>
    <t>1130273760012033002I2</t>
  </si>
  <si>
    <t>1130432760012033007I2</t>
  </si>
  <si>
    <t>1130440760012041019I2</t>
  </si>
  <si>
    <t>1130475760012041017I2</t>
  </si>
  <si>
    <t>1130480760012041009I2</t>
  </si>
  <si>
    <t>1130499760012041004I2</t>
  </si>
  <si>
    <t>1130506760012041020I2</t>
  </si>
  <si>
    <t>1130513760012041015I2</t>
  </si>
  <si>
    <t>1130520760012050001I2</t>
  </si>
  <si>
    <t>1130522760012050001I2</t>
  </si>
  <si>
    <t>1130523760012041012I2</t>
  </si>
  <si>
    <t>1130529760012048001I2</t>
  </si>
  <si>
    <t>1130534760012048001I2</t>
  </si>
  <si>
    <t>1130538760012041024I2</t>
  </si>
  <si>
    <t>1130550760012050001I2</t>
  </si>
  <si>
    <t>1130551760012050001I2</t>
  </si>
  <si>
    <t>1130552760012050001I2</t>
  </si>
  <si>
    <t>1130553760012048001I2</t>
  </si>
  <si>
    <t>1130573760012041034I2</t>
  </si>
  <si>
    <t>1130600760012037003I2</t>
  </si>
  <si>
    <t>1130616760012041020I2</t>
  </si>
  <si>
    <t>1130620760012041022I2</t>
  </si>
  <si>
    <t>1130627760012041022I2</t>
  </si>
  <si>
    <t>1130633760012041011I2</t>
  </si>
  <si>
    <t>1130640760012041017I2</t>
  </si>
  <si>
    <t>1130661760012031001I2</t>
  </si>
  <si>
    <t>1130662760012041003I2</t>
  </si>
  <si>
    <t>1130677760012037004I2</t>
  </si>
  <si>
    <t>1130684760012037001I2</t>
  </si>
  <si>
    <t>1130686760012041002I2</t>
  </si>
  <si>
    <t>1130690760012041002I2</t>
  </si>
  <si>
    <t>1130722760012050001I2</t>
  </si>
  <si>
    <t>1130725760012050001I2</t>
  </si>
  <si>
    <t>1130726760012050001I2</t>
  </si>
  <si>
    <t>1130729760012041013I2</t>
  </si>
  <si>
    <t>1130730760012041013I2</t>
  </si>
  <si>
    <t>1130733760012041015I2</t>
  </si>
  <si>
    <t>1130744760012031004I2</t>
  </si>
  <si>
    <t>1130752760012048001I2</t>
  </si>
  <si>
    <t>1130753760012033010I2</t>
  </si>
  <si>
    <t>1130757760012041001I2</t>
  </si>
  <si>
    <t>1130759760012031012I2</t>
  </si>
  <si>
    <t>1130761760012041020I2</t>
  </si>
  <si>
    <t>1130764760012041030I2</t>
  </si>
  <si>
    <t>1130766760012032006I2</t>
  </si>
  <si>
    <t>1130769760012032006I2</t>
  </si>
  <si>
    <t>1130772760012032006I2</t>
  </si>
  <si>
    <t>1130776760012041010I2</t>
  </si>
  <si>
    <t>1130796760012037003I2</t>
  </si>
  <si>
    <t>1130797768922041001I2</t>
  </si>
  <si>
    <t>1130798760012037002I2</t>
  </si>
  <si>
    <t>1130799760012037001I2</t>
  </si>
  <si>
    <t>1130803760012037005I2</t>
  </si>
  <si>
    <t>1130805760012037006I2</t>
  </si>
  <si>
    <t>1130810760012037005I2</t>
  </si>
  <si>
    <t>1130811760012037003I2</t>
  </si>
  <si>
    <t>1130813760012037002I2</t>
  </si>
  <si>
    <t>1130814760012037001I2</t>
  </si>
  <si>
    <t>1130818760012037002I2</t>
  </si>
  <si>
    <t>1130820760012037002I2</t>
  </si>
  <si>
    <t>1130823760012037001I2</t>
  </si>
  <si>
    <t>1130824760012037006I2</t>
  </si>
  <si>
    <t>1130825760012037002I2</t>
  </si>
  <si>
    <t>1130826760012037003I2</t>
  </si>
  <si>
    <t>1130829760012037001I2</t>
  </si>
  <si>
    <t>1130831760012037002I2</t>
  </si>
  <si>
    <t>1130832760012037003I2</t>
  </si>
  <si>
    <t>1130833760012037001I2</t>
  </si>
  <si>
    <t>1130834760012037005I2</t>
  </si>
  <si>
    <t>1130837760012037002I2</t>
  </si>
  <si>
    <t>1130838760012037001I2</t>
  </si>
  <si>
    <t>1130840760012037005I2</t>
  </si>
  <si>
    <t>1130845760012037005I2</t>
  </si>
  <si>
    <t>1130847760012037005I2</t>
  </si>
  <si>
    <t>1130850760012037003I2</t>
  </si>
  <si>
    <t>1130852760012037001I2</t>
  </si>
  <si>
    <t>1130854760012037001I2</t>
  </si>
  <si>
    <t>1130855760012037005I2</t>
  </si>
  <si>
    <t>1130858760012037006I2</t>
  </si>
  <si>
    <t>1130865760012041018I2</t>
  </si>
  <si>
    <t>1130906760012041007I2</t>
  </si>
  <si>
    <t>1130919760012041019I2</t>
  </si>
  <si>
    <t>1130923760012041001I2</t>
  </si>
  <si>
    <t>1130924760012041023I2</t>
  </si>
  <si>
    <t>1130925760012041023I2</t>
  </si>
  <si>
    <t>1130926760012031011I2</t>
  </si>
  <si>
    <t>1130927760012031009I2</t>
  </si>
  <si>
    <t>1130930760012031009I2</t>
  </si>
  <si>
    <t>1130934760012032011I2</t>
  </si>
  <si>
    <t>1130941760012041032I2</t>
  </si>
  <si>
    <t>1130943760012041019I2</t>
  </si>
  <si>
    <t>1130946760012031002I2</t>
  </si>
  <si>
    <t>1130956760012041004I2</t>
  </si>
  <si>
    <t>1130958760012041021I2</t>
  </si>
  <si>
    <t>1131013760012041030I2</t>
  </si>
  <si>
    <t>1131014760012050001I2</t>
  </si>
  <si>
    <t>1131015760012050001I2</t>
  </si>
  <si>
    <t>1131016760012050001I2</t>
  </si>
  <si>
    <t>1131024760012041007I2</t>
  </si>
  <si>
    <t>1131029760012031011I2</t>
  </si>
  <si>
    <t>1131040760012041023I2</t>
  </si>
  <si>
    <t>1131063760012041002I2</t>
  </si>
  <si>
    <t>1131064760012037001I2</t>
  </si>
  <si>
    <t>1131077760012041028I2</t>
  </si>
  <si>
    <t>1131085760012048001I2</t>
  </si>
  <si>
    <t>1131090760012050001I2</t>
  </si>
  <si>
    <t>1131097760012030012I2</t>
  </si>
  <si>
    <t>1131102760012041034I2</t>
  </si>
  <si>
    <t>1131129760012033007I2</t>
  </si>
  <si>
    <t>1131167760012041009I2</t>
  </si>
  <si>
    <t>1131170760012048001I2</t>
  </si>
  <si>
    <t>1131198760012041002I2</t>
  </si>
  <si>
    <t>1131207760012041007I2</t>
  </si>
  <si>
    <t>1131220760012037005I2</t>
  </si>
  <si>
    <t>1131225760012041031I2</t>
  </si>
  <si>
    <t>1131228760012048001I2</t>
  </si>
  <si>
    <t>1131231760012041017I2</t>
  </si>
  <si>
    <t>1131232760012041012I2</t>
  </si>
  <si>
    <t>1131238760012048001I2</t>
  </si>
  <si>
    <t>1131243760012032015I2</t>
  </si>
  <si>
    <t>1131246760012041018I2</t>
  </si>
  <si>
    <t>1131260760012041014I2</t>
  </si>
  <si>
    <t>1131266760012041035I2</t>
  </si>
  <si>
    <t>1131292760012037001I2</t>
  </si>
  <si>
    <t>1131311760012041023I2</t>
  </si>
  <si>
    <t>1131386760012041014I2</t>
  </si>
  <si>
    <t>1131465760012041004I2</t>
  </si>
  <si>
    <t>1131492760012041010I2</t>
  </si>
  <si>
    <t>1131549760012041013I2</t>
  </si>
  <si>
    <t>1131576760012041019I2</t>
  </si>
  <si>
    <t>1131611760012041033I2</t>
  </si>
  <si>
    <t>1131623760012033005I2</t>
  </si>
  <si>
    <t>1131649760012041027I2</t>
  </si>
  <si>
    <t>1131669760012041002I2</t>
  </si>
  <si>
    <t>1131696760012041021I2</t>
  </si>
  <si>
    <t>1131702760012041023I2</t>
  </si>
  <si>
    <t>1131725760012041012I2</t>
  </si>
  <si>
    <t>1131759760012041032I2</t>
  </si>
  <si>
    <t>1131800760012041014I2</t>
  </si>
  <si>
    <t>1131803760012041003I2</t>
  </si>
  <si>
    <t>1132013760012041022I2</t>
  </si>
  <si>
    <t>1132050760012041018I2</t>
  </si>
  <si>
    <t>1132066760012041004I2</t>
  </si>
  <si>
    <t>1132070760012037002I2</t>
  </si>
  <si>
    <t>1132073760012032001I2</t>
  </si>
  <si>
    <t>1132077760012050001I2</t>
  </si>
  <si>
    <t>1132078760012050001I2</t>
  </si>
  <si>
    <t>1132079760012050001I2</t>
  </si>
  <si>
    <t>1132091760012050001I2</t>
  </si>
  <si>
    <t>1132095760012041023I2</t>
  </si>
  <si>
    <t>1132109760012041011I2</t>
  </si>
  <si>
    <t>1132145760012038002I2</t>
  </si>
  <si>
    <t>1132149760012041012I2</t>
  </si>
  <si>
    <t>1132164760012041007I2</t>
  </si>
  <si>
    <t>1132190760012041004I2</t>
  </si>
  <si>
    <t>1132192760012033001I2</t>
  </si>
  <si>
    <t>1132209760012041003I2</t>
  </si>
  <si>
    <t>1132244760012041008I2</t>
  </si>
  <si>
    <t>1132255760012041003I2</t>
  </si>
  <si>
    <t>1132267760012041003I2</t>
  </si>
  <si>
    <t>1132271760012041033I2</t>
  </si>
  <si>
    <t>1132285760012041006I2</t>
  </si>
  <si>
    <t>1132342760012041005I2</t>
  </si>
  <si>
    <t>1132349760012041015I2</t>
  </si>
  <si>
    <t>1132354760012041023I2</t>
  </si>
  <si>
    <t>1132372760012041020I2</t>
  </si>
  <si>
    <t>1132376760012041017I2</t>
  </si>
  <si>
    <t>1132379760012041003I2</t>
  </si>
  <si>
    <t>1132397760012041002I2</t>
  </si>
  <si>
    <t>1132398760012041023I2</t>
  </si>
  <si>
    <t>1132399760012041017I2</t>
  </si>
  <si>
    <t>1132404760012041020I2</t>
  </si>
  <si>
    <t>1132407760012031015I2</t>
  </si>
  <si>
    <t>1132408760012041016I2</t>
  </si>
  <si>
    <t>1132411760012031014I2</t>
  </si>
  <si>
    <t>1132417760012041012I2</t>
  </si>
  <si>
    <t>1132430760012041004I2</t>
  </si>
  <si>
    <t>1132455760012033009I2</t>
  </si>
  <si>
    <t>1132459760012041011I2</t>
  </si>
  <si>
    <t>1132481760012041002I2</t>
  </si>
  <si>
    <t>1132508760012041008I2</t>
  </si>
  <si>
    <t>1132511760012041010I2</t>
  </si>
  <si>
    <t>1132521760012037001I2</t>
  </si>
  <si>
    <t>1132533760012048001I2</t>
  </si>
  <si>
    <t>1132538760012033002I2</t>
  </si>
  <si>
    <t>1132546760012041022I2</t>
  </si>
  <si>
    <t>1132547760012041027I2</t>
  </si>
  <si>
    <t>1132569760012048001I2</t>
  </si>
  <si>
    <t>1132578768922041002I2</t>
  </si>
  <si>
    <t>1132622760012041003I2</t>
  </si>
  <si>
    <t>1132623760012041022I2</t>
  </si>
  <si>
    <t>1132635760012037005I2</t>
  </si>
  <si>
    <t>1132644760012041012I2</t>
  </si>
  <si>
    <t>1132645760012041012I2</t>
  </si>
  <si>
    <t>1132652760012037003I2</t>
  </si>
  <si>
    <t>1132666760012041033I2</t>
  </si>
  <si>
    <t>1132668760012032006I2</t>
  </si>
  <si>
    <t>1132669760012032006I2</t>
  </si>
  <si>
    <t>1132670760012032006I2</t>
  </si>
  <si>
    <t>1132671760012032006I2</t>
  </si>
  <si>
    <t>1132684768922040001I2</t>
  </si>
  <si>
    <t>1132712760012048001I2</t>
  </si>
  <si>
    <t>1132713760012048001I2</t>
  </si>
  <si>
    <t>1132718760012050001I2</t>
  </si>
  <si>
    <t>1132731760012048001I2</t>
  </si>
  <si>
    <t>1132756760012050001I2</t>
  </si>
  <si>
    <t>1132757760012050001I2</t>
  </si>
  <si>
    <t>1132767760012037001I2</t>
  </si>
  <si>
    <t>1132777760012037001I2</t>
  </si>
  <si>
    <t>1132781760012041030I2</t>
  </si>
  <si>
    <t>1132786760012037001I2</t>
  </si>
  <si>
    <t>1132793760012050001I2</t>
  </si>
  <si>
    <t>1132794760012050001I2</t>
  </si>
  <si>
    <t>1132796760012050001I2</t>
  </si>
  <si>
    <t>1132812760012037005I2</t>
  </si>
  <si>
    <t>1132816760012041028I2</t>
  </si>
  <si>
    <t>1132822760012037002I2</t>
  </si>
  <si>
    <t>1132842760012032006I2</t>
  </si>
  <si>
    <t>1132844760012032006I2</t>
  </si>
  <si>
    <t>1132873760012041016I2</t>
  </si>
  <si>
    <t>1132890760012041016I2</t>
  </si>
  <si>
    <t>1132917760012041008I2</t>
  </si>
  <si>
    <t>1132922760012031002I2</t>
  </si>
  <si>
    <t>1132931760012041028I2</t>
  </si>
  <si>
    <t>1132932760012041008I2</t>
  </si>
  <si>
    <t>1132934760012041032I2</t>
  </si>
  <si>
    <t>1132996760012041001I2</t>
  </si>
  <si>
    <t>1132999760012041033I2</t>
  </si>
  <si>
    <t>1133011760012033005I2</t>
  </si>
  <si>
    <t>1133032760012041002I2</t>
  </si>
  <si>
    <t>1133060760012041004I2</t>
  </si>
  <si>
    <t>1133067760012041019I2</t>
  </si>
  <si>
    <t>1133095760012041028I2</t>
  </si>
  <si>
    <t>1133113760012041003I2</t>
  </si>
  <si>
    <t>1133183760012041018I2</t>
  </si>
  <si>
    <t>1133310760012041004I2</t>
  </si>
  <si>
    <t>1133365760012033005I2</t>
  </si>
  <si>
    <t>1133391760012041011I2</t>
  </si>
  <si>
    <t>1133416760012041028I2</t>
  </si>
  <si>
    <t>1133448760012041003I2</t>
  </si>
  <si>
    <t>1133507760012041023I2</t>
  </si>
  <si>
    <t>1133524760012041022I2</t>
  </si>
  <si>
    <t>1133557768922041002I2</t>
  </si>
  <si>
    <t>1133558760012033003I2</t>
  </si>
  <si>
    <t>1133562760012041022I2</t>
  </si>
  <si>
    <t>1133571760012041027I2</t>
  </si>
  <si>
    <t>1133572760012041017I2</t>
  </si>
  <si>
    <t>1133580760012050001I2</t>
  </si>
  <si>
    <t>1133583760012041013I2</t>
  </si>
  <si>
    <t>1133591760012041007I2</t>
  </si>
  <si>
    <t>1133594760012033001I2</t>
  </si>
  <si>
    <t>1133602760012050001I2</t>
  </si>
  <si>
    <t>1133603760012050001I2</t>
  </si>
  <si>
    <t>1133613760012041011I2</t>
  </si>
  <si>
    <t>1133614760012041003I2</t>
  </si>
  <si>
    <t>1133623760012041003I2</t>
  </si>
  <si>
    <t>1133645760012048001I2</t>
  </si>
  <si>
    <t>1133656760012041021I2</t>
  </si>
  <si>
    <t>1133670760012037001I2</t>
  </si>
  <si>
    <t>1133672760011001001I2</t>
  </si>
  <si>
    <t>1133676760012041010I2</t>
  </si>
  <si>
    <t>1133696760012041021I2</t>
  </si>
  <si>
    <t>1133708760012037002I2</t>
  </si>
  <si>
    <t>1133709760012033009I2</t>
  </si>
  <si>
    <t>1133710760012033009I2</t>
  </si>
  <si>
    <t>1133727760012041011I2</t>
  </si>
  <si>
    <t>1133748760012041024I2</t>
  </si>
  <si>
    <t>1133769760012041012I2</t>
  </si>
  <si>
    <t>1133770760012048001I2</t>
  </si>
  <si>
    <t>1133776760012050001I2</t>
  </si>
  <si>
    <t>1133779760012041015I2</t>
  </si>
  <si>
    <t>1133788760012048001I2</t>
  </si>
  <si>
    <t>1133793760012032010I2</t>
  </si>
  <si>
    <t>1133813760012037001I2</t>
  </si>
  <si>
    <t>1133815760012037001I2</t>
  </si>
  <si>
    <t>1133822760012048001I2</t>
  </si>
  <si>
    <t>1133837760012037001I2</t>
  </si>
  <si>
    <t>1133885760012041007I2</t>
  </si>
  <si>
    <t>1133933760012041010I2</t>
  </si>
  <si>
    <t>1133936760012041011I2</t>
  </si>
  <si>
    <t>1133940760012041031I2</t>
  </si>
  <si>
    <t>1133968760012041028I2</t>
  </si>
  <si>
    <t>1133978760012041005I2</t>
  </si>
  <si>
    <t>1133985760012041013I2</t>
  </si>
  <si>
    <t>1134005760012041002I2</t>
  </si>
  <si>
    <t>1134017760012033002I2</t>
  </si>
  <si>
    <t>1134026760012041001I2</t>
  </si>
  <si>
    <t>1134041760012041011I2</t>
  </si>
  <si>
    <t>1134047760012031013I2</t>
  </si>
  <si>
    <t>1134048760012041034I2</t>
  </si>
  <si>
    <t>1134091760012041001I2</t>
  </si>
  <si>
    <t>1134103760012041033I2</t>
  </si>
  <si>
    <t>1134105760012041008I2</t>
  </si>
  <si>
    <t>1134108760012041018I2</t>
  </si>
  <si>
    <t>1134117760012041013I2</t>
  </si>
  <si>
    <t>1134121760012041003I2</t>
  </si>
  <si>
    <t>1134124760012041032I2</t>
  </si>
  <si>
    <t>1134136768922041002I2</t>
  </si>
  <si>
    <t>1134137760012041003I2</t>
  </si>
  <si>
    <t>1134148760012041007I2</t>
  </si>
  <si>
    <t>1134160760012041030I2</t>
  </si>
  <si>
    <t>1134167760012041013I2</t>
  </si>
  <si>
    <t>1134191760012041032I2</t>
  </si>
  <si>
    <t>1134218760012041013I2</t>
  </si>
  <si>
    <t>1134221760012032014I2</t>
  </si>
  <si>
    <t>1134234760012041023I2</t>
  </si>
  <si>
    <t>1134242760012041031I2</t>
  </si>
  <si>
    <t>1134245760012048001I2</t>
  </si>
  <si>
    <t>1134250760012041033I2</t>
  </si>
  <si>
    <t>1134268760012041008I2</t>
  </si>
  <si>
    <t>1134274760012041015I2</t>
  </si>
  <si>
    <t>1134282760012037002I2</t>
  </si>
  <si>
    <t>1134287760012041030I2</t>
  </si>
  <si>
    <t>1134291760012041016I2</t>
  </si>
  <si>
    <t>1134296760012048001I2</t>
  </si>
  <si>
    <t>1134305760012041004I2</t>
  </si>
  <si>
    <t>1134307760012041023I2</t>
  </si>
  <si>
    <t>1134313760012037003I2</t>
  </si>
  <si>
    <t>1134343760012041019I2</t>
  </si>
  <si>
    <t>1134358760012050001I2</t>
  </si>
  <si>
    <t>1134383760012041015I2</t>
  </si>
  <si>
    <t>1134386760012031012I2</t>
  </si>
  <si>
    <t>1134389760012037005I2</t>
  </si>
  <si>
    <t>1134394760012037005I2</t>
  </si>
  <si>
    <t>1134404760012032001I2</t>
  </si>
  <si>
    <t>1134405760012032001I2</t>
  </si>
  <si>
    <t>1134406760012032001I2</t>
  </si>
  <si>
    <t>1134435760012041005I2</t>
  </si>
  <si>
    <t>1134440768922041002I2</t>
  </si>
  <si>
    <t>1134445760012037001I2</t>
  </si>
  <si>
    <t>1134449760012041013I2</t>
  </si>
  <si>
    <t>1134456760012050001I2</t>
  </si>
  <si>
    <t>1134464768922041002I2</t>
  </si>
  <si>
    <t>1134465760012041010I2</t>
  </si>
  <si>
    <t>1134491760012041003I2</t>
  </si>
  <si>
    <t>1134494760012048001I2</t>
  </si>
  <si>
    <t>1134517760012041019I2</t>
  </si>
  <si>
    <t>1134557760012041019I2</t>
  </si>
  <si>
    <t>1134609760012041003I2</t>
  </si>
  <si>
    <t>1134611760012041003I2</t>
  </si>
  <si>
    <t>1134614760012041013I2</t>
  </si>
  <si>
    <t>1134618760012041034I2</t>
  </si>
  <si>
    <t>1134640760012041004I2</t>
  </si>
  <si>
    <t>1134644760012041011I2</t>
  </si>
  <si>
    <t>1134661760012041023I2</t>
  </si>
  <si>
    <t>1134691768922041001I2</t>
  </si>
  <si>
    <t>1134698768922041002I2</t>
  </si>
  <si>
    <t>1134716768922041001I2</t>
  </si>
  <si>
    <t>1134719768922041002I2</t>
  </si>
  <si>
    <t>1134736768922041002I2</t>
  </si>
  <si>
    <t>1134747760012041014I2</t>
  </si>
  <si>
    <t>1134758760012041003I2</t>
  </si>
  <si>
    <t>1134760760012041019I2</t>
  </si>
  <si>
    <t>1134769760012041019I2</t>
  </si>
  <si>
    <t>1134807760012041002I2</t>
  </si>
  <si>
    <t>1134808760012032014I2</t>
  </si>
  <si>
    <t>1134810760012041017I2</t>
  </si>
  <si>
    <t>1134812760012041001I2</t>
  </si>
  <si>
    <t>1134816760012050001I2</t>
  </si>
  <si>
    <t>1134835760012050001I2</t>
  </si>
  <si>
    <t>1134849760012033005I2</t>
  </si>
  <si>
    <t>1134858760012041017I2</t>
  </si>
  <si>
    <t>1134863760012041020I2</t>
  </si>
  <si>
    <t>1134871760012037005I2</t>
  </si>
  <si>
    <t>1134877760012041019I2</t>
  </si>
  <si>
    <t>1134879760012041003I2</t>
  </si>
  <si>
    <t>1134882760012041021I2</t>
  </si>
  <si>
    <t>1134904760012041023I2</t>
  </si>
  <si>
    <t>1134907760012031015I2</t>
  </si>
  <si>
    <t>1134926760012031002I2</t>
  </si>
  <si>
    <t>1134935760012041023I2</t>
  </si>
  <si>
    <t>1134938760012032007I2</t>
  </si>
  <si>
    <t>1134941760012032007I2</t>
  </si>
  <si>
    <t>1134947760012037002I2</t>
  </si>
  <si>
    <t>1134955760012031010I2</t>
  </si>
  <si>
    <t>1134982760012041005I2</t>
  </si>
  <si>
    <t>1134985760012037002I2</t>
  </si>
  <si>
    <t>1134986760012048001I2</t>
  </si>
  <si>
    <t>1134987760012048001I2</t>
  </si>
  <si>
    <t>1134989760012048001I2</t>
  </si>
  <si>
    <t>1134994760012048001I2</t>
  </si>
  <si>
    <t>1135000760012050001I2</t>
  </si>
  <si>
    <t>1135033760012032007I2</t>
  </si>
  <si>
    <t>1135064760012041028I2</t>
  </si>
  <si>
    <t>1135082760012037001I2</t>
  </si>
  <si>
    <t>1135083760012037001I2</t>
  </si>
  <si>
    <t>1135085760012037002I2</t>
  </si>
  <si>
    <t>1135086760012041028I2</t>
  </si>
  <si>
    <t>1135087760012041021I2</t>
  </si>
  <si>
    <t>1135107760012050001I2</t>
  </si>
  <si>
    <t>1135108760012050001I2</t>
  </si>
  <si>
    <t>1135114760012041014I2</t>
  </si>
  <si>
    <t>1135117760012041019I2</t>
  </si>
  <si>
    <t>1135121760012050001I2</t>
  </si>
  <si>
    <t>1135124760012041003I2</t>
  </si>
  <si>
    <t>1135130760012050001I2</t>
  </si>
  <si>
    <t>1135134760012031005I2</t>
  </si>
  <si>
    <t>1135135760012037002I2</t>
  </si>
  <si>
    <t>1135157760012041023I2</t>
  </si>
  <si>
    <t>1135161760012031015I2</t>
  </si>
  <si>
    <t>1135163760012050001I2</t>
  </si>
  <si>
    <t>1135164760012050001I2</t>
  </si>
  <si>
    <t>1135167760012050001I2</t>
  </si>
  <si>
    <t>1135171760012041003I2</t>
  </si>
  <si>
    <t>1135177760012041008I2</t>
  </si>
  <si>
    <t>1135187760012045011I2</t>
  </si>
  <si>
    <t>1135198760012048001I2</t>
  </si>
  <si>
    <t>1135203760012050001I2</t>
  </si>
  <si>
    <t>1135204760012050001I2</t>
  </si>
  <si>
    <t>1135205760012050001I2</t>
  </si>
  <si>
    <t>1135206760012050001I2</t>
  </si>
  <si>
    <t>1135207760012050001I2</t>
  </si>
  <si>
    <t>1135224760012048001I2</t>
  </si>
  <si>
    <t>1135226760012048001I2</t>
  </si>
  <si>
    <t>1135236760012037005I2</t>
  </si>
  <si>
    <t>1135237760012037001I2</t>
  </si>
  <si>
    <t>1135239760012037005I2</t>
  </si>
  <si>
    <t>1135242760012037006I2</t>
  </si>
  <si>
    <t>1135244760012037001I2</t>
  </si>
  <si>
    <t>1135245760012037005I2</t>
  </si>
  <si>
    <t>1135247760012037002I2</t>
  </si>
  <si>
    <t>1135249760012037003I2</t>
  </si>
  <si>
    <t>1135250760012037003I2</t>
  </si>
  <si>
    <t>1135253760012037006I2</t>
  </si>
  <si>
    <t>1135254760012037002I2</t>
  </si>
  <si>
    <t>1135256760012037005I2</t>
  </si>
  <si>
    <t>1135269760012050001I2</t>
  </si>
  <si>
    <t>1135276760012037002I2</t>
  </si>
  <si>
    <t>1135280760012041029I2</t>
  </si>
  <si>
    <t>1135282760012041010I2</t>
  </si>
  <si>
    <t>1135301760012037001I2</t>
  </si>
  <si>
    <t>1135303760012041004I2</t>
  </si>
  <si>
    <t>1135304760012037002I2</t>
  </si>
  <si>
    <t>1135306760012050001I2</t>
  </si>
  <si>
    <t>1135307760012050001I2</t>
  </si>
  <si>
    <t>1135308760012050001I2</t>
  </si>
  <si>
    <t>1135309760012050001I2</t>
  </si>
  <si>
    <t>1135310760012050001I2</t>
  </si>
  <si>
    <t>1135311760012050001I2</t>
  </si>
  <si>
    <t>1135312760012050001I2</t>
  </si>
  <si>
    <t>1135313760012050001I2</t>
  </si>
  <si>
    <t>1135317760012050001I2</t>
  </si>
  <si>
    <t>1135318760012050001I2</t>
  </si>
  <si>
    <t>1135322760012041006I2</t>
  </si>
  <si>
    <t>1135325760012041003I2</t>
  </si>
  <si>
    <t>1135328760012041006I2</t>
  </si>
  <si>
    <t>1135330760012050001I2</t>
  </si>
  <si>
    <t>1135331760012050001I2</t>
  </si>
  <si>
    <t>1135335760012037005I2</t>
  </si>
  <si>
    <t>1135342760012048001I2</t>
  </si>
  <si>
    <t>1135344760012050001I2</t>
  </si>
  <si>
    <t>1135345760012050001I2</t>
  </si>
  <si>
    <t>1135346760012050001I2</t>
  </si>
  <si>
    <t>1135347760012050001I2</t>
  </si>
  <si>
    <t>1135348760012050001I2</t>
  </si>
  <si>
    <t>1135349760012050001I2</t>
  </si>
  <si>
    <t>1135350760012050001I2</t>
  </si>
  <si>
    <t>1135351760012050001I2</t>
  </si>
  <si>
    <t>1135352760012050001I2</t>
  </si>
  <si>
    <t>1135353760012050001I2</t>
  </si>
  <si>
    <t>1135365760012041024I2</t>
  </si>
  <si>
    <t>1135395760012041021I2</t>
  </si>
  <si>
    <t>1135397760012041007I2</t>
  </si>
  <si>
    <t>1135413760012041034I2</t>
  </si>
  <si>
    <t>1135421760012041017I2</t>
  </si>
  <si>
    <t>1135447760012031012I2</t>
  </si>
  <si>
    <t>1135461760012041020I2</t>
  </si>
  <si>
    <t>1135463760012041019I2</t>
  </si>
  <si>
    <t>1135475760012041004I2</t>
  </si>
  <si>
    <t>1135488760012041016I2</t>
  </si>
  <si>
    <t>1135491760012041020I2</t>
  </si>
  <si>
    <t>1135494760012041001I2</t>
  </si>
  <si>
    <t>1135496760012041021I2</t>
  </si>
  <si>
    <t>1135503760012041014I2</t>
  </si>
  <si>
    <t>1135513760012041008I2</t>
  </si>
  <si>
    <t>1135524760012032001I2</t>
  </si>
  <si>
    <t>1135528760012041023I2</t>
  </si>
  <si>
    <t>1135529760012032014I2</t>
  </si>
  <si>
    <t>1135545760012041022I2</t>
  </si>
  <si>
    <t>1135560760012031008I2</t>
  </si>
  <si>
    <t>1135565760012031005I2</t>
  </si>
  <si>
    <t>1135571760012041012I2</t>
  </si>
  <si>
    <t>1135572760012033001I2</t>
  </si>
  <si>
    <t>1135611760012041022I2</t>
  </si>
  <si>
    <t>1135612760012031007I2</t>
  </si>
  <si>
    <t>1135619760012041007I2</t>
  </si>
  <si>
    <t>1135621760012041012I2</t>
  </si>
  <si>
    <t>1135628760012041018I2</t>
  </si>
  <si>
    <t>1135637760012031009I2</t>
  </si>
  <si>
    <t>1135647760012037001I2</t>
  </si>
  <si>
    <t>1135664760012037002I2</t>
  </si>
  <si>
    <t>1135676760012037002I2</t>
  </si>
  <si>
    <t>1135678760012041023I2</t>
  </si>
  <si>
    <t>1135691760012037001I2</t>
  </si>
  <si>
    <t>1135694760012041031I2</t>
  </si>
  <si>
    <t>1135697760012037001I2</t>
  </si>
  <si>
    <t>1135705760012041004I2</t>
  </si>
  <si>
    <t>1135716760012041030I2</t>
  </si>
  <si>
    <t>1135717760012041014I2</t>
  </si>
  <si>
    <t>1135736760012041024I2</t>
  </si>
  <si>
    <t>1135738760012031002I2</t>
  </si>
  <si>
    <t>1135739760012050001I2</t>
  </si>
  <si>
    <t>1135740760012050001I2</t>
  </si>
  <si>
    <t>1135741760012050001I2</t>
  </si>
  <si>
    <t>1135742760012050001I2</t>
  </si>
  <si>
    <t>1135743760012050001I2</t>
  </si>
  <si>
    <t>1135750760012050001I2</t>
  </si>
  <si>
    <t>1135751760012050001I2</t>
  </si>
  <si>
    <t>1135760760012037002I2</t>
  </si>
  <si>
    <t>1135761760012031015I2</t>
  </si>
  <si>
    <t>1135768760012041022I2</t>
  </si>
  <si>
    <t>1135771760012041002I2</t>
  </si>
  <si>
    <t>1135772760012041002I2</t>
  </si>
  <si>
    <t>1135779760012041008I2</t>
  </si>
  <si>
    <t>1135781760012048001I2</t>
  </si>
  <si>
    <t>1135794760012037002I2</t>
  </si>
  <si>
    <t>1135795760012037001I2</t>
  </si>
  <si>
    <t>1135801760012050001I2</t>
  </si>
  <si>
    <t>1135802760012048001I2</t>
  </si>
  <si>
    <t>1135804760012048001I2</t>
  </si>
  <si>
    <t>1135820760012041028I2</t>
  </si>
  <si>
    <t>1135821760012041028I2</t>
  </si>
  <si>
    <t>1135825760012041008I2</t>
  </si>
  <si>
    <t>1135826760012041008I2</t>
  </si>
  <si>
    <t>1135827760012041008I2</t>
  </si>
  <si>
    <t>1135833760012041018I2</t>
  </si>
  <si>
    <t>1135839760012041008I2</t>
  </si>
  <si>
    <t>1135841760012041008I2</t>
  </si>
  <si>
    <t>1135924760012041023I2</t>
  </si>
  <si>
    <t>1135925760012031005I2</t>
  </si>
  <si>
    <t>1135926760012041023I2</t>
  </si>
  <si>
    <t>1135941760012041014I2</t>
  </si>
  <si>
    <t>1135951760012031012I2</t>
  </si>
  <si>
    <t>1135964760012041010I2</t>
  </si>
  <si>
    <t>1135979760012041030I2</t>
  </si>
  <si>
    <t>1135998760012041034I2</t>
  </si>
  <si>
    <t>1136008760012037001I2</t>
  </si>
  <si>
    <t>1136020760012037004I2</t>
  </si>
  <si>
    <t>1136030760012048001I2</t>
  </si>
  <si>
    <t>1136033760012041016I2</t>
  </si>
  <si>
    <t>1136034760012048001I2</t>
  </si>
  <si>
    <t>1136036760012031009I2</t>
  </si>
  <si>
    <t>1136050760012037005I2</t>
  </si>
  <si>
    <t>1136053760012050001I2</t>
  </si>
  <si>
    <t>1136055760012041013I2</t>
  </si>
  <si>
    <t>1136061760012041010I2</t>
  </si>
  <si>
    <t>1136063760012033009I2</t>
  </si>
  <si>
    <t>1136070760012041002I2</t>
  </si>
  <si>
    <t>1136076760012033001I2</t>
  </si>
  <si>
    <t>1136077760012048001I2</t>
  </si>
  <si>
    <t>1136086760012041014I2</t>
  </si>
  <si>
    <t>1136087760012041008I2</t>
  </si>
  <si>
    <t>1136088760012041018I2</t>
  </si>
  <si>
    <t>1136094760012048001I2</t>
  </si>
  <si>
    <t>1136097760012032001I2</t>
  </si>
  <si>
    <t>1136098760012032001I2</t>
  </si>
  <si>
    <t>1136102760012050001I2</t>
  </si>
  <si>
    <t>1136103760012031009I2</t>
  </si>
  <si>
    <t>1136117760012048001I2</t>
  </si>
  <si>
    <t>1136130760012031014I2</t>
  </si>
  <si>
    <t>1136133760012041034I2</t>
  </si>
  <si>
    <t>1136134760012041019I2</t>
  </si>
  <si>
    <t>1136172760012050001I2</t>
  </si>
  <si>
    <t>1136173760012050001I2</t>
  </si>
  <si>
    <t>1136174760012050001I2</t>
  </si>
  <si>
    <t>1136181760012041021I2</t>
  </si>
  <si>
    <t>1136188760012037001I2</t>
  </si>
  <si>
    <t>1136193760012041015I2</t>
  </si>
  <si>
    <t>1136197760012050001I2</t>
  </si>
  <si>
    <t>1136208760012050001I2</t>
  </si>
  <si>
    <t>1136209760012050001I2</t>
  </si>
  <si>
    <t>1136210760012050001I2</t>
  </si>
  <si>
    <t>1136219760012037005I2</t>
  </si>
  <si>
    <t>1136220760012037006I2</t>
  </si>
  <si>
    <t>1136221760012050001I2</t>
  </si>
  <si>
    <t>1136249760012041007I2</t>
  </si>
  <si>
    <t>1136251760012033004I2</t>
  </si>
  <si>
    <t>1136259760012032010I2</t>
  </si>
  <si>
    <t>1136260760012041032I2</t>
  </si>
  <si>
    <t>1136266760012041014I2</t>
  </si>
  <si>
    <t>1136274760012041019I2</t>
  </si>
  <si>
    <t>1136294760012041027I2</t>
  </si>
  <si>
    <t>1136303760012041017I2</t>
  </si>
  <si>
    <t>1136321760012041003I2</t>
  </si>
  <si>
    <t>1136328760012041002I2</t>
  </si>
  <si>
    <t>1136366760012041014I2</t>
  </si>
  <si>
    <t>1136379760012041014I2</t>
  </si>
  <si>
    <t>1136382760012041029I2</t>
  </si>
  <si>
    <t>1136386760012041018I2</t>
  </si>
  <si>
    <t>1136399760012041013I2</t>
  </si>
  <si>
    <t>1136417760012041015I2</t>
  </si>
  <si>
    <t>1136419760012041028I2</t>
  </si>
  <si>
    <t>1136432760012041007I2</t>
  </si>
  <si>
    <t>1136442760012041028I2</t>
  </si>
  <si>
    <t>1136455760012041007I2</t>
  </si>
  <si>
    <t>1136457760012041032I2</t>
  </si>
  <si>
    <t>1136476760012050001I2</t>
  </si>
  <si>
    <t>1136479760012031008I2</t>
  </si>
  <si>
    <t>1136484760012050001I2</t>
  </si>
  <si>
    <t>1136485760012041015I2</t>
  </si>
  <si>
    <t>1136491760012041010I2</t>
  </si>
  <si>
    <t>1136495760012048001I2</t>
  </si>
  <si>
    <t>1136498760012041008I2</t>
  </si>
  <si>
    <t>1136501760012037001I2</t>
  </si>
  <si>
    <t>1136502760012050001I2</t>
  </si>
  <si>
    <t>1136512760012048001I2</t>
  </si>
  <si>
    <t>1136516760012041014I2</t>
  </si>
  <si>
    <t>1136518760012041019I2</t>
  </si>
  <si>
    <t>1136519760012041003I2</t>
  </si>
  <si>
    <t>1136520760012041027I2</t>
  </si>
  <si>
    <t>1136529760012041018I2</t>
  </si>
  <si>
    <t>1136539760012037002I2</t>
  </si>
  <si>
    <t>1136541760012041021I2</t>
  </si>
  <si>
    <t>1136544760012037004I2</t>
  </si>
  <si>
    <t>1136545760012032006I2</t>
  </si>
  <si>
    <t>1136563760012041002I2</t>
  </si>
  <si>
    <t>1136570760012041006I2</t>
  </si>
  <si>
    <t>1136571760012037005I2</t>
  </si>
  <si>
    <t>1136596760012037003I2</t>
  </si>
  <si>
    <t>1136602760012037003I2</t>
  </si>
  <si>
    <t>1136617760012050001I2</t>
  </si>
  <si>
    <t>1136618760012050001I2</t>
  </si>
  <si>
    <t>1136623760012048001I2</t>
  </si>
  <si>
    <t>1136628760012037003I2</t>
  </si>
  <si>
    <t>1136631760012037001I2</t>
  </si>
  <si>
    <t>1136634760012033001I2</t>
  </si>
  <si>
    <t>1136635760012037003I2</t>
  </si>
  <si>
    <t>1136642760012041023I2</t>
  </si>
  <si>
    <t>1136673760012048001I2</t>
  </si>
  <si>
    <t>1136674760012037005I2</t>
  </si>
  <si>
    <t>1136675760012037001I2</t>
  </si>
  <si>
    <t>1136676760012037001I2</t>
  </si>
  <si>
    <t>1136677760012037001I2</t>
  </si>
  <si>
    <t>1136678760012037001I2</t>
  </si>
  <si>
    <t>1136679760012037005I2</t>
  </si>
  <si>
    <t>1136681760012037002I2</t>
  </si>
  <si>
    <t>1136682760012037005I2</t>
  </si>
  <si>
    <t>1136683760012037002I2</t>
  </si>
  <si>
    <t>1136684760012037003I2</t>
  </si>
  <si>
    <t>1136685760012037003I2</t>
  </si>
  <si>
    <t>1136686760012037005I2</t>
  </si>
  <si>
    <t>1136687760012037001I2</t>
  </si>
  <si>
    <t>1136689760012037003I2</t>
  </si>
  <si>
    <t>1136690760012037002I2</t>
  </si>
  <si>
    <t>1136691760012037001I2</t>
  </si>
  <si>
    <t>1136692760012041019I2</t>
  </si>
  <si>
    <t>1136694760012041001I2</t>
  </si>
  <si>
    <t>1136695760012041003I2</t>
  </si>
  <si>
    <t>1136700760012041019I2</t>
  </si>
  <si>
    <t>1136706760012041019I2</t>
  </si>
  <si>
    <t>1136708760012041003I2</t>
  </si>
  <si>
    <t>1136713760012041019I2</t>
  </si>
  <si>
    <t>1136719760012041032I2</t>
  </si>
  <si>
    <t>1136720760012041012I2</t>
  </si>
  <si>
    <t>1136722760012041034I2</t>
  </si>
  <si>
    <t>1136724760012041030I2</t>
  </si>
  <si>
    <t>1136725760012041001I2</t>
  </si>
  <si>
    <t>1136729760012041007I2</t>
  </si>
  <si>
    <t>1136731760012041032I2</t>
  </si>
  <si>
    <t>1136734760012041034I2</t>
  </si>
  <si>
    <t>1136736760012041001I2</t>
  </si>
  <si>
    <t>1136739760012041007I2</t>
  </si>
  <si>
    <t>1136746760012041020I2</t>
  </si>
  <si>
    <t>1136758760012041018I2</t>
  </si>
  <si>
    <t>1136760760012041026I2</t>
  </si>
  <si>
    <t>1136794760012031008I2</t>
  </si>
  <si>
    <t>1136835760012041005I2</t>
  </si>
  <si>
    <t>1136841760012037002I2</t>
  </si>
  <si>
    <t>1136851760012037002I2</t>
  </si>
  <si>
    <t>1136858760012037004I2</t>
  </si>
  <si>
    <t>1136877760012041005I2</t>
  </si>
  <si>
    <t>1136885760012041019I2</t>
  </si>
  <si>
    <t>1136900760012037003I2</t>
  </si>
  <si>
    <t>1136902760012041024I2</t>
  </si>
  <si>
    <t>1136903760012048001I2</t>
  </si>
  <si>
    <t>1136909760012033006I2</t>
  </si>
  <si>
    <t>1136911760012041003I2</t>
  </si>
  <si>
    <t>1136912760012041003I2</t>
  </si>
  <si>
    <t>1136913760012041004I2</t>
  </si>
  <si>
    <t>1136931760012037001I2</t>
  </si>
  <si>
    <t>1136933760012037001I2</t>
  </si>
  <si>
    <t>1136939760012037001I2</t>
  </si>
  <si>
    <t>1136942760012041034I2</t>
  </si>
  <si>
    <t>1136943760012037003I2</t>
  </si>
  <si>
    <t>1136948760012037004I2</t>
  </si>
  <si>
    <t>1136950760012033003I2</t>
  </si>
  <si>
    <t>1136955760012031001I2</t>
  </si>
  <si>
    <t>1136956760012031001I2</t>
  </si>
  <si>
    <t>1136959760012050001I2</t>
  </si>
  <si>
    <t>1136966760012048001I2</t>
  </si>
  <si>
    <t>1136968760012050001I2</t>
  </si>
  <si>
    <t>1136969760012050001I2</t>
  </si>
  <si>
    <t>1136971760012050001I2</t>
  </si>
  <si>
    <t>1136973760012050001I2</t>
  </si>
  <si>
    <t>1136974760012050001I2</t>
  </si>
  <si>
    <t>1136977760012041007I2</t>
  </si>
  <si>
    <t>1136978760012032006I2</t>
  </si>
  <si>
    <t>1136979760012032006I2</t>
  </si>
  <si>
    <t>1136980760012032006I2</t>
  </si>
  <si>
    <t>1136981760012041002I2</t>
  </si>
  <si>
    <t>1136985760012041018I2</t>
  </si>
  <si>
    <t>1136986760012041012I2</t>
  </si>
  <si>
    <t>1136987760012041012I2</t>
  </si>
  <si>
    <t>1137002760012041021I2</t>
  </si>
  <si>
    <t>1137003760012041034I2</t>
  </si>
  <si>
    <t>1137004760012041008I2</t>
  </si>
  <si>
    <t>1137011760012041021I2</t>
  </si>
  <si>
    <t>1137012760012041031I2</t>
  </si>
  <si>
    <t>1137015760012041020I2</t>
  </si>
  <si>
    <t>1137016760012041027I2</t>
  </si>
  <si>
    <t>1137021760012041012I2</t>
  </si>
  <si>
    <t>1137039760012032014I2</t>
  </si>
  <si>
    <t>1137092760012033005I2</t>
  </si>
  <si>
    <t>1137095760012031008I2</t>
  </si>
  <si>
    <t>1137098768922041002I2</t>
  </si>
  <si>
    <t>1137100760012041017I2</t>
  </si>
  <si>
    <t>1137103760012050001I2</t>
  </si>
  <si>
    <t>1137104760012050001I2</t>
  </si>
  <si>
    <t>1137107760012050001I2</t>
  </si>
  <si>
    <t>1137108760012050001I2</t>
  </si>
  <si>
    <t>1137109760012050001I2</t>
  </si>
  <si>
    <t>1137112760012041030I2</t>
  </si>
  <si>
    <t>1137138760012031006I2</t>
  </si>
  <si>
    <t>1137143760012041022I2</t>
  </si>
  <si>
    <t>1137144760012041013I2</t>
  </si>
  <si>
    <t>1137150760012041022I2</t>
  </si>
  <si>
    <t>1137152760012041022I2</t>
  </si>
  <si>
    <t>1137156760012041011I2</t>
  </si>
  <si>
    <t>1137158760012041035I2</t>
  </si>
  <si>
    <t>1137161760012031014I2</t>
  </si>
  <si>
    <t>1137167760012050001I2</t>
  </si>
  <si>
    <t>1137168760012050001I2</t>
  </si>
  <si>
    <t>1137169760012050001I2</t>
  </si>
  <si>
    <t>1137170760012033008I2</t>
  </si>
  <si>
    <t>1137177760012041034I2</t>
  </si>
  <si>
    <t>1137178760012041010I2</t>
  </si>
  <si>
    <t>1137180760012041026I2</t>
  </si>
  <si>
    <t>1137181760012041026I2</t>
  </si>
  <si>
    <t>1137196760012041021I2</t>
  </si>
  <si>
    <t>1137201760012037001I2</t>
  </si>
  <si>
    <t>1137202760012041015I2</t>
  </si>
  <si>
    <t>1137207760012031006I2</t>
  </si>
  <si>
    <t>1137214760012041002I2</t>
  </si>
  <si>
    <t>1137229760012037003I2</t>
  </si>
  <si>
    <t>1137230760012048001I2</t>
  </si>
  <si>
    <t>1137233760012041014I2</t>
  </si>
  <si>
    <t>1137244760012033001I2</t>
  </si>
  <si>
    <t>1137247760012037004I2</t>
  </si>
  <si>
    <t>1137249760012033004I2</t>
  </si>
  <si>
    <t>1137264760012041022I2</t>
  </si>
  <si>
    <t>1137267760012041001I2</t>
  </si>
  <si>
    <t>1137269760012041008I2</t>
  </si>
  <si>
    <t>1137273760012037003I2</t>
  </si>
  <si>
    <t>1137280760012050001I2</t>
  </si>
  <si>
    <t>1137289760012041008I2</t>
  </si>
  <si>
    <t>1137303760012033009I2</t>
  </si>
  <si>
    <t>1137304760012033010I2</t>
  </si>
  <si>
    <t>1137307760012033010I2</t>
  </si>
  <si>
    <t>1137312760012033007I2</t>
  </si>
  <si>
    <t>1137314768922041002I2</t>
  </si>
  <si>
    <t>1137330760012033009I2</t>
  </si>
  <si>
    <t>1137331760012033009I2</t>
  </si>
  <si>
    <t>1137332760012033010I2</t>
  </si>
  <si>
    <t>1137333760012033010I2</t>
  </si>
  <si>
    <t>1137338760012033010I2</t>
  </si>
  <si>
    <t>1137339760012033010I2</t>
  </si>
  <si>
    <t>1137350760012033007I2</t>
  </si>
  <si>
    <t>1137355768922041002I2</t>
  </si>
  <si>
    <t>1137356768922041002I2</t>
  </si>
  <si>
    <t>1137361760012033001I2</t>
  </si>
  <si>
    <t>1137362760012041006I2</t>
  </si>
  <si>
    <t>1137370760012032004I2</t>
  </si>
  <si>
    <t>1137409760012031008I2</t>
  </si>
  <si>
    <t>1137411760012041015I2</t>
  </si>
  <si>
    <t>1137418760012033004I2</t>
  </si>
  <si>
    <t>1137424760012041010I2</t>
  </si>
  <si>
    <t>1137427760012041034I2</t>
  </si>
  <si>
    <t>1137428760012041032I2</t>
  </si>
  <si>
    <t>1137431768922041002I2</t>
  </si>
  <si>
    <t>1137433768922041001I2</t>
  </si>
  <si>
    <t>1137438760012033001I2</t>
  </si>
  <si>
    <t>1137444760012037001I2</t>
  </si>
  <si>
    <t>1137445760012037004I2</t>
  </si>
  <si>
    <t>1137448760012048001I2</t>
  </si>
  <si>
    <t>1137449760012037003I2</t>
  </si>
  <si>
    <t>1137463760012037001I2</t>
  </si>
  <si>
    <t>1137464760012048001I2</t>
  </si>
  <si>
    <t>1137465760012048001I2</t>
  </si>
  <si>
    <t>1137484760012041014I2</t>
  </si>
  <si>
    <t>1137486760012050001I2</t>
  </si>
  <si>
    <t>1137492760012032001I2</t>
  </si>
  <si>
    <t>1137493760012037001I2</t>
  </si>
  <si>
    <t>1137507760012041033I2</t>
  </si>
  <si>
    <t>1137508760012048001I2</t>
  </si>
  <si>
    <t>1137510760012048001I2</t>
  </si>
  <si>
    <t>1137511760012048001I2</t>
  </si>
  <si>
    <t>1137516760012031006I2</t>
  </si>
  <si>
    <t>1137523760012041003I2</t>
  </si>
  <si>
    <t>1137530760012041028I2</t>
  </si>
  <si>
    <t>1137539760012041020I2</t>
  </si>
  <si>
    <t>1137556760012041004I2</t>
  </si>
  <si>
    <t>1137571760012032001I2</t>
  </si>
  <si>
    <t>1137574760012041035I2</t>
  </si>
  <si>
    <t>1137588760012050001I2</t>
  </si>
  <si>
    <t>1137589760012031008I2</t>
  </si>
  <si>
    <t>1137602760012048001I2</t>
  </si>
  <si>
    <t>1137605760012037003I2</t>
  </si>
  <si>
    <t>1137621760012031005I2</t>
  </si>
  <si>
    <t>1137622760012031005I2</t>
  </si>
  <si>
    <t>1137624760012041003I2</t>
  </si>
  <si>
    <t>1137625760012048001I2</t>
  </si>
  <si>
    <t>1137628760012050001I2</t>
  </si>
  <si>
    <t>1137644760012037001I2</t>
  </si>
  <si>
    <t>1137646760012048001I2</t>
  </si>
  <si>
    <t>1137658760012041029I2</t>
  </si>
  <si>
    <t>1137668760012037004I2</t>
  </si>
  <si>
    <t>1137699760012041008I2</t>
  </si>
  <si>
    <t>1137700760012041008I2</t>
  </si>
  <si>
    <t>1137703760012031008I2</t>
  </si>
  <si>
    <t>1137704760012041018I2</t>
  </si>
  <si>
    <t>1137707760012041015I2</t>
  </si>
  <si>
    <t>1137710760012048001I2</t>
  </si>
  <si>
    <t>1137712768922041002I2</t>
  </si>
  <si>
    <t>1137717760012040023I2</t>
  </si>
  <si>
    <t>1137718760012050001I2</t>
  </si>
  <si>
    <t>1137721760012032003I2</t>
  </si>
  <si>
    <t>1137757760012041034I2</t>
  </si>
  <si>
    <t>1137758760012041034I2</t>
  </si>
  <si>
    <t>1137764760012041021I2</t>
  </si>
  <si>
    <t>1137767760012041004I2</t>
  </si>
  <si>
    <t>1137770760012040023I2</t>
  </si>
  <si>
    <t>1137788760012048001I2</t>
  </si>
  <si>
    <t>1137792760012041021I2</t>
  </si>
  <si>
    <t>1137793760012041021I2</t>
  </si>
  <si>
    <t>1137798760012041021I2</t>
  </si>
  <si>
    <t>1137799760012041005I2</t>
  </si>
  <si>
    <t>1137818760012031008I2</t>
  </si>
  <si>
    <t>1137820760012050001I2</t>
  </si>
  <si>
    <t>1137835760012050001I2</t>
  </si>
  <si>
    <t>1137840760012048001I2</t>
  </si>
  <si>
    <t>1137843760012048001I2</t>
  </si>
  <si>
    <t>1137874760012041022I2</t>
  </si>
  <si>
    <t>1137876760012032014I2</t>
  </si>
  <si>
    <t>1137877760012037002I2</t>
  </si>
  <si>
    <t>1137886760012041028I2</t>
  </si>
  <si>
    <t>1137887760012041023I2</t>
  </si>
  <si>
    <t>1137895760012041016I2</t>
  </si>
  <si>
    <t>1137899760012041017I2</t>
  </si>
  <si>
    <t>1137905760012037001I2</t>
  </si>
  <si>
    <t>1137906760012041022I2</t>
  </si>
  <si>
    <t>1137937760012037001I2</t>
  </si>
  <si>
    <t>1137963760012048001I2</t>
  </si>
  <si>
    <t>1137969760012041006I2</t>
  </si>
  <si>
    <t>1137970760012041006I2</t>
  </si>
  <si>
    <t>1137971760012041006I2</t>
  </si>
  <si>
    <t>1137981760012032014I2</t>
  </si>
  <si>
    <t>1138020760012031001I2</t>
  </si>
  <si>
    <t>1138024760012041032I2</t>
  </si>
  <si>
    <t>1138027760012033002I2</t>
  </si>
  <si>
    <t>1138058760012041012I2</t>
  </si>
  <si>
    <t>1138074760012031008I2</t>
  </si>
  <si>
    <t>1138075760012037003I2</t>
  </si>
  <si>
    <t>1138080760012033004I2</t>
  </si>
  <si>
    <t>1138081760012037006I2</t>
  </si>
  <si>
    <t>1138082760012050001I2</t>
  </si>
  <si>
    <t>1138092760012050001I2</t>
  </si>
  <si>
    <t>1138094760012031005I2</t>
  </si>
  <si>
    <t>1138097760012041005I2</t>
  </si>
  <si>
    <t>1138099760012041023I2</t>
  </si>
  <si>
    <t>1138109760012050001I2</t>
  </si>
  <si>
    <t>1138114760012041030I2</t>
  </si>
  <si>
    <t>1138124760012050001I2</t>
  </si>
  <si>
    <t>1138128760012041021I2</t>
  </si>
  <si>
    <t>1138147760012032001I2</t>
  </si>
  <si>
    <t>1138148760012048001I2</t>
  </si>
  <si>
    <t>1138149760012037003I2</t>
  </si>
  <si>
    <t>1138151760012050001I2</t>
  </si>
  <si>
    <t>1138153760012041030I2</t>
  </si>
  <si>
    <t>1138168760012050001I2</t>
  </si>
  <si>
    <t>1138169760012050001I2</t>
  </si>
  <si>
    <t>1138172760012050001I2</t>
  </si>
  <si>
    <t>1138186760012037005I2</t>
  </si>
  <si>
    <t>1138187760012037003I2</t>
  </si>
  <si>
    <t>1138195760012041004I2</t>
  </si>
  <si>
    <t>1138199760012050001I2</t>
  </si>
  <si>
    <t>1138218760012037003I2</t>
  </si>
  <si>
    <t>1138220760012041014I2</t>
  </si>
  <si>
    <t>1138221760012050001I2</t>
  </si>
  <si>
    <t>1138222760012041009I2</t>
  </si>
  <si>
    <t>1138226760012041016I2</t>
  </si>
  <si>
    <t>1138233760012032006I2</t>
  </si>
  <si>
    <t>1138235760012032006I2</t>
  </si>
  <si>
    <t>1138252760012033009I2</t>
  </si>
  <si>
    <t>1138253760012033010I2</t>
  </si>
  <si>
    <t>1138258760012033010I2</t>
  </si>
  <si>
    <t>1138263768922041002I2</t>
  </si>
  <si>
    <t>1138273760012033009I2</t>
  </si>
  <si>
    <t>1138274760012033010I2</t>
  </si>
  <si>
    <t>1138280760012033010I2</t>
  </si>
  <si>
    <t>1138284760012033007I2</t>
  </si>
  <si>
    <t>1138286768922041002I2</t>
  </si>
  <si>
    <t>1138310760012041012I2</t>
  </si>
  <si>
    <t>1138311760012041014I2</t>
  </si>
  <si>
    <t>1138328760012041030I2</t>
  </si>
  <si>
    <t>1138335760012031008I2</t>
  </si>
  <si>
    <t>1138341760012037003I2</t>
  </si>
  <si>
    <t>1138342760012050001I2</t>
  </si>
  <si>
    <t>1138343760012050001I2</t>
  </si>
  <si>
    <t>1138347760012037001I2</t>
  </si>
  <si>
    <t>1138359760012041032I2</t>
  </si>
  <si>
    <t>1138363760012041003I2</t>
  </si>
  <si>
    <t>1138364760012041017I2</t>
  </si>
  <si>
    <t>1138367760012031006I2</t>
  </si>
  <si>
    <t>1138368760012041011I2</t>
  </si>
  <si>
    <t>1138389760012037003I2</t>
  </si>
  <si>
    <t>1138400760012050001I2</t>
  </si>
  <si>
    <t>1138409760012031011I2</t>
  </si>
  <si>
    <t>1138417760012041029I2</t>
  </si>
  <si>
    <t>1138418760012041012I2</t>
  </si>
  <si>
    <t>1138427760012041008I2</t>
  </si>
  <si>
    <t>1138430760012041028I2</t>
  </si>
  <si>
    <t>1138434760012032004I2</t>
  </si>
  <si>
    <t>1138437760012037003I2</t>
  </si>
  <si>
    <t>1138465760012041017I2</t>
  </si>
  <si>
    <t>1138537760012037001I2</t>
  </si>
  <si>
    <t>1138553760012050001I2</t>
  </si>
  <si>
    <t>1138554760012050001I2</t>
  </si>
  <si>
    <t>1138559760012037002I2</t>
  </si>
  <si>
    <t>1138565760012048001I2</t>
  </si>
  <si>
    <t>1138567760012041018I2</t>
  </si>
  <si>
    <t>1138568760012041018I2</t>
  </si>
  <si>
    <t>1138569760012041018I2</t>
  </si>
  <si>
    <t>1138571760012048001I2</t>
  </si>
  <si>
    <t>1138572760012048001I2</t>
  </si>
  <si>
    <t>1138578760012045010I2</t>
  </si>
  <si>
    <t>1138581760012041030I2</t>
  </si>
  <si>
    <t>1138593760012050001I2</t>
  </si>
  <si>
    <t>1138594760012050001I2</t>
  </si>
  <si>
    <t>1138595760012050001I2</t>
  </si>
  <si>
    <t>1138661760012041013I2</t>
  </si>
  <si>
    <t>1138666760012041019I2</t>
  </si>
  <si>
    <t>1138674760012041018I2</t>
  </si>
  <si>
    <t>1138783760012033002I2</t>
  </si>
  <si>
    <t>1138814760012033003I2</t>
  </si>
  <si>
    <t>1138855760012033003I2</t>
  </si>
  <si>
    <t>1138863760012033010I2</t>
  </si>
  <si>
    <t>1138904760012033010I2</t>
  </si>
  <si>
    <t>1138917760012050001I2</t>
  </si>
  <si>
    <t>1138921760012041028I2</t>
  </si>
  <si>
    <t>1138922760012031008I2</t>
  </si>
  <si>
    <t>1138943760012050001I2</t>
  </si>
  <si>
    <t>1138944760012050001I2</t>
  </si>
  <si>
    <t>1138946760012050001I2</t>
  </si>
  <si>
    <t>1138948760012050001I2</t>
  </si>
  <si>
    <t>1138950760012050001I2</t>
  </si>
  <si>
    <t>1138951760012037005I2</t>
  </si>
  <si>
    <t>1138985760012033010I2</t>
  </si>
  <si>
    <t>1138994760012050001I2</t>
  </si>
  <si>
    <t>1139006760012050001I2</t>
  </si>
  <si>
    <t>1139007760012050001I2</t>
  </si>
  <si>
    <t>1139008760012050001I2</t>
  </si>
  <si>
    <t>1139009760012050001I2</t>
  </si>
  <si>
    <t>1139011760012048001I2</t>
  </si>
  <si>
    <t>1139017760012032004I2</t>
  </si>
  <si>
    <t>1139021760012032009I2</t>
  </si>
  <si>
    <t>1139023760012032014I2</t>
  </si>
  <si>
    <t>1139037760012032002I2</t>
  </si>
  <si>
    <t>1139045760012032014I2</t>
  </si>
  <si>
    <t>1139048760012032004I2</t>
  </si>
  <si>
    <t>1139054760012032005I2</t>
  </si>
  <si>
    <t>1139057760012032003I2</t>
  </si>
  <si>
    <t>1139080760012032005I2</t>
  </si>
  <si>
    <t>1139081760012032001I2</t>
  </si>
  <si>
    <t>1139098760012032009I2</t>
  </si>
  <si>
    <t>1139120760012032004I2</t>
  </si>
  <si>
    <t>1139131760012050001I2</t>
  </si>
  <si>
    <t>1139132760012050001I2</t>
  </si>
  <si>
    <t>1139133760012050001I2</t>
  </si>
  <si>
    <t>1139134760012050001I2</t>
  </si>
  <si>
    <t>1139135760012050001I2</t>
  </si>
  <si>
    <t>1139147760012031006I2</t>
  </si>
  <si>
    <t>1139150760012041009I2</t>
  </si>
  <si>
    <t>1139156760012041013I2</t>
  </si>
  <si>
    <t>1139161760012037005I2</t>
  </si>
  <si>
    <t>1139188760012037005I2</t>
  </si>
  <si>
    <t>1139222760012032004I2</t>
  </si>
  <si>
    <t>1139223760012033004I2</t>
  </si>
  <si>
    <t>1139229760012050001I2</t>
  </si>
  <si>
    <t>1139231760012031008I2</t>
  </si>
  <si>
    <t>1139249760012050001I2</t>
  </si>
  <si>
    <t>1139251760012048001I2</t>
  </si>
  <si>
    <t>1139254760012037002I2</t>
  </si>
  <si>
    <t>1139263760012037003I2</t>
  </si>
  <si>
    <t>1139269760012050001I2</t>
  </si>
  <si>
    <t>1139270760012050001I2</t>
  </si>
  <si>
    <t>1139271760012050001I2</t>
  </si>
  <si>
    <t>1139272760012050001I2</t>
  </si>
  <si>
    <t>1139283760012041010I2</t>
  </si>
  <si>
    <t>1139296760012037005I2</t>
  </si>
  <si>
    <t>1139308760012038004I2</t>
  </si>
  <si>
    <t>1139309760012050001I2</t>
  </si>
  <si>
    <t>1139313760012037002I2</t>
  </si>
  <si>
    <t>1139325760012050001I2</t>
  </si>
  <si>
    <t>1139326760012050001I2</t>
  </si>
  <si>
    <t>1139329760012041032I2</t>
  </si>
  <si>
    <t>1139345760012037005I2</t>
  </si>
  <si>
    <t>1139349760012037001I2</t>
  </si>
  <si>
    <t>1139364760012041012I2</t>
  </si>
  <si>
    <t>1139391760012041007I2</t>
  </si>
  <si>
    <t>1139396760012041016I2</t>
  </si>
  <si>
    <t>1139405760012041023I2</t>
  </si>
  <si>
    <t>1139410760012031002I2</t>
  </si>
  <si>
    <t>1139415760012032006I2</t>
  </si>
  <si>
    <t>1139466760012041007I2</t>
  </si>
  <si>
    <t>1139476760012041016I2</t>
  </si>
  <si>
    <t>1139495760012041032I2</t>
  </si>
  <si>
    <t>1139499760012041008I2</t>
  </si>
  <si>
    <t>1139539760012041005I2</t>
  </si>
  <si>
    <t>1139544760012041003I2</t>
  </si>
  <si>
    <t>1139561760012041013I2</t>
  </si>
  <si>
    <t>1139570760012041004I2</t>
  </si>
  <si>
    <t>1139591760012041002I2</t>
  </si>
  <si>
    <t>1139603760012041001I2</t>
  </si>
  <si>
    <t>1139610760012033004I2</t>
  </si>
  <si>
    <t>1139676760012033008I2</t>
  </si>
  <si>
    <t>1139701760012033002I2</t>
  </si>
  <si>
    <t>1139703760012033002I2</t>
  </si>
  <si>
    <t>1139860760012033007I2</t>
  </si>
  <si>
    <t>1139864760012041032I2</t>
  </si>
  <si>
    <t>1139874760012041022I2</t>
  </si>
  <si>
    <t>1139888760012041004I2</t>
  </si>
  <si>
    <t>1139904760012041032I2</t>
  </si>
  <si>
    <t>1139908760012041017I2</t>
  </si>
  <si>
    <t>1139921760012041005I2</t>
  </si>
  <si>
    <t>1139939760012041004I2</t>
  </si>
  <si>
    <t>1139940760012041017I2</t>
  </si>
  <si>
    <t>1139941760012041004I2</t>
  </si>
  <si>
    <t>1139949760012041022I2</t>
  </si>
  <si>
    <t>1139951760012041004I2</t>
  </si>
  <si>
    <t>1139955760012041002I2</t>
  </si>
  <si>
    <t>1139956760012041022I2</t>
  </si>
  <si>
    <t>1139957760012041018I2</t>
  </si>
  <si>
    <t>1139962760012041023I2</t>
  </si>
  <si>
    <t>1139970760012041018I2</t>
  </si>
  <si>
    <t>1139974760012041003I2</t>
  </si>
  <si>
    <t>1139987760012041018I2</t>
  </si>
  <si>
    <t>1140028760012041016I2</t>
  </si>
  <si>
    <t>1140107760012041021I2</t>
  </si>
  <si>
    <t>1140109760012041023I2</t>
  </si>
  <si>
    <t>1140129760012041024I2</t>
  </si>
  <si>
    <t>1140130760012041019I2</t>
  </si>
  <si>
    <t>1140131760012041005I2</t>
  </si>
  <si>
    <t>1140143760012041028I2</t>
  </si>
  <si>
    <t>1140162760012041015I2</t>
  </si>
  <si>
    <t>1140191760012041009I2</t>
  </si>
  <si>
    <t>1140212760012041034I2</t>
  </si>
  <si>
    <t>1140218760012041007I2</t>
  </si>
  <si>
    <t>1140227760012041030I2</t>
  </si>
  <si>
    <t>1140228760012041020I2</t>
  </si>
  <si>
    <t>1140252760012041030I2</t>
  </si>
  <si>
    <t>1140262768922041001I2</t>
  </si>
  <si>
    <t>1140277760012033009I2</t>
  </si>
  <si>
    <t>1140291760012033009I2</t>
  </si>
  <si>
    <t>1140306760012031008I2</t>
  </si>
  <si>
    <t>1140308760012041030I2</t>
  </si>
  <si>
    <t>1140329760012037002I2</t>
  </si>
  <si>
    <t>1140332760012037003I2</t>
  </si>
  <si>
    <t>1140347760012031011I2</t>
  </si>
  <si>
    <t>1140351760012031006I2</t>
  </si>
  <si>
    <t>1140356760012048001I2</t>
  </si>
  <si>
    <t>1140357760012031004I2</t>
  </si>
  <si>
    <t>1140358760012032006I2</t>
  </si>
  <si>
    <t>1140360760012032005I2</t>
  </si>
  <si>
    <t>1140363760012041002I2</t>
  </si>
  <si>
    <t>1140370760012031006I2</t>
  </si>
  <si>
    <t>1140387760012041019I2</t>
  </si>
  <si>
    <t>1140412760012041022I2</t>
  </si>
  <si>
    <t>1140426760012041035I2</t>
  </si>
  <si>
    <t>1140435760012033004I2</t>
  </si>
  <si>
    <t>1140500760012041008I2</t>
  </si>
  <si>
    <t>1140504760012048001I2</t>
  </si>
  <si>
    <t>1140531760012037003I2</t>
  </si>
  <si>
    <t>1140550760012048001I2</t>
  </si>
  <si>
    <t>1140559760012048001I2</t>
  </si>
  <si>
    <t>1140561760012037003I2</t>
  </si>
  <si>
    <t>1140573760012041014I2</t>
  </si>
  <si>
    <t>1140589760012050001I2</t>
  </si>
  <si>
    <t>1140590760012050001I2</t>
  </si>
  <si>
    <t>1140591760012033007I2</t>
  </si>
  <si>
    <t>1140594760012048001I2</t>
  </si>
  <si>
    <t>1140595760012041012I2</t>
  </si>
  <si>
    <t>1140604760012048001I2</t>
  </si>
  <si>
    <t>1140656760012041020I2</t>
  </si>
  <si>
    <t>1140657760012041012I2</t>
  </si>
  <si>
    <t>1140659768922041001I2</t>
  </si>
  <si>
    <t>1140668760012033010I2</t>
  </si>
  <si>
    <t>1140673760012041004I2</t>
  </si>
  <si>
    <t>1140711760012033010I2</t>
  </si>
  <si>
    <t>1140721768922041002I2</t>
  </si>
  <si>
    <t>1140759760012033008I2</t>
  </si>
  <si>
    <t>1140798760012041012I2</t>
  </si>
  <si>
    <t>1140802760012041008I2</t>
  </si>
  <si>
    <t>1140820760012041017I2</t>
  </si>
  <si>
    <t>1140858760012031006I2</t>
  </si>
  <si>
    <t>1140859760012031008I2</t>
  </si>
  <si>
    <t>1140871760012041014I2</t>
  </si>
  <si>
    <t>1140884760012041014I2</t>
  </si>
  <si>
    <t>1140900768922041002I2</t>
  </si>
  <si>
    <t>1140902760012050001I2</t>
  </si>
  <si>
    <t>1140904760012041034I2</t>
  </si>
  <si>
    <t>1140908760012041004I2</t>
  </si>
  <si>
    <t>1140910760012037001I2</t>
  </si>
  <si>
    <t>1140912760012041002I2</t>
  </si>
  <si>
    <t>1140935760012037002I2</t>
  </si>
  <si>
    <t>1140939760012037005I2</t>
  </si>
  <si>
    <t>1140981760012048001I2</t>
  </si>
  <si>
    <t>1140985760012033001I2</t>
  </si>
  <si>
    <t>1140997760012048001I2</t>
  </si>
  <si>
    <t>1141044760012048001I2</t>
  </si>
  <si>
    <t>1141056760012041021I2</t>
  </si>
  <si>
    <t>1141069760012041007I2</t>
  </si>
  <si>
    <t>1141070760012041011I2</t>
  </si>
  <si>
    <t>1141091760012031011I2</t>
  </si>
  <si>
    <t>1141116760012041004I2</t>
  </si>
  <si>
    <t>1141123760012041005I2</t>
  </si>
  <si>
    <t>1141124760012041007I2</t>
  </si>
  <si>
    <t>1141128760012041017I2</t>
  </si>
  <si>
    <t>1141131760012041003I2</t>
  </si>
  <si>
    <t>1141184760012041008I2</t>
  </si>
  <si>
    <t>1141189760012031008I2</t>
  </si>
  <si>
    <t>1141198760012031008I2</t>
  </si>
  <si>
    <t>1141208760012041008I2</t>
  </si>
  <si>
    <t>1141219760012050001I2</t>
  </si>
  <si>
    <t>1141220760012050001I2</t>
  </si>
  <si>
    <t>1141243760012041015I2</t>
  </si>
  <si>
    <t>1141262760012048001I2</t>
  </si>
  <si>
    <t>1141280760012041002I2</t>
  </si>
  <si>
    <t>1141294760012050001I2</t>
  </si>
  <si>
    <t>1141295760012050001I2</t>
  </si>
  <si>
    <t>1141313760012032006I2</t>
  </si>
  <si>
    <t>1141314760012041027I2</t>
  </si>
  <si>
    <t>1141330760012037002I2</t>
  </si>
  <si>
    <t>1141331760012041008I2</t>
  </si>
  <si>
    <t>1141341760012037002I2</t>
  </si>
  <si>
    <t>1141343760012041020I2</t>
  </si>
  <si>
    <t>1141344760012041015I2</t>
  </si>
  <si>
    <t>1141349760012041001I2</t>
  </si>
  <si>
    <t>1141357760012041002I2</t>
  </si>
  <si>
    <t>1141358760012041019I2</t>
  </si>
  <si>
    <t>1141362760012048001I2</t>
  </si>
  <si>
    <t>1141369760012041030I2</t>
  </si>
  <si>
    <t>1141370760012041002I2</t>
  </si>
  <si>
    <t>1141371768922041001I2</t>
  </si>
  <si>
    <t>1141375760012048001I2</t>
  </si>
  <si>
    <t>1141387760012041014I2</t>
  </si>
  <si>
    <t>1141388760012031005I2</t>
  </si>
  <si>
    <t>1141389760012041004I2</t>
  </si>
  <si>
    <t>1141429760012041024I2</t>
  </si>
  <si>
    <t>1141438760012041008I2</t>
  </si>
  <si>
    <t>1141449760012041013I2</t>
  </si>
  <si>
    <t>1141453760012033001I2</t>
  </si>
  <si>
    <t>1141461760012037002I2</t>
  </si>
  <si>
    <t>1141473760012032014I2</t>
  </si>
  <si>
    <t>1141502760012041009I2</t>
  </si>
  <si>
    <t>1141546760012041004I2</t>
  </si>
  <si>
    <t>1141566760012041023I2</t>
  </si>
  <si>
    <t>1141593760012041004I2</t>
  </si>
  <si>
    <t>1141597760012041011I2</t>
  </si>
  <si>
    <t>1141605760012041008I2</t>
  </si>
  <si>
    <t>1141641760012031015I2</t>
  </si>
  <si>
    <t>1141650760012041016I2</t>
  </si>
  <si>
    <t>1141675760012033002I2</t>
  </si>
  <si>
    <t>1141685760012041016I2</t>
  </si>
  <si>
    <t>1141705760012041023I2</t>
  </si>
  <si>
    <t>1141713760012041016I2</t>
  </si>
  <si>
    <t>1141723760012031008I2</t>
  </si>
  <si>
    <t>1141725760012041001I2</t>
  </si>
  <si>
    <t>1141735760012050001I2</t>
  </si>
  <si>
    <t>1141737760012037001I2</t>
  </si>
  <si>
    <t>1141739760012041028I2</t>
  </si>
  <si>
    <t>1141743760012041021I2</t>
  </si>
  <si>
    <t>1141747760012041007I2</t>
  </si>
  <si>
    <t>1141766760012041012I2</t>
  </si>
  <si>
    <t>1141778760012041020I2</t>
  </si>
  <si>
    <t>1141805760012041007I2</t>
  </si>
  <si>
    <t>1141807760012050001I2</t>
  </si>
  <si>
    <t>1141808760012050001I2</t>
  </si>
  <si>
    <t>1141812760012041003I2</t>
  </si>
  <si>
    <t>1141817760012041016I2</t>
  </si>
  <si>
    <t>1141835760012041019I2</t>
  </si>
  <si>
    <t>1141842760012041003I2</t>
  </si>
  <si>
    <t>1141843760012041024I2</t>
  </si>
  <si>
    <t>1141849760012041016I2</t>
  </si>
  <si>
    <t>1141851760012041023I2</t>
  </si>
  <si>
    <t>1141859760012041017I2</t>
  </si>
  <si>
    <t>1141866760012041035I2</t>
  </si>
  <si>
    <t>1141875760012041002I2</t>
  </si>
  <si>
    <t>1141909760012037003I2</t>
  </si>
  <si>
    <t>1141917760012048001I2</t>
  </si>
  <si>
    <t>1141918760012041011I2</t>
  </si>
  <si>
    <t>1141925760012050001I2</t>
  </si>
  <si>
    <t>1141929760012041005I2</t>
  </si>
  <si>
    <t>1141958760012041028I2</t>
  </si>
  <si>
    <t>1141959760012041028I2</t>
  </si>
  <si>
    <t>1141975760012041011I2</t>
  </si>
  <si>
    <t>1141984760012041031I2</t>
  </si>
  <si>
    <t>1141996760012032007I2</t>
  </si>
  <si>
    <t>1142006760012048001I2</t>
  </si>
  <si>
    <t>1142010760012041002I2</t>
  </si>
  <si>
    <t>1142032760012041014I2</t>
  </si>
  <si>
    <t>1142053760012032011I2</t>
  </si>
  <si>
    <t>1142056760012037002I2</t>
  </si>
  <si>
    <t>1142057760012037002I2</t>
  </si>
  <si>
    <t>1142058760012037005I2</t>
  </si>
  <si>
    <t>1142059760012037001I2</t>
  </si>
  <si>
    <t>1142060760012037005I2</t>
  </si>
  <si>
    <t>1142063760012037002I2</t>
  </si>
  <si>
    <t>1142082760012041002I2</t>
  </si>
  <si>
    <t>1142122760012041024I2</t>
  </si>
  <si>
    <t>1142123760012041027I2</t>
  </si>
  <si>
    <t>1142126760012041003I2</t>
  </si>
  <si>
    <t>1142143760012041017I2</t>
  </si>
  <si>
    <t>1142170760012041030I2</t>
  </si>
  <si>
    <t>1142221760012041012I2</t>
  </si>
  <si>
    <t>1142223760012041034I2</t>
  </si>
  <si>
    <t>1142224760012041030I2</t>
  </si>
  <si>
    <t>1142227760012041007I2</t>
  </si>
  <si>
    <t>1142234760012041013I2</t>
  </si>
  <si>
    <t>1142244760012041013I2</t>
  </si>
  <si>
    <t>1142251768922041002I2</t>
  </si>
  <si>
    <t>1142252760012041003I2</t>
  </si>
  <si>
    <t>1142259760012041032I2</t>
  </si>
  <si>
    <t>1142260760012041023I2</t>
  </si>
  <si>
    <t>1142266760012041012I2</t>
  </si>
  <si>
    <t>1142284760012041005I2</t>
  </si>
  <si>
    <t>1142291760012041015I2</t>
  </si>
  <si>
    <t>1142296760012041023I2</t>
  </si>
  <si>
    <t>1142355760012041011I2</t>
  </si>
  <si>
    <t>1142394760012041015I2</t>
  </si>
  <si>
    <t>1142405760012032005I2</t>
  </si>
  <si>
    <t>1142406760012031008I2</t>
  </si>
  <si>
    <t>1142414760012041017I2</t>
  </si>
  <si>
    <t>1142415760012041012I2</t>
  </si>
  <si>
    <t>1142417760012050001I2</t>
  </si>
  <si>
    <t>1142428760012041035I2</t>
  </si>
  <si>
    <t>1142430760012031001I2</t>
  </si>
  <si>
    <t>1142437760012041019I2</t>
  </si>
  <si>
    <t>1142446760012041004I2</t>
  </si>
  <si>
    <t>1142450760012050001I2</t>
  </si>
  <si>
    <t>1142455760012050001I2</t>
  </si>
  <si>
    <t>1142457760012050001I2</t>
  </si>
  <si>
    <t>1142496760012041029I2</t>
  </si>
  <si>
    <t>1142499760012033001I2</t>
  </si>
  <si>
    <t>1142504760012033005I2</t>
  </si>
  <si>
    <t>1142521760012037002I2</t>
  </si>
  <si>
    <t>1142527760012041032I2</t>
  </si>
  <si>
    <t>1142569760012041019I2</t>
  </si>
  <si>
    <t>1142583760012050001I2</t>
  </si>
  <si>
    <t>1142588760012041033I2</t>
  </si>
  <si>
    <t>1142590760012037002I2</t>
  </si>
  <si>
    <t>1142592760012033004I2</t>
  </si>
  <si>
    <t>1142594760012048001I2</t>
  </si>
  <si>
    <t>1142600760012033002I2</t>
  </si>
  <si>
    <t>1142613760012041024I2</t>
  </si>
  <si>
    <t>1142620760012050001I2</t>
  </si>
  <si>
    <t>1142625760012048001I2</t>
  </si>
  <si>
    <t>1142649760012041011I2</t>
  </si>
  <si>
    <t>1142660760012041003I2</t>
  </si>
  <si>
    <t>1142668760012033007I2</t>
  </si>
  <si>
    <t>1142705760012041023I2</t>
  </si>
  <si>
    <t>1142711760012041029I2</t>
  </si>
  <si>
    <t>1142754760012041014I2</t>
  </si>
  <si>
    <t>1142770760012031001I2</t>
  </si>
  <si>
    <t>1142777760012041030I2</t>
  </si>
  <si>
    <t>1142831760012041004I2</t>
  </si>
  <si>
    <t>1142847760012041012I2</t>
  </si>
  <si>
    <t>1142854760012033002I2</t>
  </si>
  <si>
    <t>1142857760012041010I2</t>
  </si>
  <si>
    <t>1142930760012041001I2</t>
  </si>
  <si>
    <t>1142975760012041033I2</t>
  </si>
  <si>
    <t>1142986760012041030I2</t>
  </si>
  <si>
    <t>1142987760012033005I2</t>
  </si>
  <si>
    <t>1143014760012041027I2</t>
  </si>
  <si>
    <t>1143034760012041002I2</t>
  </si>
  <si>
    <t>1143061760012041021I2</t>
  </si>
  <si>
    <t>1143067760012041023I2</t>
  </si>
  <si>
    <t>1143077760012041005I2</t>
  </si>
  <si>
    <t>1143099760012041003I2</t>
  </si>
  <si>
    <t>1143132760012041014I2</t>
  </si>
  <si>
    <t>1143160760012041014I2</t>
  </si>
  <si>
    <t>1143163760012041003I2</t>
  </si>
  <si>
    <t>1143273760012041034I2</t>
  </si>
  <si>
    <t>1143374760012041014I2</t>
  </si>
  <si>
    <t>1143378760012041022I2</t>
  </si>
  <si>
    <t>1143415760012041018I2</t>
  </si>
  <si>
    <t>1143435760012041004I2</t>
  </si>
  <si>
    <t>1143440760012041009I2</t>
  </si>
  <si>
    <t>1143445760012050001I2</t>
  </si>
  <si>
    <t>1143446760012048001I2</t>
  </si>
  <si>
    <t>1143459760012041017I2</t>
  </si>
  <si>
    <t>1143477760012048001I2</t>
  </si>
  <si>
    <t>1143487760012031001I2</t>
  </si>
  <si>
    <t>1143499760012041021I2</t>
  </si>
  <si>
    <t>1143505760012041012I2</t>
  </si>
  <si>
    <t>1143508760012032001I2</t>
  </si>
  <si>
    <t>1143530760012041031I2</t>
  </si>
  <si>
    <t>1143560760012041022I2</t>
  </si>
  <si>
    <t>1143587760012041007I2</t>
  </si>
  <si>
    <t>1143632760012041019I2</t>
  </si>
  <si>
    <t>1143650760012041012I2</t>
  </si>
  <si>
    <t>1143659760012041018I2</t>
  </si>
  <si>
    <t>1143720760012041014I2</t>
  </si>
  <si>
    <t>1143762760012041015I2</t>
  </si>
  <si>
    <t>1143775760012041014I2</t>
  </si>
  <si>
    <t>1143778760012041029I2</t>
  </si>
  <si>
    <t>1143780760012041033I2</t>
  </si>
  <si>
    <t>1143796760012041022I2</t>
  </si>
  <si>
    <t>1143857760012041004I2</t>
  </si>
  <si>
    <t>1143905760012041010I2</t>
  </si>
  <si>
    <t>1143935760012041011I2</t>
  </si>
  <si>
    <t>1143957760012041033I2</t>
  </si>
  <si>
    <t>1143961760012041028I2</t>
  </si>
  <si>
    <t>1144049760012033005I2</t>
  </si>
  <si>
    <t>1144067760012041009I2</t>
  </si>
  <si>
    <t>1144070760012041002I2</t>
  </si>
  <si>
    <t>1144100760012041004I2</t>
  </si>
  <si>
    <t>1144107760012041019I2</t>
  </si>
  <si>
    <t>1144134760012041028I2</t>
  </si>
  <si>
    <t>1144137760012041028I2</t>
  </si>
  <si>
    <t>1144206760012041034I2</t>
  </si>
  <si>
    <t>1144228760012041003I2</t>
  </si>
  <si>
    <t>1144316760012041003I2</t>
  </si>
  <si>
    <t>1144352760012041008I2</t>
  </si>
  <si>
    <t>1144361760012041034I2</t>
  </si>
  <si>
    <t>1144362760012041003I2</t>
  </si>
  <si>
    <t>1144375760012041003I2</t>
  </si>
  <si>
    <t>1144379760012041033I2</t>
  </si>
  <si>
    <t>1144415760012041004I2</t>
  </si>
  <si>
    <t>1144435760012031015I2</t>
  </si>
  <si>
    <t>1144445760012041002I2</t>
  </si>
  <si>
    <t>1144446760012041017I2</t>
  </si>
  <si>
    <t>1144458760012041002I2</t>
  </si>
  <si>
    <t>1144461760012032005I2</t>
  </si>
  <si>
    <t>1144463760012031008I2</t>
  </si>
  <si>
    <t>1144489760012048001I2</t>
  </si>
  <si>
    <t>1144492760012041026I2</t>
  </si>
  <si>
    <t>1144498760012037003I2</t>
  </si>
  <si>
    <t>1144500760012041010I2</t>
  </si>
  <si>
    <t>1144506760012041006I2</t>
  </si>
  <si>
    <t>1144510760012041023I2</t>
  </si>
  <si>
    <t>1144514760012041023I2</t>
  </si>
  <si>
    <t>1144519760012041009I2</t>
  </si>
  <si>
    <t>1144572760012041022I2</t>
  </si>
  <si>
    <t>1144583760012050001I2</t>
  </si>
  <si>
    <t>1144584760012050001I2</t>
  </si>
  <si>
    <t>1144585760012050001I2</t>
  </si>
  <si>
    <t>1144597760012041007I2</t>
  </si>
  <si>
    <t>1144605760012041002I2</t>
  </si>
  <si>
    <t>1144607760012041002I2</t>
  </si>
  <si>
    <t>1144614760012048001I2</t>
  </si>
  <si>
    <t>1144620760012050001I2</t>
  </si>
  <si>
    <t>1144631760012048001I2</t>
  </si>
  <si>
    <t>1144670760012041003I2</t>
  </si>
  <si>
    <t>1144672760012041004I2</t>
  </si>
  <si>
    <t>1144679760012041003I2</t>
  </si>
  <si>
    <t>1144680760012041003I2</t>
  </si>
  <si>
    <t>1144681760012041003I2</t>
  </si>
  <si>
    <t>1144691760012041014I2</t>
  </si>
  <si>
    <t>1144702760012033006I2</t>
  </si>
  <si>
    <t>1144743760012037006I2</t>
  </si>
  <si>
    <t>1144744760012041002I2</t>
  </si>
  <si>
    <t>1144748760012041007I2</t>
  </si>
  <si>
    <t>1144757760012041019I2</t>
  </si>
  <si>
    <t>1144787760012041023I2</t>
  </si>
  <si>
    <t>1144795760012031004I2</t>
  </si>
  <si>
    <t>1144798760012033010I2</t>
  </si>
  <si>
    <t>1144799760012041001I2</t>
  </si>
  <si>
    <t>1144800760012037005I2</t>
  </si>
  <si>
    <t>1144802760012031012I2</t>
  </si>
  <si>
    <t>1144803760012041030I2</t>
  </si>
  <si>
    <t>1144807760012041008I2</t>
  </si>
  <si>
    <t>1144811760012041008I2</t>
  </si>
  <si>
    <t>1144813760012041021I2</t>
  </si>
  <si>
    <t>1144816760012041002I2</t>
  </si>
  <si>
    <t>1144817760012041003I2</t>
  </si>
  <si>
    <t>1144851760012041019I2</t>
  </si>
  <si>
    <t>1144908760012041020I2</t>
  </si>
  <si>
    <t>1144914760012041030I2</t>
  </si>
  <si>
    <t>1144925760012041007I2</t>
  </si>
  <si>
    <t>1144940760012041030I2</t>
  </si>
  <si>
    <t>1144941760012041021I2</t>
  </si>
  <si>
    <t>1144977760012041010I2</t>
  </si>
  <si>
    <t>1144980760012041011I2</t>
  </si>
  <si>
    <t>1144984760012041031I2</t>
  </si>
  <si>
    <t>1145005760012041006I2</t>
  </si>
  <si>
    <t>1145006760012041019I2</t>
  </si>
  <si>
    <t>1145012760012041028I2</t>
  </si>
  <si>
    <t>1145013760012041018I2</t>
  </si>
  <si>
    <t>1145042760012041008I2</t>
  </si>
  <si>
    <t>1145065760012041014I2</t>
  </si>
  <si>
    <t>1145066760012032005I2</t>
  </si>
  <si>
    <t>1145067760012032006I2</t>
  </si>
  <si>
    <t>1145070760012031008I2</t>
  </si>
  <si>
    <t>1145083760012041002I2</t>
  </si>
  <si>
    <t>1145094760012050001I2</t>
  </si>
  <si>
    <t>1145096760012050001I2</t>
  </si>
  <si>
    <t>1145097760012050001I2</t>
  </si>
  <si>
    <t>1145117760012041014I2</t>
  </si>
  <si>
    <t>1145118760012048001I2</t>
  </si>
  <si>
    <t>1145120760012048001I2</t>
  </si>
  <si>
    <t>1145121760012048001I2</t>
  </si>
  <si>
    <t>1145122760012048001I2</t>
  </si>
  <si>
    <t>1145123760012048001I2</t>
  </si>
  <si>
    <t>1145125760012041024I2</t>
  </si>
  <si>
    <t>1145129760012041020I2</t>
  </si>
  <si>
    <t>1145157760012050001I2</t>
  </si>
  <si>
    <t>1145158760012050001I2</t>
  </si>
  <si>
    <t>1145159760012050001I2</t>
  </si>
  <si>
    <t>1145160760012050001I2</t>
  </si>
  <si>
    <t>1145161760012050001I2</t>
  </si>
  <si>
    <t>1145162760012050001I2</t>
  </si>
  <si>
    <t>1145163760012050001I2</t>
  </si>
  <si>
    <t>1145183760012041020I2</t>
  </si>
  <si>
    <t>1145184760012041020I2</t>
  </si>
  <si>
    <t>1145192760012041028I2</t>
  </si>
  <si>
    <t>1145193760012041021I2</t>
  </si>
  <si>
    <t>1145198760012041014I2</t>
  </si>
  <si>
    <t>1145203760012050001I2</t>
  </si>
  <si>
    <t>1145204760012050001I2</t>
  </si>
  <si>
    <t>1145210760012041012I2</t>
  </si>
  <si>
    <t>1145218760012048001I2</t>
  </si>
  <si>
    <t>1145220760012041016I2</t>
  </si>
  <si>
    <t>1145226760012048001I2</t>
  </si>
  <si>
    <t>1145252760012031006I2</t>
  </si>
  <si>
    <t>1145253760012031006I2</t>
  </si>
  <si>
    <t>1145254760012031006I2</t>
  </si>
  <si>
    <t>1145255760012031006I2</t>
  </si>
  <si>
    <t>1145256760012031006I2</t>
  </si>
  <si>
    <t>1145257760012031006I2</t>
  </si>
  <si>
    <t>1145262760012041001I2</t>
  </si>
  <si>
    <t>1145263760012041027I2</t>
  </si>
  <si>
    <t>1145264760012041027I2</t>
  </si>
  <si>
    <t>1145270760012041024I2</t>
  </si>
  <si>
    <t>1145274760012041023I2</t>
  </si>
  <si>
    <t>1145277760012050001I2</t>
  </si>
  <si>
    <t>1145281760012041016I2</t>
  </si>
  <si>
    <t>1145290760012041007I2</t>
  </si>
  <si>
    <t>1145297760012048001I2</t>
  </si>
  <si>
    <t>1145305768922041001I2</t>
  </si>
  <si>
    <t>1145309760012050001I2</t>
  </si>
  <si>
    <t>1145310760012050001I2</t>
  </si>
  <si>
    <t>1145316760012048001I2</t>
  </si>
  <si>
    <t>1145324760012037001I2</t>
  </si>
  <si>
    <t>1145346760012041013I2</t>
  </si>
  <si>
    <t>1145352760012041022I2</t>
  </si>
  <si>
    <t>1145370760012041008I2</t>
  </si>
  <si>
    <t>1145408760012041004I2</t>
  </si>
  <si>
    <t>1145414760012041014I2</t>
  </si>
  <si>
    <t>1145424760012031012I2</t>
  </si>
  <si>
    <t>1145438760012041021I2</t>
  </si>
  <si>
    <t>1145440760012041007I2</t>
  </si>
  <si>
    <t>1145456760012041034I2</t>
  </si>
  <si>
    <t>1145471760012041007I2</t>
  </si>
  <si>
    <t>1145483760012041030I2</t>
  </si>
  <si>
    <t>1145497760012031005I2</t>
  </si>
  <si>
    <t>1145517768922041001I2</t>
  </si>
  <si>
    <t>1145519768922041002I2</t>
  </si>
  <si>
    <t>1145536768922041001I2</t>
  </si>
  <si>
    <t>1145539768922041002I2</t>
  </si>
  <si>
    <t>1145570760012031008I2</t>
  </si>
  <si>
    <t>1145580760012041003I2</t>
  </si>
  <si>
    <t>1145582760012041003I2</t>
  </si>
  <si>
    <t>1145585760012041013I2</t>
  </si>
  <si>
    <t>1145589760012041034I2</t>
  </si>
  <si>
    <t>1145600760012041032I2</t>
  </si>
  <si>
    <t>1145603760012033002I2</t>
  </si>
  <si>
    <t>1145633760012041031I2</t>
  </si>
  <si>
    <t>1145634760012041027I2</t>
  </si>
  <si>
    <t>1145637760012041021I2</t>
  </si>
  <si>
    <t>1145645760012041010I2</t>
  </si>
  <si>
    <t>1145647760012041015I2</t>
  </si>
  <si>
    <t>1145649760012041028I2</t>
  </si>
  <si>
    <t>1145660760012041007I2</t>
  </si>
  <si>
    <t>1145666760012041011I2</t>
  </si>
  <si>
    <t>1145668760012041002I2</t>
  </si>
  <si>
    <t>1145669760012041028I2</t>
  </si>
  <si>
    <t>1145681760012041007I2</t>
  </si>
  <si>
    <t>1145683760012041032I2</t>
  </si>
  <si>
    <t>1145696760012041012I2</t>
  </si>
  <si>
    <t>1145700760012041017I2</t>
  </si>
  <si>
    <t>1145716760012031008I2</t>
  </si>
  <si>
    <t>1145723760012041020I2</t>
  </si>
  <si>
    <t>1145726760012037005I2</t>
  </si>
  <si>
    <t>1145736760012050001I2</t>
  </si>
  <si>
    <t>1145738760012050001I2</t>
  </si>
  <si>
    <t>1145740760012050001I2</t>
  </si>
  <si>
    <t>1145741760012050001I2</t>
  </si>
  <si>
    <t>1145759760012031014I2</t>
  </si>
  <si>
    <t>1145760760012032003I2</t>
  </si>
  <si>
    <t>1145761760012032003I2</t>
  </si>
  <si>
    <t>1145772760012041005I2</t>
  </si>
  <si>
    <t>1145790760012041005I2</t>
  </si>
  <si>
    <t>1145815760012041018I2</t>
  </si>
  <si>
    <t>1145820760012041024I2</t>
  </si>
  <si>
    <t>1145823760012050001I2</t>
  </si>
  <si>
    <t>1145837760012048001I2</t>
  </si>
  <si>
    <t>1145844760012031011I2</t>
  </si>
  <si>
    <t>1145845760012041031I2</t>
  </si>
  <si>
    <t>1145846760012041031I2</t>
  </si>
  <si>
    <t>1145855760012041002I2</t>
  </si>
  <si>
    <t>1145859760012041016I2</t>
  </si>
  <si>
    <t>1145866760012041013I2</t>
  </si>
  <si>
    <t>1145872760012048001I2</t>
  </si>
  <si>
    <t>1145873760012048001I2</t>
  </si>
  <si>
    <t>1145878760012041022I2</t>
  </si>
  <si>
    <t>1145894760012041021I2</t>
  </si>
  <si>
    <t>1145902760012037005I2</t>
  </si>
  <si>
    <t>1145909760012041033I2</t>
  </si>
  <si>
    <t>1145911760012048001I2</t>
  </si>
  <si>
    <t>1145913760012050001I2</t>
  </si>
  <si>
    <t>1145914760012050001I2</t>
  </si>
  <si>
    <t>1145917760012041031I2</t>
  </si>
  <si>
    <t>1145921760012041005I2</t>
  </si>
  <si>
    <t>1145940760012050001I2</t>
  </si>
  <si>
    <t>1145953760012041030I2</t>
  </si>
  <si>
    <t>1145958760012048001I2</t>
  </si>
  <si>
    <t>1145998760012041002I2</t>
  </si>
  <si>
    <t>1146018760012032006I2</t>
  </si>
  <si>
    <t>1146032760012041023I2</t>
  </si>
  <si>
    <t>1146115760012041034I2</t>
  </si>
  <si>
    <t>1146117760012031001I2</t>
  </si>
  <si>
    <t>1146126760012031011I2</t>
  </si>
  <si>
    <t>1146127760012031009I2</t>
  </si>
  <si>
    <t>1146129760012031001I2</t>
  </si>
  <si>
    <t>1146130760012031009I2</t>
  </si>
  <si>
    <t>1146133760012031010I2</t>
  </si>
  <si>
    <t>1146134760012031001I2</t>
  </si>
  <si>
    <t>1146147760012032004I2</t>
  </si>
  <si>
    <t>1146153760012041007I2</t>
  </si>
  <si>
    <t>1146158760012041013I2</t>
  </si>
  <si>
    <t>1146178760012041002I2</t>
  </si>
  <si>
    <t>1146190760012033002I2</t>
  </si>
  <si>
    <t>1146199760012041001I2</t>
  </si>
  <si>
    <t>1146214760012041011I2</t>
  </si>
  <si>
    <t>1146221760012041034I2</t>
  </si>
  <si>
    <t>1146264760012041001I2</t>
  </si>
  <si>
    <t>1146281760012033003I2</t>
  </si>
  <si>
    <t>1146293760012041004I2</t>
  </si>
  <si>
    <t>1146306760012041016I2</t>
  </si>
  <si>
    <t>1146309760012041020I2</t>
  </si>
  <si>
    <t>1146312760012041021I2</t>
  </si>
  <si>
    <t>1146319760012041014I2</t>
  </si>
  <si>
    <t>1146329760012041008I2</t>
  </si>
  <si>
    <t>1146335760012041002I2</t>
  </si>
  <si>
    <t>1146341760012031008I2</t>
  </si>
  <si>
    <t>1146353760012041034I2</t>
  </si>
  <si>
    <t>1146355760012041010I2</t>
  </si>
  <si>
    <t>1146379760012032006I2</t>
  </si>
  <si>
    <t>1146405760012050001I2</t>
  </si>
  <si>
    <t>1146406760012032004I2</t>
  </si>
  <si>
    <t>1146407760012050001I2</t>
  </si>
  <si>
    <t>1146417760012041003I2</t>
  </si>
  <si>
    <t>1146419760012050001I2</t>
  </si>
  <si>
    <t>1146421760012041006I2</t>
  </si>
  <si>
    <t>1146422760012041005I2</t>
  </si>
  <si>
    <t>1146423760012041005I2</t>
  </si>
  <si>
    <t>1146428760012041006I2</t>
  </si>
  <si>
    <t>1146433760012041005I2</t>
  </si>
  <si>
    <t>1146434760012041005I2</t>
  </si>
  <si>
    <t>1146435760012041005I2</t>
  </si>
  <si>
    <t>1146437760012050001I2</t>
  </si>
  <si>
    <t>1146465760012031002I2</t>
  </si>
  <si>
    <t>1146468760012048001I2</t>
  </si>
  <si>
    <t>1146483760012037002I2</t>
  </si>
  <si>
    <t>1146484760012050001I2</t>
  </si>
  <si>
    <t>1146488760012048001I2</t>
  </si>
  <si>
    <t>1146511760012037002I2</t>
  </si>
  <si>
    <t>1146526760012037003I2</t>
  </si>
  <si>
    <t>1146529760012050001I2</t>
  </si>
  <si>
    <t>1146530760012050001I2</t>
  </si>
  <si>
    <t>1146532760012041017I2</t>
  </si>
  <si>
    <t>1146538760012031004I2</t>
  </si>
  <si>
    <t>1146540760012041030I2</t>
  </si>
  <si>
    <t>1146541760012037002I2</t>
  </si>
  <si>
    <t>1146571760012037002I2</t>
  </si>
  <si>
    <t>1146582760012041022I2</t>
  </si>
  <si>
    <t>1146598760012041006I2</t>
  </si>
  <si>
    <t>1146599760012041019I2</t>
  </si>
  <si>
    <t>1146601760012041001I2</t>
  </si>
  <si>
    <t>1146602760012041003I2</t>
  </si>
  <si>
    <t>1146606760012041019I2</t>
  </si>
  <si>
    <t>1146611760012041019I2</t>
  </si>
  <si>
    <t>1146613760012041001I2</t>
  </si>
  <si>
    <t>1146614760012041003I2</t>
  </si>
  <si>
    <t>1146619760012041019I2</t>
  </si>
  <si>
    <t>1146628760012041019I2</t>
  </si>
  <si>
    <t>1146653760012041019I2</t>
  </si>
  <si>
    <t>1146693760012041014I2</t>
  </si>
  <si>
    <t>1146703760012041003I2</t>
  </si>
  <si>
    <t>1146704760012041003I2</t>
  </si>
  <si>
    <t>1146706760012041019I2</t>
  </si>
  <si>
    <t>1146715760012041019I2</t>
  </si>
  <si>
    <t>1146730760012041019I2</t>
  </si>
  <si>
    <t>1146737760012050001I2</t>
  </si>
  <si>
    <t>1146739760012031008I2</t>
  </si>
  <si>
    <t>1146752760012041007I2</t>
  </si>
  <si>
    <t>1146763760012041010I2</t>
  </si>
  <si>
    <t>1146770760012048001I2</t>
  </si>
  <si>
    <t>1146775760012050001I2</t>
  </si>
  <si>
    <t>1146782760012031005I2</t>
  </si>
  <si>
    <t>1146790760012032006I2</t>
  </si>
  <si>
    <t>1146801760012031009I2</t>
  </si>
  <si>
    <t>1146810760012037005I2</t>
  </si>
  <si>
    <t>1146811760012041004I2</t>
  </si>
  <si>
    <t>1146812760012041019I2</t>
  </si>
  <si>
    <t>1146822760012031006I2</t>
  </si>
  <si>
    <t>1146823760012041007I2</t>
  </si>
  <si>
    <t>1146824760012031006I2</t>
  </si>
  <si>
    <t>1146828760012041017I2</t>
  </si>
  <si>
    <t>1146830760012041012I2</t>
  </si>
  <si>
    <t>1146836760012048001I2</t>
  </si>
  <si>
    <t>1146857760012050001I2</t>
  </si>
  <si>
    <t>1146858760012041004I2</t>
  </si>
  <si>
    <t>1146860760012050001I2</t>
  </si>
  <si>
    <t>1146862760012037005I2</t>
  </si>
  <si>
    <t>1146863760012050001I2</t>
  </si>
  <si>
    <t>1146869760012050001I2</t>
  </si>
  <si>
    <t>1146876760012032006I2</t>
  </si>
  <si>
    <t>1146880760012050001I2</t>
  </si>
  <si>
    <t>1146881760012031010I2</t>
  </si>
  <si>
    <t>1146883760012041017I2</t>
  </si>
  <si>
    <t>1146886760012048001I2</t>
  </si>
  <si>
    <t>1146887760012037001I2</t>
  </si>
  <si>
    <t>1146909760012031008I2</t>
  </si>
  <si>
    <t>1146911760012048001I2</t>
  </si>
  <si>
    <t>1146919760012041024I2</t>
  </si>
  <si>
    <t>1146931760012041014I2</t>
  </si>
  <si>
    <t>1146933760012041034I2</t>
  </si>
  <si>
    <t>1146934760012041008I2</t>
  </si>
  <si>
    <t>1146948760012041028I2</t>
  </si>
  <si>
    <t>1146968760012033001I2</t>
  </si>
  <si>
    <t>1146973760012041022I2</t>
  </si>
  <si>
    <t>1146980760012041019I2</t>
  </si>
  <si>
    <t>1146982760012041016I2</t>
  </si>
  <si>
    <t>1146984760012041034I2</t>
  </si>
  <si>
    <t>1146988760012041035I2</t>
  </si>
  <si>
    <t>1146993760012041017I2</t>
  </si>
  <si>
    <t>1146996760012041033I2</t>
  </si>
  <si>
    <t>1147011760012041014I2</t>
  </si>
  <si>
    <t>1147019760012041019I2</t>
  </si>
  <si>
    <t>1147041760012031008I2</t>
  </si>
  <si>
    <t>1147043760012033009I2</t>
  </si>
  <si>
    <t>1147044760012050001I2</t>
  </si>
  <si>
    <t>1147045760012050001I2</t>
  </si>
  <si>
    <t>1147046760012050001I2</t>
  </si>
  <si>
    <t>1147055760012041027I2</t>
  </si>
  <si>
    <t>1147056760012041017I2</t>
  </si>
  <si>
    <t>1147061768922041002I2</t>
  </si>
  <si>
    <t>1147062760012041019I2</t>
  </si>
  <si>
    <t>1147065760012050001I2</t>
  </si>
  <si>
    <t>1147076760012048001I2</t>
  </si>
  <si>
    <t>1147089760012041019I2</t>
  </si>
  <si>
    <t>1147094760012041030I2</t>
  </si>
  <si>
    <t>1147096760012041003I2</t>
  </si>
  <si>
    <t>1147099760012050001I2</t>
  </si>
  <si>
    <t>1147113760012045011I2</t>
  </si>
  <si>
    <t>1147137760012041028I2</t>
  </si>
  <si>
    <t>1147140760012041029I2</t>
  </si>
  <si>
    <t>1147170760012041004I2</t>
  </si>
  <si>
    <t>1147199760012050001I2</t>
  </si>
  <si>
    <t>1147208768922041001I2</t>
  </si>
  <si>
    <t>1147213760012041013I2</t>
  </si>
  <si>
    <t>1147252760012037005I2</t>
  </si>
  <si>
    <t>1147260760012041014I2</t>
  </si>
  <si>
    <t>1147261760012041023I2</t>
  </si>
  <si>
    <t>1147275760012048001I2</t>
  </si>
  <si>
    <t>1147293760012031004I2</t>
  </si>
  <si>
    <t>1147303760012031011I2</t>
  </si>
  <si>
    <t>1147304760012031011I2</t>
  </si>
  <si>
    <t>1147305760012031001I2</t>
  </si>
  <si>
    <t>1147306760012041024I2</t>
  </si>
  <si>
    <t>1147354760012041012I2</t>
  </si>
  <si>
    <t>1147357760012041013I2</t>
  </si>
  <si>
    <t>1147359760012041009I2</t>
  </si>
  <si>
    <t>1147365760012041006I2</t>
  </si>
  <si>
    <t>1147366760012041020I2</t>
  </si>
  <si>
    <t>1147368760012041008I2</t>
  </si>
  <si>
    <t>1147377760012032006I2</t>
  </si>
  <si>
    <t>1147390768922041001I2</t>
  </si>
  <si>
    <t>1147414760012041027I2</t>
  </si>
  <si>
    <t>1147423760012041017I2</t>
  </si>
  <si>
    <t>1147441760012041003I2</t>
  </si>
  <si>
    <t>1147446760012041002I2</t>
  </si>
  <si>
    <t>1147468760012031008I2</t>
  </si>
  <si>
    <t>1147469760012037006I2</t>
  </si>
  <si>
    <t>1147470760012041003I2</t>
  </si>
  <si>
    <t>1147472760012041003I2</t>
  </si>
  <si>
    <t>1147481760012041022I2</t>
  </si>
  <si>
    <t>1147487760012037005I2</t>
  </si>
  <si>
    <t>1147488760012041003I2</t>
  </si>
  <si>
    <t>1147493760012048001I2</t>
  </si>
  <si>
    <t>1147504760012041006I2</t>
  </si>
  <si>
    <t>1147505760012041015I2</t>
  </si>
  <si>
    <t>1147516760012041023I2</t>
  </si>
  <si>
    <t>1147520760012037001I2</t>
  </si>
  <si>
    <t>1147526760012031004I2</t>
  </si>
  <si>
    <t>1147528760012041014I2</t>
  </si>
  <si>
    <t>1147562760012050001I2</t>
  </si>
  <si>
    <t>1147569760012050001I2</t>
  </si>
  <si>
    <t>1147571760012037006I2</t>
  </si>
  <si>
    <t>1147584760012050001I2</t>
  </si>
  <si>
    <t>1147585760012050001I2</t>
  </si>
  <si>
    <t>1147587760012037005I2</t>
  </si>
  <si>
    <t>1147590760012037001I2</t>
  </si>
  <si>
    <t>1147603760012041003I2</t>
  </si>
  <si>
    <t>1147612760012041012I2</t>
  </si>
  <si>
    <t>1147613760012041012I2</t>
  </si>
  <si>
    <t>1147639760012040023I2</t>
  </si>
  <si>
    <t>1147640760012041014I2</t>
  </si>
  <si>
    <t>1147643760012031009I2</t>
  </si>
  <si>
    <t>1147644760012041004I2</t>
  </si>
  <si>
    <t>1147645760012032012I2</t>
  </si>
  <si>
    <t>1147707760012041027I2</t>
  </si>
  <si>
    <t>1147716760012041006I2</t>
  </si>
  <si>
    <t>1147717760012031005I2</t>
  </si>
  <si>
    <t>1147723760012031008I2</t>
  </si>
  <si>
    <t>1147725760012041015I2</t>
  </si>
  <si>
    <t>1147726760012048001I2</t>
  </si>
  <si>
    <t>1147728760012041004I2</t>
  </si>
  <si>
    <t>1147736760012050001I2</t>
  </si>
  <si>
    <t>1147740760012033009I2</t>
  </si>
  <si>
    <t>1147744760012050001I2</t>
  </si>
  <si>
    <t>1147745760012050001I2</t>
  </si>
  <si>
    <t>1147746760012050001I2</t>
  </si>
  <si>
    <t>1147748760012050001I2</t>
  </si>
  <si>
    <t>1147749760012050001I2</t>
  </si>
  <si>
    <t>1147750760012050001I2</t>
  </si>
  <si>
    <t>1147751760012050001I2</t>
  </si>
  <si>
    <t>1147752760012050001I2</t>
  </si>
  <si>
    <t>1147765760012031011I2</t>
  </si>
  <si>
    <t>1147775768922041002I2</t>
  </si>
  <si>
    <t>1147777760012041014I2</t>
  </si>
  <si>
    <t>1147787760012041001I2</t>
  </si>
  <si>
    <t>1147790760012031013I2</t>
  </si>
  <si>
    <t>1147792760012037001I2</t>
  </si>
  <si>
    <t>1147793760012050001I2</t>
  </si>
  <si>
    <t>1147794760012037005I2</t>
  </si>
  <si>
    <t>1147796760012041024I2</t>
  </si>
  <si>
    <t>1147807760012050001I2</t>
  </si>
  <si>
    <t>1147819760012031009I2</t>
  </si>
  <si>
    <t>1147831760012037005I2</t>
  </si>
  <si>
    <t>1147835760012033010I2</t>
  </si>
  <si>
    <t>1147842760012050001I2</t>
  </si>
  <si>
    <t>1147843760012050001I2</t>
  </si>
  <si>
    <t>1147844760012050001I2</t>
  </si>
  <si>
    <t>1147845760012050001I2</t>
  </si>
  <si>
    <t>1147847760012041010I2</t>
  </si>
  <si>
    <t>1147852760012041019I2</t>
  </si>
  <si>
    <t>1147861760012041004I2</t>
  </si>
  <si>
    <t>1147864760012041010I2</t>
  </si>
  <si>
    <t>1147867760012031013I2</t>
  </si>
  <si>
    <t>1147868760012050001I2</t>
  </si>
  <si>
    <t>1147870760012050001I2</t>
  </si>
  <si>
    <t>1147873760012031008I2</t>
  </si>
  <si>
    <t>1147877760012041016I2</t>
  </si>
  <si>
    <t>1147878760012050001I2</t>
  </si>
  <si>
    <t>1147879760012048001I2</t>
  </si>
  <si>
    <t>1147882760012041017I2</t>
  </si>
  <si>
    <t>1147914760012041007I2</t>
  </si>
  <si>
    <t>1147915760012041011I2</t>
  </si>
  <si>
    <t>1147916760012041011I2</t>
  </si>
  <si>
    <t>1147917760012031005I2</t>
  </si>
  <si>
    <t>1147918760012033009I2</t>
  </si>
  <si>
    <t>1147919760012033001I2</t>
  </si>
  <si>
    <t>1147927760012041010I2</t>
  </si>
  <si>
    <t>1147929760012041004I2</t>
  </si>
  <si>
    <t>1147933760012041005I2</t>
  </si>
  <si>
    <t>1147936760012033010I2</t>
  </si>
  <si>
    <t>1147940760012041034I2</t>
  </si>
  <si>
    <t>1147950760012032006I2</t>
  </si>
  <si>
    <t>1147951760012032006I2</t>
  </si>
  <si>
    <t>1147970760012041027I2</t>
  </si>
  <si>
    <t>1147973760012041020I2</t>
  </si>
  <si>
    <t>1147979760012041021I2</t>
  </si>
  <si>
    <t>1147980760012041005I2</t>
  </si>
  <si>
    <t>1147990760012031008I2</t>
  </si>
  <si>
    <t>1148030760012037005I2</t>
  </si>
  <si>
    <t>1148039760012037003I2</t>
  </si>
  <si>
    <t>1148056760012041003I2</t>
  </si>
  <si>
    <t>1148067760012033010I2</t>
  </si>
  <si>
    <t>1148073760012037003I2</t>
  </si>
  <si>
    <t>1148074760012041028I2</t>
  </si>
  <si>
    <t>1148082760012041006I2</t>
  </si>
  <si>
    <t>1148083760012041034I2</t>
  </si>
  <si>
    <t>1148092760012041030I2</t>
  </si>
  <si>
    <t>1148093760012041009I2</t>
  </si>
  <si>
    <t>1148094760012041019I2</t>
  </si>
  <si>
    <t>1148095760012041007I2</t>
  </si>
  <si>
    <t>1148096760012041009I2</t>
  </si>
  <si>
    <t>1148097760012031001I2</t>
  </si>
  <si>
    <t>1148099760012031012I2</t>
  </si>
  <si>
    <t>1148100760012032012I2</t>
  </si>
  <si>
    <t>1148101760012041028I2</t>
  </si>
  <si>
    <t>1148121760012041024I2</t>
  </si>
  <si>
    <t>1148126760012032016I2</t>
  </si>
  <si>
    <t>1148148760012037005I2</t>
  </si>
  <si>
    <t>1148150760012041005I2</t>
  </si>
  <si>
    <t>1148159760012041019I2</t>
  </si>
  <si>
    <t>1148164760012031013I2</t>
  </si>
  <si>
    <t>1148165760012031014I2</t>
  </si>
  <si>
    <t>1148175760012032006I2</t>
  </si>
  <si>
    <t>1148185760012031006I2</t>
  </si>
  <si>
    <t>1148188760012041010I2</t>
  </si>
  <si>
    <t>1148193760012041012I2</t>
  </si>
  <si>
    <t>1148198760012041016I2</t>
  </si>
  <si>
    <t>1148203760012041003I2</t>
  </si>
  <si>
    <t>1148249760012031008I2</t>
  </si>
  <si>
    <t>1148254760012031014I2</t>
  </si>
  <si>
    <t>1148263760012050001I2</t>
  </si>
  <si>
    <t>1148267760012050001I2</t>
  </si>
  <si>
    <t>1148268760012041014I2</t>
  </si>
  <si>
    <t>1148283760012050001I2</t>
  </si>
  <si>
    <t>1148284760012048001I2</t>
  </si>
  <si>
    <t>1148285760012041007I2</t>
  </si>
  <si>
    <t>1148289760012033002I2</t>
  </si>
  <si>
    <t>1148298760012041021I2</t>
  </si>
  <si>
    <t>1148305760012050001I2</t>
  </si>
  <si>
    <t>1148307760012050001I2</t>
  </si>
  <si>
    <t>1148308760012050001I2</t>
  </si>
  <si>
    <t>1148309760012050001I2</t>
  </si>
  <si>
    <t>1148312760012041018I2</t>
  </si>
  <si>
    <t>1148320760012050001I2</t>
  </si>
  <si>
    <t>1148322760012041029I2</t>
  </si>
  <si>
    <t>1148329760012050001I2</t>
  </si>
  <si>
    <t>1148330760012050001I2</t>
  </si>
  <si>
    <t>1148340760012041021I2</t>
  </si>
  <si>
    <t>1148342760012050001I2</t>
  </si>
  <si>
    <t>1148346760012048001I2</t>
  </si>
  <si>
    <t>1148348760012041003I2</t>
  </si>
  <si>
    <t>1148355760012041002I2</t>
  </si>
  <si>
    <t>1148364760012041008I2</t>
  </si>
  <si>
    <t>1148365760012041016I2</t>
  </si>
  <si>
    <t>1148366760012041032I2</t>
  </si>
  <si>
    <t>1148399760011001001I2</t>
  </si>
  <si>
    <t>1148400760011001001I2</t>
  </si>
  <si>
    <t>1148401760011001001I2</t>
  </si>
  <si>
    <t>1148402760011001001I2</t>
  </si>
  <si>
    <t>1148403760011001001I2</t>
  </si>
  <si>
    <t>1148404760011001001I2</t>
  </si>
  <si>
    <t>1148405760011001001I2</t>
  </si>
  <si>
    <t>1148406760011001001I2</t>
  </si>
  <si>
    <t>1148407760011001001I2</t>
  </si>
  <si>
    <t>1148408760011001001I2</t>
  </si>
  <si>
    <t>1148409760011001001I2</t>
  </si>
  <si>
    <t>1148410760011001001I2</t>
  </si>
  <si>
    <t>1148411760011001001I2</t>
  </si>
  <si>
    <t>1148412760011001001I2</t>
  </si>
  <si>
    <t>1148413760011001001I2</t>
  </si>
  <si>
    <t>1148414760011001001I2</t>
  </si>
  <si>
    <t>1148415760011001001I2</t>
  </si>
  <si>
    <t>1148429760012050001I2</t>
  </si>
  <si>
    <t>1148434760012037001I2</t>
  </si>
  <si>
    <t>1148435760012033003I2</t>
  </si>
  <si>
    <t>1148439760012041002I2</t>
  </si>
  <si>
    <t>1148467760012041005I2</t>
  </si>
  <si>
    <t>1148470760012031005I2</t>
  </si>
  <si>
    <t>1148471760012031005I2</t>
  </si>
  <si>
    <t>1148485760012032007I2</t>
  </si>
  <si>
    <t>1148487760012037005I2</t>
  </si>
  <si>
    <t>1148494760012041015I2</t>
  </si>
  <si>
    <t>1148501760012037001I2</t>
  </si>
  <si>
    <t>1148511760012041010I2</t>
  </si>
  <si>
    <t>1148516760012041022I2</t>
  </si>
  <si>
    <t>1148526760012041034I2</t>
  </si>
  <si>
    <t>1148527760012041034I2</t>
  </si>
  <si>
    <t>1148534760012041004I2</t>
  </si>
  <si>
    <t>1148561760012048001I2</t>
  </si>
  <si>
    <t>1148563760012048001I2</t>
  </si>
  <si>
    <t>1148594760012041004I2</t>
  </si>
  <si>
    <t>1148598760012031008I2</t>
  </si>
  <si>
    <t>1148685760012041032I2</t>
  </si>
  <si>
    <t>1148693760012031008I2</t>
  </si>
  <si>
    <t>1148710760012037001I2</t>
  </si>
  <si>
    <t>1148715760012041034I2</t>
  </si>
  <si>
    <t>1148718760012031005I2</t>
  </si>
  <si>
    <t>1148720760011001001I2</t>
  </si>
  <si>
    <t>1148730760012050001I2</t>
  </si>
  <si>
    <t>1148733760012050001I2</t>
  </si>
  <si>
    <t>1148738760012041019I2</t>
  </si>
  <si>
    <t>1148742760012041023I2</t>
  </si>
  <si>
    <t>1148744760012041006I2</t>
  </si>
  <si>
    <t>1148757760012041028I2</t>
  </si>
  <si>
    <t>1148763760012031008I2</t>
  </si>
  <si>
    <t>1148767760012050001I2</t>
  </si>
  <si>
    <t>1148770760012031002I2</t>
  </si>
  <si>
    <t>1148771760012037002I2</t>
  </si>
  <si>
    <t>1148777760012041003I2</t>
  </si>
  <si>
    <t>1148782760012031002I2</t>
  </si>
  <si>
    <t>1148783760012041023I2</t>
  </si>
  <si>
    <t>1148784760012041033I2</t>
  </si>
  <si>
    <t>1148785760012050001I2</t>
  </si>
  <si>
    <t>1148788760012050001I2</t>
  </si>
  <si>
    <t>1148791760012050001I2</t>
  </si>
  <si>
    <t>1148798760012050001I2</t>
  </si>
  <si>
    <t>1148799760012050001I2</t>
  </si>
  <si>
    <t>1148800760012050001I2</t>
  </si>
  <si>
    <t>1148801760012050001I2</t>
  </si>
  <si>
    <t>1148835760012041008I2</t>
  </si>
  <si>
    <t>1148842760012041007I2</t>
  </si>
  <si>
    <t>1148847760012041016I2</t>
  </si>
  <si>
    <t>1148857760012041012I2</t>
  </si>
  <si>
    <t>1148868760012032008I2</t>
  </si>
  <si>
    <t>1148900760012037003I2</t>
  </si>
  <si>
    <t>1148906760012031008I2</t>
  </si>
  <si>
    <t>1148911760012041012I2</t>
  </si>
  <si>
    <t>1148912760012041012I2</t>
  </si>
  <si>
    <t>1148914760012041004I2</t>
  </si>
  <si>
    <t>1148917760012037001I2</t>
  </si>
  <si>
    <t>1148919760012037001I2</t>
  </si>
  <si>
    <t>1148931760012041006I2</t>
  </si>
  <si>
    <t>1148932760012041023I2</t>
  </si>
  <si>
    <t>1148945760012032010I2</t>
  </si>
  <si>
    <t>1148951760012050001I2</t>
  </si>
  <si>
    <t>1148952760012037003I2</t>
  </si>
  <si>
    <t>1148963760012037005I2</t>
  </si>
  <si>
    <t>1148964760012037005I2</t>
  </si>
  <si>
    <t>1148970760012041014I2</t>
  </si>
  <si>
    <t>1148971760012037005I2</t>
  </si>
  <si>
    <t>1148972760012041008I2</t>
  </si>
  <si>
    <t>1148975760012037002I2</t>
  </si>
  <si>
    <t>1148976760012037003I2</t>
  </si>
  <si>
    <t>1148982760012041006I2</t>
  </si>
  <si>
    <t>1148983760012041006I2</t>
  </si>
  <si>
    <t>1148984760012041006I2</t>
  </si>
  <si>
    <t>1148987760012041010I2</t>
  </si>
  <si>
    <t>1148993760012041015I2</t>
  </si>
  <si>
    <t>1148995760012037003I2</t>
  </si>
  <si>
    <t>1148996760012037004I2</t>
  </si>
  <si>
    <t>1148997760012037003I2</t>
  </si>
  <si>
    <t>1149000760012050001I2</t>
  </si>
  <si>
    <t>1149011760012037003I2</t>
  </si>
  <si>
    <t>1149017760012048001I2</t>
  </si>
  <si>
    <t>1149022760012041011I2</t>
  </si>
  <si>
    <t>1149028760012041024I2</t>
  </si>
  <si>
    <t>1149032760012031012I2</t>
  </si>
  <si>
    <t>1149048760012041028I2</t>
  </si>
  <si>
    <t>1149052760012041033I2</t>
  </si>
  <si>
    <t>1149062760012037003I2</t>
  </si>
  <si>
    <t>1149068760012041001I2</t>
  </si>
  <si>
    <t>1149071760012048001I2</t>
  </si>
  <si>
    <t>1149074760012041020I2</t>
  </si>
  <si>
    <t>1149083760012037003I2</t>
  </si>
  <si>
    <t>1149094760012048001I2</t>
  </si>
  <si>
    <t>1149099760012048001I2</t>
  </si>
  <si>
    <t>1149105760012041013I2</t>
  </si>
  <si>
    <t>1149126760012031008I2</t>
  </si>
  <si>
    <t>1149184760012033002I2</t>
  </si>
  <si>
    <t>1149216760012033003I2</t>
  </si>
  <si>
    <t>1149257760012033003I2</t>
  </si>
  <si>
    <t>1149265760012033010I2</t>
  </si>
  <si>
    <t>1149273760012031011I2</t>
  </si>
  <si>
    <t>1149338760012041030I2</t>
  </si>
  <si>
    <t>1149345760012031005I2</t>
  </si>
  <si>
    <t>1149353760012032001I2</t>
  </si>
  <si>
    <t>1149364760012033004I2</t>
  </si>
  <si>
    <t>1149431760012033008I2</t>
  </si>
  <si>
    <t>1149456760012033002I2</t>
  </si>
  <si>
    <t>1149458760012033002I2</t>
  </si>
  <si>
    <t>1149510760012033004I2</t>
  </si>
  <si>
    <t>1149613760012033007I2</t>
  </si>
  <si>
    <t>1149630760012041013I2</t>
  </si>
  <si>
    <t>1149639760012041004I2</t>
  </si>
  <si>
    <t>1149668760012041002I2</t>
  </si>
  <si>
    <t>1149672760012041001I2</t>
  </si>
  <si>
    <t>1149681760012031008I2</t>
  </si>
  <si>
    <t>1149682760012041017I2</t>
  </si>
  <si>
    <t>1149703760012037004I2</t>
  </si>
  <si>
    <t>1149705760012033007I2</t>
  </si>
  <si>
    <t>1149710760012048001I2</t>
  </si>
  <si>
    <t>1149712760012037002I2</t>
  </si>
  <si>
    <t>1149718760012041011I2</t>
  </si>
  <si>
    <t>1149803760012033003I2</t>
  </si>
  <si>
    <t>1149817760012041002I2</t>
  </si>
  <si>
    <t>1149824760012050001I2</t>
  </si>
  <si>
    <t>1149826760012050001I2</t>
  </si>
  <si>
    <t>1149829760012041024I2</t>
  </si>
  <si>
    <t>1149830760012041024I2</t>
  </si>
  <si>
    <t>1149844760012041020I2</t>
  </si>
  <si>
    <t>1149847760012041011I2</t>
  </si>
  <si>
    <t>1149849760012048001I2</t>
  </si>
  <si>
    <t>1149854760012050001I2</t>
  </si>
  <si>
    <t>1149855760012048001I2</t>
  </si>
  <si>
    <t>1149860760012041006I2</t>
  </si>
  <si>
    <t>1149864760012041028I2</t>
  </si>
  <si>
    <t>1149889760012048001I2</t>
  </si>
  <si>
    <t>1149893760012048001I2</t>
  </si>
  <si>
    <t>1149930760012033004I2</t>
  </si>
  <si>
    <t>1149979760012041018I2</t>
  </si>
  <si>
    <t>1149982760011001001I2</t>
  </si>
  <si>
    <t>1149983760011001001I2</t>
  </si>
  <si>
    <t>1149984760011001001I2</t>
  </si>
  <si>
    <t>1149985760011001001I2</t>
  </si>
  <si>
    <t>1149986760011001001I2</t>
  </si>
  <si>
    <t>1149987760011001001I2</t>
  </si>
  <si>
    <t>1149988760011001001I2</t>
  </si>
  <si>
    <t>1149989760011001001I2</t>
  </si>
  <si>
    <t>1149990760011001001I2</t>
  </si>
  <si>
    <t>1149991760011001001I2</t>
  </si>
  <si>
    <t>1149992760011001001I2</t>
  </si>
  <si>
    <t>1149993760011001001I2</t>
  </si>
  <si>
    <t>1149994760011001001I2</t>
  </si>
  <si>
    <t>1149995760011001001I2</t>
  </si>
  <si>
    <t>1149996760011001001I2</t>
  </si>
  <si>
    <t>1149997760011001001I2</t>
  </si>
  <si>
    <t>1150001760012032008I2</t>
  </si>
  <si>
    <t>1150008760012031011I2</t>
  </si>
  <si>
    <t>1150095760012041012I2</t>
  </si>
  <si>
    <t>1150099760012041008I2</t>
  </si>
  <si>
    <t>1150116760012041027I2</t>
  </si>
  <si>
    <t>1150128760012031008I2</t>
  </si>
  <si>
    <t>1150138760012048001I2</t>
  </si>
  <si>
    <t>1150154760012041024I2</t>
  </si>
  <si>
    <t>1150161760012048001I2</t>
  </si>
  <si>
    <t>1150162760012050001I2</t>
  </si>
  <si>
    <t>1150163760012050001I2</t>
  </si>
  <si>
    <t>1150164760012050001I2</t>
  </si>
  <si>
    <t>1150165760012050001I2</t>
  </si>
  <si>
    <t>1150166760012050001I2</t>
  </si>
  <si>
    <t>1150167760012037002I2</t>
  </si>
  <si>
    <t>1150172760012048001I2</t>
  </si>
  <si>
    <t>1150173760012041024I2</t>
  </si>
  <si>
    <t>1150184760012048001I2</t>
  </si>
  <si>
    <t>1150196760012050001I2</t>
  </si>
  <si>
    <t>1150203760012041007I2</t>
  </si>
  <si>
    <t>1150211760012041021I2</t>
  </si>
  <si>
    <t>1150228760012037003I2</t>
  </si>
  <si>
    <t>1150238760012050001I2</t>
  </si>
  <si>
    <t>1150278760012033010I2</t>
  </si>
  <si>
    <t>1150279760012031008I2</t>
  </si>
  <si>
    <t>1150285760012041022I2</t>
  </si>
  <si>
    <t>1150293760012033010I2</t>
  </si>
  <si>
    <t>1150296760012031004I2</t>
  </si>
  <si>
    <t>1150299760012041001I2</t>
  </si>
  <si>
    <t>1150300760012031009I2</t>
  </si>
  <si>
    <t>1150306760012041018I2</t>
  </si>
  <si>
    <t>1150327760012050001I2</t>
  </si>
  <si>
    <t>1150328760012050001I2</t>
  </si>
  <si>
    <t>1150329760012050001I2</t>
  </si>
  <si>
    <t>1150330760012050001I2</t>
  </si>
  <si>
    <t>1150331760012050001I2</t>
  </si>
  <si>
    <t>1150332760012050001I2</t>
  </si>
  <si>
    <t>1150338760012048001I2</t>
  </si>
  <si>
    <t>1150403760012041013I2</t>
  </si>
  <si>
    <t>1150408760012041019I2</t>
  </si>
  <si>
    <t>1150433760012041002I2</t>
  </si>
  <si>
    <t>1150434760012041017I2</t>
  </si>
  <si>
    <t>1150448760012033009I2</t>
  </si>
  <si>
    <t>1150449760012033010I2</t>
  </si>
  <si>
    <t>1150458760012033007I2</t>
  </si>
  <si>
    <t>1150460768922041002I2</t>
  </si>
  <si>
    <t>1150500760012041006I2</t>
  </si>
  <si>
    <t>1150545760012041007I2</t>
  </si>
  <si>
    <t>1150554760012041016I2</t>
  </si>
  <si>
    <t>1150573760012041032I2</t>
  </si>
  <si>
    <t>1150576760012041034I2</t>
  </si>
  <si>
    <t>1150620760012031008I2</t>
  </si>
  <si>
    <t>1150623760012048001I2</t>
  </si>
  <si>
    <t>1150627760012048001I2</t>
  </si>
  <si>
    <t>1150636760012050001I2</t>
  </si>
  <si>
    <t>1150638760012041026I2</t>
  </si>
  <si>
    <t>1150639760012041026I2</t>
  </si>
  <si>
    <t>1150647760012040023I2</t>
  </si>
  <si>
    <t>1150651760012048001I2</t>
  </si>
  <si>
    <t>1150675760012037003I2</t>
  </si>
  <si>
    <t>1150696760012041024I2</t>
  </si>
  <si>
    <t>1150697760012041019I2</t>
  </si>
  <si>
    <t>1150698760012041005I2</t>
  </si>
  <si>
    <t>1150699760012041024I2</t>
  </si>
  <si>
    <t>1150724760012041018I2</t>
  </si>
  <si>
    <t>1150738760012041015I2</t>
  </si>
  <si>
    <t>1150747760012041003I2</t>
  </si>
  <si>
    <t>1150768760012041009I2</t>
  </si>
  <si>
    <t>1150786760012041034I2</t>
  </si>
  <si>
    <t>1150789760012041034I2</t>
  </si>
  <si>
    <t>1150795760012041007I2</t>
  </si>
  <si>
    <t>1150805760012041030I2</t>
  </si>
  <si>
    <t>1150806760012041020I2</t>
  </si>
  <si>
    <t>1150830760012041030I2</t>
  </si>
  <si>
    <t>1150842768922041001I2</t>
  </si>
  <si>
    <t>1150853760012041032I2</t>
  </si>
  <si>
    <t>1150855760012037003I2</t>
  </si>
  <si>
    <t>1150877760012041021I2</t>
  </si>
  <si>
    <t>1150879760012037003I2</t>
  </si>
  <si>
    <t>1150887760012033004I2</t>
  </si>
  <si>
    <t>1150892760012037001I2</t>
  </si>
  <si>
    <t>1150902760012048001I2</t>
  </si>
  <si>
    <t>1150913760012041020I2</t>
  </si>
  <si>
    <t>1150914760012041020I2</t>
  </si>
  <si>
    <t>1150919760012041004I2</t>
  </si>
  <si>
    <t>1150921760012048001I2</t>
  </si>
  <si>
    <t>1150929760012037003I2</t>
  </si>
  <si>
    <t>1150936760012048001I2</t>
  </si>
  <si>
    <t>1150945760012033005I2</t>
  </si>
  <si>
    <t>1150948760012037002I2</t>
  </si>
  <si>
    <t>1150953760012041011I2</t>
  </si>
  <si>
    <t>1150975760012041032I2</t>
  </si>
  <si>
    <t>1150982760012032011I2</t>
  </si>
  <si>
    <t>1150983760012032011I2</t>
  </si>
  <si>
    <t>1150997760012037004I2</t>
  </si>
  <si>
    <t>1151000760012050001I2</t>
  </si>
  <si>
    <t>1151001760012050001I2</t>
  </si>
  <si>
    <t>1151004760012041007I2</t>
  </si>
  <si>
    <t>1151016760012037004I2</t>
  </si>
  <si>
    <t>1151020760012041017I2</t>
  </si>
  <si>
    <t>1151021760012037004I2</t>
  </si>
  <si>
    <t>1151023760012037004I2</t>
  </si>
  <si>
    <t>1151025760012037005I2</t>
  </si>
  <si>
    <t>1151027760012037004I2</t>
  </si>
  <si>
    <t>1151046760012033006I2</t>
  </si>
  <si>
    <t>1151054760012033009I2</t>
  </si>
  <si>
    <t>1151068760012033009I2</t>
  </si>
  <si>
    <t>1151097760012041032I2</t>
  </si>
  <si>
    <t>1151112760011001001I2</t>
  </si>
  <si>
    <t>1151113760011001001I2</t>
  </si>
  <si>
    <t>1151114760011001001I2</t>
  </si>
  <si>
    <t>1151115760011001001I2</t>
  </si>
  <si>
    <t>1151116760011001001I2</t>
  </si>
  <si>
    <t>1151121760012041018I2</t>
  </si>
  <si>
    <t>1151138760012041004I2</t>
  </si>
  <si>
    <t>1151239760012033003I2</t>
  </si>
  <si>
    <t>1151288760012041003I2</t>
  </si>
  <si>
    <t>1151339760012041034I2</t>
  </si>
  <si>
    <t>1151360760012041003I2</t>
  </si>
  <si>
    <t>1151380760012041031I2</t>
  </si>
  <si>
    <t>1151425760012041022I2</t>
  </si>
  <si>
    <t>1151488760012041011I2</t>
  </si>
  <si>
    <t>1151513760012041028I2</t>
  </si>
  <si>
    <t>1151603760012033005I2</t>
  </si>
  <si>
    <t>1151624760012041002I2</t>
  </si>
  <si>
    <t>1151655760012041018I2</t>
  </si>
  <si>
    <t>1151662760012041018I2</t>
  </si>
  <si>
    <t>1151701760012041016I2</t>
  </si>
  <si>
    <t>1151782760012041021I2</t>
  </si>
  <si>
    <t>1151784760012041023I2</t>
  </si>
  <si>
    <t>1151803760012031008I2</t>
  </si>
  <si>
    <t>1151814760012041008I2</t>
  </si>
  <si>
    <t>1151815760012041023I2</t>
  </si>
  <si>
    <t>1151826760012041003I2</t>
  </si>
  <si>
    <t>1151842760012041003I2</t>
  </si>
  <si>
    <t>1151861760012041001I2</t>
  </si>
  <si>
    <t>1151872760012041004I2</t>
  </si>
  <si>
    <t>1151874760012037005I2</t>
  </si>
  <si>
    <t>1151900760012048001I2</t>
  </si>
  <si>
    <t>1151901760012048001I2</t>
  </si>
  <si>
    <t>1151911760012041008I2</t>
  </si>
  <si>
    <t>1151914760012041022I2</t>
  </si>
  <si>
    <t>1151918760012041012I2</t>
  </si>
  <si>
    <t>1151924760012041031I2</t>
  </si>
  <si>
    <t>1151944760012041023I2</t>
  </si>
  <si>
    <t>1151949760012041007I2</t>
  </si>
  <si>
    <t>1151970760012048001I2</t>
  </si>
  <si>
    <t>1151971760012050001I2</t>
  </si>
  <si>
    <t>1152013760012041019I2</t>
  </si>
  <si>
    <t>1152038760012048001I2</t>
  </si>
  <si>
    <t>1152045760012041022I2</t>
  </si>
  <si>
    <t>1152061760012031005I2</t>
  </si>
  <si>
    <t>1152081760012041031I2</t>
  </si>
  <si>
    <t>1152085760012050001I2</t>
  </si>
  <si>
    <t>1152086760012050001I2</t>
  </si>
  <si>
    <t>1152087760012050001I2</t>
  </si>
  <si>
    <t>1152088760012050001I2</t>
  </si>
  <si>
    <t>1152104760012048001I2</t>
  </si>
  <si>
    <t>1152122760012041005I2</t>
  </si>
  <si>
    <t>1152171760012041019I2</t>
  </si>
  <si>
    <t>1152187760012041019I2</t>
  </si>
  <si>
    <t>1152233760012033005I2</t>
  </si>
  <si>
    <t>1152248760012041016I2</t>
  </si>
  <si>
    <t>1152267760012041016I2</t>
  </si>
  <si>
    <t>1152302760012033005I2</t>
  </si>
  <si>
    <t>1152305760012041023I2</t>
  </si>
  <si>
    <t>1152311760012041019I2</t>
  </si>
  <si>
    <t>1152358760012032006I2</t>
  </si>
  <si>
    <t>1152360760012031008I2</t>
  </si>
  <si>
    <t>1152368760012041024I2</t>
  </si>
  <si>
    <t>1152373760012041017I2</t>
  </si>
  <si>
    <t>1152392760012037001I2</t>
  </si>
  <si>
    <t>1152403760012041015I2</t>
  </si>
  <si>
    <t>1152404760012037001I2</t>
  </si>
  <si>
    <t>1152407768922041002I2</t>
  </si>
  <si>
    <t>1152408768922041002I2</t>
  </si>
  <si>
    <t>1152437760012041012I2</t>
  </si>
  <si>
    <t>1152438760012041012I2</t>
  </si>
  <si>
    <t>1152440760012041035I2</t>
  </si>
  <si>
    <t>1152446760012037004I2</t>
  </si>
  <si>
    <t>1152447760012041024I2</t>
  </si>
  <si>
    <t>1152451760012041024I2</t>
  </si>
  <si>
    <t>1152476760012041002I2</t>
  </si>
  <si>
    <t>1152477760012041003I2</t>
  </si>
  <si>
    <t>1152479760012037002I2</t>
  </si>
  <si>
    <t>1152486760012041024I2</t>
  </si>
  <si>
    <t>1152488760012050001I2</t>
  </si>
  <si>
    <t>1152492760011001001I2</t>
  </si>
  <si>
    <t>1152498760012050001I2</t>
  </si>
  <si>
    <t>1152499760012050001I2</t>
  </si>
  <si>
    <t>1152500760012050001I2</t>
  </si>
  <si>
    <t>1152501760012050001I2</t>
  </si>
  <si>
    <t>1152502760012050001I2</t>
  </si>
  <si>
    <t>1152503760012050001I2</t>
  </si>
  <si>
    <t>1152504760012050001I2</t>
  </si>
  <si>
    <t>1152511760012041002I2</t>
  </si>
  <si>
    <t>1152517760012041010I2</t>
  </si>
  <si>
    <t>1152542760012032005I2</t>
  </si>
  <si>
    <t>1152545760012037002I2</t>
  </si>
  <si>
    <t>1152548760012048001I2</t>
  </si>
  <si>
    <t>1152551760012048001I2</t>
  </si>
  <si>
    <t>1152554760012050001I2</t>
  </si>
  <si>
    <t>1152568760012041019I2</t>
  </si>
  <si>
    <t>1152579760012041006I2</t>
  </si>
  <si>
    <t>1152589760012050001I2</t>
  </si>
  <si>
    <t>1152595760012041031I2</t>
  </si>
  <si>
    <t>1152606760012050001I2</t>
  </si>
  <si>
    <t>1152608760012037002I2</t>
  </si>
  <si>
    <t>1152610760012048001I2</t>
  </si>
  <si>
    <t>1152622760012041024I2</t>
  </si>
  <si>
    <t>1152630760012048001I2</t>
  </si>
  <si>
    <t>1152634760012041021I2</t>
  </si>
  <si>
    <t>1152648760012050001I2</t>
  </si>
  <si>
    <t>1152649760012050001I2</t>
  </si>
  <si>
    <t>1152670760012048001I2</t>
  </si>
  <si>
    <t>1152671760012037002I2</t>
  </si>
  <si>
    <t>1152673760012041021I2</t>
  </si>
  <si>
    <t>1152695760012041033I2</t>
  </si>
  <si>
    <t>1152696760012041018I2</t>
  </si>
  <si>
    <t>1152705760012041007I2</t>
  </si>
  <si>
    <t>1152785760012041022I2</t>
  </si>
  <si>
    <t>1152787760012041010I2</t>
  </si>
  <si>
    <t>1152792760012031011I2</t>
  </si>
  <si>
    <t>1152793760012031009I2</t>
  </si>
  <si>
    <t>1152796760012031009I2</t>
  </si>
  <si>
    <t>1152799760012032011I2</t>
  </si>
  <si>
    <t>1152815760012041008I2</t>
  </si>
  <si>
    <t>1152822760012041013I2</t>
  </si>
  <si>
    <t>1152842760012041002I2</t>
  </si>
  <si>
    <t>1152856760012033002I2</t>
  </si>
  <si>
    <t>1152865760012041001I2</t>
  </si>
  <si>
    <t>1152881760012041011I2</t>
  </si>
  <si>
    <t>1152888760012041034I2</t>
  </si>
  <si>
    <t>1152930760012041001I2</t>
  </si>
  <si>
    <t>1152948760012041007I2</t>
  </si>
  <si>
    <t>1152999760012041010I2</t>
  </si>
  <si>
    <t>1153005760012041031I2</t>
  </si>
  <si>
    <t>1153033760012041028I2</t>
  </si>
  <si>
    <t>1153050760012041017I2</t>
  </si>
  <si>
    <t>1153061760012041034I2</t>
  </si>
  <si>
    <t>1153074760012041033I2</t>
  </si>
  <si>
    <t>1153083760012041021I2</t>
  </si>
  <si>
    <t>1153086760012041032I2</t>
  </si>
  <si>
    <t>1153088760012041019I2</t>
  </si>
  <si>
    <t>1153089760012041015I2</t>
  </si>
  <si>
    <t>1153091760012041004I2</t>
  </si>
  <si>
    <t>1153093760012031002I2</t>
  </si>
  <si>
    <t>1153100760012041017I2</t>
  </si>
  <si>
    <t>1153102760012041020I2</t>
  </si>
  <si>
    <t>1153118760012041005I2</t>
  </si>
  <si>
    <t>1153119760012041035I2</t>
  </si>
  <si>
    <t>1153121760012041021I2</t>
  </si>
  <si>
    <t>1153124760012041032I2</t>
  </si>
  <si>
    <t>1153126760012041019I2</t>
  </si>
  <si>
    <t>1153129760012041004I2</t>
  </si>
  <si>
    <t>1153131760012031002I2</t>
  </si>
  <si>
    <t>1153137760012041017I2</t>
  </si>
  <si>
    <t>1153139760012041020I2</t>
  </si>
  <si>
    <t>1153153760012041005I2</t>
  </si>
  <si>
    <t>1153154760012041035I2</t>
  </si>
  <si>
    <t>1153159760012041005I2</t>
  </si>
  <si>
    <t>1153169760012041020I2</t>
  </si>
  <si>
    <t>1153183760012041002I2</t>
  </si>
  <si>
    <t>1153212760012041012I2</t>
  </si>
  <si>
    <t>1153215760012041024I2</t>
  </si>
  <si>
    <t>1153235760012041017I2</t>
  </si>
  <si>
    <t>1153258760012041004I2</t>
  </si>
  <si>
    <t>1153265760012041030I2</t>
  </si>
  <si>
    <t>1153289760012032006I2</t>
  </si>
  <si>
    <t>1153292760012032009I2</t>
  </si>
  <si>
    <t>1153295760012031008I2</t>
  </si>
  <si>
    <t>1153297760012041009I2</t>
  </si>
  <si>
    <t>1153315760012050001I2</t>
  </si>
  <si>
    <t>1153316760012050001I2</t>
  </si>
  <si>
    <t>1153317760012050001I2</t>
  </si>
  <si>
    <t>1153326760012031007I2</t>
  </si>
  <si>
    <t>1153352760012037001I2</t>
  </si>
  <si>
    <t>1153360760012048001I2</t>
  </si>
  <si>
    <t>1153368760012031007I2</t>
  </si>
  <si>
    <t>1153370760012037005I2</t>
  </si>
  <si>
    <t>1153371760012041003I2</t>
  </si>
  <si>
    <t>1153374760012041023I2</t>
  </si>
  <si>
    <t>1153376760012033002I2</t>
  </si>
  <si>
    <t>1153381760012041011I2</t>
  </si>
  <si>
    <t>1153391760012041007I2</t>
  </si>
  <si>
    <t>1153392760012041013I2</t>
  </si>
  <si>
    <t>1153404760012048001I2</t>
  </si>
  <si>
    <t>1153426760012041021I2</t>
  </si>
  <si>
    <t>1153455760012033007I2</t>
  </si>
  <si>
    <t>1153464760012033002I2</t>
  </si>
  <si>
    <t>1153474760012041009I2</t>
  </si>
  <si>
    <t>1153498760012041024I2</t>
  </si>
  <si>
    <t>1153510760012041007I2</t>
  </si>
  <si>
    <t>1153536760012037002I2</t>
  </si>
  <si>
    <t>1153540760012041022I2</t>
  </si>
  <si>
    <t>1153574760012041004I2</t>
  </si>
  <si>
    <t>1153627760012041023I2</t>
  </si>
  <si>
    <t>1153690760012041020I2</t>
  </si>
  <si>
    <t>1153741760012041010I2</t>
  </si>
  <si>
    <t>1153743760012041002I2</t>
  </si>
  <si>
    <t>1153759760012041033I2</t>
  </si>
  <si>
    <t>1153829760012041022I2</t>
  </si>
  <si>
    <t>1153872760012041027I2</t>
  </si>
  <si>
    <t>1153894760012041003I2</t>
  </si>
  <si>
    <t>1153915760012041034I2</t>
  </si>
  <si>
    <t>1153952760012041019I2</t>
  </si>
  <si>
    <t>1153958760012041019I2</t>
  </si>
  <si>
    <t>1153974760012041018I2</t>
  </si>
  <si>
    <t>1154004760012041021I2</t>
  </si>
  <si>
    <t>1154011760012041011I2</t>
  </si>
  <si>
    <t>1154094760012041005I2</t>
  </si>
  <si>
    <t>1154109760012041019I2</t>
  </si>
  <si>
    <t>1154165760012033005I2</t>
  </si>
  <si>
    <t>1154167768922041002I2</t>
  </si>
  <si>
    <t>1154183760012041007I2</t>
  </si>
  <si>
    <t>1154193760012041030I2</t>
  </si>
  <si>
    <t>1154204760012041001I2</t>
  </si>
  <si>
    <t>1154205760012041029I2</t>
  </si>
  <si>
    <t>1154247760012041004I2</t>
  </si>
  <si>
    <t>1154264760012041014I2</t>
  </si>
  <si>
    <t>1154317760012041003I2</t>
  </si>
  <si>
    <t>1154326760012031004I2</t>
  </si>
  <si>
    <t>1154327760012033010I2</t>
  </si>
  <si>
    <t>1154328760012041001I2</t>
  </si>
  <si>
    <t>1154333760012031012I2</t>
  </si>
  <si>
    <t>1154335760012041030I2</t>
  </si>
  <si>
    <t>1154345760012041034I2</t>
  </si>
  <si>
    <t>1154354760012041019I2</t>
  </si>
  <si>
    <t>1154364760012041007I2</t>
  </si>
  <si>
    <t>1154365760012041008I2</t>
  </si>
  <si>
    <t>1154389760012041021I2</t>
  </si>
  <si>
    <t>1154408760012037001I2</t>
  </si>
  <si>
    <t>1154413760012048001I2</t>
  </si>
  <si>
    <t>1154418760012041013I2</t>
  </si>
  <si>
    <t>1154429760012048001I2</t>
  </si>
  <si>
    <t>1154454760012033004I2</t>
  </si>
  <si>
    <t>1154455760012033004I2</t>
  </si>
  <si>
    <t>1154458760012048001I2</t>
  </si>
  <si>
    <t>1154460760012031001I2</t>
  </si>
  <si>
    <t>1154462760012032003I2</t>
  </si>
  <si>
    <t>1154480760012037003I2</t>
  </si>
  <si>
    <t>1154523760012041014I2</t>
  </si>
  <si>
    <t>1154526760012041029I2</t>
  </si>
  <si>
    <t>1154528760012041033I2</t>
  </si>
  <si>
    <t>1154530760012041008I2</t>
  </si>
  <si>
    <t>1154531760011001001I2</t>
  </si>
  <si>
    <t>1154532760011001001I2</t>
  </si>
  <si>
    <t>1154541760012041001I2</t>
  </si>
  <si>
    <t>1154542760012041001I2</t>
  </si>
  <si>
    <t>1154567760012041011I2</t>
  </si>
  <si>
    <t>1154581760012041011I2</t>
  </si>
  <si>
    <t>1154605760012041015I2</t>
  </si>
  <si>
    <t>1154660760012041008I2</t>
  </si>
  <si>
    <t>1154664760012041005I2</t>
  </si>
  <si>
    <t>1154670760012041034I2</t>
  </si>
  <si>
    <t>1154674760012041024I2</t>
  </si>
  <si>
    <t>1154684760012041003I2</t>
  </si>
  <si>
    <t>1154688760012041033I2</t>
  </si>
  <si>
    <t>1154710760012041004I2</t>
  </si>
  <si>
    <t>1154713768922041001I2</t>
  </si>
  <si>
    <t>1154715760012032001I2</t>
  </si>
  <si>
    <t>1154718760012031008I2</t>
  </si>
  <si>
    <t>1154723760012050001I2</t>
  </si>
  <si>
    <t>1154724760012050001I2</t>
  </si>
  <si>
    <t>1154751760012041010I2</t>
  </si>
  <si>
    <t>1154752760012041012I2</t>
  </si>
  <si>
    <t>1154753760012041017I2</t>
  </si>
  <si>
    <t>1154765760012041021I2</t>
  </si>
  <si>
    <t>1154773760012037001I2</t>
  </si>
  <si>
    <t>1154775760012041022I2</t>
  </si>
  <si>
    <t>1154779760012041019I2</t>
  </si>
  <si>
    <t>1154783760012041015I2</t>
  </si>
  <si>
    <t>1154788760012041022I2</t>
  </si>
  <si>
    <t>1154790760012041010I2</t>
  </si>
  <si>
    <t>1154808760012041034I2</t>
  </si>
  <si>
    <t>1154823760012041023I2</t>
  </si>
  <si>
    <t>1154837760012041023I2</t>
  </si>
  <si>
    <t>1154839760012041033I2</t>
  </si>
  <si>
    <t>1154858760012041002I2</t>
  </si>
  <si>
    <t>1154859760012041016I2</t>
  </si>
  <si>
    <t>1154862760012041030I2</t>
  </si>
  <si>
    <t>1154863760012041008I2</t>
  </si>
  <si>
    <t>1154864760012050001I2</t>
  </si>
  <si>
    <t>1154865760012050001I2</t>
  </si>
  <si>
    <t>1154866760012050001I2</t>
  </si>
  <si>
    <t>1154884760012048001I2</t>
  </si>
  <si>
    <t>1154901760012037005I2</t>
  </si>
  <si>
    <t>1154909760012037005I2</t>
  </si>
  <si>
    <t>1154911760012037005I2</t>
  </si>
  <si>
    <t>1154916760012041019I2</t>
  </si>
  <si>
    <t>1154925760012040023I2</t>
  </si>
  <si>
    <t>1154926760012048001I2</t>
  </si>
  <si>
    <t>1154938760012041029I2</t>
  </si>
  <si>
    <t>1154941760012050001I2</t>
  </si>
  <si>
    <t>1154947760012048001I2</t>
  </si>
  <si>
    <t>1154948760012050001I2</t>
  </si>
  <si>
    <t>1154949760012050001I2</t>
  </si>
  <si>
    <t>1154950760012050001I2</t>
  </si>
  <si>
    <t>1154951760012050001I2</t>
  </si>
  <si>
    <t>1154952760012050001I2</t>
  </si>
  <si>
    <t>1154953760012050001I2</t>
  </si>
  <si>
    <t>1154971760012050001I2</t>
  </si>
  <si>
    <t>1154985760012041005I2</t>
  </si>
  <si>
    <t>1154994760012033006I2</t>
  </si>
  <si>
    <t>1155001760012037005I2</t>
  </si>
  <si>
    <t>1155007760012048001I2</t>
  </si>
  <si>
    <t>1155037760012037001I2</t>
  </si>
  <si>
    <t>1155038760012037006I2</t>
  </si>
  <si>
    <t>1155039760012037005I2</t>
  </si>
  <si>
    <t>1155043760012032011I2</t>
  </si>
  <si>
    <t>1155096760012041008I2</t>
  </si>
  <si>
    <t>1155097760012033003I2</t>
  </si>
  <si>
    <t>1155131760012041019I2</t>
  </si>
  <si>
    <t>1155168760012033010I2</t>
  </si>
  <si>
    <t>1155176760012033010I2</t>
  </si>
  <si>
    <t>1155180760012041004I2</t>
  </si>
  <si>
    <t>1155201760012041023I2</t>
  </si>
  <si>
    <t>1155218760012041014I2</t>
  </si>
  <si>
    <t>1155230760012041026I2</t>
  </si>
  <si>
    <t>1155265760012041005I2</t>
  </si>
  <si>
    <t>1155272760012041015I2</t>
  </si>
  <si>
    <t>1155277760012041023I2</t>
  </si>
  <si>
    <t>1155296760012041007I2</t>
  </si>
  <si>
    <t>1155308760012041030I2</t>
  </si>
  <si>
    <t>1155316760012045017I2</t>
  </si>
  <si>
    <t>1155317760012031012I2</t>
  </si>
  <si>
    <t>1155343760012041010I2</t>
  </si>
  <si>
    <t>1155396760012041022I2</t>
  </si>
  <si>
    <t>1155408760012041007I2</t>
  </si>
  <si>
    <t>1155429760012031008I2</t>
  </si>
  <si>
    <t>1155433760012033005I2</t>
  </si>
  <si>
    <t>1155435760012048001I2</t>
  </si>
  <si>
    <t>1155441760012037001I2</t>
  </si>
  <si>
    <t>1155456760012033002I2</t>
  </si>
  <si>
    <t>1155465760012041002I2</t>
  </si>
  <si>
    <t>1155477760012041002I2</t>
  </si>
  <si>
    <t>1155479760012037001I2</t>
  </si>
  <si>
    <t>1155483760012041019I2</t>
  </si>
  <si>
    <t>1155486760012048001I2</t>
  </si>
  <si>
    <t>1155507760012041035I2</t>
  </si>
  <si>
    <t>1155509760012041008I2</t>
  </si>
  <si>
    <t>1155513760012041029I2</t>
  </si>
  <si>
    <t>1155516760012041021I2</t>
  </si>
  <si>
    <t>1155527760012037003I2</t>
  </si>
  <si>
    <t>1155538760012050001I2</t>
  </si>
  <si>
    <t>1155539760012050001I2</t>
  </si>
  <si>
    <t>1155540760012050001I2</t>
  </si>
  <si>
    <t>1155541760012050001I2</t>
  </si>
  <si>
    <t>1155546760012037002I2</t>
  </si>
  <si>
    <t>1155581760012037001I2</t>
  </si>
  <si>
    <t>1155585760012037001I2</t>
  </si>
  <si>
    <t>1155597760012041002I2</t>
  </si>
  <si>
    <t>1155603760012050001I2</t>
  </si>
  <si>
    <t>1155618760012048001I2</t>
  </si>
  <si>
    <t>1155629760012031007I2</t>
  </si>
  <si>
    <t>1155645760012041011I2</t>
  </si>
  <si>
    <t>1155648760012050001I2</t>
  </si>
  <si>
    <t>1155649760012050001I2</t>
  </si>
  <si>
    <t>1155660760012041028I2</t>
  </si>
  <si>
    <t>1155661760012041028I2</t>
  </si>
  <si>
    <t>1155663760012033005I2</t>
  </si>
  <si>
    <t>1155667760012041013I2</t>
  </si>
  <si>
    <t>1155696760012041011I2</t>
  </si>
  <si>
    <t>1155703760012041004I2</t>
  </si>
  <si>
    <t>1155714760012041021I2</t>
  </si>
  <si>
    <t>1155716760012041007I2</t>
  </si>
  <si>
    <t>1155732760012041034I2</t>
  </si>
  <si>
    <t>1155743760012031013I2</t>
  </si>
  <si>
    <t>1155760760012041008I2</t>
  </si>
  <si>
    <t>1155780760012041008I2</t>
  </si>
  <si>
    <t>1155850760012041007I2</t>
  </si>
  <si>
    <t>1155862760012041013I2</t>
  </si>
  <si>
    <t>1155879760012041023I2</t>
  </si>
  <si>
    <t>1155880768922041002I2</t>
  </si>
  <si>
    <t>1155881760012041003I2</t>
  </si>
  <si>
    <t>1155889760012041032I2</t>
  </si>
  <si>
    <t>1155892760012041005I2</t>
  </si>
  <si>
    <t>1155903760012031008I2</t>
  </si>
  <si>
    <t>1155924760012037006I2</t>
  </si>
  <si>
    <t>1155925760012032006I2</t>
  </si>
  <si>
    <t>1155935760012041023I2</t>
  </si>
  <si>
    <t>1155937760012041028I2</t>
  </si>
  <si>
    <t>1155939760012041034I2</t>
  </si>
  <si>
    <t>1155965760012041006I2</t>
  </si>
  <si>
    <t>1155968760012041014I2</t>
  </si>
  <si>
    <t>1155969760012048001I2</t>
  </si>
  <si>
    <t>1155975760012037001I2</t>
  </si>
  <si>
    <t>1155992760012041018I2</t>
  </si>
  <si>
    <t>1156001760012031014I2</t>
  </si>
  <si>
    <t>1156016760012031001I2</t>
  </si>
  <si>
    <t>1156023760012041002I2</t>
  </si>
  <si>
    <t>1156043760012041004I2</t>
  </si>
  <si>
    <t>1156048760012048001I2</t>
  </si>
  <si>
    <t>1156049760012048001I2</t>
  </si>
  <si>
    <t>1156056760012048001I2</t>
  </si>
  <si>
    <t>1156062760012041004I2</t>
  </si>
  <si>
    <t>1156067760012037002I2</t>
  </si>
  <si>
    <t>1156083760012037001I2</t>
  </si>
  <si>
    <t>1156097760012037005I2</t>
  </si>
  <si>
    <t>1156125760012041023I2</t>
  </si>
  <si>
    <t>1156147760012041024I2</t>
  </si>
  <si>
    <t>1156155760012033004I2</t>
  </si>
  <si>
    <t>1156169760012050001I2</t>
  </si>
  <si>
    <t>1156179760012041024I2</t>
  </si>
  <si>
    <t>1156181760012032007I2</t>
  </si>
  <si>
    <t>1156182760012041024I2</t>
  </si>
  <si>
    <t>1156183760012041002I2</t>
  </si>
  <si>
    <t>1156186760012050001I2</t>
  </si>
  <si>
    <t>1156190760012041013I2</t>
  </si>
  <si>
    <t>1156193760012031007I2</t>
  </si>
  <si>
    <t>1156230760012031004I2</t>
  </si>
  <si>
    <t>1156233760012048001I2</t>
  </si>
  <si>
    <t>1156241760012041009I2</t>
  </si>
  <si>
    <t>1156243760012050001I2</t>
  </si>
  <si>
    <t>1156248760012037006I2</t>
  </si>
  <si>
    <t>1156251760012041017I2</t>
  </si>
  <si>
    <t>1156270760012041014I2</t>
  </si>
  <si>
    <t>1156331760012041002I2</t>
  </si>
  <si>
    <t>1156359760012041028I2</t>
  </si>
  <si>
    <t>1156360760012041008I2</t>
  </si>
  <si>
    <t>1156361760012041016I2</t>
  </si>
  <si>
    <t>1156362760012041032I2</t>
  </si>
  <si>
    <t>1156411760012041031I2</t>
  </si>
  <si>
    <t>1156441760012041022I2</t>
  </si>
  <si>
    <t>1156442760012041032I2</t>
  </si>
  <si>
    <t>1156467760012041007I2</t>
  </si>
  <si>
    <t>1156505760012041016I2</t>
  </si>
  <si>
    <t>1156519760012041023I2</t>
  </si>
  <si>
    <t>1156550760012041007I2</t>
  </si>
  <si>
    <t>1156575760012041009I2</t>
  </si>
  <si>
    <t>1156611760012041023I2</t>
  </si>
  <si>
    <t>1156646760012041008I2</t>
  </si>
  <si>
    <t>1156652760012041015I2</t>
  </si>
  <si>
    <t>1156671760012041005I2</t>
  </si>
  <si>
    <t>1156675760012041003I2</t>
  </si>
  <si>
    <t>1156677760012041003I2</t>
  </si>
  <si>
    <t>1156680760012041013I2</t>
  </si>
  <si>
    <t>1156684760012041034I2</t>
  </si>
  <si>
    <t>1156692760012041004I2</t>
  </si>
  <si>
    <t>1156696760012041011I2</t>
  </si>
  <si>
    <t>1156700760012041032I2</t>
  </si>
  <si>
    <t>1156703760012041034I2</t>
  </si>
  <si>
    <t>1156704760012041030I2</t>
  </si>
  <si>
    <t>1156707760012041007I2</t>
  </si>
  <si>
    <t>1156713760012041023I2</t>
  </si>
  <si>
    <t>1156714760012041020I2</t>
  </si>
  <si>
    <t>1156719760012041027I2</t>
  </si>
  <si>
    <t>1156726760012041004I2</t>
  </si>
  <si>
    <t>1156740760012041020I2</t>
  </si>
  <si>
    <t>1156743760012041021I2</t>
  </si>
  <si>
    <t>1156748760012041014I2</t>
  </si>
  <si>
    <t>1156759760012041008I2</t>
  </si>
  <si>
    <t>1156787760012041023I2</t>
  </si>
  <si>
    <t>1156800768922041001I2</t>
  </si>
  <si>
    <t>1156804768922041002I2</t>
  </si>
  <si>
    <t>1156805768922041001I2</t>
  </si>
  <si>
    <t>1156837760012031008I2</t>
  </si>
  <si>
    <t>1156841760012048001I2</t>
  </si>
  <si>
    <t>1156848760012048001I2</t>
  </si>
  <si>
    <t>1156855760012041016I2</t>
  </si>
  <si>
    <t>1156856760012041010I2</t>
  </si>
  <si>
    <t>1156865760012037002I2</t>
  </si>
  <si>
    <t>1156868760012050001I2</t>
  </si>
  <si>
    <t>1156871760012041003I2</t>
  </si>
  <si>
    <t>1156873760012041008I2</t>
  </si>
  <si>
    <t>1156875760012041008I2</t>
  </si>
  <si>
    <t>1156876760012041010I2</t>
  </si>
  <si>
    <t>1156877760012037001I2</t>
  </si>
  <si>
    <t>1156894760012041006I2</t>
  </si>
  <si>
    <t>1156907760012031010I2</t>
  </si>
  <si>
    <t>1156920760012041023I2</t>
  </si>
  <si>
    <t>1156932760012037003I2</t>
  </si>
  <si>
    <t>1156934760012037003I2</t>
  </si>
  <si>
    <t>1156936760012037003I2</t>
  </si>
  <si>
    <t>1156937760012037003I2</t>
  </si>
  <si>
    <t>1156939760012048001I2</t>
  </si>
  <si>
    <t>1156943760012041022I2</t>
  </si>
  <si>
    <t>1156966760012037001I2</t>
  </si>
  <si>
    <t>1156969760012048001I2</t>
  </si>
  <si>
    <t>1156975760012050001I2</t>
  </si>
  <si>
    <t>1156979760012037005I2</t>
  </si>
  <si>
    <t>1157002760012037002I2</t>
  </si>
  <si>
    <t>1157006760012037005I2</t>
  </si>
  <si>
    <t>1157008760012048001I2</t>
  </si>
  <si>
    <t>1157034760012041001I2</t>
  </si>
  <si>
    <t>1157044760012050001I2</t>
  </si>
  <si>
    <t>1157062760012041015I2</t>
  </si>
  <si>
    <t>1157063760012041015I2</t>
  </si>
  <si>
    <t>1157094760012037005I2</t>
  </si>
  <si>
    <t>1157097760012037005I2</t>
  </si>
  <si>
    <t>1157099760012037005I2</t>
  </si>
  <si>
    <t>1157100760012037005I2</t>
  </si>
  <si>
    <t>1157105760012037005I2</t>
  </si>
  <si>
    <t>1157107760012041006I2</t>
  </si>
  <si>
    <t>1157130760012032006I2</t>
  </si>
  <si>
    <t>1157159760012041012I2</t>
  </si>
  <si>
    <t>1157192760012031008I2</t>
  </si>
  <si>
    <t>1157205760012041022I2</t>
  </si>
  <si>
    <t>1157218760012041022I2</t>
  </si>
  <si>
    <t>1157231760012041005I2</t>
  </si>
  <si>
    <t>1157233760012041034I2</t>
  </si>
  <si>
    <t>1157236760012041010I2</t>
  </si>
  <si>
    <t>1157238760012041003I2</t>
  </si>
  <si>
    <t>1157239760012031005I2</t>
  </si>
  <si>
    <t>1157240760012041004I2</t>
  </si>
  <si>
    <t>1157242760012041023I2</t>
  </si>
  <si>
    <t>1157245760012041021I2</t>
  </si>
  <si>
    <t>1157246760012041028I2</t>
  </si>
  <si>
    <t>1157247760012037003I2</t>
  </si>
  <si>
    <t>1157248760012037003I2</t>
  </si>
  <si>
    <t>1157252760012048001I2</t>
  </si>
  <si>
    <t>1157276760012041005I2</t>
  </si>
  <si>
    <t>1157295760012041015I2</t>
  </si>
  <si>
    <t>1157298760012048001I2</t>
  </si>
  <si>
    <t>1157315760012041007I2</t>
  </si>
  <si>
    <t>1157321760012050001I2</t>
  </si>
  <si>
    <t>1157322760012050001I2</t>
  </si>
  <si>
    <t>1157323760012050001I2</t>
  </si>
  <si>
    <t>1157326760012037002I2</t>
  </si>
  <si>
    <t>1157328760012048001I2</t>
  </si>
  <si>
    <t>1157329760012048001I2</t>
  </si>
  <si>
    <t>1157331760012041021I2</t>
  </si>
  <si>
    <t>1157351760012041014I2</t>
  </si>
  <si>
    <t>1157362760012041020I2</t>
  </si>
  <si>
    <t>1157370760012032008I2</t>
  </si>
  <si>
    <t>1157384760012032006I2</t>
  </si>
  <si>
    <t>1157392760012041012I2</t>
  </si>
  <si>
    <t>1157396760012041016I2</t>
  </si>
  <si>
    <t>1157403760012041015I2</t>
  </si>
  <si>
    <t>1157405760012041028I2</t>
  </si>
  <si>
    <t>1157416760012041007I2</t>
  </si>
  <si>
    <t>1157420760012041019I2</t>
  </si>
  <si>
    <t>1157422760012041011I2</t>
  </si>
  <si>
    <t>1157439760012041007I2</t>
  </si>
  <si>
    <t>1157441760012041032I2</t>
  </si>
  <si>
    <t>1157443760012041011I2</t>
  </si>
  <si>
    <t>1157454760012041012I2</t>
  </si>
  <si>
    <t>1157470760012041028I2</t>
  </si>
  <si>
    <t>1157472760012041032I2</t>
  </si>
  <si>
    <t>1157476760012041002I2</t>
  </si>
  <si>
    <t>1157486760012041017I2</t>
  </si>
  <si>
    <t>1157489760012041007I2</t>
  </si>
  <si>
    <t>1157498760012031008I2</t>
  </si>
  <si>
    <t>1157499760012048001I2</t>
  </si>
  <si>
    <t>1157500760012033009I2</t>
  </si>
  <si>
    <t>1157515760012032003I2</t>
  </si>
  <si>
    <t>1157525760012050001I2</t>
  </si>
  <si>
    <t>1157527760012050001I2</t>
  </si>
  <si>
    <t>1157528760012050001I2</t>
  </si>
  <si>
    <t>1157532760012041003I2</t>
  </si>
  <si>
    <t>1157534760012041017I2</t>
  </si>
  <si>
    <t>1157535760012041027I2</t>
  </si>
  <si>
    <t>1157543760012041027I2</t>
  </si>
  <si>
    <t>1157545760012041014I2</t>
  </si>
  <si>
    <t>1157547760012041008I2</t>
  </si>
  <si>
    <t>1157549760012041018I2</t>
  </si>
  <si>
    <t>1157558760012040023I2</t>
  </si>
  <si>
    <t>1157559760012050001I2</t>
  </si>
  <si>
    <t>1157561760012041033I2</t>
  </si>
  <si>
    <t>1157563760012037002I2</t>
  </si>
  <si>
    <t>1157576760012041023I2</t>
  </si>
  <si>
    <t>1157583760012041006I2</t>
  </si>
  <si>
    <t>1157584760012041005I2</t>
  </si>
  <si>
    <t>1157585760012041005I2</t>
  </si>
  <si>
    <t>1157591760012041006I2</t>
  </si>
  <si>
    <t>1157593760012037006I2</t>
  </si>
  <si>
    <t>1157598760012041030I2</t>
  </si>
  <si>
    <t>1157600760012041002I2</t>
  </si>
  <si>
    <t>1157602760012041014I2</t>
  </si>
  <si>
    <t>1157627760012041034I2</t>
  </si>
  <si>
    <t>1157628760012048001I2</t>
  </si>
  <si>
    <t>1157629760012048001I2</t>
  </si>
  <si>
    <t>1157630760012048001I2</t>
  </si>
  <si>
    <t>1157634760012041023I2</t>
  </si>
  <si>
    <t>1157636760012041011I2</t>
  </si>
  <si>
    <t>1157647760012041003I2</t>
  </si>
  <si>
    <t>1157659760012041005I2</t>
  </si>
  <si>
    <t>1157662760012041002I2</t>
  </si>
  <si>
    <t>1157675760012031014I2</t>
  </si>
  <si>
    <t>1157676760012031014I2</t>
  </si>
  <si>
    <t>1157698760012041018I2</t>
  </si>
  <si>
    <t>1157702760012041034I2</t>
  </si>
  <si>
    <t>1157710760012048001I2</t>
  </si>
  <si>
    <t>1157711760012041001I2</t>
  </si>
  <si>
    <t>1157713760012037002I2</t>
  </si>
  <si>
    <t>1157717760012037003I2</t>
  </si>
  <si>
    <t>1157727760012037002I2</t>
  </si>
  <si>
    <t>1157728760012037005I2</t>
  </si>
  <si>
    <t>1157731760012037005I2</t>
  </si>
  <si>
    <t>1157732760012037005I2</t>
  </si>
  <si>
    <t>1157733760012037005I2</t>
  </si>
  <si>
    <t>1157734760012037005I2</t>
  </si>
  <si>
    <t>1157736760012037005I2</t>
  </si>
  <si>
    <t>1157738760012037005I2</t>
  </si>
  <si>
    <t>1157740760012037005I2</t>
  </si>
  <si>
    <t>1157743760012041014I2</t>
  </si>
  <si>
    <t>1157751760012041019I2</t>
  </si>
  <si>
    <t>1157755760012041035I2</t>
  </si>
  <si>
    <t>1157758760012041005I2</t>
  </si>
  <si>
    <t>1157775760012032002I2</t>
  </si>
  <si>
    <t>1157779760012033001I2</t>
  </si>
  <si>
    <t>1157797760012041010I2</t>
  </si>
  <si>
    <t>1157884760012033005I2</t>
  </si>
  <si>
    <t>1157886760012031008I2</t>
  </si>
  <si>
    <t>1157899760012048001I2</t>
  </si>
  <si>
    <t>1157904760012041010I2</t>
  </si>
  <si>
    <t>1157905760012041015I2</t>
  </si>
  <si>
    <t>1157911760012037003I2</t>
  </si>
  <si>
    <t>1157913760012033010I2</t>
  </si>
  <si>
    <t>1157916760012048001I2</t>
  </si>
  <si>
    <t>1157920760012032009I2</t>
  </si>
  <si>
    <t>1157930760012041011I2</t>
  </si>
  <si>
    <t>1157936760012048001I2</t>
  </si>
  <si>
    <t>1157944760012041014I2</t>
  </si>
  <si>
    <t>1157957760012037001I2</t>
  </si>
  <si>
    <t>1157959760012037003I2</t>
  </si>
  <si>
    <t>1157968760012050001I2</t>
  </si>
  <si>
    <t>1157970760012050001I2</t>
  </si>
  <si>
    <t>1157971760012050001I2</t>
  </si>
  <si>
    <t>1157977760012037005I2</t>
  </si>
  <si>
    <t>1157983760012041019I2</t>
  </si>
  <si>
    <t>1157991760012041024I2</t>
  </si>
  <si>
    <t>1157993760012041010I2</t>
  </si>
  <si>
    <t>1158004760012048001I2</t>
  </si>
  <si>
    <t>1158008760012041027I2</t>
  </si>
  <si>
    <t>1158012760012041004I2</t>
  </si>
  <si>
    <t>1158019760012041013I2</t>
  </si>
  <si>
    <t>1158025760012050001I2</t>
  </si>
  <si>
    <t>1158032760012041030I2</t>
  </si>
  <si>
    <t>1158050760012048001I2</t>
  </si>
  <si>
    <t>1158051760012048001I2</t>
  </si>
  <si>
    <t>1158075760012041031I2</t>
  </si>
  <si>
    <t>1158078760012041021I2</t>
  </si>
  <si>
    <t>1158151760012041032I2</t>
  </si>
  <si>
    <t>1158155760012041002I2</t>
  </si>
  <si>
    <t>1158156760012031004I2</t>
  </si>
  <si>
    <t>1158159760012050001I2</t>
  </si>
  <si>
    <t>1158164760012031008I2</t>
  </si>
  <si>
    <t>1158173760012041015I2</t>
  </si>
  <si>
    <t>1158178760012041031I2</t>
  </si>
  <si>
    <t>1158186760012041017I2</t>
  </si>
  <si>
    <t>1158204760012048001I2</t>
  </si>
  <si>
    <t>1158217760012041007I2</t>
  </si>
  <si>
    <t>1158219760012041020I2</t>
  </si>
  <si>
    <t>1158221760012041022I2</t>
  </si>
  <si>
    <t>1158231760012031001I2</t>
  </si>
  <si>
    <t>1158242760012037003I2</t>
  </si>
  <si>
    <t>1158243760012037003I2</t>
  </si>
  <si>
    <t>1158250760012041018I2</t>
  </si>
  <si>
    <t>1158259760012050001I2</t>
  </si>
  <si>
    <t>1158261760012048001I2</t>
  </si>
  <si>
    <t>1158263760012050001I2</t>
  </si>
  <si>
    <t>1158264760012050001I2</t>
  </si>
  <si>
    <t>1158265760012050001I2</t>
  </si>
  <si>
    <t>1158268760012041007I2</t>
  </si>
  <si>
    <t>1158269760012041007I2</t>
  </si>
  <si>
    <t>1158300760012048001I2</t>
  </si>
  <si>
    <t>1158301760012050001I2</t>
  </si>
  <si>
    <t>1158302760012037002I2</t>
  </si>
  <si>
    <t>1158310760012048001I2</t>
  </si>
  <si>
    <t>1158318760012033003I2</t>
  </si>
  <si>
    <t>1158323760012037005I2</t>
  </si>
  <si>
    <t>1158333760012031009I2</t>
  </si>
  <si>
    <t>1158385760012048001I2</t>
  </si>
  <si>
    <t>1158416760012041020I2</t>
  </si>
  <si>
    <t>1158431760012041016I2</t>
  </si>
  <si>
    <t>1158433760012041034I2</t>
  </si>
  <si>
    <t>1158435760012041035I2</t>
  </si>
  <si>
    <t>1158437760012041008I2</t>
  </si>
  <si>
    <t>1158455760012032001I2</t>
  </si>
  <si>
    <t>1158483760012041014I2</t>
  </si>
  <si>
    <t>1158493760012031012I2</t>
  </si>
  <si>
    <t>1158509760012032014I2</t>
  </si>
  <si>
    <t>1158511760012031008I2</t>
  </si>
  <si>
    <t>1158526760012041002I2</t>
  </si>
  <si>
    <t>1158535760012048001I2</t>
  </si>
  <si>
    <t>1158537760012048001I2</t>
  </si>
  <si>
    <t>1158538760012041032I2</t>
  </si>
  <si>
    <t>1158547760012048001I2</t>
  </si>
  <si>
    <t>1158550760012041001I2</t>
  </si>
  <si>
    <t>1158552760012050001I2</t>
  </si>
  <si>
    <t>1158559760012041029I2</t>
  </si>
  <si>
    <t>1158563760012048001I2</t>
  </si>
  <si>
    <t>1158564760012037005I2</t>
  </si>
  <si>
    <t>1158571760012048001I2</t>
  </si>
  <si>
    <t>1158572760012041003I2</t>
  </si>
  <si>
    <t>1158588760012048001I2</t>
  </si>
  <si>
    <t>1158589760012041014I2</t>
  </si>
  <si>
    <t>1158594760012031009I2</t>
  </si>
  <si>
    <t>1158597760012050001I2</t>
  </si>
  <si>
    <t>1158598760012050001I2</t>
  </si>
  <si>
    <t>1158599760012050001I2</t>
  </si>
  <si>
    <t>1158602760012033006I2</t>
  </si>
  <si>
    <t>1158603760012032014I2</t>
  </si>
  <si>
    <t>1158607760012050001I2</t>
  </si>
  <si>
    <t>1158610768922041001I2</t>
  </si>
  <si>
    <t>1158611768922041002I2</t>
  </si>
  <si>
    <t>1158631760012037002I2</t>
  </si>
  <si>
    <t>1158635760012040023I2</t>
  </si>
  <si>
    <t>1158642760012050001I2</t>
  </si>
  <si>
    <t>1158643760012050001I2</t>
  </si>
  <si>
    <t>1158647760012037005I2</t>
  </si>
  <si>
    <t>1158656760012041017I2</t>
  </si>
  <si>
    <t>1158685760012041022I2</t>
  </si>
  <si>
    <t>1158741760012041007I2</t>
  </si>
  <si>
    <t>1158746760012041016I2</t>
  </si>
  <si>
    <t>1158762760012041021I2</t>
  </si>
  <si>
    <t>1158765760012032010I2</t>
  </si>
  <si>
    <t>1158766760012041017I2</t>
  </si>
  <si>
    <t>1158778760012041022I2</t>
  </si>
  <si>
    <t>1158791760012041004I2</t>
  </si>
  <si>
    <t>1158807760012041032I2</t>
  </si>
  <si>
    <t>1158811760012041017I2</t>
  </si>
  <si>
    <t>1158821760012041009I2</t>
  </si>
  <si>
    <t>1158826760012041005I2</t>
  </si>
  <si>
    <t>1158843760012041022I2</t>
  </si>
  <si>
    <t>1158845760012041004I2</t>
  </si>
  <si>
    <t>1158846760012041017I2</t>
  </si>
  <si>
    <t>1158847760012041004I2</t>
  </si>
  <si>
    <t>1158855760012041004I2</t>
  </si>
  <si>
    <t>1158863760012031008I2</t>
  </si>
  <si>
    <t>1158870760012041021I2</t>
  </si>
  <si>
    <t>1158871760012041023I2</t>
  </si>
  <si>
    <t>1158873760012041028I2</t>
  </si>
  <si>
    <t>1158884760012048001I2</t>
  </si>
  <si>
    <t>1158894760012041017I2</t>
  </si>
  <si>
    <t>1158895760012041003I2</t>
  </si>
  <si>
    <t>1158897760012041003I2</t>
  </si>
  <si>
    <t>1158903760012037002I2</t>
  </si>
  <si>
    <t>1158906760012050001I2</t>
  </si>
  <si>
    <t>1158920760012033010I2</t>
  </si>
  <si>
    <t>1158957760012037002I2</t>
  </si>
  <si>
    <t>1158958760012041010I2</t>
  </si>
  <si>
    <t>1158962760012031004I2</t>
  </si>
  <si>
    <t>1159002760012037002I2</t>
  </si>
  <si>
    <t>1159012760012050001I2</t>
  </si>
  <si>
    <t>1159019760012048001I2</t>
  </si>
  <si>
    <t>1159020760012041030I2</t>
  </si>
  <si>
    <t>1159027760012041003I2</t>
  </si>
  <si>
    <t>1159028760012048001I2</t>
  </si>
  <si>
    <t>1159029760012050001I2</t>
  </si>
  <si>
    <t>1159046760012041011I2</t>
  </si>
  <si>
    <t>1159049760012031008I2</t>
  </si>
  <si>
    <t>1159087760012041028I2</t>
  </si>
  <si>
    <t>1159088760012041008I2</t>
  </si>
  <si>
    <t>1159089760012041016I2</t>
  </si>
  <si>
    <t>1159090760012041032I2</t>
  </si>
  <si>
    <t>1159092760012041021I2</t>
  </si>
  <si>
    <t>1159148760012032006I2</t>
  </si>
  <si>
    <t>1159166760012041014I2</t>
  </si>
  <si>
    <t>1159180760012041002I2</t>
  </si>
  <si>
    <t>1159188760012041012I2</t>
  </si>
  <si>
    <t>1159193760012041008I2</t>
  </si>
  <si>
    <t>1159213760012041027I2</t>
  </si>
  <si>
    <t>1159224760012041017I2</t>
  </si>
  <si>
    <t>1159245760012041003I2</t>
  </si>
  <si>
    <t>1159254760012041002I2</t>
  </si>
  <si>
    <t>1159274760012031008I2</t>
  </si>
  <si>
    <t>1159275760012041022I2</t>
  </si>
  <si>
    <t>1159287760012041014I2</t>
  </si>
  <si>
    <t>1159299760012041010I2</t>
  </si>
  <si>
    <t>1159300760012041033I2</t>
  </si>
  <si>
    <t>1159306760012050001I2</t>
  </si>
  <si>
    <t>1159311760012041006I2</t>
  </si>
  <si>
    <t>1159316760012050001I2</t>
  </si>
  <si>
    <t>1159320760012033003I2</t>
  </si>
  <si>
    <t>1159328760012033003I2</t>
  </si>
  <si>
    <t>1159330760012048001I2</t>
  </si>
  <si>
    <t>1159347760012048001I2</t>
  </si>
  <si>
    <t>1159352760012041020I2</t>
  </si>
  <si>
    <t>1159355760012031008I2</t>
  </si>
  <si>
    <t>1159360760012041028I2</t>
  </si>
  <si>
    <t>1159367760012041022I2</t>
  </si>
  <si>
    <t>1159368760012037006I2</t>
  </si>
  <si>
    <t>1159371760012048001I2</t>
  </si>
  <si>
    <t>1159372760012041029I2</t>
  </si>
  <si>
    <t>1159374760012037006I2</t>
  </si>
  <si>
    <t>1159382760012037004I2</t>
  </si>
  <si>
    <t>1159390760012041003I2</t>
  </si>
  <si>
    <t>1159402760012050001I2</t>
  </si>
  <si>
    <t>1159403760012050001I2</t>
  </si>
  <si>
    <t>1159404760012050001I2</t>
  </si>
  <si>
    <t>1159417760012037005I2</t>
  </si>
  <si>
    <t>1159418760012048001I2</t>
  </si>
  <si>
    <t>1159420760012041013I2</t>
  </si>
  <si>
    <t>1159499760012041030I2</t>
  </si>
  <si>
    <t>1159510760012041021I2</t>
  </si>
  <si>
    <t>1159511760012041005I2</t>
  </si>
  <si>
    <t>1159522760012031008I2</t>
  </si>
  <si>
    <t>1159541760012031001I2</t>
  </si>
  <si>
    <t>1159550760012041028I2</t>
  </si>
  <si>
    <t>1159554760012037001I2</t>
  </si>
  <si>
    <t>1159559760012037002I2</t>
  </si>
  <si>
    <t>1159569760012037001I2</t>
  </si>
  <si>
    <t>1159570760012037001I2</t>
  </si>
  <si>
    <t>1159573760012048001I2</t>
  </si>
  <si>
    <t>1159574768922041002I2</t>
  </si>
  <si>
    <t>1159576760012048001I2</t>
  </si>
  <si>
    <t>1159591760012037001I2</t>
  </si>
  <si>
    <t>1159593760012048001I2</t>
  </si>
  <si>
    <t>1159599760012041030I2</t>
  </si>
  <si>
    <t>1159601760012041003I2</t>
  </si>
  <si>
    <t>1159602760012041003I2</t>
  </si>
  <si>
    <t>1159603760012041004I2</t>
  </si>
  <si>
    <t>1159605760012032011I2</t>
  </si>
  <si>
    <t>1159606760012032011I2</t>
  </si>
  <si>
    <t>1159614760012048001I2</t>
  </si>
  <si>
    <t>1159615760012041023I2</t>
  </si>
  <si>
    <t>1159678760012037001I2</t>
  </si>
  <si>
    <t>1159706760012041002I2</t>
  </si>
  <si>
    <t>1159707760012033007I2</t>
  </si>
  <si>
    <t>1159710760012041002I2</t>
  </si>
  <si>
    <t>1159711760012033007I2</t>
  </si>
  <si>
    <t>1159714760012041002I2</t>
  </si>
  <si>
    <t>1159715760012033007I2</t>
  </si>
  <si>
    <t>1159718760012041002I2</t>
  </si>
  <si>
    <t>1159719760012033007I2</t>
  </si>
  <si>
    <t>1159721760012041012I2</t>
  </si>
  <si>
    <t>1159723760012041030I2</t>
  </si>
  <si>
    <t>1159735760012031008I2</t>
  </si>
  <si>
    <t>1159742760012037002I2</t>
  </si>
  <si>
    <t>1159752760012041010I2</t>
  </si>
  <si>
    <t>1159753760012041011I2</t>
  </si>
  <si>
    <t>1159755760012032001I2</t>
  </si>
  <si>
    <t>1159763760012032007I2</t>
  </si>
  <si>
    <t>1159789760012032007I2</t>
  </si>
  <si>
    <t>1159791760012032010I2</t>
  </si>
  <si>
    <t>1159794760012032011I2</t>
  </si>
  <si>
    <t>1159802760012032010I2</t>
  </si>
  <si>
    <t>1159803760012032011I2</t>
  </si>
  <si>
    <t>1159818760012032004I2</t>
  </si>
  <si>
    <t>1159825760012032010I2</t>
  </si>
  <si>
    <t>1159837760012032006I2</t>
  </si>
  <si>
    <t>1159838760012032001I2</t>
  </si>
  <si>
    <t>1159881760012032005I2</t>
  </si>
  <si>
    <t>1159887760012032003I2</t>
  </si>
  <si>
    <t>1159893760012032003I2</t>
  </si>
  <si>
    <t>1159895760012032009I2</t>
  </si>
  <si>
    <t>1159924760012032009I2</t>
  </si>
  <si>
    <t>1159926760012032006I2</t>
  </si>
  <si>
    <t>1159931760012032004I2</t>
  </si>
  <si>
    <t>1159942760012032007I2</t>
  </si>
  <si>
    <t>1159949760012050001I2</t>
  </si>
  <si>
    <t>1159951760012050001I2</t>
  </si>
  <si>
    <t>1159953760012032006I2</t>
  </si>
  <si>
    <t>1159962760012032004I2</t>
  </si>
  <si>
    <t>1159968760012032004I2</t>
  </si>
  <si>
    <t>1159969760012032004I2</t>
  </si>
  <si>
    <t>1159972760012032002I2</t>
  </si>
  <si>
    <t>1159977760012032004I2</t>
  </si>
  <si>
    <t>1159980760012032012I2</t>
  </si>
  <si>
    <t>1159984760012032004I2</t>
  </si>
  <si>
    <t>1159999760012032007I2</t>
  </si>
  <si>
    <t>1160001760012032009I2</t>
  </si>
  <si>
    <t>1160036760012031005I2</t>
  </si>
  <si>
    <t>1160037760012031005I2</t>
  </si>
  <si>
    <t>1160039760012037003I2</t>
  </si>
  <si>
    <t>1160041760012037001I2</t>
  </si>
  <si>
    <t>1160045760012041011I2</t>
  </si>
  <si>
    <t>1160057760012048001I2</t>
  </si>
  <si>
    <t>1160059760012041022I2</t>
  </si>
  <si>
    <t>1160062760012031008I2</t>
  </si>
  <si>
    <t>1160065760012041015I2</t>
  </si>
  <si>
    <t>1160066760012050001I2</t>
  </si>
  <si>
    <t>1160069760012048001I2</t>
  </si>
  <si>
    <t>1160070760012048001I2</t>
  </si>
  <si>
    <t>1160071760012048001I2</t>
  </si>
  <si>
    <t>1160072760012033001I2</t>
  </si>
  <si>
    <t>1160073760012037004I2</t>
  </si>
  <si>
    <t>1160074760012048001I2</t>
  </si>
  <si>
    <t>1160076760012037002I2</t>
  </si>
  <si>
    <t>1160077760012050001I2</t>
  </si>
  <si>
    <t>1160078760012050001I2</t>
  </si>
  <si>
    <t>1160086760012041006I2</t>
  </si>
  <si>
    <t>1160088760012048001I2</t>
  </si>
  <si>
    <t>1160094760012041013I2</t>
  </si>
  <si>
    <t>1160106760012041028I2</t>
  </si>
  <si>
    <t>1160112760012033001I2</t>
  </si>
  <si>
    <t>1160115760012041004I2</t>
  </si>
  <si>
    <t>1160120760012037001I2</t>
  </si>
  <si>
    <t>1160127760012050001I2</t>
  </si>
  <si>
    <t>1160128760012041031I2</t>
  </si>
  <si>
    <t>1160129760012037005I2</t>
  </si>
  <si>
    <t>1160136760012041004I2</t>
  </si>
  <si>
    <t>1160142760012050001I2</t>
  </si>
  <si>
    <t>1160145760012050001I2</t>
  </si>
  <si>
    <t>1160146760012050001I2</t>
  </si>
  <si>
    <t>1160150760012050001I2</t>
  </si>
  <si>
    <t>1160163760012033001I2</t>
  </si>
  <si>
    <t>1160167760012041024I2</t>
  </si>
  <si>
    <t>1160184760012041028I2</t>
  </si>
  <si>
    <t>1160246760012033010I2</t>
  </si>
  <si>
    <t>1160247760012033010I2</t>
  </si>
  <si>
    <t>1160291760012033009I2</t>
  </si>
  <si>
    <t>1160299760012033009I2</t>
  </si>
  <si>
    <t>1160316760012041020I2</t>
  </si>
  <si>
    <t>1160318760012041019I2</t>
  </si>
  <si>
    <t>1160319760012041019I2</t>
  </si>
  <si>
    <t>1160322760012041001I2</t>
  </si>
  <si>
    <t>1160323760012041001I2</t>
  </si>
  <si>
    <t>1160333760012041019I2</t>
  </si>
  <si>
    <t>1160334760012041019I2</t>
  </si>
  <si>
    <t>1160345760012041009I2</t>
  </si>
  <si>
    <t>1160351760012033003I2</t>
  </si>
  <si>
    <t>1160353760012031008I2</t>
  </si>
  <si>
    <t>1160358760012041017I2</t>
  </si>
  <si>
    <t>1160369760012037002I2</t>
  </si>
  <si>
    <t>1160374760012048001I2</t>
  </si>
  <si>
    <t>1160375760012040023I2</t>
  </si>
  <si>
    <t>1160376760012041010I2</t>
  </si>
  <si>
    <t>1160381760012050001I2</t>
  </si>
  <si>
    <t>1160382760012050001I2</t>
  </si>
  <si>
    <t>1160383760012050001I2</t>
  </si>
  <si>
    <t>1160384760012050001I2</t>
  </si>
  <si>
    <t>1160386760012041030I2</t>
  </si>
  <si>
    <t>1160389760012031001I2</t>
  </si>
  <si>
    <t>1160390760012031001I2</t>
  </si>
  <si>
    <t>1160391760012031001I2</t>
  </si>
  <si>
    <t>1160392760012032001I2</t>
  </si>
  <si>
    <t>1160401760012041014I2</t>
  </si>
  <si>
    <t>1160411760012041014I2</t>
  </si>
  <si>
    <t>1160414760012050001I2</t>
  </si>
  <si>
    <t>1160415760012050001I2</t>
  </si>
  <si>
    <t>1160416760012050001I2</t>
  </si>
  <si>
    <t>1160418760012050001I2</t>
  </si>
  <si>
    <t>1160419760012050001I2</t>
  </si>
  <si>
    <t>1160432760012041006I2</t>
  </si>
  <si>
    <t>1160442760012048001I2</t>
  </si>
  <si>
    <t>1160443760012041019I2</t>
  </si>
  <si>
    <t>1160445760012050001I2</t>
  </si>
  <si>
    <t>1160446760012050001I2</t>
  </si>
  <si>
    <t>1160447760012050001I2</t>
  </si>
  <si>
    <t>1160448760012050001I2</t>
  </si>
  <si>
    <t>1160455760012031007I2</t>
  </si>
  <si>
    <t>1160466760012037003I2</t>
  </si>
  <si>
    <t>1160475760012050001I2</t>
  </si>
  <si>
    <t>1160479760012037002I2</t>
  </si>
  <si>
    <t>1160481760012050001I2</t>
  </si>
  <si>
    <t>1160552760012041013I2</t>
  </si>
  <si>
    <t>1160556760012041029I2</t>
  </si>
  <si>
    <t>1160558760012041019I2</t>
  </si>
  <si>
    <t>1160561760012041002I2</t>
  </si>
  <si>
    <t>1160570760012041006I2</t>
  </si>
  <si>
    <t>1160582760012031002I2</t>
  </si>
  <si>
    <t>1160587760012031008I2</t>
  </si>
  <si>
    <t>1160588760012041018I2</t>
  </si>
  <si>
    <t>1160593760012041018I2</t>
  </si>
  <si>
    <t>1160641760012041017I2</t>
  </si>
  <si>
    <t>1160659760012033001I2</t>
  </si>
  <si>
    <t>1160730760012037004I2</t>
  </si>
  <si>
    <t>1160732760012041022I2</t>
  </si>
  <si>
    <t>1160734760012041013I2</t>
  </si>
  <si>
    <t>1160738760012050001I2</t>
  </si>
  <si>
    <t>1160739760012050001I2</t>
  </si>
  <si>
    <t>1160750760012050001I2</t>
  </si>
  <si>
    <t>1160751760012041024I2</t>
  </si>
  <si>
    <t>1160756760012041030I2</t>
  </si>
  <si>
    <t>1160760760012050001I2</t>
  </si>
  <si>
    <t>1160787760012033002I2</t>
  </si>
  <si>
    <t>1160798760012050001I2</t>
  </si>
  <si>
    <t>1160800760012048001I2</t>
  </si>
  <si>
    <t>1160821760012041012I2</t>
  </si>
  <si>
    <t>1160822760012041012I2</t>
  </si>
  <si>
    <t>1160852760012048001I2</t>
  </si>
  <si>
    <t>1160853760012041017I2</t>
  </si>
  <si>
    <t>1160867760012050001I2</t>
  </si>
  <si>
    <t>1160868760012050001I2</t>
  </si>
  <si>
    <t>1160869760012050001I2</t>
  </si>
  <si>
    <t>1160897760012041002I2</t>
  </si>
  <si>
    <t>1160898760012033007I2</t>
  </si>
  <si>
    <t>1160900760012041002I2</t>
  </si>
  <si>
    <t>1160901760012033007I2</t>
  </si>
  <si>
    <t>1160903760012041002I2</t>
  </si>
  <si>
    <t>1160905760012033007I2</t>
  </si>
  <si>
    <t>1160920760012041006I2</t>
  </si>
  <si>
    <t>1160966760012041007I2</t>
  </si>
  <si>
    <t>1160973760012041016I2</t>
  </si>
  <si>
    <t>1160992760012041032I2</t>
  </si>
  <si>
    <t>1160996760012041034I2</t>
  </si>
  <si>
    <t>1161034760012041001I2</t>
  </si>
  <si>
    <t>1161036760012031013I2</t>
  </si>
  <si>
    <t>1161038760012041023I2</t>
  </si>
  <si>
    <t>1161039760012041004I2</t>
  </si>
  <si>
    <t>1161040760012041020I2</t>
  </si>
  <si>
    <t>1161041760012041010I2</t>
  </si>
  <si>
    <t>1161070760012032006I2</t>
  </si>
  <si>
    <t>1161071760012032006I2</t>
  </si>
  <si>
    <t>1161081760012033009I2</t>
  </si>
  <si>
    <t>1161129760012033002I2</t>
  </si>
  <si>
    <t>1161160760012033003I2</t>
  </si>
  <si>
    <t>1161201760012033003I2</t>
  </si>
  <si>
    <t>1161209760012033010I2</t>
  </si>
  <si>
    <t>1161219760012033007I2</t>
  </si>
  <si>
    <t>1161283760012031008I2</t>
  </si>
  <si>
    <t>1161284760012041017I2</t>
  </si>
  <si>
    <t>1161293760012048001I2</t>
  </si>
  <si>
    <t>1161295760012048001I2</t>
  </si>
  <si>
    <t>1161297760012041023I2</t>
  </si>
  <si>
    <t>1161313760012041020I2</t>
  </si>
  <si>
    <t>1161317760012041002I2</t>
  </si>
  <si>
    <t>1161323760012041023I2</t>
  </si>
  <si>
    <t>1161325760012048001I2</t>
  </si>
  <si>
    <t>1161327760012050001I2</t>
  </si>
  <si>
    <t>1161328760012041013I2</t>
  </si>
  <si>
    <t>1161329760012048001I2</t>
  </si>
  <si>
    <t>1161333760012041003I2</t>
  </si>
  <si>
    <t>1161336760012041008I2</t>
  </si>
  <si>
    <t>1161341760012050001I2</t>
  </si>
  <si>
    <t>1161342760012050001I2</t>
  </si>
  <si>
    <t>1161344760012050001I2</t>
  </si>
  <si>
    <t>1161357760012031001I2</t>
  </si>
  <si>
    <t>1161361768922041002I2</t>
  </si>
  <si>
    <t>1161362760012037005I2</t>
  </si>
  <si>
    <t>1161363760012037005I2</t>
  </si>
  <si>
    <t>1161366760012031006I2</t>
  </si>
  <si>
    <t>1161367760012031006I2</t>
  </si>
  <si>
    <t>1161369760012048001I2</t>
  </si>
  <si>
    <t>1161371760012037005I2</t>
  </si>
  <si>
    <t>1161372760012037005I2</t>
  </si>
  <si>
    <t>1161373760012037005I2</t>
  </si>
  <si>
    <t>1161374760012037005I2</t>
  </si>
  <si>
    <t>1161375760012037005I2</t>
  </si>
  <si>
    <t>1161376760012037005I2</t>
  </si>
  <si>
    <t>1161377760012037005I2</t>
  </si>
  <si>
    <t>1161378760012037005I2</t>
  </si>
  <si>
    <t>1161382760012041007I2</t>
  </si>
  <si>
    <t>1161391760012037001I2</t>
  </si>
  <si>
    <t>1161392760012037005I2</t>
  </si>
  <si>
    <t>1161426760012041008I2</t>
  </si>
  <si>
    <t>1161429760012048001I2</t>
  </si>
  <si>
    <t>1161435760012041018I2</t>
  </si>
  <si>
    <t>1161442760012048001I2</t>
  </si>
  <si>
    <t>1161470760012031002I2</t>
  </si>
  <si>
    <t>1161475760012041019I2</t>
  </si>
  <si>
    <t>1161476760012041005I2</t>
  </si>
  <si>
    <t>1161478760012041011I2</t>
  </si>
  <si>
    <t>1161487760012041012I2</t>
  </si>
  <si>
    <t>1161497760012041001I2</t>
  </si>
  <si>
    <t>1161505760012041013I2</t>
  </si>
  <si>
    <t>1161513760012041004I2</t>
  </si>
  <si>
    <t>1161548760012041001I2</t>
  </si>
  <si>
    <t>1161557760012033004I2</t>
  </si>
  <si>
    <t>1161624760012033008I2</t>
  </si>
  <si>
    <t>1161650760012033002I2</t>
  </si>
  <si>
    <t>1161652760012033002I2</t>
  </si>
  <si>
    <t>1161806760012033007I2</t>
  </si>
  <si>
    <t>1161827760012041018I2</t>
  </si>
  <si>
    <t>1161840760012041028I2</t>
  </si>
  <si>
    <t>1161855760012041030I2</t>
  </si>
  <si>
    <t>1161866760012041016I2</t>
  </si>
  <si>
    <t>1161930760012041002I2</t>
  </si>
  <si>
    <t>1161949760012041021I2</t>
  </si>
  <si>
    <t>1161951760012041023I2</t>
  </si>
  <si>
    <t>1161974760012033009I2</t>
  </si>
  <si>
    <t>1161987760012033009I2</t>
  </si>
  <si>
    <t>1162003760012041024I2</t>
  </si>
  <si>
    <t>1162004760012041019I2</t>
  </si>
  <si>
    <t>1162005760012041005I2</t>
  </si>
  <si>
    <t>1162027760012041018I2</t>
  </si>
  <si>
    <t>1162040760012041015I2</t>
  </si>
  <si>
    <t>1162045760012041032I2</t>
  </si>
  <si>
    <t>1162048760012041003I2</t>
  </si>
  <si>
    <t>1162071760012041009I2</t>
  </si>
  <si>
    <t>1162089760012041034I2</t>
  </si>
  <si>
    <t>1162092760012041034I2</t>
  </si>
  <si>
    <t>1162098760012041007I2</t>
  </si>
  <si>
    <t>1162109760012041030I2</t>
  </si>
  <si>
    <t>1162110760012041020I2</t>
  </si>
  <si>
    <t>1162144760012041017I2</t>
  </si>
  <si>
    <t>1162147768922041001I2</t>
  </si>
  <si>
    <t>1162159760012041032I2</t>
  </si>
  <si>
    <t>1162167760012031008I2</t>
  </si>
  <si>
    <t>1162181760012048001I2</t>
  </si>
  <si>
    <t>1162188760012048001I2</t>
  </si>
  <si>
    <t>1162201760012037003I2</t>
  </si>
  <si>
    <t>1162202760012037003I2</t>
  </si>
  <si>
    <t>1162205760012037005I2</t>
  </si>
  <si>
    <t>1162217760012037002I2</t>
  </si>
  <si>
    <t>1162229760012041028I2</t>
  </si>
  <si>
    <t>1162231760012041032I2</t>
  </si>
  <si>
    <t>1162238760012050001I2</t>
  </si>
  <si>
    <t>1162240760012041007I2</t>
  </si>
  <si>
    <t>1162241760012041007I2</t>
  </si>
  <si>
    <t>1162242760012041019I2</t>
  </si>
  <si>
    <t>1162272760012050001I2</t>
  </si>
  <si>
    <t>1162273760012050001I2</t>
  </si>
  <si>
    <t>1162274760012050001I2</t>
  </si>
  <si>
    <t>1162295760012041010I2</t>
  </si>
  <si>
    <t>1162298760012048001I2</t>
  </si>
  <si>
    <t>1162306760012037003I2</t>
  </si>
  <si>
    <t>1162312760012031006I2</t>
  </si>
  <si>
    <t>1162318760012050001I2</t>
  </si>
  <si>
    <t>1162331760012050001I2</t>
  </si>
  <si>
    <t>1162339760012045005I2</t>
  </si>
  <si>
    <t>1162345760012050001I2</t>
  </si>
  <si>
    <t>1162346760012050001I2</t>
  </si>
  <si>
    <t>1162347760012050001I2</t>
  </si>
  <si>
    <t>1162348760012032006I2</t>
  </si>
  <si>
    <t>1162356760012041024I2</t>
  </si>
  <si>
    <t>1162358760012033004I2</t>
  </si>
  <si>
    <t>1162360760012041024I2</t>
  </si>
  <si>
    <t>1162361760012041024I2</t>
  </si>
  <si>
    <t>1162382760012041018I2</t>
  </si>
  <si>
    <t>1162388760012041003I2</t>
  </si>
  <si>
    <t>1162400760012045011I2</t>
  </si>
  <si>
    <t>1162409760012032001I2</t>
  </si>
  <si>
    <t>1162454760012041018I2</t>
  </si>
  <si>
    <t>1162458760012041001I2</t>
  </si>
  <si>
    <t>1162483760012041023I2</t>
  </si>
  <si>
    <t>1162499760012050001I2</t>
  </si>
  <si>
    <t>1162501760012031008I2</t>
  </si>
  <si>
    <t>1162505760012048001I2</t>
  </si>
  <si>
    <t>1162513760012041026I2</t>
  </si>
  <si>
    <t>1162514760012041026I2</t>
  </si>
  <si>
    <t>1162521760012041006I2</t>
  </si>
  <si>
    <t>1162532760012050001I2</t>
  </si>
  <si>
    <t>1162535760012048001I2</t>
  </si>
  <si>
    <t>1162539760012048001I2</t>
  </si>
  <si>
    <t>1162545760012050001I2</t>
  </si>
  <si>
    <t>1162547760012050001I2</t>
  </si>
  <si>
    <t>1162548760012050001I2</t>
  </si>
  <si>
    <t>1162551760012037002I2</t>
  </si>
  <si>
    <t>1162565760012041004I2</t>
  </si>
  <si>
    <t>1162571760012050001I2</t>
  </si>
  <si>
    <t>1162603760012041013I2</t>
  </si>
  <si>
    <t>1162608760012032006I2</t>
  </si>
  <si>
    <t>1162614760012048001I2</t>
  </si>
  <si>
    <t>1162623760012050001I2</t>
  </si>
  <si>
    <t>1162624760012050001I2</t>
  </si>
  <si>
    <t>1162625760012050001I2</t>
  </si>
  <si>
    <t>1162626760012050001I2</t>
  </si>
  <si>
    <t>1162627760012050001I2</t>
  </si>
  <si>
    <t>1162631760012037001I2</t>
  </si>
  <si>
    <t>1162642760012041007I2</t>
  </si>
  <si>
    <t>1162647760012050001I2</t>
  </si>
  <si>
    <t>1162663760012041008I2</t>
  </si>
  <si>
    <t>1162664760012041008I2</t>
  </si>
  <si>
    <t>1162666760012041012I2</t>
  </si>
  <si>
    <t>1162668760012041029I2</t>
  </si>
  <si>
    <t>1162673760012041001I2</t>
  </si>
  <si>
    <t>1162675760012031004I2</t>
  </si>
  <si>
    <t>1162686760012041012I2</t>
  </si>
  <si>
    <t>1162695760012041004I2</t>
  </si>
  <si>
    <t>1162699760012041035I2</t>
  </si>
  <si>
    <t>1162711760012041015I2</t>
  </si>
  <si>
    <t>1162742760012031011I2</t>
  </si>
  <si>
    <t>1162768760012041011I2</t>
  </si>
  <si>
    <t>1162769760012032004I2</t>
  </si>
  <si>
    <t>1162770760012041022I2</t>
  </si>
  <si>
    <t>1162816760012041011I2</t>
  </si>
  <si>
    <t>1162843760012031013I2</t>
  </si>
  <si>
    <t>1162859760012041012I2</t>
  </si>
  <si>
    <t>1162863760012041008I2</t>
  </si>
  <si>
    <t>1162880760012041027I2</t>
  </si>
  <si>
    <t>1162920760012041005I2</t>
  </si>
  <si>
    <t>1162925760012041032I2</t>
  </si>
  <si>
    <t>1162926760012031008I2</t>
  </si>
  <si>
    <t>1162927760012031008I2</t>
  </si>
  <si>
    <t>1162928760012031008I2</t>
  </si>
  <si>
    <t>1162930760012041022I2</t>
  </si>
  <si>
    <t>1162937760012041014I2</t>
  </si>
  <si>
    <t>1162943760012041010I2</t>
  </si>
  <si>
    <t>1162944760012041004I2</t>
  </si>
  <si>
    <t>1162973760012041011I2</t>
  </si>
  <si>
    <t>1162974760012041011I2</t>
  </si>
  <si>
    <t>1162983760012041001I2</t>
  </si>
  <si>
    <t>1162984760012041001I2</t>
  </si>
  <si>
    <t>1162988760012041011I2</t>
  </si>
  <si>
    <t>1163014760012041015I2</t>
  </si>
  <si>
    <t>1163031760012041001I2</t>
  </si>
  <si>
    <t>1163032760012041001I2</t>
  </si>
  <si>
    <t>1163033760012041001I2</t>
  </si>
  <si>
    <t>1163034760012041001I2</t>
  </si>
  <si>
    <t>1163037760012041022I2</t>
  </si>
  <si>
    <t>1163039760012041019I2</t>
  </si>
  <si>
    <t>1163067760012031006I2</t>
  </si>
  <si>
    <t>1163070760012031008I2</t>
  </si>
  <si>
    <t>1163076760012037006I2</t>
  </si>
  <si>
    <t>1163082760012048001I2</t>
  </si>
  <si>
    <t>1163093760012031009I2</t>
  </si>
  <si>
    <t>1163114760012037005I2</t>
  </si>
  <si>
    <t>1163118760012037005I2</t>
  </si>
  <si>
    <t>1163139760012041031I2</t>
  </si>
  <si>
    <t>1163148760012041031I2</t>
  </si>
  <si>
    <t>1163149760012041023I2</t>
  </si>
  <si>
    <t>1163153760012041007I2</t>
  </si>
  <si>
    <t>1163157760012041021I2</t>
  </si>
  <si>
    <t>1163179760012050001I2</t>
  </si>
  <si>
    <t>1163181760012050001I2</t>
  </si>
  <si>
    <t>1163182760012050001I2</t>
  </si>
  <si>
    <t>1163200760012050001I2</t>
  </si>
  <si>
    <t>1163201760012050001I2</t>
  </si>
  <si>
    <t>1163213760012032011I2</t>
  </si>
  <si>
    <t>1163226760012041028I2</t>
  </si>
  <si>
    <t>1163228760012032006I2</t>
  </si>
  <si>
    <t>1163231760012037003I2</t>
  </si>
  <si>
    <t>1163233760012048001I2</t>
  </si>
  <si>
    <t>1163238760012048001I2</t>
  </si>
  <si>
    <t>1163256760012048001I2</t>
  </si>
  <si>
    <t>1163259760012041005I2</t>
  </si>
  <si>
    <t>1163280760012041020I2</t>
  </si>
  <si>
    <t>1163287760012041015I2</t>
  </si>
  <si>
    <t>1163289760012041005I2</t>
  </si>
  <si>
    <t>1163318760012041032I2</t>
  </si>
  <si>
    <t>1163333760012041016I2</t>
  </si>
  <si>
    <t>1163340760012031008I2</t>
  </si>
  <si>
    <t>1163342760012032002I2</t>
  </si>
  <si>
    <t>1163343760012032009I2</t>
  </si>
  <si>
    <t>1163383760012041022I2</t>
  </si>
  <si>
    <t>1163443760012041011I2</t>
  </si>
  <si>
    <t>1163467760012041028I2</t>
  </si>
  <si>
    <t>1163505760012041017I2</t>
  </si>
  <si>
    <t>1163552760012041027I2</t>
  </si>
  <si>
    <t>1163559760012033005I2</t>
  </si>
  <si>
    <t>1163572760012041030I2</t>
  </si>
  <si>
    <t>1163573760012041004I2</t>
  </si>
  <si>
    <t>1163576760012041002I2</t>
  </si>
  <si>
    <t>1163608760012041004I2</t>
  </si>
  <si>
    <t>1163620760012041022I2</t>
  </si>
  <si>
    <t>1163770760012041034I2</t>
  </si>
  <si>
    <t>1163775760012041019I2</t>
  </si>
  <si>
    <t>1163781760012041001I2</t>
  </si>
  <si>
    <t>1163804760012041034I2</t>
  </si>
  <si>
    <t>1163842760012041031I2</t>
  </si>
  <si>
    <t>1163844760012041028I2</t>
  </si>
  <si>
    <t>1163887760012031008I2</t>
  </si>
  <si>
    <t>1163892760012050001I2</t>
  </si>
  <si>
    <t>1163908760012050001I2</t>
  </si>
  <si>
    <t>1163919760012041023I2</t>
  </si>
  <si>
    <t>1163925760012037005I2</t>
  </si>
  <si>
    <t>1163926760012041001I2</t>
  </si>
  <si>
    <t>1163943760012041008I2</t>
  </si>
  <si>
    <t>1163947760012037001I2</t>
  </si>
  <si>
    <t>1163952760012041003I2</t>
  </si>
  <si>
    <t>1163961760012048001I2</t>
  </si>
  <si>
    <t>1163976760012048001I2</t>
  </si>
  <si>
    <t>1163977760012048001I2</t>
  </si>
  <si>
    <t>1164006760012037005I2</t>
  </si>
  <si>
    <t>1164011760012050001I2</t>
  </si>
  <si>
    <t>1164013760012048001I2</t>
  </si>
  <si>
    <t>1164014760012048001I2</t>
  </si>
  <si>
    <t>1164015760012041006I2</t>
  </si>
  <si>
    <t>1164022760012037003I2</t>
  </si>
  <si>
    <t>1164038760012031012I2</t>
  </si>
  <si>
    <t>1164044760012041008I2</t>
  </si>
  <si>
    <t>1164049760012041017I2</t>
  </si>
  <si>
    <t>1164066760012031006I2</t>
  </si>
  <si>
    <t>1164070760012037006I2</t>
  </si>
  <si>
    <t>1164090760012041001I2</t>
  </si>
  <si>
    <t>1164127760012041003I2</t>
  </si>
  <si>
    <t>1164128760012041002I2</t>
  </si>
  <si>
    <t>1164129760012041034I2</t>
  </si>
  <si>
    <t>1164142760012033002I2</t>
  </si>
  <si>
    <t>1164143760012041013I2</t>
  </si>
  <si>
    <t>1164162760012041015I2</t>
  </si>
  <si>
    <t>1164165760012041022I2</t>
  </si>
  <si>
    <t>1164173760012048001I2</t>
  </si>
  <si>
    <t>1164214760012037001I2</t>
  </si>
  <si>
    <t>1164244760012041014I2</t>
  </si>
  <si>
    <t>1164252760012041019I2</t>
  </si>
  <si>
    <t>1164265760012041008I2</t>
  </si>
  <si>
    <t>1164290760012041019I2</t>
  </si>
  <si>
    <t>1164300760012041027I2</t>
  </si>
  <si>
    <t>1164304760012041031I2</t>
  </si>
  <si>
    <t>1164312760012041002I2</t>
  </si>
  <si>
    <t>1164359760012041007I2</t>
  </si>
  <si>
    <t>1164368760012041019I2</t>
  </si>
  <si>
    <t>1164441760012041010I2</t>
  </si>
  <si>
    <t>1164473760012041009I2</t>
  </si>
  <si>
    <t>1164538760012041008I2</t>
  </si>
  <si>
    <t>1164577760012033010I2</t>
  </si>
  <si>
    <t>1164580760012033009I2</t>
  </si>
  <si>
    <t>1164581760012033010I2</t>
  </si>
  <si>
    <t>1164591760012033007I2</t>
  </si>
  <si>
    <t>1164594768922041002I2</t>
  </si>
  <si>
    <t>1164610768922041002I2</t>
  </si>
  <si>
    <t>1164611760012041003I2</t>
  </si>
  <si>
    <t>1164625760012041013I2</t>
  </si>
  <si>
    <t>1164641760012041023I2</t>
  </si>
  <si>
    <t>1164642760012041032I2</t>
  </si>
  <si>
    <t>1164648760012041017I2</t>
  </si>
  <si>
    <t>1164650760012041003I2</t>
  </si>
  <si>
    <t>1164655760012041023I2</t>
  </si>
  <si>
    <t>1164656760012041016I2</t>
  </si>
  <si>
    <t>1164675760012041023I2</t>
  </si>
  <si>
    <t>1164676760012041016I2</t>
  </si>
  <si>
    <t>1164728760012041004I2</t>
  </si>
  <si>
    <t>1164749760012041023I2</t>
  </si>
  <si>
    <t>1164757760012041007I2</t>
  </si>
  <si>
    <t>1164766760012032006I2</t>
  </si>
  <si>
    <t>1164772760012031008I2</t>
  </si>
  <si>
    <t>1164799760012041004I2</t>
  </si>
  <si>
    <t>1164809760012050001I2</t>
  </si>
  <si>
    <t>1164811760012041027I2</t>
  </si>
  <si>
    <t>1164816760012037006I2</t>
  </si>
  <si>
    <t>1164820760012037006I2</t>
  </si>
  <si>
    <t>1164823760012041023I2</t>
  </si>
  <si>
    <t>1164825760012037001I2</t>
  </si>
  <si>
    <t>1164836760012041024I2</t>
  </si>
  <si>
    <t>1164839760012037002I2</t>
  </si>
  <si>
    <t>1164846760012041015I2</t>
  </si>
  <si>
    <t>1164857760012033006I2</t>
  </si>
  <si>
    <t>1164859760012041002I2</t>
  </si>
  <si>
    <t>1164860760012041023I2</t>
  </si>
  <si>
    <t>1164868760012041022I2</t>
  </si>
  <si>
    <t>1164872760012041012I2</t>
  </si>
  <si>
    <t>1164875760012048001I2</t>
  </si>
  <si>
    <t>1164881760012048001I2</t>
  </si>
  <si>
    <t>1164884760012041001I2</t>
  </si>
  <si>
    <t>1164887760012033004I2</t>
  </si>
  <si>
    <t>1164907760012048001I2</t>
  </si>
  <si>
    <t>1164910760012048001I2</t>
  </si>
  <si>
    <t>1164917760012037005I2</t>
  </si>
  <si>
    <t>1164921760012041013I2</t>
  </si>
  <si>
    <t>1164941760012048001I2</t>
  </si>
  <si>
    <t>1164943768922041002I2</t>
  </si>
  <si>
    <t>1164958760012041024I2</t>
  </si>
  <si>
    <t>1164965760012041031I2</t>
  </si>
  <si>
    <t>1164977760012041002I2</t>
  </si>
  <si>
    <t>1164998760012031014I2</t>
  </si>
  <si>
    <t>1165006760012033007I2</t>
  </si>
  <si>
    <t>1165056760012031005I2</t>
  </si>
  <si>
    <t>1165064760012041007I2</t>
  </si>
  <si>
    <t>1165066760012041009I2</t>
  </si>
  <si>
    <t>1165071760012033003I2</t>
  </si>
  <si>
    <t>1165083760012041022I2</t>
  </si>
  <si>
    <t>1165091760012041035I2</t>
  </si>
  <si>
    <t>1165096760012050001I2</t>
  </si>
  <si>
    <t>1165109760012041024I2</t>
  </si>
  <si>
    <t>1165111760012048001I2</t>
  </si>
  <si>
    <t>1165127760012037003I2</t>
  </si>
  <si>
    <t>1165132760012037002I2</t>
  </si>
  <si>
    <t>1165133760012041021I2</t>
  </si>
  <si>
    <t>1165134760012041021I2</t>
  </si>
  <si>
    <t>1165137760012041021I2</t>
  </si>
  <si>
    <t>1165138760012041024I2</t>
  </si>
  <si>
    <t>1165139760012041024I2</t>
  </si>
  <si>
    <t>1165140760012037002I2</t>
  </si>
  <si>
    <t>1165141760012041021I2</t>
  </si>
  <si>
    <t>1165143760012037003I2</t>
  </si>
  <si>
    <t>1165147760012041021I2</t>
  </si>
  <si>
    <t>1165151760012037002I2</t>
  </si>
  <si>
    <t>1165152760012037002I2</t>
  </si>
  <si>
    <t>1165154760012037001I2</t>
  </si>
  <si>
    <t>1165156760012037003I2</t>
  </si>
  <si>
    <t>1165159760012037001I2</t>
  </si>
  <si>
    <t>1165162760012037003I2</t>
  </si>
  <si>
    <t>1165164760012037004I2</t>
  </si>
  <si>
    <t>1165165760012037001I2</t>
  </si>
  <si>
    <t>1165169760012037005I2</t>
  </si>
  <si>
    <t>1165171760012037005I2</t>
  </si>
  <si>
    <t>1165172760012033001I2</t>
  </si>
  <si>
    <t>1165180760012041009I2</t>
  </si>
  <si>
    <t>1165181760012041016I2</t>
  </si>
  <si>
    <t>1165184760012041006I2</t>
  </si>
  <si>
    <t>1165209760012041029I2</t>
  </si>
  <si>
    <t>1165213760012041031I2</t>
  </si>
  <si>
    <t>1165216760012041015I2</t>
  </si>
  <si>
    <t>1165218760012041021I2</t>
  </si>
  <si>
    <t>1165248760012041005I2</t>
  </si>
  <si>
    <t>1165255760012041015I2</t>
  </si>
  <si>
    <t>1165261760012041023I2</t>
  </si>
  <si>
    <t>1165285760012041033I2</t>
  </si>
  <si>
    <t>1165297760012041027I2</t>
  </si>
  <si>
    <t>1165307760012041017I2</t>
  </si>
  <si>
    <t>1165329760012041003I2</t>
  </si>
  <si>
    <t>1165338760012041002I2</t>
  </si>
  <si>
    <t>1165370760012041004I2</t>
  </si>
  <si>
    <t>1165413760012041013I2</t>
  </si>
  <si>
    <t>1165414760012031011I2</t>
  </si>
  <si>
    <t>1165447760012041007I2</t>
  </si>
  <si>
    <t>1165460760012041030I2</t>
  </si>
  <si>
    <t>1165496760012041010I2</t>
  </si>
  <si>
    <t>1165502760012041031I2</t>
  </si>
  <si>
    <t>1165533760012041028I2</t>
  </si>
  <si>
    <t>1165548760012041013I2</t>
  </si>
  <si>
    <t>1165550760012041012I2</t>
  </si>
  <si>
    <t>1165568760012041002I2</t>
  </si>
  <si>
    <t>1165582760012033002I2</t>
  </si>
  <si>
    <t>1165591760012041001I2</t>
  </si>
  <si>
    <t>1165609760012041011I2</t>
  </si>
  <si>
    <t>1165633760012033001I2</t>
  </si>
  <si>
    <t>1165661760012041001I2</t>
  </si>
  <si>
    <t>1165666760012041014I2</t>
  </si>
  <si>
    <t>1165688760012031008I2</t>
  </si>
  <si>
    <t>1165701760012041003I2</t>
  </si>
  <si>
    <t>1165705760012041010I2</t>
  </si>
  <si>
    <t>1165710760012041015I2</t>
  </si>
  <si>
    <t>1165722760012048001I2</t>
  </si>
  <si>
    <t>1165723760012048001I2</t>
  </si>
  <si>
    <t>1165724760012048001I2</t>
  </si>
  <si>
    <t>1165725760012048001I2</t>
  </si>
  <si>
    <t>1165726760012048001I2</t>
  </si>
  <si>
    <t>1165744760012037003I2</t>
  </si>
  <si>
    <t>1165745760012031004I2</t>
  </si>
  <si>
    <t>1165746760012048001I2</t>
  </si>
  <si>
    <t>1165747760012041008I2</t>
  </si>
  <si>
    <t>1165750760012037003I2</t>
  </si>
  <si>
    <t>1165755760012048001I2</t>
  </si>
  <si>
    <t>1165757760012048001I2</t>
  </si>
  <si>
    <t>1165763760012037002I2</t>
  </si>
  <si>
    <t>1165765760012041017I2</t>
  </si>
  <si>
    <t>1165771760012041007I2</t>
  </si>
  <si>
    <t>1165778760012048001I2</t>
  </si>
  <si>
    <t>1165791760012041004I2</t>
  </si>
  <si>
    <t>1165793760012041002I2</t>
  </si>
  <si>
    <t>1165801760012050001I2</t>
  </si>
  <si>
    <t>1165807760012050001I2</t>
  </si>
  <si>
    <t>1165808760012050001I2</t>
  </si>
  <si>
    <t>1165831760012033002I2</t>
  </si>
  <si>
    <t>1165832760012041011I2</t>
  </si>
  <si>
    <t>1165858760012048001I2</t>
  </si>
  <si>
    <t>1165865760012041009I2</t>
  </si>
  <si>
    <t>1165866760012041009I2</t>
  </si>
  <si>
    <t>1165885760012041021I2</t>
  </si>
  <si>
    <t>1165894760012048001I2</t>
  </si>
  <si>
    <t>1165895760012048001I2</t>
  </si>
  <si>
    <t>1165903768922041002I2</t>
  </si>
  <si>
    <t>1165909760012041022I2</t>
  </si>
  <si>
    <t>1165924760012037001I2</t>
  </si>
  <si>
    <t>1165925760012041005I2</t>
  </si>
  <si>
    <t>1165931760012041002I2</t>
  </si>
  <si>
    <t>1165934760012048001I2</t>
  </si>
  <si>
    <t>1165953760012031015I2</t>
  </si>
  <si>
    <t>1165955760012048001I2</t>
  </si>
  <si>
    <t>1165974760012037001I2</t>
  </si>
  <si>
    <t>1165980760012041035I2</t>
  </si>
  <si>
    <t>1165985760012050001I2</t>
  </si>
  <si>
    <t>1166016760012048001I2</t>
  </si>
  <si>
    <t>1166025760012041021I2</t>
  </si>
  <si>
    <t>1166027760012041021I2</t>
  </si>
  <si>
    <t>1166038760012041004I2</t>
  </si>
  <si>
    <t>1166040760012041008I2</t>
  </si>
  <si>
    <t>1166104760012032006I2</t>
  </si>
  <si>
    <t>1166121760012041014I2</t>
  </si>
  <si>
    <t>1166133760012041027I2</t>
  </si>
  <si>
    <t>1166134760012041009I2</t>
  </si>
  <si>
    <t>1166139760012041021I2</t>
  </si>
  <si>
    <t>1166141760012041007I2</t>
  </si>
  <si>
    <t>1166164760012033001I2</t>
  </si>
  <si>
    <t>1166171760012032006I2</t>
  </si>
  <si>
    <t>1166173760012031008I2</t>
  </si>
  <si>
    <t>1166176760012041034I2</t>
  </si>
  <si>
    <t>1166179760012041024I2</t>
  </si>
  <si>
    <t>1166196760012041019I2</t>
  </si>
  <si>
    <t>1166212760012041002I2</t>
  </si>
  <si>
    <t>1166213760012048001I2</t>
  </si>
  <si>
    <t>1166218760012037006I2</t>
  </si>
  <si>
    <t>1166223760012041019I2</t>
  </si>
  <si>
    <t>1166230760012041029I2</t>
  </si>
  <si>
    <t>1166316760012041030I2</t>
  </si>
  <si>
    <t>1166322760012041002I2</t>
  </si>
  <si>
    <t>1166390760012041028I2</t>
  </si>
  <si>
    <t>1166392760012041004I2</t>
  </si>
  <si>
    <t>1166428760012041014I2</t>
  </si>
  <si>
    <t>1166429760012041019I2</t>
  </si>
  <si>
    <t>1166491760012041028I2</t>
  </si>
  <si>
    <t>1166517760012041001I2</t>
  </si>
  <si>
    <t>1166536760012041005I2</t>
  </si>
  <si>
    <t>1166557760012041033I2</t>
  </si>
  <si>
    <t>1166567760012033005I2</t>
  </si>
  <si>
    <t>1166593760012041005I2</t>
  </si>
  <si>
    <t>1166598760012041008I2</t>
  </si>
  <si>
    <t>1166676760012041023I2</t>
  </si>
  <si>
    <t>1166687760012041023I2</t>
  </si>
  <si>
    <t>1166689760012041021I2</t>
  </si>
  <si>
    <t>1166693760012041003I2</t>
  </si>
  <si>
    <t>1166756760012041004I2</t>
  </si>
  <si>
    <t>1166785760012041002I2</t>
  </si>
  <si>
    <t>1166863760012041034I2</t>
  </si>
  <si>
    <t>1166930760012041034I2</t>
  </si>
  <si>
    <t>1166948760012041022I2</t>
  </si>
  <si>
    <t>1166952760012037001I2</t>
  </si>
  <si>
    <t>1166956760012037005I2</t>
  </si>
  <si>
    <t>1166963760012037002I2</t>
  </si>
  <si>
    <t>1166965760012041012I2</t>
  </si>
  <si>
    <t>1166970760012037001I2</t>
  </si>
  <si>
    <t>1166974760012041010I2</t>
  </si>
  <si>
    <t>1166984760012041019I2</t>
  </si>
  <si>
    <t>1166991760012041021I2</t>
  </si>
  <si>
    <t>1167000760012032008I2</t>
  </si>
  <si>
    <t>1167006760012041012I2</t>
  </si>
  <si>
    <t>1167036760012041019I2</t>
  </si>
  <si>
    <t>1167061760012041007I2</t>
  </si>
  <si>
    <t>1167065760012050001I2</t>
  </si>
  <si>
    <t>1167079760012050001I2</t>
  </si>
  <si>
    <t>1167081760012048001I2</t>
  </si>
  <si>
    <t>1167085760012050001I2</t>
  </si>
  <si>
    <t>1167086760012032006I2</t>
  </si>
  <si>
    <t>1167100760012037002I2</t>
  </si>
  <si>
    <t>1167102760012031012I2</t>
  </si>
  <si>
    <t>1167118760012041015I2</t>
  </si>
  <si>
    <t>1167123760012037001I2</t>
  </si>
  <si>
    <t>1167135760012041003I2</t>
  </si>
  <si>
    <t>1167136760012041003I2</t>
  </si>
  <si>
    <t>1167138760012041012I2</t>
  </si>
  <si>
    <t>1167139760012041022I2</t>
  </si>
  <si>
    <t>1167150760012037001I2</t>
  </si>
  <si>
    <t>1167156760012041018I2</t>
  </si>
  <si>
    <t>1167172760012041008I2</t>
  </si>
  <si>
    <t>1167174760012041001I2</t>
  </si>
  <si>
    <t>1167200760012032011I2</t>
  </si>
  <si>
    <t>1167229760012041013I2</t>
  </si>
  <si>
    <t>1167233760012037001I2</t>
  </si>
  <si>
    <t>1167261760012048001I2</t>
  </si>
  <si>
    <t>1167274760012031005I2</t>
  </si>
  <si>
    <t>1167297760012031007I2</t>
  </si>
  <si>
    <t>1167300760012041014I2</t>
  </si>
  <si>
    <t>1167303760012041029I2</t>
  </si>
  <si>
    <t>1167317760012041002I2</t>
  </si>
  <si>
    <t>1167344760012041012I2</t>
  </si>
  <si>
    <t>1167347760012041024I2</t>
  </si>
  <si>
    <t>1167356760012041029I2</t>
  </si>
  <si>
    <t>1167365760012041017I2</t>
  </si>
  <si>
    <t>1167387760012041004I2</t>
  </si>
  <si>
    <t>1167388760012041007I2</t>
  </si>
  <si>
    <t>1167394760012041030I2</t>
  </si>
  <si>
    <t>1167412760012041015I2</t>
  </si>
  <si>
    <t>1167426760012041005I2</t>
  </si>
  <si>
    <t>1167432760012041003I2</t>
  </si>
  <si>
    <t>1167436760012041033I2</t>
  </si>
  <si>
    <t>1167456760012041015I2</t>
  </si>
  <si>
    <t>1167483760012041002I2</t>
  </si>
  <si>
    <t>1167488760012041008I2</t>
  </si>
  <si>
    <t>1167492760012041005I2</t>
  </si>
  <si>
    <t>1167498760012041034I2</t>
  </si>
  <si>
    <t>1167502760012041024I2</t>
  </si>
  <si>
    <t>1167534760012041032I2</t>
  </si>
  <si>
    <t>1167543760012041003I2</t>
  </si>
  <si>
    <t>1167568760012041022I2</t>
  </si>
  <si>
    <t>1167583760012041005I2</t>
  </si>
  <si>
    <t>1167589760012041010I2</t>
  </si>
  <si>
    <t>1167591760012041024I2</t>
  </si>
  <si>
    <t>1167593760012041012I2</t>
  </si>
  <si>
    <t>1167603760012041033I2</t>
  </si>
  <si>
    <t>1167622760012041007I2</t>
  </si>
  <si>
    <t>1167672768922041001I2</t>
  </si>
  <si>
    <t>1167676768922041002I2</t>
  </si>
  <si>
    <t>1167692768922041001I2</t>
  </si>
  <si>
    <t>1167710760012031008I2</t>
  </si>
  <si>
    <t>1167714760012048001I2</t>
  </si>
  <si>
    <t>1167725760012037002I2</t>
  </si>
  <si>
    <t>1167728760012037006I2</t>
  </si>
  <si>
    <t>1167742760012048001I2</t>
  </si>
  <si>
    <t>1167747760012041021I2</t>
  </si>
  <si>
    <t>1167761760012041003I2</t>
  </si>
  <si>
    <t>1167797760012041022I2</t>
  </si>
  <si>
    <t>1167818760012041013I2</t>
  </si>
  <si>
    <t>1167819760012041015I2</t>
  </si>
  <si>
    <t>1167823760012037002I2</t>
  </si>
  <si>
    <t>1167835760012041029I2</t>
  </si>
  <si>
    <t>1167843760012041024I2</t>
  </si>
  <si>
    <t>1167844760012048001I2</t>
  </si>
  <si>
    <t>1167849760012041010I2</t>
  </si>
  <si>
    <t>1167856760012041033I2</t>
  </si>
  <si>
    <t>1167867760012041010I2</t>
  </si>
  <si>
    <t>1167870760012033001I2</t>
  </si>
  <si>
    <t>1167874760012050001I2</t>
  </si>
  <si>
    <t>1167898760012041029I2</t>
  </si>
  <si>
    <t>1167904760012041031I2</t>
  </si>
  <si>
    <t>1167905760012050001I2</t>
  </si>
  <si>
    <t>1167906760012048001I2</t>
  </si>
  <si>
    <t>1167907760012050001I2</t>
  </si>
  <si>
    <t>1167919760012041006I2</t>
  </si>
  <si>
    <t>1167921760012048001I2</t>
  </si>
  <si>
    <t>1167937760012041006I2</t>
  </si>
  <si>
    <t>1167938760012041005I2</t>
  </si>
  <si>
    <t>1167939760012041005I2</t>
  </si>
  <si>
    <t>1167944760012041006I2</t>
  </si>
  <si>
    <t>1167948760012041014I2</t>
  </si>
  <si>
    <t>1167965760012033006I2</t>
  </si>
  <si>
    <t>1167976760012041033I2</t>
  </si>
  <si>
    <t>1167990760012048001I2</t>
  </si>
  <si>
    <t>1167993760012041008I2</t>
  </si>
  <si>
    <t>1167995760012041004I2</t>
  </si>
  <si>
    <t>1168023760012041034I2</t>
  </si>
  <si>
    <t>1168025760012041035I2</t>
  </si>
  <si>
    <t>1168036760012041013I2</t>
  </si>
  <si>
    <t>1168041760012041030I2</t>
  </si>
  <si>
    <t>1168060760012041015I2</t>
  </si>
  <si>
    <t>1168062760012041028I2</t>
  </si>
  <si>
    <t>1168076760012041007I2</t>
  </si>
  <si>
    <t>1168082760012041011I2</t>
  </si>
  <si>
    <t>1168100760012041032I2</t>
  </si>
  <si>
    <t>1168114760012041017I2</t>
  </si>
  <si>
    <t>1168144760012031009I2</t>
  </si>
  <si>
    <t>1168152760012041019I2</t>
  </si>
  <si>
    <t>1168194760012041028I2</t>
  </si>
  <si>
    <t>1168196760012041033I2</t>
  </si>
  <si>
    <t>1168200760012041021I2</t>
  </si>
  <si>
    <t>1168203760012041032I2</t>
  </si>
  <si>
    <t>1168205760012041019I2</t>
  </si>
  <si>
    <t>1168208760012041004I2</t>
  </si>
  <si>
    <t>1168210760012031002I2</t>
  </si>
  <si>
    <t>1168216760012041017I2</t>
  </si>
  <si>
    <t>1168232760012041005I2</t>
  </si>
  <si>
    <t>1168238760012041005I2</t>
  </si>
  <si>
    <t>1168249760012031011I2</t>
  </si>
  <si>
    <t>1168250760012031009I2</t>
  </si>
  <si>
    <t>1168253760012031009I2</t>
  </si>
  <si>
    <t>1168255760012041024I2</t>
  </si>
  <si>
    <t>1168326760012032008I2</t>
  </si>
  <si>
    <t>1168333760012032008I2</t>
  </si>
  <si>
    <t>1168339760012032008I2</t>
  </si>
  <si>
    <t>1168344760012032008I2</t>
  </si>
  <si>
    <t>1168356760012041005I2</t>
  </si>
  <si>
    <t>1168359760012041011I2</t>
  </si>
  <si>
    <t>1168363760012031008I2</t>
  </si>
  <si>
    <t>1168364760012041011I2</t>
  </si>
  <si>
    <t>1168365760012048001I2</t>
  </si>
  <si>
    <t>1168386760012037003I2</t>
  </si>
  <si>
    <t>1168405760012041001I2</t>
  </si>
  <si>
    <t>1168408760012037005I2</t>
  </si>
  <si>
    <t>1168409760012041019I2</t>
  </si>
  <si>
    <t>1168412760012041034I2</t>
  </si>
  <si>
    <t>1168441760012048001I2</t>
  </si>
  <si>
    <t>1168445760012037002I2</t>
  </si>
  <si>
    <t>1168454760012041019I2</t>
  </si>
  <si>
    <t>1168458760012038001I2</t>
  </si>
  <si>
    <t>1168473760012048001I2</t>
  </si>
  <si>
    <t>1168512760012037005I2</t>
  </si>
  <si>
    <t>1168513760012037002I2</t>
  </si>
  <si>
    <t>1168523760012037001I2</t>
  </si>
  <si>
    <t>1168533760012037005I2</t>
  </si>
  <si>
    <t>1168534760012050001I2</t>
  </si>
  <si>
    <t>1168549760012050001I2</t>
  </si>
  <si>
    <t>1168551760012041033I2</t>
  </si>
  <si>
    <t>1168557760012041033I2</t>
  </si>
  <si>
    <t>1168559760012048001I2</t>
  </si>
  <si>
    <t>1168578760012031009I2</t>
  </si>
  <si>
    <t>1168594760012041024I2</t>
  </si>
  <si>
    <t>1168595760012041024I2</t>
  </si>
  <si>
    <t>1168606760012050001I2</t>
  </si>
  <si>
    <t>1168613760012041031I2</t>
  </si>
  <si>
    <t>1168614760012041031I2</t>
  </si>
  <si>
    <t>1168627760012041005I2</t>
  </si>
  <si>
    <t>1168631760012041003I2</t>
  </si>
  <si>
    <t>1168633760012041003I2</t>
  </si>
  <si>
    <t>1168636760012041013I2</t>
  </si>
  <si>
    <t>1168640760012041034I2</t>
  </si>
  <si>
    <t>1168662760012041004I2</t>
  </si>
  <si>
    <t>1168676760012041020I2</t>
  </si>
  <si>
    <t>1168679760012041021I2</t>
  </si>
  <si>
    <t>1168684760012041014I2</t>
  </si>
  <si>
    <t>1168695760012041008I2</t>
  </si>
  <si>
    <t>1168723760012041024I2</t>
  </si>
  <si>
    <t>1168728760012041002I2</t>
  </si>
  <si>
    <t>1168735760012041020I2</t>
  </si>
  <si>
    <t>1168739760012031008I2</t>
  </si>
  <si>
    <t>1168747760012030012I2</t>
  </si>
  <si>
    <t>1168758760012048001I2</t>
  </si>
  <si>
    <t>1168761760012037005I2</t>
  </si>
  <si>
    <t>1168769760012041014I2</t>
  </si>
  <si>
    <t>1168773760012050001I2</t>
  </si>
  <si>
    <t>1168780760012037001I2</t>
  </si>
  <si>
    <t>1168782760012041019I2</t>
  </si>
  <si>
    <t>1168793760012041005I2</t>
  </si>
  <si>
    <t>1168795768922041002I2</t>
  </si>
  <si>
    <t>1168803760012037002I2</t>
  </si>
  <si>
    <t>1168804760012041028I2</t>
  </si>
  <si>
    <t>1168805760012031015I2</t>
  </si>
  <si>
    <t>1168806760012041004I2</t>
  </si>
  <si>
    <t>1168807760012041004I2</t>
  </si>
  <si>
    <t>1168808760012048001I2</t>
  </si>
  <si>
    <t>1168811760012033009I2</t>
  </si>
  <si>
    <t>1168817760012041034I2</t>
  </si>
  <si>
    <t>1168819760012041028I2</t>
  </si>
  <si>
    <t>1168822760012050001I2</t>
  </si>
  <si>
    <t>1168823760012050001I2</t>
  </si>
  <si>
    <t>1168828760012041005I2</t>
  </si>
  <si>
    <t>1168833760012037005I2</t>
  </si>
  <si>
    <t>1168838760012041010I2</t>
  </si>
  <si>
    <t>1168843760012031010I2</t>
  </si>
  <si>
    <t>1168848760012041003I2</t>
  </si>
  <si>
    <t>1168849760012037001I2</t>
  </si>
  <si>
    <t>1168850760012037004I2</t>
  </si>
  <si>
    <t>1168866760012050001I2</t>
  </si>
  <si>
    <t>1168867760012050001I2</t>
  </si>
  <si>
    <t>1168868760012050001I2</t>
  </si>
  <si>
    <t>1168869760012050001I2</t>
  </si>
  <si>
    <t>1168870760012050001I2</t>
  </si>
  <si>
    <t>1168872760012050001I2</t>
  </si>
  <si>
    <t>1168873760012050001I2</t>
  </si>
  <si>
    <t>1168874760012050001I2</t>
  </si>
  <si>
    <t>1168876760012041030I2</t>
  </si>
  <si>
    <t>1168878760012041001I2</t>
  </si>
  <si>
    <t>1168879760012031004I2</t>
  </si>
  <si>
    <t>1168882760012041004I2</t>
  </si>
  <si>
    <t>1168888760012041012I2</t>
  </si>
  <si>
    <t>1168897760012031009I2</t>
  </si>
  <si>
    <t>1168900760012041028I2</t>
  </si>
  <si>
    <t>1168901760012041021I2</t>
  </si>
  <si>
    <t>1168902760012041023I2</t>
  </si>
  <si>
    <t>1168916760012041030I2</t>
  </si>
  <si>
    <t>1168919760012037002I2</t>
  </si>
  <si>
    <t>1168924760012050001I2</t>
  </si>
  <si>
    <t>1168928760012041030I2</t>
  </si>
  <si>
    <t>1168929760012041030I2</t>
  </si>
  <si>
    <t>1168930760012041030I2</t>
  </si>
  <si>
    <t>1168942760012032013I2</t>
  </si>
  <si>
    <t>1168949760012041028I2</t>
  </si>
  <si>
    <t>1168950760012041028I2</t>
  </si>
  <si>
    <t>1168971760012041034I2</t>
  </si>
  <si>
    <t>1168972760012041030I2</t>
  </si>
  <si>
    <t>1168974760012041007I2</t>
  </si>
  <si>
    <t>1168985760012041011I2</t>
  </si>
  <si>
    <t>1168989760012041002I2</t>
  </si>
  <si>
    <t>1169002760012031008I2</t>
  </si>
  <si>
    <t>1169007760012033005I2</t>
  </si>
  <si>
    <t>1169018760012041023I2</t>
  </si>
  <si>
    <t>1169030760012041009I2</t>
  </si>
  <si>
    <t>1169041760012037005I2</t>
  </si>
  <si>
    <t>1169049760012050001I2</t>
  </si>
  <si>
    <t>1169061760012037004I2</t>
  </si>
  <si>
    <t>1169066760012048001I2</t>
  </si>
  <si>
    <t>1169078760012032012I2</t>
  </si>
  <si>
    <t>1169079760012032007I2</t>
  </si>
  <si>
    <t>1169081760012033007I2</t>
  </si>
  <si>
    <t>1169109760012032002I2</t>
  </si>
  <si>
    <t>1169113760012032016I2</t>
  </si>
  <si>
    <t>1169121760012031011I2</t>
  </si>
  <si>
    <t>1169124760012048001I2</t>
  </si>
  <si>
    <t>1169135760012050001I2</t>
  </si>
  <si>
    <t>1169150760012041018I2</t>
  </si>
  <si>
    <t>1169166760012041002I2</t>
  </si>
  <si>
    <t>1169175760012031004I2</t>
  </si>
  <si>
    <t>1169182768922041001I2</t>
  </si>
  <si>
    <t>1169183760012031008I2</t>
  </si>
  <si>
    <t>1169199760012048001I2</t>
  </si>
  <si>
    <t>1169202760012041005I2</t>
  </si>
  <si>
    <t>1169209760012037002I2</t>
  </si>
  <si>
    <t>1169213760012037003I2</t>
  </si>
  <si>
    <t>1169217760012050001I2</t>
  </si>
  <si>
    <t>1169234760012050001I2</t>
  </si>
  <si>
    <t>1169237760012050001I2</t>
  </si>
  <si>
    <t>1169242760012037001I2</t>
  </si>
  <si>
    <t>1169253760012041013I2</t>
  </si>
  <si>
    <t>1169272760012033002I2</t>
  </si>
  <si>
    <t>1169281760012041020I2</t>
  </si>
  <si>
    <t>1169298760012041034I2</t>
  </si>
  <si>
    <t>1169332760012041015I2</t>
  </si>
  <si>
    <t>1169348760012041008I2</t>
  </si>
  <si>
    <t>1169350760012041024I2</t>
  </si>
  <si>
    <t>1169355760012041008I2</t>
  </si>
  <si>
    <t>1169367760012033001I2</t>
  </si>
  <si>
    <t>1169372760012041001I2</t>
  </si>
  <si>
    <t>1169416760012041004I2</t>
  </si>
  <si>
    <t>1169421760012041007I2</t>
  </si>
  <si>
    <t>1169487760012041014I2</t>
  </si>
  <si>
    <t>1169497760012031012I2</t>
  </si>
  <si>
    <t>1169506760012041003I2</t>
  </si>
  <si>
    <t>1169512760012031008I2</t>
  </si>
  <si>
    <t>1169513760012048001I2</t>
  </si>
  <si>
    <t>1169522760012048001I2</t>
  </si>
  <si>
    <t>1169531760012050001I2</t>
  </si>
  <si>
    <t>1169539760012048001I2</t>
  </si>
  <si>
    <t>1169540760012037001I2</t>
  </si>
  <si>
    <t>1169541760012032012I2</t>
  </si>
  <si>
    <t>1169562760012041004I2</t>
  </si>
  <si>
    <t>1169569760012041012I2</t>
  </si>
  <si>
    <t>1169573760012041027I2</t>
  </si>
  <si>
    <t>1169575760012041024I2</t>
  </si>
  <si>
    <t>1169583760012041008I2</t>
  </si>
  <si>
    <t>1169594760012050001I2</t>
  </si>
  <si>
    <t>1169595760012050001I2</t>
  </si>
  <si>
    <t>1169596760012050001I2</t>
  </si>
  <si>
    <t>1169612760012041018I2</t>
  </si>
  <si>
    <t>1169613760012041018I2</t>
  </si>
  <si>
    <t>1169628760012048001I2</t>
  </si>
  <si>
    <t>1169641760012048001I2</t>
  </si>
  <si>
    <t>1169647760012050001I2</t>
  </si>
  <si>
    <t>1169652760012041006I2</t>
  </si>
  <si>
    <t>1169653760012048001I2</t>
  </si>
  <si>
    <t>1169655768922041001I2</t>
  </si>
  <si>
    <t>1169668760012031009I2</t>
  </si>
  <si>
    <t>1169672760012037003I2</t>
  </si>
  <si>
    <t>1169698760012031005I2</t>
  </si>
  <si>
    <t>1169711760012041004I2</t>
  </si>
  <si>
    <t>1169715760012041028I2</t>
  </si>
  <si>
    <t>1169824760012041022I2</t>
  </si>
  <si>
    <t>1169835760012041004I2</t>
  </si>
  <si>
    <t>1169851760012041032I2</t>
  </si>
  <si>
    <t>1169855760012041017I2</t>
  </si>
  <si>
    <t>1169865760012041009I2</t>
  </si>
  <si>
    <t>1169866760012041016I2</t>
  </si>
  <si>
    <t>1169888760012041004I2</t>
  </si>
  <si>
    <t>1169889760012041017I2</t>
  </si>
  <si>
    <t>1169890760012041004I2</t>
  </si>
  <si>
    <t>1169902760012041004I2</t>
  </si>
  <si>
    <t>1169912760012041022I2</t>
  </si>
  <si>
    <t>1169923760012041004I2</t>
  </si>
  <si>
    <t>1169939760012041032I2</t>
  </si>
  <si>
    <t>1169942760012041017I2</t>
  </si>
  <si>
    <t>1169946760012041011I2</t>
  </si>
  <si>
    <t>1169952760012041009I2</t>
  </si>
  <si>
    <t>1169959760012041017I2</t>
  </si>
  <si>
    <t>1169975760012041004I2</t>
  </si>
  <si>
    <t>1169976760012041017I2</t>
  </si>
  <si>
    <t>1169977760012041004I2</t>
  </si>
  <si>
    <t>1169987760012041004I2</t>
  </si>
  <si>
    <t>1169993760012041031I2</t>
  </si>
  <si>
    <t>1169996760012041007I2</t>
  </si>
  <si>
    <t>1170009760012041002I2</t>
  </si>
  <si>
    <t>1170015760012041034I2</t>
  </si>
  <si>
    <t>1170022760012031008I2</t>
  </si>
  <si>
    <t>1170039760012041030I2</t>
  </si>
  <si>
    <t>1170045760012050001I2</t>
  </si>
  <si>
    <t>1170049760012041010I2</t>
  </si>
  <si>
    <t>1170053760012037006I2</t>
  </si>
  <si>
    <t>1170055760012041021I2</t>
  </si>
  <si>
    <t>1170058760012037002I2</t>
  </si>
  <si>
    <t>1170060760012048001I2</t>
  </si>
  <si>
    <t>1170085760012037001I2</t>
  </si>
  <si>
    <t>1170104760012048001I2</t>
  </si>
  <si>
    <t>1170109760012041018I2</t>
  </si>
  <si>
    <t>1170112760012041014I2</t>
  </si>
  <si>
    <t>1170116760012041027I2</t>
  </si>
  <si>
    <t>1170117760012041008I2</t>
  </si>
  <si>
    <t>1170120760012037001I2</t>
  </si>
  <si>
    <t>1170132760012048001I2</t>
  </si>
  <si>
    <t>1170135760012033003I2</t>
  </si>
  <si>
    <t>1170146760012041007I2</t>
  </si>
  <si>
    <t>1170152760012041006I2</t>
  </si>
  <si>
    <t>1170180760012050001I2</t>
  </si>
  <si>
    <t>1170186760012037001I2</t>
  </si>
  <si>
    <t>1170187760012041017I2</t>
  </si>
  <si>
    <t>1170192760012040023I2</t>
  </si>
  <si>
    <t>1170194760012041008I2</t>
  </si>
  <si>
    <t>1170195760012041008I2</t>
  </si>
  <si>
    <t>1170214760012048001I2</t>
  </si>
  <si>
    <t>1170215760012037003I2</t>
  </si>
  <si>
    <t>1170216760012037002I2</t>
  </si>
  <si>
    <t>1170221760012037001I2</t>
  </si>
  <si>
    <t>1170226760012041013I2</t>
  </si>
  <si>
    <t>1170230760012050001I2</t>
  </si>
  <si>
    <t>1170234760012041031I2</t>
  </si>
  <si>
    <t>1170273760012041019I2</t>
  </si>
  <si>
    <t>1170298760012041002I2</t>
  </si>
  <si>
    <t>1170306760012041023I2</t>
  </si>
  <si>
    <t>1170325760012031008I2</t>
  </si>
  <si>
    <t>1170327760012050001I2</t>
  </si>
  <si>
    <t>1170328760012050001I2</t>
  </si>
  <si>
    <t>1170329760012050001I2</t>
  </si>
  <si>
    <t>1170332760012041017I2</t>
  </si>
  <si>
    <t>1170343760012048001I2</t>
  </si>
  <si>
    <t>1170348760012037001I2</t>
  </si>
  <si>
    <t>1170357760012041024I2</t>
  </si>
  <si>
    <t>1170360760012037002I2</t>
  </si>
  <si>
    <t>1170363760012041024I2</t>
  </si>
  <si>
    <t>1170367760012041002I2</t>
  </si>
  <si>
    <t>1170370760012041024I2</t>
  </si>
  <si>
    <t>1170375760012041024I2</t>
  </si>
  <si>
    <t>1170398760012037006I2</t>
  </si>
  <si>
    <t>1170402760012050001I2</t>
  </si>
  <si>
    <t>1170403760012050001I2</t>
  </si>
  <si>
    <t>1170404760012050001I2</t>
  </si>
  <si>
    <t>1170411760012050001I2</t>
  </si>
  <si>
    <t>1170412760012050001I2</t>
  </si>
  <si>
    <t>1170415760012050001I2</t>
  </si>
  <si>
    <t>1170416760012041014I2</t>
  </si>
  <si>
    <t>1170418760012048001I2</t>
  </si>
  <si>
    <t>1170422760012041022I2</t>
  </si>
  <si>
    <t>1170423760012041014I2</t>
  </si>
  <si>
    <t>1170424760012048001I2</t>
  </si>
  <si>
    <t>1170432760012048001I2</t>
  </si>
  <si>
    <t>1170459760012041010I2</t>
  </si>
  <si>
    <t>1170485760012037005I2</t>
  </si>
  <si>
    <t>1170487760012031014I2</t>
  </si>
  <si>
    <t>1170488760012031014I2</t>
  </si>
  <si>
    <t>1170497760012048001I2</t>
  </si>
  <si>
    <t>1170500760012041023I2</t>
  </si>
  <si>
    <t>1170502760012048001I2</t>
  </si>
  <si>
    <t>1170503760012041010I2</t>
  </si>
  <si>
    <t>1170505760012037001I2</t>
  </si>
  <si>
    <t>1170509760012041004I2</t>
  </si>
  <si>
    <t>1170551760012037006I2</t>
  </si>
  <si>
    <t>1170580760012041019I2</t>
  </si>
  <si>
    <t>1170582760012041001I2</t>
  </si>
  <si>
    <t>1170588760012041019I2</t>
  </si>
  <si>
    <t>1170599760012041013I2</t>
  </si>
  <si>
    <t>1170600760012041002I2</t>
  </si>
  <si>
    <t>1170605760012032004I2</t>
  </si>
  <si>
    <t>1170606760012032004I2</t>
  </si>
  <si>
    <t>1170619760012041004I2</t>
  </si>
  <si>
    <t>1170622760012041019I2</t>
  </si>
  <si>
    <t>1170640760012041003I2</t>
  </si>
  <si>
    <t>1170647760012041020I2</t>
  </si>
  <si>
    <t>1170651760012031008I2</t>
  </si>
  <si>
    <t>1170654760012041015I2</t>
  </si>
  <si>
    <t>1170658760012050001I2</t>
  </si>
  <si>
    <t>1170659760012050001I2</t>
  </si>
  <si>
    <t>1170661760012048001I2</t>
  </si>
  <si>
    <t>1170664760012041019I2</t>
  </si>
  <si>
    <t>1170675760012050001I2</t>
  </si>
  <si>
    <t>1170678760012037002I2</t>
  </si>
  <si>
    <t>1170679760012037003I2</t>
  </si>
  <si>
    <t>1170680760012037002I2</t>
  </si>
  <si>
    <t>1170681760012037003I2</t>
  </si>
  <si>
    <t>1170701760012041019I2</t>
  </si>
  <si>
    <t>1170711760012037002I2</t>
  </si>
  <si>
    <t>1170716760012048001I2</t>
  </si>
  <si>
    <t>1170725760012048001I2</t>
  </si>
  <si>
    <t>1170728760012048001I2</t>
  </si>
  <si>
    <t>1170747760012041024I2</t>
  </si>
  <si>
    <t>1170749760012037002I2</t>
  </si>
  <si>
    <t>1170773760012041003I2</t>
  </si>
  <si>
    <t>1170778760012050001I2</t>
  </si>
  <si>
    <t>1170781760012050001I2</t>
  </si>
  <si>
    <t>1170782760012048001I2</t>
  </si>
  <si>
    <t>1170783760012041019I2</t>
  </si>
  <si>
    <t>1170784760012041003I2</t>
  </si>
  <si>
    <t>1170800760012048001I2</t>
  </si>
  <si>
    <t>1170803760012041010I2</t>
  </si>
  <si>
    <t>1170806760012041034I2</t>
  </si>
  <si>
    <t>1170809760012037006I2</t>
  </si>
  <si>
    <t>1170811760012050001I2</t>
  </si>
  <si>
    <t>1170812760012050001I2</t>
  </si>
  <si>
    <t>1170813760012050001I2</t>
  </si>
  <si>
    <t>1170814760012050001I2</t>
  </si>
  <si>
    <t>1170827760012041005I2</t>
  </si>
  <si>
    <t>1170833760012041019I2</t>
  </si>
  <si>
    <t>1170855760012041006I2</t>
  </si>
  <si>
    <t>1170868760012050001I2</t>
  </si>
  <si>
    <t>1170875760012031008I2</t>
  </si>
  <si>
    <t>1170876760012041023I2</t>
  </si>
  <si>
    <t>1170884760012037002I2</t>
  </si>
  <si>
    <t>1170886760012041022I2</t>
  </si>
  <si>
    <t>1170887760012041022I2</t>
  </si>
  <si>
    <t>1170896760012041017I2</t>
  </si>
  <si>
    <t>1170913760012041006I2</t>
  </si>
  <si>
    <t>1170923760012041015I2</t>
  </si>
  <si>
    <t>1170940760012050001I2</t>
  </si>
  <si>
    <t>1170943760012048001I2</t>
  </si>
  <si>
    <t>1170971760012041001I2</t>
  </si>
  <si>
    <t>1170975760012031008I2</t>
  </si>
  <si>
    <t>1170976760012050001I2</t>
  </si>
  <si>
    <t>1170977760012037005I2</t>
  </si>
  <si>
    <t>1170978760012050001I2</t>
  </si>
  <si>
    <t>1170980760012041028I2</t>
  </si>
  <si>
    <t>1170985760012037002I2</t>
  </si>
  <si>
    <t>1170999760012041032I2</t>
  </si>
  <si>
    <t>1171006760012032015I2</t>
  </si>
  <si>
    <t>1171011760012041001I2</t>
  </si>
  <si>
    <t>1171018760012031008I2</t>
  </si>
  <si>
    <t>1171035760012041005I2</t>
  </si>
  <si>
    <t>1171043760012041012I2</t>
  </si>
  <si>
    <t>1171046760012048001I2</t>
  </si>
  <si>
    <t>1171049760012041020I2</t>
  </si>
  <si>
    <t>1171051760012041014I2</t>
  </si>
  <si>
    <t>1171061768922040001I2</t>
  </si>
  <si>
    <t>1171089760012048001I2</t>
  </si>
  <si>
    <t>1171090760012050001I2</t>
  </si>
  <si>
    <t>1171092760012050001I2</t>
  </si>
  <si>
    <t>1171093760012050001I2</t>
  </si>
  <si>
    <t>1171094760012050001I2</t>
  </si>
  <si>
    <t>1171105760012041024I2</t>
  </si>
  <si>
    <t>1171124760012032010I2</t>
  </si>
  <si>
    <t>1171135760012041032I2</t>
  </si>
  <si>
    <t>1171144760012041003I2</t>
  </si>
  <si>
    <t>1171169760012041021I2</t>
  </si>
  <si>
    <t>1171197760012031008I2</t>
  </si>
  <si>
    <t>1171198760012041017I2</t>
  </si>
  <si>
    <t>1171218760012031008I2</t>
  </si>
  <si>
    <t>1171219768922041002I2</t>
  </si>
  <si>
    <t>1171223760012037002I2</t>
  </si>
  <si>
    <t>1171242760012041022I2</t>
  </si>
  <si>
    <t>1171245760012031005I2</t>
  </si>
  <si>
    <t>1171246760012031005I2</t>
  </si>
  <si>
    <t>1171257760012037001I2</t>
  </si>
  <si>
    <t>1171265760012050001I2</t>
  </si>
  <si>
    <t>1171268760012041024I2</t>
  </si>
  <si>
    <t>1171274760012048001I2</t>
  </si>
  <si>
    <t>1171277760012048001I2</t>
  </si>
  <si>
    <t>1171285760012041015I2</t>
  </si>
  <si>
    <t>1171289760012041010I2</t>
  </si>
  <si>
    <t>1171293760012037005I2</t>
  </si>
  <si>
    <t>1171301760012050001I2</t>
  </si>
  <si>
    <t>1171305760012032003I2</t>
  </si>
  <si>
    <t>1171309760012032007I2</t>
  </si>
  <si>
    <t>1171312760012050001I2</t>
  </si>
  <si>
    <t>1171313760012050001I2</t>
  </si>
  <si>
    <t>1171314760012050001I2</t>
  </si>
  <si>
    <t>1171321760012048001I2</t>
  </si>
  <si>
    <t>1171322760012041017I2</t>
  </si>
  <si>
    <t>1171329760012050001I2</t>
  </si>
  <si>
    <t>1171330760012050001I2</t>
  </si>
  <si>
    <t>1171332760012041028I2</t>
  </si>
  <si>
    <t>1171344760012048001I2</t>
  </si>
  <si>
    <t>1171345760012048001I2</t>
  </si>
  <si>
    <t>1171351760012048001I2</t>
  </si>
  <si>
    <t>1171365760012048001I2</t>
  </si>
  <si>
    <t>1171419760012031009I2</t>
  </si>
  <si>
    <t>1171420760012031011I2</t>
  </si>
  <si>
    <t>1171421760012041023I2</t>
  </si>
  <si>
    <t>1171423760012041023I2</t>
  </si>
  <si>
    <t>1171424760012041001I2</t>
  </si>
  <si>
    <t>1171447760012041024I2</t>
  </si>
  <si>
    <t>1171462760012032006I2</t>
  </si>
  <si>
    <t>1171504760012033004I2</t>
  </si>
  <si>
    <t>1171510760012041012I2</t>
  </si>
  <si>
    <t>1171512760012041019I2</t>
  </si>
  <si>
    <t>1171515760012041001I2</t>
  </si>
  <si>
    <t>1171521760012041019I2</t>
  </si>
  <si>
    <t>1171524760012041020I2</t>
  </si>
  <si>
    <t>1171528760012041007I2</t>
  </si>
  <si>
    <t>1171533760012041016I2</t>
  </si>
  <si>
    <t>1171534760012041024I2</t>
  </si>
  <si>
    <t>1171542760012031008I2</t>
  </si>
  <si>
    <t>1171552760012037002I2</t>
  </si>
  <si>
    <t>1171560760012050001I2</t>
  </si>
  <si>
    <t>1171563760012037003I2</t>
  </si>
  <si>
    <t>1171564760012041006I2</t>
  </si>
  <si>
    <t>1171565760012041006I2</t>
  </si>
  <si>
    <t>1171566760012041006I2</t>
  </si>
  <si>
    <t>1171571760012041004I2</t>
  </si>
  <si>
    <t>1171576760012041011I2</t>
  </si>
  <si>
    <t>1171577760012037001I2</t>
  </si>
  <si>
    <t>1171578760012031004I2</t>
  </si>
  <si>
    <t>1171580760012033005I2</t>
  </si>
  <si>
    <t>1171586760012041033I2</t>
  </si>
  <si>
    <t>1171593760012048001I2</t>
  </si>
  <si>
    <t>1171603760012041029I2</t>
  </si>
  <si>
    <t>1171608760012050001I2</t>
  </si>
  <si>
    <t>1171610760012048001I2</t>
  </si>
  <si>
    <t>1171623760012041016I2</t>
  </si>
  <si>
    <t>1171629760012041009I2</t>
  </si>
  <si>
    <t>1171637760012041013I2</t>
  </si>
  <si>
    <t>1171639760012041022I2</t>
  </si>
  <si>
    <t>1171651760012048001I2</t>
  </si>
  <si>
    <t>1171657760012037003I2</t>
  </si>
  <si>
    <t>1171663760012037005I2</t>
  </si>
  <si>
    <t>1171668760012050001I2</t>
  </si>
  <si>
    <t>1171671760012050001I2</t>
  </si>
  <si>
    <t>1171672760012050001I2</t>
  </si>
  <si>
    <t>1171673760012050001I2</t>
  </si>
  <si>
    <t>1171675760012050001I2</t>
  </si>
  <si>
    <t>1171676760012040023I2</t>
  </si>
  <si>
    <t>1171679760012048001I2</t>
  </si>
  <si>
    <t>1171680760012041027I2</t>
  </si>
  <si>
    <t>1171693760012032009I2</t>
  </si>
  <si>
    <t>1171694760012048001I2</t>
  </si>
  <si>
    <t>1171701760012048001I2</t>
  </si>
  <si>
    <t>1171703760012037001I2</t>
  </si>
  <si>
    <t>1171706760012050001I2</t>
  </si>
  <si>
    <t>1171707760012050001I2</t>
  </si>
  <si>
    <t>1171715760012041009I2</t>
  </si>
  <si>
    <t>1171726760012041030I2</t>
  </si>
  <si>
    <t>1171735760012041011I2</t>
  </si>
  <si>
    <t>1171741760012041021I2</t>
  </si>
  <si>
    <t>1171742760012041005I2</t>
  </si>
  <si>
    <t>1171782760012041002I2</t>
  </si>
  <si>
    <t>1171824760012031008I2</t>
  </si>
  <si>
    <t>1171828760012037001I2</t>
  </si>
  <si>
    <t>1171849760012041014I2</t>
  </si>
  <si>
    <t>1171860760012048001I2</t>
  </si>
  <si>
    <t>1171885760012041021I2</t>
  </si>
  <si>
    <t>1171886760012041028I2</t>
  </si>
  <si>
    <t>1171920760012033010I2</t>
  </si>
  <si>
    <t>1171935760012037006I2</t>
  </si>
  <si>
    <t>1171957760012041017I2</t>
  </si>
  <si>
    <t>1171987760012050001I2</t>
  </si>
  <si>
    <t>1172046760012031008I2</t>
  </si>
  <si>
    <t>1172047760012031008I2</t>
  </si>
  <si>
    <t>1172050760012031008I2</t>
  </si>
  <si>
    <t>1172055760012031008I2</t>
  </si>
  <si>
    <t>1172059760012050001I2</t>
  </si>
  <si>
    <t>1172063760012048001I2</t>
  </si>
  <si>
    <t>1172066760012037005I2</t>
  </si>
  <si>
    <t>1172077760012041016I2</t>
  </si>
  <si>
    <t>1172105760012041020I2</t>
  </si>
  <si>
    <t>1172111760012041017I2</t>
  </si>
  <si>
    <t>1172166760012041002I2</t>
  </si>
  <si>
    <t>1172175760012033002I2</t>
  </si>
  <si>
    <t>1172188760012041011I2</t>
  </si>
  <si>
    <t>1172217760012041020I2</t>
  </si>
  <si>
    <t>1172231760012031008I2</t>
  </si>
  <si>
    <t>1172242760012037002I2</t>
  </si>
  <si>
    <t>1172247760012037002I2</t>
  </si>
  <si>
    <t>1172254760012050001I2</t>
  </si>
  <si>
    <t>1172255760012050001I2</t>
  </si>
  <si>
    <t>1172269760012041022I2</t>
  </si>
  <si>
    <t>1172279760012037003I2</t>
  </si>
  <si>
    <t>1172280760012050001I2</t>
  </si>
  <si>
    <t>1172281760012050001I2</t>
  </si>
  <si>
    <t>1172282760012050001I2</t>
  </si>
  <si>
    <t>1172283760012050001I2</t>
  </si>
  <si>
    <t>1172284760012050001I2</t>
  </si>
  <si>
    <t>1172285760012037003I2</t>
  </si>
  <si>
    <t>1172287760012048001I2</t>
  </si>
  <si>
    <t>1172290760012050001I2</t>
  </si>
  <si>
    <t>1172294760012037004I2</t>
  </si>
  <si>
    <t>1172295760012037004I2</t>
  </si>
  <si>
    <t>1172304760012041021I2</t>
  </si>
  <si>
    <t>1172305760012048001I2</t>
  </si>
  <si>
    <t>1172308760012037005I2</t>
  </si>
  <si>
    <t>1172309760012037005I2</t>
  </si>
  <si>
    <t>1172310760012050001I2</t>
  </si>
  <si>
    <t>1172311760012050001I2</t>
  </si>
  <si>
    <t>1172312760012050001I2</t>
  </si>
  <si>
    <t>1172313760012050001I2</t>
  </si>
  <si>
    <t>1172314760012050001I2</t>
  </si>
  <si>
    <t>1172319760012037002I2</t>
  </si>
  <si>
    <t>1172327760012037001I2</t>
  </si>
  <si>
    <t>1172329760012041030I2</t>
  </si>
  <si>
    <t>1172349760012041010I2</t>
  </si>
  <si>
    <t>1172360760012048001I2</t>
  </si>
  <si>
    <t>1172361760012037001I2</t>
  </si>
  <si>
    <t>1172368760012037003I2</t>
  </si>
  <si>
    <t>1172386760012048001I2</t>
  </si>
  <si>
    <t>1172394760012041027I2</t>
  </si>
  <si>
    <t>1172401760012041006I2</t>
  </si>
  <si>
    <t>1172403760012033003I2</t>
  </si>
  <si>
    <t>1172438760012041019I2</t>
  </si>
  <si>
    <t>1172439760012041012I2</t>
  </si>
  <si>
    <t>1172440760012041012I2</t>
  </si>
  <si>
    <t>1172454760012033002I2</t>
  </si>
  <si>
    <t>1172494760012033002I2</t>
  </si>
  <si>
    <t>1172525760012033003I2</t>
  </si>
  <si>
    <t>1172560760012033002I2</t>
  </si>
  <si>
    <t>1172567760012033003I2</t>
  </si>
  <si>
    <t>1172575760012033010I2</t>
  </si>
  <si>
    <t>1172628760012041013I2</t>
  </si>
  <si>
    <t>1172632760012041029I2</t>
  </si>
  <si>
    <t>1172634760012041019I2</t>
  </si>
  <si>
    <t>1172637760012041002I2</t>
  </si>
  <si>
    <t>1172721760012041006I2</t>
  </si>
  <si>
    <t>1172727760012031013I2</t>
  </si>
  <si>
    <t>1172734760012031013I2</t>
  </si>
  <si>
    <t>1172735760012041001I2</t>
  </si>
  <si>
    <t>1172737760012031006I2</t>
  </si>
  <si>
    <t>1172739760012031004I2</t>
  </si>
  <si>
    <t>1172742760012031012I2</t>
  </si>
  <si>
    <t>1172758760012032004I2</t>
  </si>
  <si>
    <t>1172770760012032007I2</t>
  </si>
  <si>
    <t>1172797760012031008I2</t>
  </si>
  <si>
    <t>1172804760012050001I2</t>
  </si>
  <si>
    <t>1172805760012050001I2</t>
  </si>
  <si>
    <t>1172806760012050001I2</t>
  </si>
  <si>
    <t>1172807760012050001I2</t>
  </si>
  <si>
    <t>1172808760012050001I2</t>
  </si>
  <si>
    <t>1172809760012050001I2</t>
  </si>
  <si>
    <t>1172810760012050001I2</t>
  </si>
  <si>
    <t>1172819760012037002I2</t>
  </si>
  <si>
    <t>1172827760012050001I2</t>
  </si>
  <si>
    <t>1172828760012050001I2</t>
  </si>
  <si>
    <t>1172829760012050001I2</t>
  </si>
  <si>
    <t>1172836760012037003I2</t>
  </si>
  <si>
    <t>1172848760012031013I2</t>
  </si>
  <si>
    <t>1172851760012048001I2</t>
  </si>
  <si>
    <t>1172852760012048001I2</t>
  </si>
  <si>
    <t>1172857760012050001I2</t>
  </si>
  <si>
    <t>1172858760012050001I2</t>
  </si>
  <si>
    <t>1172859760012050001I2</t>
  </si>
  <si>
    <t>1172860760012050001I2</t>
  </si>
  <si>
    <t>1172864760012048001I2</t>
  </si>
  <si>
    <t>1172873760012033006I2</t>
  </si>
  <si>
    <t>1172895760012037001I2</t>
  </si>
  <si>
    <t>1172897760012037003I2</t>
  </si>
  <si>
    <t>1172918760012031009I2</t>
  </si>
  <si>
    <t>1172930760012041027I2</t>
  </si>
  <si>
    <t>1172935760012030012I2</t>
  </si>
  <si>
    <t>1172941760012041032I2</t>
  </si>
  <si>
    <t>1172942760012041032I2</t>
  </si>
  <si>
    <t>1172945760012041030I2</t>
  </si>
  <si>
    <t>1172949760012037002I2</t>
  </si>
  <si>
    <t>1172951760012050001I2</t>
  </si>
  <si>
    <t>1172952760012050001I2</t>
  </si>
  <si>
    <t>1172954760012050001I2</t>
  </si>
  <si>
    <t>1172965760012041019I2</t>
  </si>
  <si>
    <t>1172966760012041003I2</t>
  </si>
  <si>
    <t>1172968760012041008I2</t>
  </si>
  <si>
    <t>1172974760012037003I2</t>
  </si>
  <si>
    <t>1172979760012037004I2</t>
  </si>
  <si>
    <t>1172982760012037005I2</t>
  </si>
  <si>
    <t>1172985760012037003I2</t>
  </si>
  <si>
    <t>1172986760012037003I2</t>
  </si>
  <si>
    <t>1172993760012037003I2</t>
  </si>
  <si>
    <t>1172994760012037005I2</t>
  </si>
  <si>
    <t>1172996760012037005I2</t>
  </si>
  <si>
    <t>1172997760012037002I2</t>
  </si>
  <si>
    <t>1173000760012037005I2</t>
  </si>
  <si>
    <t>1173004760012037002I2</t>
  </si>
  <si>
    <t>1173015760012041008I2</t>
  </si>
  <si>
    <t>1173055760012041007I2</t>
  </si>
  <si>
    <t>1173062760012041016I2</t>
  </si>
  <si>
    <t>1173081760012041032I2</t>
  </si>
  <si>
    <t>1173085760012041034I2</t>
  </si>
  <si>
    <t>1173102760012041005I2</t>
  </si>
  <si>
    <t>1173118760012041001I2</t>
  </si>
  <si>
    <t>1173130760012041023I2</t>
  </si>
  <si>
    <t>1173188760012031013I2</t>
  </si>
  <si>
    <t>1173207760012041008I2</t>
  </si>
  <si>
    <t>1173224760012041027I2</t>
  </si>
  <si>
    <t>1173267760012031008I2</t>
  </si>
  <si>
    <t>1173273760012041005I2</t>
  </si>
  <si>
    <t>1173274760012048001I2</t>
  </si>
  <si>
    <t>1173275760012041023I2</t>
  </si>
  <si>
    <t>1173276760012037001I2</t>
  </si>
  <si>
    <t>1173277760012037006I2</t>
  </si>
  <si>
    <t>1173282760012033001I2</t>
  </si>
  <si>
    <t>1173289760012048001I2</t>
  </si>
  <si>
    <t>1173291760012041022I2</t>
  </si>
  <si>
    <t>1173293760012041017I2</t>
  </si>
  <si>
    <t>1173299760012041019I2</t>
  </si>
  <si>
    <t>1173331760012032009I2</t>
  </si>
  <si>
    <t>1173334760012037003I2</t>
  </si>
  <si>
    <t>1173338760012032005I2</t>
  </si>
  <si>
    <t>1173348760012032010I2</t>
  </si>
  <si>
    <t>1173360760012032007I2</t>
  </si>
  <si>
    <t>1173361760012032007I2</t>
  </si>
  <si>
    <t>1173387760012032010I2</t>
  </si>
  <si>
    <t>1173396760012032002I2</t>
  </si>
  <si>
    <t>1173409760012032002I2</t>
  </si>
  <si>
    <t>1173412760012032011I2</t>
  </si>
  <si>
    <t>1173416760012032002I2</t>
  </si>
  <si>
    <t>1173424760012032003I2</t>
  </si>
  <si>
    <t>1173431760012032007I2</t>
  </si>
  <si>
    <t>1173434760012032003I2</t>
  </si>
  <si>
    <t>1173448760012032003I2</t>
  </si>
  <si>
    <t>1173467760012041017I2</t>
  </si>
  <si>
    <t>1173473760012041023I2</t>
  </si>
  <si>
    <t>1173474760012048001I2</t>
  </si>
  <si>
    <t>1173476760012050001I2</t>
  </si>
  <si>
    <t>1173491760012037002I2</t>
  </si>
  <si>
    <t>1173498760012033007I2</t>
  </si>
  <si>
    <t>1173509760012041024I2</t>
  </si>
  <si>
    <t>1173514760012048001I2</t>
  </si>
  <si>
    <t>1173516760012041021I2</t>
  </si>
  <si>
    <t>1173520760012048001I2</t>
  </si>
  <si>
    <t>1173521760012037001I2</t>
  </si>
  <si>
    <t>1173523760012032016I2</t>
  </si>
  <si>
    <t>1173526760012048001I2</t>
  </si>
  <si>
    <t>1173545760012041001I2</t>
  </si>
  <si>
    <t>1173565760012041024I2</t>
  </si>
  <si>
    <t>1173566760012041024I2</t>
  </si>
  <si>
    <t>1173571760012037001I2</t>
  </si>
  <si>
    <t>1173574760012041030I2</t>
  </si>
  <si>
    <t>1173576760012041018I2</t>
  </si>
  <si>
    <t>1173592760012033004I2</t>
  </si>
  <si>
    <t>1173607760012032004I2</t>
  </si>
  <si>
    <t>1173614760012033002I2</t>
  </si>
  <si>
    <t>1173630760012037001I2</t>
  </si>
  <si>
    <t>1173669760012033001I2</t>
  </si>
  <si>
    <t>1173676760012033009I2</t>
  </si>
  <si>
    <t>1173677760012033010I2</t>
  </si>
  <si>
    <t>1173687760012033007I2</t>
  </si>
  <si>
    <t>1173690768922041002I2</t>
  </si>
  <si>
    <t>1173705760012041012I2</t>
  </si>
  <si>
    <t>1173715760012033003I2</t>
  </si>
  <si>
    <t>1173735760012033009I2</t>
  </si>
  <si>
    <t>1173748760012033009I2</t>
  </si>
  <si>
    <t>1173780760012041028I2</t>
  </si>
  <si>
    <t>1173785760012041016I2</t>
  </si>
  <si>
    <t>1173797760012041030I2</t>
  </si>
  <si>
    <t>1173809760012041016I2</t>
  </si>
  <si>
    <t>1173874760012041002I2</t>
  </si>
  <si>
    <t>1173894760012041023I2</t>
  </si>
  <si>
    <t>1173916760012033004I2</t>
  </si>
  <si>
    <t>1173967760012041033I2</t>
  </si>
  <si>
    <t>1173980760012033008I2</t>
  </si>
  <si>
    <t>1174006760012041019I2</t>
  </si>
  <si>
    <t>1174009760012033002I2</t>
  </si>
  <si>
    <t>1174011760012033002I2</t>
  </si>
  <si>
    <t>1174045760012041030I2</t>
  </si>
  <si>
    <t>1174157760012041014I2</t>
  </si>
  <si>
    <t>1174164760012041009I2</t>
  </si>
  <si>
    <t>1174184760012041024I2</t>
  </si>
  <si>
    <t>1174186760012041019I2</t>
  </si>
  <si>
    <t>1174187760012041005I2</t>
  </si>
  <si>
    <t>1174210760012041018I2</t>
  </si>
  <si>
    <t>1174222760012041015I2</t>
  </si>
  <si>
    <t>1174226760012041032I2</t>
  </si>
  <si>
    <t>1174229760012041003I2</t>
  </si>
  <si>
    <t>1174249760012041009I2</t>
  </si>
  <si>
    <t>1174266760012041034I2</t>
  </si>
  <si>
    <t>1174269760012041034I2</t>
  </si>
  <si>
    <t>1174275760012041007I2</t>
  </si>
  <si>
    <t>1174286760012041020I2</t>
  </si>
  <si>
    <t>1174322768922041001I2</t>
  </si>
  <si>
    <t>1174335760012041022I2</t>
  </si>
  <si>
    <t>1174340760012037003I2</t>
  </si>
  <si>
    <t>1174354760012031008I2</t>
  </si>
  <si>
    <t>1174362760012048001I2</t>
  </si>
  <si>
    <t>1174371760012048001I2</t>
  </si>
  <si>
    <t>1174385760012037001I2</t>
  </si>
  <si>
    <t>1174405768922041002I2</t>
  </si>
  <si>
    <t>1174407760012041031I2</t>
  </si>
  <si>
    <t>1174410760012032011I2</t>
  </si>
  <si>
    <t>1174415760012031013I2</t>
  </si>
  <si>
    <t>1174420760012032003I2</t>
  </si>
  <si>
    <t>1174422760012041007I2</t>
  </si>
  <si>
    <t>1174436760012037001I2</t>
  </si>
  <si>
    <t>1174437760012041027I2</t>
  </si>
  <si>
    <t>1174440760012031002I2</t>
  </si>
  <si>
    <t>1174451760012041024I2</t>
  </si>
  <si>
    <t>1174455760012041032I2</t>
  </si>
  <si>
    <t>1174474760012050001I2</t>
  </si>
  <si>
    <t>1174475760012041024I2</t>
  </si>
  <si>
    <t>1174504760012033003I2</t>
  </si>
  <si>
    <t>1174518760012041019I2</t>
  </si>
  <si>
    <t>1174537760012031009I2</t>
  </si>
  <si>
    <t>1174539760012037002I2</t>
  </si>
  <si>
    <t>1174547760012041022I2</t>
  </si>
  <si>
    <t>1174551760012037001I2</t>
  </si>
  <si>
    <t>1174570760012031006I2</t>
  </si>
  <si>
    <t>1174574760012041007I2</t>
  </si>
  <si>
    <t>1174578760012037001I2</t>
  </si>
  <si>
    <t>1174581760012048001I2</t>
  </si>
  <si>
    <t>1174582760012041031I2</t>
  </si>
  <si>
    <t>1174592760012041006I2</t>
  </si>
  <si>
    <t>1174606760012041019I2</t>
  </si>
  <si>
    <t>1174615760012031005I2</t>
  </si>
  <si>
    <t>1174616760012031005I2</t>
  </si>
  <si>
    <t>1174634760012041008I2</t>
  </si>
  <si>
    <t>1174637760012041021I2</t>
  </si>
  <si>
    <t>1174655760012041016I2</t>
  </si>
  <si>
    <t>1174677760012041016I2</t>
  </si>
  <si>
    <t>1174682760012041032I2</t>
  </si>
  <si>
    <t>1174705760012041005I2</t>
  </si>
  <si>
    <t>1174708760012041005I2</t>
  </si>
  <si>
    <t>1174712760012041015I2</t>
  </si>
  <si>
    <t>1174718760012041023I2</t>
  </si>
  <si>
    <t>1174750760012033007I2</t>
  </si>
  <si>
    <t>1174769760012041013I2</t>
  </si>
  <si>
    <t>1174777760012041004I2</t>
  </si>
  <si>
    <t>1174813760012041001I2</t>
  </si>
  <si>
    <t>1174856760012041005I2</t>
  </si>
  <si>
    <t>1174883760012041015I2</t>
  </si>
  <si>
    <t>1174906760012041002I2</t>
  </si>
  <si>
    <t>1174917760012031008I2</t>
  </si>
  <si>
    <t>1174941760012041008I2</t>
  </si>
  <si>
    <t>1174943760012033006I2</t>
  </si>
  <si>
    <t>1174957760012037006I2</t>
  </si>
  <si>
    <t>1174958760012041006I2</t>
  </si>
  <si>
    <t>1174963760012037006I2</t>
  </si>
  <si>
    <t>1174979760012041001I2</t>
  </si>
  <si>
    <t>1174981760012041023I2</t>
  </si>
  <si>
    <t>1174983760012041023I2</t>
  </si>
  <si>
    <t>1174993760012038003I2</t>
  </si>
  <si>
    <t>1175001760012041023I2</t>
  </si>
  <si>
    <t>1175004760012050001I2</t>
  </si>
  <si>
    <t>1175005760012050001I2</t>
  </si>
  <si>
    <t>1175006760012050001I2</t>
  </si>
  <si>
    <t>1175007760012050001I2</t>
  </si>
  <si>
    <t>1175020760012041035I2</t>
  </si>
  <si>
    <t>1175029760012048001I2</t>
  </si>
  <si>
    <t>1175030760012048001I2</t>
  </si>
  <si>
    <t>1175032760012050001I2</t>
  </si>
  <si>
    <t>1175036760012033010I2</t>
  </si>
  <si>
    <t>1175038760012037005I2</t>
  </si>
  <si>
    <t>1175041760012031014I2</t>
  </si>
  <si>
    <t>1175043760012050001I2</t>
  </si>
  <si>
    <t>1175045760012050001I2</t>
  </si>
  <si>
    <t>1175052760012041002I2</t>
  </si>
  <si>
    <t>1175066760012041021I2</t>
  </si>
  <si>
    <t>1175071760012041024I2</t>
  </si>
  <si>
    <t>1175073760012041013I2</t>
  </si>
  <si>
    <t>1175081760012032010I2</t>
  </si>
  <si>
    <t>1175086760012041031I2</t>
  </si>
  <si>
    <t>1175103760012037003I2</t>
  </si>
  <si>
    <t>1175105760012041003I2</t>
  </si>
  <si>
    <t>1175119760012037001I2</t>
  </si>
  <si>
    <t>1175123760012041021I2</t>
  </si>
  <si>
    <t>1175128760012041022I2</t>
  </si>
  <si>
    <t>1175131760012048001I2</t>
  </si>
  <si>
    <t>1175141760012032006I2</t>
  </si>
  <si>
    <t>1175145760012041009I2</t>
  </si>
  <si>
    <t>1175147760012041009I2</t>
  </si>
  <si>
    <t>1175153760012041033I2</t>
  </si>
  <si>
    <t>1175169760012041015I2</t>
  </si>
  <si>
    <t>1175172760012031005I2</t>
  </si>
  <si>
    <t>1175174760012041002I2</t>
  </si>
  <si>
    <t>1175176760012041028I2</t>
  </si>
  <si>
    <t>1175197760012041034I2</t>
  </si>
  <si>
    <t>1175200760012041004I2</t>
  </si>
  <si>
    <t>1175201760012041030I2</t>
  </si>
  <si>
    <t>1175247760012041007I2</t>
  </si>
  <si>
    <t>1175254760012037001I2</t>
  </si>
  <si>
    <t>1175283760012037005I2</t>
  </si>
  <si>
    <t>1175286760012048001I2</t>
  </si>
  <si>
    <t>1175288760012040023I2</t>
  </si>
  <si>
    <t>1175292760012048001I2</t>
  </si>
  <si>
    <t>1175320760012041018I2</t>
  </si>
  <si>
    <t>1175338760012041018I2</t>
  </si>
  <si>
    <t>1175352760012033009I2</t>
  </si>
  <si>
    <t>1175362760012033009I2</t>
  </si>
  <si>
    <t>1175366760012033005I2</t>
  </si>
  <si>
    <t>1175407760012041002I2</t>
  </si>
  <si>
    <t>1175435760012041024I2</t>
  </si>
  <si>
    <t>1175452760012041017I2</t>
  </si>
  <si>
    <t>1175461760012041007I2</t>
  </si>
  <si>
    <t>1175472760012041004I2</t>
  </si>
  <si>
    <t>1175478760012041030I2</t>
  </si>
  <si>
    <t>1175494760012041015I2</t>
  </si>
  <si>
    <t>1175506760012041029I2</t>
  </si>
  <si>
    <t>1175508760012041008I2</t>
  </si>
  <si>
    <t>1175518760012031009I2</t>
  </si>
  <si>
    <t>1175548760012032006I2</t>
  </si>
  <si>
    <t>1175553760012031008I2</t>
  </si>
  <si>
    <t>1175569760012041015I2</t>
  </si>
  <si>
    <t>1175596760012050001I2</t>
  </si>
  <si>
    <t>1175597760012050001I2</t>
  </si>
  <si>
    <t>1175598760012050001I2</t>
  </si>
  <si>
    <t>1175599760012050001I2</t>
  </si>
  <si>
    <t>1175607760012037002I2</t>
  </si>
  <si>
    <t>1175619760012050001I2</t>
  </si>
  <si>
    <t>1175620760012050001I2</t>
  </si>
  <si>
    <t>1175621760012050001I2</t>
  </si>
  <si>
    <t>1175626760012048001I2</t>
  </si>
  <si>
    <t>1175632760012041019I2</t>
  </si>
  <si>
    <t>1175642760012041015I2</t>
  </si>
  <si>
    <t>1175650760012050001I2</t>
  </si>
  <si>
    <t>1175651760012050001I2</t>
  </si>
  <si>
    <t>1175653760012050001I2</t>
  </si>
  <si>
    <t>1175658760012032005I2</t>
  </si>
  <si>
    <t>1175659760012050001I2</t>
  </si>
  <si>
    <t>1175666760012041034I2</t>
  </si>
  <si>
    <t>1175706760012041002I2</t>
  </si>
  <si>
    <t>1175710760012041020I2</t>
  </si>
  <si>
    <t>1175714760012041012I2</t>
  </si>
  <si>
    <t>1175724760012041009I2</t>
  </si>
  <si>
    <t>1175725760012041007I2</t>
  </si>
  <si>
    <t>1175736760012037003I2</t>
  </si>
  <si>
    <t>1175751760012041010I2</t>
  </si>
  <si>
    <t>1175763760012041003I2</t>
  </si>
  <si>
    <t>1175764760012041003I2</t>
  </si>
  <si>
    <t>1175774760012032007I2</t>
  </si>
  <si>
    <t>1175775760012032007I2</t>
  </si>
  <si>
    <t>1175777760012032007I2</t>
  </si>
  <si>
    <t>1175778760012032007I2</t>
  </si>
  <si>
    <t>1175779760012032007I2</t>
  </si>
  <si>
    <t>1175783760012041004I2</t>
  </si>
  <si>
    <t>1175787760012032007I2</t>
  </si>
  <si>
    <t>1175794760012032007I2</t>
  </si>
  <si>
    <t>1175802760012033004I2</t>
  </si>
  <si>
    <t>1175806760012041022I2</t>
  </si>
  <si>
    <t>1175815760012041017I2</t>
  </si>
  <si>
    <t>1175818760012041003I2</t>
  </si>
  <si>
    <t>1175819760012032011I2</t>
  </si>
  <si>
    <t>1175821760012048001I2</t>
  </si>
  <si>
    <t>1175824760012041008I2</t>
  </si>
  <si>
    <t>1175831760012041023I2</t>
  </si>
  <si>
    <t>1175841760012041030I2</t>
  </si>
  <si>
    <t>1175849760012041022I2</t>
  </si>
  <si>
    <t>1175852760012033001I2</t>
  </si>
  <si>
    <t>1175867760012032001I2</t>
  </si>
  <si>
    <t>1175908760012041027I2</t>
  </si>
  <si>
    <t>1175909760012041027I2</t>
  </si>
  <si>
    <t>1175982760012041001I2</t>
  </si>
  <si>
    <t>1175983760012041001I2</t>
  </si>
  <si>
    <t>1175986760012041007I2</t>
  </si>
  <si>
    <t>1175987760012041004I2</t>
  </si>
  <si>
    <t>1176051760012041032I2</t>
  </si>
  <si>
    <t>1176062760012033004I2</t>
  </si>
  <si>
    <t>1176145760012041024I2</t>
  </si>
  <si>
    <t>1176151760012041034I2</t>
  </si>
  <si>
    <t>1176162760012041001I2</t>
  </si>
  <si>
    <t>1176176760012041031I2</t>
  </si>
  <si>
    <t>1176187760012041034I2</t>
  </si>
  <si>
    <t>1176275760012041022I2</t>
  </si>
  <si>
    <t>1176335760012041011I2</t>
  </si>
  <si>
    <t>1176360760012041028I2</t>
  </si>
  <si>
    <t>1176361760012041014I2</t>
  </si>
  <si>
    <t>1176399760012041014I2</t>
  </si>
  <si>
    <t>1176450760012033005I2</t>
  </si>
  <si>
    <t>1176468760012041002I2</t>
  </si>
  <si>
    <t>1176498760012041034I2</t>
  </si>
  <si>
    <t>1176513760012041015I2</t>
  </si>
  <si>
    <t>1176550760012041021I2</t>
  </si>
  <si>
    <t>1176553760012041008I2</t>
  </si>
  <si>
    <t>1176562760012041034I2</t>
  </si>
  <si>
    <t>1176566760012041024I2</t>
  </si>
  <si>
    <t>1176579760012041003I2</t>
  </si>
  <si>
    <t>1176583760012041033I2</t>
  </si>
  <si>
    <t>1176591760012031011I2</t>
  </si>
  <si>
    <t>1176592760012031009I2</t>
  </si>
  <si>
    <t>1176595760012031009I2</t>
  </si>
  <si>
    <t>1176599760012032011I2</t>
  </si>
  <si>
    <t>1176694760012031008I2</t>
  </si>
  <si>
    <t>1176695760012038005I2</t>
  </si>
  <si>
    <t>1176702760012041018I2</t>
  </si>
  <si>
    <t>1176706760012041003I2</t>
  </si>
  <si>
    <t>1176721760012041013I2</t>
  </si>
  <si>
    <t>1176733760012041011I2</t>
  </si>
  <si>
    <t>1176743760012050001I2</t>
  </si>
  <si>
    <t>1176745760012033002I2</t>
  </si>
  <si>
    <t>1176748760012041011I2</t>
  </si>
  <si>
    <t>1176759760012041035I2</t>
  </si>
  <si>
    <t>1176765760012033010I2</t>
  </si>
  <si>
    <t>1176790760012041005I2</t>
  </si>
  <si>
    <t>1176795760012041004I2</t>
  </si>
  <si>
    <t>1176796760012041005I2</t>
  </si>
  <si>
    <t>1176799760012041005I2</t>
  </si>
  <si>
    <t>1176800760012041017I2</t>
  </si>
  <si>
    <t>1176802760012041011I2</t>
  </si>
  <si>
    <t>1176806760012041023I2</t>
  </si>
  <si>
    <t>1176810760012041021I2</t>
  </si>
  <si>
    <t>1176818760012041022I2</t>
  </si>
  <si>
    <t>1176821760012041029I2</t>
  </si>
  <si>
    <t>1176827760012050001I2</t>
  </si>
  <si>
    <t>1176829760012050001I2</t>
  </si>
  <si>
    <t>1176833760012050001I2</t>
  </si>
  <si>
    <t>1176836760012050001I2</t>
  </si>
  <si>
    <t>1176843760012037001I2</t>
  </si>
  <si>
    <t>1176846760012050001I2</t>
  </si>
  <si>
    <t>1176847760012050001I2</t>
  </si>
  <si>
    <t>1176848760012041024I2</t>
  </si>
  <si>
    <t>1176855760012041005I2</t>
  </si>
  <si>
    <t>1176857760012031015I2</t>
  </si>
  <si>
    <t>1176870760012050001I2</t>
  </si>
  <si>
    <t>1176875760012031012I2</t>
  </si>
  <si>
    <t>1176881760012041010I2</t>
  </si>
  <si>
    <t>1176884760012041017I2</t>
  </si>
  <si>
    <t>1176894760012041023I2</t>
  </si>
  <si>
    <t>1176917760012041020I2</t>
  </si>
  <si>
    <t>1176920760012041022I2</t>
  </si>
  <si>
    <t>1176928760012041014I2</t>
  </si>
  <si>
    <t>1176934760012041018I2</t>
  </si>
  <si>
    <t>1176936760012048001I2</t>
  </si>
  <si>
    <t>1176938760012041031I2</t>
  </si>
  <si>
    <t>1176943760012041023I2</t>
  </si>
  <si>
    <t>1176969760012041016I2</t>
  </si>
  <si>
    <t>1176974760012041022I2</t>
  </si>
  <si>
    <t>1176977760012050001I2</t>
  </si>
  <si>
    <t>1176978760012050001I2</t>
  </si>
  <si>
    <t>1176987760012033002I2</t>
  </si>
  <si>
    <t>1176989760012041003I2</t>
  </si>
  <si>
    <t>1177000760012041015I2</t>
  </si>
  <si>
    <t>1177003760012041013I2</t>
  </si>
  <si>
    <t>1177033760012041007I2</t>
  </si>
  <si>
    <t>1177035760012041002I2</t>
  </si>
  <si>
    <t>1177039760012041003I2</t>
  </si>
  <si>
    <t>1177062760012041002I2</t>
  </si>
  <si>
    <t>1177069760012037003I2</t>
  </si>
  <si>
    <t>1177071768922041002I2</t>
  </si>
  <si>
    <t>1177085760012041021I2</t>
  </si>
  <si>
    <t>1177086760012041021I2</t>
  </si>
  <si>
    <t>1177089760012032010I2</t>
  </si>
  <si>
    <t>1177099760012037002I2</t>
  </si>
  <si>
    <t>1177107760012032011I2</t>
  </si>
  <si>
    <t>1177123760012032012I2</t>
  </si>
  <si>
    <t>1177146760012041028I2</t>
  </si>
  <si>
    <t>1177147760012041033I2</t>
  </si>
  <si>
    <t>1177172760012041018I2</t>
  </si>
  <si>
    <t>1177189760012041017I2</t>
  </si>
  <si>
    <t>1177192760012041003I2</t>
  </si>
  <si>
    <t>1177193760012041003I2</t>
  </si>
  <si>
    <t>1177204760012041010I2</t>
  </si>
  <si>
    <t>1177207760012041019I2</t>
  </si>
  <si>
    <t>1177209760012041008I2</t>
  </si>
  <si>
    <t>1177236760012041032I2</t>
  </si>
  <si>
    <t>1177237760012041004I2</t>
  </si>
  <si>
    <t>1177258760012041023I2</t>
  </si>
  <si>
    <t>1177272760012041032I2</t>
  </si>
  <si>
    <t>1177281760012041003I2</t>
  </si>
  <si>
    <t>1177305760012041021I2</t>
  </si>
  <si>
    <t>1177306760012041010I2</t>
  </si>
  <si>
    <t>1177307760012041024I2</t>
  </si>
  <si>
    <t>1177315760012041008I2</t>
  </si>
  <si>
    <t>1177316760012041002I2</t>
  </si>
  <si>
    <t>1177328760012041004I2</t>
  </si>
  <si>
    <t>1177329760012050001I2</t>
  </si>
  <si>
    <t>1177338760012031008I2</t>
  </si>
  <si>
    <t>1177354760012041023I2</t>
  </si>
  <si>
    <t>1177366760012041001I2</t>
  </si>
  <si>
    <t>1177367760012041007I2</t>
  </si>
  <si>
    <t>1177371760012037003I2</t>
  </si>
  <si>
    <t>1177372760012048001I2</t>
  </si>
  <si>
    <t>1177378760012050001I2</t>
  </si>
  <si>
    <t>1177401760012041023I2</t>
  </si>
  <si>
    <t>1177409760012041024I2</t>
  </si>
  <si>
    <t>1177410760012037002I2</t>
  </si>
  <si>
    <t>1177416760012041004I2</t>
  </si>
  <si>
    <t>1177420760012037002I2</t>
  </si>
  <si>
    <t>1177429760012041005I2</t>
  </si>
  <si>
    <t>1177431760012041005I2</t>
  </si>
  <si>
    <t>1177434760012041005I2</t>
  </si>
  <si>
    <t>1177436760012041005I2</t>
  </si>
  <si>
    <t>1177438760012041005I2</t>
  </si>
  <si>
    <t>1177439760012041005I2</t>
  </si>
  <si>
    <t>1177442760012041005I2</t>
  </si>
  <si>
    <t>1177443760012041005I2</t>
  </si>
  <si>
    <t>1177450760012032001I2</t>
  </si>
  <si>
    <t>1177456760012041033I2</t>
  </si>
  <si>
    <t>1177458760012041013I2</t>
  </si>
  <si>
    <t>1177466760012041018I2</t>
  </si>
  <si>
    <t>1177472760012033007I2</t>
  </si>
  <si>
    <t>1177481760012041027I2</t>
  </si>
  <si>
    <t>1177482760012041027I2</t>
  </si>
  <si>
    <t>1177621760012041022I2</t>
  </si>
  <si>
    <t>1177649760012041030I2</t>
  </si>
  <si>
    <t>1177654760012041002I2</t>
  </si>
  <si>
    <t>1177689760012041024I2</t>
  </si>
  <si>
    <t>1177706760012041021I2</t>
  </si>
  <si>
    <t>1177722760012041004I2</t>
  </si>
  <si>
    <t>1177748760012041021I2</t>
  </si>
  <si>
    <t>1177751760012041019I2</t>
  </si>
  <si>
    <t>1177816760012041028I2</t>
  </si>
  <si>
    <t>1177841760012041001I2</t>
  </si>
  <si>
    <t>1177859760012041005I2</t>
  </si>
  <si>
    <t>1177864760012041004I2</t>
  </si>
  <si>
    <t>1177879760012041033I2</t>
  </si>
  <si>
    <t>1177915760012041005I2</t>
  </si>
  <si>
    <t>1177998760012041023I2</t>
  </si>
  <si>
    <t>1178073760012041004I2</t>
  </si>
  <si>
    <t>1178101760012041002I2</t>
  </si>
  <si>
    <t>1178177760012041034I2</t>
  </si>
  <si>
    <t>1178223760012041020I2</t>
  </si>
  <si>
    <t>1178254760012041011I2</t>
  </si>
  <si>
    <t>1178266760012041029I2</t>
  </si>
  <si>
    <t>1178333760012041028I2</t>
  </si>
  <si>
    <t>1178396760012041014I2</t>
  </si>
  <si>
    <t>1178441760012041021I2</t>
  </si>
  <si>
    <t>1178442760012041019I2</t>
  </si>
  <si>
    <t>1178517760012041023I2</t>
  </si>
  <si>
    <t>1178524768922041001I2</t>
  </si>
  <si>
    <t>1178536760012041004I2</t>
  </si>
  <si>
    <t>1178614760012033004I2</t>
  </si>
  <si>
    <t>1178644760012041007I2</t>
  </si>
  <si>
    <t>1178646760012048001I2</t>
  </si>
  <si>
    <t>1178651760012048001I2</t>
  </si>
  <si>
    <t>1178673760012050001I2</t>
  </si>
  <si>
    <t>1178693760012041005I2</t>
  </si>
  <si>
    <t>1178712760012048001I2</t>
  </si>
  <si>
    <t>1178714760012048001I2</t>
  </si>
  <si>
    <t>1178722760012041019I2</t>
  </si>
  <si>
    <t>1178725760012041017I2</t>
  </si>
  <si>
    <t>1178734760012041024I2</t>
  </si>
  <si>
    <t>1178735760012050001I2</t>
  </si>
  <si>
    <t>1178736760012050001I2</t>
  </si>
  <si>
    <t>1178774760012050001I2</t>
  </si>
  <si>
    <t>1178778760012031012I2</t>
  </si>
  <si>
    <t>1178779760012041010I2</t>
  </si>
  <si>
    <t>1178780760012041033I2</t>
  </si>
  <si>
    <t>1178806760012041010I2</t>
  </si>
  <si>
    <t>1178811760012050001I2</t>
  </si>
  <si>
    <t>1178852760012041027I2</t>
  </si>
  <si>
    <t>1178871760012041018I2</t>
  </si>
  <si>
    <t>1178900760012041019I2</t>
  </si>
  <si>
    <t>1178912760012041027I2</t>
  </si>
  <si>
    <t>1178936760012041014I2</t>
  </si>
  <si>
    <t>1178972760012041007I2</t>
  </si>
  <si>
    <t>1178981760012041019I2</t>
  </si>
  <si>
    <t>1179021760012041004I2</t>
  </si>
  <si>
    <t>1179086760012041033I2</t>
  </si>
  <si>
    <t>1179090760012041009I2</t>
  </si>
  <si>
    <t>1179160760012041008I2</t>
  </si>
  <si>
    <t>1179164760012041019I2</t>
  </si>
  <si>
    <t>1179174760012041031I2</t>
  </si>
  <si>
    <t>1179192760012041014I2</t>
  </si>
  <si>
    <t>1179205760012041026I2</t>
  </si>
  <si>
    <t>1179231760012041027I2</t>
  </si>
  <si>
    <t>1179236760012041021I2</t>
  </si>
  <si>
    <t>1179238760012041007I2</t>
  </si>
  <si>
    <t>1179248760012041018I2</t>
  </si>
  <si>
    <t>1179253760012041033I2</t>
  </si>
  <si>
    <t>1179260760012041014I2</t>
  </si>
  <si>
    <t>1179263760012041029I2</t>
  </si>
  <si>
    <t>1179289760012041002I2</t>
  </si>
  <si>
    <t>1179303760012033002I2</t>
  </si>
  <si>
    <t>1179312760012041001I2</t>
  </si>
  <si>
    <t>1179329760012041011I2</t>
  </si>
  <si>
    <t>1179335760012031013I2</t>
  </si>
  <si>
    <t>1179371760012041020I2</t>
  </si>
  <si>
    <t>1179383760012041001I2</t>
  </si>
  <si>
    <t>1179508760012041012I2</t>
  </si>
  <si>
    <t>1179514768922041001I2</t>
  </si>
  <si>
    <t>1179553768922041001I2</t>
  </si>
  <si>
    <t>1179557768922041002I2</t>
  </si>
  <si>
    <t>1179576768922041001I2</t>
  </si>
  <si>
    <t>1179619760012041022I2</t>
  </si>
  <si>
    <t>1179625760012031008I2</t>
  </si>
  <si>
    <t>1179637760012045017I2</t>
  </si>
  <si>
    <t>1179654760012048001I2</t>
  </si>
  <si>
    <t>1179669760012041021I2</t>
  </si>
  <si>
    <t>1179670760012041002I2</t>
  </si>
  <si>
    <t>1179676760012050001I2</t>
  </si>
  <si>
    <t>1179679760012041021I2</t>
  </si>
  <si>
    <t>1179703760012033005I2</t>
  </si>
  <si>
    <t>1179753760012048001I2</t>
  </si>
  <si>
    <t>1179759760012041031I2</t>
  </si>
  <si>
    <t>1179760760012041031I2</t>
  </si>
  <si>
    <t>1179764760012041033I2</t>
  </si>
  <si>
    <t>1179765760012041033I2</t>
  </si>
  <si>
    <t>1179780760012048001I2</t>
  </si>
  <si>
    <t>1179793760012041034I2</t>
  </si>
  <si>
    <t>1179798760012031010I2</t>
  </si>
  <si>
    <t>1179824760012041005I2</t>
  </si>
  <si>
    <t>1179833760012050001I2</t>
  </si>
  <si>
    <t>1179834760012041007I2</t>
  </si>
  <si>
    <t>1179838760012050001I2</t>
  </si>
  <si>
    <t>1179851760012041005I2</t>
  </si>
  <si>
    <t>1179858760012041008I2</t>
  </si>
  <si>
    <t>1179864760012041031I2</t>
  </si>
  <si>
    <t>1179867760012050001I2</t>
  </si>
  <si>
    <t>1179873760012048001I2</t>
  </si>
  <si>
    <t>1179876760012045008I2</t>
  </si>
  <si>
    <t>1179879760012032007I2</t>
  </si>
  <si>
    <t>1179880760012032007I2</t>
  </si>
  <si>
    <t>1179881760012032007I2</t>
  </si>
  <si>
    <t>1179882760012032007I2</t>
  </si>
  <si>
    <t>1179883760012032007I2</t>
  </si>
  <si>
    <t>1179887760012032007I2</t>
  </si>
  <si>
    <t>1179888760012032007I2</t>
  </si>
  <si>
    <t>1179889760012032007I2</t>
  </si>
  <si>
    <t>1179890760012032007I2</t>
  </si>
  <si>
    <t>1179891760012032007I2</t>
  </si>
  <si>
    <t>1179892760012050001I2</t>
  </si>
  <si>
    <t>1179903760012041003I2</t>
  </si>
  <si>
    <t>1179911760012048001I2</t>
  </si>
  <si>
    <t>1179918760012032007I2</t>
  </si>
  <si>
    <t>1179919760012032007I2</t>
  </si>
  <si>
    <t>1179920760012032007I2</t>
  </si>
  <si>
    <t>1179921760012032007I2</t>
  </si>
  <si>
    <t>1179922760012032007I2</t>
  </si>
  <si>
    <t>1179927760012041030I2</t>
  </si>
  <si>
    <t>1179929760012032007I2</t>
  </si>
  <si>
    <t>1179930760012032007I2</t>
  </si>
  <si>
    <t>1179931760012032007I2</t>
  </si>
  <si>
    <t>1179932760012032007I2</t>
  </si>
  <si>
    <t>1179933760012032007I2</t>
  </si>
  <si>
    <t>1179934760012050001I2</t>
  </si>
  <si>
    <t>1179935760012032007I2</t>
  </si>
  <si>
    <t>1179936760012032007I2</t>
  </si>
  <si>
    <t>1179937760012032007I2</t>
  </si>
  <si>
    <t>1179938760012032007I2</t>
  </si>
  <si>
    <t>1179939760012032007I2</t>
  </si>
  <si>
    <t>1179942760012032007I2</t>
  </si>
  <si>
    <t>1179943760012032007I2</t>
  </si>
  <si>
    <t>1179944760012032007I2</t>
  </si>
  <si>
    <t>1179945760012032007I2</t>
  </si>
  <si>
    <t>1179946760012032007I2</t>
  </si>
  <si>
    <t>1179955760012041034I2</t>
  </si>
  <si>
    <t>1179965760012041033I2</t>
  </si>
  <si>
    <t>1179971760012041013I2</t>
  </si>
  <si>
    <t>1179973760012041011I2</t>
  </si>
  <si>
    <t>1179989760012041023I2</t>
  </si>
  <si>
    <t>1179990760012041003I2</t>
  </si>
  <si>
    <t>1179998760012041032I2</t>
  </si>
  <si>
    <t>1179999768922041002I2</t>
  </si>
  <si>
    <t>1180007760012041013I2</t>
  </si>
  <si>
    <t>1180012760012041034I2</t>
  </si>
  <si>
    <t>1180020760012032006I2</t>
  </si>
  <si>
    <t>1180024760012041033I2</t>
  </si>
  <si>
    <t>1180029760012041007I2</t>
  </si>
  <si>
    <t>1180057760012041023I2</t>
  </si>
  <si>
    <t>1180058760012041023I2</t>
  </si>
  <si>
    <t>1180059760012041023I2</t>
  </si>
  <si>
    <t>1180064760012041035I2</t>
  </si>
  <si>
    <t>1180070760012041017I2</t>
  </si>
  <si>
    <t>1180076760012041011I2</t>
  </si>
  <si>
    <t>1180077760012041028I2</t>
  </si>
  <si>
    <t>1180083760012031008I2</t>
  </si>
  <si>
    <t>1180085760012041026I2</t>
  </si>
  <si>
    <t>1180089760012041020I2</t>
  </si>
  <si>
    <t>1180096760012041012I2</t>
  </si>
  <si>
    <t>1180101760012041017I2</t>
  </si>
  <si>
    <t>1180106760012041010I2</t>
  </si>
  <si>
    <t>1180111760012041006I2</t>
  </si>
  <si>
    <t>1180112760012041017I2</t>
  </si>
  <si>
    <t>1180114760012050001I2</t>
  </si>
  <si>
    <t>1180133760012041013I2</t>
  </si>
  <si>
    <t>1180134760012032001I2</t>
  </si>
  <si>
    <t>1180141760012041003I2</t>
  </si>
  <si>
    <t>1180142760012041002I2</t>
  </si>
  <si>
    <t>1180145760012041005I2</t>
  </si>
  <si>
    <t>1180146760012048001I2</t>
  </si>
  <si>
    <t>1180147760012041005I2</t>
  </si>
  <si>
    <t>1180148768922041002I2</t>
  </si>
  <si>
    <t>1180149760012041023I2</t>
  </si>
  <si>
    <t>1180154760012041005I2</t>
  </si>
  <si>
    <t>1180158760012050001I2</t>
  </si>
  <si>
    <t>1180164760012037002I2</t>
  </si>
  <si>
    <t>1180168760012041005I2</t>
  </si>
  <si>
    <t>1180176760012041028I2</t>
  </si>
  <si>
    <t>1180177760012041019I2</t>
  </si>
  <si>
    <t>1180178760012041005I2</t>
  </si>
  <si>
    <t>1180180760012041005I2</t>
  </si>
  <si>
    <t>1180181760012041005I2</t>
  </si>
  <si>
    <t>1180182760012041005I2</t>
  </si>
  <si>
    <t>1180183760012041005I2</t>
  </si>
  <si>
    <t>1180184760012048001I2</t>
  </si>
  <si>
    <t>1180185760012041005I2</t>
  </si>
  <si>
    <t>1180191760012041018I2</t>
  </si>
  <si>
    <t>1180206760012048001I2</t>
  </si>
  <si>
    <t>1180210760012041008I2</t>
  </si>
  <si>
    <t>1180212760012041033I2</t>
  </si>
  <si>
    <t>1180227760012048001I2</t>
  </si>
  <si>
    <t>1180230760012048001I2</t>
  </si>
  <si>
    <t>1180233760012041008I2</t>
  </si>
  <si>
    <t>1180252760012041007I2</t>
  </si>
  <si>
    <t>1180256760012037005I2</t>
  </si>
  <si>
    <t>1180259760012041001I2</t>
  </si>
  <si>
    <t>1180260760012041005I2</t>
  </si>
  <si>
    <t>1180266760012048001I2</t>
  </si>
  <si>
    <t>1180282760012041024I2</t>
  </si>
  <si>
    <t>1180291760012050001I2</t>
  </si>
  <si>
    <t>1180296760012050001I2</t>
  </si>
  <si>
    <t>1180297760012050001I2</t>
  </si>
  <si>
    <t>1180298760012050001I2</t>
  </si>
  <si>
    <t>1180304760012041003I2</t>
  </si>
  <si>
    <t>1180309760012048001I2</t>
  </si>
  <si>
    <t>1180318760012041015I2</t>
  </si>
  <si>
    <t>1180330760012041007I2</t>
  </si>
  <si>
    <t>1180331760012041016I2</t>
  </si>
  <si>
    <t>1180342760012041030I2</t>
  </si>
  <si>
    <t>1180377760012041010I2</t>
  </si>
  <si>
    <t>1180404760012041006I2</t>
  </si>
  <si>
    <t>1180413760012041028I2</t>
  </si>
  <si>
    <t>1180414760012041018I2</t>
  </si>
  <si>
    <t>1180430760012041034I2</t>
  </si>
  <si>
    <t>1180431760012041030I2</t>
  </si>
  <si>
    <t>1180434760012041007I2</t>
  </si>
  <si>
    <t>1180474760012031012I2</t>
  </si>
  <si>
    <t>1180611760012041003I2</t>
  </si>
  <si>
    <t>1180613760012041003I2</t>
  </si>
  <si>
    <t>1180616760012041013I2</t>
  </si>
  <si>
    <t>1180620760012041034I2</t>
  </si>
  <si>
    <t>1180632760012041011I2</t>
  </si>
  <si>
    <t>1180668760012031009I2</t>
  </si>
  <si>
    <t>1180676760012041019I2</t>
  </si>
  <si>
    <t>1180712760012041017I2</t>
  </si>
  <si>
    <t>1180727760012041027I2</t>
  </si>
  <si>
    <t>1180734760012041004I2</t>
  </si>
  <si>
    <t>1180747760012041020I2</t>
  </si>
  <si>
    <t>1180750760012041021I2</t>
  </si>
  <si>
    <t>1180755760012041014I2</t>
  </si>
  <si>
    <t>1180765760012041008I2</t>
  </si>
  <si>
    <t>1180766760012041031I2</t>
  </si>
  <si>
    <t>1180767760012041031I2</t>
  </si>
  <si>
    <t>1180771760012041020I2</t>
  </si>
  <si>
    <t>1180789760012031008I2</t>
  </si>
  <si>
    <t>1180796760012041034I2</t>
  </si>
  <si>
    <t>1180803760012041017I2</t>
  </si>
  <si>
    <t>1180820760012037002I2</t>
  </si>
  <si>
    <t>1180824760012040023I2</t>
  </si>
  <si>
    <t>1180828760012031014I2</t>
  </si>
  <si>
    <t>1180829760012031014I2</t>
  </si>
  <si>
    <t>1180830760012037003I2</t>
  </si>
  <si>
    <t>1180834760012041015I2</t>
  </si>
  <si>
    <t>1180841760012041033I2</t>
  </si>
  <si>
    <t>1180842760012048001I2</t>
  </si>
  <si>
    <t>1180846760012041003I2</t>
  </si>
  <si>
    <t>1180847760012032011I2</t>
  </si>
  <si>
    <t>1180861760012050001I2</t>
  </si>
  <si>
    <t>1180868760012041034I2</t>
  </si>
  <si>
    <t>1180879760012050001I2</t>
  </si>
  <si>
    <t>1180880760012050001I2</t>
  </si>
  <si>
    <t>1180884760012041028I2</t>
  </si>
  <si>
    <t>1180885760012041013I2</t>
  </si>
  <si>
    <t>1180898760012050001I2</t>
  </si>
  <si>
    <t>1180899760012050001I2</t>
  </si>
  <si>
    <t>1180900760012050001I2</t>
  </si>
  <si>
    <t>1180901760012050001I2</t>
  </si>
  <si>
    <t>1180912760012048001I2</t>
  </si>
  <si>
    <t>1180926760012041005I2</t>
  </si>
  <si>
    <t>1180927760012041005I2</t>
  </si>
  <si>
    <t>1180939760012033009I2</t>
  </si>
  <si>
    <t>1180946760012037001I2</t>
  </si>
  <si>
    <t>1180947760012050001I2</t>
  </si>
  <si>
    <t>1180950760012050001I2</t>
  </si>
  <si>
    <t>1180955760012048001I2</t>
  </si>
  <si>
    <t>1180957760012048001I2</t>
  </si>
  <si>
    <t>1180971760012041004I2</t>
  </si>
  <si>
    <t>1180982760012031004I2</t>
  </si>
  <si>
    <t>1181001760012048001I2</t>
  </si>
  <si>
    <t>1181023760012041004I2</t>
  </si>
  <si>
    <t>1181031768922041001I2</t>
  </si>
  <si>
    <t>1181073760012031008I2</t>
  </si>
  <si>
    <t>1181075760012041030I2</t>
  </si>
  <si>
    <t>1181083760012031006I2</t>
  </si>
  <si>
    <t>1181086760012041023I2</t>
  </si>
  <si>
    <t>1181088760012037003I2</t>
  </si>
  <si>
    <t>1181096760012041006I2</t>
  </si>
  <si>
    <t>1181098760012041003I2</t>
  </si>
  <si>
    <t>1181126760012041012I2</t>
  </si>
  <si>
    <t>1181135760012037001I2</t>
  </si>
  <si>
    <t>1181137760012041004I2</t>
  </si>
  <si>
    <t>1181141760012031014I2</t>
  </si>
  <si>
    <t>1181143760012041014I2</t>
  </si>
  <si>
    <t>1181146760012041014I2</t>
  </si>
  <si>
    <t>1181149760012050001I2</t>
  </si>
  <si>
    <t>1181154760012041005I2</t>
  </si>
  <si>
    <t>1181164760012048001I2</t>
  </si>
  <si>
    <t>1181165760012050001I2</t>
  </si>
  <si>
    <t>1181168760012050001I2</t>
  </si>
  <si>
    <t>1181169760012050001I2</t>
  </si>
  <si>
    <t>1181170760012050001I2</t>
  </si>
  <si>
    <t>1181171760012050001I2</t>
  </si>
  <si>
    <t>1181172760012050001I2</t>
  </si>
  <si>
    <t>1181173760012050001I2</t>
  </si>
  <si>
    <t>1181174760012050001I2</t>
  </si>
  <si>
    <t>1181175760012050001I2</t>
  </si>
  <si>
    <t>1181176760012050001I2</t>
  </si>
  <si>
    <t>1181177760012050001I2</t>
  </si>
  <si>
    <t>1181178760012050001I2</t>
  </si>
  <si>
    <t>1181179760012050001I2</t>
  </si>
  <si>
    <t>1181180760012050001I2</t>
  </si>
  <si>
    <t>1181181760012050001I2</t>
  </si>
  <si>
    <t>1181182760012050001I2</t>
  </si>
  <si>
    <t>1181183760012050001I2</t>
  </si>
  <si>
    <t>1181184760012050001I2</t>
  </si>
  <si>
    <t>1181185760012050001I2</t>
  </si>
  <si>
    <t>1181186760012050001I2</t>
  </si>
  <si>
    <t>1181187760012050001I2</t>
  </si>
  <si>
    <t>1181188760012050001I2</t>
  </si>
  <si>
    <t>1181189760012050001I2</t>
  </si>
  <si>
    <t>1181190760012050001I2</t>
  </si>
  <si>
    <t>1181191760012050001I2</t>
  </si>
  <si>
    <t>1181192760012050001I2</t>
  </si>
  <si>
    <t>1181193760012050001I2</t>
  </si>
  <si>
    <t>1181194760012050001I2</t>
  </si>
  <si>
    <t>1181196760012050001I2</t>
  </si>
  <si>
    <t>1181197760012050001I2</t>
  </si>
  <si>
    <t>1181198760012050001I2</t>
  </si>
  <si>
    <t>1181199760012050001I2</t>
  </si>
  <si>
    <t>1181200760012050001I2</t>
  </si>
  <si>
    <t>1181201760012050001I2</t>
  </si>
  <si>
    <t>1181202760012050001I2</t>
  </si>
  <si>
    <t>1181203760012050001I2</t>
  </si>
  <si>
    <t>1181204760012050001I2</t>
  </si>
  <si>
    <t>1181205760012050001I2</t>
  </si>
  <si>
    <t>1181207760012050001I2</t>
  </si>
  <si>
    <t>1181208760012050001I2</t>
  </si>
  <si>
    <t>1181209760012050001I2</t>
  </si>
  <si>
    <t>1181210760012050001I2</t>
  </si>
  <si>
    <t>1181211760012050001I2</t>
  </si>
  <si>
    <t>1181212760012050001I2</t>
  </si>
  <si>
    <t>1181213760012050001I2</t>
  </si>
  <si>
    <t>1181214760012050001I2</t>
  </si>
  <si>
    <t>1181215760012050001I2</t>
  </si>
  <si>
    <t>1181216760012050001I2</t>
  </si>
  <si>
    <t>1181217760012050001I2</t>
  </si>
  <si>
    <t>1181218760012050001I2</t>
  </si>
  <si>
    <t>1181219760012050001I2</t>
  </si>
  <si>
    <t>1181220760012050001I2</t>
  </si>
  <si>
    <t>1181221760012050001I2</t>
  </si>
  <si>
    <t>1181222760012050001I2</t>
  </si>
  <si>
    <t>1181223760012050001I2</t>
  </si>
  <si>
    <t>1181224760012050001I2</t>
  </si>
  <si>
    <t>1181225760012050001I2</t>
  </si>
  <si>
    <t>1181226760012050001I2</t>
  </si>
  <si>
    <t>1181227760012050001I2</t>
  </si>
  <si>
    <t>1181228760012050001I2</t>
  </si>
  <si>
    <t>1181229760012050001I2</t>
  </si>
  <si>
    <t>1181230760012050001I2</t>
  </si>
  <si>
    <t>1181231760012050001I2</t>
  </si>
  <si>
    <t>1181232760012050001I2</t>
  </si>
  <si>
    <t>1181233760012050001I2</t>
  </si>
  <si>
    <t>1181234760012050001I2</t>
  </si>
  <si>
    <t>1181235760012050001I2</t>
  </si>
  <si>
    <t>1181236760012050001I2</t>
  </si>
  <si>
    <t>1181237760012050001I2</t>
  </si>
  <si>
    <t>1181238760012050001I2</t>
  </si>
  <si>
    <t>1181239760012050001I2</t>
  </si>
  <si>
    <t>1181240760012050001I2</t>
  </si>
  <si>
    <t>1181241760012050001I2</t>
  </si>
  <si>
    <t>1181244760012037001I2</t>
  </si>
  <si>
    <t>1181245760012048001I2</t>
  </si>
  <si>
    <t>1181246760012050001I2</t>
  </si>
  <si>
    <t>1181247760012050001I2</t>
  </si>
  <si>
    <t>1181259760012037004I2</t>
  </si>
  <si>
    <t>1181268760012041014I2</t>
  </si>
  <si>
    <t>1181274760012041006I2</t>
  </si>
  <si>
    <t>1181283760012040023I2</t>
  </si>
  <si>
    <t>1181285760012041010I2</t>
  </si>
  <si>
    <t>1181288760012031008I2</t>
  </si>
  <si>
    <t>1181294760012041023I2</t>
  </si>
  <si>
    <t>1181297760012048001I2</t>
  </si>
  <si>
    <t>1181300760012037003I2</t>
  </si>
  <si>
    <t>1181317760012048001I2</t>
  </si>
  <si>
    <t>1181318760012048001I2</t>
  </si>
  <si>
    <t>1181325760012041031I2</t>
  </si>
  <si>
    <t>1181327760012041003I2</t>
  </si>
  <si>
    <t>1181331760012033011I2</t>
  </si>
  <si>
    <t>1181337760012041034I2</t>
  </si>
  <si>
    <t>1181340760012041010I2</t>
  </si>
  <si>
    <t>1181352760012048001I2</t>
  </si>
  <si>
    <t>1181370760012041017I2</t>
  </si>
  <si>
    <t>1181380760012041014I2</t>
  </si>
  <si>
    <t>1181388760012041019I2</t>
  </si>
  <si>
    <t>1181424760012041006I2</t>
  </si>
  <si>
    <t>1181445760012041015I2</t>
  </si>
  <si>
    <t>1181447760012041028I2</t>
  </si>
  <si>
    <t>1181459760012041007I2</t>
  </si>
  <si>
    <t>1181464760012041011I2</t>
  </si>
  <si>
    <t>1181482760012041032I2</t>
  </si>
  <si>
    <t>1181492760012041019I2</t>
  </si>
  <si>
    <t>1181501760012041004I2</t>
  </si>
  <si>
    <t>1181503760012041032I2</t>
  </si>
  <si>
    <t>1181504760012041004I2</t>
  </si>
  <si>
    <t>1181505760012041033I2</t>
  </si>
  <si>
    <t>1181512760012041027I2</t>
  </si>
  <si>
    <t>1181518760012041005I2</t>
  </si>
  <si>
    <t>1181532760012031008I2</t>
  </si>
  <si>
    <t>1181537760012037003I2</t>
  </si>
  <si>
    <t>1181542760012050001I2</t>
  </si>
  <si>
    <t>1181549760012050001I2</t>
  </si>
  <si>
    <t>1181550760012050001I2</t>
  </si>
  <si>
    <t>1181579760012050001I2</t>
  </si>
  <si>
    <t>1181580760012050001I2</t>
  </si>
  <si>
    <t>1181581760012050001I2</t>
  </si>
  <si>
    <t>1181586760012050001I2</t>
  </si>
  <si>
    <t>1181588760012041015I2</t>
  </si>
  <si>
    <t>1181594760012041019I2</t>
  </si>
  <si>
    <t>1181607760012048001I2</t>
  </si>
  <si>
    <t>1181609760012041012I2</t>
  </si>
  <si>
    <t>1181610760012037005I2</t>
  </si>
  <si>
    <t>1181614760012048001I2</t>
  </si>
  <si>
    <t>1181620768922041002I2</t>
  </si>
  <si>
    <t>1181621760012041010I2</t>
  </si>
  <si>
    <t>1181625760012041002I2</t>
  </si>
  <si>
    <t>1181641760012041022I2</t>
  </si>
  <si>
    <t>1181644760012048001I2</t>
  </si>
  <si>
    <t>1181649760012041020I2</t>
  </si>
  <si>
    <t>1181650760012041020I2</t>
  </si>
  <si>
    <t>1181652760012041027I2</t>
  </si>
  <si>
    <t>1181655760012031007I2</t>
  </si>
  <si>
    <t>1181658760012032011I2</t>
  </si>
  <si>
    <t>1181660760012050001I2</t>
  </si>
  <si>
    <t>1181662760012050001I2</t>
  </si>
  <si>
    <t>1181663760012050001I2</t>
  </si>
  <si>
    <t>1181664760012050001I2</t>
  </si>
  <si>
    <t>1181665760012050001I2</t>
  </si>
  <si>
    <t>1181666760012037005I2</t>
  </si>
  <si>
    <t>1181668760012037003I2</t>
  </si>
  <si>
    <t>1181669760012037003I2</t>
  </si>
  <si>
    <t>1181670760012050001I2</t>
  </si>
  <si>
    <t>1181674760012037006I2</t>
  </si>
  <si>
    <t>1181676760012041023I2</t>
  </si>
  <si>
    <t>1181689760012041020I2</t>
  </si>
  <si>
    <t>1181690760012031005I2</t>
  </si>
  <si>
    <t>1181700760012031010I2</t>
  </si>
  <si>
    <t>1181702760012041010I2</t>
  </si>
  <si>
    <t>1181706760012041013I2</t>
  </si>
  <si>
    <t>1181714760012031007I2</t>
  </si>
  <si>
    <t>1181720760012031009I2</t>
  </si>
  <si>
    <t>1181735760012031008I2</t>
  </si>
  <si>
    <t>1181800760012033001I2</t>
  </si>
  <si>
    <t>1181816760012033001I2</t>
  </si>
  <si>
    <t>1181824760012031008I2</t>
  </si>
  <si>
    <t>1181842760012048001I2</t>
  </si>
  <si>
    <t>1181855760012037002I2</t>
  </si>
  <si>
    <t>1181869760012048001I2</t>
  </si>
  <si>
    <t>1181878760012041016I2</t>
  </si>
  <si>
    <t>1181882760012048001I2</t>
  </si>
  <si>
    <t>1181885760012050001I2</t>
  </si>
  <si>
    <t>1181886760012048001I2</t>
  </si>
  <si>
    <t>1181888760012041023I2</t>
  </si>
  <si>
    <t>1181890760012041010I2</t>
  </si>
  <si>
    <t>1181898760012033003I2</t>
  </si>
  <si>
    <t>1181899760012033003I2</t>
  </si>
  <si>
    <t>1181906760012041021I2</t>
  </si>
  <si>
    <t>1181907760012041006I2</t>
  </si>
  <si>
    <t>1181908760012041006I2</t>
  </si>
  <si>
    <t>1181909760012041006I2</t>
  </si>
  <si>
    <t>1181911760012033010I2</t>
  </si>
  <si>
    <t>1181912760012048001I2</t>
  </si>
  <si>
    <t>1181917760012031001I2</t>
  </si>
  <si>
    <t>1181930760012037002I2</t>
  </si>
  <si>
    <t>1181933760012048001I2</t>
  </si>
  <si>
    <t>1181936760012041033I2</t>
  </si>
  <si>
    <t>1181954760012041035I2</t>
  </si>
  <si>
    <t>1181969760012037002I2</t>
  </si>
  <si>
    <t>1181981760012050001I2</t>
  </si>
  <si>
    <t>1181993760012041020I2</t>
  </si>
  <si>
    <t>1181998760012050001I2</t>
  </si>
  <si>
    <t>1182005760012037002I2</t>
  </si>
  <si>
    <t>1182023760012041016I2</t>
  </si>
  <si>
    <t>1182031760012041023I2</t>
  </si>
  <si>
    <t>1182039760012037003I2</t>
  </si>
  <si>
    <t>1182041760012041023I2</t>
  </si>
  <si>
    <t>1182047760012041006I2</t>
  </si>
  <si>
    <t>1182049760012041013I2</t>
  </si>
  <si>
    <t>1182151760012033005I2</t>
  </si>
  <si>
    <t>1182154760012041013I2</t>
  </si>
  <si>
    <t>1182168760012041007I2</t>
  </si>
  <si>
    <t>1182171760012041015I2</t>
  </si>
  <si>
    <t>1182174760012031008I2</t>
  </si>
  <si>
    <t>1182191760012037003I2</t>
  </si>
  <si>
    <t>1182198760012041017I2</t>
  </si>
  <si>
    <t>1182203760012041022I2</t>
  </si>
  <si>
    <t>1182212760012037003I2</t>
  </si>
  <si>
    <t>1182219760012041030I2</t>
  </si>
  <si>
    <t>1182220760012037002I2</t>
  </si>
  <si>
    <t>1182221760012037001I2</t>
  </si>
  <si>
    <t>1182223760012041024I2</t>
  </si>
  <si>
    <t>1182227760012031015I2</t>
  </si>
  <si>
    <t>1182243760012041019I2</t>
  </si>
  <si>
    <t>1182244760012038003I2</t>
  </si>
  <si>
    <t>1182245760012050001I2</t>
  </si>
  <si>
    <t>1182249760012031008I2</t>
  </si>
  <si>
    <t>1182256760012048001I2</t>
  </si>
  <si>
    <t>1182258760012041007I2</t>
  </si>
  <si>
    <t>1182264760012031009I2</t>
  </si>
  <si>
    <t>1182272760012041016I2</t>
  </si>
  <si>
    <t>1182276760012041022I2</t>
  </si>
  <si>
    <t>1182278760012041006I2</t>
  </si>
  <si>
    <t>1182279760012041005I2</t>
  </si>
  <si>
    <t>1182280760012041005I2</t>
  </si>
  <si>
    <t>1182285760012041006I2</t>
  </si>
  <si>
    <t>1182292760012038001I2</t>
  </si>
  <si>
    <t>1182304760012037001I2</t>
  </si>
  <si>
    <t>1182309760012048001I2</t>
  </si>
  <si>
    <t>1182310760012031013I2</t>
  </si>
  <si>
    <t>1182312760012037006I2</t>
  </si>
  <si>
    <t>1182317760012033008I2</t>
  </si>
  <si>
    <t>1182320760012050001I2</t>
  </si>
  <si>
    <t>1182321760012037004I2</t>
  </si>
  <si>
    <t>1182327760012041003I2</t>
  </si>
  <si>
    <t>1182332760012048001I2</t>
  </si>
  <si>
    <t>1182337760012048001I2</t>
  </si>
  <si>
    <t>1182338760012037001I2</t>
  </si>
  <si>
    <t>1182339760012048001I2</t>
  </si>
  <si>
    <t>1182353760012041027I2</t>
  </si>
  <si>
    <t>1182385760012041017I2</t>
  </si>
  <si>
    <t>1182389760012041027I2</t>
  </si>
  <si>
    <t>1182419760012041002I2</t>
  </si>
  <si>
    <t>1182429760012041005I2</t>
  </si>
  <si>
    <t>1182449760012041032I2</t>
  </si>
  <si>
    <t>1182482760012041021I2</t>
  </si>
  <si>
    <t>1182490760012041030I2</t>
  </si>
  <si>
    <t>1182491760012041020I2</t>
  </si>
  <si>
    <t>1182498760012041021I2</t>
  </si>
  <si>
    <t>1182499760012041031I2</t>
  </si>
  <si>
    <t>1182501760012041015I2</t>
  </si>
  <si>
    <t>1182504760012041031I2</t>
  </si>
  <si>
    <t>1182505760012041015I2</t>
  </si>
  <si>
    <t>1182507760012041021I2</t>
  </si>
  <si>
    <t>1182520760012041007I2</t>
  </si>
  <si>
    <t>1182571760012041030I2</t>
  </si>
  <si>
    <t>1182584760012031008I2</t>
  </si>
  <si>
    <t>1182586760012041023I2</t>
  </si>
  <si>
    <t>1182588760012048001I2</t>
  </si>
  <si>
    <t>1182589760012033007I2</t>
  </si>
  <si>
    <t>1182599760012037002I2</t>
  </si>
  <si>
    <t>1182605760012033005I2</t>
  </si>
  <si>
    <t>1182614760012041014I2</t>
  </si>
  <si>
    <t>1182627768922041002I2</t>
  </si>
  <si>
    <t>1182639760012041003I2</t>
  </si>
  <si>
    <t>1182647760012048001I2</t>
  </si>
  <si>
    <t>1182657760012032011I2</t>
  </si>
  <si>
    <t>1182660760012041021I2</t>
  </si>
  <si>
    <t>1182682760012048001I2</t>
  </si>
  <si>
    <t>1182690760012041001I2</t>
  </si>
  <si>
    <t>1182695760012037006I2</t>
  </si>
  <si>
    <t>1182717760012032006I2</t>
  </si>
  <si>
    <t>1182722760012032011I2</t>
  </si>
  <si>
    <t>1182723760012032011I2</t>
  </si>
  <si>
    <t>1182726760012041002I2</t>
  </si>
  <si>
    <t>1182730760012041011I2</t>
  </si>
  <si>
    <t>1182737760012041022I2</t>
  </si>
  <si>
    <t>1182740760012041033I2</t>
  </si>
  <si>
    <t>1182742760012031013I2</t>
  </si>
  <si>
    <t>1182746760012048001I2</t>
  </si>
  <si>
    <t>1182753760012032005I2</t>
  </si>
  <si>
    <t>1182767760012041023I2</t>
  </si>
  <si>
    <t>1182770760012037001I2</t>
  </si>
  <si>
    <t>1182778760012041003I2</t>
  </si>
  <si>
    <t>1182780760012050001I2</t>
  </si>
  <si>
    <t>1182781760012050001I2</t>
  </si>
  <si>
    <t>1182782760012050001I2</t>
  </si>
  <si>
    <t>1182783760012050001I2</t>
  </si>
  <si>
    <t>1182784760012050001I2</t>
  </si>
  <si>
    <t>1182785760012050001I2</t>
  </si>
  <si>
    <t>1182786760012050001I2</t>
  </si>
  <si>
    <t>1182787760012041033I2</t>
  </si>
  <si>
    <t>1182790760012050001I2</t>
  </si>
  <si>
    <t>1182801760012048001I2</t>
  </si>
  <si>
    <t>1182818760012048001I2</t>
  </si>
  <si>
    <t>1182833760012041035I2</t>
  </si>
  <si>
    <t>1182861760012041021I2</t>
  </si>
  <si>
    <t>1182870760012041019I2</t>
  </si>
  <si>
    <t>1182874760012041001I2</t>
  </si>
  <si>
    <t>1182880760012041019I2</t>
  </si>
  <si>
    <t>1182887760012041019I2</t>
  </si>
  <si>
    <t>1182891760012041001I2</t>
  </si>
  <si>
    <t>1182898760012041019I2</t>
  </si>
  <si>
    <t>1182913760012031008I2</t>
  </si>
  <si>
    <t>1182915760012041028I2</t>
  </si>
  <si>
    <t>1182923760012048001I2</t>
  </si>
  <si>
    <t>1182925760012041028I2</t>
  </si>
  <si>
    <t>1182948760012048001I2</t>
  </si>
  <si>
    <t>1182953760012048001I2</t>
  </si>
  <si>
    <t>1182970760012050001I2</t>
  </si>
  <si>
    <t>1182974760012037002I2</t>
  </si>
  <si>
    <t>1182980760012048001I2</t>
  </si>
  <si>
    <t>1182983760012050001I2</t>
  </si>
  <si>
    <t>1182986760012041014I2</t>
  </si>
  <si>
    <t>1182987760012041008I2</t>
  </si>
  <si>
    <t>1182993760012050001I2</t>
  </si>
  <si>
    <t>1182997760012050001I2</t>
  </si>
  <si>
    <t>1182998760012050001I2</t>
  </si>
  <si>
    <t>1183008760012050001I2</t>
  </si>
  <si>
    <t>1183010760012050001I2</t>
  </si>
  <si>
    <t>1183011760012050001I2</t>
  </si>
  <si>
    <t>1183012760012050001I2</t>
  </si>
  <si>
    <t>1183020760012037001I2</t>
  </si>
  <si>
    <t>1183024760012041012I2</t>
  </si>
  <si>
    <t>1183030760012048001I2</t>
  </si>
  <si>
    <t>1183033760012050001I2</t>
  </si>
  <si>
    <t>1183034760012048001I2</t>
  </si>
  <si>
    <t>1183045760012041005I2</t>
  </si>
  <si>
    <t>1183047760012037005I2</t>
  </si>
  <si>
    <t>1183051760012050001I2</t>
  </si>
  <si>
    <t>1183053760012050001I2</t>
  </si>
  <si>
    <t>1183056760012050001I2</t>
  </si>
  <si>
    <t>1183065760012031005I2</t>
  </si>
  <si>
    <t>1183066760012031005I2</t>
  </si>
  <si>
    <t>1183093760012041023I2</t>
  </si>
  <si>
    <t>1183109760012041002I2</t>
  </si>
  <si>
    <t>1183111760012041021I2</t>
  </si>
  <si>
    <t>1183112760012041005I2</t>
  </si>
  <si>
    <t>1183114760012041012I2</t>
  </si>
  <si>
    <t>1183147760012041002I2</t>
  </si>
  <si>
    <t>1183190760012041013I2</t>
  </si>
  <si>
    <t>1183194760012041029I2</t>
  </si>
  <si>
    <t>1183196760012041019I2</t>
  </si>
  <si>
    <t>1183199760012041002I2</t>
  </si>
  <si>
    <t>1183215760012041024I2</t>
  </si>
  <si>
    <t>1183216760012041007I2</t>
  </si>
  <si>
    <t>1183227760012031008I2</t>
  </si>
  <si>
    <t>1183228760012041020I2</t>
  </si>
  <si>
    <t>1183234760012038003I2</t>
  </si>
  <si>
    <t>1183242760012050001I2</t>
  </si>
  <si>
    <t>1183243760012041022I2</t>
  </si>
  <si>
    <t>1183258760012050001I2</t>
  </si>
  <si>
    <t>1183259760012050001I2</t>
  </si>
  <si>
    <t>1183270760012041010I2</t>
  </si>
  <si>
    <t>1183274760012050001I2</t>
  </si>
  <si>
    <t>1183275760012050001I2</t>
  </si>
  <si>
    <t>1183284760012041032I2</t>
  </si>
  <si>
    <t>1183287760012048001I2</t>
  </si>
  <si>
    <t>1183292760012041018I2</t>
  </si>
  <si>
    <t>1183297760012032004I2</t>
  </si>
  <si>
    <t>1183300760012031015I2</t>
  </si>
  <si>
    <t>1183309760012041018I2</t>
  </si>
  <si>
    <t>1183311760012048001I2</t>
  </si>
  <si>
    <t>1183313760012037001I2</t>
  </si>
  <si>
    <t>1183315760012037001I2</t>
  </si>
  <si>
    <t>1183320760012048001I2</t>
  </si>
  <si>
    <t>1183328760012037003I2</t>
  </si>
  <si>
    <t>1183329760012037006I2</t>
  </si>
  <si>
    <t>1183355760012031004I2</t>
  </si>
  <si>
    <t>1183358760012048001I2</t>
  </si>
  <si>
    <t>1183360760012033006I2</t>
  </si>
  <si>
    <t>1183361760012033006I2</t>
  </si>
  <si>
    <t>1183362760012041023I2</t>
  </si>
  <si>
    <t>1183370760012041014I2</t>
  </si>
  <si>
    <t>1183380760012050001I2</t>
  </si>
  <si>
    <t>1183382760012031004I2</t>
  </si>
  <si>
    <t>1183398760012041033I2</t>
  </si>
  <si>
    <t>1183400760012041028I2</t>
  </si>
  <si>
    <t>1183466760012041006I2</t>
  </si>
  <si>
    <t>1183477760012031008I2</t>
  </si>
  <si>
    <t>1183481760012050001I2</t>
  </si>
  <si>
    <t>1183482760012041021I2</t>
  </si>
  <si>
    <t>1183488760012037003I2</t>
  </si>
  <si>
    <t>1183490760012037003I2</t>
  </si>
  <si>
    <t>1183503760012041005I2</t>
  </si>
  <si>
    <t>1183504760012041005I2</t>
  </si>
  <si>
    <t>1183506760012050001I2</t>
  </si>
  <si>
    <t>1183507760012050001I2</t>
  </si>
  <si>
    <t>1183514760012037001I2</t>
  </si>
  <si>
    <t>1183522760012050001I2</t>
  </si>
  <si>
    <t>1183523760012050001I2</t>
  </si>
  <si>
    <t>1183527760012048001I2</t>
  </si>
  <si>
    <t>1183532760012048001I2</t>
  </si>
  <si>
    <t>1183533760012048001I2</t>
  </si>
  <si>
    <t>1183534760012048001I2</t>
  </si>
  <si>
    <t>1183541760012041006I2</t>
  </si>
  <si>
    <t>1183547760012048001I2</t>
  </si>
  <si>
    <t>1183549760012050001I2</t>
  </si>
  <si>
    <t>1183554760012041003I2</t>
  </si>
  <si>
    <t>1183583760012041017I2</t>
  </si>
  <si>
    <t>1183677760012031008I2</t>
  </si>
  <si>
    <t>1183686760012031009I2</t>
  </si>
  <si>
    <t>1183688760012041023I2</t>
  </si>
  <si>
    <t>1183689760012033010I2</t>
  </si>
  <si>
    <t>1183692760012041005I2</t>
  </si>
  <si>
    <t>1183693760012041005I2</t>
  </si>
  <si>
    <t>1183716760012032007I2</t>
  </si>
  <si>
    <t>1183725760012032015I2</t>
  </si>
  <si>
    <t>1183735760012032007I2</t>
  </si>
  <si>
    <t>1183756760012050001I2</t>
  </si>
  <si>
    <t>1183757760012050001I2</t>
  </si>
  <si>
    <t>1183758760012050001I2</t>
  </si>
  <si>
    <t>1183760760012041030I2</t>
  </si>
  <si>
    <t>1183767760012032006I2</t>
  </si>
  <si>
    <t>1183768760012032015I2</t>
  </si>
  <si>
    <t>1183770760012032007I2</t>
  </si>
  <si>
    <t>1183782760012032010I2</t>
  </si>
  <si>
    <t>1183793760012032015I2</t>
  </si>
  <si>
    <t>1183801760012032007I2</t>
  </si>
  <si>
    <t>1183814760012032005I2</t>
  </si>
  <si>
    <t>1183824760012032014I2</t>
  </si>
  <si>
    <t>1183829760012032005I2</t>
  </si>
  <si>
    <t>1183831760012032005I2</t>
  </si>
  <si>
    <t>1183834760012032007I2</t>
  </si>
  <si>
    <t>1183838760012032010I2</t>
  </si>
  <si>
    <t>1183844760012032005I2</t>
  </si>
  <si>
    <t>1183853760012032004I2</t>
  </si>
  <si>
    <t>1183860760012032012I2</t>
  </si>
  <si>
    <t>1183864760012032004I2</t>
  </si>
  <si>
    <t>1183874760012032012I2</t>
  </si>
  <si>
    <t>1183894760012032002I2</t>
  </si>
  <si>
    <t>1183900760012032011I2</t>
  </si>
  <si>
    <t>1183901760012032009I2</t>
  </si>
  <si>
    <t>1183902760012032007I2</t>
  </si>
  <si>
    <t>1183905760012032007I2</t>
  </si>
  <si>
    <t>1183907760012032005I2</t>
  </si>
  <si>
    <t>1183916760012032004I2</t>
  </si>
  <si>
    <t>1183929760012032005I2</t>
  </si>
  <si>
    <t>1183931760012032006I2</t>
  </si>
  <si>
    <t>1183933760012032005I2</t>
  </si>
  <si>
    <t>1183934760012032010I2</t>
  </si>
  <si>
    <t>1183936760012032011I2</t>
  </si>
  <si>
    <t>1183946760012032005I2</t>
  </si>
  <si>
    <t>1183947760012032011I2</t>
  </si>
  <si>
    <t>1183948760012032004I2</t>
  </si>
  <si>
    <t>1183956760012032006I2</t>
  </si>
  <si>
    <t>1183962760012041017I2</t>
  </si>
  <si>
    <t>1183963760012041024I2</t>
  </si>
  <si>
    <t>1183964760012041024I2</t>
  </si>
  <si>
    <t>1183967760012032007I2</t>
  </si>
  <si>
    <t>1183968760012032011I2</t>
  </si>
  <si>
    <t>1183969760012032010I2</t>
  </si>
  <si>
    <t>1183970760012032004I2</t>
  </si>
  <si>
    <t>1183971760012032003I2</t>
  </si>
  <si>
    <t>1183974760012032010I2</t>
  </si>
  <si>
    <t>1183979760012032004I2</t>
  </si>
  <si>
    <t>1183981760012032007I2</t>
  </si>
  <si>
    <t>1183982760012032007I2</t>
  </si>
  <si>
    <t>1183983760012032002I2</t>
  </si>
  <si>
    <t>1183995760012032015I2</t>
  </si>
  <si>
    <t>1183997760012032007I2</t>
  </si>
  <si>
    <t>1183999760012032004I2</t>
  </si>
  <si>
    <t>1184002760012032007I2</t>
  </si>
  <si>
    <t>1184014760012032004I2</t>
  </si>
  <si>
    <t>1184016760012032004I2</t>
  </si>
  <si>
    <t>1184018760012032007I2</t>
  </si>
  <si>
    <t>1184021760012032008I2</t>
  </si>
  <si>
    <t>1184025760012032010I2</t>
  </si>
  <si>
    <t>1184028760012032006I2</t>
  </si>
  <si>
    <t>1184038760012037004I2</t>
  </si>
  <si>
    <t>1184050760012037006I2</t>
  </si>
  <si>
    <t>1184055760012041001I2</t>
  </si>
  <si>
    <t>1184062760012041021I2</t>
  </si>
  <si>
    <t>1184065760012041032I2</t>
  </si>
  <si>
    <t>1184067760012041019I2</t>
  </si>
  <si>
    <t>1184070760012041004I2</t>
  </si>
  <si>
    <t>1184072760012031002I2</t>
  </si>
  <si>
    <t>1184078760012041017I2</t>
  </si>
  <si>
    <t>1184094760012041005I2</t>
  </si>
  <si>
    <t>1184108760012041020I2</t>
  </si>
  <si>
    <t>1184157760012033002I2</t>
  </si>
  <si>
    <t>1184196760012033002I2</t>
  </si>
  <si>
    <t>1184226760012033003I2</t>
  </si>
  <si>
    <t>1184268760012033003I2</t>
  </si>
  <si>
    <t>1184276760012033010I2</t>
  </si>
  <si>
    <t>1184362760012031008I2</t>
  </si>
  <si>
    <t>1184367760012041028I2</t>
  </si>
  <si>
    <t>1184371760012041016I2</t>
  </si>
  <si>
    <t>1184398760012041002I2</t>
  </si>
  <si>
    <t>1184418760012041011I2</t>
  </si>
  <si>
    <t>1184422760012041028I2</t>
  </si>
  <si>
    <t>1184425760012033005I2</t>
  </si>
  <si>
    <t>1184438760012048001I2</t>
  </si>
  <si>
    <t>1184470760012033002I2</t>
  </si>
  <si>
    <t>1184474760012050001I2</t>
  </si>
  <si>
    <t>1184475760012050001I2</t>
  </si>
  <si>
    <t>1184483760012041002I2</t>
  </si>
  <si>
    <t>1184486760012041020I2</t>
  </si>
  <si>
    <t>1184509760012041030I2</t>
  </si>
  <si>
    <t>1184512760012050001I2</t>
  </si>
  <si>
    <t>1184557760012033004I2</t>
  </si>
  <si>
    <t>1184589760012041015I2</t>
  </si>
  <si>
    <t>1184605760012041033I2</t>
  </si>
  <si>
    <t>1184619760012033008I2</t>
  </si>
  <si>
    <t>1184644760012033002I2</t>
  </si>
  <si>
    <t>1184646760012033002I2</t>
  </si>
  <si>
    <t>1184802760012033007I2</t>
  </si>
  <si>
    <t>1184821760012041013I2</t>
  </si>
  <si>
    <t>1184829760012041004I2</t>
  </si>
  <si>
    <t>1184864760012031011I2</t>
  </si>
  <si>
    <t>1184867760012041018I2</t>
  </si>
  <si>
    <t>1184886760012041023I2</t>
  </si>
  <si>
    <t>1184899760012041018I2</t>
  </si>
  <si>
    <t>1184900760012041018I2</t>
  </si>
  <si>
    <t>1184905760012031004I2</t>
  </si>
  <si>
    <t>1184906760012031012I2</t>
  </si>
  <si>
    <t>1184918760012031008I2</t>
  </si>
  <si>
    <t>1184923760012041023I2</t>
  </si>
  <si>
    <t>1184933760012041014I2</t>
  </si>
  <si>
    <t>1184938760012048001I2</t>
  </si>
  <si>
    <t>1184948760012033001I2</t>
  </si>
  <si>
    <t>1184953760012041001I2</t>
  </si>
  <si>
    <t>1184956760012037002I2</t>
  </si>
  <si>
    <t>1184958760012033002I2</t>
  </si>
  <si>
    <t>1184972760012032005I2</t>
  </si>
  <si>
    <t>1184979760012031011I2</t>
  </si>
  <si>
    <t>1184983760012041007I2</t>
  </si>
  <si>
    <t>1185014760012032001I2</t>
  </si>
  <si>
    <t>1185034760012048001I2</t>
  </si>
  <si>
    <t>1185051760012032001I2</t>
  </si>
  <si>
    <t>1185070760012048001I2</t>
  </si>
  <si>
    <t>1185073760012041019I2</t>
  </si>
  <si>
    <t>1185079760012048001I2</t>
  </si>
  <si>
    <t>1185088760012050001I2</t>
  </si>
  <si>
    <t>1185139760012041034I2</t>
  </si>
  <si>
    <t>1185144760012032014I2</t>
  </si>
  <si>
    <t>1185160760012041029I2</t>
  </si>
  <si>
    <t>1185173760012041034I2</t>
  </si>
  <si>
    <t>1185217760012033009I2</t>
  </si>
  <si>
    <t>1185230760012033009I2</t>
  </si>
  <si>
    <t>1185264760012041028I2</t>
  </si>
  <si>
    <t>1185269760012041016I2</t>
  </si>
  <si>
    <t>1185281760012041030I2</t>
  </si>
  <si>
    <t>1185292760012041016I2</t>
  </si>
  <si>
    <t>1185310760012033004I2</t>
  </si>
  <si>
    <t>1185342760012041028I2</t>
  </si>
  <si>
    <t>1185358760012041002I2</t>
  </si>
  <si>
    <t>1185377760012041023I2</t>
  </si>
  <si>
    <t>1185384760012041019I2</t>
  </si>
  <si>
    <t>1185391760012041027I2</t>
  </si>
  <si>
    <t>1185400760012041004I2</t>
  </si>
  <si>
    <t>1185403760012041019I2</t>
  </si>
  <si>
    <t>1185419760012031006I2</t>
  </si>
  <si>
    <t>1185433760012031008I2</t>
  </si>
  <si>
    <t>1185434760012050001I2</t>
  </si>
  <si>
    <t>1185435760012050001I2</t>
  </si>
  <si>
    <t>1185436760012037002I2</t>
  </si>
  <si>
    <t>1185439760012032007I2</t>
  </si>
  <si>
    <t>1185442760012037002I2</t>
  </si>
  <si>
    <t>1185443760012037002I2</t>
  </si>
  <si>
    <t>1185449760012041021I2</t>
  </si>
  <si>
    <t>1185452760012041032I2</t>
  </si>
  <si>
    <t>1185465760012041015I2</t>
  </si>
  <si>
    <t>1185466760012041014I2</t>
  </si>
  <si>
    <t>1185470760012041013I2</t>
  </si>
  <si>
    <t>1185491760012050001I2</t>
  </si>
  <si>
    <t>1185492760012050001I2</t>
  </si>
  <si>
    <t>1185505760012050001I2</t>
  </si>
  <si>
    <t>1185513760012041010I2</t>
  </si>
  <si>
    <t>1185520760012048001I2</t>
  </si>
  <si>
    <t>1185521760012037002I2</t>
  </si>
  <si>
    <t>1185523760012041028I2</t>
  </si>
  <si>
    <t>1185524760012032008I2</t>
  </si>
  <si>
    <t>1185528760012041024I2</t>
  </si>
  <si>
    <t>1185544760012037001I2</t>
  </si>
  <si>
    <t>1185548760012041014I2</t>
  </si>
  <si>
    <t>1185550760012041003I2</t>
  </si>
  <si>
    <t>1185573760012032003I2</t>
  </si>
  <si>
    <t>1185582760012048001I2</t>
  </si>
  <si>
    <t>1185589760012041005I2</t>
  </si>
  <si>
    <t>1185600760012041004I2</t>
  </si>
  <si>
    <t>1185601760012041014I2</t>
  </si>
  <si>
    <t>1185602760012050001I2</t>
  </si>
  <si>
    <t>1185603760012050001I2</t>
  </si>
  <si>
    <t>1185608760012032005I2</t>
  </si>
  <si>
    <t>1185614760012037001I2</t>
  </si>
  <si>
    <t>1185622760012032007I2</t>
  </si>
  <si>
    <t>1185625760012037004I2</t>
  </si>
  <si>
    <t>1185688760012041021I2</t>
  </si>
  <si>
    <t>1185691760012041032I2</t>
  </si>
  <si>
    <t>1185693760012041019I2</t>
  </si>
  <si>
    <t>1185696760012041004I2</t>
  </si>
  <si>
    <t>1185698760012031002I2</t>
  </si>
  <si>
    <t>1185719760012041005I2</t>
  </si>
  <si>
    <t>1185723760012041013I2</t>
  </si>
  <si>
    <t>1185726760012041020I2</t>
  </si>
  <si>
    <t>1185734760012041020I2</t>
  </si>
  <si>
    <t>1185753760012041021I2</t>
  </si>
  <si>
    <t>1185791760012031013I2</t>
  </si>
  <si>
    <t>1185803760012041018I2</t>
  </si>
  <si>
    <t>1185810760012041008I2</t>
  </si>
  <si>
    <t>1185824760012041027I2</t>
  </si>
  <si>
    <t>1185844760012032008I2</t>
  </si>
  <si>
    <t>1185862760012032011I2</t>
  </si>
  <si>
    <t>1185896760012033004I2</t>
  </si>
  <si>
    <t>1185900760012041011I2</t>
  </si>
  <si>
    <t>1185908760012041001I2</t>
  </si>
  <si>
    <t>1185944760012041015I2</t>
  </si>
  <si>
    <t>1185964760012041013I2</t>
  </si>
  <si>
    <t>1185973760012041012I2</t>
  </si>
  <si>
    <t>1185984760012041021I2</t>
  </si>
  <si>
    <t>1185986760012033003I2</t>
  </si>
  <si>
    <t>1186000760012050001I2</t>
  </si>
  <si>
    <t>1186007760012041001I2</t>
  </si>
  <si>
    <t>1186012760012041004I2</t>
  </si>
  <si>
    <t>1186013760012041014I2</t>
  </si>
  <si>
    <t>1186020760012037002I2</t>
  </si>
  <si>
    <t>1186028760012041008I2</t>
  </si>
  <si>
    <t>1186031760012041023I2</t>
  </si>
  <si>
    <t>1186032760012037005I2</t>
  </si>
  <si>
    <t>1186035760012041011I2</t>
  </si>
  <si>
    <t>1186036760012041011I2</t>
  </si>
  <si>
    <t>1186041760012041035I2</t>
  </si>
  <si>
    <t>1186043760012031008I2</t>
  </si>
  <si>
    <t>1186044760012037003I2</t>
  </si>
  <si>
    <t>1186053760012033010I2</t>
  </si>
  <si>
    <t>1186055760012048001I2</t>
  </si>
  <si>
    <t>1186056760012048001I2</t>
  </si>
  <si>
    <t>1186064760012041012I2</t>
  </si>
  <si>
    <t>1186066760012037003I2</t>
  </si>
  <si>
    <t>1186067760012037004I2</t>
  </si>
  <si>
    <t>1186077760012031013I2</t>
  </si>
  <si>
    <t>1186078760012037001I2</t>
  </si>
  <si>
    <t>1186093760012037002I2</t>
  </si>
  <si>
    <t>1186104760012037003I2</t>
  </si>
  <si>
    <t>1186131760012048001I2</t>
  </si>
  <si>
    <t>1186134760012041015I2</t>
  </si>
  <si>
    <t>1186178760012041019I2</t>
  </si>
  <si>
    <t>1186194760012037001I2</t>
  </si>
  <si>
    <t>1186198760012037006I2</t>
  </si>
  <si>
    <t>1186203760012037002I2</t>
  </si>
  <si>
    <t>1186204760012041007I2</t>
  </si>
  <si>
    <t>1186212760012041021I2</t>
  </si>
  <si>
    <t>1186221760012050001I2</t>
  </si>
  <si>
    <t>1186222760012050001I2</t>
  </si>
  <si>
    <t>1186227760012048001I2</t>
  </si>
  <si>
    <t>1186229760012048001I2</t>
  </si>
  <si>
    <t>1186233760012048001I2</t>
  </si>
  <si>
    <t>1186242760012037002I2</t>
  </si>
  <si>
    <t>1186244760012041033I2</t>
  </si>
  <si>
    <t>1186248760012037005I2</t>
  </si>
  <si>
    <t>1186249760012037003I2</t>
  </si>
  <si>
    <t>1186257760012048001I2</t>
  </si>
  <si>
    <t>1186290760012041016I2</t>
  </si>
  <si>
    <t>1186295760012041032I2</t>
  </si>
  <si>
    <t>1186311760012041032I2</t>
  </si>
  <si>
    <t>1186321760012041016I2</t>
  </si>
  <si>
    <t>1186325760012041008I2</t>
  </si>
  <si>
    <t>1186343760012041004I2</t>
  </si>
  <si>
    <t>1186344760012041004I2</t>
  </si>
  <si>
    <t>1186351760012031008I2</t>
  </si>
  <si>
    <t>1186354760012041007I2</t>
  </si>
  <si>
    <t>1186376760012041010I2</t>
  </si>
  <si>
    <t>1186377760012037002I2</t>
  </si>
  <si>
    <t>1186384760012037002I2</t>
  </si>
  <si>
    <t>1186396760012050001I2</t>
  </si>
  <si>
    <t>1186405760012041003I2</t>
  </si>
  <si>
    <t>1186436760012041004I2</t>
  </si>
  <si>
    <t>1186449760012050001I2</t>
  </si>
  <si>
    <t>1186454760012041018I2</t>
  </si>
  <si>
    <t>1186456760012041018I2</t>
  </si>
  <si>
    <t>1186458760012033010I2</t>
  </si>
  <si>
    <t>1186467760012041011I2</t>
  </si>
  <si>
    <t>1186469760012048001I2</t>
  </si>
  <si>
    <t>1186471760012037005I2</t>
  </si>
  <si>
    <t>1186479760012041016I2</t>
  </si>
  <si>
    <t>1186483760012041009I2</t>
  </si>
  <si>
    <t>1186488760012037005I2</t>
  </si>
  <si>
    <t>1186489760012037005I2</t>
  </si>
  <si>
    <t>1186491760012037005I2</t>
  </si>
  <si>
    <t>1186492760012037003I2</t>
  </si>
  <si>
    <t>1186504760012048001I2</t>
  </si>
  <si>
    <t>1186505760012041031I2</t>
  </si>
  <si>
    <t>1186508760012041002I2</t>
  </si>
  <si>
    <t>1186515760012041022I2</t>
  </si>
  <si>
    <t>1186517760012031004I2</t>
  </si>
  <si>
    <t>1186518760012050001I2</t>
  </si>
  <si>
    <t>1186520760012050001I2</t>
  </si>
  <si>
    <t>1186522760012033003I2</t>
  </si>
  <si>
    <t>1186523760012041008I2</t>
  </si>
  <si>
    <t>1186527760012041001I2</t>
  </si>
  <si>
    <t>1186528760012031009I2</t>
  </si>
  <si>
    <t>1186542760012050001I2</t>
  </si>
  <si>
    <t>1186546760012041024I2</t>
  </si>
  <si>
    <t>1186547760012048001I2</t>
  </si>
  <si>
    <t>1186549760012037006I2</t>
  </si>
  <si>
    <t>1186557760012033003I2</t>
  </si>
  <si>
    <t>1186561760012037002I2</t>
  </si>
  <si>
    <t>1186574760012041034I2</t>
  </si>
  <si>
    <t>1186576760012041004I2</t>
  </si>
  <si>
    <t>1186581760012050001I2</t>
  </si>
  <si>
    <t>1186587760012037001I2</t>
  </si>
  <si>
    <t>1186595760012050001I2</t>
  </si>
  <si>
    <t>1186598760012041008I2</t>
  </si>
  <si>
    <t>1186606760012041030I2</t>
  </si>
  <si>
    <t>1186620760012050001I2</t>
  </si>
  <si>
    <t>1186625760012048001I2</t>
  </si>
  <si>
    <t>1186626760012048001I2</t>
  </si>
  <si>
    <t>1186630760012048001I2</t>
  </si>
  <si>
    <t>1186635760012041033I2</t>
  </si>
  <si>
    <t>1186646760012033001I2</t>
  </si>
  <si>
    <t>1186660760012041018I2</t>
  </si>
  <si>
    <t>1186699760012041002I2</t>
  </si>
  <si>
    <t>1186704760012041024I2</t>
  </si>
  <si>
    <t>1186720760012041024I2</t>
  </si>
  <si>
    <t>1186731760012041028I2</t>
  </si>
  <si>
    <t>1186734760012041017I2</t>
  </si>
  <si>
    <t>1186753760012041004I2</t>
  </si>
  <si>
    <t>1186759760012041030I2</t>
  </si>
  <si>
    <t>1186772760012041015I2</t>
  </si>
  <si>
    <t>1186782760012041029I2</t>
  </si>
  <si>
    <t>1186805760012041032I2</t>
  </si>
  <si>
    <t>1186830760012041026I2</t>
  </si>
  <si>
    <t>1186834760012031005I2</t>
  </si>
  <si>
    <t>1186836760012031001I2</t>
  </si>
  <si>
    <t>1186837760012041010I2</t>
  </si>
  <si>
    <t>1186841760012041034I2</t>
  </si>
  <si>
    <t>1186842760012031009I2</t>
  </si>
  <si>
    <t>1186843768922041002I2</t>
  </si>
  <si>
    <t>1186848760012032001I2</t>
  </si>
  <si>
    <t>1186889760012041024I2</t>
  </si>
  <si>
    <t>1186891760012041019I2</t>
  </si>
  <si>
    <t>1186892760012041005I2</t>
  </si>
  <si>
    <t>1186897760012041008I2</t>
  </si>
  <si>
    <t>1186914760012041018I2</t>
  </si>
  <si>
    <t>1186927760012041015I2</t>
  </si>
  <si>
    <t>1186951760012041009I2</t>
  </si>
  <si>
    <t>1186969760012041034I2</t>
  </si>
  <si>
    <t>1186972760012041034I2</t>
  </si>
  <si>
    <t>1186979760012041007I2</t>
  </si>
  <si>
    <t>1186990760012041020I2</t>
  </si>
  <si>
    <t>1187030768922041001I2</t>
  </si>
  <si>
    <t>1187036760012041035I2</t>
  </si>
  <si>
    <t>1187037760012041035I2</t>
  </si>
  <si>
    <t>1187040760012041035I2</t>
  </si>
  <si>
    <t>1187042760012031001I2</t>
  </si>
  <si>
    <t>1187076760012041019I2</t>
  </si>
  <si>
    <t>1187083760012041007I2</t>
  </si>
  <si>
    <t>1187090760012041016I2</t>
  </si>
  <si>
    <t>1187103760012041002I2</t>
  </si>
  <si>
    <t>1187109760012041032I2</t>
  </si>
  <si>
    <t>1187113760012041034I2</t>
  </si>
  <si>
    <t>1187185760012041034I2</t>
  </si>
  <si>
    <t>1187218760012041034I2</t>
  </si>
  <si>
    <t>1187305760012041022I2</t>
  </si>
  <si>
    <t>1187362760012041004I2</t>
  </si>
  <si>
    <t>1187364760012041011I2</t>
  </si>
  <si>
    <t>1187390760012041028I2</t>
  </si>
  <si>
    <t>1187483760012041019I2</t>
  </si>
  <si>
    <t>1187496760012041002I2</t>
  </si>
  <si>
    <t>1187502760012041019I2</t>
  </si>
  <si>
    <t>1187525760012041004I2</t>
  </si>
  <si>
    <t>1187532760012041019I2</t>
  </si>
  <si>
    <t>1187593760012033004I2</t>
  </si>
  <si>
    <t>1187649760012041018I2</t>
  </si>
  <si>
    <t>1187650760012041018I2</t>
  </si>
  <si>
    <t>1187657760012031008I2</t>
  </si>
  <si>
    <t>1187659760012032006I2</t>
  </si>
  <si>
    <t>1187693760012041018I2</t>
  </si>
  <si>
    <t>1187697760012041022I2</t>
  </si>
  <si>
    <t>1187714760012041023I2</t>
  </si>
  <si>
    <t>1187720760012041015I2</t>
  </si>
  <si>
    <t>1187729768922041001I2</t>
  </si>
  <si>
    <t>1187733760012041008I2</t>
  </si>
  <si>
    <t>1187748760012041031I2</t>
  </si>
  <si>
    <t>1187754760012041002I2</t>
  </si>
  <si>
    <t>1187757760012041023I2</t>
  </si>
  <si>
    <t>1187773760012041007I2</t>
  </si>
  <si>
    <t>1187778760012041010I2</t>
  </si>
  <si>
    <t>1187792760012041002I2</t>
  </si>
  <si>
    <t>1187793760012041002I2</t>
  </si>
  <si>
    <t>1187806760012048001I2</t>
  </si>
  <si>
    <t>1187807760012033003I2</t>
  </si>
  <si>
    <t>1187812760012041022I2</t>
  </si>
  <si>
    <t>1187817760012041022I2</t>
  </si>
  <si>
    <t>1187836760012041001I2</t>
  </si>
  <si>
    <t>1187841760012031005I2</t>
  </si>
  <si>
    <t>1187848760012037002I2</t>
  </si>
  <si>
    <t>1187858760012041003I2</t>
  </si>
  <si>
    <t>1187859760012041002I2</t>
  </si>
  <si>
    <t>1187866760012041003I2</t>
  </si>
  <si>
    <t>1187871760012041031I2</t>
  </si>
  <si>
    <t>1187879760012041001I2</t>
  </si>
  <si>
    <t>1187914760012037002I2</t>
  </si>
  <si>
    <t>1187916760012031010I2</t>
  </si>
  <si>
    <t>1187924760012041015I2</t>
  </si>
  <si>
    <t>1187933760012041019I2</t>
  </si>
  <si>
    <t>1187937760012041010I2</t>
  </si>
  <si>
    <t>1187939760012041007I2</t>
  </si>
  <si>
    <t>1187980760012041021I2</t>
  </si>
  <si>
    <t>1187984760012031011I2</t>
  </si>
  <si>
    <t>1187985760012031009I2</t>
  </si>
  <si>
    <t>1187989760012031009I2</t>
  </si>
  <si>
    <t>1188043760012031014I2</t>
  </si>
  <si>
    <t>1188050760012032001I2</t>
  </si>
  <si>
    <t>1188058760012041024I2</t>
  </si>
  <si>
    <t>1188107760012041022I2</t>
  </si>
  <si>
    <t>1188108760012041021I2</t>
  </si>
  <si>
    <t>1188111760012041008I2</t>
  </si>
  <si>
    <t>1188120760012041034I2</t>
  </si>
  <si>
    <t>1188124760012041024I2</t>
  </si>
  <si>
    <t>1188137760012041003I2</t>
  </si>
  <si>
    <t>1188141760012041033I2</t>
  </si>
  <si>
    <t>1188147760012041010I2</t>
  </si>
  <si>
    <t>1188148760012041024I2</t>
  </si>
  <si>
    <t>1188171760012041008I2</t>
  </si>
  <si>
    <t>1188172760012031001I2</t>
  </si>
  <si>
    <t>1188185760012031008I2</t>
  </si>
  <si>
    <t>1188197760012041022I2</t>
  </si>
  <si>
    <t>1188202760012041007I2</t>
  </si>
  <si>
    <t>1188203760012041007I2</t>
  </si>
  <si>
    <t>1188212760012031014I2</t>
  </si>
  <si>
    <t>1188219760012041003I2</t>
  </si>
  <si>
    <t>1188222760012041012I2</t>
  </si>
  <si>
    <t>1188223760012037003I2</t>
  </si>
  <si>
    <t>1188230760012041006I2</t>
  </si>
  <si>
    <t>1188251760012041012I2</t>
  </si>
  <si>
    <t>1188263768922041001I2</t>
  </si>
  <si>
    <t>1188273760012050001I2</t>
  </si>
  <si>
    <t>1188274760012050001I2</t>
  </si>
  <si>
    <t>1188275760012050001I2</t>
  </si>
  <si>
    <t>1188289760012037001I2</t>
  </si>
  <si>
    <t>1188309760012048001I2</t>
  </si>
  <si>
    <t>1188324760012041019I2</t>
  </si>
  <si>
    <t>1188326760012033010I2</t>
  </si>
  <si>
    <t>1188337760012041035I2</t>
  </si>
  <si>
    <t>1188347760012048001I2</t>
  </si>
  <si>
    <t>1188348760012048001I2</t>
  </si>
  <si>
    <t>1188363760012041033I2</t>
  </si>
  <si>
    <t>1188364760012041002I2</t>
  </si>
  <si>
    <t>1188393760012037002I2</t>
  </si>
  <si>
    <t>1188409760012037001I2</t>
  </si>
  <si>
    <t>1188414760012041002I2</t>
  </si>
  <si>
    <t>1188415760012037001I2</t>
  </si>
  <si>
    <t>1188417760012050001I2</t>
  </si>
  <si>
    <t>1188418760012050001I2</t>
  </si>
  <si>
    <t>1188421760012033004I2</t>
  </si>
  <si>
    <t>1188422760012041020I2</t>
  </si>
  <si>
    <t>1188424760012031014I2</t>
  </si>
  <si>
    <t>1188430760012031004I2</t>
  </si>
  <si>
    <t>1188434760012033010I2</t>
  </si>
  <si>
    <t>1188435760012050001I2</t>
  </si>
  <si>
    <t>1188438760012041001I2</t>
  </si>
  <si>
    <t>1188440760012041019I2</t>
  </si>
  <si>
    <t>1188441760012031012I2</t>
  </si>
  <si>
    <t>1188442760012041030I2</t>
  </si>
  <si>
    <t>1188454760012050001I2</t>
  </si>
  <si>
    <t>1188455760012050001I2</t>
  </si>
  <si>
    <t>1188456760012037002I2</t>
  </si>
  <si>
    <t>1188466760012031012I2</t>
  </si>
  <si>
    <t>1188467760012033010I2</t>
  </si>
  <si>
    <t>1188469760012050001I2</t>
  </si>
  <si>
    <t>1188471760012050001I2</t>
  </si>
  <si>
    <t>1188472760012050001I2</t>
  </si>
  <si>
    <t>1188473760012050001I2</t>
  </si>
  <si>
    <t>1188476760012041015I2</t>
  </si>
  <si>
    <t>1188479760012041013I2</t>
  </si>
  <si>
    <t>1188495760012031006I2</t>
  </si>
  <si>
    <t>1188508760012041019I2</t>
  </si>
  <si>
    <t>1188523760012037001I2</t>
  </si>
  <si>
    <t>1188526760012041020I2</t>
  </si>
  <si>
    <t>1188543760012033003I2</t>
  </si>
  <si>
    <t>1188559760012041017I2</t>
  </si>
  <si>
    <t>1188562760012041003I2</t>
  </si>
  <si>
    <t>1188568760012041030I2</t>
  </si>
  <si>
    <t>1188597760012033006I2</t>
  </si>
  <si>
    <t>1188602760012033006I2</t>
  </si>
  <si>
    <t>1188614760012041017I2</t>
  </si>
  <si>
    <t>1188653760012041032I2</t>
  </si>
  <si>
    <t>1188660760012041003I2</t>
  </si>
  <si>
    <t>1188684760012041021I2</t>
  </si>
  <si>
    <t>1188714760012031009I2</t>
  </si>
  <si>
    <t>1188721760012041019I2</t>
  </si>
  <si>
    <t>1188749768922041002I2</t>
  </si>
  <si>
    <t>1188759760012041026I2</t>
  </si>
  <si>
    <t>1188760760012041034I2</t>
  </si>
  <si>
    <t>1188773760012050001I2</t>
  </si>
  <si>
    <t>1188774760012050001I2</t>
  </si>
  <si>
    <t>1188776760012050001I2</t>
  </si>
  <si>
    <t>1188777760012050001I2</t>
  </si>
  <si>
    <t>1188781760012031008I2</t>
  </si>
  <si>
    <t>1188789760012031006I2</t>
  </si>
  <si>
    <t>1188842760012032011I2</t>
  </si>
  <si>
    <t>1188854760012048001I2</t>
  </si>
  <si>
    <t>1188857760012032001I2</t>
  </si>
  <si>
    <t>1188873760012037006I2</t>
  </si>
  <si>
    <t>1188881760012050001I2</t>
  </si>
  <si>
    <t>1188903760012041001I2</t>
  </si>
  <si>
    <t>1188904760012041010I2</t>
  </si>
  <si>
    <t>1188907760012041007I2</t>
  </si>
  <si>
    <t>1188935760012041008I2</t>
  </si>
  <si>
    <t>1188938760012037001I2</t>
  </si>
  <si>
    <t>1188963760012041007I2</t>
  </si>
  <si>
    <t>1188999760012041008I2</t>
  </si>
  <si>
    <t>1189014760012041016I2</t>
  </si>
  <si>
    <t>1189023760012032007I2</t>
  </si>
  <si>
    <t>1189026760012032007I2</t>
  </si>
  <si>
    <t>1189027760012032007I2</t>
  </si>
  <si>
    <t>1189028760012032007I2</t>
  </si>
  <si>
    <t>1189039760012032007I2</t>
  </si>
  <si>
    <t>1189044760012031006I2</t>
  </si>
  <si>
    <t>1189045760012033003I2</t>
  </si>
  <si>
    <t>1189058760012033001I2</t>
  </si>
  <si>
    <t>1189065760012041015I2</t>
  </si>
  <si>
    <t>1189066760012041005I2</t>
  </si>
  <si>
    <t>1189069760012041022I2</t>
  </si>
  <si>
    <t>1189075768922041001I2</t>
  </si>
  <si>
    <t>1189079760012031014I2</t>
  </si>
  <si>
    <t>1189094760012041001I2</t>
  </si>
  <si>
    <t>1189107760012041001I2</t>
  </si>
  <si>
    <t>1189111760012041023I2</t>
  </si>
  <si>
    <t>1189114760012041017I2</t>
  </si>
  <si>
    <t>1189118760012032011I2</t>
  </si>
  <si>
    <t>1189157760012041017I2</t>
  </si>
  <si>
    <t>1189160760012041004I2</t>
  </si>
  <si>
    <t>1189167760012041027I2</t>
  </si>
  <si>
    <t>1189172760012041021I2</t>
  </si>
  <si>
    <t>1189174760012041007I2</t>
  </si>
  <si>
    <t>1189187760012041011I2</t>
  </si>
  <si>
    <t>1189205760012041006I2</t>
  </si>
  <si>
    <t>1189207760012041014I2</t>
  </si>
  <si>
    <t>1189210760012041029I2</t>
  </si>
  <si>
    <t>1189225760012041005I2</t>
  </si>
  <si>
    <t>1189232760012041015I2</t>
  </si>
  <si>
    <t>1189238760012041023I2</t>
  </si>
  <si>
    <t>1189241760012041027I2</t>
  </si>
  <si>
    <t>1189262760012041034I2</t>
  </si>
  <si>
    <t>1189304768922041002I2</t>
  </si>
  <si>
    <t>1189305760012041003I2</t>
  </si>
  <si>
    <t>1189319760012041013I2</t>
  </si>
  <si>
    <t>1189321760012041011I2</t>
  </si>
  <si>
    <t>1189337760012041023I2</t>
  </si>
  <si>
    <t>1189338760012041032I2</t>
  </si>
  <si>
    <t>1189352760012041014I2</t>
  </si>
  <si>
    <t>1189353760012041003I2</t>
  </si>
  <si>
    <t>1189373760012032004I2</t>
  </si>
  <si>
    <t>1189388760012032004I2</t>
  </si>
  <si>
    <t>1189400760012041004I2</t>
  </si>
  <si>
    <t>1189401760012041011I2</t>
  </si>
  <si>
    <t>1189408760012031008I2</t>
  </si>
  <si>
    <t>1189411760012041034I2</t>
  </si>
  <si>
    <t>1189412760012050001I2</t>
  </si>
  <si>
    <t>1189413760012050001I2</t>
  </si>
  <si>
    <t>1189414760012050001I2</t>
  </si>
  <si>
    <t>1189415760012050001I2</t>
  </si>
  <si>
    <t>1189416760012050001I2</t>
  </si>
  <si>
    <t>1189417760012050001I2</t>
  </si>
  <si>
    <t>1189426760012041023I2</t>
  </si>
  <si>
    <t>1189429760012050001I2</t>
  </si>
  <si>
    <t>1189430760012050001I2</t>
  </si>
  <si>
    <t>1189431760012050001I2</t>
  </si>
  <si>
    <t>1189432760012050001I2</t>
  </si>
  <si>
    <t>1189433760012050001I2</t>
  </si>
  <si>
    <t>1189434760012050001I2</t>
  </si>
  <si>
    <t>1189435760012050001I2</t>
  </si>
  <si>
    <t>1189436760012050001I2</t>
  </si>
  <si>
    <t>1189437760012050001I2</t>
  </si>
  <si>
    <t>1189438760012050001I2</t>
  </si>
  <si>
    <t>1189449760012041020I2</t>
  </si>
  <si>
    <t>1189452760012041014I2</t>
  </si>
  <si>
    <t>1189453760012041012I2</t>
  </si>
  <si>
    <t>1189467760012041027I2</t>
  </si>
  <si>
    <t>1189482760012041030I2</t>
  </si>
  <si>
    <t>1189485760012037003I2</t>
  </si>
  <si>
    <t>1189487760012041030I2</t>
  </si>
  <si>
    <t>1189499760012041001I2</t>
  </si>
  <si>
    <t>1189505760012041014I2</t>
  </si>
  <si>
    <t>1189507760012041018I2</t>
  </si>
  <si>
    <t>1189511760012048001I2</t>
  </si>
  <si>
    <t>1189512760012048001I2</t>
  </si>
  <si>
    <t>1189516760012037006I2</t>
  </si>
  <si>
    <t>1189536760012032010I2</t>
  </si>
  <si>
    <t>1189538760012037005I2</t>
  </si>
  <si>
    <t>1189547760012041018I2</t>
  </si>
  <si>
    <t>1189548760012041008I2</t>
  </si>
  <si>
    <t>1189552760012041005I2</t>
  </si>
  <si>
    <t>1189562760012041011I2</t>
  </si>
  <si>
    <t>1189567760012041030I2</t>
  </si>
  <si>
    <t>1189582760012032006I2</t>
  </si>
  <si>
    <t>1189586760012041027I2</t>
  </si>
  <si>
    <t>1189587760012041027I2</t>
  </si>
  <si>
    <t>1189588760012041011I2</t>
  </si>
  <si>
    <t>1189589760012041004I2</t>
  </si>
  <si>
    <t>1189590760012041005I2</t>
  </si>
  <si>
    <t>1189592760012041005I2</t>
  </si>
  <si>
    <t>1189594760012041017I2</t>
  </si>
  <si>
    <t>1189595760012041027I2</t>
  </si>
  <si>
    <t>1189596760012041024I2</t>
  </si>
  <si>
    <t>1189601760012033006I2</t>
  </si>
  <si>
    <t>1189607760012037002I2</t>
  </si>
  <si>
    <t>1189608760012037003I2</t>
  </si>
  <si>
    <t>1189610760012037001I2</t>
  </si>
  <si>
    <t>1189616760012041012I2</t>
  </si>
  <si>
    <t>1189632760012033005I2</t>
  </si>
  <si>
    <t>1189645760012041016I2</t>
  </si>
  <si>
    <t>1189691760012033002I2</t>
  </si>
  <si>
    <t>1189762760012041024I2</t>
  </si>
  <si>
    <t>1189763760012041003I2</t>
  </si>
  <si>
    <t>1189793760012041002I2</t>
  </si>
  <si>
    <t>1189794760012041004I2</t>
  </si>
  <si>
    <t>1189820760012041021I2</t>
  </si>
  <si>
    <t>1189823760012041019I2</t>
  </si>
  <si>
    <t>1189845760012041016I2</t>
  </si>
  <si>
    <t>1189880760012041019I2</t>
  </si>
  <si>
    <t>1189888760012037002I2</t>
  </si>
  <si>
    <t>1189898760012048001I2</t>
  </si>
  <si>
    <t>1189912760012033010I2</t>
  </si>
  <si>
    <t>1189924760012041019I2</t>
  </si>
  <si>
    <t>1189936760012041027I2</t>
  </si>
  <si>
    <t>1189960760012041014I2</t>
  </si>
  <si>
    <t>1189979760012031004I2</t>
  </si>
  <si>
    <t>1189994760012041017I2</t>
  </si>
  <si>
    <t>1189995760012041007I2</t>
  </si>
  <si>
    <t>1190004760012041019I2</t>
  </si>
  <si>
    <t>1190047760012041004I2</t>
  </si>
  <si>
    <t>1190111760012041033I2</t>
  </si>
  <si>
    <t>1190184760012041008I2</t>
  </si>
  <si>
    <t>1190188760012041019I2</t>
  </si>
  <si>
    <t>1190201760012041034I2</t>
  </si>
  <si>
    <t>1190202760012041030I2</t>
  </si>
  <si>
    <t>1190205760012041007I2</t>
  </si>
  <si>
    <t>1190218760012041005I2</t>
  </si>
  <si>
    <t>1190241760012041028I2</t>
  </si>
  <si>
    <t>1190242760012041033I2</t>
  </si>
  <si>
    <t>1190258760012033001I2</t>
  </si>
  <si>
    <t>1190263760012031015I2</t>
  </si>
  <si>
    <t>1190301760012041004I2</t>
  </si>
  <si>
    <t>1190354760012032004I2</t>
  </si>
  <si>
    <t>1190385760012041033I2</t>
  </si>
  <si>
    <t>1190404760012041004I2</t>
  </si>
  <si>
    <t>1190423760012041023I2</t>
  </si>
  <si>
    <t>1190458760012031008I2</t>
  </si>
  <si>
    <t>1190464760012041028I2</t>
  </si>
  <si>
    <t>1190466760012041021I2</t>
  </si>
  <si>
    <t>1190474760012041024I2</t>
  </si>
  <si>
    <t>1190477760012041024I2</t>
  </si>
  <si>
    <t>1190486760012050001I2</t>
  </si>
  <si>
    <t>1190490760012041033I2</t>
  </si>
  <si>
    <t>1190492760012041032I2</t>
  </si>
  <si>
    <t>1190501760012037002I2</t>
  </si>
  <si>
    <t>1190508760012041027I2</t>
  </si>
  <si>
    <t>1190526760012041012I2</t>
  </si>
  <si>
    <t>1190532760012037003I2</t>
  </si>
  <si>
    <t>1190541760012048001I2</t>
  </si>
  <si>
    <t>1190546760012033010I2</t>
  </si>
  <si>
    <t>1190564760012037001I2</t>
  </si>
  <si>
    <t>1190565760012037006I2</t>
  </si>
  <si>
    <t>1190569760012041034I2</t>
  </si>
  <si>
    <t>1190570760012041021I2</t>
  </si>
  <si>
    <t>1190573760012048001I2</t>
  </si>
  <si>
    <t>1190577760012041033I2</t>
  </si>
  <si>
    <t>1190578760012048001I2</t>
  </si>
  <si>
    <t>1190585760012050001I2</t>
  </si>
  <si>
    <t>1190586760012050001I2</t>
  </si>
  <si>
    <t>1190592760012041019I2</t>
  </si>
  <si>
    <t>1190607760012048001I2</t>
  </si>
  <si>
    <t>1190638760012041011I2</t>
  </si>
  <si>
    <t>1190639760012041024I2</t>
  </si>
  <si>
    <t>1190651760012041017I2</t>
  </si>
  <si>
    <t>1190657760012041014I2</t>
  </si>
  <si>
    <t>1190658760012041031I2</t>
  </si>
  <si>
    <t>1190673760012041029I2</t>
  </si>
  <si>
    <t>1190674760012031014I2</t>
  </si>
  <si>
    <t>1190675760012031014I2</t>
  </si>
  <si>
    <t>1190694760012037001I2</t>
  </si>
  <si>
    <t>1190695760012041033I2</t>
  </si>
  <si>
    <t>1190702760012041003I2</t>
  </si>
  <si>
    <t>1190706760012048001I2</t>
  </si>
  <si>
    <t>1190707760012041034I2</t>
  </si>
  <si>
    <t>1190709760012048001I2</t>
  </si>
  <si>
    <t>1190751760012041023I2</t>
  </si>
  <si>
    <t>1190753760012041016I2</t>
  </si>
  <si>
    <t>1190788760012041005I2</t>
  </si>
  <si>
    <t>1190842760012041005I2</t>
  </si>
  <si>
    <t>1190857760012041014I2</t>
  </si>
  <si>
    <t>1190920760012041023I2</t>
  </si>
  <si>
    <t>1190927760012041021I2</t>
  </si>
  <si>
    <t>1190936760012033003I2</t>
  </si>
  <si>
    <t>1190958760012041005I2</t>
  </si>
  <si>
    <t>1190981760012041005I2</t>
  </si>
  <si>
    <t>1190992760012041004I2</t>
  </si>
  <si>
    <t>1191020760012041002I2</t>
  </si>
  <si>
    <t>1191093760012041034I2</t>
  </si>
  <si>
    <t>1191099760012041031I2</t>
  </si>
  <si>
    <t>1191131760012041020I2</t>
  </si>
  <si>
    <t>1191152760012041034I2</t>
  </si>
  <si>
    <t>1191163760012031012I2</t>
  </si>
  <si>
    <t>1191167760012041011I2</t>
  </si>
  <si>
    <t>1191197760012041031I2</t>
  </si>
  <si>
    <t>1191210760012032014I2</t>
  </si>
  <si>
    <t>1191225760012041007I2</t>
  </si>
  <si>
    <t>1191229760012041018I2</t>
  </si>
  <si>
    <t>1191237760012033009I2</t>
  </si>
  <si>
    <t>1191250768922041001I2</t>
  </si>
  <si>
    <t>1191254768922041002I2</t>
  </si>
  <si>
    <t>1191277768922041001I2</t>
  </si>
  <si>
    <t>1191288768922041001I2</t>
  </si>
  <si>
    <t>1191329760012041008I2</t>
  </si>
  <si>
    <t>1191364760012041014I2</t>
  </si>
  <si>
    <t>1191373760012041017I2</t>
  </si>
  <si>
    <t>1191392760012041004I2</t>
  </si>
  <si>
    <t>1191402760012031008I2</t>
  </si>
  <si>
    <t>1191404760012041004I2</t>
  </si>
  <si>
    <t>1191409760012041011I2</t>
  </si>
  <si>
    <t>1191412760012048001I2</t>
  </si>
  <si>
    <t>1191418760012033007I2</t>
  </si>
  <si>
    <t>1191425760012048001I2</t>
  </si>
  <si>
    <t>1191455760012041022I2</t>
  </si>
  <si>
    <t>1191466760012041011I2</t>
  </si>
  <si>
    <t>1191481760012041021I2</t>
  </si>
  <si>
    <t>1191500760012037006I2</t>
  </si>
  <si>
    <t>1191504760012031011I2</t>
  </si>
  <si>
    <t>1191511760012041005I2</t>
  </si>
  <si>
    <t>1191512760012033004I2</t>
  </si>
  <si>
    <t>1191520760012041004I2</t>
  </si>
  <si>
    <t>1191531760012041002I2</t>
  </si>
  <si>
    <t>1191535760012041023I2</t>
  </si>
  <si>
    <t>1191537760012041024I2</t>
  </si>
  <si>
    <t>1191543760012041003I2</t>
  </si>
  <si>
    <t>1191544760012041003I2</t>
  </si>
  <si>
    <t>1191564760012048001I2</t>
  </si>
  <si>
    <t>1191567760012041013I2</t>
  </si>
  <si>
    <t>1191584760012041001I2</t>
  </si>
  <si>
    <t>1191585760012041005I2</t>
  </si>
  <si>
    <t>1191591760012031014I2</t>
  </si>
  <si>
    <t>1191593760012031004I2</t>
  </si>
  <si>
    <t>1191594760012033010I2</t>
  </si>
  <si>
    <t>1191597760012041001I2</t>
  </si>
  <si>
    <t>1191598760012031012I2</t>
  </si>
  <si>
    <t>1191599760012041034I2</t>
  </si>
  <si>
    <t>1191600760012041034I2</t>
  </si>
  <si>
    <t>1191601760012041030I2</t>
  </si>
  <si>
    <t>1191606760012041024I2</t>
  </si>
  <si>
    <t>1191609760012048001I2</t>
  </si>
  <si>
    <t>1191613760012037003I2</t>
  </si>
  <si>
    <t>1191618760012041034I2</t>
  </si>
  <si>
    <t>1191645760012041011I2</t>
  </si>
  <si>
    <t>1191677760012041007I2</t>
  </si>
  <si>
    <t>1191688760012041030I2</t>
  </si>
  <si>
    <t>1191720760012041010I2</t>
  </si>
  <si>
    <t>1191750760012041028I2</t>
  </si>
  <si>
    <t>1191751760012041018I2</t>
  </si>
  <si>
    <t>1191754760012041002I2</t>
  </si>
  <si>
    <t>1191783760012041002I2</t>
  </si>
  <si>
    <t>1191797760012033002I2</t>
  </si>
  <si>
    <t>1191806760012041001I2</t>
  </si>
  <si>
    <t>1191823760012041011I2</t>
  </si>
  <si>
    <t>1191831760012041029I2</t>
  </si>
  <si>
    <t>1191876760012041001I2</t>
  </si>
  <si>
    <t>1191893760012033004I2</t>
  </si>
  <si>
    <t>1191911760012041028I2</t>
  </si>
  <si>
    <t>1191917760012041013I2</t>
  </si>
  <si>
    <t>1191934760012041013I2</t>
  </si>
  <si>
    <t>1191941760012041027I2</t>
  </si>
  <si>
    <t>1191948760012041004I2</t>
  </si>
  <si>
    <t>1191961760012041020I2</t>
  </si>
  <si>
    <t>1191964760012041021I2</t>
  </si>
  <si>
    <t>1191968760012041014I2</t>
  </si>
  <si>
    <t>1191970760012041031I2</t>
  </si>
  <si>
    <t>1191972760012041031I2</t>
  </si>
  <si>
    <t>1191978760012041008I2</t>
  </si>
  <si>
    <t>1192018760012031008I2</t>
  </si>
  <si>
    <t>1192054760012048001I2</t>
  </si>
  <si>
    <t>1192082760012037002I2</t>
  </si>
  <si>
    <t>1192085760012037003I2</t>
  </si>
  <si>
    <t>1192101760012041006I2</t>
  </si>
  <si>
    <t>1192118760012037001I2</t>
  </si>
  <si>
    <t>1192119760012041031I2</t>
  </si>
  <si>
    <t>1192122768922041002I2</t>
  </si>
  <si>
    <t>1192123760012041021I2</t>
  </si>
  <si>
    <t>1192126760012031004I2</t>
  </si>
  <si>
    <t>1192129760012041030I2</t>
  </si>
  <si>
    <t>1192130760012041030I2</t>
  </si>
  <si>
    <t>1192133760012041022I2</t>
  </si>
  <si>
    <t>1192134760012048001I2</t>
  </si>
  <si>
    <t>1192140760012041028I2</t>
  </si>
  <si>
    <t>1192148760012048001I2</t>
  </si>
  <si>
    <t>1192155760012048001I2</t>
  </si>
  <si>
    <t>1192170760012041021I2</t>
  </si>
  <si>
    <t>1192174760012041019I2</t>
  </si>
  <si>
    <t>1192187760012041017I2</t>
  </si>
  <si>
    <t>1192200760012050001I2</t>
  </si>
  <si>
    <t>1192214760012048001I2</t>
  </si>
  <si>
    <t>1192220760012037002I2</t>
  </si>
  <si>
    <t>1192221760012037002I2</t>
  </si>
  <si>
    <t>1192223760012041033I2</t>
  </si>
  <si>
    <t>1192224760012031006I2</t>
  </si>
  <si>
    <t>1192228760012041005I2</t>
  </si>
  <si>
    <t>1192231760012048001I2</t>
  </si>
  <si>
    <t>1192233760012033004I2</t>
  </si>
  <si>
    <t>1192238760012041022I2</t>
  </si>
  <si>
    <t>1192241760012040023I2</t>
  </si>
  <si>
    <t>1192242760012045016I2</t>
  </si>
  <si>
    <t>1192245760012048001I2</t>
  </si>
  <si>
    <t>1192255760012037001I2</t>
  </si>
  <si>
    <t>1192267760012041002I2</t>
  </si>
  <si>
    <t>1192275768922041001I2</t>
  </si>
  <si>
    <t>1192284760012041018I2</t>
  </si>
  <si>
    <t>1192311760012041011I2</t>
  </si>
  <si>
    <t>1192337760012032014I2</t>
  </si>
  <si>
    <t>1192358760012031008I2</t>
  </si>
  <si>
    <t>1192360760012050001I2</t>
  </si>
  <si>
    <t>1192363760012041017I2</t>
  </si>
  <si>
    <t>1192365760012041027I2</t>
  </si>
  <si>
    <t>1192369760012031010I2</t>
  </si>
  <si>
    <t>1192375768922041002I2</t>
  </si>
  <si>
    <t>1192386760012041021I2</t>
  </si>
  <si>
    <t>1192387760012041021I2</t>
  </si>
  <si>
    <t>1192389760012041006I2</t>
  </si>
  <si>
    <t>1192390760012041005I2</t>
  </si>
  <si>
    <t>1192391760012041005I2</t>
  </si>
  <si>
    <t>1192396760012041006I2</t>
  </si>
  <si>
    <t>1192401760012037001I2</t>
  </si>
  <si>
    <t>1192416760012041009I2</t>
  </si>
  <si>
    <t>1192417760012041014I2</t>
  </si>
  <si>
    <t>1192421760012037001I2</t>
  </si>
  <si>
    <t>1192430760012031009I2</t>
  </si>
  <si>
    <t>1192436760012041003I2</t>
  </si>
  <si>
    <t>1192445760012041003I2</t>
  </si>
  <si>
    <t>1192465760012031012I2</t>
  </si>
  <si>
    <t>1192479760012048001I2</t>
  </si>
  <si>
    <t>1192493760012048001I2</t>
  </si>
  <si>
    <t>1192514760012037001I2</t>
  </si>
  <si>
    <t>1192516760012032005I2</t>
  </si>
  <si>
    <t>1192526760012037002I2</t>
  </si>
  <si>
    <t>1192530760012041031I2</t>
  </si>
  <si>
    <t>1192532760012041003I2</t>
  </si>
  <si>
    <t>1192540760012041019I2</t>
  </si>
  <si>
    <t>1192543760012041005I2</t>
  </si>
  <si>
    <t>1192544760012050001I2</t>
  </si>
  <si>
    <t>1192545760012050001I2</t>
  </si>
  <si>
    <t>1192546760012031004I2</t>
  </si>
  <si>
    <t>1192553760012041034I2</t>
  </si>
  <si>
    <t>1192554768922041002I2</t>
  </si>
  <si>
    <t>1192564760012048001I2</t>
  </si>
  <si>
    <t>1192568760012041013I2</t>
  </si>
  <si>
    <t>1192582760012041007I2</t>
  </si>
  <si>
    <t>1192584760012031010I2</t>
  </si>
  <si>
    <t>1192617760012041007I2</t>
  </si>
  <si>
    <t>1192624760012041022I2</t>
  </si>
  <si>
    <t>1192632760012033004I2</t>
  </si>
  <si>
    <t>1192635760012041020I2</t>
  </si>
  <si>
    <t>1192648760012041015I2</t>
  </si>
  <si>
    <t>1192650760012041028I2</t>
  </si>
  <si>
    <t>1192661760012041007I2</t>
  </si>
  <si>
    <t>1192666760012041011I2</t>
  </si>
  <si>
    <t>1192681760012041031I2</t>
  </si>
  <si>
    <t>1192682760012041003I2</t>
  </si>
  <si>
    <t>1192684760012041032I2</t>
  </si>
  <si>
    <t>1192700760012031008I2</t>
  </si>
  <si>
    <t>1192702760012050001I2</t>
  </si>
  <si>
    <t>1192705760012033009I2</t>
  </si>
  <si>
    <t>1192706760012048001I2</t>
  </si>
  <si>
    <t>1192722760012037002I2</t>
  </si>
  <si>
    <t>1192724760012031008I2</t>
  </si>
  <si>
    <t>1192725760012031013I2</t>
  </si>
  <si>
    <t>1192749760012037006I2</t>
  </si>
  <si>
    <t>1192751760012037002I2</t>
  </si>
  <si>
    <t>1192759760012041033I2</t>
  </si>
  <si>
    <t>1192766760012048001I2</t>
  </si>
  <si>
    <t>1192773760012037003I2</t>
  </si>
  <si>
    <t>1192782760012037003I2</t>
  </si>
  <si>
    <t>1192786760012048001I2</t>
  </si>
  <si>
    <t>1192789760012031004I2</t>
  </si>
  <si>
    <t>1192808760012041014I2</t>
  </si>
  <si>
    <t>1192813760012041015I2</t>
  </si>
  <si>
    <t>1192821760012037001I2</t>
  </si>
  <si>
    <t>1192829760012031008I2</t>
  </si>
  <si>
    <t>1192830760012031006I2</t>
  </si>
  <si>
    <t>1192831760012048001I2</t>
  </si>
  <si>
    <t>1192834760012050001I2</t>
  </si>
  <si>
    <t>1192835760012050001I2</t>
  </si>
  <si>
    <t>1192836760012050001I2</t>
  </si>
  <si>
    <t>1192844760012048001I2</t>
  </si>
  <si>
    <t>1192909760012032003I2</t>
  </si>
  <si>
    <t>1192948760012031008I2</t>
  </si>
  <si>
    <t>1192959760012041003I2</t>
  </si>
  <si>
    <t>1192960760012041017I2</t>
  </si>
  <si>
    <t>1192964760012041024I2</t>
  </si>
  <si>
    <t>1192970760012041011I2</t>
  </si>
  <si>
    <t>1192971760012041011I2</t>
  </si>
  <si>
    <t>1192973760012050001I2</t>
  </si>
  <si>
    <t>1192979760012041010I2</t>
  </si>
  <si>
    <t>1192981760012041034I2</t>
  </si>
  <si>
    <t>1192985760012037002I2</t>
  </si>
  <si>
    <t>1192991760012050001I2</t>
  </si>
  <si>
    <t>1192992760012050001I2</t>
  </si>
  <si>
    <t>1192993760012050001I2</t>
  </si>
  <si>
    <t>1192994760012050001I2</t>
  </si>
  <si>
    <t>1193005760012041033I2</t>
  </si>
  <si>
    <t>1193011760012041030I2</t>
  </si>
  <si>
    <t>1193012760012041030I2</t>
  </si>
  <si>
    <t>1193033768922041001I2</t>
  </si>
  <si>
    <t>1193042760012037001I2</t>
  </si>
  <si>
    <t>1193051760012048001I2</t>
  </si>
  <si>
    <t>1193054760012048001I2</t>
  </si>
  <si>
    <t>1193056760012041027I2</t>
  </si>
  <si>
    <t>1193058760012041027I2</t>
  </si>
  <si>
    <t>1193066760012048001I2</t>
  </si>
  <si>
    <t>1193067760012041017I2</t>
  </si>
  <si>
    <t>1193094760012041033I2</t>
  </si>
  <si>
    <t>1193097760012041023I2</t>
  </si>
  <si>
    <t>1193101760012041009I2</t>
  </si>
  <si>
    <t>1193112760012037003I2</t>
  </si>
  <si>
    <t>1193113760012048001I2</t>
  </si>
  <si>
    <t>1193120760012050001I2</t>
  </si>
  <si>
    <t>1193123760012050001I2</t>
  </si>
  <si>
    <t>1193124760012050001I2</t>
  </si>
  <si>
    <t>1193133760012041016I2</t>
  </si>
  <si>
    <t>1193134760012041027I2</t>
  </si>
  <si>
    <t>1193135760012037003I2</t>
  </si>
  <si>
    <t>1193140760012041024I2</t>
  </si>
  <si>
    <t>1193141760012041024I2</t>
  </si>
  <si>
    <t>1193142760012041024I2</t>
  </si>
  <si>
    <t>1193144760012041010I2</t>
  </si>
  <si>
    <t>1193192760012045010I2</t>
  </si>
  <si>
    <t>1193202760012041003I2</t>
  </si>
  <si>
    <t>1193204760012041003I2</t>
  </si>
  <si>
    <t>1193207760012041013I2</t>
  </si>
  <si>
    <t>1193211760012041034I2</t>
  </si>
  <si>
    <t>1193217760012041007I2</t>
  </si>
  <si>
    <t>1193219760012041006I2</t>
  </si>
  <si>
    <t>1193245760012031012I2</t>
  </si>
  <si>
    <t>1193257760012041019I2</t>
  </si>
  <si>
    <t>1193268760012041002I2</t>
  </si>
  <si>
    <t>1193274760012041027I2</t>
  </si>
  <si>
    <t>1193299760012041004I2</t>
  </si>
  <si>
    <t>1193303760012041017I2</t>
  </si>
  <si>
    <t>1193306760012041007I2</t>
  </si>
  <si>
    <t>1193329760012041002I2</t>
  </si>
  <si>
    <t>1193353760012031008I2</t>
  </si>
  <si>
    <t>1193357760012041028I2</t>
  </si>
  <si>
    <t>1193364760012041018I2</t>
  </si>
  <si>
    <t>1193365760012041014I2</t>
  </si>
  <si>
    <t>1193368760012041008I2</t>
  </si>
  <si>
    <t>1193399760012041024I2</t>
  </si>
  <si>
    <t>1193404760012048001I2</t>
  </si>
  <si>
    <t>1193406760012048001I2</t>
  </si>
  <si>
    <t>1193409760012041024I2</t>
  </si>
  <si>
    <t>1193414760012037003I2</t>
  </si>
  <si>
    <t>1193436760012048001I2</t>
  </si>
  <si>
    <t>1193438760012050001I2</t>
  </si>
  <si>
    <t>1193439760012050001I2</t>
  </si>
  <si>
    <t>1193442760012048001I2</t>
  </si>
  <si>
    <t>1193448760012041032I2</t>
  </si>
  <si>
    <t>1193489760012032006I2</t>
  </si>
  <si>
    <t>1193510760012041030I2</t>
  </si>
  <si>
    <t>1193516760012041016I2</t>
  </si>
  <si>
    <t>1193519760012048001I2</t>
  </si>
  <si>
    <t>1193526760012050001I2</t>
  </si>
  <si>
    <t>1193527760012037003I2</t>
  </si>
  <si>
    <t>1193528760012041005I2</t>
  </si>
  <si>
    <t>1193538760012041015I2</t>
  </si>
  <si>
    <t>1193540760012033009I2</t>
  </si>
  <si>
    <t>1193541760012048001I2</t>
  </si>
  <si>
    <t>1193544760012041003I2</t>
  </si>
  <si>
    <t>1193551760012048001I2</t>
  </si>
  <si>
    <t>1193575760012032007I2</t>
  </si>
  <si>
    <t>1193578760012041028I2</t>
  </si>
  <si>
    <t>1193579760012031006I2</t>
  </si>
  <si>
    <t>1193580760012041004I2</t>
  </si>
  <si>
    <t>1193581760012031002I2</t>
  </si>
  <si>
    <t>1193582760012041017I2</t>
  </si>
  <si>
    <t>1193618760012031008I2</t>
  </si>
  <si>
    <t>1193648768922041002I2</t>
  </si>
  <si>
    <t>1193651760012041032I2</t>
  </si>
  <si>
    <t>1193653760012037002I2</t>
  </si>
  <si>
    <t>1193670760012032007I2</t>
  </si>
  <si>
    <t>1193678760012041010I2</t>
  </si>
  <si>
    <t>1193680760012041023I2</t>
  </si>
  <si>
    <t>1193688760012041026I2</t>
  </si>
  <si>
    <t>1193689760012041026I2</t>
  </si>
  <si>
    <t>1193690760012041026I2</t>
  </si>
  <si>
    <t>1193693760012041020I2</t>
  </si>
  <si>
    <t>1193694760012041012I2</t>
  </si>
  <si>
    <t>1193697760012041012I2</t>
  </si>
  <si>
    <t>1193701760012048001I2</t>
  </si>
  <si>
    <t>1193703760012041023I2</t>
  </si>
  <si>
    <t>1193706760012041022I2</t>
  </si>
  <si>
    <t>1193736760012041003I2</t>
  </si>
  <si>
    <t>1193750760012041017I2</t>
  </si>
  <si>
    <t>1193756760012041035I2</t>
  </si>
  <si>
    <t>1193762760012032011I2</t>
  </si>
  <si>
    <t>1193766760012032007I2</t>
  </si>
  <si>
    <t>1193768760012040023I2</t>
  </si>
  <si>
    <t>1193771760012041002I2</t>
  </si>
  <si>
    <t>1193801760012033009I2</t>
  </si>
  <si>
    <t>1193802760012033010I2</t>
  </si>
  <si>
    <t>1193812760012033007I2</t>
  </si>
  <si>
    <t>1193813768922041002I2</t>
  </si>
  <si>
    <t>1193815760012041007I2</t>
  </si>
  <si>
    <t>1193816760012041013I2</t>
  </si>
  <si>
    <t>1193847760012041032I2</t>
  </si>
  <si>
    <t>1193855760012041003I2</t>
  </si>
  <si>
    <t>1193880760012041021I2</t>
  </si>
  <si>
    <t>1193884760012031008I2</t>
  </si>
  <si>
    <t>1193887760012050001I2</t>
  </si>
  <si>
    <t>1193888760012050001I2</t>
  </si>
  <si>
    <t>1193889760012050001I2</t>
  </si>
  <si>
    <t>1193890760012050001I2</t>
  </si>
  <si>
    <t>1193891760012050001I2</t>
  </si>
  <si>
    <t>1193892760012041023I2</t>
  </si>
  <si>
    <t>1193896760012030012I2</t>
  </si>
  <si>
    <t>1193911760012037001I2</t>
  </si>
  <si>
    <t>1193919760012037001I2</t>
  </si>
  <si>
    <t>1193922760012041014I2</t>
  </si>
  <si>
    <t>1193924760012037002I2</t>
  </si>
  <si>
    <t>1193934760012048001I2</t>
  </si>
  <si>
    <t>1193935760012048001I2</t>
  </si>
  <si>
    <t>1193936760012048001I2</t>
  </si>
  <si>
    <t>1193937760012048001I2</t>
  </si>
  <si>
    <t>1193938760012041015I2</t>
  </si>
  <si>
    <t>1193942760012037004I2</t>
  </si>
  <si>
    <t>1193945760012041035I2</t>
  </si>
  <si>
    <t>1193957760012037001I2</t>
  </si>
  <si>
    <t>1193967760012050001I2</t>
  </si>
  <si>
    <t>1193968760012041007I2</t>
  </si>
  <si>
    <t>1193969760012048001I2</t>
  </si>
  <si>
    <t>1193971760012048001I2</t>
  </si>
  <si>
    <t>1193983760012041010I2</t>
  </si>
  <si>
    <t>1193984760012041019I2</t>
  </si>
  <si>
    <t>1193985760012041017I2</t>
  </si>
  <si>
    <t>1193991760012031012I2</t>
  </si>
  <si>
    <t>1193992760012041011I2</t>
  </si>
  <si>
    <t>1193993760012041011I2</t>
  </si>
  <si>
    <t>1193995760012041014I2</t>
  </si>
  <si>
    <t>1194014760012050001I2</t>
  </si>
  <si>
    <t>1194022760012037003I2</t>
  </si>
  <si>
    <t>1194029760012041021I2</t>
  </si>
  <si>
    <t>1194033760012041003I2</t>
  </si>
  <si>
    <t>1194036760012037001I2</t>
  </si>
  <si>
    <t>1194042760012037006I2</t>
  </si>
  <si>
    <t>1194049760012032011I2</t>
  </si>
  <si>
    <t>1194051760012048001I2</t>
  </si>
  <si>
    <t>1194054760012048001I2</t>
  </si>
  <si>
    <t>1194057760012037003I2</t>
  </si>
  <si>
    <t>1194058760012048001I2</t>
  </si>
  <si>
    <t>1194062760012037006I2</t>
  </si>
  <si>
    <t>1194067760012041007I2</t>
  </si>
  <si>
    <t>1194088760012041004I2</t>
  </si>
  <si>
    <t>1194090760012041019I2</t>
  </si>
  <si>
    <t>1194106760012031006I2</t>
  </si>
  <si>
    <t>1194110760012041022I2</t>
  </si>
  <si>
    <t>1194113760012041030I2</t>
  </si>
  <si>
    <t>1194114760012041021I2</t>
  </si>
  <si>
    <t>1194124760012041017I2</t>
  </si>
  <si>
    <t>1194155760012041023I2</t>
  </si>
  <si>
    <t>1194157760012041019I2</t>
  </si>
  <si>
    <t>1194174760012041013I2</t>
  </si>
  <si>
    <t>1194177760012041029I2</t>
  </si>
  <si>
    <t>1194179760012041019I2</t>
  </si>
  <si>
    <t>1194182760012041002I2</t>
  </si>
  <si>
    <t>1194196760012041022I2</t>
  </si>
  <si>
    <t>1194197760012041013I2</t>
  </si>
  <si>
    <t>1194198760012041013I2</t>
  </si>
  <si>
    <t>1194199760012050001I2</t>
  </si>
  <si>
    <t>1194200760012050001I2</t>
  </si>
  <si>
    <t>1194201760012050001I2</t>
  </si>
  <si>
    <t>1194205760012031008I2</t>
  </si>
  <si>
    <t>1194216760012048001I2</t>
  </si>
  <si>
    <t>1194217760012050001I2</t>
  </si>
  <si>
    <t>1194219760012050001I2</t>
  </si>
  <si>
    <t>1194220760012050001I2</t>
  </si>
  <si>
    <t>1194223760012041032I2</t>
  </si>
  <si>
    <t>1194226760012048001I2</t>
  </si>
  <si>
    <t>1194230760012050001I2</t>
  </si>
  <si>
    <t>1194233760012050001I2</t>
  </si>
  <si>
    <t>1194234760012050001I2</t>
  </si>
  <si>
    <t>1194243760012050001I2</t>
  </si>
  <si>
    <t>1194244760012050001I2</t>
  </si>
  <si>
    <t>1194245760012050001I2</t>
  </si>
  <si>
    <t>1194246760012050001I2</t>
  </si>
  <si>
    <t>1194247760012050001I2</t>
  </si>
  <si>
    <t>1194252760012041023I2</t>
  </si>
  <si>
    <t>1194257760012031002I2</t>
  </si>
  <si>
    <t>1194259760012041018I2</t>
  </si>
  <si>
    <t>1194263760012048001I2</t>
  </si>
  <si>
    <t>1194275760012033010I2</t>
  </si>
  <si>
    <t>1194292760012031008I2</t>
  </si>
  <si>
    <t>1194313760012050001I2</t>
  </si>
  <si>
    <t>1194314760012050001I2</t>
  </si>
  <si>
    <t>1194317760012031010I2</t>
  </si>
  <si>
    <t>1194320760012037002I2</t>
  </si>
  <si>
    <t>1194325760012033003I2</t>
  </si>
  <si>
    <t>1194328760012041024I2</t>
  </si>
  <si>
    <t>1194349760012041007I2</t>
  </si>
  <si>
    <t>1194379760012032004I2</t>
  </si>
  <si>
    <t>1194411760012041021I2</t>
  </si>
  <si>
    <t>1194412760012041005I2</t>
  </si>
  <si>
    <t>1194415760012041018I2</t>
  </si>
  <si>
    <t>1194419760012031008I2</t>
  </si>
  <si>
    <t>1194429760012050001I2</t>
  </si>
  <si>
    <t>1194430760012050001I2</t>
  </si>
  <si>
    <t>1194431760012050001I2</t>
  </si>
  <si>
    <t>1194432760012050001I2</t>
  </si>
  <si>
    <t>1194433760012050001I2</t>
  </si>
  <si>
    <t>1194434760012050001I2</t>
  </si>
  <si>
    <t>1194454760012050001I2</t>
  </si>
  <si>
    <t>1194458760012037003I2</t>
  </si>
  <si>
    <t>1194459760012031006I2</t>
  </si>
  <si>
    <t>1194466760012031013I2</t>
  </si>
  <si>
    <t>1194467760012031008I2</t>
  </si>
  <si>
    <t>1194471760012041011I2</t>
  </si>
  <si>
    <t>1194472760012041021I2</t>
  </si>
  <si>
    <t>1194478760012048001I2</t>
  </si>
  <si>
    <t>1194486768922041002I2</t>
  </si>
  <si>
    <t>1194487760012041010I2</t>
  </si>
  <si>
    <t>1194490760012041029I2</t>
  </si>
  <si>
    <t>1194491760012041029I2</t>
  </si>
  <si>
    <t>1194492760012041029I2</t>
  </si>
  <si>
    <t>1194499760012040023I2</t>
  </si>
  <si>
    <t>1194500760012048001I2</t>
  </si>
  <si>
    <t>1194506760012041016I2</t>
  </si>
  <si>
    <t>1194508760012048001I2</t>
  </si>
  <si>
    <t>1194517760012048001I2</t>
  </si>
  <si>
    <t>1194525760012031002I2</t>
  </si>
  <si>
    <t>1194526760012048001I2</t>
  </si>
  <si>
    <t>1194528760012048001I2</t>
  </si>
  <si>
    <t>1194534760012032003I2</t>
  </si>
  <si>
    <t>1194539760012050001I2</t>
  </si>
  <si>
    <t>1194551760012050001I2</t>
  </si>
  <si>
    <t>1194552760012050001I2</t>
  </si>
  <si>
    <t>1194553760012050001I2</t>
  </si>
  <si>
    <t>1194554760012050001I2</t>
  </si>
  <si>
    <t>1194659760012041021I2</t>
  </si>
  <si>
    <t>1194660760012041032I2</t>
  </si>
  <si>
    <t>1194662760012041019I2</t>
  </si>
  <si>
    <t>1194665760012041004I2</t>
  </si>
  <si>
    <t>1194667760012031002I2</t>
  </si>
  <si>
    <t>1194685760012041005I2</t>
  </si>
  <si>
    <t>1194691760012041020I2</t>
  </si>
  <si>
    <t>1194711760012037003I2</t>
  </si>
  <si>
    <t>1194714760012031008I2</t>
  </si>
  <si>
    <t>1194721760012041006I2</t>
  </si>
  <si>
    <t>1194727760012048001I2</t>
  </si>
  <si>
    <t>1194744760012048001I2</t>
  </si>
  <si>
    <t>1194747760012033001I2</t>
  </si>
  <si>
    <t>1194748760012041033I2</t>
  </si>
  <si>
    <t>1194752760012041011I2</t>
  </si>
  <si>
    <t>1194760760012037005I2</t>
  </si>
  <si>
    <t>1194761760012050001I2</t>
  </si>
  <si>
    <t>1194768760012048001I2</t>
  </si>
  <si>
    <t>1194769760012048001I2</t>
  </si>
  <si>
    <t>1194779760012033003I2</t>
  </si>
  <si>
    <t>1194781760012031005I2</t>
  </si>
  <si>
    <t>1194782760012031005I2</t>
  </si>
  <si>
    <t>1194792760012041034I2</t>
  </si>
  <si>
    <t>1194794760012037004I2</t>
  </si>
  <si>
    <t>1194804760012037002I2</t>
  </si>
  <si>
    <t>1194807760012041001I2</t>
  </si>
  <si>
    <t>1194812760012037001I2</t>
  </si>
  <si>
    <t>1194821760012037002I2</t>
  </si>
  <si>
    <t>1194832760012041012I2</t>
  </si>
  <si>
    <t>1194846760012048001I2</t>
  </si>
  <si>
    <t>1194847760012037002I2</t>
  </si>
  <si>
    <t>1194850760012050001I2</t>
  </si>
  <si>
    <t>1194863760012032007I2</t>
  </si>
  <si>
    <t>1194869760012050001I2</t>
  </si>
  <si>
    <t>1194872760012041023I2</t>
  </si>
  <si>
    <t>1194873760012041003I2</t>
  </si>
  <si>
    <t>1194874760012041003I2</t>
  </si>
  <si>
    <t>1194887760012032006I2</t>
  </si>
  <si>
    <t>1194889760012032012I2</t>
  </si>
  <si>
    <t>1194890760012041032I2</t>
  </si>
  <si>
    <t>1194898760012041031I2</t>
  </si>
  <si>
    <t>1194903760012041007I2</t>
  </si>
  <si>
    <t>1194969760012031008I2</t>
  </si>
  <si>
    <t>1194979760012041006I2</t>
  </si>
  <si>
    <t>1194980760012041031I2</t>
  </si>
  <si>
    <t>1194984760012037001I2</t>
  </si>
  <si>
    <t>1194989760012031011I2</t>
  </si>
  <si>
    <t>1194991760012032001I2</t>
  </si>
  <si>
    <t>1194992760012041022I2</t>
  </si>
  <si>
    <t>1194994760012037001I2</t>
  </si>
  <si>
    <t>1194996760012048001I2</t>
  </si>
  <si>
    <t>1195000760012037001I2</t>
  </si>
  <si>
    <t>1195002760012041011I2</t>
  </si>
  <si>
    <t>1195006760012037005I2</t>
  </si>
  <si>
    <t>1195030760012041017I2</t>
  </si>
  <si>
    <t>1195106760012031006I2</t>
  </si>
  <si>
    <t>1195108760012041017I2</t>
  </si>
  <si>
    <t>1195113760012037005I2</t>
  </si>
  <si>
    <t>1195116760012037001I2</t>
  </si>
  <si>
    <t>1195120760012048001I2</t>
  </si>
  <si>
    <t>1195132760012041003I2</t>
  </si>
  <si>
    <t>1195140760012033009I2</t>
  </si>
  <si>
    <t>1195142760012041028I2</t>
  </si>
  <si>
    <t>1195158760012041023I2</t>
  </si>
  <si>
    <t>1195159760012050001I2</t>
  </si>
  <si>
    <t>1195160760012048001I2</t>
  </si>
  <si>
    <t>1195173760012041024I2</t>
  </si>
  <si>
    <t>1195175760012037003I2</t>
  </si>
  <si>
    <t>1195186760012031011I2</t>
  </si>
  <si>
    <t>1195190760012048001I2</t>
  </si>
  <si>
    <t>1195215760012041019I2</t>
  </si>
  <si>
    <t>1195218760012041008I2</t>
  </si>
  <si>
    <t>1195219760012041008I2</t>
  </si>
  <si>
    <t>1195220760012031012I2</t>
  </si>
  <si>
    <t>1195255760012045017I2</t>
  </si>
  <si>
    <t>1195258760012031005I2</t>
  </si>
  <si>
    <t>1195269760012041032I2</t>
  </si>
  <si>
    <t>1195270760012041013I2</t>
  </si>
  <si>
    <t>1195271760012041014I2</t>
  </si>
  <si>
    <t>1195272760012041014I2</t>
  </si>
  <si>
    <t>1195273760012041033I2</t>
  </si>
  <si>
    <t>1195274760012041005I2</t>
  </si>
  <si>
    <t>1195275760012041007I2</t>
  </si>
  <si>
    <t>1195276760012031009I2</t>
  </si>
  <si>
    <t>1195277760012031010I2</t>
  </si>
  <si>
    <t>1195278760012031012I2</t>
  </si>
  <si>
    <t>1195343760012033002I2</t>
  </si>
  <si>
    <t>1195383760012033002I2</t>
  </si>
  <si>
    <t>1195415760012033003I2</t>
  </si>
  <si>
    <t>1195458760012033003I2</t>
  </si>
  <si>
    <t>1195466760012033010I2</t>
  </si>
  <si>
    <t>1195479760012041020I2</t>
  </si>
  <si>
    <t>1195480760012041023I2</t>
  </si>
  <si>
    <t>1195486760012031008I2</t>
  </si>
  <si>
    <t>1195488760012041028I2</t>
  </si>
  <si>
    <t>1195490760012037001I2</t>
  </si>
  <si>
    <t>1195493760012041012I2</t>
  </si>
  <si>
    <t>1195499760012041015I2</t>
  </si>
  <si>
    <t>1195511760012041023I2</t>
  </si>
  <si>
    <t>1195513760012031014I2</t>
  </si>
  <si>
    <t>1195524760012050001I2</t>
  </si>
  <si>
    <t>1195530760012031009I2</t>
  </si>
  <si>
    <t>1195547760012037006I2</t>
  </si>
  <si>
    <t>1195548760012041019I2</t>
  </si>
  <si>
    <t>1195554760012037001I2</t>
  </si>
  <si>
    <t>1195559760012050001I2</t>
  </si>
  <si>
    <t>1195571760012048001I2</t>
  </si>
  <si>
    <t>1195573760012050001I2</t>
  </si>
  <si>
    <t>1195576760012050001I2</t>
  </si>
  <si>
    <t>1195577760012050001I2</t>
  </si>
  <si>
    <t>1195580760012041023I2</t>
  </si>
  <si>
    <t>1195581760012041020I2</t>
  </si>
  <si>
    <t>1195582760012041007I2</t>
  </si>
  <si>
    <t>1195585760012041032I2</t>
  </si>
  <si>
    <t>1195587760012032014I2</t>
  </si>
  <si>
    <t>1195595760012041014I2</t>
  </si>
  <si>
    <t>1195596760012041014I2</t>
  </si>
  <si>
    <t>1195606760012041033I2</t>
  </si>
  <si>
    <t>1195608760012041033I2</t>
  </si>
  <si>
    <t>1195623760012033001I2</t>
  </si>
  <si>
    <t>1195629760012048001I2</t>
  </si>
  <si>
    <t>1195641760012050001I2</t>
  </si>
  <si>
    <t>1195642760012050001I2</t>
  </si>
  <si>
    <t>1195643760012050001I2</t>
  </si>
  <si>
    <t>1195649760012041012I2</t>
  </si>
  <si>
    <t>1195654760012050001I2</t>
  </si>
  <si>
    <t>1195658760012031013I2</t>
  </si>
  <si>
    <t>1195660760012040023I2</t>
  </si>
  <si>
    <t>1195662760012050001I2</t>
  </si>
  <si>
    <t>1195697760012041019I2</t>
  </si>
  <si>
    <t>1195704760012041007I2</t>
  </si>
  <si>
    <t>1195711760012041016I2</t>
  </si>
  <si>
    <t>1195730760012041032I2</t>
  </si>
  <si>
    <t>1195764760012041014I2</t>
  </si>
  <si>
    <t>1195765760012041017I2</t>
  </si>
  <si>
    <t>1195786760012041019I2</t>
  </si>
  <si>
    <t>1195857760012041019I2</t>
  </si>
  <si>
    <t>1195908760012033009I2</t>
  </si>
  <si>
    <t>1195912760012033007I2</t>
  </si>
  <si>
    <t>1195923760012033004I2</t>
  </si>
  <si>
    <t>1195985760012033008I2</t>
  </si>
  <si>
    <t>1196012760012033002I2</t>
  </si>
  <si>
    <t>1196014760012033002I2</t>
  </si>
  <si>
    <t>1196098760012041013I2</t>
  </si>
  <si>
    <t>1196105760012041004I2</t>
  </si>
  <si>
    <t>1196132760012041013I2</t>
  </si>
  <si>
    <t>1196151760012041017I2</t>
  </si>
  <si>
    <t>1196157760012041006I2</t>
  </si>
  <si>
    <t>1196169760012041013I2</t>
  </si>
  <si>
    <t>1196170760012041013I2</t>
  </si>
  <si>
    <t>1196171760012041013I2</t>
  </si>
  <si>
    <t>1196176760012031008I2</t>
  </si>
  <si>
    <t>1196178760012041020I2</t>
  </si>
  <si>
    <t>1196183760012037003I2</t>
  </si>
  <si>
    <t>1196193760012037004I2</t>
  </si>
  <si>
    <t>1196208760012050001I2</t>
  </si>
  <si>
    <t>1196209760012050001I2</t>
  </si>
  <si>
    <t>1196210760012050001I2</t>
  </si>
  <si>
    <t>1196211760012050001I2</t>
  </si>
  <si>
    <t>1196213760012050001I2</t>
  </si>
  <si>
    <t>1196214760012050001I2</t>
  </si>
  <si>
    <t>1196222760012041021I2</t>
  </si>
  <si>
    <t>1196224760012041028I2</t>
  </si>
  <si>
    <t>1196230760012048001I2</t>
  </si>
  <si>
    <t>1196233760012048001I2</t>
  </si>
  <si>
    <t>1196253760012050001I2</t>
  </si>
  <si>
    <t>1196254760012050001I2</t>
  </si>
  <si>
    <t>1196255760012050001I2</t>
  </si>
  <si>
    <t>1196256760012050001I2</t>
  </si>
  <si>
    <t>1196257760012050001I2</t>
  </si>
  <si>
    <t>1196258760012032010I2</t>
  </si>
  <si>
    <t>1196259760012032010I2</t>
  </si>
  <si>
    <t>1196260760012041015I2</t>
  </si>
  <si>
    <t>1196263760012033002I2</t>
  </si>
  <si>
    <t>1196274760012041020I2</t>
  </si>
  <si>
    <t>1196290760012032004I2</t>
  </si>
  <si>
    <t>1196300760012041011I2</t>
  </si>
  <si>
    <t>1196307760012037004I2</t>
  </si>
  <si>
    <t>1196308760012037001I2</t>
  </si>
  <si>
    <t>1196310760012048001I2</t>
  </si>
  <si>
    <t>1196311760012037001I2</t>
  </si>
  <si>
    <t>1196318760012041010I2</t>
  </si>
  <si>
    <t>1196320760012032007I2</t>
  </si>
  <si>
    <t>1196336760012037001I2</t>
  </si>
  <si>
    <t>1196337760012041020I2</t>
  </si>
  <si>
    <t>1196338760012041013I2</t>
  </si>
  <si>
    <t>1196344760012041006I2</t>
  </si>
  <si>
    <t>1196345760012041006I2</t>
  </si>
  <si>
    <t>1196346760012041006I2</t>
  </si>
  <si>
    <t>1196350760012048001I2</t>
  </si>
  <si>
    <t>1196369760012048001I2</t>
  </si>
  <si>
    <t>1196395760012041020I2</t>
  </si>
  <si>
    <t>1196398760012041022I2</t>
  </si>
  <si>
    <t>1196399760012041006I2</t>
  </si>
  <si>
    <t>1196400760012041007I2</t>
  </si>
  <si>
    <t>1196429760012041028I2</t>
  </si>
  <si>
    <t>1196433760012041016I2</t>
  </si>
  <si>
    <t>1196444760012041030I2</t>
  </si>
  <si>
    <t>1196454760012041016I2</t>
  </si>
  <si>
    <t>1196473760012041017I2</t>
  </si>
  <si>
    <t>1196518760012041023I2</t>
  </si>
  <si>
    <t>1196519760012041002I2</t>
  </si>
  <si>
    <t>1196522760012041004I2</t>
  </si>
  <si>
    <t>1196539760012041023I2</t>
  </si>
  <si>
    <t>1196547760012041019I2</t>
  </si>
  <si>
    <t>1196563760012041024I2</t>
  </si>
  <si>
    <t>1196565760012041019I2</t>
  </si>
  <si>
    <t>1196566760012041005I2</t>
  </si>
  <si>
    <t>1196589760012041018I2</t>
  </si>
  <si>
    <t>1196601760012041015I2</t>
  </si>
  <si>
    <t>1196605760012041032I2</t>
  </si>
  <si>
    <t>1196628760012041009I2</t>
  </si>
  <si>
    <t>1196694760012041002I2</t>
  </si>
  <si>
    <t>1196707768922041001I2</t>
  </si>
  <si>
    <t>1196725760012033009I2</t>
  </si>
  <si>
    <t>1196737760012033010I2</t>
  </si>
  <si>
    <t>1196740760012033009I2</t>
  </si>
  <si>
    <t>1196754760012031008I2</t>
  </si>
  <si>
    <t>1196757760012037002I2</t>
  </si>
  <si>
    <t>1196792760012041024I2</t>
  </si>
  <si>
    <t>1196801760012041030I2</t>
  </si>
  <si>
    <t>1196802760012041008I2</t>
  </si>
  <si>
    <t>1196809760012050001I2</t>
  </si>
  <si>
    <t>1196810760012050001I2</t>
  </si>
  <si>
    <t>1196821760012050001I2</t>
  </si>
  <si>
    <t>1196822760012041035I2</t>
  </si>
  <si>
    <t>1196836760012041023I2</t>
  </si>
  <si>
    <t>1196845760012032003I2</t>
  </si>
  <si>
    <t>1196859760012033003I2</t>
  </si>
  <si>
    <t>1196863760012048001I2</t>
  </si>
  <si>
    <t>1196874760012031013I2</t>
  </si>
  <si>
    <t>1196880760012041024I2</t>
  </si>
  <si>
    <t>1196881760012037003I2</t>
  </si>
  <si>
    <t>1196893760012037005I2</t>
  </si>
  <si>
    <t>1196896760012050001I2</t>
  </si>
  <si>
    <t>1196917760012050001I2</t>
  </si>
  <si>
    <t>1196929760012033007I2</t>
  </si>
  <si>
    <t>1196967760012041014I2</t>
  </si>
  <si>
    <t>1196997760012041003I2</t>
  </si>
  <si>
    <t>1197028760012041014I2</t>
  </si>
  <si>
    <t>1197042760012041021I2</t>
  </si>
  <si>
    <t>1197064760012041023I2</t>
  </si>
  <si>
    <t>1197066760012041009I2</t>
  </si>
  <si>
    <t>1197080760012031013I2</t>
  </si>
  <si>
    <t>1197093760012041018I2</t>
  </si>
  <si>
    <t>1197100760012041008I2</t>
  </si>
  <si>
    <t>1197107760012041010I2</t>
  </si>
  <si>
    <t>1197112760012041031I2</t>
  </si>
  <si>
    <t>1197114760012041027I2</t>
  </si>
  <si>
    <t>1197121760012033009I2</t>
  </si>
  <si>
    <t>1197122760012033010I2</t>
  </si>
  <si>
    <t>1197133760012033007I2</t>
  </si>
  <si>
    <t>1197134768922041002I2</t>
  </si>
  <si>
    <t>1197153760012033006I2</t>
  </si>
  <si>
    <t>1197156760012041014I2</t>
  </si>
  <si>
    <t>1197157760012033006I2</t>
  </si>
  <si>
    <t>1197166760012041018I2</t>
  </si>
  <si>
    <t>1197172760012041020I2</t>
  </si>
  <si>
    <t>1197181760012041019I2</t>
  </si>
  <si>
    <t>1197185760012041001I2</t>
  </si>
  <si>
    <t>1197191760012041019I2</t>
  </si>
  <si>
    <t>1197196760012041020I2</t>
  </si>
  <si>
    <t>1197198760012041019I2</t>
  </si>
  <si>
    <t>1197202760012041001I2</t>
  </si>
  <si>
    <t>1197208760012041019I2</t>
  </si>
  <si>
    <t>1197219760012031008I2</t>
  </si>
  <si>
    <t>1197231760012041008I2</t>
  </si>
  <si>
    <t>1197239760012048001I2</t>
  </si>
  <si>
    <t>1197240760012041011I2</t>
  </si>
  <si>
    <t>1197242760012041011I2</t>
  </si>
  <si>
    <t>1197273760012048001I2</t>
  </si>
  <si>
    <t>1197277760012037003I2</t>
  </si>
  <si>
    <t>1197280760012031001I2</t>
  </si>
  <si>
    <t>1197284760012041014I2</t>
  </si>
  <si>
    <t>1197286760012041021I2</t>
  </si>
  <si>
    <t>1197296760012041004I2</t>
  </si>
  <si>
    <t>1197306760012037005I2</t>
  </si>
  <si>
    <t>1197313760012041027I2</t>
  </si>
  <si>
    <t>1197340760012041002I2</t>
  </si>
  <si>
    <t>1197342760012031011I2</t>
  </si>
  <si>
    <t>1197361760012041009I2</t>
  </si>
  <si>
    <t>1197368760012041016I2</t>
  </si>
  <si>
    <t>1197378760012048001I2</t>
  </si>
  <si>
    <t>1197395760012048001I2</t>
  </si>
  <si>
    <t>1197396760012041006I2</t>
  </si>
  <si>
    <t>1197403760012041016I2</t>
  </si>
  <si>
    <t>1197410760012033004I2</t>
  </si>
  <si>
    <t>1197421760012041007I2</t>
  </si>
  <si>
    <t>1197422760012041007I2</t>
  </si>
  <si>
    <t>1197433760012041004I2</t>
  </si>
  <si>
    <t>1197440760012041022I2</t>
  </si>
  <si>
    <t>1197450760012041004I2</t>
  </si>
  <si>
    <t>1197451760012041004I2</t>
  </si>
  <si>
    <t>1197452760012041034I2</t>
  </si>
  <si>
    <t>1197453760012041034I2</t>
  </si>
  <si>
    <t>1197456760012045014I2</t>
  </si>
  <si>
    <t>1197467760012041004I2</t>
  </si>
  <si>
    <t>1197468760012031006I2</t>
  </si>
  <si>
    <t>1197469760012031005I2</t>
  </si>
  <si>
    <t>1197494760012032001I2</t>
  </si>
  <si>
    <t>1197563760012041016I2</t>
  </si>
  <si>
    <t>1197581760012041016I2</t>
  </si>
  <si>
    <t>1197600760012041018I2</t>
  </si>
  <si>
    <t>1197637760012041003I2</t>
  </si>
  <si>
    <t>1197648760012041022I2</t>
  </si>
  <si>
    <t>1197656760012041021I2</t>
  </si>
  <si>
    <t>1197683760012041024I2</t>
  </si>
  <si>
    <t>1197697760012041002I2</t>
  </si>
  <si>
    <t>1197709760012041011I2</t>
  </si>
  <si>
    <t>1197737760012041028I2</t>
  </si>
  <si>
    <t>1197827760012041019I2</t>
  </si>
  <si>
    <t>1197840760012041002I2</t>
  </si>
  <si>
    <t>1197846760012041019I2</t>
  </si>
  <si>
    <t>1197868760012041004I2</t>
  </si>
  <si>
    <t>1197936760012033004I2</t>
  </si>
  <si>
    <t>1197977760012041033I2</t>
  </si>
  <si>
    <t>1198022760012041034I2</t>
  </si>
  <si>
    <t>1198058760012041019I2</t>
  </si>
  <si>
    <t>1198142760012031008I2</t>
  </si>
  <si>
    <t>1198149760012048001I2</t>
  </si>
  <si>
    <t>1198156760012041007I2</t>
  </si>
  <si>
    <t>1198159760012031013I2</t>
  </si>
  <si>
    <t>1198170760012048001I2</t>
  </si>
  <si>
    <t>1198173760012041028I2</t>
  </si>
  <si>
    <t>1198185760012041002I2</t>
  </si>
  <si>
    <t>1198193760012050001I2</t>
  </si>
  <si>
    <t>1198194760012050001I2</t>
  </si>
  <si>
    <t>1198195760012050001I2</t>
  </si>
  <si>
    <t>1198209760012041024I2</t>
  </si>
  <si>
    <t>1198215760012050001I2</t>
  </si>
  <si>
    <t>1198216760012050001I2</t>
  </si>
  <si>
    <t>1198228760012050001I2</t>
  </si>
  <si>
    <t>1198237760012048001I2</t>
  </si>
  <si>
    <t>1198252760012041022I2</t>
  </si>
  <si>
    <t>1198257760012041028I2</t>
  </si>
  <si>
    <t>1198262760012031012I2</t>
  </si>
  <si>
    <t>1198271760012031006I2</t>
  </si>
  <si>
    <t>1198272760012041013I2</t>
  </si>
  <si>
    <t>1198274760012041007I2</t>
  </si>
  <si>
    <t>1198282760012037003I2</t>
  </si>
  <si>
    <t>1198295760012041015I2</t>
  </si>
  <si>
    <t>1198297760012041031I2</t>
  </si>
  <si>
    <t>1198299760012050001I2</t>
  </si>
  <si>
    <t>1198325760012041023I2</t>
  </si>
  <si>
    <t>1198329760012050001I2</t>
  </si>
  <si>
    <t>1198331760012041034I2</t>
  </si>
  <si>
    <t>1198332760012041004I2</t>
  </si>
  <si>
    <t>1198339760012041023I2</t>
  </si>
  <si>
    <t>1198372760012041019I2</t>
  </si>
  <si>
    <t>1198405760012041007I2</t>
  </si>
  <si>
    <t>1198406760012041007I2</t>
  </si>
  <si>
    <t>1198418760012033003I2</t>
  </si>
  <si>
    <t>1198422760012033008I2</t>
  </si>
  <si>
    <t>1198461760012041023I2</t>
  </si>
  <si>
    <t>1198466760012041030I2</t>
  </si>
  <si>
    <t>1198501760012041004I2</t>
  </si>
  <si>
    <t>1198539760012041002I2</t>
  </si>
  <si>
    <t>1198564760012041014I2</t>
  </si>
  <si>
    <t>1198572760012041017I2</t>
  </si>
  <si>
    <t>1198590760012041004I2</t>
  </si>
  <si>
    <t>1198596760012041030I2</t>
  </si>
  <si>
    <t>1198608760012041033I2</t>
  </si>
  <si>
    <t>1198609760012041015I2</t>
  </si>
  <si>
    <t>1198619760012041029I2</t>
  </si>
  <si>
    <t>1198637760012041032I2</t>
  </si>
  <si>
    <t>1198642760012041008I2</t>
  </si>
  <si>
    <t>1198655760012041024I2</t>
  </si>
  <si>
    <t>1198704760012041007I2</t>
  </si>
  <si>
    <t>1198749760012041010I2</t>
  </si>
  <si>
    <t>1198781760012041028I2</t>
  </si>
  <si>
    <t>1198782760012041018I2</t>
  </si>
  <si>
    <t>1198790760012041023I2</t>
  </si>
  <si>
    <t>1198814760012041002I2</t>
  </si>
  <si>
    <t>1198828760012033002I2</t>
  </si>
  <si>
    <t>1198837760012041001I2</t>
  </si>
  <si>
    <t>1198854760012041011I2</t>
  </si>
  <si>
    <t>1198862760012041029I2</t>
  </si>
  <si>
    <t>1198907760012041001I2</t>
  </si>
  <si>
    <t>1198946760012041011I2</t>
  </si>
  <si>
    <t>1198957760012041001I2</t>
  </si>
  <si>
    <t>1198988760012041015I2</t>
  </si>
  <si>
    <t>1199006760012041015I2</t>
  </si>
  <si>
    <t>1199009760012031008I2</t>
  </si>
  <si>
    <t>1199046760012050001I2</t>
  </si>
  <si>
    <t>1199048760012031012I2</t>
  </si>
  <si>
    <t>1199051760012031012I2</t>
  </si>
  <si>
    <t>1199055760012041021I2</t>
  </si>
  <si>
    <t>1199056760012033001I2</t>
  </si>
  <si>
    <t>1199059760012050001I2</t>
  </si>
  <si>
    <t>1199060760012037001I2</t>
  </si>
  <si>
    <t>1199067760012037001I2</t>
  </si>
  <si>
    <t>1199070760012041001I2</t>
  </si>
  <si>
    <t>1199074760012048001I2</t>
  </si>
  <si>
    <t>1199078760012048001I2</t>
  </si>
  <si>
    <t>1199092760012031005I2</t>
  </si>
  <si>
    <t>1199094760012041031I2</t>
  </si>
  <si>
    <t>1199102760012041010I2</t>
  </si>
  <si>
    <t>1199107760012041006I2</t>
  </si>
  <si>
    <t>1199112760012041034I2</t>
  </si>
  <si>
    <t>1199115760012048001I2</t>
  </si>
  <si>
    <t>1199129760012041027I2</t>
  </si>
  <si>
    <t>1199139760012037002I2</t>
  </si>
  <si>
    <t>1199157760012041011I2</t>
  </si>
  <si>
    <t>1199162760012041018I2</t>
  </si>
  <si>
    <t>1199165760012041022I2</t>
  </si>
  <si>
    <t>1199179760012037001I2</t>
  </si>
  <si>
    <t>1199202760012041008I2</t>
  </si>
  <si>
    <t>1199213760012037001I2</t>
  </si>
  <si>
    <t>1199215760012041002I2</t>
  </si>
  <si>
    <t>1199233760012031005I2</t>
  </si>
  <si>
    <t>1199235760012033004I2</t>
  </si>
  <si>
    <t>1199263760012041019I2</t>
  </si>
  <si>
    <t>1199271760012037001I2</t>
  </si>
  <si>
    <t>1199280760012032015I2</t>
  </si>
  <si>
    <t>1199287760012031014I2</t>
  </si>
  <si>
    <t>1199326760012041004I2</t>
  </si>
  <si>
    <t>1199327760012041004I2</t>
  </si>
  <si>
    <t>1199334760012033001I2</t>
  </si>
  <si>
    <t>1199343760012033001I2</t>
  </si>
  <si>
    <t>1199394760012041007I2</t>
  </si>
  <si>
    <t>1199404760012041013I2</t>
  </si>
  <si>
    <t>1199425760012041011I2</t>
  </si>
  <si>
    <t>1199440760012041003I2</t>
  </si>
  <si>
    <t>1199461760012032004I2</t>
  </si>
  <si>
    <t>1199477760012032004I2</t>
  </si>
  <si>
    <t>1199478760012041001I2</t>
  </si>
  <si>
    <t>1199483760012041007I2</t>
  </si>
  <si>
    <t>1199496760012031008I2</t>
  </si>
  <si>
    <t>1199522760012048001I2</t>
  </si>
  <si>
    <t>1199531760012048001I2</t>
  </si>
  <si>
    <t>1199534760012050001I2</t>
  </si>
  <si>
    <t>1199540760012048001I2</t>
  </si>
  <si>
    <t>1199559760012041014I2</t>
  </si>
  <si>
    <t>1199578760012041014I2</t>
  </si>
  <si>
    <t>1199589760012038001I2</t>
  </si>
  <si>
    <t>1199591760012041022I2</t>
  </si>
  <si>
    <t>1199607760012032011I2</t>
  </si>
  <si>
    <t>1199611760012037002I2</t>
  </si>
  <si>
    <t>1199618760012037001I2</t>
  </si>
  <si>
    <t>1199623760012041004I2</t>
  </si>
  <si>
    <t>1199638760012041023I2</t>
  </si>
  <si>
    <t>1199643760012048001I2</t>
  </si>
  <si>
    <t>1199655760012041003I2</t>
  </si>
  <si>
    <t>1199656760012041035I2</t>
  </si>
  <si>
    <t>1199659760012041008I2</t>
  </si>
  <si>
    <t>1199665760012037005I2</t>
  </si>
  <si>
    <t>1199670760012041033I2</t>
  </si>
  <si>
    <t>1199674760012041015I2</t>
  </si>
  <si>
    <t>1199680760012041026I2</t>
  </si>
  <si>
    <t>1199683760012037005I2</t>
  </si>
  <si>
    <t>1199685760012041003I2</t>
  </si>
  <si>
    <t>1199715760012041029I2</t>
  </si>
  <si>
    <t>1199720760012041019I2</t>
  </si>
  <si>
    <t>1199735760012041020I2</t>
  </si>
  <si>
    <t>1199739760012031001I2</t>
  </si>
  <si>
    <t>1199742760012031010I2</t>
  </si>
  <si>
    <t>1199749760012041027I2</t>
  </si>
  <si>
    <t>1199754760012031006I2</t>
  </si>
  <si>
    <t>1199758760012031006I2</t>
  </si>
  <si>
    <t>1199760760012050001I2</t>
  </si>
  <si>
    <t>1199761760012050001I2</t>
  </si>
  <si>
    <t>1199767760012041007I2</t>
  </si>
  <si>
    <t>1199776760012041022I2</t>
  </si>
  <si>
    <t>1199778760012031014I2</t>
  </si>
  <si>
    <t>1199779760012031014I2</t>
  </si>
  <si>
    <t>1199786760012050001I2</t>
  </si>
  <si>
    <t>1199787760012041019I2</t>
  </si>
  <si>
    <t>1199793760012048001I2</t>
  </si>
  <si>
    <t>1199811760012032011I2</t>
  </si>
  <si>
    <t>1199822760012041033I2</t>
  </si>
  <si>
    <t>1199836760012041017I2</t>
  </si>
  <si>
    <t>1199838760012041020I2</t>
  </si>
  <si>
    <t>1199839760012041003I2</t>
  </si>
  <si>
    <t>1199866760012041030I2</t>
  </si>
  <si>
    <t>1199879760012041010I2</t>
  </si>
  <si>
    <t>1199880760012041024I2</t>
  </si>
  <si>
    <t>1199883760012041014I2</t>
  </si>
  <si>
    <t>1199886760012041029I2</t>
  </si>
  <si>
    <t>1199896760012032011I2</t>
  </si>
  <si>
    <t>1199968760012041028I2</t>
  </si>
  <si>
    <t>1199969760012041033I2</t>
  </si>
  <si>
    <t>1199987760012041003I2</t>
  </si>
  <si>
    <t>1199990760012041010I2</t>
  </si>
  <si>
    <t>1199992760012041033I2</t>
  </si>
  <si>
    <t>1199999760012041034I2</t>
  </si>
  <si>
    <t>1200000760012041024I2</t>
  </si>
  <si>
    <t>1200023768922041002I2</t>
  </si>
  <si>
    <t>1200049760012041022I2</t>
  </si>
  <si>
    <t>1200052760012041008I2</t>
  </si>
  <si>
    <t>1200060760012041034I2</t>
  </si>
  <si>
    <t>1200064760012041024I2</t>
  </si>
  <si>
    <t>1200073760012031008I2</t>
  </si>
  <si>
    <t>1200078760012041022I2</t>
  </si>
  <si>
    <t>1200089760012041033I2</t>
  </si>
  <si>
    <t>1200096760012033006I2</t>
  </si>
  <si>
    <t>1200103760012041030I2</t>
  </si>
  <si>
    <t>1200109760012041021I2</t>
  </si>
  <si>
    <t>1200113760012041012I2</t>
  </si>
  <si>
    <t>1200114760012050001I2</t>
  </si>
  <si>
    <t>1200182760012033003I2</t>
  </si>
  <si>
    <t>1200236760012041024I2</t>
  </si>
  <si>
    <t>1200268760012041004I2</t>
  </si>
  <si>
    <t>1200292760012041021I2</t>
  </si>
  <si>
    <t>1200295760012041019I2</t>
  </si>
  <si>
    <t>1200317760012041016I2</t>
  </si>
  <si>
    <t>1200366760012041016I2</t>
  </si>
  <si>
    <t>1200399760012041005I2</t>
  </si>
  <si>
    <t>1200453760012041005I2</t>
  </si>
  <si>
    <t>1200501760012041011I2</t>
  </si>
  <si>
    <t>1200529760012041023I2</t>
  </si>
  <si>
    <t>1200547760012033003I2</t>
  </si>
  <si>
    <t>1200590760012041005I2</t>
  </si>
  <si>
    <t>1200601760012041004I2</t>
  </si>
  <si>
    <t>1200628760012041002I2</t>
  </si>
  <si>
    <t>1200699760012041034I2</t>
  </si>
  <si>
    <t>1200702760012041028I2</t>
  </si>
  <si>
    <t>1200770760012041011I2</t>
  </si>
  <si>
    <t>1200805760012041009I2</t>
  </si>
  <si>
    <t>1200823760012041011I2</t>
  </si>
  <si>
    <t>1200848760012041007I2</t>
  </si>
  <si>
    <t>1200849760012041003I2</t>
  </si>
  <si>
    <t>1200850760012040023I2</t>
  </si>
  <si>
    <t>1200854760012041006I2</t>
  </si>
  <si>
    <t>1200865760012033007I2</t>
  </si>
  <si>
    <t>1200883760012041004I2</t>
  </si>
  <si>
    <t>1200925760012041002I2</t>
  </si>
  <si>
    <t>1200926760012041023I2</t>
  </si>
  <si>
    <t>1200933760012041035I2</t>
  </si>
  <si>
    <t>1200945760012041002I2</t>
  </si>
  <si>
    <t>1200997760012041003I2</t>
  </si>
  <si>
    <t>1200998760012041003I2</t>
  </si>
  <si>
    <t>1200999760012041028I2</t>
  </si>
  <si>
    <t>1201018760012037001I2</t>
  </si>
  <si>
    <t>1201023760012033005I2</t>
  </si>
  <si>
    <t>1201034760012041001I2</t>
  </si>
  <si>
    <t>1201035760012041005I2</t>
  </si>
  <si>
    <t>1201043760012041034I2</t>
  </si>
  <si>
    <t>1201052760012033001I2</t>
  </si>
  <si>
    <t>1201062760012048001I2</t>
  </si>
  <si>
    <t>1201073760012037003I2</t>
  </si>
  <si>
    <t>1201094760012033008I2</t>
  </si>
  <si>
    <t>1201104760012033005I2</t>
  </si>
  <si>
    <t>1201107768922041002I2</t>
  </si>
  <si>
    <t>1201121760012041032I2</t>
  </si>
  <si>
    <t>1201131760012041003I2</t>
  </si>
  <si>
    <t>1201156760012031010I2</t>
  </si>
  <si>
    <t>1201157760012041021I2</t>
  </si>
  <si>
    <t>1201176760012033003I2</t>
  </si>
  <si>
    <t>1201208760012032004I2</t>
  </si>
  <si>
    <t>1201239760012041033I2</t>
  </si>
  <si>
    <t>1201245760012041023I2</t>
  </si>
  <si>
    <t>1201251760012032010I2</t>
  </si>
  <si>
    <t>1201253760012031006I2</t>
  </si>
  <si>
    <t>1201270760012041015I2</t>
  </si>
  <si>
    <t>1201271760012031011I2</t>
  </si>
  <si>
    <t>1201272760012031009I2</t>
  </si>
  <si>
    <t>1201273760012031013I2</t>
  </si>
  <si>
    <t>1201276760012031009I2</t>
  </si>
  <si>
    <t>1201279760012032011I2</t>
  </si>
  <si>
    <t>1201282760012041034I2</t>
  </si>
  <si>
    <t>1201284760012041007I2</t>
  </si>
  <si>
    <t>1201302760012041004I2</t>
  </si>
  <si>
    <t>1201305760012041019I2</t>
  </si>
  <si>
    <t>1201316760012041005I2</t>
  </si>
  <si>
    <t>1201319760012041005I2</t>
  </si>
  <si>
    <t>1201323760012041015I2</t>
  </si>
  <si>
    <t>1201329760012041023I2</t>
  </si>
  <si>
    <t>1201333760012041027I2</t>
  </si>
  <si>
    <t>1201374760012031009I2</t>
  </si>
  <si>
    <t>1201381760012041019I2</t>
  </si>
  <si>
    <t>1201416760012041013I2</t>
  </si>
  <si>
    <t>1201435760012041027I2</t>
  </si>
  <si>
    <t>1201438760012041019I2</t>
  </si>
  <si>
    <t>1201460760012041014I2</t>
  </si>
  <si>
    <t>1201479760012031004I2</t>
  </si>
  <si>
    <t>1201490760012041022I2</t>
  </si>
  <si>
    <t>1201493760012041017I2</t>
  </si>
  <si>
    <t>1201494760012041007I2</t>
  </si>
  <si>
    <t>1201505760012041024I2</t>
  </si>
  <si>
    <t>1201542760012041004I2</t>
  </si>
  <si>
    <t>1201607760012041033I2</t>
  </si>
  <si>
    <t>1201646760012041023I2</t>
  </si>
  <si>
    <t>1201672760012041016I2</t>
  </si>
  <si>
    <t>1201685760012041008I2</t>
  </si>
  <si>
    <t>1201701760012041008I2</t>
  </si>
  <si>
    <t>1201724760012041027I2</t>
  </si>
  <si>
    <t>1201729760012041021I2</t>
  </si>
  <si>
    <t>1201731760012041007I2</t>
  </si>
  <si>
    <t>1201744760012041011I2</t>
  </si>
  <si>
    <t>1201753760012041028I2</t>
  </si>
  <si>
    <t>1201761760012041022I2</t>
  </si>
  <si>
    <t>1201762760012050001I2</t>
  </si>
  <si>
    <t>1201766760012031008I2</t>
  </si>
  <si>
    <t>1201781760012041031I2</t>
  </si>
  <si>
    <t>1201788760012041015I2</t>
  </si>
  <si>
    <t>1201789760012041013I2</t>
  </si>
  <si>
    <t>1201801760012041028I2</t>
  </si>
  <si>
    <t>1201812760012041006I2</t>
  </si>
  <si>
    <t>1201814760012041021I2</t>
  </si>
  <si>
    <t>1201827760012038001I2</t>
  </si>
  <si>
    <t>1201858760012041011I2</t>
  </si>
  <si>
    <t>1201863760012041003I2</t>
  </si>
  <si>
    <t>1201867760012048001I2</t>
  </si>
  <si>
    <t>1201877760012041018I2</t>
  </si>
  <si>
    <t>1201879760012041003I2</t>
  </si>
  <si>
    <t>1201880760012041004I2</t>
  </si>
  <si>
    <t>1201881760012048001I2</t>
  </si>
  <si>
    <t>1201895760012031013I2</t>
  </si>
  <si>
    <t>1201899760012048001I2</t>
  </si>
  <si>
    <t>1201900760012037002I2</t>
  </si>
  <si>
    <t>1201909760012048001I2</t>
  </si>
  <si>
    <t>1201919760012041022I2</t>
  </si>
  <si>
    <t>1201923760012041017I2</t>
  </si>
  <si>
    <t>1201927760012041024I2</t>
  </si>
  <si>
    <t>1201928760012041010I2</t>
  </si>
  <si>
    <t>1201938760012041010I2</t>
  </si>
  <si>
    <t>1201946760012050001I2</t>
  </si>
  <si>
    <t>1201949760012033011I2</t>
  </si>
  <si>
    <t>1201953760012050001I2</t>
  </si>
  <si>
    <t>1201972760012037006I2</t>
  </si>
  <si>
    <t>1201988760012048001I2</t>
  </si>
  <si>
    <t>1201990760012050001I2</t>
  </si>
  <si>
    <t>1201991760012050001I2</t>
  </si>
  <si>
    <t>1201992760012050001I2</t>
  </si>
  <si>
    <t>1201998760012037001I2</t>
  </si>
  <si>
    <t>1202004760012050001I2</t>
  </si>
  <si>
    <t>1202005760012050001I2</t>
  </si>
  <si>
    <t>1202006760012050001I2</t>
  </si>
  <si>
    <t>1202015760012031014I2</t>
  </si>
  <si>
    <t>1202016760012031004I2</t>
  </si>
  <si>
    <t>1202017760012037003I2</t>
  </si>
  <si>
    <t>1202019760012033010I2</t>
  </si>
  <si>
    <t>1202021760012041001I2</t>
  </si>
  <si>
    <t>1202022760012031012I2</t>
  </si>
  <si>
    <t>1202023760012041030I2</t>
  </si>
  <si>
    <t>1202026760012041008I2</t>
  </si>
  <si>
    <t>1202033760012041001I2</t>
  </si>
  <si>
    <t>1202064760012041034I2</t>
  </si>
  <si>
    <t>1202065760012041034I2</t>
  </si>
  <si>
    <t>1202093760012041011I2</t>
  </si>
  <si>
    <t>1202095760012041015I2</t>
  </si>
  <si>
    <t>1202105760012041017I2</t>
  </si>
  <si>
    <t>1202107760012041028I2</t>
  </si>
  <si>
    <t>1202112760012041013I2</t>
  </si>
  <si>
    <t>1202118760012041023I2</t>
  </si>
  <si>
    <t>1202119760012041030I2</t>
  </si>
  <si>
    <t>1202143760012041034I2</t>
  </si>
  <si>
    <t>1202174760012041006I2</t>
  </si>
  <si>
    <t>1202179760012041002I2</t>
  </si>
  <si>
    <t>1202180760012041020I2</t>
  </si>
  <si>
    <t>1202183760012041008I2</t>
  </si>
  <si>
    <t>1202185760012041011I2</t>
  </si>
  <si>
    <t>1202192760012031008I2</t>
  </si>
  <si>
    <t>1202195760012033009I2</t>
  </si>
  <si>
    <t>1202196760012050001I2</t>
  </si>
  <si>
    <t>1202197760012050001I2</t>
  </si>
  <si>
    <t>1202216768922041002I2</t>
  </si>
  <si>
    <t>1202226760012041018I2</t>
  </si>
  <si>
    <t>1202235760012041024I2</t>
  </si>
  <si>
    <t>1202241760012041031I2</t>
  </si>
  <si>
    <t>1202256760012041007I2</t>
  </si>
  <si>
    <t>1202259760012041034I2</t>
  </si>
  <si>
    <t>1202273760012041005I2</t>
  </si>
  <si>
    <t>1202286760012037003I2</t>
  </si>
  <si>
    <t>1202294760012033006I2</t>
  </si>
  <si>
    <t>1202296760012041016I2</t>
  </si>
  <si>
    <t>1202299760012041006I2</t>
  </si>
  <si>
    <t>1202305760012041012I2</t>
  </si>
  <si>
    <t>1202324760012048001I2</t>
  </si>
  <si>
    <t>1202339760012041023I2</t>
  </si>
  <si>
    <t>1202351760012050001I2</t>
  </si>
  <si>
    <t>1202352760012050001I2</t>
  </si>
  <si>
    <t>1202353760012050001I2</t>
  </si>
  <si>
    <t>1202373760012048001I2</t>
  </si>
  <si>
    <t>1202376760012048001I2</t>
  </si>
  <si>
    <t>1202379760012041003I2</t>
  </si>
  <si>
    <t>1202385760012041013I2</t>
  </si>
  <si>
    <t>1202394760012033009I2</t>
  </si>
  <si>
    <t>1202406760012041022I2</t>
  </si>
  <si>
    <t>1202439760012041004I2</t>
  </si>
  <si>
    <t>1202444760012041004I2</t>
  </si>
  <si>
    <t>1202449760012041005I2</t>
  </si>
  <si>
    <t>1202471760012041022I2</t>
  </si>
  <si>
    <t>1202482760012041004I2</t>
  </si>
  <si>
    <t>1202500760012041017I2</t>
  </si>
  <si>
    <t>1202511760012041017I2</t>
  </si>
  <si>
    <t>1202531760012041004I2</t>
  </si>
  <si>
    <t>1202533760012041004I2</t>
  </si>
  <si>
    <t>1202545760012041004I2</t>
  </si>
  <si>
    <t>1202549760012041024I2</t>
  </si>
  <si>
    <t>1202587760012031008I2</t>
  </si>
  <si>
    <t>1202590760012041017I2</t>
  </si>
  <si>
    <t>1202591760012032002I2</t>
  </si>
  <si>
    <t>1202596760012050001I2</t>
  </si>
  <si>
    <t>1202597760012050001I2</t>
  </si>
  <si>
    <t>1202600760012037003I2</t>
  </si>
  <si>
    <t>1202604760012041003I2</t>
  </si>
  <si>
    <t>1202608760012050001I2</t>
  </si>
  <si>
    <t>1202613760012037003I2</t>
  </si>
  <si>
    <t>1202623760012050001I2</t>
  </si>
  <si>
    <t>1202635760012041034I2</t>
  </si>
  <si>
    <t>1202643760012050001I2</t>
  </si>
  <si>
    <t>1202655760012048001I2</t>
  </si>
  <si>
    <t>1202663760012041006I2</t>
  </si>
  <si>
    <t>1202664760012041005I2</t>
  </si>
  <si>
    <t>1202665760012041005I2</t>
  </si>
  <si>
    <t>1202670760012041006I2</t>
  </si>
  <si>
    <t>1202674760012048001I2</t>
  </si>
  <si>
    <t>1202677760012031004I2</t>
  </si>
  <si>
    <t>1202678760012048001I2</t>
  </si>
  <si>
    <t>1202681760012037002I2</t>
  </si>
  <si>
    <t>1202686760012037002I2</t>
  </si>
  <si>
    <t>1202689760012037002I2</t>
  </si>
  <si>
    <t>1202694760012032006I2</t>
  </si>
  <si>
    <t>1202696760012032006I2</t>
  </si>
  <si>
    <t>1202698760012032006I2</t>
  </si>
  <si>
    <t>1202706760012050001I2</t>
  </si>
  <si>
    <t>1202707760012048001I2</t>
  </si>
  <si>
    <t>1202714760012037003I2</t>
  </si>
  <si>
    <t>1202716760012033001I2</t>
  </si>
  <si>
    <t>1202719760012033003I2</t>
  </si>
  <si>
    <t>1202721760012031014I2</t>
  </si>
  <si>
    <t>1202724760012050001I2</t>
  </si>
  <si>
    <t>1202725760012048001I2</t>
  </si>
  <si>
    <t>1202731760012041033I2</t>
  </si>
  <si>
    <t>1202734760012041023I2</t>
  </si>
  <si>
    <t>1202737760012041005I2</t>
  </si>
  <si>
    <t>1202743760012050001I2</t>
  </si>
  <si>
    <t>1202752760012037006I2</t>
  </si>
  <si>
    <t>1202756760012041022I2</t>
  </si>
  <si>
    <t>1202763760012041005I2</t>
  </si>
  <si>
    <t>1202765760012041016I2</t>
  </si>
  <si>
    <t>1202767760012031011I2</t>
  </si>
  <si>
    <t>1202782760012048001I2</t>
  </si>
  <si>
    <t>1202798760012041018I2</t>
  </si>
  <si>
    <t>1202809768922041001I2</t>
  </si>
  <si>
    <t>1202828768922041002I2</t>
  </si>
  <si>
    <t>1202847768922041002I2</t>
  </si>
  <si>
    <t>1202866768922041001I2</t>
  </si>
  <si>
    <t>1202873768922041002I2</t>
  </si>
  <si>
    <t>1202880768922041002I2</t>
  </si>
  <si>
    <t>1202881760012041003I2</t>
  </si>
  <si>
    <t>1202895760012041013I2</t>
  </si>
  <si>
    <t>1202897760012041011I2</t>
  </si>
  <si>
    <t>1202913760012041023I2</t>
  </si>
  <si>
    <t>1202914760012041032I2</t>
  </si>
  <si>
    <t>1202933760012041020I2</t>
  </si>
  <si>
    <t>1202950760012033001I2</t>
  </si>
  <si>
    <t>1202960760012031008I2</t>
  </si>
  <si>
    <t>1202967760012041017I2</t>
  </si>
  <si>
    <t>1202968760012041027I2</t>
  </si>
  <si>
    <t>1203002760012050001I2</t>
  </si>
  <si>
    <t>1203005760012037001I2</t>
  </si>
  <si>
    <t>1203006760012037001I2</t>
  </si>
  <si>
    <t>1203021760012050001I2</t>
  </si>
  <si>
    <t>1203022760012050001I2</t>
  </si>
  <si>
    <t>1203023760012050001I2</t>
  </si>
  <si>
    <t>1203024760012050001I2</t>
  </si>
  <si>
    <t>1203025760012050001I2</t>
  </si>
  <si>
    <t>1203026760012050001I2</t>
  </si>
  <si>
    <t>1203027760012050001I2</t>
  </si>
  <si>
    <t>1203028760012050001I2</t>
  </si>
  <si>
    <t>1203029760012050001I2</t>
  </si>
  <si>
    <t>1203030760012050001I2</t>
  </si>
  <si>
    <t>1203031760012050001I2</t>
  </si>
  <si>
    <t>1203043760012033005I2</t>
  </si>
  <si>
    <t>1203050760012048001I2</t>
  </si>
  <si>
    <t>1203063760012041008I2</t>
  </si>
  <si>
    <t>1203064760012041018I2</t>
  </si>
  <si>
    <t>1203066760012031009I2</t>
  </si>
  <si>
    <t>1203083760012032004I2</t>
  </si>
  <si>
    <t>1203089760012041030I2</t>
  </si>
  <si>
    <t>1203095760012032007I2</t>
  </si>
  <si>
    <t>1203099760012032002I2</t>
  </si>
  <si>
    <t>1203104760012032011I2</t>
  </si>
  <si>
    <t>1203113760012032007I2</t>
  </si>
  <si>
    <t>1203130760012032007I2</t>
  </si>
  <si>
    <t>1203131760012032005I2</t>
  </si>
  <si>
    <t>1203135760012032002I2</t>
  </si>
  <si>
    <t>1203141760012032007I2</t>
  </si>
  <si>
    <t>1203151760012032004I2</t>
  </si>
  <si>
    <t>1203157760012032004I2</t>
  </si>
  <si>
    <t>1203173760012041028I2</t>
  </si>
  <si>
    <t>1203179760012041014I2</t>
  </si>
  <si>
    <t>1203183760012041018I2</t>
  </si>
  <si>
    <t>1203186760012038002I2</t>
  </si>
  <si>
    <t>1203200760012032014I2</t>
  </si>
  <si>
    <t>1203207760012032001I2</t>
  </si>
  <si>
    <t>1203208760012032009I2</t>
  </si>
  <si>
    <t>1203211760012032010I2</t>
  </si>
  <si>
    <t>1203253760012032004I2</t>
  </si>
  <si>
    <t>1203269760012032003I2</t>
  </si>
  <si>
    <t>1203275760012032014I2</t>
  </si>
  <si>
    <t>1203280760012032007I2</t>
  </si>
  <si>
    <t>1203287760012032014I2</t>
  </si>
  <si>
    <t>1203290760012032005I2</t>
  </si>
  <si>
    <t>1203292760012041030I2</t>
  </si>
  <si>
    <t>1203306760012041011I2</t>
  </si>
  <si>
    <t>1203307760012041011I2</t>
  </si>
  <si>
    <t>1203309760012041022I2</t>
  </si>
  <si>
    <t>1203329760012041024I2</t>
  </si>
  <si>
    <t>1203349760012048001I2</t>
  </si>
  <si>
    <t>1203369760012048001I2</t>
  </si>
  <si>
    <t>1203372760012048001I2</t>
  </si>
  <si>
    <t>1203395760012032006I2</t>
  </si>
  <si>
    <t>1203399760012032006I2</t>
  </si>
  <si>
    <t>1203402760012032006I2</t>
  </si>
  <si>
    <t>1203408760012032011I2</t>
  </si>
  <si>
    <t>1203463760012041023I2</t>
  </si>
  <si>
    <t>1203467760012041004I2</t>
  </si>
  <si>
    <t>1203474760012041013I2</t>
  </si>
  <si>
    <t>1203479760012041016I2</t>
  </si>
  <si>
    <t>1203480760012041002I2</t>
  </si>
  <si>
    <t>1203483760012041020I2</t>
  </si>
  <si>
    <t>1203488760012041021I2</t>
  </si>
  <si>
    <t>1203499760012041008I2</t>
  </si>
  <si>
    <t>1203504760012041027I2</t>
  </si>
  <si>
    <t>1203511760012031012I2</t>
  </si>
  <si>
    <t>1203541760012041015I2</t>
  </si>
  <si>
    <t>1203543760012041028I2</t>
  </si>
  <si>
    <t>1203555760012041007I2</t>
  </si>
  <si>
    <t>1203558760012041011I2</t>
  </si>
  <si>
    <t>1203573760012041031I2</t>
  </si>
  <si>
    <t>1203575760012041032I2</t>
  </si>
  <si>
    <t>1203589760012050001I2</t>
  </si>
  <si>
    <t>1203590760012050001I2</t>
  </si>
  <si>
    <t>1203591760012050001I2</t>
  </si>
  <si>
    <t>1203593760012050001I2</t>
  </si>
  <si>
    <t>1203597760012031008I2</t>
  </si>
  <si>
    <t>1203600760012041034I2</t>
  </si>
  <si>
    <t>1203601760012031013I2</t>
  </si>
  <si>
    <t>1203606760012031013I2</t>
  </si>
  <si>
    <t>1203607760012031013I2</t>
  </si>
  <si>
    <t>1203609760012031013I2</t>
  </si>
  <si>
    <t>1203611760012048001I2</t>
  </si>
  <si>
    <t>1203612760012048001I2</t>
  </si>
  <si>
    <t>1203614760012048001I2</t>
  </si>
  <si>
    <t>1203618760012041031I2</t>
  </si>
  <si>
    <t>1203633760012041019I2</t>
  </si>
  <si>
    <t>1203634760012041019I2</t>
  </si>
  <si>
    <t>1203656760012050001I2</t>
  </si>
  <si>
    <t>1203666760012037003I2</t>
  </si>
  <si>
    <t>1203677760012050001I2</t>
  </si>
  <si>
    <t>1203682760012048001I2</t>
  </si>
  <si>
    <t>1203684760012041010I2</t>
  </si>
  <si>
    <t>1203687760012041015I2</t>
  </si>
  <si>
    <t>1203718760012050001I2</t>
  </si>
  <si>
    <t>1203719760012050001I2</t>
  </si>
  <si>
    <t>1203720760012050001I2</t>
  </si>
  <si>
    <t>1203721760012050001I2</t>
  </si>
  <si>
    <t>1203722760012050001I2</t>
  </si>
  <si>
    <t>1203723760012041029I2</t>
  </si>
  <si>
    <t>1203726760012041004I2</t>
  </si>
  <si>
    <t>1203728760012041032I2</t>
  </si>
  <si>
    <t>1203733760012041007I2</t>
  </si>
  <si>
    <t>1203738760012050001I2</t>
  </si>
  <si>
    <t>1203764760012041023I2</t>
  </si>
  <si>
    <t>1203768760012041002I2</t>
  </si>
  <si>
    <t>1203774760012041024I2</t>
  </si>
  <si>
    <t>1203794760012048001I2</t>
  </si>
  <si>
    <t>1203800760012048001I2</t>
  </si>
  <si>
    <t>1203819760012041012I2</t>
  </si>
  <si>
    <t>1203825760012032006I2</t>
  </si>
  <si>
    <t>1203834760012031013I2</t>
  </si>
  <si>
    <t>1203838760012041031I2</t>
  </si>
  <si>
    <t>1203839760012041015I2</t>
  </si>
  <si>
    <t>1203841760012041021I2</t>
  </si>
  <si>
    <t>1203846760012041031I2</t>
  </si>
  <si>
    <t>1203847760012041015I2</t>
  </si>
  <si>
    <t>1203849760012041021I2</t>
  </si>
  <si>
    <t>1203855760012041007I2</t>
  </si>
  <si>
    <t>1203859760012041001I2</t>
  </si>
  <si>
    <t>1203862760012031012I2</t>
  </si>
  <si>
    <t>1203890760012041027I2</t>
  </si>
  <si>
    <t>1203919760012041007I2</t>
  </si>
  <si>
    <t>1203922760012041017I2</t>
  </si>
  <si>
    <t>1203938760012041017I2</t>
  </si>
  <si>
    <t>1203947760012041002I2</t>
  </si>
  <si>
    <t>1203957760012041021I2</t>
  </si>
  <si>
    <t>1203958760012041021I2</t>
  </si>
  <si>
    <t>1203962760012041033I2</t>
  </si>
  <si>
    <t>1203963760012041021I2</t>
  </si>
  <si>
    <t>1203967760012041008I2</t>
  </si>
  <si>
    <t>1203969760012041001I2</t>
  </si>
  <si>
    <t>1203973760012041021I2</t>
  </si>
  <si>
    <t>1203974760012041027I2</t>
  </si>
  <si>
    <t>1203976760012041024I2</t>
  </si>
  <si>
    <t>1203984760012041030I2</t>
  </si>
  <si>
    <t>1203988760012041027I2</t>
  </si>
  <si>
    <t>1203999760012041023I2</t>
  </si>
  <si>
    <t>1204005760012041002I2</t>
  </si>
  <si>
    <t>1204006760012041002I2</t>
  </si>
  <si>
    <t>1204015760012041022I2</t>
  </si>
  <si>
    <t>1204027760012041014I2</t>
  </si>
  <si>
    <t>1204035760012041033I2</t>
  </si>
  <si>
    <t>1204036760012041013I2</t>
  </si>
  <si>
    <t>1204037760012041013I2</t>
  </si>
  <si>
    <t>1204038760012041013I2</t>
  </si>
  <si>
    <t>1204045760012041012I2</t>
  </si>
  <si>
    <t>1204068760012041012I2</t>
  </si>
  <si>
    <t>1204069760012041012I2</t>
  </si>
  <si>
    <t>1204072760012041012I2</t>
  </si>
  <si>
    <t>1204076760012031008I2</t>
  </si>
  <si>
    <t>1204077760012041012I2</t>
  </si>
  <si>
    <t>1204080760012041012I2</t>
  </si>
  <si>
    <t>1204082760012041012I2</t>
  </si>
  <si>
    <t>1204085760012041012I2</t>
  </si>
  <si>
    <t>1204087760012041012I2</t>
  </si>
  <si>
    <t>1204088760012041012I2</t>
  </si>
  <si>
    <t>1204089760012041012I2</t>
  </si>
  <si>
    <t>1204090760012041012I2</t>
  </si>
  <si>
    <t>1204095760012041008I2</t>
  </si>
  <si>
    <t>1204100760012037001I2</t>
  </si>
  <si>
    <t>1204105760012048001I2</t>
  </si>
  <si>
    <t>1204113760012037003I2</t>
  </si>
  <si>
    <t>1204115760012037003I2</t>
  </si>
  <si>
    <t>1204128760012048001I2</t>
  </si>
  <si>
    <t>1204134760012041007I2</t>
  </si>
  <si>
    <t>1204145760012041010I2</t>
  </si>
  <si>
    <t>1204153760012050001I2</t>
  </si>
  <si>
    <t>1204154760012050001I2</t>
  </si>
  <si>
    <t>1204160760012048001I2</t>
  </si>
  <si>
    <t>1204161760012048001I2</t>
  </si>
  <si>
    <t>1204180760012038001I2</t>
  </si>
  <si>
    <t>1204182760012048001I2</t>
  </si>
  <si>
    <t>1204188760012037003I2</t>
  </si>
  <si>
    <t>1204191760012048001I2</t>
  </si>
  <si>
    <t>1204200760012037003I2</t>
  </si>
  <si>
    <t>1204203760012041030I2</t>
  </si>
  <si>
    <t>1204212760012037001I2</t>
  </si>
  <si>
    <t>1204235760012041034I2</t>
  </si>
  <si>
    <t>1204304760012041018I2</t>
  </si>
  <si>
    <t>1204305760012041018I2</t>
  </si>
  <si>
    <t>1204306760012050001I2</t>
  </si>
  <si>
    <t>1204309760012031008I2</t>
  </si>
  <si>
    <t>1204312760012041017I2</t>
  </si>
  <si>
    <t>1204320760012048001I2</t>
  </si>
  <si>
    <t>1204336760012048001I2</t>
  </si>
  <si>
    <t>1204343760012037004I2</t>
  </si>
  <si>
    <t>1204345760012031005I2</t>
  </si>
  <si>
    <t>1204346760012031005I2</t>
  </si>
  <si>
    <t>1204349760012041002I2</t>
  </si>
  <si>
    <t>1204360760012041019I2</t>
  </si>
  <si>
    <t>1204363760012041008I2</t>
  </si>
  <si>
    <t>1204368760012037003I2</t>
  </si>
  <si>
    <t>1204376760012041022I2</t>
  </si>
  <si>
    <t>1204378760012041004I2</t>
  </si>
  <si>
    <t>1204379760012037001I2</t>
  </si>
  <si>
    <t>1204387760012037003I2</t>
  </si>
  <si>
    <t>1204390760012048001I2</t>
  </si>
  <si>
    <t>1204397760012037001I2</t>
  </si>
  <si>
    <t>1204403760012037002I2</t>
  </si>
  <si>
    <t>1204439760012048001I2</t>
  </si>
  <si>
    <t>1204444760012048001I2</t>
  </si>
  <si>
    <t>1204446760012041010I2</t>
  </si>
  <si>
    <t>1204448760012048001I2</t>
  </si>
  <si>
    <t>1204449760012048001I2</t>
  </si>
  <si>
    <t>1204451760012037003I2</t>
  </si>
  <si>
    <t>1204472760012041034I2</t>
  </si>
  <si>
    <t>1204473768922041002I2</t>
  </si>
  <si>
    <t>1204503760012033005I2</t>
  </si>
  <si>
    <t>1204516760012041003I2</t>
  </si>
  <si>
    <t>1204518760012041003I2</t>
  </si>
  <si>
    <t>1204521760012041013I2</t>
  </si>
  <si>
    <t>1204525760012041034I2</t>
  </si>
  <si>
    <t>1204530760012031015I2</t>
  </si>
  <si>
    <t>1204546760012031014I2</t>
  </si>
  <si>
    <t>1204547760012041016I2</t>
  </si>
  <si>
    <t>1204548760012041022I2</t>
  </si>
  <si>
    <t>1204555760012041007I2</t>
  </si>
  <si>
    <t>1204559760012031008I2</t>
  </si>
  <si>
    <t>1204560760012050001I2</t>
  </si>
  <si>
    <t>1204563760012041022I2</t>
  </si>
  <si>
    <t>1204582760012050001I2</t>
  </si>
  <si>
    <t>1204583760012050001I2</t>
  </si>
  <si>
    <t>1204584760012050001I2</t>
  </si>
  <si>
    <t>1204586760012048001I2</t>
  </si>
  <si>
    <t>1204592760012041024I2</t>
  </si>
  <si>
    <t>1204599760012041035I2</t>
  </si>
  <si>
    <t>1204603760012041033I2</t>
  </si>
  <si>
    <t>1204609760012041023I2</t>
  </si>
  <si>
    <t>1204621760012041023I2</t>
  </si>
  <si>
    <t>1204622760012037003I2</t>
  </si>
  <si>
    <t>1204627760012048001I2</t>
  </si>
  <si>
    <t>1204629760012033002I2</t>
  </si>
  <si>
    <t>1204632760012048001I2</t>
  </si>
  <si>
    <t>1204633760012048001I2</t>
  </si>
  <si>
    <t>1204647760012041034I2</t>
  </si>
  <si>
    <t>1204654760012048001I2</t>
  </si>
  <si>
    <t>1204656768922041002I2</t>
  </si>
  <si>
    <t>1204660760012032005I2</t>
  </si>
  <si>
    <t>1204662760012037002I2</t>
  </si>
  <si>
    <t>1204663760012041011I2</t>
  </si>
  <si>
    <t>1204686760012041015I2</t>
  </si>
  <si>
    <t>1204693760012037003I2</t>
  </si>
  <si>
    <t>1204696760012048001I2</t>
  </si>
  <si>
    <t>1204701760012041016I2</t>
  </si>
  <si>
    <t>1204726760012041017I2</t>
  </si>
  <si>
    <t>1204738760012032001I2</t>
  </si>
  <si>
    <t>1204762760012032011I2</t>
  </si>
  <si>
    <t>1204766760012031001I2</t>
  </si>
  <si>
    <t>1204767760012031001I2</t>
  </si>
  <si>
    <t>1204768760012031001I2</t>
  </si>
  <si>
    <t>1204769760012041031I2</t>
  </si>
  <si>
    <t>1204771760012031001I2</t>
  </si>
  <si>
    <t>1204774760012041035I2</t>
  </si>
  <si>
    <t>1204775760012031001I2</t>
  </si>
  <si>
    <t>1204776760012041017I2</t>
  </si>
  <si>
    <t>1204778760012041017I2</t>
  </si>
  <si>
    <t>1204779760012041027I2</t>
  </si>
  <si>
    <t>1204780760012031001I2</t>
  </si>
  <si>
    <t>1204782760012041004I2</t>
  </si>
  <si>
    <t>1204784760012041035I2</t>
  </si>
  <si>
    <t>1204785760012041014I2</t>
  </si>
  <si>
    <t>1204786760012041035I2</t>
  </si>
  <si>
    <t>1204805760012050001I2</t>
  </si>
  <si>
    <t>1204806760012050001I2</t>
  </si>
  <si>
    <t>1204807760012050001I2</t>
  </si>
  <si>
    <t>1204811760012031008I2</t>
  </si>
  <si>
    <t>1204821760012048001I2</t>
  </si>
  <si>
    <t>1204833760012037001I2</t>
  </si>
  <si>
    <t>1204844760012037002I2</t>
  </si>
  <si>
    <t>1204848760012041030I2</t>
  </si>
  <si>
    <t>1204850760012050001I2</t>
  </si>
  <si>
    <t>1204851760012050001I2</t>
  </si>
  <si>
    <t>1204862760012050001I2</t>
  </si>
  <si>
    <t>1204870760012050001I2</t>
  </si>
  <si>
    <t>1204872760012037002I2</t>
  </si>
  <si>
    <t>1204874760012037001I2</t>
  </si>
  <si>
    <t>1204875760012037005I2</t>
  </si>
  <si>
    <t>1204882760012037004I2</t>
  </si>
  <si>
    <t>1204883760012037002I2</t>
  </si>
  <si>
    <t>1204884760012037001I2</t>
  </si>
  <si>
    <t>1204885760012037002I2</t>
  </si>
  <si>
    <t>1204886760012037003I2</t>
  </si>
  <si>
    <t>1204887760012037002I2</t>
  </si>
  <si>
    <t>1204903760012041020I2</t>
  </si>
  <si>
    <t>1204904760012037003I2</t>
  </si>
  <si>
    <t>1204905760012037003I2</t>
  </si>
  <si>
    <t>1204906760012041003I2</t>
  </si>
  <si>
    <t>1204907760012037003I2</t>
  </si>
  <si>
    <t>1204910760012041005I2</t>
  </si>
  <si>
    <t>1204911760012041005I2</t>
  </si>
  <si>
    <t>1204912760012050001I2</t>
  </si>
  <si>
    <t>1204913760012050001I2</t>
  </si>
  <si>
    <t>1204917760012041005I2</t>
  </si>
  <si>
    <t>1204919760012050001I2</t>
  </si>
  <si>
    <t>1204924760012037001I2</t>
  </si>
  <si>
    <t>1204928760012037005I2</t>
  </si>
  <si>
    <t>1204942760012050001I2</t>
  </si>
  <si>
    <t>1204943760012050001I2</t>
  </si>
  <si>
    <t>1204948760012048001I2</t>
  </si>
  <si>
    <t>1204962760012041014I2</t>
  </si>
  <si>
    <t>1204963760012050001I2</t>
  </si>
  <si>
    <t>1204967760012032003I2</t>
  </si>
  <si>
    <t>1204968760012041002I2</t>
  </si>
  <si>
    <t>1204973760012041006I2</t>
  </si>
  <si>
    <t>1204983760012037002I2</t>
  </si>
  <si>
    <t>1204989760012031008I2</t>
  </si>
  <si>
    <t>1204990760012031008I2</t>
  </si>
  <si>
    <t>1205001760012031005I2</t>
  </si>
  <si>
    <t>1205011760012041032I2</t>
  </si>
  <si>
    <t>1205020760012041003I2</t>
  </si>
  <si>
    <t>1205110760012041019I2</t>
  </si>
  <si>
    <t>1205126760012041013I2</t>
  </si>
  <si>
    <t>1205129760012041029I2</t>
  </si>
  <si>
    <t>1205131760012041019I2</t>
  </si>
  <si>
    <t>1205134760012041002I2</t>
  </si>
  <si>
    <t>1205152760012032005I2</t>
  </si>
  <si>
    <t>1205157760012032006I2</t>
  </si>
  <si>
    <t>1205184760012031008I2</t>
  </si>
  <si>
    <t>1205192760012041003I2</t>
  </si>
  <si>
    <t>1205202760012041001I2</t>
  </si>
  <si>
    <t>1205203760012041028I2</t>
  </si>
  <si>
    <t>1205206760012050001I2</t>
  </si>
  <si>
    <t>1205207760012050001I2</t>
  </si>
  <si>
    <t>1205208760012050001I2</t>
  </si>
  <si>
    <t>1205211760012041003I2</t>
  </si>
  <si>
    <t>1205223760012041022I2</t>
  </si>
  <si>
    <t>1205232760012041003I2</t>
  </si>
  <si>
    <t>1205234760012041019I2</t>
  </si>
  <si>
    <t>1205236760012041034I2</t>
  </si>
  <si>
    <t>1205237760012041003I2</t>
  </si>
  <si>
    <t>1205239760012041033I2</t>
  </si>
  <si>
    <t>1205240760012041033I2</t>
  </si>
  <si>
    <t>1205244760012041016I2</t>
  </si>
  <si>
    <t>1205261760012041008I2</t>
  </si>
  <si>
    <t>1205262768922041001I2</t>
  </si>
  <si>
    <t>1205263760012050001I2</t>
  </si>
  <si>
    <t>1205265760012041007I2</t>
  </si>
  <si>
    <t>1205266760012033009I2</t>
  </si>
  <si>
    <t>1205267760012033009I2</t>
  </si>
  <si>
    <t>1205268760012048001I2</t>
  </si>
  <si>
    <t>1205275760012041008I2</t>
  </si>
  <si>
    <t>1205286760012031013I2</t>
  </si>
  <si>
    <t>1205297760012037006I2</t>
  </si>
  <si>
    <t>1205303760012037006I2</t>
  </si>
  <si>
    <t>1205310760012048001I2</t>
  </si>
  <si>
    <t>1205313760012050001I2</t>
  </si>
  <si>
    <t>1205321760012048001I2</t>
  </si>
  <si>
    <t>1205339760012041022I2</t>
  </si>
  <si>
    <t>1205354760012037002I2</t>
  </si>
  <si>
    <t>1205356760012037003I2</t>
  </si>
  <si>
    <t>1205357760012037002I2</t>
  </si>
  <si>
    <t>1205358760012037005I2</t>
  </si>
  <si>
    <t>1205359760012037002I2</t>
  </si>
  <si>
    <t>1205360760012037004I2</t>
  </si>
  <si>
    <t>1205365760012041018I2</t>
  </si>
  <si>
    <t>1205371760012041023I2</t>
  </si>
  <si>
    <t>1205391760012041020I2</t>
  </si>
  <si>
    <t>1205433760012041021I2</t>
  </si>
  <si>
    <t>1205440760012031008I2</t>
  </si>
  <si>
    <t>1205447760012050001I2</t>
  </si>
  <si>
    <t>1205448760012050001I2</t>
  </si>
  <si>
    <t>1205449760012050001I2</t>
  </si>
  <si>
    <t>1205450760012050001I2</t>
  </si>
  <si>
    <t>1205451760012050001I2</t>
  </si>
  <si>
    <t>1205456760012041005I2</t>
  </si>
  <si>
    <t>1205461760012041022I2</t>
  </si>
  <si>
    <t>1205468760012037002I2</t>
  </si>
  <si>
    <t>1205469760012041027I2</t>
  </si>
  <si>
    <t>1205470760012041027I2</t>
  </si>
  <si>
    <t>1205474760012040023I2</t>
  </si>
  <si>
    <t>1205478760012050001I2</t>
  </si>
  <si>
    <t>1205486760012041024I2</t>
  </si>
  <si>
    <t>1205495760012041024I2</t>
  </si>
  <si>
    <t>1205499760012041005I2</t>
  </si>
  <si>
    <t>1205516760012048001I2</t>
  </si>
  <si>
    <t>1205524760012041033I2</t>
  </si>
  <si>
    <t>1205537760012032001I2</t>
  </si>
  <si>
    <t>1205546760012048001I2</t>
  </si>
  <si>
    <t>1205549760012031012I2</t>
  </si>
  <si>
    <t>1205559760012041022I2</t>
  </si>
  <si>
    <t>1205562760012037002I2</t>
  </si>
  <si>
    <t>1205567760012031008I2</t>
  </si>
  <si>
    <t>1205590760012031008I2</t>
  </si>
  <si>
    <t>1205594760012048001I2</t>
  </si>
  <si>
    <t>1205602760012041024I2</t>
  </si>
  <si>
    <t>1205603760012037001I2</t>
  </si>
  <si>
    <t>1205605760012037001I2</t>
  </si>
  <si>
    <t>1205606760012048001I2</t>
  </si>
  <si>
    <t>1205609760012048001I2</t>
  </si>
  <si>
    <t>1205619760012032006I2</t>
  </si>
  <si>
    <t>1205624760012041007I2</t>
  </si>
  <si>
    <t>1205627760012041034I2</t>
  </si>
  <si>
    <t>1205628760012041034I2</t>
  </si>
  <si>
    <t>1205630760012032006I2</t>
  </si>
  <si>
    <t>1205632760012041034I2</t>
  </si>
  <si>
    <t>1205634760012033004I2</t>
  </si>
  <si>
    <t>1205635760012041031I2</t>
  </si>
  <si>
    <t>1205636760012041031I2</t>
  </si>
  <si>
    <t>1205645760012041027I2</t>
  </si>
  <si>
    <t>1205646760012041027I2</t>
  </si>
  <si>
    <t>1205648760012031010I2</t>
  </si>
  <si>
    <t>1205652760012041023I2</t>
  </si>
  <si>
    <t>1205676760012041034I2</t>
  </si>
  <si>
    <t>1205678760012041034I2</t>
  </si>
  <si>
    <t>1205680760012041034I2</t>
  </si>
  <si>
    <t>1205695760012041002I2</t>
  </si>
  <si>
    <t>1205697760012041021I2</t>
  </si>
  <si>
    <t>1205698760012041032I2</t>
  </si>
  <si>
    <t>1205699760012041011I2</t>
  </si>
  <si>
    <t>1205700760012041019I2</t>
  </si>
  <si>
    <t>1205703760012041004I2</t>
  </si>
  <si>
    <t>1205705760012031002I2</t>
  </si>
  <si>
    <t>1205721760012041005I2</t>
  </si>
  <si>
    <t>1205726760012041020I2</t>
  </si>
  <si>
    <t>1205728760012041023I2</t>
  </si>
  <si>
    <t>1205732760012041008I2</t>
  </si>
  <si>
    <t>1205738760012041031I2</t>
  </si>
  <si>
    <t>1205782760012041021I2</t>
  </si>
  <si>
    <t>1205783760012041005I2</t>
  </si>
  <si>
    <t>1205786760012031008I2</t>
  </si>
  <si>
    <t>1205790760012037005I2</t>
  </si>
  <si>
    <t>1205792760012050001I2</t>
  </si>
  <si>
    <t>1205793760012050001I2</t>
  </si>
  <si>
    <t>1205795760012050001I2</t>
  </si>
  <si>
    <t>1205798760012037002I2</t>
  </si>
  <si>
    <t>1205814760012041034I2</t>
  </si>
  <si>
    <t>1205815760012041034I2</t>
  </si>
  <si>
    <t>1205827760012050001I2</t>
  </si>
  <si>
    <t>1205833760012041028I2</t>
  </si>
  <si>
    <t>1205838760012037001I2</t>
  </si>
  <si>
    <t>1205862760012048001I2</t>
  </si>
  <si>
    <t>1205863760012041025I2</t>
  </si>
  <si>
    <t>1205864760012041015I2</t>
  </si>
  <si>
    <t>1205866760012041023I2</t>
  </si>
  <si>
    <t>1205877760012048001I2</t>
  </si>
  <si>
    <t>1205886760012032011I2</t>
  </si>
  <si>
    <t>1205906760012032001I2</t>
  </si>
  <si>
    <t>1205922760012048001I2</t>
  </si>
  <si>
    <t>1205925760012041004I2</t>
  </si>
  <si>
    <t>1205934760012041004I2</t>
  </si>
  <si>
    <t>1205935760012041004I2</t>
  </si>
  <si>
    <t>1205967760012041019I2</t>
  </si>
  <si>
    <t>1205970760012041001I2</t>
  </si>
  <si>
    <t>1205976760012041019I2</t>
  </si>
  <si>
    <t>1205983760012041019I2</t>
  </si>
  <si>
    <t>1205986760012041001I2</t>
  </si>
  <si>
    <t>1205992760012041019I2</t>
  </si>
  <si>
    <t>1206000760012031008I2</t>
  </si>
  <si>
    <t>1206005760012037001I2</t>
  </si>
  <si>
    <t>1206015760012041014I2</t>
  </si>
  <si>
    <t>1206016760012050001I2</t>
  </si>
  <si>
    <t>1206017760012048001I2</t>
  </si>
  <si>
    <t>1206027760012032006I2</t>
  </si>
  <si>
    <t>1206034760012041010I2</t>
  </si>
  <si>
    <t>1206035760012041034I2</t>
  </si>
  <si>
    <t>1206044760012048001I2</t>
  </si>
  <si>
    <t>1206051760012050001I2</t>
  </si>
  <si>
    <t>1206053760012050001I2</t>
  </si>
  <si>
    <t>1206055760012037001I2</t>
  </si>
  <si>
    <t>1206056760012041034I2</t>
  </si>
  <si>
    <t>1206061760012037006I2</t>
  </si>
  <si>
    <t>1206066760012048001I2</t>
  </si>
  <si>
    <t>1206067760012048001I2</t>
  </si>
  <si>
    <t>1206092760012041017I2</t>
  </si>
  <si>
    <t>1206185760012041023I2</t>
  </si>
  <si>
    <t>1206190760012041011I2</t>
  </si>
  <si>
    <t>1206197760012050001I2</t>
  </si>
  <si>
    <t>1206198760012050001I2</t>
  </si>
  <si>
    <t>1206199760012050001I2</t>
  </si>
  <si>
    <t>1206200760012050001I2</t>
  </si>
  <si>
    <t>1206201760012050001I2</t>
  </si>
  <si>
    <t>1206202760012050001I2</t>
  </si>
  <si>
    <t>1206205760012050001I2</t>
  </si>
  <si>
    <t>1206206760012050001I2</t>
  </si>
  <si>
    <t>1206212760012045016I2</t>
  </si>
  <si>
    <t>1206215760012031006I2</t>
  </si>
  <si>
    <t>1206219760012048001I2</t>
  </si>
  <si>
    <t>1206220760012048001I2</t>
  </si>
  <si>
    <t>1206221760012050001I2</t>
  </si>
  <si>
    <t>1206222760012050001I2</t>
  </si>
  <si>
    <t>1206226760012048001I2</t>
  </si>
  <si>
    <t>1206227760012050001I2</t>
  </si>
  <si>
    <t>1206243760012032006I2</t>
  </si>
  <si>
    <t>1206244760012037006I2</t>
  </si>
  <si>
    <t>1206245760012032006I2</t>
  </si>
  <si>
    <t>1206261760012041022I2</t>
  </si>
  <si>
    <t>1206272760012041004I2</t>
  </si>
  <si>
    <t>1206278760012041016I2</t>
  </si>
  <si>
    <t>1206287760012041032I2</t>
  </si>
  <si>
    <t>1206291760012041017I2</t>
  </si>
  <si>
    <t>1206302760012041017I2</t>
  </si>
  <si>
    <t>1206316760012041010I2</t>
  </si>
  <si>
    <t>1206321760012041004I2</t>
  </si>
  <si>
    <t>1206322760012041017I2</t>
  </si>
  <si>
    <t>1206323760012041004I2</t>
  </si>
  <si>
    <t>1206335760012041004I2</t>
  </si>
  <si>
    <t>1206395760012031008I2</t>
  </si>
  <si>
    <t>1206396760012041023I2</t>
  </si>
  <si>
    <t>1206404760012031008I2</t>
  </si>
  <si>
    <t>1206417760012048001I2</t>
  </si>
  <si>
    <t>1206433760012041030I2</t>
  </si>
  <si>
    <t>1206441760012031015I2</t>
  </si>
  <si>
    <t>1206445760012041034I2</t>
  </si>
  <si>
    <t>1206446760012041021I2</t>
  </si>
  <si>
    <t>1206447760012041021I2</t>
  </si>
  <si>
    <t>1206459760012050001I2</t>
  </si>
  <si>
    <t>1206476760012033003I2</t>
  </si>
  <si>
    <t>1206490760012048001I2</t>
  </si>
  <si>
    <t>1206498760012037005I2</t>
  </si>
  <si>
    <t>1206499760012050001I2</t>
  </si>
  <si>
    <t>1206509760012032011I2</t>
  </si>
  <si>
    <t>1206511760012050001I2</t>
  </si>
  <si>
    <t>1206516760012041011I2</t>
  </si>
  <si>
    <t>1206517760012041021I2</t>
  </si>
  <si>
    <t>1206518760012048001I2</t>
  </si>
  <si>
    <t>1206520760012041017I2</t>
  </si>
  <si>
    <t>1206524760012041024I2</t>
  </si>
  <si>
    <t>1206533760012041005I2</t>
  </si>
  <si>
    <t>1206534760012041005I2</t>
  </si>
  <si>
    <t>1206535760012050001I2</t>
  </si>
  <si>
    <t>1206544760012041032I2</t>
  </si>
  <si>
    <t>1206552760012041019I2</t>
  </si>
  <si>
    <t>1206553760012041019I2</t>
  </si>
  <si>
    <t>1206554760012041019I2</t>
  </si>
  <si>
    <t>1206555760012041019I2</t>
  </si>
  <si>
    <t>1206608760012041007I2</t>
  </si>
  <si>
    <t>1206615760012041016I2</t>
  </si>
  <si>
    <t>1206632760012041032I2</t>
  </si>
  <si>
    <t>1206696760012041032I2</t>
  </si>
  <si>
    <t>1206711760012032005I2</t>
  </si>
  <si>
    <t>1206712760012032005I2</t>
  </si>
  <si>
    <t>1206795760012033002I2</t>
  </si>
  <si>
    <t>1206838760012033002I2</t>
  </si>
  <si>
    <t>1206870760012033003I2</t>
  </si>
  <si>
    <t>1206880760012033006I2</t>
  </si>
  <si>
    <t>1206912760012033003I2</t>
  </si>
  <si>
    <t>1206920760012033010I2</t>
  </si>
  <si>
    <t>1206934760012041028I2</t>
  </si>
  <si>
    <t>1206937760012041017I2</t>
  </si>
  <si>
    <t>1206942760012041006I2</t>
  </si>
  <si>
    <t>1206948760012050001I2</t>
  </si>
  <si>
    <t>1206950760012041030I2</t>
  </si>
  <si>
    <t>1206954760012031008I2</t>
  </si>
  <si>
    <t>1206956760012041022I2</t>
  </si>
  <si>
    <t>1206958760012041013I2</t>
  </si>
  <si>
    <t>1206962760012041022I2</t>
  </si>
  <si>
    <t>1206971760012041015I2</t>
  </si>
  <si>
    <t>1206972760012048001I2</t>
  </si>
  <si>
    <t>1206973760012048001I2</t>
  </si>
  <si>
    <t>1206974760012033005I2</t>
  </si>
  <si>
    <t>1206977760012050001I2</t>
  </si>
  <si>
    <t>1206978760012050001I2</t>
  </si>
  <si>
    <t>1206980760012050001I2</t>
  </si>
  <si>
    <t>1206981760012037001I2</t>
  </si>
  <si>
    <t>1206995760012033003I2</t>
  </si>
  <si>
    <t>1206997760012041014I2</t>
  </si>
  <si>
    <t>1206998760012050001I2</t>
  </si>
  <si>
    <t>1207004760012050001I2</t>
  </si>
  <si>
    <t>1207005760012050001I2</t>
  </si>
  <si>
    <t>1207006760012050001I2</t>
  </si>
  <si>
    <t>1207009760012050001I2</t>
  </si>
  <si>
    <t>1207010760012050001I2</t>
  </si>
  <si>
    <t>1207013760012041015I2</t>
  </si>
  <si>
    <t>1207023760012048001I2</t>
  </si>
  <si>
    <t>1207027760012032006I2</t>
  </si>
  <si>
    <t>1207048760012032007I2</t>
  </si>
  <si>
    <t>1207051760012033001I2</t>
  </si>
  <si>
    <t>1207054760012037001I2</t>
  </si>
  <si>
    <t>1207056760012037003I2</t>
  </si>
  <si>
    <t>1207060760012050001I2</t>
  </si>
  <si>
    <t>1207064760012050001I2</t>
  </si>
  <si>
    <t>1207065760012050001I2</t>
  </si>
  <si>
    <t>1207066760012050001I2</t>
  </si>
  <si>
    <t>1207076760012048001I2</t>
  </si>
  <si>
    <t>1207082760012048001I2</t>
  </si>
  <si>
    <t>1207087760011001001I2</t>
  </si>
  <si>
    <t>1207096760011001001I2</t>
  </si>
  <si>
    <t>1207099760012031007I2</t>
  </si>
  <si>
    <t>1207128760012031001I2</t>
  </si>
  <si>
    <t>1207142760012032006I2</t>
  </si>
  <si>
    <t>1207144760012032006I2</t>
  </si>
  <si>
    <t>1207189760012041014I2</t>
  </si>
  <si>
    <t>1207191760012041018I2</t>
  </si>
  <si>
    <t>1207213760012041004I2</t>
  </si>
  <si>
    <t>1207232760012031006I2</t>
  </si>
  <si>
    <t>1207253760012041021I2</t>
  </si>
  <si>
    <t>1207276760012041009I2</t>
  </si>
  <si>
    <t>1207282760012041015I2</t>
  </si>
  <si>
    <t>1207288760012031013I2</t>
  </si>
  <si>
    <t>1207309760012041008I2</t>
  </si>
  <si>
    <t>1207317760012041010I2</t>
  </si>
  <si>
    <t>1207322760012041027I2</t>
  </si>
  <si>
    <t>1207328760012031008I2</t>
  </si>
  <si>
    <t>1207338760012041004I2</t>
  </si>
  <si>
    <t>1207359760012050001I2</t>
  </si>
  <si>
    <t>1207360760012050001I2</t>
  </si>
  <si>
    <t>1207361760012050001I2</t>
  </si>
  <si>
    <t>1207362760012050001I2</t>
  </si>
  <si>
    <t>1207391760012041008I2</t>
  </si>
  <si>
    <t>1207392760012041006I2</t>
  </si>
  <si>
    <t>1207399760012037003I2</t>
  </si>
  <si>
    <t>1207412760012041015I2</t>
  </si>
  <si>
    <t>1207418760012048001I2</t>
  </si>
  <si>
    <t>1207419760012048001I2</t>
  </si>
  <si>
    <t>1207422760012050001I2</t>
  </si>
  <si>
    <t>1207423760012050001I2</t>
  </si>
  <si>
    <t>1207445760012050001I2</t>
  </si>
  <si>
    <t>1207449760012050001I2</t>
  </si>
  <si>
    <t>1207453760012048001I2</t>
  </si>
  <si>
    <t>1207455760012041001I2</t>
  </si>
  <si>
    <t>1207467760012041024I2</t>
  </si>
  <si>
    <t>1207469760012048001I2</t>
  </si>
  <si>
    <t>1207517760012031008I2</t>
  </si>
  <si>
    <t>1207531760012041028I2</t>
  </si>
  <si>
    <t>1207532760012031011I2</t>
  </si>
  <si>
    <t>1207544760012048001I2</t>
  </si>
  <si>
    <t>1207562760012041011I2</t>
  </si>
  <si>
    <t>1207572760012032006I2</t>
  </si>
  <si>
    <t>1207603760012041016I2</t>
  </si>
  <si>
    <t>1207614760012041030I2</t>
  </si>
  <si>
    <t>1207622760012041016I2</t>
  </si>
  <si>
    <t>1207641760012041017I2</t>
  </si>
  <si>
    <t>1207671760012033009I2</t>
  </si>
  <si>
    <t>1207696760012041014I2</t>
  </si>
  <si>
    <t>1207708760012041023I2</t>
  </si>
  <si>
    <t>1207714760012041006I2</t>
  </si>
  <si>
    <t>1207715760012041019I2</t>
  </si>
  <si>
    <t>1207732760012041024I2</t>
  </si>
  <si>
    <t>1207734760012041019I2</t>
  </si>
  <si>
    <t>1207735760012041005I2</t>
  </si>
  <si>
    <t>1207758760012041018I2</t>
  </si>
  <si>
    <t>1207764760012041018I2</t>
  </si>
  <si>
    <t>1207769760012041015I2</t>
  </si>
  <si>
    <t>1207773760012041032I2</t>
  </si>
  <si>
    <t>1207794760012041009I2</t>
  </si>
  <si>
    <t>1207854760012041027I2</t>
  </si>
  <si>
    <t>1207860760012041019I2</t>
  </si>
  <si>
    <t>1207862760012041002I2</t>
  </si>
  <si>
    <t>1207875768922041001I2</t>
  </si>
  <si>
    <t>1207893760012033009I2</t>
  </si>
  <si>
    <t>1207908760012033009I2</t>
  </si>
  <si>
    <t>1207921760012041002I2</t>
  </si>
  <si>
    <t>1207922760012041020I2</t>
  </si>
  <si>
    <t>1207924760012041004I2</t>
  </si>
  <si>
    <t>1207928760012041005I2</t>
  </si>
  <si>
    <t>1207930760012041008I2</t>
  </si>
  <si>
    <t>1207940760012041018I2</t>
  </si>
  <si>
    <t>1207967760012041002I2</t>
  </si>
  <si>
    <t>1207968760012031001I2</t>
  </si>
  <si>
    <t>1207977760012041010I2</t>
  </si>
  <si>
    <t>1207979760012031008I2</t>
  </si>
  <si>
    <t>1207983760012031015I2</t>
  </si>
  <si>
    <t>1207992760012041011I2</t>
  </si>
  <si>
    <t>1207993760012041031I2</t>
  </si>
  <si>
    <t>1207999760012041004I2</t>
  </si>
  <si>
    <t>1208009760012041013I2</t>
  </si>
  <si>
    <t>1208011760012031009I2</t>
  </si>
  <si>
    <t>1208014760012041034I2</t>
  </si>
  <si>
    <t>1208032760012037002I2</t>
  </si>
  <si>
    <t>1208033760012037002I2</t>
  </si>
  <si>
    <t>1208035760012048001I2</t>
  </si>
  <si>
    <t>1208038760012033002I2</t>
  </si>
  <si>
    <t>1208054760012041007I2</t>
  </si>
  <si>
    <t>1208077760012037003I2</t>
  </si>
  <si>
    <t>1208090760012031013I2</t>
  </si>
  <si>
    <t>1208100760012048001I2</t>
  </si>
  <si>
    <t>1208117760012040023I2</t>
  </si>
  <si>
    <t>1208121760012050001I2</t>
  </si>
  <si>
    <t>1208126760012037002I2</t>
  </si>
  <si>
    <t>1208140760012041013I2</t>
  </si>
  <si>
    <t>1208142760012048001I2</t>
  </si>
  <si>
    <t>1208145760012037003I2</t>
  </si>
  <si>
    <t>1208150760012037001I2</t>
  </si>
  <si>
    <t>1208152760012033004I2</t>
  </si>
  <si>
    <t>1208166760012041001I2</t>
  </si>
  <si>
    <t>1208169760012041001I2</t>
  </si>
  <si>
    <t>1208171760012048001I2</t>
  </si>
  <si>
    <t>1208176760012041018I2</t>
  </si>
  <si>
    <t>1208182760012041023I2</t>
  </si>
  <si>
    <t>1208187760012031013I2</t>
  </si>
  <si>
    <t>1208199760012033004I2</t>
  </si>
  <si>
    <t>1208261760012033008I2</t>
  </si>
  <si>
    <t>1208288760012033002I2</t>
  </si>
  <si>
    <t>1208290760012033002I2</t>
  </si>
  <si>
    <t>1208375760012041013I2</t>
  </si>
  <si>
    <t>1208382760012041004I2</t>
  </si>
  <si>
    <t>1208408760012041013I2</t>
  </si>
  <si>
    <t>1208454760012041019I2</t>
  </si>
  <si>
    <t>1208458760012041029I2</t>
  </si>
  <si>
    <t>1208505760012033009I2</t>
  </si>
  <si>
    <t>1208509760012033007I2</t>
  </si>
  <si>
    <t>1208566760012041014I2</t>
  </si>
  <si>
    <t>1208577760012041011I2</t>
  </si>
  <si>
    <t>1208588760012031008I2</t>
  </si>
  <si>
    <t>1208592760012050001I2</t>
  </si>
  <si>
    <t>1208593760012050001I2</t>
  </si>
  <si>
    <t>1208594760012050001I2</t>
  </si>
  <si>
    <t>1208595760012050001I2</t>
  </si>
  <si>
    <t>1208596760012050001I2</t>
  </si>
  <si>
    <t>1208605760012032001I2</t>
  </si>
  <si>
    <t>1208610760012041011I2</t>
  </si>
  <si>
    <t>1208620760012041003I2</t>
  </si>
  <si>
    <t>1208630760012048001I2</t>
  </si>
  <si>
    <t>1208636760012050001I2</t>
  </si>
  <si>
    <t>1208637760012050001I2</t>
  </si>
  <si>
    <t>1208638760012050001I2</t>
  </si>
  <si>
    <t>1208639760012050001I2</t>
  </si>
  <si>
    <t>1208640760012050001I2</t>
  </si>
  <si>
    <t>1208653760012033010I2</t>
  </si>
  <si>
    <t>1208670760012037001I2</t>
  </si>
  <si>
    <t>1208686760012037005I2</t>
  </si>
  <si>
    <t>1208713760012041030I2</t>
  </si>
  <si>
    <t>1208725760012041034I2</t>
  </si>
  <si>
    <t>1208742760012041006I2</t>
  </si>
  <si>
    <t>1208749760012041034I2</t>
  </si>
  <si>
    <t>1208751760012041004I2</t>
  </si>
  <si>
    <t>1208756760012037003I2</t>
  </si>
  <si>
    <t>1208760760012037003I2</t>
  </si>
  <si>
    <t>1208762760012031001I2</t>
  </si>
  <si>
    <t>1208772760012041015I2</t>
  </si>
  <si>
    <t>1208775760012041028I2</t>
  </si>
  <si>
    <t>1208784760012048001I2</t>
  </si>
  <si>
    <t>1208785760012048001I2</t>
  </si>
  <si>
    <t>1208787760012041019I2</t>
  </si>
  <si>
    <t>1208788760012050001I2</t>
  </si>
  <si>
    <t>1208789760012050001I2</t>
  </si>
  <si>
    <t>1208803760012031014I2</t>
  </si>
  <si>
    <t>1208809760012041005I2</t>
  </si>
  <si>
    <t>1208844760012050001I2</t>
  </si>
  <si>
    <t>1208845760012050001I2</t>
  </si>
  <si>
    <t>1208846760012050001I2</t>
  </si>
  <si>
    <t>1208847760012050001I2</t>
  </si>
  <si>
    <t>1208853760012041030I2</t>
  </si>
  <si>
    <t>1208863760012048001I2</t>
  </si>
  <si>
    <t>1208869760012041024I2</t>
  </si>
  <si>
    <t>1208880760012041020I2</t>
  </si>
  <si>
    <t>1208885760012041023I2</t>
  </si>
  <si>
    <t>1208886760012041004I2</t>
  </si>
  <si>
    <t>1208890760012041008I2</t>
  </si>
  <si>
    <t>1208891760012041015I2</t>
  </si>
  <si>
    <t>1208900760012041017I2</t>
  </si>
  <si>
    <t>1208911760012041032I2</t>
  </si>
  <si>
    <t>1208913760012041031I2</t>
  </si>
  <si>
    <t>1208918760012041016I2</t>
  </si>
  <si>
    <t>1208922760012041031I2</t>
  </si>
  <si>
    <t>1208926760012041016I2</t>
  </si>
  <si>
    <t>1208931760012041032I2</t>
  </si>
  <si>
    <t>1208937760012041010I2</t>
  </si>
  <si>
    <t>1208947760012033009I2</t>
  </si>
  <si>
    <t>1208948760012033010I2</t>
  </si>
  <si>
    <t>1208960760012033007I2</t>
  </si>
  <si>
    <t>1208962768922041002I2</t>
  </si>
  <si>
    <t>1208987760012041011I2</t>
  </si>
  <si>
    <t>1208997760012041015I2</t>
  </si>
  <si>
    <t>1208998760012041015I2</t>
  </si>
  <si>
    <t>1209030760012041015I2</t>
  </si>
  <si>
    <t>1209047760012031008I2</t>
  </si>
  <si>
    <t>1209052760012050001I2</t>
  </si>
  <si>
    <t>1209053760012050001I2</t>
  </si>
  <si>
    <t>1209054760012050001I2</t>
  </si>
  <si>
    <t>1209055760012050001I2</t>
  </si>
  <si>
    <t>1209059760012037001I2</t>
  </si>
  <si>
    <t>1209067760012033008I2</t>
  </si>
  <si>
    <t>1209068760012050001I2</t>
  </si>
  <si>
    <t>1209073760012048001I2</t>
  </si>
  <si>
    <t>1209087760012048001I2</t>
  </si>
  <si>
    <t>1209101760012050001I2</t>
  </si>
  <si>
    <t>1209102760012050001I2</t>
  </si>
  <si>
    <t>1209105760012041024I2</t>
  </si>
  <si>
    <t>1209107760012032012I2</t>
  </si>
  <si>
    <t>1209110760012033009I2</t>
  </si>
  <si>
    <t>1209116760012041031I2</t>
  </si>
  <si>
    <t>1209136760012050001I2</t>
  </si>
  <si>
    <t>1209138760012033003I2</t>
  </si>
  <si>
    <t>1209139760012041007I2</t>
  </si>
  <si>
    <t>1209141760012041021I2</t>
  </si>
  <si>
    <t>1209143760012041002I2</t>
  </si>
  <si>
    <t>1209151760012041015I2</t>
  </si>
  <si>
    <t>1209168760012048001I2</t>
  </si>
  <si>
    <t>1209218760012033004I2</t>
  </si>
  <si>
    <t>1209230760012031006I2</t>
  </si>
  <si>
    <t>1209256760012031005I2</t>
  </si>
  <si>
    <t>1209257760012033006I2</t>
  </si>
  <si>
    <t>1209262760012033003I2</t>
  </si>
  <si>
    <t>1209264760012041008I2</t>
  </si>
  <si>
    <t>1209269760012050001I2</t>
  </si>
  <si>
    <t>1209273760012050001I2</t>
  </si>
  <si>
    <t>1209274760012050001I2</t>
  </si>
  <si>
    <t>1209275760012050001I2</t>
  </si>
  <si>
    <t>1209276760012050001I2</t>
  </si>
  <si>
    <t>1209277760012050001I2</t>
  </si>
  <si>
    <t>1209279760012037002I2</t>
  </si>
  <si>
    <t>1209282760012041014I2</t>
  </si>
  <si>
    <t>1209283760012050001I2</t>
  </si>
  <si>
    <t>1209286760012041002I2</t>
  </si>
  <si>
    <t>1209287760012050001I2</t>
  </si>
  <si>
    <t>1209297760012038005I2</t>
  </si>
  <si>
    <t>1209314760012037003I2</t>
  </si>
  <si>
    <t>1209334760012041008I2</t>
  </si>
  <si>
    <t>1209335760012031013I2</t>
  </si>
  <si>
    <t>1209340760012050001I2</t>
  </si>
  <si>
    <t>1209341760012050001I2</t>
  </si>
  <si>
    <t>1209342760012050001I2</t>
  </si>
  <si>
    <t>1209343760012050001I2</t>
  </si>
  <si>
    <t>1209344760012050001I2</t>
  </si>
  <si>
    <t>1209345760012050001I2</t>
  </si>
  <si>
    <t>1209346760012048001I2</t>
  </si>
  <si>
    <t>1209349760012048001I2</t>
  </si>
  <si>
    <t>1209394760012041027I2</t>
  </si>
  <si>
    <t>1209419760012041014I2</t>
  </si>
  <si>
    <t>1209440760012031004I2</t>
  </si>
  <si>
    <t>1209451760012041022I2</t>
  </si>
  <si>
    <t>1209457760012041007I2</t>
  </si>
  <si>
    <t>1209507760012041033I2</t>
  </si>
  <si>
    <t>1209508760012041004I2</t>
  </si>
  <si>
    <t>1209524760012041006I2</t>
  </si>
  <si>
    <t>1209561760012041021I2</t>
  </si>
  <si>
    <t>1209573760012041033I2</t>
  </si>
  <si>
    <t>1209601760012041033I2</t>
  </si>
  <si>
    <t>1209648760012041008I2</t>
  </si>
  <si>
    <t>1209685760012041007I2</t>
  </si>
  <si>
    <t>1209704760012041002I2</t>
  </si>
  <si>
    <t>1209708760012041024I2</t>
  </si>
  <si>
    <t>1209715760012041004I2</t>
  </si>
  <si>
    <t>1209745760012041004I2</t>
  </si>
  <si>
    <t>1209751760012041030I2</t>
  </si>
  <si>
    <t>1209762760012041033I2</t>
  </si>
  <si>
    <t>1209763760012041015I2</t>
  </si>
  <si>
    <t>1209773760012041029I2</t>
  </si>
  <si>
    <t>1209795760012041008I2</t>
  </si>
  <si>
    <t>1209816760012041027I2</t>
  </si>
  <si>
    <t>1209817760012041024I2</t>
  </si>
  <si>
    <t>1209822760012041007I2</t>
  </si>
  <si>
    <t>1209866760012041010I2</t>
  </si>
  <si>
    <t>1209881760012041011I2</t>
  </si>
  <si>
    <t>1209892760012041024I2</t>
  </si>
  <si>
    <t>1209896760012041028I2</t>
  </si>
  <si>
    <t>1209897760012041012I2</t>
  </si>
  <si>
    <t>1209908768922041002I2</t>
  </si>
  <si>
    <t>1209909760012041003I2</t>
  </si>
  <si>
    <t>1209923760012041013I2</t>
  </si>
  <si>
    <t>1209925760012041011I2</t>
  </si>
  <si>
    <t>1209934760012041013I2</t>
  </si>
  <si>
    <t>1209941760012041023I2</t>
  </si>
  <si>
    <t>1209942760012041032I2</t>
  </si>
  <si>
    <t>1209955760012041011I2</t>
  </si>
  <si>
    <t>1209958760012041015I2</t>
  </si>
  <si>
    <t>1209984760012041032I2</t>
  </si>
  <si>
    <t>1209990760012033001I2</t>
  </si>
  <si>
    <t>1210014760012041018I2</t>
  </si>
  <si>
    <t>1210024760012041013I2</t>
  </si>
  <si>
    <t>1210025760012041013I2</t>
  </si>
  <si>
    <t>1210046760012033006I2</t>
  </si>
  <si>
    <t>1210050760012033006I2</t>
  </si>
  <si>
    <t>1210070760012041007I2</t>
  </si>
  <si>
    <t>1210118760012041002I2</t>
  </si>
  <si>
    <t>1210121760012041034I2</t>
  </si>
  <si>
    <t>1210157760012041031I2</t>
  </si>
  <si>
    <t>1210158760012041019I2</t>
  </si>
  <si>
    <t>1210220760012041010I2</t>
  </si>
  <si>
    <t>1210222760012041034I2</t>
  </si>
  <si>
    <t>1210256760012041022I2</t>
  </si>
  <si>
    <t>1210304760012041002I2</t>
  </si>
  <si>
    <t>1210315760012041011I2</t>
  </si>
  <si>
    <t>1210344760012041028I2</t>
  </si>
  <si>
    <t>1210426760012041008I2</t>
  </si>
  <si>
    <t>1210434760012041009I2</t>
  </si>
  <si>
    <t>1210451760012041002I2</t>
  </si>
  <si>
    <t>1210456760012041019I2</t>
  </si>
  <si>
    <t>1210482760012041004I2</t>
  </si>
  <si>
    <t>1210498760012041017I2</t>
  </si>
  <si>
    <t>1210511760012041012I2</t>
  </si>
  <si>
    <t>1210573760012041017I2</t>
  </si>
  <si>
    <t>1210656760012032010I2</t>
  </si>
  <si>
    <t>1210658760012031008I2</t>
  </si>
  <si>
    <t>1210668760012041030I2</t>
  </si>
  <si>
    <t>1210674760012041007I2</t>
  </si>
  <si>
    <t>1210682760012041023I2</t>
  </si>
  <si>
    <t>1210686760012041030I2</t>
  </si>
  <si>
    <t>1210695760012033005I2</t>
  </si>
  <si>
    <t>1210719760012032008I2</t>
  </si>
  <si>
    <t>1210720760012041004I2</t>
  </si>
  <si>
    <t>1210721760012041010I2</t>
  </si>
  <si>
    <t>1210762760012033004I2</t>
  </si>
  <si>
    <t>1210764760012041026I2</t>
  </si>
  <si>
    <t>1210765760012041026I2</t>
  </si>
  <si>
    <t>1210786760012041010I2</t>
  </si>
  <si>
    <t>1210794760012041013I2</t>
  </si>
  <si>
    <t>1210813760012031002I2</t>
  </si>
  <si>
    <t>1210816760012048001I2</t>
  </si>
  <si>
    <t>1210817760012041030I2</t>
  </si>
  <si>
    <t>1210821760012041020I2</t>
  </si>
  <si>
    <t>1210828760012037006I2</t>
  </si>
  <si>
    <t>1210833760012041013I2</t>
  </si>
  <si>
    <t>1210841760012041004I2</t>
  </si>
  <si>
    <t>1210858760012041011I2</t>
  </si>
  <si>
    <t>1210867760012041002I2</t>
  </si>
  <si>
    <t>1210875760012041030I2</t>
  </si>
  <si>
    <t>1210876760012041030I2</t>
  </si>
  <si>
    <t>1210877760012041030I2</t>
  </si>
  <si>
    <t>1210879760012031001I2</t>
  </si>
  <si>
    <t>1210891760012041011I2</t>
  </si>
  <si>
    <t>1210892760012041031I2</t>
  </si>
  <si>
    <t>1210919760012041002I2</t>
  </si>
  <si>
    <t>1210924760012048001I2</t>
  </si>
  <si>
    <t>1210928760012041007I2</t>
  </si>
  <si>
    <t>1210930760012032011I2</t>
  </si>
  <si>
    <t>1210941760012048001I2</t>
  </si>
  <si>
    <t>1210942760012048001I2</t>
  </si>
  <si>
    <t>1210976760012032006I2</t>
  </si>
  <si>
    <t>1210982760012033006I2</t>
  </si>
  <si>
    <t>1210984760012031001I2</t>
  </si>
  <si>
    <t>1210991760012050001I2</t>
  </si>
  <si>
    <t>1211013760012041022I2</t>
  </si>
  <si>
    <t>1211014760012041022I2</t>
  </si>
  <si>
    <t>1211020760012041014I2</t>
  </si>
  <si>
    <t>1211021760012041014I2</t>
  </si>
  <si>
    <t>1211030760012041014I2</t>
  </si>
  <si>
    <t>1211033760012041029I2</t>
  </si>
  <si>
    <t>1211061760012041017I2</t>
  </si>
  <si>
    <t>1211064760012041003I2</t>
  </si>
  <si>
    <t>1211072760012041003I2</t>
  </si>
  <si>
    <t>1211104760012041001I2</t>
  </si>
  <si>
    <t>1211105760012041007I2</t>
  </si>
  <si>
    <t>1211107760012031011I2</t>
  </si>
  <si>
    <t>1211108760012031009I2</t>
  </si>
  <si>
    <t>1211111760012031009I2</t>
  </si>
  <si>
    <t>1211116760012032011I2</t>
  </si>
  <si>
    <t>1211126760012041005I2</t>
  </si>
  <si>
    <t>1211136760012041004I2</t>
  </si>
  <si>
    <t>1211157760012041008I2</t>
  </si>
  <si>
    <t>1211166760012041027I2</t>
  </si>
  <si>
    <t>1211171760012041021I2</t>
  </si>
  <si>
    <t>1211173760012041007I2</t>
  </si>
  <si>
    <t>1211186760012041011I2</t>
  </si>
  <si>
    <t>1211209760012041031I2</t>
  </si>
  <si>
    <t>1211211760012041003I2</t>
  </si>
  <si>
    <t>1211214760012041010I2</t>
  </si>
  <si>
    <t>1211216760012041033I2</t>
  </si>
  <si>
    <t>1211223760012041034I2</t>
  </si>
  <si>
    <t>1211245760012041007I2</t>
  </si>
  <si>
    <t>1211275760012041022I2</t>
  </si>
  <si>
    <t>1211278760012041008I2</t>
  </si>
  <si>
    <t>1211286760012041034I2</t>
  </si>
  <si>
    <t>1211290760012041024I2</t>
  </si>
  <si>
    <t>1211292760012032001I2</t>
  </si>
  <si>
    <t>1211301760012032005I2</t>
  </si>
  <si>
    <t>1211306760012032007I2</t>
  </si>
  <si>
    <t>1211319760012031001I2</t>
  </si>
  <si>
    <t>1211336760012031008I2</t>
  </si>
  <si>
    <t>1211341760012041008I2</t>
  </si>
  <si>
    <t>1211345760012041008I2</t>
  </si>
  <si>
    <t>1211346760012041023I2</t>
  </si>
  <si>
    <t>1211352760012041007I2</t>
  </si>
  <si>
    <t>1211353760012041007I2</t>
  </si>
  <si>
    <t>1211358760012037003I2</t>
  </si>
  <si>
    <t>1211363760012041033I2</t>
  </si>
  <si>
    <t>1211364760012041033I2</t>
  </si>
  <si>
    <t>1211380760012041015I2</t>
  </si>
  <si>
    <t>1211385760012050001I2</t>
  </si>
  <si>
    <t>1211387760012050001I2</t>
  </si>
  <si>
    <t>1211391760012041035I2</t>
  </si>
  <si>
    <t>1211394760012041007I2</t>
  </si>
  <si>
    <t>1211398760012041027I2</t>
  </si>
  <si>
    <t>1211413760012050001I2</t>
  </si>
  <si>
    <t>1211414760012050001I2</t>
  </si>
  <si>
    <t>1211415760012050001I2</t>
  </si>
  <si>
    <t>1211416760012050001I2</t>
  </si>
  <si>
    <t>1211417760012050001I2</t>
  </si>
  <si>
    <t>1211418760012041010I2</t>
  </si>
  <si>
    <t>1211419760012041010I2</t>
  </si>
  <si>
    <t>1211421760012041010I2</t>
  </si>
  <si>
    <t>1211422760012041010I2</t>
  </si>
  <si>
    <t>1211437760012033007I2</t>
  </si>
  <si>
    <t>1211465760012041034I2</t>
  </si>
  <si>
    <t>1211480760012041012I2</t>
  </si>
  <si>
    <t>1211483760012041028I2</t>
  </si>
  <si>
    <t>1211490760012041022I2</t>
  </si>
  <si>
    <t>1211494760012037002I2</t>
  </si>
  <si>
    <t>1211579760012041005I2</t>
  </si>
  <si>
    <t>1211609760012041007I2</t>
  </si>
  <si>
    <t>1211644760012041004I2</t>
  </si>
  <si>
    <t>1211671760012041021I2</t>
  </si>
  <si>
    <t>1211674760012041019I2</t>
  </si>
  <si>
    <t>1211696760012041016I2</t>
  </si>
  <si>
    <t>1211745760012041016I2</t>
  </si>
  <si>
    <t>1211778760012041005I2</t>
  </si>
  <si>
    <t>1211837760012041005I2</t>
  </si>
  <si>
    <t>1211883760012041011I2</t>
  </si>
  <si>
    <t>1211895760012041002I2</t>
  </si>
  <si>
    <t>1211899760012041013I2</t>
  </si>
  <si>
    <t>1211910760012041022I2</t>
  </si>
  <si>
    <t>1211912760012041023I2</t>
  </si>
  <si>
    <t>1211975760012041005I2</t>
  </si>
  <si>
    <t>1211985760012041004I2</t>
  </si>
  <si>
    <t>1212015760012041019I2</t>
  </si>
  <si>
    <t>1212033760012033003I2</t>
  </si>
  <si>
    <t>1212060760012041018I2</t>
  </si>
  <si>
    <t>1212085760012041034I2</t>
  </si>
  <si>
    <t>1212093760012041014I2</t>
  </si>
  <si>
    <t>1212160760012041011I2</t>
  </si>
  <si>
    <t>1212173760012041030I2</t>
  </si>
  <si>
    <t>1212211760012041011I2</t>
  </si>
  <si>
    <t>1212213760012031010I2</t>
  </si>
  <si>
    <t>1212222760012041004I2</t>
  </si>
  <si>
    <t>1212232760012041022I2</t>
  </si>
  <si>
    <t>1212243760012037001I2</t>
  </si>
  <si>
    <t>1212248760012041029I2</t>
  </si>
  <si>
    <t>1212255760012041015I2</t>
  </si>
  <si>
    <t>1212262760012041022I2</t>
  </si>
  <si>
    <t>1212272760012041028I2</t>
  </si>
  <si>
    <t>1212285760012041007I2</t>
  </si>
  <si>
    <t>1212294760012050001I2</t>
  </si>
  <si>
    <t>1212305760012041010I2</t>
  </si>
  <si>
    <t>1212309760012041003I2</t>
  </si>
  <si>
    <t>1212320760012041012I2</t>
  </si>
  <si>
    <t>1212321760012050001I2</t>
  </si>
  <si>
    <t>1212322760012048001I2</t>
  </si>
  <si>
    <t>1212332760012033001I2</t>
  </si>
  <si>
    <t>1212341760012041012I2</t>
  </si>
  <si>
    <t>1212342760012041012I2</t>
  </si>
  <si>
    <t>1212343760012050001I2</t>
  </si>
  <si>
    <t>1212344760012050001I2</t>
  </si>
  <si>
    <t>1212349760012041015I2</t>
  </si>
  <si>
    <t>1212351760012041017I2</t>
  </si>
  <si>
    <t>1212368760012032006I2</t>
  </si>
  <si>
    <t>1212371760012032006I2</t>
  </si>
  <si>
    <t>1212434760012041030I2</t>
  </si>
  <si>
    <t>1212444760012033004I2</t>
  </si>
  <si>
    <t>1212509760012041005I2</t>
  </si>
  <si>
    <t>1212512760012041005I2</t>
  </si>
  <si>
    <t>1212515760012041015I2</t>
  </si>
  <si>
    <t>1212521760012041023I2</t>
  </si>
  <si>
    <t>1212524760012041029I2</t>
  </si>
  <si>
    <t>1212539760012041023I2</t>
  </si>
  <si>
    <t>1212542760012041012I2</t>
  </si>
  <si>
    <t>1212550760012050001I2</t>
  </si>
  <si>
    <t>1212555760012031008I2</t>
  </si>
  <si>
    <t>1212560760012041021I2</t>
  </si>
  <si>
    <t>1212569760012037001I2</t>
  </si>
  <si>
    <t>1212574760012041012I2</t>
  </si>
  <si>
    <t>1212575760012037004I2</t>
  </si>
  <si>
    <t>1212582760012041014I2</t>
  </si>
  <si>
    <t>1212592760012037004I2</t>
  </si>
  <si>
    <t>1212599760012038001I2</t>
  </si>
  <si>
    <t>1212601760012041003I2</t>
  </si>
  <si>
    <t>1212618760012033003I2</t>
  </si>
  <si>
    <t>1212631760012041005I2</t>
  </si>
  <si>
    <t>1212633760012041016I2</t>
  </si>
  <si>
    <t>1212638760012041027I2</t>
  </si>
  <si>
    <t>1212640760012031001I2</t>
  </si>
  <si>
    <t>1212641760012041005I2</t>
  </si>
  <si>
    <t>1212644760012048001I2</t>
  </si>
  <si>
    <t>1212655760012048001I2</t>
  </si>
  <si>
    <t>1212658760012041002I2</t>
  </si>
  <si>
    <t>1212659760012041027I2</t>
  </si>
  <si>
    <t>1212660760012050001I2</t>
  </si>
  <si>
    <t>1212663760012041014I2</t>
  </si>
  <si>
    <t>1212674760012031009I2</t>
  </si>
  <si>
    <t>1212675760012041019I2</t>
  </si>
  <si>
    <t>1212711760012041019I2</t>
  </si>
  <si>
    <t>1212727760012050001I2</t>
  </si>
  <si>
    <t>1212730760012048001I2</t>
  </si>
  <si>
    <t>1212732760012041035I2</t>
  </si>
  <si>
    <t>1212739760012041033I2</t>
  </si>
  <si>
    <t>1212740760012041032I2</t>
  </si>
  <si>
    <t>1212749760012031014I2</t>
  </si>
  <si>
    <t>1212750760012031004I2</t>
  </si>
  <si>
    <t>1212771760012033004I2</t>
  </si>
  <si>
    <t>1212774760012050001I2</t>
  </si>
  <si>
    <t>1212775760012050001I2</t>
  </si>
  <si>
    <t>1212776760012050001I2</t>
  </si>
  <si>
    <t>1212777760012050001I2</t>
  </si>
  <si>
    <t>1212778760012050001I2</t>
  </si>
  <si>
    <t>1212782760012041029I2</t>
  </si>
  <si>
    <t>1212804760012041006I2</t>
  </si>
  <si>
    <t>1212805760012041005I2</t>
  </si>
  <si>
    <t>1212806760012041005I2</t>
  </si>
  <si>
    <t>1212811760012041006I2</t>
  </si>
  <si>
    <t>1212814760012037002I2</t>
  </si>
  <si>
    <t>1212815760012033010I2</t>
  </si>
  <si>
    <t>1212816760012041001I2</t>
  </si>
  <si>
    <t>1212820760012031012I2</t>
  </si>
  <si>
    <t>1212823760012041030I2</t>
  </si>
  <si>
    <t>1212879760012041027I2</t>
  </si>
  <si>
    <t>1212885760012041018I2</t>
  </si>
  <si>
    <t>1212910760012041008I2</t>
  </si>
  <si>
    <t>1212921760012041019I2</t>
  </si>
  <si>
    <t>1212927760012041003I2</t>
  </si>
  <si>
    <t>1212929760012041003I2</t>
  </si>
  <si>
    <t>1212932760012041013I2</t>
  </si>
  <si>
    <t>1212961760012041002I2</t>
  </si>
  <si>
    <t>1212976760012033002I2</t>
  </si>
  <si>
    <t>1212985760012041001I2</t>
  </si>
  <si>
    <t>1213028760012041001I2</t>
  </si>
  <si>
    <t>1213055760012041001I2</t>
  </si>
  <si>
    <t>1213082760012041022I2</t>
  </si>
  <si>
    <t>1213091760012041023I2</t>
  </si>
  <si>
    <t>1213111760012033003I2</t>
  </si>
  <si>
    <t>1213134760012041011I2</t>
  </si>
  <si>
    <t>1213158760012041001I2</t>
  </si>
  <si>
    <t>1213175760012041033I2</t>
  </si>
  <si>
    <t>1213180760012041010I2</t>
  </si>
  <si>
    <t>1213181760012041024I2</t>
  </si>
  <si>
    <t>1213186760012041032I2</t>
  </si>
  <si>
    <t>1213197760012041003I2</t>
  </si>
  <si>
    <t>1213209760012041034I2</t>
  </si>
  <si>
    <t>1213225760012041033I2</t>
  </si>
  <si>
    <t>1213226760012041033I2</t>
  </si>
  <si>
    <t>1213243760012041004I2</t>
  </si>
  <si>
    <t>1213272760012031008I2</t>
  </si>
  <si>
    <t>1213323760012041019I2</t>
  </si>
  <si>
    <t>1213325760012041002I2</t>
  </si>
  <si>
    <t>1213329760012041021I2</t>
  </si>
  <si>
    <t>1213332760012041019I2</t>
  </si>
  <si>
    <t>1213348760012048001I2</t>
  </si>
  <si>
    <t>1213354760012032005I2</t>
  </si>
  <si>
    <t>1213359760012050001I2</t>
  </si>
  <si>
    <t>1213365760010916001I2</t>
  </si>
  <si>
    <t>1213386760012041013I2</t>
  </si>
  <si>
    <t>1213390760012041015I2</t>
  </si>
  <si>
    <t>1213391760012041015I2</t>
  </si>
  <si>
    <t>1213398760012037004I2</t>
  </si>
  <si>
    <t>1213403760012037004I2</t>
  </si>
  <si>
    <t>1213404760012037003I2</t>
  </si>
  <si>
    <t>1213408760012048001I2</t>
  </si>
  <si>
    <t>1213412760012041012I2</t>
  </si>
  <si>
    <t>1213454760012041023I2</t>
  </si>
  <si>
    <t>1213461760012041015I2</t>
  </si>
  <si>
    <t>1213481760012048001I2</t>
  </si>
  <si>
    <t>1213482760012037002I2</t>
  </si>
  <si>
    <t>1213483760012037002I2</t>
  </si>
  <si>
    <t>1213484760012041024I2</t>
  </si>
  <si>
    <t>1213488760012031002I2</t>
  </si>
  <si>
    <t>1213506760012031013I2</t>
  </si>
  <si>
    <t>1213510760012041030I2</t>
  </si>
  <si>
    <t>1213512760012041009I2</t>
  </si>
  <si>
    <t>1213535760012032014I2</t>
  </si>
  <si>
    <t>1213556760012037002I2</t>
  </si>
  <si>
    <t>1213562760012050001I2</t>
  </si>
  <si>
    <t>1213579760012041034I2</t>
  </si>
  <si>
    <t>1213589760012041020I2</t>
  </si>
  <si>
    <t>1213594760012041008I2</t>
  </si>
  <si>
    <t>1213596760012041028I2</t>
  </si>
  <si>
    <t>1213602760012041013I2</t>
  </si>
  <si>
    <t>1213607760012041030I2</t>
  </si>
  <si>
    <t>1213626760012041034I2</t>
  </si>
  <si>
    <t>1213630760012041007I2</t>
  </si>
  <si>
    <t>1213632760012041014I2</t>
  </si>
  <si>
    <t>1213636760012031004I2</t>
  </si>
  <si>
    <t>1213648760012041017I2</t>
  </si>
  <si>
    <t>1213679760012041023I2</t>
  </si>
  <si>
    <t>1213680768922041002I2</t>
  </si>
  <si>
    <t>1213681760012041028I2</t>
  </si>
  <si>
    <t>1213683760012041023I2</t>
  </si>
  <si>
    <t>1213706760012037004I2</t>
  </si>
  <si>
    <t>1213716760012041006I2</t>
  </si>
  <si>
    <t>1213721760012041003I2</t>
  </si>
  <si>
    <t>1213724760012041034I2</t>
  </si>
  <si>
    <t>1213726760012037005I2</t>
  </si>
  <si>
    <t>1213740760012048001I2</t>
  </si>
  <si>
    <t>1213741760012041021I2</t>
  </si>
  <si>
    <t>1213743760012031006I2</t>
  </si>
  <si>
    <t>1213775760012041008I2</t>
  </si>
  <si>
    <t>1213776760012041033I2</t>
  </si>
  <si>
    <t>1213785760012037002I2</t>
  </si>
  <si>
    <t>1213794760012050001I2</t>
  </si>
  <si>
    <t>1213810760012050001I2</t>
  </si>
  <si>
    <t>1213812760012041003I2</t>
  </si>
  <si>
    <t>1213814760012048001I2</t>
  </si>
  <si>
    <t>1213815760012050001I2</t>
  </si>
  <si>
    <t>1213827760012033005I2</t>
  </si>
  <si>
    <t>1213829760012048001I2</t>
  </si>
  <si>
    <t>1213839760012041008I2</t>
  </si>
  <si>
    <t>1213840760012041018I2</t>
  </si>
  <si>
    <t>1213855760012041028I2</t>
  </si>
  <si>
    <t>1213878760012037005I2</t>
  </si>
  <si>
    <t>1213896760012041023I2</t>
  </si>
  <si>
    <t>1213906760012041008I2</t>
  </si>
  <si>
    <t>1213912760012041020I2</t>
  </si>
  <si>
    <t>1213913760012041020I2</t>
  </si>
  <si>
    <t>1213914760012041020I2</t>
  </si>
  <si>
    <t>1213926760012041002I2</t>
  </si>
  <si>
    <t>1213932760012041003I2</t>
  </si>
  <si>
    <t>1213937760012048001I2</t>
  </si>
  <si>
    <t>1213964760012041019I2</t>
  </si>
  <si>
    <t>1213970760012041028I2</t>
  </si>
  <si>
    <t>1213979768922041001I2</t>
  </si>
  <si>
    <t>1213985768922041001I2</t>
  </si>
  <si>
    <t>1213998768922041001I2</t>
  </si>
  <si>
    <t>1214001768922041001I2</t>
  </si>
  <si>
    <t>1214016768922041002I2</t>
  </si>
  <si>
    <t>1214035768922041001I2</t>
  </si>
  <si>
    <t>1214064760012041028I2</t>
  </si>
  <si>
    <t>1214065760012041033I2</t>
  </si>
  <si>
    <t>1214066768922041001I2</t>
  </si>
  <si>
    <t>1214078760012041023I2</t>
  </si>
  <si>
    <t>1214082760012041004I2</t>
  </si>
  <si>
    <t>1214097760012041020I2</t>
  </si>
  <si>
    <t>1214102760012041014I2</t>
  </si>
  <si>
    <t>1214103760012041021I2</t>
  </si>
  <si>
    <t>1214114760012041008I2</t>
  </si>
  <si>
    <t>1214116760012041031I2</t>
  </si>
  <si>
    <t>1214142760012041008I2</t>
  </si>
  <si>
    <t>1214181760012037005I2</t>
  </si>
  <si>
    <t>1214184760012031008I2</t>
  </si>
  <si>
    <t>1214188760012041001I2</t>
  </si>
  <si>
    <t>1214189760012048001I2</t>
  </si>
  <si>
    <t>1214195760012041021I2</t>
  </si>
  <si>
    <t>1214197768922041002I2</t>
  </si>
  <si>
    <t>1214199760012041023I2</t>
  </si>
  <si>
    <t>1214205760012031014I2</t>
  </si>
  <si>
    <t>1214212760012050001I2</t>
  </si>
  <si>
    <t>1214213760012050001I2</t>
  </si>
  <si>
    <t>1214214760012041023I2</t>
  </si>
  <si>
    <t>1214216760012032006I2</t>
  </si>
  <si>
    <t>1214220760012048001I2</t>
  </si>
  <si>
    <t>1214226760012041028I2</t>
  </si>
  <si>
    <t>1214231760012037001I2</t>
  </si>
  <si>
    <t>1214247760012041033I2</t>
  </si>
  <si>
    <t>1214250760012041017I2</t>
  </si>
  <si>
    <t>1214252760012050001I2</t>
  </si>
  <si>
    <t>1214254760012050001I2</t>
  </si>
  <si>
    <t>1214255760012050001I2</t>
  </si>
  <si>
    <t>1214256760012050001I2</t>
  </si>
  <si>
    <t>1214260760012050001I2</t>
  </si>
  <si>
    <t>1214261760012041001I2</t>
  </si>
  <si>
    <t>1214266760012037002I2</t>
  </si>
  <si>
    <t>1214285760012037004I2</t>
  </si>
  <si>
    <t>1214288760012048001I2</t>
  </si>
  <si>
    <t>1214289760012048001I2</t>
  </si>
  <si>
    <t>1214291760012041014I2</t>
  </si>
  <si>
    <t>1214306760012041024I2</t>
  </si>
  <si>
    <t>1214312760012037003I2</t>
  </si>
  <si>
    <t>1214314760012041001I2</t>
  </si>
  <si>
    <t>1214315760012041005I2</t>
  </si>
  <si>
    <t>1214318760012037001I2</t>
  </si>
  <si>
    <t>1214334760012037001I2</t>
  </si>
  <si>
    <t>1214335760012048001I2</t>
  </si>
  <si>
    <t>1214346760012037003I2</t>
  </si>
  <si>
    <t>1214369760012031014I2</t>
  </si>
  <si>
    <t>1214407760012041006I2</t>
  </si>
  <si>
    <t>1214415760012041006I2</t>
  </si>
  <si>
    <t>1214427760012031009I2</t>
  </si>
  <si>
    <t>1214434760012041019I2</t>
  </si>
  <si>
    <t>1214439768922041002I2</t>
  </si>
  <si>
    <t>1214472760012041014I2</t>
  </si>
  <si>
    <t>1214480768922041002I2</t>
  </si>
  <si>
    <t>1214481760012041034I2</t>
  </si>
  <si>
    <t>1214532760012041027I2</t>
  </si>
  <si>
    <t>1214537760012031012I2</t>
  </si>
  <si>
    <t>1214552760012031008I2</t>
  </si>
  <si>
    <t>1214553760012031007I2</t>
  </si>
  <si>
    <t>1214572760012050001I2</t>
  </si>
  <si>
    <t>1214573760012050001I2</t>
  </si>
  <si>
    <t>1214574760012050001I2</t>
  </si>
  <si>
    <t>1214575760012050001I2</t>
  </si>
  <si>
    <t>1214579760012037003I2</t>
  </si>
  <si>
    <t>1214582760012045017I2</t>
  </si>
  <si>
    <t>1214613760012041016I2</t>
  </si>
  <si>
    <t>1214621760012041002I2</t>
  </si>
  <si>
    <t>1214633760012041024I2</t>
  </si>
  <si>
    <t>1214642760012041020I2</t>
  </si>
  <si>
    <t>1214649760012031011I2</t>
  </si>
  <si>
    <t>1214652760012037001I2</t>
  </si>
  <si>
    <t>1214653760012037003I2</t>
  </si>
  <si>
    <t>1214668760012031011I2</t>
  </si>
  <si>
    <t>1214674760012037006I2</t>
  </si>
  <si>
    <t>1214676760012037001I2</t>
  </si>
  <si>
    <t>1214678760012040023I2</t>
  </si>
  <si>
    <t>1214682760012041019I2</t>
  </si>
  <si>
    <t>1214696760012048001I2</t>
  </si>
  <si>
    <t>1214701760012037003I2</t>
  </si>
  <si>
    <t>1214722760012048001I2</t>
  </si>
  <si>
    <t>1214750760012041003I2</t>
  </si>
  <si>
    <t>1214793760012041007I2</t>
  </si>
  <si>
    <t>1214813760012032016I2</t>
  </si>
  <si>
    <t>1214825760012033009I2</t>
  </si>
  <si>
    <t>1214832760012037003I2</t>
  </si>
  <si>
    <t>1214841760012041030I2</t>
  </si>
  <si>
    <t>1214847760012041013I2</t>
  </si>
  <si>
    <t>1214850760012033001I2</t>
  </si>
  <si>
    <t>1214854760012050001I2</t>
  </si>
  <si>
    <t>1214860760012048001I2</t>
  </si>
  <si>
    <t>1214861760012032010I2</t>
  </si>
  <si>
    <t>1214864760012041034I2</t>
  </si>
  <si>
    <t>1214879760012041031I2</t>
  </si>
  <si>
    <t>1214887760012041013I2</t>
  </si>
  <si>
    <t>1214898760012031015I2</t>
  </si>
  <si>
    <t>1214900760012041019I2</t>
  </si>
  <si>
    <t>1214913760012033007I2</t>
  </si>
  <si>
    <t>1214952760012037002I2</t>
  </si>
  <si>
    <t>1214994760012041034I2</t>
  </si>
  <si>
    <t>1214999760012050001I2</t>
  </si>
  <si>
    <t>1215000760012050001I2</t>
  </si>
  <si>
    <t>1215002760012050001I2</t>
  </si>
  <si>
    <t>1215003760012050001I2</t>
  </si>
  <si>
    <t>1215004760012050001I2</t>
  </si>
  <si>
    <t>1215005760012050001I2</t>
  </si>
  <si>
    <t>1215006760012050001I2</t>
  </si>
  <si>
    <t>1215007760012050001I2</t>
  </si>
  <si>
    <t>1215008760012050001I2</t>
  </si>
  <si>
    <t>1215013760012041013I2</t>
  </si>
  <si>
    <t>1215020760012041021I2</t>
  </si>
  <si>
    <t>1215038760012041018I2</t>
  </si>
  <si>
    <t>1215042760012041005I2</t>
  </si>
  <si>
    <t>1215047760012033001I2</t>
  </si>
  <si>
    <t>1215064760012041012I2</t>
  </si>
  <si>
    <t>1215075760012041001I2</t>
  </si>
  <si>
    <t>1215076760012041023I2</t>
  </si>
  <si>
    <t>1215083760012041013I2</t>
  </si>
  <si>
    <t>1215095760012032014I2</t>
  </si>
  <si>
    <t>1215096760012032014I2</t>
  </si>
  <si>
    <t>1215107760012041032I2</t>
  </si>
  <si>
    <t>1215139760012050001I2</t>
  </si>
  <si>
    <t>1215142760012032016I2</t>
  </si>
  <si>
    <t>1215147760012041008I2</t>
  </si>
  <si>
    <t>1215152760012041019I2</t>
  </si>
  <si>
    <t>1215169760012041033I2</t>
  </si>
  <si>
    <t>1215177760012048001I2</t>
  </si>
  <si>
    <t>1215178760012048001I2</t>
  </si>
  <si>
    <t>1215201760012048001I2</t>
  </si>
  <si>
    <t>1215202760012037005I2</t>
  </si>
  <si>
    <t>1215206760012037001I2</t>
  </si>
  <si>
    <t>1215207760012041006I2</t>
  </si>
  <si>
    <t>1215215760012048001I2</t>
  </si>
  <si>
    <t>1215218760012041014I2</t>
  </si>
  <si>
    <t>1215226760012048001I2</t>
  </si>
  <si>
    <t>1215227760012048001I2</t>
  </si>
  <si>
    <t>1215243760012048001I2</t>
  </si>
  <si>
    <t>1215260760012037005I2</t>
  </si>
  <si>
    <t>1215265760012048001I2</t>
  </si>
  <si>
    <t>1215268760012041005I2</t>
  </si>
  <si>
    <t>1215271760012031008I2</t>
  </si>
  <si>
    <t>1215274760012037001I2</t>
  </si>
  <si>
    <t>1215275768922041001I2</t>
  </si>
  <si>
    <t>1215285760012037003I2</t>
  </si>
  <si>
    <t>1215286760012050001I2</t>
  </si>
  <si>
    <t>1215300760012048001I2</t>
  </si>
  <si>
    <t>1215312760012037003I2</t>
  </si>
  <si>
    <t>1215322760012033005I2</t>
  </si>
  <si>
    <t>1215334760012032011I2</t>
  </si>
  <si>
    <t>1215336760012048001I2</t>
  </si>
  <si>
    <t>1215344760012041033I2</t>
  </si>
  <si>
    <t>1215392760012041002I2</t>
  </si>
  <si>
    <t>1215401760012048001I2</t>
  </si>
  <si>
    <t>1215409760012050001I2</t>
  </si>
  <si>
    <t>1215410760012050001I2</t>
  </si>
  <si>
    <t>1215412760012050001I2</t>
  </si>
  <si>
    <t>1215415760012048001I2</t>
  </si>
  <si>
    <t>1215420760012041029I2</t>
  </si>
  <si>
    <t>1215421760012037003I2</t>
  </si>
  <si>
    <t>1215422760012037003I2</t>
  </si>
  <si>
    <t>1215426760012041011I2</t>
  </si>
  <si>
    <t>1215430760012041019I2</t>
  </si>
  <si>
    <t>1215431760012048001I2</t>
  </si>
  <si>
    <t>1215433760012048001I2</t>
  </si>
  <si>
    <t>1215434760012048001I2</t>
  </si>
  <si>
    <t>1215438760012041009I2</t>
  </si>
  <si>
    <t>1215452760012041003I2</t>
  </si>
  <si>
    <t>1215453760012041003I2</t>
  </si>
  <si>
    <t>1215456760012041019I2</t>
  </si>
  <si>
    <t>1215460760012037003I2</t>
  </si>
  <si>
    <t>1215462760012037002I2</t>
  </si>
  <si>
    <t>1215466760012041002I2</t>
  </si>
  <si>
    <t>1215468760012048001I2</t>
  </si>
  <si>
    <t>1215470760012041014I2</t>
  </si>
  <si>
    <t>1215478760012032004I2</t>
  </si>
  <si>
    <t>1215480760012032014I2</t>
  </si>
  <si>
    <t>1215487760012032006I2</t>
  </si>
  <si>
    <t>1215489760012032014I2</t>
  </si>
  <si>
    <t>1215490760012032004I2</t>
  </si>
  <si>
    <t>1215491760012032014I2</t>
  </si>
  <si>
    <t>1215498760012032007I2</t>
  </si>
  <si>
    <t>1215505760012032007I2</t>
  </si>
  <si>
    <t>1215509760012032009I2</t>
  </si>
  <si>
    <t>1215510760012032003I2</t>
  </si>
  <si>
    <t>1215514760012032007I2</t>
  </si>
  <si>
    <t>1215516760012032004I2</t>
  </si>
  <si>
    <t>1215518760012032002I2</t>
  </si>
  <si>
    <t>1215519760012032006I2</t>
  </si>
  <si>
    <t>1215527760012032004I2</t>
  </si>
  <si>
    <t>1215528760012032010I2</t>
  </si>
  <si>
    <t>1215529760012032002I2</t>
  </si>
  <si>
    <t>1215531760012032009I2</t>
  </si>
  <si>
    <t>1215535760012032009I2</t>
  </si>
  <si>
    <t>1215537760012032004I2</t>
  </si>
  <si>
    <t>1215540760012032004I2</t>
  </si>
  <si>
    <t>1215558760012041032I2</t>
  </si>
  <si>
    <t>1215559760012031011I2</t>
  </si>
  <si>
    <t>1215560760012048001I2</t>
  </si>
  <si>
    <t>1215570760012032004I2</t>
  </si>
  <si>
    <t>1215573760012032007I2</t>
  </si>
  <si>
    <t>1215580760012032011I2</t>
  </si>
  <si>
    <t>1215581760012032006I2</t>
  </si>
  <si>
    <t>1215587760012032005I2</t>
  </si>
  <si>
    <t>1215592760012032006I2</t>
  </si>
  <si>
    <t>1215613760012032012I2</t>
  </si>
  <si>
    <t>1215634760012041010I2</t>
  </si>
  <si>
    <t>1215636760012033004I2</t>
  </si>
  <si>
    <t>1215638760012048001I2</t>
  </si>
  <si>
    <t>1215673760012048001I2</t>
  </si>
  <si>
    <t>1215674760012048001I2</t>
  </si>
  <si>
    <t>1215683760012048001I2</t>
  </si>
  <si>
    <t>1215685760012033002I2</t>
  </si>
  <si>
    <t>1215694760012050001I2</t>
  </si>
  <si>
    <t>1215718760012050001I2</t>
  </si>
  <si>
    <t>1215720760012050001I2</t>
  </si>
  <si>
    <t>1215722760012050001I2</t>
  </si>
  <si>
    <t>1215723760012050001I2</t>
  </si>
  <si>
    <t>1215724760012050001I2</t>
  </si>
  <si>
    <t>1215725760012050001I2</t>
  </si>
  <si>
    <t>1215726760012050001I2</t>
  </si>
  <si>
    <t>1215740760012048001I2</t>
  </si>
  <si>
    <t>1215766760012041021I2</t>
  </si>
  <si>
    <t>1215767760012041032I2</t>
  </si>
  <si>
    <t>1215769760012041019I2</t>
  </si>
  <si>
    <t>1215772760012041004I2</t>
  </si>
  <si>
    <t>1215774760012031002I2</t>
  </si>
  <si>
    <t>1215790760012041005I2</t>
  </si>
  <si>
    <t>1215795760012041020I2</t>
  </si>
  <si>
    <t>1215801760012041008I2</t>
  </si>
  <si>
    <t>1215807760012041031I2</t>
  </si>
  <si>
    <t>1215810760012041003I2</t>
  </si>
  <si>
    <t>1215813760012041017I2</t>
  </si>
  <si>
    <t>1215819760012041008I2</t>
  </si>
  <si>
    <t>1215828760012032001I2</t>
  </si>
  <si>
    <t>1215848760012032010I2</t>
  </si>
  <si>
    <t>1215865760012041032I2</t>
  </si>
  <si>
    <t>1215874760012041004I2</t>
  </si>
  <si>
    <t>1215875760012041003I2</t>
  </si>
  <si>
    <t>1215903760012041015I2</t>
  </si>
  <si>
    <t>1215908760012041024I2</t>
  </si>
  <si>
    <t>1215915760012048001I2</t>
  </si>
  <si>
    <t>1215922760012050001I2</t>
  </si>
  <si>
    <t>1215931760012048001I2</t>
  </si>
  <si>
    <t>1215939760012041033I2</t>
  </si>
  <si>
    <t>1215948760012041005I2</t>
  </si>
  <si>
    <t>1215949760012037003I2</t>
  </si>
  <si>
    <t>1215953760012037004I2</t>
  </si>
  <si>
    <t>1215954760012041028I2</t>
  </si>
  <si>
    <t>1215955760012041021I2</t>
  </si>
  <si>
    <t>1215960760012031009I2</t>
  </si>
  <si>
    <t>1215983760012041011I2</t>
  </si>
  <si>
    <t>1215984760012041011I2</t>
  </si>
  <si>
    <t>1216007760012041035I2</t>
  </si>
  <si>
    <t>1216009760012048001I2</t>
  </si>
  <si>
    <t>1216011760012048001I2</t>
  </si>
  <si>
    <t>1216012760012041006I2</t>
  </si>
  <si>
    <t>1216014760012048001I2</t>
  </si>
  <si>
    <t>1216041760012041030I2</t>
  </si>
  <si>
    <t>1216042760012041030I2</t>
  </si>
  <si>
    <t>1216043760012041030I2</t>
  </si>
  <si>
    <t>1216044760012041030I2</t>
  </si>
  <si>
    <t>1216045760012041030I2</t>
  </si>
  <si>
    <t>1216046760012041030I2</t>
  </si>
  <si>
    <t>1216047760012041030I2</t>
  </si>
  <si>
    <t>1216048760012041030I2</t>
  </si>
  <si>
    <t>1216049760012041030I2</t>
  </si>
  <si>
    <t>1216057760012050001I2</t>
  </si>
  <si>
    <t>1216069760012037001I2</t>
  </si>
  <si>
    <t>1216070760012037002I2</t>
  </si>
  <si>
    <t>1216076760012037005I2</t>
  </si>
  <si>
    <t>1216079760012041028I2</t>
  </si>
  <si>
    <t>1216088760012048001I2</t>
  </si>
  <si>
    <t>1216090760012031013I2</t>
  </si>
  <si>
    <t>1216096760012031002I2</t>
  </si>
  <si>
    <t>1216100760012037002I2</t>
  </si>
  <si>
    <t>1216101760012037002I2</t>
  </si>
  <si>
    <t>1216146760012032004I2</t>
  </si>
  <si>
    <t>1216182760012032011I2</t>
  </si>
  <si>
    <t>1216189760012041023I2</t>
  </si>
  <si>
    <t>1216190760012041027I2</t>
  </si>
  <si>
    <t>1216191760012041027I2</t>
  </si>
  <si>
    <t>1216192760012031004I2</t>
  </si>
  <si>
    <t>1216193760012041022I2</t>
  </si>
  <si>
    <t>1216194760012041005I2</t>
  </si>
  <si>
    <t>1216199760012041015I2</t>
  </si>
  <si>
    <t>1216222760012032011I2</t>
  </si>
  <si>
    <t>1216225760012031001I2</t>
  </si>
  <si>
    <t>1216229760012041027I2</t>
  </si>
  <si>
    <t>1216230760012041004I2</t>
  </si>
  <si>
    <t>1216232760012031001I2</t>
  </si>
  <si>
    <t>1216234760012041005I2</t>
  </si>
  <si>
    <t>1216238760012041020I2</t>
  </si>
  <si>
    <t>1216239760012031002I2</t>
  </si>
  <si>
    <t>1216240760012031002I2</t>
  </si>
  <si>
    <t>1216243760012041015I2</t>
  </si>
  <si>
    <t>1216245760012041028I2</t>
  </si>
  <si>
    <t>1216257760012041007I2</t>
  </si>
  <si>
    <t>1216258760012041017I2</t>
  </si>
  <si>
    <t>1216261760012041011I2</t>
  </si>
  <si>
    <t>1216276760012041031I2</t>
  </si>
  <si>
    <t>1216278760012041032I2</t>
  </si>
  <si>
    <t>1216291760012041035I2</t>
  </si>
  <si>
    <t>1216292760012041007I2</t>
  </si>
  <si>
    <t>1216294760012050001I2</t>
  </si>
  <si>
    <t>1216301760012050001I2</t>
  </si>
  <si>
    <t>1216302760012050001I2</t>
  </si>
  <si>
    <t>1216313760012033010I2</t>
  </si>
  <si>
    <t>1216337760012041005I2</t>
  </si>
  <si>
    <t>1216357760012041022I2</t>
  </si>
  <si>
    <t>1216370760012048001I2</t>
  </si>
  <si>
    <t>1216375760012048001I2</t>
  </si>
  <si>
    <t>1216378760012041007I2</t>
  </si>
  <si>
    <t>1216380760012041016I2</t>
  </si>
  <si>
    <t>1216473760012033010I2</t>
  </si>
  <si>
    <t>1216476760012050001I2</t>
  </si>
  <si>
    <t>1216479760012041018I2</t>
  </si>
  <si>
    <t>1216480760012041018I2</t>
  </si>
  <si>
    <t>1216495760012050001I2</t>
  </si>
  <si>
    <t>1216497760012048001I2</t>
  </si>
  <si>
    <t>1216500760012041018I2</t>
  </si>
  <si>
    <t>1216528760012048001I2</t>
  </si>
  <si>
    <t>1216535760012033009I2</t>
  </si>
  <si>
    <t>1216573760012041031I2</t>
  </si>
  <si>
    <t>1216574760012041015I2</t>
  </si>
  <si>
    <t>1216576760012041021I2</t>
  </si>
  <si>
    <t>1216580760012032001I2</t>
  </si>
  <si>
    <t>1216594760012041002I2</t>
  </si>
  <si>
    <t>1216604760012041005I2</t>
  </si>
  <si>
    <t>1216611760012041027I2</t>
  </si>
  <si>
    <t>1216621760012041007I2</t>
  </si>
  <si>
    <t>1216637760012041017I2</t>
  </si>
  <si>
    <t>1216658760012041023I2</t>
  </si>
  <si>
    <t>1216660760012041008I2</t>
  </si>
  <si>
    <t>1216679760012041016I2</t>
  </si>
  <si>
    <t>1216698760012041033I2</t>
  </si>
  <si>
    <t>1216704760012048001I2</t>
  </si>
  <si>
    <t>1216720760012041006I2</t>
  </si>
  <si>
    <t>1216721760012037002I2</t>
  </si>
  <si>
    <t>1216725760012041028I2</t>
  </si>
  <si>
    <t>1216726760012037003I2</t>
  </si>
  <si>
    <t>1216728760012050001I2</t>
  </si>
  <si>
    <t>1216729760012050001I2</t>
  </si>
  <si>
    <t>1216731760012048001I2</t>
  </si>
  <si>
    <t>1216755760012041025I2</t>
  </si>
  <si>
    <t>1216775760012041024I2</t>
  </si>
  <si>
    <t>1216776760012041024I2</t>
  </si>
  <si>
    <t>1216780760012041023I2</t>
  </si>
  <si>
    <t>1216782760012041023I2</t>
  </si>
  <si>
    <t>1216786760012041023I2</t>
  </si>
  <si>
    <t>1216790760012033009I2</t>
  </si>
  <si>
    <t>1216816760012050001I2</t>
  </si>
  <si>
    <t>1216817760012050001I2</t>
  </si>
  <si>
    <t>1216818760012050001I2</t>
  </si>
  <si>
    <t>1216819760012050001I2</t>
  </si>
  <si>
    <t>1216820760012050001I2</t>
  </si>
  <si>
    <t>1216822760012041003I2</t>
  </si>
  <si>
    <t>1216827760012041023I2</t>
  </si>
  <si>
    <t>1216832760012048001I2</t>
  </si>
  <si>
    <t>1216850760012031008I2</t>
  </si>
  <si>
    <t>1216859760012050001I2</t>
  </si>
  <si>
    <t>1216867760012048001I2</t>
  </si>
  <si>
    <t>1216868760012041022I2</t>
  </si>
  <si>
    <t>1216870760012031002I2</t>
  </si>
  <si>
    <t>1216872760012041005I2</t>
  </si>
  <si>
    <t>1216896760012041033I2</t>
  </si>
  <si>
    <t>1216898760012041033I2</t>
  </si>
  <si>
    <t>1216949760012033002I2</t>
  </si>
  <si>
    <t>1216954760012041015I2</t>
  </si>
  <si>
    <t>1216956760012041025I2</t>
  </si>
  <si>
    <t>1216957760012041016I2</t>
  </si>
  <si>
    <t>1216965760012050001I2</t>
  </si>
  <si>
    <t>1216966760012050001I2</t>
  </si>
  <si>
    <t>1216967760012050001I2</t>
  </si>
  <si>
    <t>1216968760012041021I2</t>
  </si>
  <si>
    <t>1216969760012041011I2</t>
  </si>
  <si>
    <t>1216970760012041007I2</t>
  </si>
  <si>
    <t>1216971760012041006I2</t>
  </si>
  <si>
    <t>1216972760012041006I2</t>
  </si>
  <si>
    <t>1216975760012041023I2</t>
  </si>
  <si>
    <t>1216980760012041020I2</t>
  </si>
  <si>
    <t>1216985760012048001I2</t>
  </si>
  <si>
    <t>1216995760012041021I2</t>
  </si>
  <si>
    <t>1217005760012037002I2</t>
  </si>
  <si>
    <t>1217018760012050001I2</t>
  </si>
  <si>
    <t>1217031760012032011I2</t>
  </si>
  <si>
    <t>1217033760012041003I2</t>
  </si>
  <si>
    <t>1217035760012048001I2</t>
  </si>
  <si>
    <t>1217045760012048001I2</t>
  </si>
  <si>
    <t>1217048760012037006I2</t>
  </si>
  <si>
    <t>1217055760012037006I2</t>
  </si>
  <si>
    <t>1217058760012041024I2</t>
  </si>
  <si>
    <t>1217060760012041023I2</t>
  </si>
  <si>
    <t>1217062760012050001I2</t>
  </si>
  <si>
    <t>1217063760012037001I2</t>
  </si>
  <si>
    <t>1217073760012041021I2</t>
  </si>
  <si>
    <t>1217107760012041033I2</t>
  </si>
  <si>
    <t>1217120760012041019I2</t>
  </si>
  <si>
    <t>1217134760012031006I2</t>
  </si>
  <si>
    <t>1217180768922041002I2</t>
  </si>
  <si>
    <t>1217198760012050001I2</t>
  </si>
  <si>
    <t>1217220760012041022I2</t>
  </si>
  <si>
    <t>1217221760012041013I2</t>
  </si>
  <si>
    <t>1217222760012031005I2</t>
  </si>
  <si>
    <t>1217223760012031005I2</t>
  </si>
  <si>
    <t>1217224760012037001I2</t>
  </si>
  <si>
    <t>1217248760012041017I2</t>
  </si>
  <si>
    <t>1217305760012033003I2</t>
  </si>
  <si>
    <t>1217321760012041017I2</t>
  </si>
  <si>
    <t>1217322760012041001I2</t>
  </si>
  <si>
    <t>1217325760012041027I2</t>
  </si>
  <si>
    <t>1217327760012048001I2</t>
  </si>
  <si>
    <t>1217330760012041011I2</t>
  </si>
  <si>
    <t>1217347760012041018I2</t>
  </si>
  <si>
    <t>1217348760012048001I2</t>
  </si>
  <si>
    <t>1217352760012033010I2</t>
  </si>
  <si>
    <t>1217365760012041022I2</t>
  </si>
  <si>
    <t>1217380760012031015I2</t>
  </si>
  <si>
    <t>1217394760012037001I2</t>
  </si>
  <si>
    <t>1217400760012041021I2</t>
  </si>
  <si>
    <t>1217404760012048001I2</t>
  </si>
  <si>
    <t>1217425760012041019I2</t>
  </si>
  <si>
    <t>1217428760012041030I2</t>
  </si>
  <si>
    <t>1217430760012041022I2</t>
  </si>
  <si>
    <t>1217431760012041016I2</t>
  </si>
  <si>
    <t>1217442760012048001I2</t>
  </si>
  <si>
    <t>1217443760012048001I2</t>
  </si>
  <si>
    <t>1217444760012048001I2</t>
  </si>
  <si>
    <t>1217446760012041032I2</t>
  </si>
  <si>
    <t>1217448760012041020I2</t>
  </si>
  <si>
    <t>1217449760012041020I2</t>
  </si>
  <si>
    <t>1217450760012041020I2</t>
  </si>
  <si>
    <t>1217451760012041020I2</t>
  </si>
  <si>
    <t>1217452760012041020I2</t>
  </si>
  <si>
    <t>1217463760012031012I2</t>
  </si>
  <si>
    <t>1217509760012041019I2</t>
  </si>
  <si>
    <t>1217512760012041001I2</t>
  </si>
  <si>
    <t>1217518760012041019I2</t>
  </si>
  <si>
    <t>1217526760012041019I2</t>
  </si>
  <si>
    <t>1217529760012041001I2</t>
  </si>
  <si>
    <t>1217535760012041019I2</t>
  </si>
  <si>
    <t>1217541760012041020I2</t>
  </si>
  <si>
    <t>1217547760012050001I2</t>
  </si>
  <si>
    <t>1217554760012031007I2</t>
  </si>
  <si>
    <t>1217555760012041024I2</t>
  </si>
  <si>
    <t>1217567760012041008I2</t>
  </si>
  <si>
    <t>1217574760012033001I2</t>
  </si>
  <si>
    <t>1217577760012032015I2</t>
  </si>
  <si>
    <t>1217580760012032005I2</t>
  </si>
  <si>
    <t>1217583760012037006I2</t>
  </si>
  <si>
    <t>1217606760012041020I2</t>
  </si>
  <si>
    <t>1217608760012041020I2</t>
  </si>
  <si>
    <t>1217609760012041020I2</t>
  </si>
  <si>
    <t>1217611760012041020I2</t>
  </si>
  <si>
    <t>1217614760012041020I2</t>
  </si>
  <si>
    <t>1217617760012041020I2</t>
  </si>
  <si>
    <t>1217622760012040023I2</t>
  </si>
  <si>
    <t>1217628760012041030I2</t>
  </si>
  <si>
    <t>1217633760012041014I2</t>
  </si>
  <si>
    <t>1217635760012048001I2</t>
  </si>
  <si>
    <t>1217641760012048001I2</t>
  </si>
  <si>
    <t>1217667760012037006I2</t>
  </si>
  <si>
    <t>1217676760012041002I2</t>
  </si>
  <si>
    <t>1217685760012048001I2</t>
  </si>
  <si>
    <t>1217686760012048001I2</t>
  </si>
  <si>
    <t>1217695760012050001I2</t>
  </si>
  <si>
    <t>1217697760012048001I2</t>
  </si>
  <si>
    <t>1217714760012041024I2</t>
  </si>
  <si>
    <t>1217734760012041020I2</t>
  </si>
  <si>
    <t>1217759760012041020I2</t>
  </si>
  <si>
    <t>1217778760012033009I2</t>
  </si>
  <si>
    <t>1217794760012033009I2</t>
  </si>
  <si>
    <t>1217855760012033002I2</t>
  </si>
  <si>
    <t>1217886760012033003I2</t>
  </si>
  <si>
    <t>1217896760012033010I2</t>
  </si>
  <si>
    <t>1217927760012033003I2</t>
  </si>
  <si>
    <t>1217935760012033010I2</t>
  </si>
  <si>
    <t>1217956760012041034I2</t>
  </si>
  <si>
    <t>1217959760012041030I2</t>
  </si>
  <si>
    <t>1217965760012032006I2</t>
  </si>
  <si>
    <t>1217975760012041012I2</t>
  </si>
  <si>
    <t>1217993760012041029I2</t>
  </si>
  <si>
    <t>1217997760012041014I2</t>
  </si>
  <si>
    <t>1218043760012033003I2</t>
  </si>
  <si>
    <t>1218052760012041009I2</t>
  </si>
  <si>
    <t>1218063760012031013I2</t>
  </si>
  <si>
    <t>1218083760012041008I2</t>
  </si>
  <si>
    <t>1218094760012041027I2</t>
  </si>
  <si>
    <t>1218099760012041028I2</t>
  </si>
  <si>
    <t>1218103760012041017I2</t>
  </si>
  <si>
    <t>1218106760012050001I2</t>
  </si>
  <si>
    <t>1218107760012050001I2</t>
  </si>
  <si>
    <t>1218108760012050001I2</t>
  </si>
  <si>
    <t>1218109760012050001I2</t>
  </si>
  <si>
    <t>1218110760012050001I2</t>
  </si>
  <si>
    <t>1218144760012032006I2</t>
  </si>
  <si>
    <t>1218152760012041012I2</t>
  </si>
  <si>
    <t>1218153760012041012I2</t>
  </si>
  <si>
    <t>1218154760012041012I2</t>
  </si>
  <si>
    <t>1218171760012048001I2</t>
  </si>
  <si>
    <t>1218183760012041024I2</t>
  </si>
  <si>
    <t>1218191760012048001I2</t>
  </si>
  <si>
    <t>1218193760012037001I2</t>
  </si>
  <si>
    <t>1218202760012041013I2</t>
  </si>
  <si>
    <t>1218208760012032006I2</t>
  </si>
  <si>
    <t>1218210760012032006I2</t>
  </si>
  <si>
    <t>1218225760012041020I2</t>
  </si>
  <si>
    <t>1218226760012041001I2</t>
  </si>
  <si>
    <t>1218229760012050001I2</t>
  </si>
  <si>
    <t>1218235760012041002I2</t>
  </si>
  <si>
    <t>1218237760012031013I2</t>
  </si>
  <si>
    <t>1218238760012041013I2</t>
  </si>
  <si>
    <t>1218246760012041034I2</t>
  </si>
  <si>
    <t>1218275760012031014I2</t>
  </si>
  <si>
    <t>1218284760012033010I2</t>
  </si>
  <si>
    <t>1218287760012041016I2</t>
  </si>
  <si>
    <t>1218291760012031004I2</t>
  </si>
  <si>
    <t>1218304760012041001I2</t>
  </si>
  <si>
    <t>1218309760012031009I2</t>
  </si>
  <si>
    <t>1218352760012041007I2</t>
  </si>
  <si>
    <t>1218355760012041010I2</t>
  </si>
  <si>
    <t>1218359760012041016I2</t>
  </si>
  <si>
    <t>1218377760012041032I2</t>
  </si>
  <si>
    <t>1218448760012041002I2</t>
  </si>
  <si>
    <t>1218460760012041006I2</t>
  </si>
  <si>
    <t>1218466760012041018I2</t>
  </si>
  <si>
    <t>1218495760012041016I2</t>
  </si>
  <si>
    <t>1218507760012041030I2</t>
  </si>
  <si>
    <t>1218509760012041002I2</t>
  </si>
  <si>
    <t>1218515760012041016I2</t>
  </si>
  <si>
    <t>1218536760012041017I2</t>
  </si>
  <si>
    <t>1218561760012041032I2</t>
  </si>
  <si>
    <t>1218566760012033009I2</t>
  </si>
  <si>
    <t>1218584760012041012I2</t>
  </si>
  <si>
    <t>1218599760012041023I2</t>
  </si>
  <si>
    <t>1218620760012041024I2</t>
  </si>
  <si>
    <t>1218622760012041005I2</t>
  </si>
  <si>
    <t>1218647760012041018I2</t>
  </si>
  <si>
    <t>1218657760012041014I2</t>
  </si>
  <si>
    <t>1218659760012041015I2</t>
  </si>
  <si>
    <t>1218685760012041009I2</t>
  </si>
  <si>
    <t>1218711760012041010I2</t>
  </si>
  <si>
    <t>1218745760012041027I2</t>
  </si>
  <si>
    <t>1218752760012041019I2</t>
  </si>
  <si>
    <t>1218766768922041001I2</t>
  </si>
  <si>
    <t>1218780760012033004I2</t>
  </si>
  <si>
    <t>1218805760012041017I2</t>
  </si>
  <si>
    <t>1218841760012033008I2</t>
  </si>
  <si>
    <t>1218868760012033002I2</t>
  </si>
  <si>
    <t>1218870760012033002I2</t>
  </si>
  <si>
    <t>1218927760012041034I2</t>
  </si>
  <si>
    <t>1218973760012041019I2</t>
  </si>
  <si>
    <t>1219029760012033007I2</t>
  </si>
  <si>
    <t>1219033760012041011I2</t>
  </si>
  <si>
    <t>1219047760012041013I2</t>
  </si>
  <si>
    <t>1219054760012041004I2</t>
  </si>
  <si>
    <t>1219079760012041013I2</t>
  </si>
  <si>
    <t>1219126760012031011I2</t>
  </si>
  <si>
    <t>1219147760012033002I2</t>
  </si>
  <si>
    <t>1219148760012033002I2</t>
  </si>
  <si>
    <t>1219161760012033006I2</t>
  </si>
  <si>
    <t>1219172760012041021I2</t>
  </si>
  <si>
    <t>1219173760012041005I2</t>
  </si>
  <si>
    <t>1219174760012041001I2</t>
  </si>
  <si>
    <t>1219216760012041002I2</t>
  </si>
  <si>
    <t>1219217760012031011I2</t>
  </si>
  <si>
    <t>1219228760012041010I2</t>
  </si>
  <si>
    <t>1219236760012041031I2</t>
  </si>
  <si>
    <t>1219238760012037001I2</t>
  </si>
  <si>
    <t>1219244760012037005I2</t>
  </si>
  <si>
    <t>1219256760012041005I2</t>
  </si>
  <si>
    <t>1219274760012041013I2</t>
  </si>
  <si>
    <t>1219275760012041020I2</t>
  </si>
  <si>
    <t>1219278760012041013I2</t>
  </si>
  <si>
    <t>1219282760012031009I2</t>
  </si>
  <si>
    <t>1219284760012033003I2</t>
  </si>
  <si>
    <t>1219310760012041019I2</t>
  </si>
  <si>
    <t>1219311760012041019I2</t>
  </si>
  <si>
    <t>1219345760012050001I2</t>
  </si>
  <si>
    <t>1219357760012037002I2</t>
  </si>
  <si>
    <t>1219364768922041001I2</t>
  </si>
  <si>
    <t>1219365760012041023I2</t>
  </si>
  <si>
    <t>1219368760012041035I2</t>
  </si>
  <si>
    <t>1219369760012032005I2</t>
  </si>
  <si>
    <t>1219377760012048001I2</t>
  </si>
  <si>
    <t>1219381760012037002I2</t>
  </si>
  <si>
    <t>1219390760012033009I2</t>
  </si>
  <si>
    <t>1219391760012033009I2</t>
  </si>
  <si>
    <t>1219397760012041009I2</t>
  </si>
  <si>
    <t>1219405760012031015I2</t>
  </si>
  <si>
    <t>1219515760012041011I2</t>
  </si>
  <si>
    <t>1219541760012041029I2</t>
  </si>
  <si>
    <t>1219562760012041015I2</t>
  </si>
  <si>
    <t>1219577760012032012I2</t>
  </si>
  <si>
    <t>1219578760012041033I2</t>
  </si>
  <si>
    <t>1219586760012033002I2</t>
  </si>
  <si>
    <t>1219594760012041030I2</t>
  </si>
  <si>
    <t>1219595760012041004I2</t>
  </si>
  <si>
    <t>1219600760012050001I2</t>
  </si>
  <si>
    <t>1219608760012041011I2</t>
  </si>
  <si>
    <t>1219613760012041020I2</t>
  </si>
  <si>
    <t>1219625760012041001I2</t>
  </si>
  <si>
    <t>1219627760012041001I2</t>
  </si>
  <si>
    <t>1219636760012041022I2</t>
  </si>
  <si>
    <t>1219639760012048001I2</t>
  </si>
  <si>
    <t>1219643760012041004I2</t>
  </si>
  <si>
    <t>1219667760012041035I2</t>
  </si>
  <si>
    <t>1219691760012041034I2</t>
  </si>
  <si>
    <t>1219693760012031014I2</t>
  </si>
  <si>
    <t>1219694760012031014I2</t>
  </si>
  <si>
    <t>1219697760012050001I2</t>
  </si>
  <si>
    <t>1219707760012041023I2</t>
  </si>
  <si>
    <t>1219719760012041031I2</t>
  </si>
  <si>
    <t>1219734760012041008I2</t>
  </si>
  <si>
    <t>1219741760012037001I2</t>
  </si>
  <si>
    <t>1219770760012048001I2</t>
  </si>
  <si>
    <t>1219785760012048001I2</t>
  </si>
  <si>
    <t>1219790760012041015I2</t>
  </si>
  <si>
    <t>1219798760012041021I2</t>
  </si>
  <si>
    <t>1219801760012045015I2</t>
  </si>
  <si>
    <t>1219810760012041015I2</t>
  </si>
  <si>
    <t>1219815760012031002I2</t>
  </si>
  <si>
    <t>1219823760012032006I2</t>
  </si>
  <si>
    <t>1219844760012041024I2</t>
  </si>
  <si>
    <t>1219849760012041031I2</t>
  </si>
  <si>
    <t>1219854760012041016I2</t>
  </si>
  <si>
    <t>1219870760012041016I2</t>
  </si>
  <si>
    <t>1219885760012041031I2</t>
  </si>
  <si>
    <t>1219908760012041007I2</t>
  </si>
  <si>
    <t>1219944760012041013I2</t>
  </si>
  <si>
    <t>1219951760012041010I2</t>
  </si>
  <si>
    <t>1219966760012041011I2</t>
  </si>
  <si>
    <t>1219978760012041024I2</t>
  </si>
  <si>
    <t>1219982760012041028I2</t>
  </si>
  <si>
    <t>1220013760012041002I2</t>
  </si>
  <si>
    <t>1220029760012033002I2</t>
  </si>
  <si>
    <t>1220038760012041001I2</t>
  </si>
  <si>
    <t>1220063760012041029I2</t>
  </si>
  <si>
    <t>1220082760012041001I2</t>
  </si>
  <si>
    <t>1220091760012041013I2</t>
  </si>
  <si>
    <t>1220109760012041001I2</t>
  </si>
  <si>
    <t>1220141760012031012I2</t>
  </si>
  <si>
    <t>1220142760012041013I2</t>
  </si>
  <si>
    <t>1220157760012041005I2</t>
  </si>
  <si>
    <t>1220160760012041005I2</t>
  </si>
  <si>
    <t>1220163760012041015I2</t>
  </si>
  <si>
    <t>1220169760012041023I2</t>
  </si>
  <si>
    <t>1220172760012041029I2</t>
  </si>
  <si>
    <t>1220190760012033002I2</t>
  </si>
  <si>
    <t>1220194760012041032I2</t>
  </si>
  <si>
    <t>1220219760012033005I2</t>
  </si>
  <si>
    <t>1220238760012041024I2</t>
  </si>
  <si>
    <t>1220244760012041022I2</t>
  </si>
  <si>
    <t>1220271760012041030I2</t>
  </si>
  <si>
    <t>1220272760012041030I2</t>
  </si>
  <si>
    <t>1220298760012041019I2</t>
  </si>
  <si>
    <t>1220299760012041019I2</t>
  </si>
  <si>
    <t>1220307760012031010I2</t>
  </si>
  <si>
    <t>1220309760012037001I2</t>
  </si>
  <si>
    <t>1220311760012037001I2</t>
  </si>
  <si>
    <t>1220312760012041016I2</t>
  </si>
  <si>
    <t>1220316760012041004I2</t>
  </si>
  <si>
    <t>1220323760012037002I2</t>
  </si>
  <si>
    <t>1220327760012033005I2</t>
  </si>
  <si>
    <t>1220336760012032010I2</t>
  </si>
  <si>
    <t>1220341760012033005I2</t>
  </si>
  <si>
    <t>1220346760012048001I2</t>
  </si>
  <si>
    <t>1220348760012048001I2</t>
  </si>
  <si>
    <t>1220349760012050001I2</t>
  </si>
  <si>
    <t>1220351760012050001I2</t>
  </si>
  <si>
    <t>1220365760012041015I2</t>
  </si>
  <si>
    <t>1220383760012041024I2</t>
  </si>
  <si>
    <t>1220385760012041015I2</t>
  </si>
  <si>
    <t>1220399760012048001I2</t>
  </si>
  <si>
    <t>1220415760012037005I2</t>
  </si>
  <si>
    <t>1220417760012041028I2</t>
  </si>
  <si>
    <t>1220418760012041028I2</t>
  </si>
  <si>
    <t>1220428760012041005I2</t>
  </si>
  <si>
    <t>1220429760012050001I2</t>
  </si>
  <si>
    <t>1220432760012041033I2</t>
  </si>
  <si>
    <t>1220433760012041010I2</t>
  </si>
  <si>
    <t>1220437760012041002I2</t>
  </si>
  <si>
    <t>1220451760012048001I2</t>
  </si>
  <si>
    <t>1220455760012031014I2</t>
  </si>
  <si>
    <t>1220458760012041031I2</t>
  </si>
  <si>
    <t>1220460760012050001I2</t>
  </si>
  <si>
    <t>1220466760012048001I2</t>
  </si>
  <si>
    <t>1220472760012032006I2</t>
  </si>
  <si>
    <t>1220521760012033005I2</t>
  </si>
  <si>
    <t>1220541760012031010I2</t>
  </si>
  <si>
    <t>1220594760012041008I2</t>
  </si>
  <si>
    <t>1220624760012041013I2</t>
  </si>
  <si>
    <t>1220625760012041019I2</t>
  </si>
  <si>
    <t>1220653760012041034I2</t>
  </si>
  <si>
    <t>1220678760012041010I2</t>
  </si>
  <si>
    <t>1220711760012041012I2</t>
  </si>
  <si>
    <t>1220720760012041028I2</t>
  </si>
  <si>
    <t>1220772760012041017I2</t>
  </si>
  <si>
    <t>1220840760012041030I2</t>
  </si>
  <si>
    <t>1220845760012041003I2</t>
  </si>
  <si>
    <t>1220890760012041034I2</t>
  </si>
  <si>
    <t>1220925760012041022I2</t>
  </si>
  <si>
    <t>1220988760012041011I2</t>
  </si>
  <si>
    <t>1221047760012041015I2</t>
  </si>
  <si>
    <t>1221056760012041017I2</t>
  </si>
  <si>
    <t>1221077760012041018I2</t>
  </si>
  <si>
    <t>1221093760012041004I2</t>
  </si>
  <si>
    <t>1221133760012041029I2</t>
  </si>
  <si>
    <t>1221153760012041019I2</t>
  </si>
  <si>
    <t>1221167760012041013I2</t>
  </si>
  <si>
    <t>1221170760012041029I2</t>
  </si>
  <si>
    <t>1221172760012041019I2</t>
  </si>
  <si>
    <t>1221175760012041002I2</t>
  </si>
  <si>
    <t>1221184760012041006I2</t>
  </si>
  <si>
    <t>1221194760012041015I2</t>
  </si>
  <si>
    <t>1221195760012041001I2</t>
  </si>
  <si>
    <t>1221198760012041005I2</t>
  </si>
  <si>
    <t>1221199760012041002I2</t>
  </si>
  <si>
    <t>1221200760012041021I2</t>
  </si>
  <si>
    <t>1221209760012041002I2</t>
  </si>
  <si>
    <t>1221213760012041024I2</t>
  </si>
  <si>
    <t>1221233760012041014I2</t>
  </si>
  <si>
    <t>1221251760012041004I2</t>
  </si>
  <si>
    <t>1221253760012041027I2</t>
  </si>
  <si>
    <t>1221257760012041030I2</t>
  </si>
  <si>
    <t>1221260760012041014I2</t>
  </si>
  <si>
    <t>1221265760012041033I2</t>
  </si>
  <si>
    <t>1221266760012041015I2</t>
  </si>
  <si>
    <t>1221277760012041029I2</t>
  </si>
  <si>
    <t>1221296760012041008I2</t>
  </si>
  <si>
    <t>1221316760012041027I2</t>
  </si>
  <si>
    <t>1221317760012041024I2</t>
  </si>
  <si>
    <t>1221337760012041018I2</t>
  </si>
  <si>
    <t>1221344760012041031I2</t>
  </si>
  <si>
    <t>1221354760012041023I2</t>
  </si>
  <si>
    <t>1221355760012033006I2</t>
  </si>
  <si>
    <t>1221360760012041023I2</t>
  </si>
  <si>
    <t>1221378760012041024I2</t>
  </si>
  <si>
    <t>1221387760012037003I2</t>
  </si>
  <si>
    <t>1221394760012041035I2</t>
  </si>
  <si>
    <t>1221413760012050001I2</t>
  </si>
  <si>
    <t>1221414760012050001I2</t>
  </si>
  <si>
    <t>1221415760012050001I2</t>
  </si>
  <si>
    <t>1221416760012050001I2</t>
  </si>
  <si>
    <t>1221429760012041007I2</t>
  </si>
  <si>
    <t>1221442760012041011I2</t>
  </si>
  <si>
    <t>1221462760012033009I2</t>
  </si>
  <si>
    <t>1221470760012031009I2</t>
  </si>
  <si>
    <t>1221479760012041014I2</t>
  </si>
  <si>
    <t>1221483760012041008I2</t>
  </si>
  <si>
    <t>1221484760012041002I2</t>
  </si>
  <si>
    <t>1221489760012041015I2</t>
  </si>
  <si>
    <t>1221510760012041027I2</t>
  </si>
  <si>
    <t>1221535760012041035I2</t>
  </si>
  <si>
    <t>1221540760012041020I2</t>
  </si>
  <si>
    <t>1221565760012031005I2</t>
  </si>
  <si>
    <t>1221570760012041012I2</t>
  </si>
  <si>
    <t>1221577760012041008I2</t>
  </si>
  <si>
    <t>1221583760012031010I2</t>
  </si>
  <si>
    <t>1221584760012033006I2</t>
  </si>
  <si>
    <t>1221588760012041031I2</t>
  </si>
  <si>
    <t>1221591760012037004I2</t>
  </si>
  <si>
    <t>1221596760012048001I2</t>
  </si>
  <si>
    <t>1221602760012041008I2</t>
  </si>
  <si>
    <t>1221613760012033003I2</t>
  </si>
  <si>
    <t>1221620760012041011I2</t>
  </si>
  <si>
    <t>1221641760012041017I2</t>
  </si>
  <si>
    <t>1221657760012033001I2</t>
  </si>
  <si>
    <t>1221697760012041007I2</t>
  </si>
  <si>
    <t>1221711760012041032I2</t>
  </si>
  <si>
    <t>1221722760012041003I2</t>
  </si>
  <si>
    <t>1221726760012041015I2</t>
  </si>
  <si>
    <t>1221756760012041031I2</t>
  </si>
  <si>
    <t>1221769760012041011I2</t>
  </si>
  <si>
    <t>1221772760012041021I2</t>
  </si>
  <si>
    <t>1221874760012041012I2</t>
  </si>
  <si>
    <t>1221889760012041015I2</t>
  </si>
  <si>
    <t>1221891760012041028I2</t>
  </si>
  <si>
    <t>1221901760012041007I2</t>
  </si>
  <si>
    <t>1221902760012041017I2</t>
  </si>
  <si>
    <t>1221905760012041011I2</t>
  </si>
  <si>
    <t>1221921760012041032I2</t>
  </si>
  <si>
    <t>1221935760012041033I2</t>
  </si>
  <si>
    <t>1221942760012041017I2</t>
  </si>
  <si>
    <t>1221950760012041013I2</t>
  </si>
  <si>
    <t>1221952760012041011I2</t>
  </si>
  <si>
    <t>1221968760012041023I2</t>
  </si>
  <si>
    <t>1221969768922041002I2</t>
  </si>
  <si>
    <t>1221970760012041003I2</t>
  </si>
  <si>
    <t>1221979760012041032I2</t>
  </si>
  <si>
    <t>1221997760012041028I2</t>
  </si>
  <si>
    <t>1221999760012041021I2</t>
  </si>
  <si>
    <t>1222008760012050001I2</t>
  </si>
  <si>
    <t>1222013760012041019I2</t>
  </si>
  <si>
    <t>1222021760012048001I2</t>
  </si>
  <si>
    <t>1222034760012041003I2</t>
  </si>
  <si>
    <t>1222041760012041007I2</t>
  </si>
  <si>
    <t>1222056760012032006I2</t>
  </si>
  <si>
    <t>1222065760012041028I2</t>
  </si>
  <si>
    <t>1222067760012041004I2</t>
  </si>
  <si>
    <t>1222077760012050001I2</t>
  </si>
  <si>
    <t>1222078760012050001I2</t>
  </si>
  <si>
    <t>1222079760012050001I2</t>
  </si>
  <si>
    <t>1222080760012050001I2</t>
  </si>
  <si>
    <t>1222081760012050001I2</t>
  </si>
  <si>
    <t>1222092760012041002I2</t>
  </si>
  <si>
    <t>1222107760012048001I2</t>
  </si>
  <si>
    <t>1222110760012037002I2</t>
  </si>
  <si>
    <t>1222112760012041019I2</t>
  </si>
  <si>
    <t>1222138760012041033I2</t>
  </si>
  <si>
    <t>1222143760012033001I2</t>
  </si>
  <si>
    <t>1222162760012033008I2</t>
  </si>
  <si>
    <t>1222166760012041007I2</t>
  </si>
  <si>
    <t>1222168760012041021I2</t>
  </si>
  <si>
    <t>1222214760012041019I2</t>
  </si>
  <si>
    <t>1222240760012041003I2</t>
  </si>
  <si>
    <t>1222248760012041011I2</t>
  </si>
  <si>
    <t>1222250760012041008I2</t>
  </si>
  <si>
    <t>1222252760012041010I2</t>
  </si>
  <si>
    <t>1222260760012041004I2</t>
  </si>
  <si>
    <t>1222267760012031014I2</t>
  </si>
  <si>
    <t>1222268760012041029I2</t>
  </si>
  <si>
    <t>1222272760012041002I2</t>
  </si>
  <si>
    <t>1222276760012041007I2</t>
  </si>
  <si>
    <t>1222282760012041002I2</t>
  </si>
  <si>
    <t>1222298760012048001I2</t>
  </si>
  <si>
    <t>1222329760012050001I2</t>
  </si>
  <si>
    <t>1222330760012050001I2</t>
  </si>
  <si>
    <t>1222348760012041004I2</t>
  </si>
  <si>
    <t>1222351760012041034I2</t>
  </si>
  <si>
    <t>1222353760012041005I2</t>
  </si>
  <si>
    <t>1222363760012041004I2</t>
  </si>
  <si>
    <t>1222367760012041030I2</t>
  </si>
  <si>
    <t>1222379760012041034I2</t>
  </si>
  <si>
    <t>1222384760012031011I2</t>
  </si>
  <si>
    <t>1222385760012031009I2</t>
  </si>
  <si>
    <t>1222388760012031009I2</t>
  </si>
  <si>
    <t>1222393760012032011I2</t>
  </si>
  <si>
    <t>1222408760012041016I2</t>
  </si>
  <si>
    <t>1222410760012041008I2</t>
  </si>
  <si>
    <t>1222458760012041014I2</t>
  </si>
  <si>
    <t>1222478760012031004I2</t>
  </si>
  <si>
    <t>1222488760012041022I2</t>
  </si>
  <si>
    <t>1222494760012041007I2</t>
  </si>
  <si>
    <t>1222550760012041004I2</t>
  </si>
  <si>
    <t>1222631760012041023I2</t>
  </si>
  <si>
    <t>1222644760012041033I2</t>
  </si>
  <si>
    <t>1222648760012041014I2</t>
  </si>
  <si>
    <t>1222659760012041032I2</t>
  </si>
  <si>
    <t>1222687760012041006I2</t>
  </si>
  <si>
    <t>1222696760012041008I2</t>
  </si>
  <si>
    <t>1222713760012041011I2</t>
  </si>
  <si>
    <t>1222715760012031008I2</t>
  </si>
  <si>
    <t>1222717768922041001I2</t>
  </si>
  <si>
    <t>1222722760012032001I2</t>
  </si>
  <si>
    <t>1222746760012041005I2</t>
  </si>
  <si>
    <t>1222752760012041023I2</t>
  </si>
  <si>
    <t>1222755760012041012I2</t>
  </si>
  <si>
    <t>1222774760012041008I2</t>
  </si>
  <si>
    <t>1222786760012041020I2</t>
  </si>
  <si>
    <t>1222796760012041022I2</t>
  </si>
  <si>
    <t>1222813760012041005I2</t>
  </si>
  <si>
    <t>1222839760012041033I2</t>
  </si>
  <si>
    <t>1222931760012041007I2</t>
  </si>
  <si>
    <t>1222937760012041017I2</t>
  </si>
  <si>
    <t>1222967760012041004I2</t>
  </si>
  <si>
    <t>1222985760012041011I2</t>
  </si>
  <si>
    <t>1222994760012041021I2</t>
  </si>
  <si>
    <t>1223019760012041016I2</t>
  </si>
  <si>
    <t>1223056760012041003I2</t>
  </si>
  <si>
    <t>1223103760012041005I2</t>
  </si>
  <si>
    <t>1223163760012041005I2</t>
  </si>
  <si>
    <t>1223235760012041023I2</t>
  </si>
  <si>
    <t>1223295760012041005I2</t>
  </si>
  <si>
    <t>1223305760012041004I2</t>
  </si>
  <si>
    <t>1223333760012041019I2</t>
  </si>
  <si>
    <t>1223351760012033003I2</t>
  </si>
  <si>
    <t>1223378760012041018I2</t>
  </si>
  <si>
    <t>1223402760012041034I2</t>
  </si>
  <si>
    <t>1223410760012041014I2</t>
  </si>
  <si>
    <t>1223422760012041005I2</t>
  </si>
  <si>
    <t>1223479760012041011I2</t>
  </si>
  <si>
    <t>1223496760012041005I2</t>
  </si>
  <si>
    <t>1223501760012041034I2</t>
  </si>
  <si>
    <t>1223503760012041018I2</t>
  </si>
  <si>
    <t>1223527760012032001I2</t>
  </si>
  <si>
    <t>1223531760012032006I2</t>
  </si>
  <si>
    <t>1223540760012041011I2</t>
  </si>
  <si>
    <t>1223547760012041022I2</t>
  </si>
  <si>
    <t>1223548760012041014I2</t>
  </si>
  <si>
    <t>1223560760012041007I2</t>
  </si>
  <si>
    <t>1223561760012037003I2</t>
  </si>
  <si>
    <t>1223572760012041012I2</t>
  </si>
  <si>
    <t>1223579760012041007I2</t>
  </si>
  <si>
    <t>1223581760012031002I2</t>
  </si>
  <si>
    <t>1223587760012041015I2</t>
  </si>
  <si>
    <t>1223588760012041015I2</t>
  </si>
  <si>
    <t>1223590760012041020I2</t>
  </si>
  <si>
    <t>1223598760012041030I2</t>
  </si>
  <si>
    <t>1223602760012041003I2</t>
  </si>
  <si>
    <t>1223612760012050001I2</t>
  </si>
  <si>
    <t>1223613760012050001I2</t>
  </si>
  <si>
    <t>1223614760012050001I2</t>
  </si>
  <si>
    <t>1223615760012050001I2</t>
  </si>
  <si>
    <t>1223616760012050001I2</t>
  </si>
  <si>
    <t>1223617760012050001I2</t>
  </si>
  <si>
    <t>1223618760012050001I2</t>
  </si>
  <si>
    <t>1223635760012041019I2</t>
  </si>
  <si>
    <t>1223645760012033007I2</t>
  </si>
  <si>
    <t>1223651760012041020I2</t>
  </si>
  <si>
    <t>1223663760012033001I2</t>
  </si>
  <si>
    <t>1223703760012050001I2</t>
  </si>
  <si>
    <t>1223716760012041004I2</t>
  </si>
  <si>
    <t>1223723760012041003I2</t>
  </si>
  <si>
    <t>1223725760012037001I2</t>
  </si>
  <si>
    <t>1223728760012041018I2</t>
  </si>
  <si>
    <t>1223737760012037004I2</t>
  </si>
  <si>
    <t>1223759760012041033I2</t>
  </si>
  <si>
    <t>1223761760012032001I2</t>
  </si>
  <si>
    <t>1223776760012041004I2</t>
  </si>
  <si>
    <t>1223778760012041017I2</t>
  </si>
  <si>
    <t>1223779760012041015I2</t>
  </si>
  <si>
    <t>1223780760012041014I2</t>
  </si>
  <si>
    <t>1223786760012037002I2</t>
  </si>
  <si>
    <t>1223787760012033005I2</t>
  </si>
  <si>
    <t>1223790760012048001I2</t>
  </si>
  <si>
    <t>1223795760012033006I2</t>
  </si>
  <si>
    <t>1223797760012041012I2</t>
  </si>
  <si>
    <t>1223828760012041022I2</t>
  </si>
  <si>
    <t>1223829760012041008I2</t>
  </si>
  <si>
    <t>1223837760012041034I2</t>
  </si>
  <si>
    <t>1223841760012041024I2</t>
  </si>
  <si>
    <t>1223845760012041011I2</t>
  </si>
  <si>
    <t>1223851760012041003I2</t>
  </si>
  <si>
    <t>1223856760012041033I2</t>
  </si>
  <si>
    <t>1223864760012041034I2</t>
  </si>
  <si>
    <t>1223883760012041007I2</t>
  </si>
  <si>
    <t>1223894760012041027I2</t>
  </si>
  <si>
    <t>1223898760012041021I2</t>
  </si>
  <si>
    <t>1223900760012041007I2</t>
  </si>
  <si>
    <t>1223904760012041013I2</t>
  </si>
  <si>
    <t>1223913760012041011I2</t>
  </si>
  <si>
    <t>1224008760012041010I2</t>
  </si>
  <si>
    <t>1224009760012041024I2</t>
  </si>
  <si>
    <t>1224041760012041007I2</t>
  </si>
  <si>
    <t>1224047760012032007I2</t>
  </si>
  <si>
    <t>1224053760012041007I2</t>
  </si>
  <si>
    <t>1224055760012041016I2</t>
  </si>
  <si>
    <t>1224058760012041005I2</t>
  </si>
  <si>
    <t>1224065760012041026I2</t>
  </si>
  <si>
    <t>1224069760012041027I2</t>
  </si>
  <si>
    <t>1224075760012037002I2</t>
  </si>
  <si>
    <t>1224079760012041004I2</t>
  </si>
  <si>
    <t>1224080760012048001I2</t>
  </si>
  <si>
    <t>1224088760012041028I2</t>
  </si>
  <si>
    <t>1224119760012041030I2</t>
  </si>
  <si>
    <t>1224121760012041030I2</t>
  </si>
  <si>
    <t>1224129760012041002I2</t>
  </si>
  <si>
    <t>1224136760012048001I2</t>
  </si>
  <si>
    <t>1224141760012041015I2</t>
  </si>
  <si>
    <t>1224147760012041033I2</t>
  </si>
  <si>
    <t>1224162760012041031I2</t>
  </si>
  <si>
    <t>1224172760012048001I2</t>
  </si>
  <si>
    <t>1224173760012048001I2</t>
  </si>
  <si>
    <t>1224188760012041019I2</t>
  </si>
  <si>
    <t>1224191760012032016I2</t>
  </si>
  <si>
    <t>1224197760012050001I2</t>
  </si>
  <si>
    <t>1224199760012037003I2</t>
  </si>
  <si>
    <t>1224203760012050001I2</t>
  </si>
  <si>
    <t>1224204760012050001I2</t>
  </si>
  <si>
    <t>1224205760012050001I2</t>
  </si>
  <si>
    <t>1224206760012050001I2</t>
  </si>
  <si>
    <t>1224209760012050001I2</t>
  </si>
  <si>
    <t>1224210760012050001I2</t>
  </si>
  <si>
    <t>1224211760012050001I2</t>
  </si>
  <si>
    <t>1224220760012031004I2</t>
  </si>
  <si>
    <t>1224232760012041014I2</t>
  </si>
  <si>
    <t>1224234760012048001I2</t>
  </si>
  <si>
    <t>1224236760012048001I2</t>
  </si>
  <si>
    <t>1224238760012041003I2</t>
  </si>
  <si>
    <t>1224240760012048001I2</t>
  </si>
  <si>
    <t>1224252760012041013I2</t>
  </si>
  <si>
    <t>1224272760012041004I2</t>
  </si>
  <si>
    <t>1224291760012041008I2</t>
  </si>
  <si>
    <t>1224312760012037002I2</t>
  </si>
  <si>
    <t>1224317760012041024I2</t>
  </si>
  <si>
    <t>1224329760012048001I2</t>
  </si>
  <si>
    <t>1224333760012037006I2</t>
  </si>
  <si>
    <t>1224353760012048001I2</t>
  </si>
  <si>
    <t>1224355760012032001I2</t>
  </si>
  <si>
    <t>1224358760012048001I2</t>
  </si>
  <si>
    <t>1224365760012033003I2</t>
  </si>
  <si>
    <t>1224369760012033004I2</t>
  </si>
  <si>
    <t>1224374760012041027I2</t>
  </si>
  <si>
    <t>1224379760012037002I2</t>
  </si>
  <si>
    <t>1224403760012041008I2</t>
  </si>
  <si>
    <t>1224454760012032006I2</t>
  </si>
  <si>
    <t>1224465760012041018I2</t>
  </si>
  <si>
    <t>1224480760012041014I2</t>
  </si>
  <si>
    <t>1224483760012041029I2</t>
  </si>
  <si>
    <t>1224503760012041008I2</t>
  </si>
  <si>
    <t>1224529760012032006I2</t>
  </si>
  <si>
    <t>1224568760012041030I2</t>
  </si>
  <si>
    <t>1224570760012041017I2</t>
  </si>
  <si>
    <t>1224578760012041012I2</t>
  </si>
  <si>
    <t>1224604760012041012I2</t>
  </si>
  <si>
    <t>1224605760012041004I2</t>
  </si>
  <si>
    <t>1224607760012032001I2</t>
  </si>
  <si>
    <t>1224653760012031009I2</t>
  </si>
  <si>
    <t>1224661760012041019I2</t>
  </si>
  <si>
    <t>1224667768922041002I2</t>
  </si>
  <si>
    <t>1224685760012041030I2</t>
  </si>
  <si>
    <t>1224688768922041001I2</t>
  </si>
  <si>
    <t>1224689760012041014I2</t>
  </si>
  <si>
    <t>1224710760012041014I2</t>
  </si>
  <si>
    <t>1224729760012041026I2</t>
  </si>
  <si>
    <t>1224730760012041026I2</t>
  </si>
  <si>
    <t>1224735760012037006I2</t>
  </si>
  <si>
    <t>1224744760012037006I2</t>
  </si>
  <si>
    <t>1224756760012041023I2</t>
  </si>
  <si>
    <t>1224758760012050001I2</t>
  </si>
  <si>
    <t>1224759760012050001I2</t>
  </si>
  <si>
    <t>1224765760012031013I2</t>
  </si>
  <si>
    <t>1224770760012050001I2</t>
  </si>
  <si>
    <t>1224771760012050001I2</t>
  </si>
  <si>
    <t>1224772760012050001I2</t>
  </si>
  <si>
    <t>1224773760012050001I2</t>
  </si>
  <si>
    <t>1224774760012050001I2</t>
  </si>
  <si>
    <t>1224775760012050001I2</t>
  </si>
  <si>
    <t>1224779760012041008I2</t>
  </si>
  <si>
    <t>1224792760012033003I2</t>
  </si>
  <si>
    <t>1224805760012041006I2</t>
  </si>
  <si>
    <t>1224809760012033005I2</t>
  </si>
  <si>
    <t>1224812760012041004I2</t>
  </si>
  <si>
    <t>1224815760012033004I2</t>
  </si>
  <si>
    <t>1224822760012050001I2</t>
  </si>
  <si>
    <t>1224828760012050001I2</t>
  </si>
  <si>
    <t>1224838760012048001I2</t>
  </si>
  <si>
    <t>1224847760012041006I2</t>
  </si>
  <si>
    <t>1224855760012050001I2</t>
  </si>
  <si>
    <t>1224858760012033006I2</t>
  </si>
  <si>
    <t>1224860760012041030I2</t>
  </si>
  <si>
    <t>1224904760012041029I2</t>
  </si>
  <si>
    <t>1224913760012048001I2</t>
  </si>
  <si>
    <t>1224919760012041013I2</t>
  </si>
  <si>
    <t>1224923760012041015I2</t>
  </si>
  <si>
    <t>1224924760012041015I2</t>
  </si>
  <si>
    <t>1224942760012041020I2</t>
  </si>
  <si>
    <t>1224948760012041014I2</t>
  </si>
  <si>
    <t>1224954760012050001I2</t>
  </si>
  <si>
    <t>1224955760012050001I2</t>
  </si>
  <si>
    <t>1224974760012041014I2</t>
  </si>
  <si>
    <t>1224978760012041024I2</t>
  </si>
  <si>
    <t>1225035760012041020I2</t>
  </si>
  <si>
    <t>1225062760012041028I2</t>
  </si>
  <si>
    <t>1225068760012041013I2</t>
  </si>
  <si>
    <t>1225073760012041030I2</t>
  </si>
  <si>
    <t>1225115760012041024I2</t>
  </si>
  <si>
    <t>1225120768922041002I2</t>
  </si>
  <si>
    <t>1225128760012041021I2</t>
  </si>
  <si>
    <t>1225129760012041013I2</t>
  </si>
  <si>
    <t>1225133760012050001I2</t>
  </si>
  <si>
    <t>1225135760012041023I2</t>
  </si>
  <si>
    <t>1225136760012050001I2</t>
  </si>
  <si>
    <t>1225137760012031001I2</t>
  </si>
  <si>
    <t>1225146760012050001I2</t>
  </si>
  <si>
    <t>1225169760012037001I2</t>
  </si>
  <si>
    <t>1225175760012041029I2</t>
  </si>
  <si>
    <t>1225184760012041003I2</t>
  </si>
  <si>
    <t>1225271760012041006I2</t>
  </si>
  <si>
    <t>1225274760012033008I2</t>
  </si>
  <si>
    <t>1225275760012033008I2</t>
  </si>
  <si>
    <t>1225293760012041001I2</t>
  </si>
  <si>
    <t>1225294760012041005I2</t>
  </si>
  <si>
    <t>1225303760012041003I2</t>
  </si>
  <si>
    <t>1225307760012031014I2</t>
  </si>
  <si>
    <t>1225333760012041010I2</t>
  </si>
  <si>
    <t>1225334760012041008I2</t>
  </si>
  <si>
    <t>1225342760012041018I2</t>
  </si>
  <si>
    <t>1225372760012041008I2</t>
  </si>
  <si>
    <t>1225382760012041028I2</t>
  </si>
  <si>
    <t>1225383760012041033I2</t>
  </si>
  <si>
    <t>1225386760012041019I2</t>
  </si>
  <si>
    <t>1225395760012041023I2</t>
  </si>
  <si>
    <t>1225399760012041004I2</t>
  </si>
  <si>
    <t>1225411760012041016I2</t>
  </si>
  <si>
    <t>1225414760012041020I2</t>
  </si>
  <si>
    <t>1225419760012041021I2</t>
  </si>
  <si>
    <t>1225430760012041008I2</t>
  </si>
  <si>
    <t>1225434768922041001I2</t>
  </si>
  <si>
    <t>1225453768922041001I2</t>
  </si>
  <si>
    <t>1225474768922041002I2</t>
  </si>
  <si>
    <t>1225538760012041004I2</t>
  </si>
  <si>
    <t>1225570760012041001I2</t>
  </si>
  <si>
    <t>1225587760012041033I2</t>
  </si>
  <si>
    <t>1225588760012041005I2</t>
  </si>
  <si>
    <t>1225596760012041031I2</t>
  </si>
  <si>
    <t>1225610760012032007I2</t>
  </si>
  <si>
    <t>1225619760012041003I2</t>
  </si>
  <si>
    <t>1225621760012041003I2</t>
  </si>
  <si>
    <t>1225624760012041013I2</t>
  </si>
  <si>
    <t>1225644760012041022I2</t>
  </si>
  <si>
    <t>1225651760012041014I2</t>
  </si>
  <si>
    <t>1225733760012037005I2</t>
  </si>
  <si>
    <t>1225743760012050001I2</t>
  </si>
  <si>
    <t>1225744760012037004I2</t>
  </si>
  <si>
    <t>1225747760012031014I2</t>
  </si>
  <si>
    <t>1225748760012031014I2</t>
  </si>
  <si>
    <t>1225758760012037003I2</t>
  </si>
  <si>
    <t>1225769760012031014I2</t>
  </si>
  <si>
    <t>1225798760012037005I2</t>
  </si>
  <si>
    <t>1225800760012041004I2</t>
  </si>
  <si>
    <t>1225821760012048001I2</t>
  </si>
  <si>
    <t>1225827760012041015I2</t>
  </si>
  <si>
    <t>1225846760012032006I2</t>
  </si>
  <si>
    <t>1225849760012041013I2</t>
  </si>
  <si>
    <t>1225866760012037002I2</t>
  </si>
  <si>
    <t>1225871760012037002I2</t>
  </si>
  <si>
    <t>1225872760012037001I2</t>
  </si>
  <si>
    <t>1225877760012041023I2</t>
  </si>
  <si>
    <t>1225878760012050001I2</t>
  </si>
  <si>
    <t>1225881760012048001I2</t>
  </si>
  <si>
    <t>1225883760012041014I2</t>
  </si>
  <si>
    <t>1225886760012033003I2</t>
  </si>
  <si>
    <t>1225892760012037003I2</t>
  </si>
  <si>
    <t>1225894760012050001I2</t>
  </si>
  <si>
    <t>1225898760012033009I2</t>
  </si>
  <si>
    <t>1225903760012050001I2</t>
  </si>
  <si>
    <t>1225904760012050001I2</t>
  </si>
  <si>
    <t>1225905760012050001I2</t>
  </si>
  <si>
    <t>1225906760012050001I2</t>
  </si>
  <si>
    <t>1225908760012050001I2</t>
  </si>
  <si>
    <t>1225909760012050001I2</t>
  </si>
  <si>
    <t>1225910760012050001I2</t>
  </si>
  <si>
    <t>1225911760012050001I2</t>
  </si>
  <si>
    <t>1225913760012050001I2</t>
  </si>
  <si>
    <t>1225914760012050001I2</t>
  </si>
  <si>
    <t>1225915760012050001I2</t>
  </si>
  <si>
    <t>1225916760012050001I2</t>
  </si>
  <si>
    <t>1225917760012050001I2</t>
  </si>
  <si>
    <t>1225918760012050001I2</t>
  </si>
  <si>
    <t>1225919760012050001I2</t>
  </si>
  <si>
    <t>1225920760012050001I2</t>
  </si>
  <si>
    <t>1225927760012037002I2</t>
  </si>
  <si>
    <t>1225995760012032007I2</t>
  </si>
  <si>
    <t>1225996760012032007I2</t>
  </si>
  <si>
    <t>1225998768922041002I2</t>
  </si>
  <si>
    <t>1225999760012041034I2</t>
  </si>
  <si>
    <t>1226013760012032001I2</t>
  </si>
  <si>
    <t>1226033760012041035I2</t>
  </si>
  <si>
    <t>1226038760012041027I2</t>
  </si>
  <si>
    <t>1226043760012031012I2</t>
  </si>
  <si>
    <t>1226064760012050001I2</t>
  </si>
  <si>
    <t>1226065760012050001I2</t>
  </si>
  <si>
    <t>1226066760012050001I2</t>
  </si>
  <si>
    <t>1226067760012050001I2</t>
  </si>
  <si>
    <t>1226077760012031011I2</t>
  </si>
  <si>
    <t>1226078760012041001I2</t>
  </si>
  <si>
    <t>1226080760012037006I2</t>
  </si>
  <si>
    <t>1226081760012037006I2</t>
  </si>
  <si>
    <t>1226102760012048001I2</t>
  </si>
  <si>
    <t>1226105760012048001I2</t>
  </si>
  <si>
    <t>1226112760012041017I2</t>
  </si>
  <si>
    <t>1226114760012031010I2</t>
  </si>
  <si>
    <t>1226133760012032016I2</t>
  </si>
  <si>
    <t>1226151760012048001I2</t>
  </si>
  <si>
    <t>1226152760012041012I2</t>
  </si>
  <si>
    <t>1226153760012041012I2</t>
  </si>
  <si>
    <t>1226154760012037001I2</t>
  </si>
  <si>
    <t>1226155760012041017I2</t>
  </si>
  <si>
    <t>1226159760012037003I2</t>
  </si>
  <si>
    <t>1226162760012041032I2</t>
  </si>
  <si>
    <t>1226163760012041032I2</t>
  </si>
  <si>
    <t>1226174760012050001I2</t>
  </si>
  <si>
    <t>1226176760012050001I2</t>
  </si>
  <si>
    <t>1226177760012050001I2</t>
  </si>
  <si>
    <t>1226178760012050001I2</t>
  </si>
  <si>
    <t>1226182760012041022I2</t>
  </si>
  <si>
    <t>1226186760012031014I2</t>
  </si>
  <si>
    <t>1226187760012031004I2</t>
  </si>
  <si>
    <t>1226188760012033010I2</t>
  </si>
  <si>
    <t>1226189760012041001I2</t>
  </si>
  <si>
    <t>1226190760012031012I2</t>
  </si>
  <si>
    <t>1226191760012041030I2</t>
  </si>
  <si>
    <t>1226214760012037005I2</t>
  </si>
  <si>
    <t>1226215760012037005I2</t>
  </si>
  <si>
    <t>1226237760012041024I2</t>
  </si>
  <si>
    <t>1226250760012041012I2</t>
  </si>
  <si>
    <t>1226254760012050001I2</t>
  </si>
  <si>
    <t>1226255760012050001I2</t>
  </si>
  <si>
    <t>1226256760012050001I2</t>
  </si>
  <si>
    <t>1226259760012050001I2</t>
  </si>
  <si>
    <t>1226277760012041002I2</t>
  </si>
  <si>
    <t>1226278760012041024I2</t>
  </si>
  <si>
    <t>1226280760012041015I2</t>
  </si>
  <si>
    <t>1226297760012041020I2</t>
  </si>
  <si>
    <t>1226312760012031001I2</t>
  </si>
  <si>
    <t>1226316760012041031I2</t>
  </si>
  <si>
    <t>1226362760012031009I2</t>
  </si>
  <si>
    <t>1226374760012041012I2</t>
  </si>
  <si>
    <t>1226385760012048001I2</t>
  </si>
  <si>
    <t>1226399760012037003I2</t>
  </si>
  <si>
    <t>1226406760012050001I2</t>
  </si>
  <si>
    <t>1226411760012050001I2</t>
  </si>
  <si>
    <t>1226413760012041018I2</t>
  </si>
  <si>
    <t>1226416760012041010I2</t>
  </si>
  <si>
    <t>1226422760012041035I2</t>
  </si>
  <si>
    <t>1226425760012041006I2</t>
  </si>
  <si>
    <t>1226430760012032002I2</t>
  </si>
  <si>
    <t>1226451760012048001I2</t>
  </si>
  <si>
    <t>1226463760012048001I2</t>
  </si>
  <si>
    <t>1226490760012041033I2</t>
  </si>
  <si>
    <t>1226501760012050001I2</t>
  </si>
  <si>
    <t>1226502760012041011I2</t>
  </si>
  <si>
    <t>1226517760012041024I2</t>
  </si>
  <si>
    <t>1226522760012050001I2</t>
  </si>
  <si>
    <t>1226531760012041011I2</t>
  </si>
  <si>
    <t>1226549760012041002I2</t>
  </si>
  <si>
    <t>1226552760012050001I2</t>
  </si>
  <si>
    <t>1226553760012041006I2</t>
  </si>
  <si>
    <t>1226563760012041030I2</t>
  </si>
  <si>
    <t>1226580760012041034I2</t>
  </si>
  <si>
    <t>1226607760012032001I2</t>
  </si>
  <si>
    <t>1226615760012041003I2</t>
  </si>
  <si>
    <t>1226626760012041005I2</t>
  </si>
  <si>
    <t>1226648760012041001I2</t>
  </si>
  <si>
    <t>1226660760012041002I2</t>
  </si>
  <si>
    <t>1226668760012041012I2</t>
  </si>
  <si>
    <t>1226682760012041023I2</t>
  </si>
  <si>
    <t>1226700760012041029I2</t>
  </si>
  <si>
    <t>1226707760012050001I2</t>
  </si>
  <si>
    <t>1226709760012037002I2</t>
  </si>
  <si>
    <t>1226717760012041021I2</t>
  </si>
  <si>
    <t>1226719760012050001I2</t>
  </si>
  <si>
    <t>1226734760012037003I2</t>
  </si>
  <si>
    <t>1226736760012050001I2</t>
  </si>
  <si>
    <t>1226745760012048001I2</t>
  </si>
  <si>
    <t>1226753760012041013I2</t>
  </si>
  <si>
    <t>1226755760012050001I2</t>
  </si>
  <si>
    <t>1226759760012048001I2</t>
  </si>
  <si>
    <t>1226763760012037003I2</t>
  </si>
  <si>
    <t>1226775760012050001I2</t>
  </si>
  <si>
    <t>1226783760012050001I2</t>
  </si>
  <si>
    <t>1226790760012032010I2</t>
  </si>
  <si>
    <t>1226793760012032006I2</t>
  </si>
  <si>
    <t>1226808760012032003I2</t>
  </si>
  <si>
    <t>1226815760012041008I2</t>
  </si>
  <si>
    <t>1226818760012032007I2</t>
  </si>
  <si>
    <t>1226825760012033010I2</t>
  </si>
  <si>
    <t>1226826760012048001I2</t>
  </si>
  <si>
    <t>1226850760012041034I2</t>
  </si>
  <si>
    <t>1226854760012050001I2</t>
  </si>
  <si>
    <t>1226855760012050001I2</t>
  </si>
  <si>
    <t>1226856760012050001I2</t>
  </si>
  <si>
    <t>1226859760012041005I2</t>
  </si>
  <si>
    <t>1226863760012037001I2</t>
  </si>
  <si>
    <t>1226864760012032007I2</t>
  </si>
  <si>
    <t>1226865760012050001I2</t>
  </si>
  <si>
    <t>1226868760012041006I2</t>
  </si>
  <si>
    <t>1226873760012050001I2</t>
  </si>
  <si>
    <t>1226887760012037005I2</t>
  </si>
  <si>
    <t>1226888760012048001I2</t>
  </si>
  <si>
    <t>1226904760012041031I2</t>
  </si>
  <si>
    <t>1226918760012041033I2</t>
  </si>
  <si>
    <t>1226923760012041014I2</t>
  </si>
  <si>
    <t>1226943760012041004I2</t>
  </si>
  <si>
    <t>1227015760012032014I2</t>
  </si>
  <si>
    <t>1227016760012032014I2</t>
  </si>
  <si>
    <t>1227040760012033009I2</t>
  </si>
  <si>
    <t>1227041760012033010I2</t>
  </si>
  <si>
    <t>1227053760012033007I2</t>
  </si>
  <si>
    <t>1227055768922041002I2</t>
  </si>
  <si>
    <t>1227060760012041007I2</t>
  </si>
  <si>
    <t>1227079760012041007I2</t>
  </si>
  <si>
    <t>1227085760012037005I2</t>
  </si>
  <si>
    <t>1227087760012041009I2</t>
  </si>
  <si>
    <t>1227093760012041028I2</t>
  </si>
  <si>
    <t>1227096760012041023I2</t>
  </si>
  <si>
    <t>1227104760012048001I2</t>
  </si>
  <si>
    <t>1227105760012048001I2</t>
  </si>
  <si>
    <t>1227113760012041007I2</t>
  </si>
  <si>
    <t>1227129760012037002I2</t>
  </si>
  <si>
    <t>1227130760012037002I2</t>
  </si>
  <si>
    <t>1227132760012050001I2</t>
  </si>
  <si>
    <t>1227133760012050001I2</t>
  </si>
  <si>
    <t>1227134760012050001I2</t>
  </si>
  <si>
    <t>1227146760012048001I2</t>
  </si>
  <si>
    <t>1227160760012050001I2</t>
  </si>
  <si>
    <t>1227168760012048001I2</t>
  </si>
  <si>
    <t>1227169760012048001I2</t>
  </si>
  <si>
    <t>1227171760012048001I2</t>
  </si>
  <si>
    <t>1227181760012048001I2</t>
  </si>
  <si>
    <t>1227186760012041019I2</t>
  </si>
  <si>
    <t>1227189760012037002I2</t>
  </si>
  <si>
    <t>1227190760012048001I2</t>
  </si>
  <si>
    <t>1227194760012041004I2</t>
  </si>
  <si>
    <t>1227197760012041003I2</t>
  </si>
  <si>
    <t>1227200760012041008I2</t>
  </si>
  <si>
    <t>1227204760012041006I2</t>
  </si>
  <si>
    <t>1227205760012041005I2</t>
  </si>
  <si>
    <t>1227207760012041005I2</t>
  </si>
  <si>
    <t>1227212760012041006I2</t>
  </si>
  <si>
    <t>1227221760012050001I2</t>
  </si>
  <si>
    <t>1227223760012048001I2</t>
  </si>
  <si>
    <t>1227225760012041015I2</t>
  </si>
  <si>
    <t>1227234760012048001I2</t>
  </si>
  <si>
    <t>1227237760012041003I2</t>
  </si>
  <si>
    <t>1227241760012032015I2</t>
  </si>
  <si>
    <t>1227242760012048001I2</t>
  </si>
  <si>
    <t>1227244760012048001I2</t>
  </si>
  <si>
    <t>1227250760012048001I2</t>
  </si>
  <si>
    <t>1227288760012041017I2</t>
  </si>
  <si>
    <t>1227291760012041002I2</t>
  </si>
  <si>
    <t>1227317760012041017I2</t>
  </si>
  <si>
    <t>1227327760012041007I2</t>
  </si>
  <si>
    <t>1227344760012041027I2</t>
  </si>
  <si>
    <t>1227360760012033004I2</t>
  </si>
  <si>
    <t>1227363760012033001I2</t>
  </si>
  <si>
    <t>1227377760012041011I2</t>
  </si>
  <si>
    <t>1227378760012041021I2</t>
  </si>
  <si>
    <t>1227387760012041007I2</t>
  </si>
  <si>
    <t>1227388760012041015I2</t>
  </si>
  <si>
    <t>1227404760012037005I2</t>
  </si>
  <si>
    <t>1227405760012050001I2</t>
  </si>
  <si>
    <t>1227406760012048001I2</t>
  </si>
  <si>
    <t>1227408760012033003I2</t>
  </si>
  <si>
    <t>1227414760012048001I2</t>
  </si>
  <si>
    <t>1227421760012041034I2</t>
  </si>
  <si>
    <t>1227430760012048001I2</t>
  </si>
  <si>
    <t>1227433760012041021I2</t>
  </si>
  <si>
    <t>1227440760012048001I2</t>
  </si>
  <si>
    <t>1227442760012048001I2</t>
  </si>
  <si>
    <t>1227450760012041014I2</t>
  </si>
  <si>
    <t>1227455760012041019I2</t>
  </si>
  <si>
    <t>1227460760012037001I2</t>
  </si>
  <si>
    <t>1227461760012041033I2</t>
  </si>
  <si>
    <t>1227462760012041002I2</t>
  </si>
  <si>
    <t>1227464760012037004I2</t>
  </si>
  <si>
    <t>1227466760012041027I2</t>
  </si>
  <si>
    <t>1227471760012041007I2</t>
  </si>
  <si>
    <t>1227475760012048001I2</t>
  </si>
  <si>
    <t>1227477760012041008I2</t>
  </si>
  <si>
    <t>1227478760012041018I2</t>
  </si>
  <si>
    <t>1227504760012041010I2</t>
  </si>
  <si>
    <t>1227508760012037003I2</t>
  </si>
  <si>
    <t>1227510760012041019I2</t>
  </si>
  <si>
    <t>1227511760012041019I2</t>
  </si>
  <si>
    <t>1227518760012032006I2</t>
  </si>
  <si>
    <t>1227520760012032006I2</t>
  </si>
  <si>
    <t>1227529760012037002I2</t>
  </si>
  <si>
    <t>1227531760012041024I2</t>
  </si>
  <si>
    <t>1227539760012048001I2</t>
  </si>
  <si>
    <t>1227549760012041020I2</t>
  </si>
  <si>
    <t>1227578760012048001I2</t>
  </si>
  <si>
    <t>1227590760012041005I2</t>
  </si>
  <si>
    <t>1227592760012041021I2</t>
  </si>
  <si>
    <t>1227593760012041021I2</t>
  </si>
  <si>
    <t>1227597760012050001I2</t>
  </si>
  <si>
    <t>1227604760012050001I2</t>
  </si>
  <si>
    <t>1227667760012041021I2</t>
  </si>
  <si>
    <t>1227668760012041032I2</t>
  </si>
  <si>
    <t>1227672760012041004I2</t>
  </si>
  <si>
    <t>1227674760012031002I2</t>
  </si>
  <si>
    <t>1227687760012041014I2</t>
  </si>
  <si>
    <t>1227689760012041005I2</t>
  </si>
  <si>
    <t>1227694760012041020I2</t>
  </si>
  <si>
    <t>1227700760012041008I2</t>
  </si>
  <si>
    <t>1227706760012041031I2</t>
  </si>
  <si>
    <t>1227712760012041017I2</t>
  </si>
  <si>
    <t>1227762760012041035I2</t>
  </si>
  <si>
    <t>1227800760012041008I2</t>
  </si>
  <si>
    <t>1227821760012032001I2</t>
  </si>
  <si>
    <t>1227836760012032005I2</t>
  </si>
  <si>
    <t>1227855760012032007I2</t>
  </si>
  <si>
    <t>1227865760012032011I2</t>
  </si>
  <si>
    <t>1227911760012041003I2</t>
  </si>
  <si>
    <t>1227915760012041015I2</t>
  </si>
  <si>
    <t>1227958760012048001I2</t>
  </si>
  <si>
    <t>1227959760012048001I2</t>
  </si>
  <si>
    <t>1227960760012048001I2</t>
  </si>
  <si>
    <t>1227964760012041013I2</t>
  </si>
  <si>
    <t>1227975760012041014I2</t>
  </si>
  <si>
    <t>1227991760012041033I2</t>
  </si>
  <si>
    <t>1227993760012048001I2</t>
  </si>
  <si>
    <t>1227995760012033010I2</t>
  </si>
  <si>
    <t>1227996760012037003I2</t>
  </si>
  <si>
    <t>1228009760012048001I2</t>
  </si>
  <si>
    <t>1228021760012050001I2</t>
  </si>
  <si>
    <t>1228022760012050001I2</t>
  </si>
  <si>
    <t>1228023760012050001I2</t>
  </si>
  <si>
    <t>1228027760012032007I2</t>
  </si>
  <si>
    <t>1228030760012050001I2</t>
  </si>
  <si>
    <t>1228031760012041005I2</t>
  </si>
  <si>
    <t>1228064760012032004I2</t>
  </si>
  <si>
    <t>1228074760012032006I2</t>
  </si>
  <si>
    <t>1228082760012048001I2</t>
  </si>
  <si>
    <t>1228091760012050001I2</t>
  </si>
  <si>
    <t>1228107760012041007I2</t>
  </si>
  <si>
    <t>1228113760012032008I2</t>
  </si>
  <si>
    <t>1228117760012031014I2</t>
  </si>
  <si>
    <t>1228118760012032006I2</t>
  </si>
  <si>
    <t>1228121760012041005I2</t>
  </si>
  <si>
    <t>1228123760012050001I2</t>
  </si>
  <si>
    <t>1228128760012033003I2</t>
  </si>
  <si>
    <t>1228132760012048001I2</t>
  </si>
  <si>
    <t>1228141760012041032I2</t>
  </si>
  <si>
    <t>1228142760012041016I2</t>
  </si>
  <si>
    <t>1228146760012041014I2</t>
  </si>
  <si>
    <t>1228147760012048001I2</t>
  </si>
  <si>
    <t>1228149760012048001I2</t>
  </si>
  <si>
    <t>1228151760012048001I2</t>
  </si>
  <si>
    <t>1228233760012031006I2</t>
  </si>
  <si>
    <t>1228271760012037005I2</t>
  </si>
  <si>
    <t>1228274760012041030I2</t>
  </si>
  <si>
    <t>1228280760012048001I2</t>
  </si>
  <si>
    <t>1228286760012031007I2</t>
  </si>
  <si>
    <t>1228293760012041006I2</t>
  </si>
  <si>
    <t>1228296760012041028I2</t>
  </si>
  <si>
    <t>1228300760012050001I2</t>
  </si>
  <si>
    <t>1228302760012041033I2</t>
  </si>
  <si>
    <t>1228333760012041017I2</t>
  </si>
  <si>
    <t>1228336760012041014I2</t>
  </si>
  <si>
    <t>1228363760012041006I2</t>
  </si>
  <si>
    <t>1228415760012041004I2</t>
  </si>
  <si>
    <t>1228419760012032006I2</t>
  </si>
  <si>
    <t>1228424760012032013I2</t>
  </si>
  <si>
    <t>1228450760012032014I2</t>
  </si>
  <si>
    <t>1228462760012032007I2</t>
  </si>
  <si>
    <t>1228466760012032006I2</t>
  </si>
  <si>
    <t>1228472760012031012I2</t>
  </si>
  <si>
    <t>1228473760012037005I2</t>
  </si>
  <si>
    <t>1228475760012048001I2</t>
  </si>
  <si>
    <t>1228485760012041014I2</t>
  </si>
  <si>
    <t>1228486760012041017I2</t>
  </si>
  <si>
    <t>1228492760012041003I2</t>
  </si>
  <si>
    <t>1228498760012041004I2</t>
  </si>
  <si>
    <t>1228514760012037003I2</t>
  </si>
  <si>
    <t>1228518760012048001I2</t>
  </si>
  <si>
    <t>1228520760012031008I2</t>
  </si>
  <si>
    <t>1228550760012041030I2</t>
  </si>
  <si>
    <t>1228551760012041030I2</t>
  </si>
  <si>
    <t>1228553760012041024I2</t>
  </si>
  <si>
    <t>1228554760012041032I2</t>
  </si>
  <si>
    <t>1228557760012050001I2</t>
  </si>
  <si>
    <t>1228558760012050001I2</t>
  </si>
  <si>
    <t>1228559760012037002I2</t>
  </si>
  <si>
    <t>1228573760012041002I2</t>
  </si>
  <si>
    <t>1228579760012050001I2</t>
  </si>
  <si>
    <t>1228580760012041030I2</t>
  </si>
  <si>
    <t>1228585760012041033I2</t>
  </si>
  <si>
    <t>1228594760012050001I2</t>
  </si>
  <si>
    <t>1228604760012041019I2</t>
  </si>
  <si>
    <t>1228613760012041001I2</t>
  </si>
  <si>
    <t>1228614760012041001I2</t>
  </si>
  <si>
    <t>1228615760012041001I2</t>
  </si>
  <si>
    <t>1228636760012032006I2</t>
  </si>
  <si>
    <t>1228655760012041032I2</t>
  </si>
  <si>
    <t>1228666760012031001I2</t>
  </si>
  <si>
    <t>1228676760012032001I2</t>
  </si>
  <si>
    <t>1228683760012041013I2</t>
  </si>
  <si>
    <t>1228702760012041013I2</t>
  </si>
  <si>
    <t>1228708760012041014I2</t>
  </si>
  <si>
    <t>1228733760012041029I2</t>
  </si>
  <si>
    <t>1228753760012041019I2</t>
  </si>
  <si>
    <t>1228768760012041013I2</t>
  </si>
  <si>
    <t>1228772760012041019I2</t>
  </si>
  <si>
    <t>1228787760012041019I2</t>
  </si>
  <si>
    <t>1228790760012041001I2</t>
  </si>
  <si>
    <t>1228834760012032014I2</t>
  </si>
  <si>
    <t>1228856760012048001I2</t>
  </si>
  <si>
    <t>1228859760012037001I2</t>
  </si>
  <si>
    <t>1228861760012041021I2</t>
  </si>
  <si>
    <t>1228862760012041011I2</t>
  </si>
  <si>
    <t>1228864760012050001I2</t>
  </si>
  <si>
    <t>1228871760012031005I2</t>
  </si>
  <si>
    <t>1228872760012031005I2</t>
  </si>
  <si>
    <t>1228874760012031008I2</t>
  </si>
  <si>
    <t>1228884760012033001I2</t>
  </si>
  <si>
    <t>1228885760012041028I2</t>
  </si>
  <si>
    <t>1228891760012048001I2</t>
  </si>
  <si>
    <t>1228896760012048001I2</t>
  </si>
  <si>
    <t>1228905760012041010I2</t>
  </si>
  <si>
    <t>1228912760012041027I2</t>
  </si>
  <si>
    <t>1228934760012031011I2</t>
  </si>
  <si>
    <t>1228943760012041030I2</t>
  </si>
  <si>
    <t>1228961760012050001I2</t>
  </si>
  <si>
    <t>1228962760012050001I2</t>
  </si>
  <si>
    <t>1228984760012050001I2</t>
  </si>
  <si>
    <t>1228985760012050001I2</t>
  </si>
  <si>
    <t>1228988760012050001I2</t>
  </si>
  <si>
    <t>1228989760012050001I2</t>
  </si>
  <si>
    <t>1228992760012031014I2</t>
  </si>
  <si>
    <t>1229010760012037002I2</t>
  </si>
  <si>
    <t>1229060760012041018I2</t>
  </si>
  <si>
    <t>1229065760012041005I2</t>
  </si>
  <si>
    <t>1229069760012031011I2</t>
  </si>
  <si>
    <t>1229082760012048001I2</t>
  </si>
  <si>
    <t>1229085760012048001I2</t>
  </si>
  <si>
    <t>1229092760012037001I2</t>
  </si>
  <si>
    <t>1229093760012048001I2</t>
  </si>
  <si>
    <t>1229094760012048001I2</t>
  </si>
  <si>
    <t>1229122760012048001I2</t>
  </si>
  <si>
    <t>1229129760012050001I2</t>
  </si>
  <si>
    <t>1229149760012050001I2</t>
  </si>
  <si>
    <t>1229150760012050001I2</t>
  </si>
  <si>
    <t>1229153760012041029I2</t>
  </si>
  <si>
    <t>1229181760012033001I2</t>
  </si>
  <si>
    <t>1229183760012041004I2</t>
  </si>
  <si>
    <t>1229186760012048001I2</t>
  </si>
  <si>
    <t>1229187760012031006I2</t>
  </si>
  <si>
    <t>1229190760012048001I2</t>
  </si>
  <si>
    <t>1229191760012048001I2</t>
  </si>
  <si>
    <t>1229209760012031013I2</t>
  </si>
  <si>
    <t>1229211760012031013I2</t>
  </si>
  <si>
    <t>1229225760012048001I2</t>
  </si>
  <si>
    <t>1229230760012048001I2</t>
  </si>
  <si>
    <t>1229295760012041010I2</t>
  </si>
  <si>
    <t>1229299760012041016I2</t>
  </si>
  <si>
    <t>1229308760012041021I2</t>
  </si>
  <si>
    <t>1229315760012041032I2</t>
  </si>
  <si>
    <t>1229318760012041033I2</t>
  </si>
  <si>
    <t>1229373760012041007I2</t>
  </si>
  <si>
    <t>1229378760012041003I2</t>
  </si>
  <si>
    <t>1229397760012041019I2</t>
  </si>
  <si>
    <t>1229398760012041031I2</t>
  </si>
  <si>
    <t>1229401760012041001I2</t>
  </si>
  <si>
    <t>1229413760012041015I2</t>
  </si>
  <si>
    <t>1229417760012041004I2</t>
  </si>
  <si>
    <t>1229429760012032010I2</t>
  </si>
  <si>
    <t>1229430760012041022I2</t>
  </si>
  <si>
    <t>1229431760012041020I2</t>
  </si>
  <si>
    <t>1229432760012041023I2</t>
  </si>
  <si>
    <t>1229446760012041013I2</t>
  </si>
  <si>
    <t>1229459760012050001I2</t>
  </si>
  <si>
    <t>1229460760012050001I2</t>
  </si>
  <si>
    <t>1229461760012050001I2</t>
  </si>
  <si>
    <t>1229492760012041008I2</t>
  </si>
  <si>
    <t>1229493760012048001I2</t>
  </si>
  <si>
    <t>1229498760012048001I2</t>
  </si>
  <si>
    <t>1229499760012048001I2</t>
  </si>
  <si>
    <t>1229502760012041007I2</t>
  </si>
  <si>
    <t>1229504760012041020I2</t>
  </si>
  <si>
    <t>1229506760012041006I2</t>
  </si>
  <si>
    <t>1229510760012031009I2</t>
  </si>
  <si>
    <t>1229533760012048001I2</t>
  </si>
  <si>
    <t>1229540760012037002I2</t>
  </si>
  <si>
    <t>1229541760012041013I2</t>
  </si>
  <si>
    <t>1229549760012041017I2</t>
  </si>
  <si>
    <t>1229552760012048001I2</t>
  </si>
  <si>
    <t>1229574760012041001I2</t>
  </si>
  <si>
    <t>1229593760012041012I2</t>
  </si>
  <si>
    <t>1229600760012041006I2</t>
  </si>
  <si>
    <t>1229603760012041001I2</t>
  </si>
  <si>
    <t>1229616760012041008I2</t>
  </si>
  <si>
    <t>1229621760012041014I2</t>
  </si>
  <si>
    <t>1229654760012032006I2</t>
  </si>
  <si>
    <t>1229686760012033009I2</t>
  </si>
  <si>
    <t>1229703760012033004I2</t>
  </si>
  <si>
    <t>1229730760012041017I2</t>
  </si>
  <si>
    <t>1229766760012033008I2</t>
  </si>
  <si>
    <t>1229795760012041019I2</t>
  </si>
  <si>
    <t>1229799760012033002I2</t>
  </si>
  <si>
    <t>1229801760012033002I2</t>
  </si>
  <si>
    <t>1229944760012041014I2</t>
  </si>
  <si>
    <t>1229952760012041009I2</t>
  </si>
  <si>
    <t>1229967760012041034I2</t>
  </si>
  <si>
    <t>1229969760012041022I2</t>
  </si>
  <si>
    <t>1229974760012048001I2</t>
  </si>
  <si>
    <t>1229975760012041024I2</t>
  </si>
  <si>
    <t>1229989760012041026I2</t>
  </si>
  <si>
    <t>1229990760012041026I2</t>
  </si>
  <si>
    <t>1229992760012048001I2</t>
  </si>
  <si>
    <t>1229994760012041032I2</t>
  </si>
  <si>
    <t>1229996760012041022I2</t>
  </si>
  <si>
    <t>1229997760012048001I2</t>
  </si>
  <si>
    <t>1229999760012050001I2</t>
  </si>
  <si>
    <t>1230001760012041021I2</t>
  </si>
  <si>
    <t>1230003760012041008I2</t>
  </si>
  <si>
    <t>1230004760012041011I2</t>
  </si>
  <si>
    <t>1230015760012041005I2</t>
  </si>
  <si>
    <t>1230019760012048001I2</t>
  </si>
  <si>
    <t>1230021760012037005I2</t>
  </si>
  <si>
    <t>1230028760012032011I2</t>
  </si>
  <si>
    <t>1230030760012048001I2</t>
  </si>
  <si>
    <t>1230031760012048001I2</t>
  </si>
  <si>
    <t>1230037760012050001I2</t>
  </si>
  <si>
    <t>1230038760012048001I2</t>
  </si>
  <si>
    <t>1230039760012048001I2</t>
  </si>
  <si>
    <t>1230050760012041024I2</t>
  </si>
  <si>
    <t>1230058760012033003I2</t>
  </si>
  <si>
    <t>1230059760012048001I2</t>
  </si>
  <si>
    <t>1230060760012037001I2</t>
  </si>
  <si>
    <t>1230065760012032006I2</t>
  </si>
  <si>
    <t>1230068760012032006I2</t>
  </si>
  <si>
    <t>1230085760012041012I2</t>
  </si>
  <si>
    <t>1230086760012041012I2</t>
  </si>
  <si>
    <t>1230088760012041012I2</t>
  </si>
  <si>
    <t>1230112768922041001I2</t>
  </si>
  <si>
    <t>1230117760012041030I2</t>
  </si>
  <si>
    <t>1230131760012041024I2</t>
  </si>
  <si>
    <t>1230136760012041017I2</t>
  </si>
  <si>
    <t>1230137760012041029I2</t>
  </si>
  <si>
    <t>1230143760012048001I2</t>
  </si>
  <si>
    <t>1230146760012050001I2</t>
  </si>
  <si>
    <t>1230148760012041015I2</t>
  </si>
  <si>
    <t>1230150760012041032I2</t>
  </si>
  <si>
    <t>1230159760012031015I2</t>
  </si>
  <si>
    <t>1230160760012031015I2</t>
  </si>
  <si>
    <t>1230161760012031015I2</t>
  </si>
  <si>
    <t>1230162760012031015I2</t>
  </si>
  <si>
    <t>1230165760012048001I2</t>
  </si>
  <si>
    <t>1230174760012048001I2</t>
  </si>
  <si>
    <t>1230181760012033010I2</t>
  </si>
  <si>
    <t>1230187760012032015I2</t>
  </si>
  <si>
    <t>1230193760012033009I2</t>
  </si>
  <si>
    <t>1230194760012050001I2</t>
  </si>
  <si>
    <t>1230223768922041001I2</t>
  </si>
  <si>
    <t>1230233760012032006I2</t>
  </si>
  <si>
    <t>1230241760012033007I2</t>
  </si>
  <si>
    <t>1230260760012041013I2</t>
  </si>
  <si>
    <t>1230267760012041004I2</t>
  </si>
  <si>
    <t>1230292760012041013I2</t>
  </si>
  <si>
    <t>1230362760012033002I2</t>
  </si>
  <si>
    <t>1230393760012033003I2</t>
  </si>
  <si>
    <t>1230436760012033003I2</t>
  </si>
  <si>
    <t>1230444760012033010I2</t>
  </si>
  <si>
    <t>1230521760012033002I2</t>
  </si>
  <si>
    <t>1230535760012033006I2</t>
  </si>
  <si>
    <t>1230547760012041018I2</t>
  </si>
  <si>
    <t>1230569760012033009I2</t>
  </si>
  <si>
    <t>1230581760012033010I2</t>
  </si>
  <si>
    <t>1230585760012033009I2</t>
  </si>
  <si>
    <t>1230623760012041016I2</t>
  </si>
  <si>
    <t>1230638760012041030I2</t>
  </si>
  <si>
    <t>1230646760012041016I2</t>
  </si>
  <si>
    <t>1230664760012041014I2</t>
  </si>
  <si>
    <t>1230667760012041017I2</t>
  </si>
  <si>
    <t>1230692760012041032I2</t>
  </si>
  <si>
    <t>1230697760012033009I2</t>
  </si>
  <si>
    <t>1230730760012041023I2</t>
  </si>
  <si>
    <t>1230750760012041024I2</t>
  </si>
  <si>
    <t>1230752760012041005I2</t>
  </si>
  <si>
    <t>1230778760012041018I2</t>
  </si>
  <si>
    <t>1230788760012041014I2</t>
  </si>
  <si>
    <t>1230790760012041015I2</t>
  </si>
  <si>
    <t>1230815760012041027I2</t>
  </si>
  <si>
    <t>1230816760012041009I2</t>
  </si>
  <si>
    <t>1230826760012033010I2</t>
  </si>
  <si>
    <t>1230878760012041027I2</t>
  </si>
  <si>
    <t>1230884760012041022I2</t>
  </si>
  <si>
    <t>1230885760012041019I2</t>
  </si>
  <si>
    <t>1230900768922041001I2</t>
  </si>
  <si>
    <t>1230927760012031010I2</t>
  </si>
  <si>
    <t>1230985760012041008I2</t>
  </si>
  <si>
    <t>1231016760012041013I2</t>
  </si>
  <si>
    <t>1231017760012041019I2</t>
  </si>
  <si>
    <t>1231047760012041019I2</t>
  </si>
  <si>
    <t>1231048760012041019I2</t>
  </si>
  <si>
    <t>1231065760012041030I2</t>
  </si>
  <si>
    <t>1231130760012041017I2</t>
  </si>
  <si>
    <t>1231168760012041020I2</t>
  </si>
  <si>
    <t>1231204760012041019I2</t>
  </si>
  <si>
    <t>1231230760012041028I2</t>
  </si>
  <si>
    <t>1231251760012041030I2</t>
  </si>
  <si>
    <t>1231300760012041034I2</t>
  </si>
  <si>
    <t>1231336760012041022I2</t>
  </si>
  <si>
    <t>1231394760012041011I2</t>
  </si>
  <si>
    <t>1231426760012041028I2</t>
  </si>
  <si>
    <t>1231449760012041021I2</t>
  </si>
  <si>
    <t>1231463760012033003I2</t>
  </si>
  <si>
    <t>1231467760012041023I2</t>
  </si>
  <si>
    <t>1231470760012041019I2</t>
  </si>
  <si>
    <t>1231472760012041003I2</t>
  </si>
  <si>
    <t>1231479760012041015I2</t>
  </si>
  <si>
    <t>1231486760012031013I2</t>
  </si>
  <si>
    <t>1231507760012041008I2</t>
  </si>
  <si>
    <t>1231513760012041010I2</t>
  </si>
  <si>
    <t>1231517760012041027I2</t>
  </si>
  <si>
    <t>1231527760012041010I2</t>
  </si>
  <si>
    <t>1231529760012041023I2</t>
  </si>
  <si>
    <t>1231550760012033003I2</t>
  </si>
  <si>
    <t>1231563760012041019I2</t>
  </si>
  <si>
    <t>1231564760012041028I2</t>
  </si>
  <si>
    <t>1231568760012032012I2</t>
  </si>
  <si>
    <t>1231570760012037002I2</t>
  </si>
  <si>
    <t>1231574760012037001I2</t>
  </si>
  <si>
    <t>1231578760012050001I2</t>
  </si>
  <si>
    <t>1231618760012048001I2</t>
  </si>
  <si>
    <t>1231640760012037001I2</t>
  </si>
  <si>
    <t>1231667760012041004I2</t>
  </si>
  <si>
    <t>1231672760012031001I2</t>
  </si>
  <si>
    <t>1231686760012041028I2</t>
  </si>
  <si>
    <t>1231687760012041028I2</t>
  </si>
  <si>
    <t>1231689760012041028I2</t>
  </si>
  <si>
    <t>1231698760012041015I2</t>
  </si>
  <si>
    <t>1231699760012041015I2</t>
  </si>
  <si>
    <t>1231700760012041005I2</t>
  </si>
  <si>
    <t>1231701760012041005I2</t>
  </si>
  <si>
    <t>1231705760012045017I2</t>
  </si>
  <si>
    <t>1231711760012041016I2</t>
  </si>
  <si>
    <t>1231730760012041034I2</t>
  </si>
  <si>
    <t>1231732760012048001I2</t>
  </si>
  <si>
    <t>1231737760012031007I2</t>
  </si>
  <si>
    <t>1231739760012041009I2</t>
  </si>
  <si>
    <t>1231762760012041008I2</t>
  </si>
  <si>
    <t>1231770760012041006I2</t>
  </si>
  <si>
    <t>1231772760012048001I2</t>
  </si>
  <si>
    <t>1231776760012037006I2</t>
  </si>
  <si>
    <t>1231778760012048001I2</t>
  </si>
  <si>
    <t>1231860760012041028I2</t>
  </si>
  <si>
    <t>1231868760012041002I2</t>
  </si>
  <si>
    <t>1231896760012041015I2</t>
  </si>
  <si>
    <t>1231907760012041004I2</t>
  </si>
  <si>
    <t>1231910760012041019I2</t>
  </si>
  <si>
    <t>1231914760012041007I2</t>
  </si>
  <si>
    <t>1231927760012031006I2</t>
  </si>
  <si>
    <t>1231953760012041032I2</t>
  </si>
  <si>
    <t>1231963760012041017I2</t>
  </si>
  <si>
    <t>1231970760012031012I2</t>
  </si>
  <si>
    <t>1231971760012041005I2</t>
  </si>
  <si>
    <t>1231972760012031012I2</t>
  </si>
  <si>
    <t>1231973760012031014I2</t>
  </si>
  <si>
    <t>1231977760012041035I2</t>
  </si>
  <si>
    <t>1232016760012041018I2</t>
  </si>
  <si>
    <t>1232017760012041006I2</t>
  </si>
  <si>
    <t>1232024760012041011I2</t>
  </si>
  <si>
    <t>1232037760012041029I2</t>
  </si>
  <si>
    <t>1232039760012041023I2</t>
  </si>
  <si>
    <t>1232040768922041002I2</t>
  </si>
  <si>
    <t>1232041760012041003I2</t>
  </si>
  <si>
    <t>1232049760012041032I2</t>
  </si>
  <si>
    <t>1232050760012041013I2</t>
  </si>
  <si>
    <t>1232061760012032006I2</t>
  </si>
  <si>
    <t>1232063760012032006I2</t>
  </si>
  <si>
    <t>1232076760012037001I2</t>
  </si>
  <si>
    <t>1232085760012041023I2</t>
  </si>
  <si>
    <t>1232086760012033006I2</t>
  </si>
  <si>
    <t>1232092760012041022I2</t>
  </si>
  <si>
    <t>1232096760012050001I2</t>
  </si>
  <si>
    <t>1232116760012048001I2</t>
  </si>
  <si>
    <t>1232128760012041024I2</t>
  </si>
  <si>
    <t>1232130760012041019I2</t>
  </si>
  <si>
    <t>1232160760012041019I2</t>
  </si>
  <si>
    <t>1232182760012041008I2</t>
  </si>
  <si>
    <t>1232185760012041031I2</t>
  </si>
  <si>
    <t>1232186760012041014I2</t>
  </si>
  <si>
    <t>1232189760012048001I2</t>
  </si>
  <si>
    <t>1232198760012041002I2</t>
  </si>
  <si>
    <t>1232199760012037005I2</t>
  </si>
  <si>
    <t>1232229760012037002I2</t>
  </si>
  <si>
    <t>1232244760012048001I2</t>
  </si>
  <si>
    <t>1232269760012048001I2</t>
  </si>
  <si>
    <t>1232271760012041020I2</t>
  </si>
  <si>
    <t>1232273760012037003I2</t>
  </si>
  <si>
    <t>1232305760012041004I2</t>
  </si>
  <si>
    <t>1232311760012041023I2</t>
  </si>
  <si>
    <t>1232316760012032013I2</t>
  </si>
  <si>
    <t>1232327760012041003I2</t>
  </si>
  <si>
    <t>1232334760012041004I2</t>
  </si>
  <si>
    <t>1232335760012041034I2</t>
  </si>
  <si>
    <t>1232347760012041004I2</t>
  </si>
  <si>
    <t>1232348760012037005I2</t>
  </si>
  <si>
    <t>1232350760012041020I2</t>
  </si>
  <si>
    <t>1232356760012031010I2</t>
  </si>
  <si>
    <t>1232362760012041017I2</t>
  </si>
  <si>
    <t>1232363760012041017I2</t>
  </si>
  <si>
    <t>1232378760012048001I2</t>
  </si>
  <si>
    <t>1232386760012032006I2</t>
  </si>
  <si>
    <t>1232392760012032006I2</t>
  </si>
  <si>
    <t>1232396760012032006I2</t>
  </si>
  <si>
    <t>1232414760012041002I2</t>
  </si>
  <si>
    <t>1232432760012032006I2</t>
  </si>
  <si>
    <t>1232436760012032006I2</t>
  </si>
  <si>
    <t>1232448760012041013I2</t>
  </si>
  <si>
    <t>1232449760012041013I2</t>
  </si>
  <si>
    <t>1232454760012041024I2</t>
  </si>
  <si>
    <t>1232475760012033009I2</t>
  </si>
  <si>
    <t>1232476760012033010I2</t>
  </si>
  <si>
    <t>1232488760012033007I2</t>
  </si>
  <si>
    <t>1232490768922041002I2</t>
  </si>
  <si>
    <t>1232533760012032006I2</t>
  </si>
  <si>
    <t>1232535760012032006I2</t>
  </si>
  <si>
    <t>1232536760012032006I2</t>
  </si>
  <si>
    <t>1232606760012033001I2</t>
  </si>
  <si>
    <t>1232608760012033002I2</t>
  </si>
  <si>
    <t>1232625760012041023I2</t>
  </si>
  <si>
    <t>1232626760012041016I2</t>
  </si>
  <si>
    <t>1232639760012041023I2</t>
  </si>
  <si>
    <t>1232640760012041016I2</t>
  </si>
  <si>
    <t>1232692760012041002I2</t>
  </si>
  <si>
    <t>1232709760012033002I2</t>
  </si>
  <si>
    <t>1232718760012041001I2</t>
  </si>
  <si>
    <t>1232762760012041001I2</t>
  </si>
  <si>
    <t>1232764760012041009I2</t>
  </si>
  <si>
    <t>1232788760012041001I2</t>
  </si>
  <si>
    <t>1232809760012041007I2</t>
  </si>
  <si>
    <t>1232851760012041010I2</t>
  </si>
  <si>
    <t>1232865760012041011I2</t>
  </si>
  <si>
    <t>1232902760012041008I2</t>
  </si>
  <si>
    <t>1232940760012037004I2</t>
  </si>
  <si>
    <t>1232943760012041028I2</t>
  </si>
  <si>
    <t>1232944760012041021I2</t>
  </si>
  <si>
    <t>1232947768922041001I2</t>
  </si>
  <si>
    <t>1232975760012041020I2</t>
  </si>
  <si>
    <t>1232978760012041002I2</t>
  </si>
  <si>
    <t>1232988760012041015I2</t>
  </si>
  <si>
    <t>1232992760012041012I2</t>
  </si>
  <si>
    <t>1232996760012041013I2</t>
  </si>
  <si>
    <t>1233006760012050001I2</t>
  </si>
  <si>
    <t>1233010760012033008I2</t>
  </si>
  <si>
    <t>1233015760012041019I2</t>
  </si>
  <si>
    <t>1233017760012041014I2</t>
  </si>
  <si>
    <t>1233037760012041002I2</t>
  </si>
  <si>
    <t>1233042760012041011I2</t>
  </si>
  <si>
    <t>1233043760012041023I2</t>
  </si>
  <si>
    <t>1233048760012033004I2</t>
  </si>
  <si>
    <t>1233061760012031009I2</t>
  </si>
  <si>
    <t>1233062760012031009I2</t>
  </si>
  <si>
    <t>1233068760012041013I2</t>
  </si>
  <si>
    <t>1233071760012041012I2</t>
  </si>
  <si>
    <t>1233072760012048001I2</t>
  </si>
  <si>
    <t>1233082760012041031I2</t>
  </si>
  <si>
    <t>1233110760012041022I2</t>
  </si>
  <si>
    <t>1233121760012037001I2</t>
  </si>
  <si>
    <t>1233123760012048001I2</t>
  </si>
  <si>
    <t>1233125760012041021I2</t>
  </si>
  <si>
    <t>1233126760012031011I2</t>
  </si>
  <si>
    <t>1233127760012031011I2</t>
  </si>
  <si>
    <t>1233128760012031011I2</t>
  </si>
  <si>
    <t>1233134760012041033I2</t>
  </si>
  <si>
    <t>1233145760012041010I2</t>
  </si>
  <si>
    <t>1233173760012033003I2</t>
  </si>
  <si>
    <t>1233178760012041010I2</t>
  </si>
  <si>
    <t>1233183760012050001I2</t>
  </si>
  <si>
    <t>1233186760012031014I2</t>
  </si>
  <si>
    <t>1233189760012041012I2</t>
  </si>
  <si>
    <t>1233201760012041022I2</t>
  </si>
  <si>
    <t>1233211760012041015I2</t>
  </si>
  <si>
    <t>1233216760012041035I2</t>
  </si>
  <si>
    <t>1233222760012041031I2</t>
  </si>
  <si>
    <t>1233228760012033005I2</t>
  </si>
  <si>
    <t>1233232760012031005I2</t>
  </si>
  <si>
    <t>1233239760012050001I2</t>
  </si>
  <si>
    <t>1233240760012050001I2</t>
  </si>
  <si>
    <t>1233241760012050001I2</t>
  </si>
  <si>
    <t>1233242760012050001I2</t>
  </si>
  <si>
    <t>1233244760012048001I2</t>
  </si>
  <si>
    <t>1233245760012041033I2</t>
  </si>
  <si>
    <t>1233266760012048001I2</t>
  </si>
  <si>
    <t>1233267760012048001I2</t>
  </si>
  <si>
    <t>1233270760012031002I2</t>
  </si>
  <si>
    <t>1233271760012033007I2</t>
  </si>
  <si>
    <t>1233296760012041020I2</t>
  </si>
  <si>
    <t>1233312760012041031I2</t>
  </si>
  <si>
    <t>1233314760012041005I2</t>
  </si>
  <si>
    <t>1233317760012041005I2</t>
  </si>
  <si>
    <t>1233319760012041019I2</t>
  </si>
  <si>
    <t>1233320760012041015I2</t>
  </si>
  <si>
    <t>1233325760012041009I2</t>
  </si>
  <si>
    <t>1233338760012041006I2</t>
  </si>
  <si>
    <t>1233344760012041034I2</t>
  </si>
  <si>
    <t>1233390760012041008I2</t>
  </si>
  <si>
    <t>1233397760012041034I2</t>
  </si>
  <si>
    <t>1233401760012041024I2</t>
  </si>
  <si>
    <t>1233402760012041016I2</t>
  </si>
  <si>
    <t>1233411760012041003I2</t>
  </si>
  <si>
    <t>1233414760012041010I2</t>
  </si>
  <si>
    <t>1233416760012041033I2</t>
  </si>
  <si>
    <t>1233432760012041031I2</t>
  </si>
  <si>
    <t>1233433760012041017I2</t>
  </si>
  <si>
    <t>1233435760012041015I2</t>
  </si>
  <si>
    <t>1233457760012041008I2</t>
  </si>
  <si>
    <t>1233466760012041023I2</t>
  </si>
  <si>
    <t>1233469760012041012I2</t>
  </si>
  <si>
    <t>1233485760012032006I2</t>
  </si>
  <si>
    <t>1233523760012033003I2</t>
  </si>
  <si>
    <t>1233524760012031008I2</t>
  </si>
  <si>
    <t>1233577760012041010I2</t>
  </si>
  <si>
    <t>1233583760012041007I2</t>
  </si>
  <si>
    <t>1233592760012041024I2</t>
  </si>
  <si>
    <t>1233616760012041004I2</t>
  </si>
  <si>
    <t>1233617760012041003I2</t>
  </si>
  <si>
    <t>1233648760012048001I2</t>
  </si>
  <si>
    <t>1233652760012041020I2</t>
  </si>
  <si>
    <t>1233653760012048001I2</t>
  </si>
  <si>
    <t>1233655760012041022I2</t>
  </si>
  <si>
    <t>1233663760012048001I2</t>
  </si>
  <si>
    <t>1233671760012041027I2</t>
  </si>
  <si>
    <t>1233674760012048001I2</t>
  </si>
  <si>
    <t>1233682760012041013I2</t>
  </si>
  <si>
    <t>1233683760012041030I2</t>
  </si>
  <si>
    <t>1233696760012041011I2</t>
  </si>
  <si>
    <t>1233716760012033006I2</t>
  </si>
  <si>
    <t>1233719760012041022I2</t>
  </si>
  <si>
    <t>1233722760012033001I2</t>
  </si>
  <si>
    <t>1233735760012041024I2</t>
  </si>
  <si>
    <t>1233737760012048001I2</t>
  </si>
  <si>
    <t>1233762760012041004I2</t>
  </si>
  <si>
    <t>1233764760012041008I2</t>
  </si>
  <si>
    <t>1233765760012041008I2</t>
  </si>
  <si>
    <t>1233767760012041007I2</t>
  </si>
  <si>
    <t>1233802760012032005I2</t>
  </si>
  <si>
    <t>1233811760012041030I2</t>
  </si>
  <si>
    <t>1233812760012041030I2</t>
  </si>
  <si>
    <t>1233815760012041030I2</t>
  </si>
  <si>
    <t>1233816760012041030I2</t>
  </si>
  <si>
    <t>1233820760012041030I2</t>
  </si>
  <si>
    <t>1233821760012041030I2</t>
  </si>
  <si>
    <t>1233822760012050001I2</t>
  </si>
  <si>
    <t>1233839760012032010I2</t>
  </si>
  <si>
    <t>1233846760012032014I2</t>
  </si>
  <si>
    <t>1233848760012032011I2</t>
  </si>
  <si>
    <t>1233869760012032012I2</t>
  </si>
  <si>
    <t>1233885760012032015I2</t>
  </si>
  <si>
    <t>1233889760012032006I2</t>
  </si>
  <si>
    <t>1233891760012032006I2</t>
  </si>
  <si>
    <t>1233913760012032006I2</t>
  </si>
  <si>
    <t>1233916760012032010I2</t>
  </si>
  <si>
    <t>1233925760012032006I2</t>
  </si>
  <si>
    <t>1233948760012032007I2</t>
  </si>
  <si>
    <t>1233961760012032009I2</t>
  </si>
  <si>
    <t>1233966760012032007I2</t>
  </si>
  <si>
    <t>1233975760012032006I2</t>
  </si>
  <si>
    <t>1233976760012032007I2</t>
  </si>
  <si>
    <t>1233990760012032006I2</t>
  </si>
  <si>
    <t>1233991760012032014I2</t>
  </si>
  <si>
    <t>1233996760012041018I2</t>
  </si>
  <si>
    <t>1233997760012041014I2</t>
  </si>
  <si>
    <t>1234009760012032012I2</t>
  </si>
  <si>
    <t>1234012760012032007I2</t>
  </si>
  <si>
    <t>1234014760012032009I2</t>
  </si>
  <si>
    <t>1234041760012033007I2</t>
  </si>
  <si>
    <t>1234047760012041020I2</t>
  </si>
  <si>
    <t>1234131760012041011I2</t>
  </si>
  <si>
    <t>1234137760012041014I2</t>
  </si>
  <si>
    <t>1234138760012033004I2</t>
  </si>
  <si>
    <t>1234142760012041031I2</t>
  </si>
  <si>
    <t>1234153760012041011I2</t>
  </si>
  <si>
    <t>1234181760012041019I2</t>
  </si>
  <si>
    <t>1234270760012041007I2</t>
  </si>
  <si>
    <t>1234286760012041012I2</t>
  </si>
  <si>
    <t>1234295760012041004I2</t>
  </si>
  <si>
    <t>1234313760012041011I2</t>
  </si>
  <si>
    <t>1234319760012041028I2</t>
  </si>
  <si>
    <t>1234323760012041021I2</t>
  </si>
  <si>
    <t>1234344760012041024I2</t>
  </si>
  <si>
    <t>1234349760012041016I2</t>
  </si>
  <si>
    <t>1234422768922041001I2</t>
  </si>
  <si>
    <t>1234431760012041005I2</t>
  </si>
  <si>
    <t>1234488760012041005I2</t>
  </si>
  <si>
    <t>1234502760012041014I2</t>
  </si>
  <si>
    <t>1234549760012041012I2</t>
  </si>
  <si>
    <t>1234562760012041023I2</t>
  </si>
  <si>
    <t>1234590760012041013I2</t>
  </si>
  <si>
    <t>1234621760012041005I2</t>
  </si>
  <si>
    <t>1234630760012041004I2</t>
  </si>
  <si>
    <t>1234663760012031012I2</t>
  </si>
  <si>
    <t>1234677760012033003I2</t>
  </si>
  <si>
    <t>1234686760012031012I2</t>
  </si>
  <si>
    <t>1234703760012041018I2</t>
  </si>
  <si>
    <t>1234735760012041014I2</t>
  </si>
  <si>
    <t>1234736760012031012I2</t>
  </si>
  <si>
    <t>1234776760012041005I2</t>
  </si>
  <si>
    <t>1234800760012031012I2</t>
  </si>
  <si>
    <t>1234802760012041011I2</t>
  </si>
  <si>
    <t>1234819760012041005I2</t>
  </si>
  <si>
    <t>1234864760012041001I2</t>
  </si>
  <si>
    <t>1234876760012041013I2</t>
  </si>
  <si>
    <t>1234886760012031012I2</t>
  </si>
  <si>
    <t>1234897760012041007I2</t>
  </si>
  <si>
    <t>1234925760012041034I2</t>
  </si>
  <si>
    <t>1234929760012041016I2</t>
  </si>
  <si>
    <t>1234973760012041014I2</t>
  </si>
  <si>
    <t>1234986760012041023I2</t>
  </si>
  <si>
    <t>1235052760012041021I2</t>
  </si>
  <si>
    <t>1235088760012041019I2</t>
  </si>
  <si>
    <t>1235139760012041001I2</t>
  </si>
  <si>
    <t>1235152760012041023I2</t>
  </si>
  <si>
    <t>1235169760012041004I2</t>
  </si>
  <si>
    <t>1235179760012041035I2</t>
  </si>
  <si>
    <t>1235216760012033003I2</t>
  </si>
  <si>
    <t>1235260760012041013I2</t>
  </si>
  <si>
    <t>1235265760012031012I2</t>
  </si>
  <si>
    <t>1235266760012031012I2</t>
  </si>
  <si>
    <t>1235279760012048001I2</t>
  </si>
  <si>
    <t>1235280760012037006I2</t>
  </si>
  <si>
    <t>1235304760012033010I2</t>
  </si>
  <si>
    <t>1235337760012041007I2</t>
  </si>
  <si>
    <t>1235389760012041014I2</t>
  </si>
  <si>
    <t>1235394760012033007I2</t>
  </si>
  <si>
    <t>1235408760012031004I2</t>
  </si>
  <si>
    <t>1235430760012041020I2</t>
  </si>
  <si>
    <t>1235476760012041027I2</t>
  </si>
  <si>
    <t>1235481760012041004I2</t>
  </si>
  <si>
    <t>1235538760012041028I2</t>
  </si>
  <si>
    <t>1235566760012041023I2</t>
  </si>
  <si>
    <t>1235581760012041033I2</t>
  </si>
  <si>
    <t>1235623760012041006I2</t>
  </si>
  <si>
    <t>1235632760012041008I2</t>
  </si>
  <si>
    <t>1235636760012041019I2</t>
  </si>
  <si>
    <t>1235640760012041028I2</t>
  </si>
  <si>
    <t>1235651760012041027I2</t>
  </si>
  <si>
    <t>1235655760012041021I2</t>
  </si>
  <si>
    <t>1235657760012041007I2</t>
  </si>
  <si>
    <t>1235670760012041011I2</t>
  </si>
  <si>
    <t>1235695760012041032I2</t>
  </si>
  <si>
    <t>1235706760012041003I2</t>
  </si>
  <si>
    <t>1235709760012041015I2</t>
  </si>
  <si>
    <t>1235731760012041019I2</t>
  </si>
  <si>
    <t>1235733760012031010I2</t>
  </si>
  <si>
    <t>1235734760012041019I2</t>
  </si>
  <si>
    <t>1235735760012031011I2</t>
  </si>
  <si>
    <t>1235736760012031009I2</t>
  </si>
  <si>
    <t>1235739760012031009I2</t>
  </si>
  <si>
    <t>1235744760012032011I2</t>
  </si>
  <si>
    <t>1235754760012041002I2</t>
  </si>
  <si>
    <t>1235769760012041012I2</t>
  </si>
  <si>
    <t>1235792760012041004I2</t>
  </si>
  <si>
    <t>1235794760012041027I2</t>
  </si>
  <si>
    <t>1235798760012041030I2</t>
  </si>
  <si>
    <t>1235814760012041018I2</t>
  </si>
  <si>
    <t>1235817760012041029I2</t>
  </si>
  <si>
    <t>1235834760012041008I2</t>
  </si>
  <si>
    <t>1235853760012041027I2</t>
  </si>
  <si>
    <t>1235854760012041024I2</t>
  </si>
  <si>
    <t>1235873760012041010I2</t>
  </si>
  <si>
    <t>1235874760012041024I2</t>
  </si>
  <si>
    <t>1235888760012032004I2</t>
  </si>
  <si>
    <t>1235889760012041005I2</t>
  </si>
  <si>
    <t>1235899760012041004I2</t>
  </si>
  <si>
    <t>1235902760012041007I2</t>
  </si>
  <si>
    <t>1235922760012041007I2</t>
  </si>
  <si>
    <t>1235923760012037005I2</t>
  </si>
  <si>
    <t>1235924760012041007I2</t>
  </si>
  <si>
    <t>1235951760012032003I2</t>
  </si>
  <si>
    <t>1235954760012041028I2</t>
  </si>
  <si>
    <t>1235956760012032010I2</t>
  </si>
  <si>
    <t>1235973760012048001I2</t>
  </si>
  <si>
    <t>1235980760012041011I2</t>
  </si>
  <si>
    <t>1235984760012048001I2</t>
  </si>
  <si>
    <t>1235996760012050001I2</t>
  </si>
  <si>
    <t>1235997760012050001I2</t>
  </si>
  <si>
    <t>1236001760012041006I2</t>
  </si>
  <si>
    <t>1236004760012041006I2</t>
  </si>
  <si>
    <t>1236022760012041004I2</t>
  </si>
  <si>
    <t>1236023760012041002I2</t>
  </si>
  <si>
    <t>1236025760012050001I2</t>
  </si>
  <si>
    <t>1236051760012041007I2</t>
  </si>
  <si>
    <t>1236063760012041007I2</t>
  </si>
  <si>
    <t>1236073760012048001I2</t>
  </si>
  <si>
    <t>1236078760012037002I2</t>
  </si>
  <si>
    <t>1236088760012041015I2</t>
  </si>
  <si>
    <t>1236091760012037005I2</t>
  </si>
  <si>
    <t>1236101760012041010I2</t>
  </si>
  <si>
    <t>1236106760012041028I2</t>
  </si>
  <si>
    <t>1236107760012048001I2</t>
  </si>
  <si>
    <t>1236125760012032003I2</t>
  </si>
  <si>
    <t>1236129760012032011I2</t>
  </si>
  <si>
    <t>1236149760012041008I2</t>
  </si>
  <si>
    <t>1236159760012050001I2</t>
  </si>
  <si>
    <t>1236161760012041030I2</t>
  </si>
  <si>
    <t>1236162760012050001I2</t>
  </si>
  <si>
    <t>1236165760012050001I2</t>
  </si>
  <si>
    <t>1236170760012050001I2</t>
  </si>
  <si>
    <t>1236173760012048001I2</t>
  </si>
  <si>
    <t>1236175760012041019I2</t>
  </si>
  <si>
    <t>1236176760012033002I2</t>
  </si>
  <si>
    <t>1236178760012050001I2</t>
  </si>
  <si>
    <t>1236198760012048001I2</t>
  </si>
  <si>
    <t>1236206760012050001I2</t>
  </si>
  <si>
    <t>1236207760012050001I2</t>
  </si>
  <si>
    <t>1236219760012037002I2</t>
  </si>
  <si>
    <t>1236225760012037001I2</t>
  </si>
  <si>
    <t>1236226760012037005I2</t>
  </si>
  <si>
    <t>1236227760012048001I2</t>
  </si>
  <si>
    <t>1236229760012048001I2</t>
  </si>
  <si>
    <t>1236233760012041015I2</t>
  </si>
  <si>
    <t>1236297760012031009I2</t>
  </si>
  <si>
    <t>1236299760012041022I2</t>
  </si>
  <si>
    <t>1236307760012041019I2</t>
  </si>
  <si>
    <t>1236336768922041001I2</t>
  </si>
  <si>
    <t>1236337760012041014I2</t>
  </si>
  <si>
    <t>1236358760012041011I2</t>
  </si>
  <si>
    <t>1236415760012041005I2</t>
  </si>
  <si>
    <t>1236427760012041010I2</t>
  </si>
  <si>
    <t>1236429760012041002I2</t>
  </si>
  <si>
    <t>1236444760012041001I2</t>
  </si>
  <si>
    <t>1236461760012041033I2</t>
  </si>
  <si>
    <t>1236467760012033001I2</t>
  </si>
  <si>
    <t>1236510760012032007I2</t>
  </si>
  <si>
    <t>1236527760012041019I2</t>
  </si>
  <si>
    <t>1236537760012041017I2</t>
  </si>
  <si>
    <t>1236540760012041014I2</t>
  </si>
  <si>
    <t>1236543760012041029I2</t>
  </si>
  <si>
    <t>1236550760012041007I2</t>
  </si>
  <si>
    <t>1236553760012041017I2</t>
  </si>
  <si>
    <t>1236556760012041030I2</t>
  </si>
  <si>
    <t>1236558760012031006I2</t>
  </si>
  <si>
    <t>1236572760012041021I2</t>
  </si>
  <si>
    <t>1236576760012041005I2</t>
  </si>
  <si>
    <t>1236583760012041002I2</t>
  </si>
  <si>
    <t>1236586760012048001I2</t>
  </si>
  <si>
    <t>1236587760012041006I2</t>
  </si>
  <si>
    <t>1236591760012037002I2</t>
  </si>
  <si>
    <t>1236592760012037002I2</t>
  </si>
  <si>
    <t>1236596760012032006I2</t>
  </si>
  <si>
    <t>1236597760012032006I2</t>
  </si>
  <si>
    <t>1236598760012041013I2</t>
  </si>
  <si>
    <t>1236604760012037005I2</t>
  </si>
  <si>
    <t>1236624760012033003I2</t>
  </si>
  <si>
    <t>1236645760012041010I2</t>
  </si>
  <si>
    <t>1236646760012037002I2</t>
  </si>
  <si>
    <t>1236655760012041029I2</t>
  </si>
  <si>
    <t>1236657760012031002I2</t>
  </si>
  <si>
    <t>1236659760012041010I2</t>
  </si>
  <si>
    <t>1236666760012032007I2</t>
  </si>
  <si>
    <t>1236674760012050001I2</t>
  </si>
  <si>
    <t>1236702760012050001I2</t>
  </si>
  <si>
    <t>1236718760012048001I2</t>
  </si>
  <si>
    <t>1236725760012048001I2</t>
  </si>
  <si>
    <t>1236734760012048001I2</t>
  </si>
  <si>
    <t>1236765760012048001I2</t>
  </si>
  <si>
    <t>1236770760012048001I2</t>
  </si>
  <si>
    <t>1236775760012050001I2</t>
  </si>
  <si>
    <t>1236783760012041005I2</t>
  </si>
  <si>
    <t>1236799760012041005I2</t>
  </si>
  <si>
    <t>1236800760012041005I2</t>
  </si>
  <si>
    <t>1236818760012050001I2</t>
  </si>
  <si>
    <t>1236821760012041015I2</t>
  </si>
  <si>
    <t>1236822760012041015I2</t>
  </si>
  <si>
    <t>1236836760012041029I2</t>
  </si>
  <si>
    <t>1236843760012041005I2</t>
  </si>
  <si>
    <t>1236845760012041030I2</t>
  </si>
  <si>
    <t>1236861760012033009I2</t>
  </si>
  <si>
    <t>1236865760012048001I2</t>
  </si>
  <si>
    <t>1236874760012048001I2</t>
  </si>
  <si>
    <t>1236875760012041008I2</t>
  </si>
  <si>
    <t>1236876760012048001I2</t>
  </si>
  <si>
    <t>1236880760012048001I2</t>
  </si>
  <si>
    <t>1236904768922041001I2</t>
  </si>
  <si>
    <t>1236941760012031004I2</t>
  </si>
  <si>
    <t>1236948760012041007I2</t>
  </si>
  <si>
    <t>1236951760012041015I2</t>
  </si>
  <si>
    <t>1236953760012041028I2</t>
  </si>
  <si>
    <t>1236964760012041007I2</t>
  </si>
  <si>
    <t>1236965760012041017I2</t>
  </si>
  <si>
    <t>1236968760012041011I2</t>
  </si>
  <si>
    <t>1236973760012041012I2</t>
  </si>
  <si>
    <t>1236984760012041032I2</t>
  </si>
  <si>
    <t>1236999760012041035I2</t>
  </si>
  <si>
    <t>1237000760012041028I2</t>
  </si>
  <si>
    <t>1237006760012041013I2</t>
  </si>
  <si>
    <t>1237011760012041030I2</t>
  </si>
  <si>
    <t>1237049760012041034I2</t>
  </si>
  <si>
    <t>1237053760012041014I2</t>
  </si>
  <si>
    <t>1237054760012041008I2</t>
  </si>
  <si>
    <t>1237087760012041019I2</t>
  </si>
  <si>
    <t>1237088760012041019I2</t>
  </si>
  <si>
    <t>1237089760012041019I2</t>
  </si>
  <si>
    <t>1237090760012041019I2</t>
  </si>
  <si>
    <t>1237109760012041027I2</t>
  </si>
  <si>
    <t>1237114760012031012I2</t>
  </si>
  <si>
    <t>1237144760012050001I2</t>
  </si>
  <si>
    <t>1237154760012048001I2</t>
  </si>
  <si>
    <t>1237204760012032006I2</t>
  </si>
  <si>
    <t>1237211760012041016I2</t>
  </si>
  <si>
    <t>1237218760012041023I2</t>
  </si>
  <si>
    <t>1237225760012032009I2</t>
  </si>
  <si>
    <t>1237240760012032009I2</t>
  </si>
  <si>
    <t>1237256760012041019I2</t>
  </si>
  <si>
    <t>1237264760012041029I2</t>
  </si>
  <si>
    <t>1237268760012037005I2</t>
  </si>
  <si>
    <t>1237295760012037002I2</t>
  </si>
  <si>
    <t>1237296760012037002I2</t>
  </si>
  <si>
    <t>1237300760012041009I2</t>
  </si>
  <si>
    <t>1237304760012041005I2</t>
  </si>
  <si>
    <t>1237306760012041005I2</t>
  </si>
  <si>
    <t>1237311760012041006I2</t>
  </si>
  <si>
    <t>1237322760012041003I2</t>
  </si>
  <si>
    <t>1237323760012041032I2</t>
  </si>
  <si>
    <t>1237325760012041011I2</t>
  </si>
  <si>
    <t>1237336760012041001I2</t>
  </si>
  <si>
    <t>1237337760012041005I2</t>
  </si>
  <si>
    <t>1237341760012050001I2</t>
  </si>
  <si>
    <t>1237342760012050001I2</t>
  </si>
  <si>
    <t>1237343760012050001I2</t>
  </si>
  <si>
    <t>1237344760012050001I2</t>
  </si>
  <si>
    <t>1237345760012050001I2</t>
  </si>
  <si>
    <t>1237356760012041024I2</t>
  </si>
  <si>
    <t>1237362760012041004I2</t>
  </si>
  <si>
    <t>1237368760012041028I2</t>
  </si>
  <si>
    <t>1237383760012031014I2</t>
  </si>
  <si>
    <t>1237387760012041018I2</t>
  </si>
  <si>
    <t>1237394760012041009I2</t>
  </si>
  <si>
    <t>1237400760012041033I2</t>
  </si>
  <si>
    <t>1237404760012031004I2</t>
  </si>
  <si>
    <t>1237410760012032012I2</t>
  </si>
  <si>
    <t>1237412760012033005I2</t>
  </si>
  <si>
    <t>1237420760012041001I2</t>
  </si>
  <si>
    <t>1237421760012033010I2</t>
  </si>
  <si>
    <t>1237422760012041001I2</t>
  </si>
  <si>
    <t>1237423760012031012I2</t>
  </si>
  <si>
    <t>1237424760012041030I2</t>
  </si>
  <si>
    <t>1237427760012041022I2</t>
  </si>
  <si>
    <t>1237433760012031008I2</t>
  </si>
  <si>
    <t>1237434760012041012I2</t>
  </si>
  <si>
    <t>1237439760012041034I2</t>
  </si>
  <si>
    <t>1237444760012041002I2</t>
  </si>
  <si>
    <t>1237445760012041024I2</t>
  </si>
  <si>
    <t>1237446760012041008I2</t>
  </si>
  <si>
    <t>1237448760012041012I2</t>
  </si>
  <si>
    <t>1237450760012041034I2</t>
  </si>
  <si>
    <t>1237459760012041020I2</t>
  </si>
  <si>
    <t>1237480760012041004I2</t>
  </si>
  <si>
    <t>1237514760012041018I2</t>
  </si>
  <si>
    <t>1237515760012041017I2</t>
  </si>
  <si>
    <t>1237560760012041030I2</t>
  </si>
  <si>
    <t>1237584760012041021I2</t>
  </si>
  <si>
    <t>1237585760012041021I2</t>
  </si>
  <si>
    <t>1237605760012033009I2</t>
  </si>
  <si>
    <t>1237609760012041024I2</t>
  </si>
  <si>
    <t>1237610760012041032I2</t>
  </si>
  <si>
    <t>1237616760012041024I2</t>
  </si>
  <si>
    <t>1237617760012041024I2</t>
  </si>
  <si>
    <t>1237623760012048001I2</t>
  </si>
  <si>
    <t>1237629760012041015I2</t>
  </si>
  <si>
    <t>1237630760012041015I2</t>
  </si>
  <si>
    <t>1237642760012048001I2</t>
  </si>
  <si>
    <t>1237648760012041019I2</t>
  </si>
  <si>
    <t>1237651760012041023I2</t>
  </si>
  <si>
    <t>1237658760012041027I2</t>
  </si>
  <si>
    <t>1237661760012041017I2</t>
  </si>
  <si>
    <t>1237663760012050001I2</t>
  </si>
  <si>
    <t>1237664760012050001I2</t>
  </si>
  <si>
    <t>1237665760012050001I2</t>
  </si>
  <si>
    <t>1237672760012037002I2</t>
  </si>
  <si>
    <t>1237691760012031014I2</t>
  </si>
  <si>
    <t>1237692760012031014I2</t>
  </si>
  <si>
    <t>1237693760012031014I2</t>
  </si>
  <si>
    <t>1237694760012031014I2</t>
  </si>
  <si>
    <t>1237695760012041035I2</t>
  </si>
  <si>
    <t>1237698760012041021I2</t>
  </si>
  <si>
    <t>1237700760012041023I2</t>
  </si>
  <si>
    <t>1237701760012041003I2</t>
  </si>
  <si>
    <t>1237715760012041008I2</t>
  </si>
  <si>
    <t>1237716760012041018I2</t>
  </si>
  <si>
    <t>1237719760012041020I2</t>
  </si>
  <si>
    <t>1237723760012048001I2</t>
  </si>
  <si>
    <t>1237732760012037003I2</t>
  </si>
  <si>
    <t>1237761760012048001I2</t>
  </si>
  <si>
    <t>1237771760012037003I2</t>
  </si>
  <si>
    <t>1237774760012032009I2</t>
  </si>
  <si>
    <t>1237787760012041034I2</t>
  </si>
  <si>
    <t>1237790760012041015I2</t>
  </si>
  <si>
    <t>1237791760012041015I2</t>
  </si>
  <si>
    <t>1237806760012041020I2</t>
  </si>
  <si>
    <t>1237812760012041022I2</t>
  </si>
  <si>
    <t>1237828760012041012I2</t>
  </si>
  <si>
    <t>1237840760012050001I2</t>
  </si>
  <si>
    <t>1237850760012041008I2</t>
  </si>
  <si>
    <t>1237851760012031014I2</t>
  </si>
  <si>
    <t>1237880760012041002I2</t>
  </si>
  <si>
    <t>1237882760012033009I2</t>
  </si>
  <si>
    <t>1237889760012041022I2</t>
  </si>
  <si>
    <t>1237904760012041002I2</t>
  </si>
  <si>
    <t>1237917760012033002I2</t>
  </si>
  <si>
    <t>1237950760012041001I2</t>
  </si>
  <si>
    <t>1237952760012041009I2</t>
  </si>
  <si>
    <t>1237981760012041023I2</t>
  </si>
  <si>
    <t>1237985760012041004I2</t>
  </si>
  <si>
    <t>1238000760012041020I2</t>
  </si>
  <si>
    <t>1238005760012041021I2</t>
  </si>
  <si>
    <t>1238006760012041014I2</t>
  </si>
  <si>
    <t>1238016760012041008I2</t>
  </si>
  <si>
    <t>1238026760012041022I2</t>
  </si>
  <si>
    <t>1238037760012041004I2</t>
  </si>
  <si>
    <t>1238055760012041017I2</t>
  </si>
  <si>
    <t>1238085760012041002I2</t>
  </si>
  <si>
    <t>1238086760012041004I2</t>
  </si>
  <si>
    <t>1238098760012041004I2</t>
  </si>
  <si>
    <t>1238111760012041022I2</t>
  </si>
  <si>
    <t>1238122760012041004I2</t>
  </si>
  <si>
    <t>1238140760012041017I2</t>
  </si>
  <si>
    <t>1238153760012041006I2</t>
  </si>
  <si>
    <t>1238168760012041004I2</t>
  </si>
  <si>
    <t>1238169760012041002I2</t>
  </si>
  <si>
    <t>1238170760012041004I2</t>
  </si>
  <si>
    <t>1238182760012041004I2</t>
  </si>
  <si>
    <t>1238192760012041018I2</t>
  </si>
  <si>
    <t>1238215760012041008I2</t>
  </si>
  <si>
    <t>1238217760012041003I2</t>
  </si>
  <si>
    <t>1238218760012041024I2</t>
  </si>
  <si>
    <t>1238226760012041028I2</t>
  </si>
  <si>
    <t>1238227760012041033I2</t>
  </si>
  <si>
    <t>1238238760012041001I2</t>
  </si>
  <si>
    <t>1238245760012033002I2</t>
  </si>
  <si>
    <t>1238257760012033010I2</t>
  </si>
  <si>
    <t>1238278760012032006I2</t>
  </si>
  <si>
    <t>1238315760012041028I2</t>
  </si>
  <si>
    <t>1238316760012032012I2</t>
  </si>
  <si>
    <t>1238334760012032011I2</t>
  </si>
  <si>
    <t>1238346760012041018I2</t>
  </si>
  <si>
    <t>1238347768922041002I2</t>
  </si>
  <si>
    <t>1238350760012037005I2</t>
  </si>
  <si>
    <t>1238366760012031013I2</t>
  </si>
  <si>
    <t>1238368760012041010I2</t>
  </si>
  <si>
    <t>1238373760012041003I2</t>
  </si>
  <si>
    <t>1238381760012037001I2</t>
  </si>
  <si>
    <t>1238385760012040023I2</t>
  </si>
  <si>
    <t>1238387760012050001I2</t>
  </si>
  <si>
    <t>1238399760012041013I2</t>
  </si>
  <si>
    <t>1238402760012041008I2</t>
  </si>
  <si>
    <t>1238408760012050001I2</t>
  </si>
  <si>
    <t>1238409760012041030I2</t>
  </si>
  <si>
    <t>1238416760012041015I2</t>
  </si>
  <si>
    <t>1238424760012048001I2</t>
  </si>
  <si>
    <t>1238442760012041006I2</t>
  </si>
  <si>
    <t>1238445760012041023I2</t>
  </si>
  <si>
    <t>1238453760012050001I2</t>
  </si>
  <si>
    <t>1238466760012032009I2</t>
  </si>
  <si>
    <t>1238469760012048001I2</t>
  </si>
  <si>
    <t>1238470760012041026I2</t>
  </si>
  <si>
    <t>1238472760012037005I2</t>
  </si>
  <si>
    <t>1238476760012048001I2</t>
  </si>
  <si>
    <t>1238478760012048001I2</t>
  </si>
  <si>
    <t>1238484760012041005I2</t>
  </si>
  <si>
    <t>1238496760012041028I2</t>
  </si>
  <si>
    <t>1238502760012041019I2</t>
  </si>
  <si>
    <t>1238506760012041034I2</t>
  </si>
  <si>
    <t>1238514760012048001I2</t>
  </si>
  <si>
    <t>1238536760012041011I2</t>
  </si>
  <si>
    <t>1238547760012041015I2</t>
  </si>
  <si>
    <t>1238559760012041022I2</t>
  </si>
  <si>
    <t>1238570760012041004I2</t>
  </si>
  <si>
    <t>1238589760012041017I2</t>
  </si>
  <si>
    <t>1238618760012041002I2</t>
  </si>
  <si>
    <t>1238619760012041004I2</t>
  </si>
  <si>
    <t>1238628760012041004I2</t>
  </si>
  <si>
    <t>1238644760012041011I2</t>
  </si>
  <si>
    <t>1238647760012033010I2</t>
  </si>
  <si>
    <t>1238665760012031005I2</t>
  </si>
  <si>
    <t>1238740760012041021I2</t>
  </si>
  <si>
    <t>1238767760012041003I2</t>
  </si>
  <si>
    <t>1238800760012041001I2</t>
  </si>
  <si>
    <t>1238808760012041034I2</t>
  </si>
  <si>
    <t>1238829760012031015I2</t>
  </si>
  <si>
    <t>1238859760012041030I2</t>
  </si>
  <si>
    <t>1238860760012033009I2</t>
  </si>
  <si>
    <t>1238867760012041027I2</t>
  </si>
  <si>
    <t>1238872760012041005I2</t>
  </si>
  <si>
    <t>1238874760012041002I2</t>
  </si>
  <si>
    <t>1238878760012041033I2</t>
  </si>
  <si>
    <t>1238891760012037001I2</t>
  </si>
  <si>
    <t>1238907760012041002I2</t>
  </si>
  <si>
    <t>1238912760012041034I2</t>
  </si>
  <si>
    <t>1238913760012041015I2</t>
  </si>
  <si>
    <t>1238925760012032011I2</t>
  </si>
  <si>
    <t>1238931760012050001I2</t>
  </si>
  <si>
    <t>1238953760012031011I2</t>
  </si>
  <si>
    <t>1238962760012041030I2</t>
  </si>
  <si>
    <t>1238963760012048001I2</t>
  </si>
  <si>
    <t>1238964760012050001I2</t>
  </si>
  <si>
    <t>1238965760012050001I2</t>
  </si>
  <si>
    <t>1238972760012048001I2</t>
  </si>
  <si>
    <t>1238974760012041017I2</t>
  </si>
  <si>
    <t>1238975760012041017I2</t>
  </si>
  <si>
    <t>1238982760012041003I2</t>
  </si>
  <si>
    <t>1238985760012041003I2</t>
  </si>
  <si>
    <t>1238987760012041003I2</t>
  </si>
  <si>
    <t>1239018760012033010I2</t>
  </si>
  <si>
    <t>1239031760012041002I2</t>
  </si>
  <si>
    <t>1239036760012041018I2</t>
  </si>
  <si>
    <t>1239037760012041024I2</t>
  </si>
  <si>
    <t>1239042760012041032I2</t>
  </si>
  <si>
    <t>1239043760012041032I2</t>
  </si>
  <si>
    <t>1239045760012041034I2</t>
  </si>
  <si>
    <t>1239066760012041011I2</t>
  </si>
  <si>
    <t>1239077760012037003I2</t>
  </si>
  <si>
    <t>1239089760012031014I2</t>
  </si>
  <si>
    <t>1239092760012041012I2</t>
  </si>
  <si>
    <t>1239093760012041012I2</t>
  </si>
  <si>
    <t>1239097760012041016I2</t>
  </si>
  <si>
    <t>1239110760012037002I2</t>
  </si>
  <si>
    <t>1239147760012033009I2</t>
  </si>
  <si>
    <t>1239149760012033003I2</t>
  </si>
  <si>
    <t>1239151760012041023I2</t>
  </si>
  <si>
    <t>1239177760012041005I2</t>
  </si>
  <si>
    <t>1239202760012032007I2</t>
  </si>
  <si>
    <t>1239221760012041006I2</t>
  </si>
  <si>
    <t>1239226760012041008I2</t>
  </si>
  <si>
    <t>1239254760012041024I2</t>
  </si>
  <si>
    <t>1239262760012050001I2</t>
  </si>
  <si>
    <t>1239263760012050001I2</t>
  </si>
  <si>
    <t>1239272760012041031I2</t>
  </si>
  <si>
    <t>1239275760012041013I2</t>
  </si>
  <si>
    <t>1239282760012041003I2</t>
  </si>
  <si>
    <t>1239291760012037002I2</t>
  </si>
  <si>
    <t>1239292760012037002I2</t>
  </si>
  <si>
    <t>1239294760012031014I2</t>
  </si>
  <si>
    <t>1239296760012037005I2</t>
  </si>
  <si>
    <t>1239312760012041034I2</t>
  </si>
  <si>
    <t>1239324760012041017I2</t>
  </si>
  <si>
    <t>1239328760012048001I2</t>
  </si>
  <si>
    <t>1239329760012048001I2</t>
  </si>
  <si>
    <t>1239336760012041010I2</t>
  </si>
  <si>
    <t>1239339760012048001I2</t>
  </si>
  <si>
    <t>1239340760012048001I2</t>
  </si>
  <si>
    <t>1239342760012041030I2</t>
  </si>
  <si>
    <t>1239349760012031015I2</t>
  </si>
  <si>
    <t>1239354760012041029I2</t>
  </si>
  <si>
    <t>1239366760012037005I2</t>
  </si>
  <si>
    <t>1239367760012048001I2</t>
  </si>
  <si>
    <t>1239373760012050001I2</t>
  </si>
  <si>
    <t>1239389760012048001I2</t>
  </si>
  <si>
    <t>1239392760012048001I2</t>
  </si>
  <si>
    <t>1239393760012041024I2</t>
  </si>
  <si>
    <t>1239394760012041024I2</t>
  </si>
  <si>
    <t>1239395760012041024I2</t>
  </si>
  <si>
    <t>1239396760012041024I2</t>
  </si>
  <si>
    <t>1239402760012037002I2</t>
  </si>
  <si>
    <t>1239403760012033009I2</t>
  </si>
  <si>
    <t>1239407760012031008I2</t>
  </si>
  <si>
    <t>1239412760012037006I2</t>
  </si>
  <si>
    <t>1239414760012048001I2</t>
  </si>
  <si>
    <t>1239419760012048001I2</t>
  </si>
  <si>
    <t>1239422760012041030I2</t>
  </si>
  <si>
    <t>1239423760012041030I2</t>
  </si>
  <si>
    <t>1239440760012041021I2</t>
  </si>
  <si>
    <t>1239441760012041032I2</t>
  </si>
  <si>
    <t>1239445760012041004I2</t>
  </si>
  <si>
    <t>1239447760012031002I2</t>
  </si>
  <si>
    <t>1239455760012041029I2</t>
  </si>
  <si>
    <t>1239460760012041014I2</t>
  </si>
  <si>
    <t>1239462760012041005I2</t>
  </si>
  <si>
    <t>1239467760012041020I2</t>
  </si>
  <si>
    <t>1239470760012041035I2</t>
  </si>
  <si>
    <t>1239473760012041008I2</t>
  </si>
  <si>
    <t>1239479760012041031I2</t>
  </si>
  <si>
    <t>1239484760012041009I2</t>
  </si>
  <si>
    <t>1239485760012041017I2</t>
  </si>
  <si>
    <t>1239490760012041032I2</t>
  </si>
  <si>
    <t>1239491760012041004I2</t>
  </si>
  <si>
    <t>1239494760012041019I2</t>
  </si>
  <si>
    <t>1239534768922041002I2</t>
  </si>
  <si>
    <t>1239556768922041001I2</t>
  </si>
  <si>
    <t>1239577760012041016I2</t>
  </si>
  <si>
    <t>1239581760012041002I2</t>
  </si>
  <si>
    <t>1239687760012041002I2</t>
  </si>
  <si>
    <t>1239689760012033007I2</t>
  </si>
  <si>
    <t>1239691760012041002I2</t>
  </si>
  <si>
    <t>1239693760012033007I2</t>
  </si>
  <si>
    <t>1239695760012041002I2</t>
  </si>
  <si>
    <t>1239697760012033007I2</t>
  </si>
  <si>
    <t>1239699760012041002I2</t>
  </si>
  <si>
    <t>1239701760012033007I2</t>
  </si>
  <si>
    <t>1239708760012041013I2</t>
  </si>
  <si>
    <t>1239720760012041013I2</t>
  </si>
  <si>
    <t>1239723760012031010I2</t>
  </si>
  <si>
    <t>1239725760012041010I2</t>
  </si>
  <si>
    <t>1239731760012041002I2</t>
  </si>
  <si>
    <t>1239733760012033007I2</t>
  </si>
  <si>
    <t>1239735760012041014I2</t>
  </si>
  <si>
    <t>1239758760012033009I2</t>
  </si>
  <si>
    <t>1239770760012033009I2</t>
  </si>
  <si>
    <t>1239798760012037002I2</t>
  </si>
  <si>
    <t>1239801760012031005I2</t>
  </si>
  <si>
    <t>1239802760012041011I2</t>
  </si>
  <si>
    <t>1239810760012037001I2</t>
  </si>
  <si>
    <t>1239828760012048001I2</t>
  </si>
  <si>
    <t>1239838760012041016I2</t>
  </si>
  <si>
    <t>1239847760012048001I2</t>
  </si>
  <si>
    <t>1239850760012041033I2</t>
  </si>
  <si>
    <t>1239859760012050001I2</t>
  </si>
  <si>
    <t>1239861760012050001I2</t>
  </si>
  <si>
    <t>1239862760012048001I2</t>
  </si>
  <si>
    <t>1239863760012041008I2</t>
  </si>
  <si>
    <t>1239868760012041015I2</t>
  </si>
  <si>
    <t>1239871760012048001I2</t>
  </si>
  <si>
    <t>1239874760012041019I2</t>
  </si>
  <si>
    <t>1239878760012041010I2</t>
  </si>
  <si>
    <t>1239879760012050001I2</t>
  </si>
  <si>
    <t>1239881760012041034I2</t>
  </si>
  <si>
    <t>1239895760012041009I2</t>
  </si>
  <si>
    <t>1239897760012037002I2</t>
  </si>
  <si>
    <t>1239921760012041034I2</t>
  </si>
  <si>
    <t>1239932760012031008I2</t>
  </si>
  <si>
    <t>1239954760012041022I2</t>
  </si>
  <si>
    <t>1239970760012048001I2</t>
  </si>
  <si>
    <t>1239974760012032001I2</t>
  </si>
  <si>
    <t>1239979760012041002I2</t>
  </si>
  <si>
    <t>1239981760012033007I2</t>
  </si>
  <si>
    <t>1239983760012041002I2</t>
  </si>
  <si>
    <t>1239985760012033007I2</t>
  </si>
  <si>
    <t>1239989760012041010I2</t>
  </si>
  <si>
    <t>1239990760012041007I2</t>
  </si>
  <si>
    <t>1240004760012041020I2</t>
  </si>
  <si>
    <t>1240015760012032004I2</t>
  </si>
  <si>
    <t>1240019760012032006I2</t>
  </si>
  <si>
    <t>1240020760012032006I2</t>
  </si>
  <si>
    <t>1240046760012041002I2</t>
  </si>
  <si>
    <t>1240066760012041019I2</t>
  </si>
  <si>
    <t>1240088760012041029I2</t>
  </si>
  <si>
    <t>1240091760012041031I2</t>
  </si>
  <si>
    <t>1240094760012041033I2</t>
  </si>
  <si>
    <t>1240097760012041033I2</t>
  </si>
  <si>
    <t>1240100760012041019I2</t>
  </si>
  <si>
    <t>1240102760012037002I2</t>
  </si>
  <si>
    <t>1240106760012041014I2</t>
  </si>
  <si>
    <t>1240111760012048001I2</t>
  </si>
  <si>
    <t>1240125760012041012I2</t>
  </si>
  <si>
    <t>1240139760012041024I2</t>
  </si>
  <si>
    <t>1240164760012040023I2</t>
  </si>
  <si>
    <t>1240165760012040023I2</t>
  </si>
  <si>
    <t>1240167760012048001I2</t>
  </si>
  <si>
    <t>1240170760012041013I2</t>
  </si>
  <si>
    <t>1240178760012048001I2</t>
  </si>
  <si>
    <t>1240180760012041021I2</t>
  </si>
  <si>
    <t>1240181760012041021I2</t>
  </si>
  <si>
    <t>1240182760012050001I2</t>
  </si>
  <si>
    <t>1240183760012048001I2</t>
  </si>
  <si>
    <t>1240186760012041006I2</t>
  </si>
  <si>
    <t>1240193760012048001I2</t>
  </si>
  <si>
    <t>1240198760012041013I2</t>
  </si>
  <si>
    <t>1240199760012041013I2</t>
  </si>
  <si>
    <t>1240218760012037002I2</t>
  </si>
  <si>
    <t>1240256760012050001I2</t>
  </si>
  <si>
    <t>1240261760012041003I2</t>
  </si>
  <si>
    <t>1240266760012041011I2</t>
  </si>
  <si>
    <t>1240268760012037002I2</t>
  </si>
  <si>
    <t>1240283760012048001I2</t>
  </si>
  <si>
    <t>1240285760012041006I2</t>
  </si>
  <si>
    <t>1240286760012041006I2</t>
  </si>
  <si>
    <t>1240287760012041006I2</t>
  </si>
  <si>
    <t>1240288760012041006I2</t>
  </si>
  <si>
    <t>1240293760012041028I2</t>
  </si>
  <si>
    <t>1240295760012041024I2</t>
  </si>
  <si>
    <t>1240298760012041030I2</t>
  </si>
  <si>
    <t>1240299760012041030I2</t>
  </si>
  <si>
    <t>1240307760012041028I2</t>
  </si>
  <si>
    <t>1240314760012033001I2</t>
  </si>
  <si>
    <t>1240322760012041022I2</t>
  </si>
  <si>
    <t>1240331760012041017I2</t>
  </si>
  <si>
    <t>1240454760012031008I2</t>
  </si>
  <si>
    <t>1240461760012037001I2</t>
  </si>
  <si>
    <t>1240469760012041027I2</t>
  </si>
  <si>
    <t>1240471760012041033I2</t>
  </si>
  <si>
    <t>1240472760012041014I2</t>
  </si>
  <si>
    <t>1240474760012050001I2</t>
  </si>
  <si>
    <t>1240475760012041022I2</t>
  </si>
  <si>
    <t>1240480760012041003I2</t>
  </si>
  <si>
    <t>1240482760012041004I2</t>
  </si>
  <si>
    <t>1240489760012041034I2</t>
  </si>
  <si>
    <t>1240497760012048001I2</t>
  </si>
  <si>
    <t>1240498760012048001I2</t>
  </si>
  <si>
    <t>1240517760012048001I2</t>
  </si>
  <si>
    <t>1240524760012041013I2</t>
  </si>
  <si>
    <t>1240526760012050001I2</t>
  </si>
  <si>
    <t>1240547760012041005I2</t>
  </si>
  <si>
    <t>1240556760012032003I2</t>
  </si>
  <si>
    <t>1240578760012050001I2</t>
  </si>
  <si>
    <t>1240579760012050001I2</t>
  </si>
  <si>
    <t>1240580760012050001I2</t>
  </si>
  <si>
    <t>1240589760012037002I2</t>
  </si>
  <si>
    <t>1240600760012031008I2</t>
  </si>
  <si>
    <t>1240623760012041020I2</t>
  </si>
  <si>
    <t>1240651760012041023I2</t>
  </si>
  <si>
    <t>1240652768922041002I2</t>
  </si>
  <si>
    <t>1240653760012041003I2</t>
  </si>
  <si>
    <t>1240657760012041002I2</t>
  </si>
  <si>
    <t>1240666760012041011I2</t>
  </si>
  <si>
    <t>1240679760012041029I2</t>
  </si>
  <si>
    <t>1240682760012041013I2</t>
  </si>
  <si>
    <t>1240757760012033001I2</t>
  </si>
  <si>
    <t>1240795760012033002I2</t>
  </si>
  <si>
    <t>1240826760012033003I2</t>
  </si>
  <si>
    <t>1240870760012033003I2</t>
  </si>
  <si>
    <t>1240878760012033010I2</t>
  </si>
  <si>
    <t>1240921760012041014I2</t>
  </si>
  <si>
    <t>1240929760012041031I2</t>
  </si>
  <si>
    <t>1240931760012041031I2</t>
  </si>
  <si>
    <t>1240948760012041021I2</t>
  </si>
  <si>
    <t>1240952760012041028I2</t>
  </si>
  <si>
    <t>1240954760012041015I2</t>
  </si>
  <si>
    <t>1240958760012041022I2</t>
  </si>
  <si>
    <t>1240959760012041022I2</t>
  </si>
  <si>
    <t>1240964760012050001I2</t>
  </si>
  <si>
    <t>1240973760012037003I2</t>
  </si>
  <si>
    <t>1240982760012041014I2</t>
  </si>
  <si>
    <t>1240987760012041017I2</t>
  </si>
  <si>
    <t>1240989760012041027I2</t>
  </si>
  <si>
    <t>1240994760012041002I2</t>
  </si>
  <si>
    <t>1240997760012037001I2</t>
  </si>
  <si>
    <t>1241000760012041030I2</t>
  </si>
  <si>
    <t>1241023760012041017I2</t>
  </si>
  <si>
    <t>1241107760012041027I2</t>
  </si>
  <si>
    <t>1241109760012041004I2</t>
  </si>
  <si>
    <t>1241114760012041015I2</t>
  </si>
  <si>
    <t>1241115768922041001I2</t>
  </si>
  <si>
    <t>1241126760012041004I2</t>
  </si>
  <si>
    <t>1241127760012041014I2</t>
  </si>
  <si>
    <t>1241129760012041003I2</t>
  </si>
  <si>
    <t>1241140760012048001I2</t>
  </si>
  <si>
    <t>1241142760012037003I2</t>
  </si>
  <si>
    <t>1241150760012041023I2</t>
  </si>
  <si>
    <t>1241155760012048001I2</t>
  </si>
  <si>
    <t>1241156760012041032I2</t>
  </si>
  <si>
    <t>1241170760012041035I2</t>
  </si>
  <si>
    <t>1241212760012041024I2</t>
  </si>
  <si>
    <t>1241238760012041011I2</t>
  </si>
  <si>
    <t>1241239760012041003I2</t>
  </si>
  <si>
    <t>1241241760012041003I2</t>
  </si>
  <si>
    <t>1241244760012041013I2</t>
  </si>
  <si>
    <t>1241302760012041007I2</t>
  </si>
  <si>
    <t>1241314760012041003I2</t>
  </si>
  <si>
    <t>1241345760012041002I2</t>
  </si>
  <si>
    <t>1241360760012041028I2</t>
  </si>
  <si>
    <t>1241381760012041007I2</t>
  </si>
  <si>
    <t>1241384760012037005I2</t>
  </si>
  <si>
    <t>1241385760012041033I2</t>
  </si>
  <si>
    <t>1241386760012041033I2</t>
  </si>
  <si>
    <t>1241404760012041013I2</t>
  </si>
  <si>
    <t>1241416760012037002I2</t>
  </si>
  <si>
    <t>1241422760012041006I2</t>
  </si>
  <si>
    <t>1241425760012041020I2</t>
  </si>
  <si>
    <t>1241432760012041004I2</t>
  </si>
  <si>
    <t>1241434760012033010I2</t>
  </si>
  <si>
    <t>1241435760012050001I2</t>
  </si>
  <si>
    <t>1241437760012048001I2</t>
  </si>
  <si>
    <t>1241439760012050001I2</t>
  </si>
  <si>
    <t>1241440760012050001I2</t>
  </si>
  <si>
    <t>1241443760012050001I2</t>
  </si>
  <si>
    <t>1241454760012041018I2</t>
  </si>
  <si>
    <t>1241460760012037005I2</t>
  </si>
  <si>
    <t>1241464760012031013I2</t>
  </si>
  <si>
    <t>1241494760012041021I2</t>
  </si>
  <si>
    <t>1241508760012041019I2</t>
  </si>
  <si>
    <t>1241509760012041031I2</t>
  </si>
  <si>
    <t>1241512760012041001I2</t>
  </si>
  <si>
    <t>1241522760012041019I2</t>
  </si>
  <si>
    <t>1241523760012041031I2</t>
  </si>
  <si>
    <t>1241525760012041001I2</t>
  </si>
  <si>
    <t>1241535760012041019I2</t>
  </si>
  <si>
    <t>1241546760012041018I2</t>
  </si>
  <si>
    <t>1241560760012031009I2</t>
  </si>
  <si>
    <t>1241562760012041022I2</t>
  </si>
  <si>
    <t>1241599760012041011I2</t>
  </si>
  <si>
    <t>1241600760012041017I2</t>
  </si>
  <si>
    <t>1241601760012041004I2</t>
  </si>
  <si>
    <t>1241671760012041010I2</t>
  </si>
  <si>
    <t>1241682760012041006I2</t>
  </si>
  <si>
    <t>1241683760012033010I2</t>
  </si>
  <si>
    <t>1241692760012041006I2</t>
  </si>
  <si>
    <t>1241698760012041011I2</t>
  </si>
  <si>
    <t>1241703760012037003I2</t>
  </si>
  <si>
    <t>1241709760012037004I2</t>
  </si>
  <si>
    <t>1241710760012037001I2</t>
  </si>
  <si>
    <t>1241717760012041004I2</t>
  </si>
  <si>
    <t>1241727760012048001I2</t>
  </si>
  <si>
    <t>1241729760012037003I2</t>
  </si>
  <si>
    <t>1241771760012041001I2</t>
  </si>
  <si>
    <t>1241779760012041013I2</t>
  </si>
  <si>
    <t>1241790760012041002I2</t>
  </si>
  <si>
    <t>1241796760012031001I2</t>
  </si>
  <si>
    <t>1241797760012041013I2</t>
  </si>
  <si>
    <t>1241798760012041022I2</t>
  </si>
  <si>
    <t>1241801760012041013I2</t>
  </si>
  <si>
    <t>1241802760012041031I2</t>
  </si>
  <si>
    <t>1241803760012050001I2</t>
  </si>
  <si>
    <t>1241812760012037006I2</t>
  </si>
  <si>
    <t>1241818760012037001I2</t>
  </si>
  <si>
    <t>1241820760012050001I2</t>
  </si>
  <si>
    <t>1241836760012041005I2</t>
  </si>
  <si>
    <t>1241841760012041017I2</t>
  </si>
  <si>
    <t>1241849760012041008I2</t>
  </si>
  <si>
    <t>1241850760012050001I2</t>
  </si>
  <si>
    <t>1241851760012050001I2</t>
  </si>
  <si>
    <t>1241852760012050001I2</t>
  </si>
  <si>
    <t>1241853760012050001I2</t>
  </si>
  <si>
    <t>1241854760012050001I2</t>
  </si>
  <si>
    <t>1241855760012041011I2</t>
  </si>
  <si>
    <t>1241857760012050001I2</t>
  </si>
  <si>
    <t>1241859760012050001I2</t>
  </si>
  <si>
    <t>1241860760012050001I2</t>
  </si>
  <si>
    <t>1241863760012050001I2</t>
  </si>
  <si>
    <t>1241864760012050001I2</t>
  </si>
  <si>
    <t>1241866760012050001I2</t>
  </si>
  <si>
    <t>1241867760012050001I2</t>
  </si>
  <si>
    <t>1241868760012050001I2</t>
  </si>
  <si>
    <t>1241870760012031005I2</t>
  </si>
  <si>
    <t>1241872760012031005I2</t>
  </si>
  <si>
    <t>1241873760012031014I2</t>
  </si>
  <si>
    <t>1241878760012031009I2</t>
  </si>
  <si>
    <t>1241886760012037002I2</t>
  </si>
  <si>
    <t>1241890760012031013I2</t>
  </si>
  <si>
    <t>1241894760012031013I2</t>
  </si>
  <si>
    <t>1241902760012041033I2</t>
  </si>
  <si>
    <t>1241910760012041015I2</t>
  </si>
  <si>
    <t>1241921760012041010I2</t>
  </si>
  <si>
    <t>1241926760012041008I2</t>
  </si>
  <si>
    <t>1241929760012041004I2</t>
  </si>
  <si>
    <t>1241932760012041019I2</t>
  </si>
  <si>
    <t>1241948760012031006I2</t>
  </si>
  <si>
    <t>1241992760012041002I2</t>
  </si>
  <si>
    <t>1242000760012041012I2</t>
  </si>
  <si>
    <t>1242002760012041019I2</t>
  </si>
  <si>
    <t>1242004760012041028I2</t>
  </si>
  <si>
    <t>1242005760012041028I2</t>
  </si>
  <si>
    <t>1242008760012041006I2</t>
  </si>
  <si>
    <t>1242026760012041015I2</t>
  </si>
  <si>
    <t>1242030760012041023I2</t>
  </si>
  <si>
    <t>1242041760012033004I2</t>
  </si>
  <si>
    <t>1242066760012041017I2</t>
  </si>
  <si>
    <t>1242101760012033008I2</t>
  </si>
  <si>
    <t>1242193760012041010I2</t>
  </si>
  <si>
    <t>1242225760012041029I2</t>
  </si>
  <si>
    <t>1242284760012033007I2</t>
  </si>
  <si>
    <t>1242323760012041023I2</t>
  </si>
  <si>
    <t>1242327760012041019I2</t>
  </si>
  <si>
    <t>1242329760012041003I2</t>
  </si>
  <si>
    <t>1242336760012041015I2</t>
  </si>
  <si>
    <t>1242344760012031013I2</t>
  </si>
  <si>
    <t>1242366760012041008I2</t>
  </si>
  <si>
    <t>1242376760012041027I2</t>
  </si>
  <si>
    <t>1242398760012041013I2</t>
  </si>
  <si>
    <t>1242405760012041004I2</t>
  </si>
  <si>
    <t>1242451760012032006I2</t>
  </si>
  <si>
    <t>1242455760012048001I2</t>
  </si>
  <si>
    <t>1242465760012037001I2</t>
  </si>
  <si>
    <t>1242473760012041023I2</t>
  </si>
  <si>
    <t>1242478760012041023I2</t>
  </si>
  <si>
    <t>1242480760012041017I2</t>
  </si>
  <si>
    <t>1242482760012048001I2</t>
  </si>
  <si>
    <t>1242483760012048001I2</t>
  </si>
  <si>
    <t>1242494760012050001I2</t>
  </si>
  <si>
    <t>1242495760012050001I2</t>
  </si>
  <si>
    <t>1242496760012050001I2</t>
  </si>
  <si>
    <t>1242498760012037003I2</t>
  </si>
  <si>
    <t>1242532760012041019I2</t>
  </si>
  <si>
    <t>1242552760012050001I2</t>
  </si>
  <si>
    <t>1242553760012050001I2</t>
  </si>
  <si>
    <t>1242560760012048001I2</t>
  </si>
  <si>
    <t>1242562760012048001I2</t>
  </si>
  <si>
    <t>1242576760012041002I2</t>
  </si>
  <si>
    <t>1242578760012041022I2</t>
  </si>
  <si>
    <t>1242583760012050001I2</t>
  </si>
  <si>
    <t>1242584760012050001I2</t>
  </si>
  <si>
    <t>1242585760012050001I2</t>
  </si>
  <si>
    <t>1242586760012050001I2</t>
  </si>
  <si>
    <t>1242587760012050001I2</t>
  </si>
  <si>
    <t>1242588760012050001I2</t>
  </si>
  <si>
    <t>1242589760012050001I2</t>
  </si>
  <si>
    <t>1242590760012050001I2</t>
  </si>
  <si>
    <t>1242591760012041011I2</t>
  </si>
  <si>
    <t>1242605760012031006I2</t>
  </si>
  <si>
    <t>1242608760012041025I2</t>
  </si>
  <si>
    <t>1242613760012032004I2</t>
  </si>
  <si>
    <t>1242614760012032007I2</t>
  </si>
  <si>
    <t>1242615760012032007I2</t>
  </si>
  <si>
    <t>1242617760012032012I2</t>
  </si>
  <si>
    <t>1242630760012032004I2</t>
  </si>
  <si>
    <t>1242631760012032006I2</t>
  </si>
  <si>
    <t>1242635760012032007I2</t>
  </si>
  <si>
    <t>1242637760012032004I2</t>
  </si>
  <si>
    <t>1242652760012032002I2</t>
  </si>
  <si>
    <t>1242659760012032005I2</t>
  </si>
  <si>
    <t>1242669760012032012I2</t>
  </si>
  <si>
    <t>1242674760012032012I2</t>
  </si>
  <si>
    <t>1242685760012032010I2</t>
  </si>
  <si>
    <t>1242686760012032002I2</t>
  </si>
  <si>
    <t>1242689760012032001I2</t>
  </si>
  <si>
    <t>1242702760012033001I2</t>
  </si>
  <si>
    <t>1242711760012033001I2</t>
  </si>
  <si>
    <t>1242723760012033002I2</t>
  </si>
  <si>
    <t>1242737760012033006I2</t>
  </si>
  <si>
    <t>1242744760012033010I2</t>
  </si>
  <si>
    <t>1242765760012041008I2</t>
  </si>
  <si>
    <t>1242766760012033009I2</t>
  </si>
  <si>
    <t>1242782760012033009I2</t>
  </si>
  <si>
    <t>1242792760012041018I2</t>
  </si>
  <si>
    <t>1242820760012041016I2</t>
  </si>
  <si>
    <t>1242833760012041030I2</t>
  </si>
  <si>
    <t>1242841760012041016I2</t>
  </si>
  <si>
    <t>1242865760012041017I2</t>
  </si>
  <si>
    <t>1242892760012041032I2</t>
  </si>
  <si>
    <t>1242897760012033009I2</t>
  </si>
  <si>
    <t>1242911760012041023I2</t>
  </si>
  <si>
    <t>1242929760012041023I2</t>
  </si>
  <si>
    <t>1242947760012041020I2</t>
  </si>
  <si>
    <t>1242952760012041024I2</t>
  </si>
  <si>
    <t>1242990760012041014I2</t>
  </si>
  <si>
    <t>1242992760012041015I2</t>
  </si>
  <si>
    <t>1243014760012041027I2</t>
  </si>
  <si>
    <t>1243016760012041003I2</t>
  </si>
  <si>
    <t>1243017760012041009I2</t>
  </si>
  <si>
    <t>1243078760012041027I2</t>
  </si>
  <si>
    <t>1243086760012041022I2</t>
  </si>
  <si>
    <t>1243087760012041019I2</t>
  </si>
  <si>
    <t>1243102768922041001I2</t>
  </si>
  <si>
    <t>1243110760012032011I2</t>
  </si>
  <si>
    <t>1243115760012041018I2</t>
  </si>
  <si>
    <t>1243117760012041024I2</t>
  </si>
  <si>
    <t>1243118760012031001I2</t>
  </si>
  <si>
    <t>1243119760012031001I2</t>
  </si>
  <si>
    <t>1243120760012032006I2</t>
  </si>
  <si>
    <t>1243133760012037001I2</t>
  </si>
  <si>
    <t>1243144760012037002I2</t>
  </si>
  <si>
    <t>1243147760012037003I2</t>
  </si>
  <si>
    <t>1243150760012037002I2</t>
  </si>
  <si>
    <t>1243153760012041013I2</t>
  </si>
  <si>
    <t>1243158760012041011I2</t>
  </si>
  <si>
    <t>1243166760012048001I2</t>
  </si>
  <si>
    <t>1243175760012037003I2</t>
  </si>
  <si>
    <t>1243178760012037002I2</t>
  </si>
  <si>
    <t>1243184760012041034I2</t>
  </si>
  <si>
    <t>1243185760012041014I2</t>
  </si>
  <si>
    <t>1243189760012050001I2</t>
  </si>
  <si>
    <t>1243190760012050001I2</t>
  </si>
  <si>
    <t>1243191760012050001I2</t>
  </si>
  <si>
    <t>1243192760012050001I2</t>
  </si>
  <si>
    <t>1243193760012050001I2</t>
  </si>
  <si>
    <t>1243194760012041018I2</t>
  </si>
  <si>
    <t>1243195760012041033I2</t>
  </si>
  <si>
    <t>1243202760012041002I2</t>
  </si>
  <si>
    <t>1243209760012048001I2</t>
  </si>
  <si>
    <t>1243211760012041002I2</t>
  </si>
  <si>
    <t>1243231760012033010I2</t>
  </si>
  <si>
    <t>1243234760012050001I2</t>
  </si>
  <si>
    <t>1243235760012050001I2</t>
  </si>
  <si>
    <t>1243239760012050001I2</t>
  </si>
  <si>
    <t>1243246760012050001I2</t>
  </si>
  <si>
    <t>1243251760012041002I2</t>
  </si>
  <si>
    <t>1243272760012041007I2</t>
  </si>
  <si>
    <t>1243300760012041008I2</t>
  </si>
  <si>
    <t>1243303760012041017I2</t>
  </si>
  <si>
    <t>1243314760012041004I2</t>
  </si>
  <si>
    <t>1243345760012033010I2</t>
  </si>
  <si>
    <t>1243350760012041006I2</t>
  </si>
  <si>
    <t>1243354760012033001I2</t>
  </si>
  <si>
    <t>1243384760012041011I2</t>
  </si>
  <si>
    <t>1243425760012041015I2</t>
  </si>
  <si>
    <t>1243446760012041020I2</t>
  </si>
  <si>
    <t>1243452760012041026I2</t>
  </si>
  <si>
    <t>1243454760012041008I2</t>
  </si>
  <si>
    <t>1243473760012041029I2</t>
  </si>
  <si>
    <t>1243477760012041012I2</t>
  </si>
  <si>
    <t>1243487760012041020I2</t>
  </si>
  <si>
    <t>1243494760012041019I2</t>
  </si>
  <si>
    <t>1243507760012041013I2</t>
  </si>
  <si>
    <t>1243511760012041019I2</t>
  </si>
  <si>
    <t>1243522760012041013I2</t>
  </si>
  <si>
    <t>1243530760012041018I2</t>
  </si>
  <si>
    <t>1243534760012041033I2</t>
  </si>
  <si>
    <t>1243551760012041032I2</t>
  </si>
  <si>
    <t>1243562760012033001I2</t>
  </si>
  <si>
    <t>1243568760012050001I2</t>
  </si>
  <si>
    <t>1243569760012050001I2</t>
  </si>
  <si>
    <t>1243571760012041003I2</t>
  </si>
  <si>
    <t>1243577760012041024I2</t>
  </si>
  <si>
    <t>1243587760012041030I2</t>
  </si>
  <si>
    <t>1243589760012031001I2</t>
  </si>
  <si>
    <t>1243600760012033007I2</t>
  </si>
  <si>
    <t>1243606760012041020I2</t>
  </si>
  <si>
    <t>1243613760012033008I2</t>
  </si>
  <si>
    <t>1243616760012041030I2</t>
  </si>
  <si>
    <t>1243647760012041002I2</t>
  </si>
  <si>
    <t>1243653760012041019I2</t>
  </si>
  <si>
    <t>1243670760012037001I2</t>
  </si>
  <si>
    <t>1243672760012033004I2</t>
  </si>
  <si>
    <t>1243678760012037006I2</t>
  </si>
  <si>
    <t>1243681760012048001I2</t>
  </si>
  <si>
    <t>1243701760012031009I2</t>
  </si>
  <si>
    <t>1243709760012037006I2</t>
  </si>
  <si>
    <t>1243725760012031004I2</t>
  </si>
  <si>
    <t>1243727760012031014I2</t>
  </si>
  <si>
    <t>1243732760012050001I2</t>
  </si>
  <si>
    <t>1243742760012037005I2</t>
  </si>
  <si>
    <t>1243797760012041021I2</t>
  </si>
  <si>
    <t>1243804760012041032I2</t>
  </si>
  <si>
    <t>1243858760012041007I2</t>
  </si>
  <si>
    <t>1243871760012041007I2</t>
  </si>
  <si>
    <t>1243914760012041010I2</t>
  </si>
  <si>
    <t>1243928760012041011I2</t>
  </si>
  <si>
    <t>1243974760012041002I2</t>
  </si>
  <si>
    <t>1243992760012033002I2</t>
  </si>
  <si>
    <t>1244001760012041001I2</t>
  </si>
  <si>
    <t>1244042760012041001I2</t>
  </si>
  <si>
    <t>1244044760012041009I2</t>
  </si>
  <si>
    <t>1244067760012041001I2</t>
  </si>
  <si>
    <t>1244069760012041017I2</t>
  </si>
  <si>
    <t>1244098760012041013I2</t>
  </si>
  <si>
    <t>1244141760012041016I2</t>
  </si>
  <si>
    <t>1244170760012041021I2</t>
  </si>
  <si>
    <t>1244171760012041028I2</t>
  </si>
  <si>
    <t>1244183760012041016I2</t>
  </si>
  <si>
    <t>1244184760012031002I2</t>
  </si>
  <si>
    <t>1244199760012041010I2</t>
  </si>
  <si>
    <t>1244204760012040023I2</t>
  </si>
  <si>
    <t>1244208760012041014I2</t>
  </si>
  <si>
    <t>1244211760012040023I2</t>
  </si>
  <si>
    <t>1244212760012037006I2</t>
  </si>
  <si>
    <t>1244213760012040023I2</t>
  </si>
  <si>
    <t>1244216760012040023I2</t>
  </si>
  <si>
    <t>1244218760012040023I2</t>
  </si>
  <si>
    <t>1244229760012041034I2</t>
  </si>
  <si>
    <t>1244232760012041004I2</t>
  </si>
  <si>
    <t>1244250760012041016I2</t>
  </si>
  <si>
    <t>1244257760012037001I2</t>
  </si>
  <si>
    <t>1244259760012048001I2</t>
  </si>
  <si>
    <t>1244275760012041022I2</t>
  </si>
  <si>
    <t>1244323760012031010I2</t>
  </si>
  <si>
    <t>1244324760012041033I2</t>
  </si>
  <si>
    <t>1244326760012041018I2</t>
  </si>
  <si>
    <t>1244349760012032011I2</t>
  </si>
  <si>
    <t>1244350760012032012I2</t>
  </si>
  <si>
    <t>1244351760012032004I2</t>
  </si>
  <si>
    <t>1244358760012032005I2</t>
  </si>
  <si>
    <t>1244362760012032004I2</t>
  </si>
  <si>
    <t>1244363760012032003I2</t>
  </si>
  <si>
    <t>1244369760012032007I2</t>
  </si>
  <si>
    <t>1244373760012032010I2</t>
  </si>
  <si>
    <t>1244375760012032001I2</t>
  </si>
  <si>
    <t>1244401760012041007I2</t>
  </si>
  <si>
    <t>1244416760012041019I2</t>
  </si>
  <si>
    <t>1244442760012041030I2</t>
  </si>
  <si>
    <t>1244448760012041030I2</t>
  </si>
  <si>
    <t>1244527760012041012I2</t>
  </si>
  <si>
    <t>1244536760012041004I2</t>
  </si>
  <si>
    <t>1244553760012041011I2</t>
  </si>
  <si>
    <t>1244563760012041021I2</t>
  </si>
  <si>
    <t>1244639760012041019I2</t>
  </si>
  <si>
    <t>1244664760012041005I2</t>
  </si>
  <si>
    <t>1244721760012041005I2</t>
  </si>
  <si>
    <t>1244781760012041035I2</t>
  </si>
  <si>
    <t>1244793760012041023I2</t>
  </si>
  <si>
    <t>1244854760012041004I2</t>
  </si>
  <si>
    <t>1244885760012041024I2</t>
  </si>
  <si>
    <t>1244898760012033003I2</t>
  </si>
  <si>
    <t>1244923760012041018I2</t>
  </si>
  <si>
    <t>1244951760012041014I2</t>
  </si>
  <si>
    <t>1244979760012041015I2</t>
  </si>
  <si>
    <t>1244989760012041005I2</t>
  </si>
  <si>
    <t>1245013760012041011I2</t>
  </si>
  <si>
    <t>1245032760012041005I2</t>
  </si>
  <si>
    <t>1245102760012041001I2</t>
  </si>
  <si>
    <t>1245119760012041032I2</t>
  </si>
  <si>
    <t>1245144760012041014I2</t>
  </si>
  <si>
    <t>1245147760012041013I2</t>
  </si>
  <si>
    <t>1245174760012041020I2</t>
  </si>
  <si>
    <t>1245175760012041020I2</t>
  </si>
  <si>
    <t>1245182760012041010I2</t>
  </si>
  <si>
    <t>1245187760012041008I2</t>
  </si>
  <si>
    <t>1245193760012041028I2</t>
  </si>
  <si>
    <t>1245197760012037005I2</t>
  </si>
  <si>
    <t>1245204760012050001I2</t>
  </si>
  <si>
    <t>1245205760012050001I2</t>
  </si>
  <si>
    <t>1245206760012050001I2</t>
  </si>
  <si>
    <t>1245207760012050001I2</t>
  </si>
  <si>
    <t>1245208760012050001I2</t>
  </si>
  <si>
    <t>1245209760012050001I2</t>
  </si>
  <si>
    <t>1245210760012050001I2</t>
  </si>
  <si>
    <t>1245214760012041008I2</t>
  </si>
  <si>
    <t>1245216760012041024I2</t>
  </si>
  <si>
    <t>1245220760012050001I2</t>
  </si>
  <si>
    <t>1245221760012050001I2</t>
  </si>
  <si>
    <t>1245222760012033008I2</t>
  </si>
  <si>
    <t>1245248760012041027I2</t>
  </si>
  <si>
    <t>1245252760012041021I2</t>
  </si>
  <si>
    <t>1245254760012041007I2</t>
  </si>
  <si>
    <t>1245265760012041011I2</t>
  </si>
  <si>
    <t>1245276760012041001I2</t>
  </si>
  <si>
    <t>1245284760012041020I2</t>
  </si>
  <si>
    <t>1245300760012041024I2</t>
  </si>
  <si>
    <t>1245312760012041008I2</t>
  </si>
  <si>
    <t>1245330760012041023I2</t>
  </si>
  <si>
    <t>1245340760012041013I2</t>
  </si>
  <si>
    <t>1245361760012041033I2</t>
  </si>
  <si>
    <t>1245367760012041007I2</t>
  </si>
  <si>
    <t>1245369760012041003I2</t>
  </si>
  <si>
    <t>1245453760012041017I2</t>
  </si>
  <si>
    <t>1245527760012041019I2</t>
  </si>
  <si>
    <t>1245550760012041024I2</t>
  </si>
  <si>
    <t>1245554760012041031I2</t>
  </si>
  <si>
    <t>1245617760012031010I2</t>
  </si>
  <si>
    <t>1245708760012041028I2</t>
  </si>
  <si>
    <t>1245728760012041030I2</t>
  </si>
  <si>
    <t>1245777760012041034I2</t>
  </si>
  <si>
    <t>1245814760012041022I2</t>
  </si>
  <si>
    <t>1245823760012041021I2</t>
  </si>
  <si>
    <t>1245840760012032001I2</t>
  </si>
  <si>
    <t>1245854760012041005I2</t>
  </si>
  <si>
    <t>1245863760012041004I2</t>
  </si>
  <si>
    <t>1245897760012041011I2</t>
  </si>
  <si>
    <t>1245909760012041003I2</t>
  </si>
  <si>
    <t>1245934760012041008I2</t>
  </si>
  <si>
    <t>1245953760012041005I2</t>
  </si>
  <si>
    <t>1245967760012041004I2</t>
  </si>
  <si>
    <t>1245970760012041019I2</t>
  </si>
  <si>
    <t>1246000760012037001I2</t>
  </si>
  <si>
    <t>1246006760012041001I2</t>
  </si>
  <si>
    <t>1246013760012033004I2</t>
  </si>
  <si>
    <t>1246014760012041023I2</t>
  </si>
  <si>
    <t>1246030760012037001I2</t>
  </si>
  <si>
    <t>1246033760012041010I2</t>
  </si>
  <si>
    <t>1246043760012048001I2</t>
  </si>
  <si>
    <t>1246044760012041027I2</t>
  </si>
  <si>
    <t>1246070760012050001I2</t>
  </si>
  <si>
    <t>1246073760012050001I2</t>
  </si>
  <si>
    <t>1246082760012048001I2</t>
  </si>
  <si>
    <t>1246083760012048001I2</t>
  </si>
  <si>
    <t>1246094760012041010I2</t>
  </si>
  <si>
    <t>1246098760012041022I2</t>
  </si>
  <si>
    <t>1246115760012050001I2</t>
  </si>
  <si>
    <t>1246126760012033010I2</t>
  </si>
  <si>
    <t>1246171760012041002I2</t>
  </si>
  <si>
    <t>1246204760012041004I2</t>
  </si>
  <si>
    <t>1246206760012041027I2</t>
  </si>
  <si>
    <t>1246208760012041030I2</t>
  </si>
  <si>
    <t>1246215760012041010I2</t>
  </si>
  <si>
    <t>1246235760012041008I2</t>
  </si>
  <si>
    <t>1246252760012041027I2</t>
  </si>
  <si>
    <t>1246253760012041024I2</t>
  </si>
  <si>
    <t>1246277760012031011I2</t>
  </si>
  <si>
    <t>1246278760012031009I2</t>
  </si>
  <si>
    <t>1246281760012031009I2</t>
  </si>
  <si>
    <t>1246287760012032011I2</t>
  </si>
  <si>
    <t>1246296760012041008I2</t>
  </si>
  <si>
    <t>1246299760012041019I2</t>
  </si>
  <si>
    <t>1246306760012041032I2</t>
  </si>
  <si>
    <t>1246318760012041003I2</t>
  </si>
  <si>
    <t>1246342760012041019I2</t>
  </si>
  <si>
    <t>1246344760012031010I2</t>
  </si>
  <si>
    <t>1246366760012032011I2</t>
  </si>
  <si>
    <t>1246369760012033010I2</t>
  </si>
  <si>
    <t>1246370760012033010I2</t>
  </si>
  <si>
    <t>1246383760012041031I2</t>
  </si>
  <si>
    <t>1246385760012041005I2</t>
  </si>
  <si>
    <t>1246388760012041005I2</t>
  </si>
  <si>
    <t>1246391760012041015I2</t>
  </si>
  <si>
    <t>1246397760012041024I2</t>
  </si>
  <si>
    <t>1246413760012032014I2</t>
  </si>
  <si>
    <t>1246415760012032015I2</t>
  </si>
  <si>
    <t>1246430760012048001I2</t>
  </si>
  <si>
    <t>1246433760012041024I2</t>
  </si>
  <si>
    <t>1246455760012041004I2</t>
  </si>
  <si>
    <t>1246460760012041002I2</t>
  </si>
  <si>
    <t>1246482760012041002I2</t>
  </si>
  <si>
    <t>1246486760012041010I2</t>
  </si>
  <si>
    <t>1246487760012041010I2</t>
  </si>
  <si>
    <t>1246492760012041015I2</t>
  </si>
  <si>
    <t>1246506760012041004I2</t>
  </si>
  <si>
    <t>1246509760012041012I2</t>
  </si>
  <si>
    <t>1246521760012048001I2</t>
  </si>
  <si>
    <t>1246552760012041014I2</t>
  </si>
  <si>
    <t>1246553760012050001I2</t>
  </si>
  <si>
    <t>1246554760012037001I2</t>
  </si>
  <si>
    <t>1246565760012041011I2</t>
  </si>
  <si>
    <t>1246570760012041002I2</t>
  </si>
  <si>
    <t>1246576760012050001I2</t>
  </si>
  <si>
    <t>1246578760012050001I2</t>
  </si>
  <si>
    <t>1246580760012050001I2</t>
  </si>
  <si>
    <t>1246582760012033003I2</t>
  </si>
  <si>
    <t>1246583760012033003I2</t>
  </si>
  <si>
    <t>1246586760012050001I2</t>
  </si>
  <si>
    <t>1246587760012050001I2</t>
  </si>
  <si>
    <t>1246592760012048001I2</t>
  </si>
  <si>
    <t>1246596760012031005I2</t>
  </si>
  <si>
    <t>1246597760012037006I2</t>
  </si>
  <si>
    <t>1246600760012037004I2</t>
  </si>
  <si>
    <t>1246601760012041024I2</t>
  </si>
  <si>
    <t>1246605760012050001I2</t>
  </si>
  <si>
    <t>1246638760012050001I2</t>
  </si>
  <si>
    <t>1246646760012037003I2</t>
  </si>
  <si>
    <t>1246650760012041020I2</t>
  </si>
  <si>
    <t>1246655760012050001I2</t>
  </si>
  <si>
    <t>1246656760012050001I2</t>
  </si>
  <si>
    <t>1246663760012050001I2</t>
  </si>
  <si>
    <t>1246676760012041031I2</t>
  </si>
  <si>
    <t>1246677760012041015I2</t>
  </si>
  <si>
    <t>1246681760012041031I2</t>
  </si>
  <si>
    <t>1246682760012041015I2</t>
  </si>
  <si>
    <t>1246699760012041032I2</t>
  </si>
  <si>
    <t>1246710760012041003I2</t>
  </si>
  <si>
    <t>1246732760012041019I2</t>
  </si>
  <si>
    <t>1246734760012031010I2</t>
  </si>
  <si>
    <t>1246747760012041023I2</t>
  </si>
  <si>
    <t>1246748760012041023I2</t>
  </si>
  <si>
    <t>1246763760012041011I2</t>
  </si>
  <si>
    <t>1246767760012041017I2</t>
  </si>
  <si>
    <t>1246773760012041010I2</t>
  </si>
  <si>
    <t>1246779760012041011I2</t>
  </si>
  <si>
    <t>1246785760012041031I2</t>
  </si>
  <si>
    <t>1246787760012041003I2</t>
  </si>
  <si>
    <t>1246792760012041033I2</t>
  </si>
  <si>
    <t>1246803760012041028I2</t>
  </si>
  <si>
    <t>1246828760012041006I2</t>
  </si>
  <si>
    <t>1246855760012041034I2</t>
  </si>
  <si>
    <t>1246859760012041024I2</t>
  </si>
  <si>
    <t>1246866760012041019I2</t>
  </si>
  <si>
    <t>1246884760012031006I2</t>
  </si>
  <si>
    <t>1246934760012041020I2</t>
  </si>
  <si>
    <t>1246938760012041007I2</t>
  </si>
  <si>
    <t>1246949760012041003I2</t>
  </si>
  <si>
    <t>1246957760012033003I2</t>
  </si>
  <si>
    <t>1246988760012041020I2</t>
  </si>
  <si>
    <t>1246993760012041003I2</t>
  </si>
  <si>
    <t>1247004760012041032I2</t>
  </si>
  <si>
    <t>1247007760012041024I2</t>
  </si>
  <si>
    <t>1247008760012041023I2</t>
  </si>
  <si>
    <t>1247011760012050001I2</t>
  </si>
  <si>
    <t>1247012760012050001I2</t>
  </si>
  <si>
    <t>1247014760012050001I2</t>
  </si>
  <si>
    <t>1247015760012050001I2</t>
  </si>
  <si>
    <t>1247022760012041001I2</t>
  </si>
  <si>
    <t>1247030760012033005I2</t>
  </si>
  <si>
    <t>1247039760012041023I2</t>
  </si>
  <si>
    <t>1247064760012041021I2</t>
  </si>
  <si>
    <t>1247075760012041015I2</t>
  </si>
  <si>
    <t>1247076760012041015I2</t>
  </si>
  <si>
    <t>1247082760012037003I2</t>
  </si>
  <si>
    <t>1247090760012050001I2</t>
  </si>
  <si>
    <t>1247091760012050001I2</t>
  </si>
  <si>
    <t>1247097760012031011I2</t>
  </si>
  <si>
    <t>1247101760012041027I2</t>
  </si>
  <si>
    <t>1247102760012041008I2</t>
  </si>
  <si>
    <t>1247117760012041007I2</t>
  </si>
  <si>
    <t>1247119760012041013I2</t>
  </si>
  <si>
    <t>1247127760012050001I2</t>
  </si>
  <si>
    <t>1247128760012050001I2</t>
  </si>
  <si>
    <t>1247129760012050001I2</t>
  </si>
  <si>
    <t>1247136760012041009I2</t>
  </si>
  <si>
    <t>1247147760012041029I2</t>
  </si>
  <si>
    <t>1247148760012048001I2</t>
  </si>
  <si>
    <t>1247162760012041022I2</t>
  </si>
  <si>
    <t>1247186760012041003I2</t>
  </si>
  <si>
    <t>1247187760012041004I2</t>
  </si>
  <si>
    <t>1247200760012050001I2</t>
  </si>
  <si>
    <t>1247202760012048001I2</t>
  </si>
  <si>
    <t>1247221760012041031I2</t>
  </si>
  <si>
    <t>1247235760012041021I2</t>
  </si>
  <si>
    <t>1247236760012041021I2</t>
  </si>
  <si>
    <t>1247251760012041031I2</t>
  </si>
  <si>
    <t>1247252760012041015I2</t>
  </si>
  <si>
    <t>1247256760012041031I2</t>
  </si>
  <si>
    <t>1247257760012041015I2</t>
  </si>
  <si>
    <t>1247262760012041019I2</t>
  </si>
  <si>
    <t>1247265760012041001I2</t>
  </si>
  <si>
    <t>1247267760012041022I2</t>
  </si>
  <si>
    <t>1247279760012041013I2</t>
  </si>
  <si>
    <t>1247283760012041011I2</t>
  </si>
  <si>
    <t>1247285760012041018I2</t>
  </si>
  <si>
    <t>1247295760012041015I2</t>
  </si>
  <si>
    <t>1247304760012041023I2</t>
  </si>
  <si>
    <t>1247307760012041012I2</t>
  </si>
  <si>
    <t>1247318768922041001I2</t>
  </si>
  <si>
    <t>1247336768922041001I2</t>
  </si>
  <si>
    <t>1247350760012041002I2</t>
  </si>
  <si>
    <t>1247357768922041002I2</t>
  </si>
  <si>
    <t>1247358768922041002I2</t>
  </si>
  <si>
    <t>1247378768922041002I2</t>
  </si>
  <si>
    <t>1247379768922041001I2</t>
  </si>
  <si>
    <t>1247402760012048001I2</t>
  </si>
  <si>
    <t>1247405760012041008I2</t>
  </si>
  <si>
    <t>1247413760012041017I2</t>
  </si>
  <si>
    <t>1247419760012041020I2</t>
  </si>
  <si>
    <t>1247420760012041021I2</t>
  </si>
  <si>
    <t>1247438760012037005I2</t>
  </si>
  <si>
    <t>1247442760012050001I2</t>
  </si>
  <si>
    <t>1247443760012050001I2</t>
  </si>
  <si>
    <t>1247458760012048001I2</t>
  </si>
  <si>
    <t>1247459760012048001I2</t>
  </si>
  <si>
    <t>1247460760012037003I2</t>
  </si>
  <si>
    <t>1247466760012041010I2</t>
  </si>
  <si>
    <t>1247476760012041010I2</t>
  </si>
  <si>
    <t>1247490760012048001I2</t>
  </si>
  <si>
    <t>1247503760012041006I2</t>
  </si>
  <si>
    <t>1247510760012041018I2</t>
  </si>
  <si>
    <t>1247512760012033001I2</t>
  </si>
  <si>
    <t>1247520760012050001I2</t>
  </si>
  <si>
    <t>1247521760012050001I2</t>
  </si>
  <si>
    <t>1247522760012050001I2</t>
  </si>
  <si>
    <t>1247523760012050001I2</t>
  </si>
  <si>
    <t>1247524760012050001I2</t>
  </si>
  <si>
    <t>1247555760012041007I2</t>
  </si>
  <si>
    <t>1247568760012041012I2</t>
  </si>
  <si>
    <t>1247570760012041034I2</t>
  </si>
  <si>
    <t>1247574760012041013I2</t>
  </si>
  <si>
    <t>1247576760012041002I2</t>
  </si>
  <si>
    <t>1247578760012031015I2</t>
  </si>
  <si>
    <t>1247599760012041034I2</t>
  </si>
  <si>
    <t>1247604760012048001I2</t>
  </si>
  <si>
    <t>1247607760012041004I2</t>
  </si>
  <si>
    <t>1247611760012041011I2</t>
  </si>
  <si>
    <t>1247618760012041021I2</t>
  </si>
  <si>
    <t>1247635760012041013I2</t>
  </si>
  <si>
    <t>1247649760012048001I2</t>
  </si>
  <si>
    <t>1247650760012048001I2</t>
  </si>
  <si>
    <t>1247651760012048001I2</t>
  </si>
  <si>
    <t>1247668760012041019I2</t>
  </si>
  <si>
    <t>1247682760012041002I2</t>
  </si>
  <si>
    <t>1247684760012037004I2</t>
  </si>
  <si>
    <t>1247689760012048001I2</t>
  </si>
  <si>
    <t>1247707760012041020I2</t>
  </si>
  <si>
    <t>1247712760012041005I2</t>
  </si>
  <si>
    <t>1247723760012037003I2</t>
  </si>
  <si>
    <t>1247724760012048001I2</t>
  </si>
  <si>
    <t>1247725760012041018I2</t>
  </si>
  <si>
    <t>1247730760012031014I2</t>
  </si>
  <si>
    <t>1247745760012041030I2</t>
  </si>
  <si>
    <t>1247746760012041005I2</t>
  </si>
  <si>
    <t>1247749760012050001I2</t>
  </si>
  <si>
    <t>1247750760012050001I2</t>
  </si>
  <si>
    <t>1247751760012050001I2</t>
  </si>
  <si>
    <t>1247752760012041012I2</t>
  </si>
  <si>
    <t>1247759760012041033I2</t>
  </si>
  <si>
    <t>1247762760012041033I2</t>
  </si>
  <si>
    <t>1247766760012031006I2</t>
  </si>
  <si>
    <t>1247771760012048001I2</t>
  </si>
  <si>
    <t>1247774760012041021I2</t>
  </si>
  <si>
    <t>1247783760012050001I2</t>
  </si>
  <si>
    <t>1247785760012041012I2</t>
  </si>
  <si>
    <t>1247823760012033003I2</t>
  </si>
  <si>
    <t>1247825760012033009I2</t>
  </si>
  <si>
    <t>1247826760012033010I2</t>
  </si>
  <si>
    <t>1247837760012033007I2</t>
  </si>
  <si>
    <t>1247840768922041002I2</t>
  </si>
  <si>
    <t>1247844760012032011I2</t>
  </si>
  <si>
    <t>1247859760012041018I2</t>
  </si>
  <si>
    <t>1247867760012041014I2</t>
  </si>
  <si>
    <t>1247869760012033007I2</t>
  </si>
  <si>
    <t>1247870760012041015I2</t>
  </si>
  <si>
    <t>1247872760012041013I2</t>
  </si>
  <si>
    <t>1247873760012050001I2</t>
  </si>
  <si>
    <t>1247874760012050001I2</t>
  </si>
  <si>
    <t>1247890760012031011I2</t>
  </si>
  <si>
    <t>1247892760012041014I2</t>
  </si>
  <si>
    <t>1247904760012037005I2</t>
  </si>
  <si>
    <t>1247908760012041017I2</t>
  </si>
  <si>
    <t>1247914760012037001I2</t>
  </si>
  <si>
    <t>1247915760012037001I2</t>
  </si>
  <si>
    <t>1247917760012041009I2</t>
  </si>
  <si>
    <t>1247918760012041009I2</t>
  </si>
  <si>
    <t>1247923760012041023I2</t>
  </si>
  <si>
    <t>1247924760012041023I2</t>
  </si>
  <si>
    <t>1247925760012041023I2</t>
  </si>
  <si>
    <t>1247926760012041024I2</t>
  </si>
  <si>
    <t>1247948760012041018I2</t>
  </si>
  <si>
    <t>1247949760012050001I2</t>
  </si>
  <si>
    <t>1247950760012037003I2</t>
  </si>
  <si>
    <t>1247951760012041005I2</t>
  </si>
  <si>
    <t>1247954760012041008I2</t>
  </si>
  <si>
    <t>1247956760012041003I2</t>
  </si>
  <si>
    <t>1247959760012048001I2</t>
  </si>
  <si>
    <t>1247961760012041003I2</t>
  </si>
  <si>
    <t>1247973760012041033I2</t>
  </si>
  <si>
    <t>1247977760012031009I2</t>
  </si>
  <si>
    <t>1247986760012033001I2</t>
  </si>
  <si>
    <t>1247989760012048001I2</t>
  </si>
  <si>
    <t>1248001760012048001I2</t>
  </si>
  <si>
    <t>1248009760012048001I2</t>
  </si>
  <si>
    <t>1248011760012041004I2</t>
  </si>
  <si>
    <t>1248020760012041012I2</t>
  </si>
  <si>
    <t>1248021760012041012I2</t>
  </si>
  <si>
    <t>1248025760012041007I2</t>
  </si>
  <si>
    <t>1248026760012033010I2</t>
  </si>
  <si>
    <t>1248038760012048001I2</t>
  </si>
  <si>
    <t>1248062760012048001I2</t>
  </si>
  <si>
    <t>1248072760012041024I2</t>
  </si>
  <si>
    <t>1248073760012041030I2</t>
  </si>
  <si>
    <t>1248076760012050001I2</t>
  </si>
  <si>
    <t>1248077760012050001I2</t>
  </si>
  <si>
    <t>1248078760012050001I2</t>
  </si>
  <si>
    <t>1248079760012050001I2</t>
  </si>
  <si>
    <t>1248080760012050001I2</t>
  </si>
  <si>
    <t>1248081760012048001I2</t>
  </si>
  <si>
    <t>1248141760012041015I2</t>
  </si>
  <si>
    <t>1248143760012041028I2</t>
  </si>
  <si>
    <t>1248153760012041007I2</t>
  </si>
  <si>
    <t>1248154760012041017I2</t>
  </si>
  <si>
    <t>1248157760012041011I2</t>
  </si>
  <si>
    <t>1248173760012041032I2</t>
  </si>
  <si>
    <t>1248188760012041035I2</t>
  </si>
  <si>
    <t>1248192760012041007I2</t>
  </si>
  <si>
    <t>1248209760012041034I2</t>
  </si>
  <si>
    <t>1248217760012041017I2</t>
  </si>
  <si>
    <t>1248230760012041028I2</t>
  </si>
  <si>
    <t>1248231760012041033I2</t>
  </si>
  <si>
    <t>1248241760012033001I2</t>
  </si>
  <si>
    <t>1248259760012050001I2</t>
  </si>
  <si>
    <t>1248260760012050001I2</t>
  </si>
  <si>
    <t>1248261760012050001I2</t>
  </si>
  <si>
    <t>1248268760012041029I2</t>
  </si>
  <si>
    <t>1248270760012041012I2</t>
  </si>
  <si>
    <t>1248282760012041001I2</t>
  </si>
  <si>
    <t>1248293760012050001I2</t>
  </si>
  <si>
    <t>1248297760012037001I2</t>
  </si>
  <si>
    <t>1248299760012037001I2</t>
  </si>
  <si>
    <t>1248300760012037005I2</t>
  </si>
  <si>
    <t>1248301760012037001I2</t>
  </si>
  <si>
    <t>1248302760012037006I2</t>
  </si>
  <si>
    <t>1248307760012037001I2</t>
  </si>
  <si>
    <t>1248309760012037003I2</t>
  </si>
  <si>
    <t>1248311760012037001I2</t>
  </si>
  <si>
    <t>1248318760012037002I2</t>
  </si>
  <si>
    <t>1248323760012045011I2</t>
  </si>
  <si>
    <t>1248325760012048001I2</t>
  </si>
  <si>
    <t>1248327760012050001I2</t>
  </si>
  <si>
    <t>1248328760012050001I2</t>
  </si>
  <si>
    <t>1248351760012032004I2</t>
  </si>
  <si>
    <t>1248372760012037001I2</t>
  </si>
  <si>
    <t>1248374760012048001I2</t>
  </si>
  <si>
    <t>1248376760012048001I2</t>
  </si>
  <si>
    <t>1248378760012050001I2</t>
  </si>
  <si>
    <t>1248379760012048001I2</t>
  </si>
  <si>
    <t>1248380760012041023I2</t>
  </si>
  <si>
    <t>1248384760012040023I2</t>
  </si>
  <si>
    <t>1248389760012041027I2</t>
  </si>
  <si>
    <t>1248396760012041023I2</t>
  </si>
  <si>
    <t>1248404760012041019I2</t>
  </si>
  <si>
    <t>1248413760012031010I2</t>
  </si>
  <si>
    <t>1248414760012050001I2</t>
  </si>
  <si>
    <t>1248439760012050001I2</t>
  </si>
  <si>
    <t>1248440760012041015I2</t>
  </si>
  <si>
    <t>1248456760012031001I2</t>
  </si>
  <si>
    <t>1248478760012041004I2</t>
  </si>
  <si>
    <t>1248489760012041023I2</t>
  </si>
  <si>
    <t>1248493760012041004I2</t>
  </si>
  <si>
    <t>1248507760012041020I2</t>
  </si>
  <si>
    <t>1248511760012041021I2</t>
  </si>
  <si>
    <t>1248512760012041014I2</t>
  </si>
  <si>
    <t>1248513760012041005I2</t>
  </si>
  <si>
    <t>1248522760012041008I2</t>
  </si>
  <si>
    <t>1248525760012041014I2</t>
  </si>
  <si>
    <t>1248528760012041029I2</t>
  </si>
  <si>
    <t>1248538760012033009I2</t>
  </si>
  <si>
    <t>1248539760012048001I2</t>
  </si>
  <si>
    <t>1248541760012041012I2</t>
  </si>
  <si>
    <t>1248545760012048001I2</t>
  </si>
  <si>
    <t>1248558760012041011I2</t>
  </si>
  <si>
    <t>1248562760012041027I2</t>
  </si>
  <si>
    <t>1248565760012041023I2</t>
  </si>
  <si>
    <t>1248567760012037001I2</t>
  </si>
  <si>
    <t>1248569760012037006I2</t>
  </si>
  <si>
    <t>1248575760012037003I2</t>
  </si>
  <si>
    <t>1248587760012037001I2</t>
  </si>
  <si>
    <t>1248589760012037002I2</t>
  </si>
  <si>
    <t>1248607760012050001I2</t>
  </si>
  <si>
    <t>1248613760012041010I2</t>
  </si>
  <si>
    <t>1248624760012041016I2</t>
  </si>
  <si>
    <t>1248627760012050001I2</t>
  </si>
  <si>
    <t>1248629760012031008I2</t>
  </si>
  <si>
    <t>1248644760012032010I2</t>
  </si>
  <si>
    <t>1248645760012050001I2</t>
  </si>
  <si>
    <t>1248649760012050001I2</t>
  </si>
  <si>
    <t>1248650760012050001I2</t>
  </si>
  <si>
    <t>1248655760012037001I2</t>
  </si>
  <si>
    <t>1248663760012041024I2</t>
  </si>
  <si>
    <t>1248664760012041024I2</t>
  </si>
  <si>
    <t>1248665760012041024I2</t>
  </si>
  <si>
    <t>1248666760012041024I2</t>
  </si>
  <si>
    <t>1248667760012041024I2</t>
  </si>
  <si>
    <t>1248668760012041024I2</t>
  </si>
  <si>
    <t>1248669760012041021I2</t>
  </si>
  <si>
    <t>1248674760012050001I2</t>
  </si>
  <si>
    <t>1248681760012041035I2</t>
  </si>
  <si>
    <t>1248692760012037001I2</t>
  </si>
  <si>
    <t>1248717760012041017I2</t>
  </si>
  <si>
    <t>1248728760012041019I2</t>
  </si>
  <si>
    <t>1248741760012041014I2</t>
  </si>
  <si>
    <t>1248756760012041028I2</t>
  </si>
  <si>
    <t>1248759760012041013I2</t>
  </si>
  <si>
    <t>1248768760012041027I2</t>
  </si>
  <si>
    <t>1248773760012031012I2</t>
  </si>
  <si>
    <t>1248784760012041010I2</t>
  </si>
  <si>
    <t>1248785760012041007I2</t>
  </si>
  <si>
    <t>1248804760012033010I2</t>
  </si>
  <si>
    <t>1248821760012041015I2</t>
  </si>
  <si>
    <t>1248824760012041021I2</t>
  </si>
  <si>
    <t>1248827760012041008I2</t>
  </si>
  <si>
    <t>1248831760012048001I2</t>
  </si>
  <si>
    <t>1248832760012050001I2</t>
  </si>
  <si>
    <t>1248833760012050001I2</t>
  </si>
  <si>
    <t>1248834760012050001I2</t>
  </si>
  <si>
    <t>1248835760012050001I2</t>
  </si>
  <si>
    <t>1248858760012048001I2</t>
  </si>
  <si>
    <t>1248890760012050001I2</t>
  </si>
  <si>
    <t>1248891760012050001I2</t>
  </si>
  <si>
    <t>1248892760012050001I2</t>
  </si>
  <si>
    <t>1248894760012050001I2</t>
  </si>
  <si>
    <t>1248896760012037001I2</t>
  </si>
  <si>
    <t>1248898760012037005I2</t>
  </si>
  <si>
    <t>1248902760012041008I2</t>
  </si>
  <si>
    <t>1248903760012041018I2</t>
  </si>
  <si>
    <t>1248907760012048001I2</t>
  </si>
  <si>
    <t>1248912760012041009I2</t>
  </si>
  <si>
    <t>1248913760012037003I2</t>
  </si>
  <si>
    <t>1248914760012037005I2</t>
  </si>
  <si>
    <t>1248917760012048001I2</t>
  </si>
  <si>
    <t>1248923760012050001I2</t>
  </si>
  <si>
    <t>1248924760012037005I2</t>
  </si>
  <si>
    <t>1248926760012037001I2</t>
  </si>
  <si>
    <t>1248928760012037003I2</t>
  </si>
  <si>
    <t>1248930760012041022I2</t>
  </si>
  <si>
    <t>1248935760012037001I2</t>
  </si>
  <si>
    <t>1248945760012041014I2</t>
  </si>
  <si>
    <t>1248951760012041017I2</t>
  </si>
  <si>
    <t>1248952760012041003I2</t>
  </si>
  <si>
    <t>1248953760012037001I2</t>
  </si>
  <si>
    <t>1248954760012037003I2</t>
  </si>
  <si>
    <t>1248956760012037005I2</t>
  </si>
  <si>
    <t>1248966760012041012I2</t>
  </si>
  <si>
    <t>1248974760012041016I2</t>
  </si>
  <si>
    <t>1248985760012041024I2</t>
  </si>
  <si>
    <t>1248994760012033001I2</t>
  </si>
  <si>
    <t>1248995760012033001I2</t>
  </si>
  <si>
    <t>1249000760012050001I2</t>
  </si>
  <si>
    <t>1249001760012048001I2</t>
  </si>
  <si>
    <t>1249002760012048001I2</t>
  </si>
  <si>
    <t>1249007760012031009I2</t>
  </si>
  <si>
    <t>1249012760012041031I2</t>
  </si>
  <si>
    <t>1249017760012033007I2</t>
  </si>
  <si>
    <t>1249018760012031006I2</t>
  </si>
  <si>
    <t>1249023760012050001I2</t>
  </si>
  <si>
    <t>1249024760012041017I2</t>
  </si>
  <si>
    <t>1249027760012040023I2</t>
  </si>
  <si>
    <t>1249044760012041034I2</t>
  </si>
  <si>
    <t>1249052760012050001I2</t>
  </si>
  <si>
    <t>1249053760012050001I2</t>
  </si>
  <si>
    <t>1249054760012050001I2</t>
  </si>
  <si>
    <t>1249055760012050001I2</t>
  </si>
  <si>
    <t>1249082760012041012I2</t>
  </si>
  <si>
    <t>1249179760012041014I2</t>
  </si>
  <si>
    <t>1249198760012031004I2</t>
  </si>
  <si>
    <t>1249220760012041020I2</t>
  </si>
  <si>
    <t>1249265760012041004I2</t>
  </si>
  <si>
    <t>1249342760012041013I2</t>
  </si>
  <si>
    <t>1249352760012041023I2</t>
  </si>
  <si>
    <t>1249364760012041033I2</t>
  </si>
  <si>
    <t>1249366760012041014I2</t>
  </si>
  <si>
    <t>1249388760012041019I2</t>
  </si>
  <si>
    <t>1249405760012041006I2</t>
  </si>
  <si>
    <t>1249406760012041019I2</t>
  </si>
  <si>
    <t>1249414760012041008I2</t>
  </si>
  <si>
    <t>1249421760012041028I2</t>
  </si>
  <si>
    <t>1249434760012041011I2</t>
  </si>
  <si>
    <t>1249435760012041003I2</t>
  </si>
  <si>
    <t>1249437760012041003I2</t>
  </si>
  <si>
    <t>1249440760012041013I2</t>
  </si>
  <si>
    <t>1249459760012041007I2</t>
  </si>
  <si>
    <t>1249502760012031009I2</t>
  </si>
  <si>
    <t>1249504760012041022I2</t>
  </si>
  <si>
    <t>1249512760012041019I2</t>
  </si>
  <si>
    <t>1249542760012041014I2</t>
  </si>
  <si>
    <t>1249570760012037003I2</t>
  </si>
  <si>
    <t>1249573760012041015I2</t>
  </si>
  <si>
    <t>1249576760012033007I2</t>
  </si>
  <si>
    <t>1249586760012041012I2</t>
  </si>
  <si>
    <t>1249587760012041035I2</t>
  </si>
  <si>
    <t>1249598760012031001I2</t>
  </si>
  <si>
    <t>1249630760012041030I2</t>
  </si>
  <si>
    <t>1249632760012037003I2</t>
  </si>
  <si>
    <t>1249644760012041002I2</t>
  </si>
  <si>
    <t>1249652760012050001I2</t>
  </si>
  <si>
    <t>1249653760012050001I2</t>
  </si>
  <si>
    <t>1249654760012050001I2</t>
  </si>
  <si>
    <t>1249655760012050001I2</t>
  </si>
  <si>
    <t>1249656760012050001I2</t>
  </si>
  <si>
    <t>1249671760012041033I2</t>
  </si>
  <si>
    <t>1249674760012041010I2</t>
  </si>
  <si>
    <t>1249676760012041007I2</t>
  </si>
  <si>
    <t>1249678760012041020I2</t>
  </si>
  <si>
    <t>1249681760012041030I2</t>
  </si>
  <si>
    <t>1249693760012048001I2</t>
  </si>
  <si>
    <t>1249694760012048001I2</t>
  </si>
  <si>
    <t>1249700760012031006I2</t>
  </si>
  <si>
    <t>1249701760012031005I2</t>
  </si>
  <si>
    <t>1249778760012031001I2</t>
  </si>
  <si>
    <t>1249779760012031001I2</t>
  </si>
  <si>
    <t>1249787760012041032I2</t>
  </si>
  <si>
    <t>1249791760012041012I2</t>
  </si>
  <si>
    <t>1249798760012041003I2</t>
  </si>
  <si>
    <t>1249820760012041019I2</t>
  </si>
  <si>
    <t>1249822760012031010I2</t>
  </si>
  <si>
    <t>1249889760012041026I2</t>
  </si>
  <si>
    <t>1249890760012041026I2</t>
  </si>
  <si>
    <t>1249891760012041011I2</t>
  </si>
  <si>
    <t>1249900760012031008I2</t>
  </si>
  <si>
    <t>1249902760012048001I2</t>
  </si>
  <si>
    <t>1249907760012041007I2</t>
  </si>
  <si>
    <t>1249913760012041015I2</t>
  </si>
  <si>
    <t>1249914760012041015I2</t>
  </si>
  <si>
    <t>1249919760012041023I2</t>
  </si>
  <si>
    <t>1249930760012050001I2</t>
  </si>
  <si>
    <t>1249931760012041005I2</t>
  </si>
  <si>
    <t>1249933760012041005I2</t>
  </si>
  <si>
    <t>1249938760012037003I2</t>
  </si>
  <si>
    <t>1249940760012037003I2</t>
  </si>
  <si>
    <t>1249942760012041015I2</t>
  </si>
  <si>
    <t>1249951760012041014I2</t>
  </si>
  <si>
    <t>1249952760012032006I2</t>
  </si>
  <si>
    <t>1249968760012041007I2</t>
  </si>
  <si>
    <t>1249970760012041006I2</t>
  </si>
  <si>
    <t>1249974760012033003I2</t>
  </si>
  <si>
    <t>1249975760012033003I2</t>
  </si>
  <si>
    <t>1249976760012033003I2</t>
  </si>
  <si>
    <t>1249992760012037005I2</t>
  </si>
  <si>
    <t>1249998760012041020I2</t>
  </si>
  <si>
    <t>1249999760012050001I2</t>
  </si>
  <si>
    <t>1250011760012041006I2</t>
  </si>
  <si>
    <t>1250023760012041023I2</t>
  </si>
  <si>
    <t>1250024760012031009I2</t>
  </si>
  <si>
    <t>1250025760012031009I2</t>
  </si>
  <si>
    <t>1250042760012041003I2</t>
  </si>
  <si>
    <t>1250043760012041004I2</t>
  </si>
  <si>
    <t>1250070760012041030I2</t>
  </si>
  <si>
    <t>1250077760012041018I2</t>
  </si>
  <si>
    <t>1250131760012031013I2</t>
  </si>
  <si>
    <t>1250143760012041012I2</t>
  </si>
  <si>
    <t>1250150760012037006I2</t>
  </si>
  <si>
    <t>1250157760012048001I2</t>
  </si>
  <si>
    <t>1250170760012048001I2</t>
  </si>
  <si>
    <t>1250193760012041010I2</t>
  </si>
  <si>
    <t>1250196760012048001I2</t>
  </si>
  <si>
    <t>1250212760012048001I2</t>
  </si>
  <si>
    <t>1250214760012048001I2</t>
  </si>
  <si>
    <t>1250231760012048001I2</t>
  </si>
  <si>
    <t>1250239760012031014I2</t>
  </si>
  <si>
    <t>1250240760012031014I2</t>
  </si>
  <si>
    <t>1250241760012031014I2</t>
  </si>
  <si>
    <t>1250242760012031014I2</t>
  </si>
  <si>
    <t>1250256760012037003I2</t>
  </si>
  <si>
    <t>1250258760012037001I2</t>
  </si>
  <si>
    <t>1250260760012041022I2</t>
  </si>
  <si>
    <t>1250289760012033005I2</t>
  </si>
  <si>
    <t>1250306760012041014I2</t>
  </si>
  <si>
    <t>1250311760012033003I2</t>
  </si>
  <si>
    <t>1250323760012041008I2</t>
  </si>
  <si>
    <t>1250328760012032010I2</t>
  </si>
  <si>
    <t>1250335760012041002I2</t>
  </si>
  <si>
    <t>1250382760012041002I2</t>
  </si>
  <si>
    <t>1250411760012041033I2</t>
  </si>
  <si>
    <t>1250436760012041021I2</t>
  </si>
  <si>
    <t>1250437760012041032I2</t>
  </si>
  <si>
    <t>1250441760012041004I2</t>
  </si>
  <si>
    <t>1250443760012031002I2</t>
  </si>
  <si>
    <t>1250450760012041006I2</t>
  </si>
  <si>
    <t>1250451760012041029I2</t>
  </si>
  <si>
    <t>1250456760012041014I2</t>
  </si>
  <si>
    <t>1250458760012041005I2</t>
  </si>
  <si>
    <t>1250463760012041020I2</t>
  </si>
  <si>
    <t>1250468760012041008I2</t>
  </si>
  <si>
    <t>1250474760012041031I2</t>
  </si>
  <si>
    <t>1250480760012041017I2</t>
  </si>
  <si>
    <t>1250485760012041032I2</t>
  </si>
  <si>
    <t>1250486760012041004I2</t>
  </si>
  <si>
    <t>1250489760012041019I2</t>
  </si>
  <si>
    <t>1250492760012037001I2</t>
  </si>
  <si>
    <t>1250494760012041023I2</t>
  </si>
  <si>
    <t>1250497760012041012I2</t>
  </si>
  <si>
    <t>1250503760012050001I2</t>
  </si>
  <si>
    <t>1250534760012032011I2</t>
  </si>
  <si>
    <t>1250536760012031008I2</t>
  </si>
  <si>
    <t>1250538760012050001I2</t>
  </si>
  <si>
    <t>1250543760012037001I2</t>
  </si>
  <si>
    <t>1250545760012031013I2</t>
  </si>
  <si>
    <t>1250568760012033010I2</t>
  </si>
  <si>
    <t>1250569760012037005I2</t>
  </si>
  <si>
    <t>1250579760012050001I2</t>
  </si>
  <si>
    <t>1250586760012048001I2</t>
  </si>
  <si>
    <t>1250593760012041005I2</t>
  </si>
  <si>
    <t>1250594760012041005I2</t>
  </si>
  <si>
    <t>1250595760012041006I2</t>
  </si>
  <si>
    <t>1250607760012041006I2</t>
  </si>
  <si>
    <t>1250620760012037005I2</t>
  </si>
  <si>
    <t>1250624760012032009I2</t>
  </si>
  <si>
    <t>1250627760012033002I2</t>
  </si>
  <si>
    <t>1250631760012050001I2</t>
  </si>
  <si>
    <t>1250638760012050001I2</t>
  </si>
  <si>
    <t>1250639760012050001I2</t>
  </si>
  <si>
    <t>1250651760012050001I2</t>
  </si>
  <si>
    <t>1250653760012050001I2</t>
  </si>
  <si>
    <t>1250654760012041013I2</t>
  </si>
  <si>
    <t>1250659760012041011I2</t>
  </si>
  <si>
    <t>1250681760012032014I2</t>
  </si>
  <si>
    <t>1250683760012041019I2</t>
  </si>
  <si>
    <t>1250684760012041031I2</t>
  </si>
  <si>
    <t>1250687760012041001I2</t>
  </si>
  <si>
    <t>1250696760012032001I2</t>
  </si>
  <si>
    <t>1250701760012041015I2</t>
  </si>
  <si>
    <t>1250708760012048001I2</t>
  </si>
  <si>
    <t>1250710760012048001I2</t>
  </si>
  <si>
    <t>1250718760012031012I2</t>
  </si>
  <si>
    <t>1250720760012041006I2</t>
  </si>
  <si>
    <t>1250734768922041002I2</t>
  </si>
  <si>
    <t>1250737760012041023I2</t>
  </si>
  <si>
    <t>1250739760012041031I2</t>
  </si>
  <si>
    <t>1250747760012050001I2</t>
  </si>
  <si>
    <t>1250764760012050001I2</t>
  </si>
  <si>
    <t>1250765760012050001I2</t>
  </si>
  <si>
    <t>1250766760012050001I2</t>
  </si>
  <si>
    <t>1250774760012040023I2</t>
  </si>
  <si>
    <t>1250775760012041003I2</t>
  </si>
  <si>
    <t>1250779760012041005I2</t>
  </si>
  <si>
    <t>1250786760012041013I2</t>
  </si>
  <si>
    <t>1250791760012048001I2</t>
  </si>
  <si>
    <t>1250806760012041002I2</t>
  </si>
  <si>
    <t>1250813760012050001I2</t>
  </si>
  <si>
    <t>1250814760012050001I2</t>
  </si>
  <si>
    <t>1250815760012050001I2</t>
  </si>
  <si>
    <t>1250816760012050001I2</t>
  </si>
  <si>
    <t>1250817760012050001I2</t>
  </si>
  <si>
    <t>1250823760012041030I2</t>
  </si>
  <si>
    <t>1250830760012031006I2</t>
  </si>
  <si>
    <t>1250837760012041032I2</t>
  </si>
  <si>
    <t>1250842760012041014I2</t>
  </si>
  <si>
    <t>1250853760012032014I2</t>
  </si>
  <si>
    <t>1250910760012041023I2</t>
  </si>
  <si>
    <t>1250912760012041019I2</t>
  </si>
  <si>
    <t>1250913760012041031I2</t>
  </si>
  <si>
    <t>1250916760012041001I2</t>
  </si>
  <si>
    <t>1250928760012041015I2</t>
  </si>
  <si>
    <t>1250949760012041014I2</t>
  </si>
  <si>
    <t>1250952760012050001I2</t>
  </si>
  <si>
    <t>1250954760012041033I2</t>
  </si>
  <si>
    <t>1250962760012048001I2</t>
  </si>
  <si>
    <t>1250964760012048001I2</t>
  </si>
  <si>
    <t>1250965760012050001I2</t>
  </si>
  <si>
    <t>1250974760012050001I2</t>
  </si>
  <si>
    <t>1250975760012041004I2</t>
  </si>
  <si>
    <t>1250981760012031005I2</t>
  </si>
  <si>
    <t>1250984760012037005I2</t>
  </si>
  <si>
    <t>1250987760012031014I2</t>
  </si>
  <si>
    <t>1250988760012031005I2</t>
  </si>
  <si>
    <t>1250989760012031005I2</t>
  </si>
  <si>
    <t>1250992760012037003I2</t>
  </si>
  <si>
    <t>1251005760012033003I2</t>
  </si>
  <si>
    <t>1251006760012033003I2</t>
  </si>
  <si>
    <t>1251007760012033003I2</t>
  </si>
  <si>
    <t>1251015760012033003I2</t>
  </si>
  <si>
    <t>1251016760012033003I2</t>
  </si>
  <si>
    <t>1251017760012033003I2</t>
  </si>
  <si>
    <t>1251020760012033003I2</t>
  </si>
  <si>
    <t>1251021760012033003I2</t>
  </si>
  <si>
    <t>1251022760012033003I2</t>
  </si>
  <si>
    <t>1251024760012033003I2</t>
  </si>
  <si>
    <t>1251025760012033003I2</t>
  </si>
  <si>
    <t>1251026760012033003I2</t>
  </si>
  <si>
    <t>1251030760012041005I2</t>
  </si>
  <si>
    <t>1251050760012048001I2</t>
  </si>
  <si>
    <t>1251054760012041003I2</t>
  </si>
  <si>
    <t>1251056760012050001I2</t>
  </si>
  <si>
    <t>1251057760012050001I2</t>
  </si>
  <si>
    <t>1251058760012050001I2</t>
  </si>
  <si>
    <t>1251059760012050001I2</t>
  </si>
  <si>
    <t>1251060760012050001I2</t>
  </si>
  <si>
    <t>1251067760012041008I2</t>
  </si>
  <si>
    <t>1251071760012041011I2</t>
  </si>
  <si>
    <t>1251087760012041034I2</t>
  </si>
  <si>
    <t>1251102760012041020I2</t>
  </si>
  <si>
    <t>1251135760012041006I2</t>
  </si>
  <si>
    <t>1251165760012041006I2</t>
  </si>
  <si>
    <t>1251190760012041017I2</t>
  </si>
  <si>
    <t>1251266760012041011I2</t>
  </si>
  <si>
    <t>1251285760012041028I2</t>
  </si>
  <si>
    <t>1251290760012050001I2</t>
  </si>
  <si>
    <t>1251297760012041006I2</t>
  </si>
  <si>
    <t>1251301760012048001I2</t>
  </si>
  <si>
    <t>1251303760012048001I2</t>
  </si>
  <si>
    <t>1251304760012041013I2</t>
  </si>
  <si>
    <t>1251307760012041022I2</t>
  </si>
  <si>
    <t>1251308760012048001I2</t>
  </si>
  <si>
    <t>1251316760012050001I2</t>
  </si>
  <si>
    <t>1251320760012037005I2</t>
  </si>
  <si>
    <t>1251342760012037003I2</t>
  </si>
  <si>
    <t>1251347760012032002I2</t>
  </si>
  <si>
    <t>1251350760012041019I2</t>
  </si>
  <si>
    <t>1251392760012037002I2</t>
  </si>
  <si>
    <t>1251394760012041004I2</t>
  </si>
  <si>
    <t>1251395760012041005I2</t>
  </si>
  <si>
    <t>1251438760012050001I2</t>
  </si>
  <si>
    <t>1251439760012050001I2</t>
  </si>
  <si>
    <t>1251441760012050001I2</t>
  </si>
  <si>
    <t>1251446760012031007I2</t>
  </si>
  <si>
    <t>1251451760012041034I2</t>
  </si>
  <si>
    <t>1251454760012041017I2</t>
  </si>
  <si>
    <t>1251456760012041027I2</t>
  </si>
  <si>
    <t>1251465760012048001I2</t>
  </si>
  <si>
    <t>1251468760012037001I2</t>
  </si>
  <si>
    <t>1251469760012048001I2</t>
  </si>
  <si>
    <t>1251470760012037004I2</t>
  </si>
  <si>
    <t>1251472760012041023I2</t>
  </si>
  <si>
    <t>1251477760012041018I2</t>
  </si>
  <si>
    <t>1251486760012041011I2</t>
  </si>
  <si>
    <t>1251487760012041018I2</t>
  </si>
  <si>
    <t>1251494760012041015I2</t>
  </si>
  <si>
    <t>1251603760012033002I2</t>
  </si>
  <si>
    <t>1251643760012033007I2</t>
  </si>
  <si>
    <t>1251678760012033003I2</t>
  </si>
  <si>
    <t>1251687760012033010I2</t>
  </si>
  <si>
    <t>1251697760012041018I2</t>
  </si>
  <si>
    <t>1251701760012033010I2</t>
  </si>
  <si>
    <t>1251717760012041005I2</t>
  </si>
  <si>
    <t>1251720760012032011I2</t>
  </si>
  <si>
    <t>1251721760012030012I2</t>
  </si>
  <si>
    <t>1251772760012041031I2</t>
  </si>
  <si>
    <t>1251775760012041031I2</t>
  </si>
  <si>
    <t>1251803760012050001I2</t>
  </si>
  <si>
    <t>1251804760012050001I2</t>
  </si>
  <si>
    <t>1251805760012050001I2</t>
  </si>
  <si>
    <t>1251806760012041032I2</t>
  </si>
  <si>
    <t>1251808760012037003I2</t>
  </si>
  <si>
    <t>1251810760012041022I2</t>
  </si>
  <si>
    <t>1251816760012041019I2</t>
  </si>
  <si>
    <t>1251852760012041010I2</t>
  </si>
  <si>
    <t>1251853760012048001I2</t>
  </si>
  <si>
    <t>1251856760012050001I2</t>
  </si>
  <si>
    <t>1251857760012050001I2</t>
  </si>
  <si>
    <t>1251859760012050001I2</t>
  </si>
  <si>
    <t>1251897760012041012I2</t>
  </si>
  <si>
    <t>1251917760012037003I2</t>
  </si>
  <si>
    <t>1251934760012048001I2</t>
  </si>
  <si>
    <t>1251952760012050001I2</t>
  </si>
  <si>
    <t>1251960760012041010I2</t>
  </si>
  <si>
    <t>1251973760012031013I2</t>
  </si>
  <si>
    <t>1251979760012031009I2</t>
  </si>
  <si>
    <t>1252016760012041009I2</t>
  </si>
  <si>
    <t>1252028760012041021I2</t>
  </si>
  <si>
    <t>1252029760012041015I2</t>
  </si>
  <si>
    <t>1252041760012033004I2</t>
  </si>
  <si>
    <t>1252098760012033008I2</t>
  </si>
  <si>
    <t>1252189760012041010I2</t>
  </si>
  <si>
    <t>1252228760012033004I2</t>
  </si>
  <si>
    <t>1252282760012033007I2</t>
  </si>
  <si>
    <t>1252294760012041023I2</t>
  </si>
  <si>
    <t>1252306760012041013I2</t>
  </si>
  <si>
    <t>1252312760012041004I2</t>
  </si>
  <si>
    <t>1252363760012041013I2</t>
  </si>
  <si>
    <t>1252364760012041013I2</t>
  </si>
  <si>
    <t>1252365760012041013I2</t>
  </si>
  <si>
    <t>1252366760012041010I2</t>
  </si>
  <si>
    <t>1252387760012041015I2</t>
  </si>
  <si>
    <t>1252404760012041016I2</t>
  </si>
  <si>
    <t>1252416760012041030I2</t>
  </si>
  <si>
    <t>1252424760012041016I2</t>
  </si>
  <si>
    <t>1252443760012041012I2</t>
  </si>
  <si>
    <t>1252448760012041017I2</t>
  </si>
  <si>
    <t>1252477760012033009I2</t>
  </si>
  <si>
    <t>1252491760012041023I2</t>
  </si>
  <si>
    <t>1252510760012041023I2</t>
  </si>
  <si>
    <t>1252519760012041021I2</t>
  </si>
  <si>
    <t>1252534760012041024I2</t>
  </si>
  <si>
    <t>1252574760012041014I2</t>
  </si>
  <si>
    <t>1252576760012041015I2</t>
  </si>
  <si>
    <t>1252590760012041029I2</t>
  </si>
  <si>
    <t>1252599760012041027I2</t>
  </si>
  <si>
    <t>1252600760012041003I2</t>
  </si>
  <si>
    <t>1252601760012041009I2</t>
  </si>
  <si>
    <t>1252661760012041027I2</t>
  </si>
  <si>
    <t>1252669760012041022I2</t>
  </si>
  <si>
    <t>1252670760012041019I2</t>
  </si>
  <si>
    <t>1252680760012041015I2</t>
  </si>
  <si>
    <t>1252682760012041011I2</t>
  </si>
  <si>
    <t>1252705760012033009I2</t>
  </si>
  <si>
    <t>1252721760012033009I2</t>
  </si>
  <si>
    <t>1252736760012031002I2</t>
  </si>
  <si>
    <t>1252738760012032007I2</t>
  </si>
  <si>
    <t>1252757760012041010I2</t>
  </si>
  <si>
    <t>1252758760012041024I2</t>
  </si>
  <si>
    <t>1252762760012041021I2</t>
  </si>
  <si>
    <t>1252798760012048001I2</t>
  </si>
  <si>
    <t>1252814760012045017I2</t>
  </si>
  <si>
    <t>1252821760012041014I2</t>
  </si>
  <si>
    <t>1252834760012033003I2</t>
  </si>
  <si>
    <t>1252835760012033003I2</t>
  </si>
  <si>
    <t>1252836760012033003I2</t>
  </si>
  <si>
    <t>1252838760012033003I2</t>
  </si>
  <si>
    <t>1252839760012033003I2</t>
  </si>
  <si>
    <t>1252840760012033003I2</t>
  </si>
  <si>
    <t>1252842760012033003I2</t>
  </si>
  <si>
    <t>1252843760012033003I2</t>
  </si>
  <si>
    <t>1252844760012033003I2</t>
  </si>
  <si>
    <t>1252852760012041013I2</t>
  </si>
  <si>
    <t>1252855760012045014I2</t>
  </si>
  <si>
    <t>1252885760012041005I2</t>
  </si>
  <si>
    <t>1252896760012048001I2</t>
  </si>
  <si>
    <t>1252905760012041017I2</t>
  </si>
  <si>
    <t>1252913760012033006I2</t>
  </si>
  <si>
    <t>1252917760012031001I2</t>
  </si>
  <si>
    <t>1252927760012041028I2</t>
  </si>
  <si>
    <t>1252940760012037001I2</t>
  </si>
  <si>
    <t>1252995760012033001I2</t>
  </si>
  <si>
    <t>1253002760012041031I2</t>
  </si>
  <si>
    <t>1253005760012050001I2</t>
  </si>
  <si>
    <t>1253013760012041006I2</t>
  </si>
  <si>
    <t>1253014760012041006I2</t>
  </si>
  <si>
    <t>1253017760012041006I2</t>
  </si>
  <si>
    <t>1253022760012050001I2</t>
  </si>
  <si>
    <t>1253023760012050001I2</t>
  </si>
  <si>
    <t>1253024760012050001I2</t>
  </si>
  <si>
    <t>1253025760012050001I2</t>
  </si>
  <si>
    <t>1253029760012041015I2</t>
  </si>
  <si>
    <t>1253032760012041035I2</t>
  </si>
  <si>
    <t>1253040760012041008I2</t>
  </si>
  <si>
    <t>1253045760012041009I2</t>
  </si>
  <si>
    <t>1253048760012041019I2</t>
  </si>
  <si>
    <t>1253053760012033005I2</t>
  </si>
  <si>
    <t>1253054760012041007I2</t>
  </si>
  <si>
    <t>1253058760012041007I2</t>
  </si>
  <si>
    <t>1253061768922041001I2</t>
  </si>
  <si>
    <t>1253070760012041031I2</t>
  </si>
  <si>
    <t>1253076760012048001I2</t>
  </si>
  <si>
    <t>1253096760012037001I2</t>
  </si>
  <si>
    <t>1253101760012031013I2</t>
  </si>
  <si>
    <t>1253109760012037001I2</t>
  </si>
  <si>
    <t>1253117760012031013I2</t>
  </si>
  <si>
    <t>1253147760012048001I2</t>
  </si>
  <si>
    <t>1253152760012041033I2</t>
  </si>
  <si>
    <t>1253155760012041033I2</t>
  </si>
  <si>
    <t>1253156760012031015I2</t>
  </si>
  <si>
    <t>1253159760012045001I2</t>
  </si>
  <si>
    <t>1253160760012050001I2</t>
  </si>
  <si>
    <t>1253161760012050001I2</t>
  </si>
  <si>
    <t>1253162760012050001I2</t>
  </si>
  <si>
    <t>1253163760012050001I2</t>
  </si>
  <si>
    <t>1253164760012050001I2</t>
  </si>
  <si>
    <t>1253166760012041015I2</t>
  </si>
  <si>
    <t>1253167760012037005I2</t>
  </si>
  <si>
    <t>1253192760012048001I2</t>
  </si>
  <si>
    <t>1253194760012041006I2</t>
  </si>
  <si>
    <t>1253195760012041031I2</t>
  </si>
  <si>
    <t>1253196760012033001I2</t>
  </si>
  <si>
    <t>1253198760012041018I2</t>
  </si>
  <si>
    <t>1253219760012041013I2</t>
  </si>
  <si>
    <t>1253222760012041020I2</t>
  </si>
  <si>
    <t>1253228760012041018I2</t>
  </si>
  <si>
    <t>1253234760012041008I2</t>
  </si>
  <si>
    <t>1253245760012041006I2</t>
  </si>
  <si>
    <t>1253260760012031013I2</t>
  </si>
  <si>
    <t>1253276760012041023I2</t>
  </si>
  <si>
    <t>1253294760012031013I2</t>
  </si>
  <si>
    <t>1253317760012041008I2</t>
  </si>
  <si>
    <t>1253328760012041027I2</t>
  </si>
  <si>
    <t>1253389760012041033I2</t>
  </si>
  <si>
    <t>1253392760012041012I2</t>
  </si>
  <si>
    <t>1253403760012050001I2</t>
  </si>
  <si>
    <t>1253436760012033003I2</t>
  </si>
  <si>
    <t>1253437760012037001I2</t>
  </si>
  <si>
    <t>1253449760012041006I2</t>
  </si>
  <si>
    <t>1253463760012041022I2</t>
  </si>
  <si>
    <t>1253465760012041010I2</t>
  </si>
  <si>
    <t>1253473760012041011I2</t>
  </si>
  <si>
    <t>1253496760012041021I2</t>
  </si>
  <si>
    <t>1253505760012050001I2</t>
  </si>
  <si>
    <t>1253510760012041025I2</t>
  </si>
  <si>
    <t>1253524760012041005I2</t>
  </si>
  <si>
    <t>1253545760012031005I2</t>
  </si>
  <si>
    <t>1253546760012048001I2</t>
  </si>
  <si>
    <t>1253557760012048001I2</t>
  </si>
  <si>
    <t>1253564760012048001I2</t>
  </si>
  <si>
    <t>1253586760012041015I2</t>
  </si>
  <si>
    <t>1253593760012041022I2</t>
  </si>
  <si>
    <t>1253605760012041004I2</t>
  </si>
  <si>
    <t>1253612760012041015I2</t>
  </si>
  <si>
    <t>1253624760012041017I2</t>
  </si>
  <si>
    <t>1253653760012041010I2</t>
  </si>
  <si>
    <t>1253658760012041002I2</t>
  </si>
  <si>
    <t>1253659760012041004I2</t>
  </si>
  <si>
    <t>1253667760012041004I2</t>
  </si>
  <si>
    <t>1253674760012033003I2</t>
  </si>
  <si>
    <t>1253675760012031012I2</t>
  </si>
  <si>
    <t>1253676760012041007I2</t>
  </si>
  <si>
    <t>1253684760012041033I2</t>
  </si>
  <si>
    <t>1253685760012041013I2</t>
  </si>
  <si>
    <t>1253686760012041030I2</t>
  </si>
  <si>
    <t>1253687760012041021I2</t>
  </si>
  <si>
    <t>1253692760012041012I2</t>
  </si>
  <si>
    <t>1253718760012041005I2</t>
  </si>
  <si>
    <t>1253721760012041005I2</t>
  </si>
  <si>
    <t>1253724760012041015I2</t>
  </si>
  <si>
    <t>1253741760012041009I2</t>
  </si>
  <si>
    <t>1253750760012041008I2</t>
  </si>
  <si>
    <t>1253761760012041016I2</t>
  </si>
  <si>
    <t>1253777760012041016I2</t>
  </si>
  <si>
    <t>1253802760012033002I2</t>
  </si>
  <si>
    <t>1253816760012033006I2</t>
  </si>
  <si>
    <t>1253827760012041017I2</t>
  </si>
  <si>
    <t>1253838760012041019I2</t>
  </si>
  <si>
    <t>1253885760012041027I2</t>
  </si>
  <si>
    <t>1253915760012041024I2</t>
  </si>
  <si>
    <t>1253936760012041030I2</t>
  </si>
  <si>
    <t>1253965760012041028I2</t>
  </si>
  <si>
    <t>1253966760012041027I2</t>
  </si>
  <si>
    <t>1253983760012041034I2</t>
  </si>
  <si>
    <t>1254123760012031010I2</t>
  </si>
  <si>
    <t>1254180760012041008I2</t>
  </si>
  <si>
    <t>1254181760012041009I2</t>
  </si>
  <si>
    <t>1254211760012041013I2</t>
  </si>
  <si>
    <t>1254229760012041033I2</t>
  </si>
  <si>
    <t>1254323760012048001I2</t>
  </si>
  <si>
    <t>1254328760012037002I2</t>
  </si>
  <si>
    <t>1254335760012048001I2</t>
  </si>
  <si>
    <t>1254338760012041014I2</t>
  </si>
  <si>
    <t>1254355760012041010I2</t>
  </si>
  <si>
    <t>1254359760012041016I2</t>
  </si>
  <si>
    <t>1254387760012041031I2</t>
  </si>
  <si>
    <t>1254395760012041013I2</t>
  </si>
  <si>
    <t>1254419760012041022I2</t>
  </si>
  <si>
    <t>1254426760012037005I2</t>
  </si>
  <si>
    <t>1254430760012031007I2</t>
  </si>
  <si>
    <t>1254433760012041030I2</t>
  </si>
  <si>
    <t>1254437760012041008I2</t>
  </si>
  <si>
    <t>1254442760012037004I2</t>
  </si>
  <si>
    <t>1254450760012033008I2</t>
  </si>
  <si>
    <t>1254451760012038005I2</t>
  </si>
  <si>
    <t>1254452760012048001I2</t>
  </si>
  <si>
    <t>1254480760012050001I2</t>
  </si>
  <si>
    <t>1254484760012048001I2</t>
  </si>
  <si>
    <t>1254489760012037001I2</t>
  </si>
  <si>
    <t>1254493760012037006I2</t>
  </si>
  <si>
    <t>1254496760012041015I2</t>
  </si>
  <si>
    <t>1254503760012037003I2</t>
  </si>
  <si>
    <t>1254552760012041010I2</t>
  </si>
  <si>
    <t>1254566760012041014I2</t>
  </si>
  <si>
    <t>1254579760012041029I2</t>
  </si>
  <si>
    <t>1254583760012041012I2</t>
  </si>
  <si>
    <t>1254588760012041002I2</t>
  </si>
  <si>
    <t>1254599760012041019I2</t>
  </si>
  <si>
    <t>1254614760012041013I2</t>
  </si>
  <si>
    <t>1254618760012041019I2</t>
  </si>
  <si>
    <t>1254630760012041013I2</t>
  </si>
  <si>
    <t>1254664760012032006I2</t>
  </si>
  <si>
    <t>1254666760012032006I2</t>
  </si>
  <si>
    <t>1254667760012032006I2</t>
  </si>
  <si>
    <t>1254705760012041033I2</t>
  </si>
  <si>
    <t>1254745760012041014I2</t>
  </si>
  <si>
    <t>1254762760012031004I2</t>
  </si>
  <si>
    <t>1254785760012041020I2</t>
  </si>
  <si>
    <t>1254830760012041033I2</t>
  </si>
  <si>
    <t>1254831760012041004I2</t>
  </si>
  <si>
    <t>1254886760012041028I2</t>
  </si>
  <si>
    <t>1254916760012041023I2</t>
  </si>
  <si>
    <t>1254931760012041033I2</t>
  </si>
  <si>
    <t>1254971760012041006I2</t>
  </si>
  <si>
    <t>1254972760012041019I2</t>
  </si>
  <si>
    <t>1254980760012041008I2</t>
  </si>
  <si>
    <t>1254989760012041028I2</t>
  </si>
  <si>
    <t>1255013760012033009I2</t>
  </si>
  <si>
    <t>1255057760012041007I2</t>
  </si>
  <si>
    <t>1255097760012041010I2</t>
  </si>
  <si>
    <t>1255111760012041011I2</t>
  </si>
  <si>
    <t>1255175760012033002I2</t>
  </si>
  <si>
    <t>1255184760012041001I2</t>
  </si>
  <si>
    <t>1255205760012031013I2</t>
  </si>
  <si>
    <t>1255226760012041001I2</t>
  </si>
  <si>
    <t>1255228760012041009I2</t>
  </si>
  <si>
    <t>1255252760012041001I2</t>
  </si>
  <si>
    <t>1255254760012041017I2</t>
  </si>
  <si>
    <t>1255282760012050001I2</t>
  </si>
  <si>
    <t>1255296760012041023I2</t>
  </si>
  <si>
    <t>1255305760012041023I2</t>
  </si>
  <si>
    <t>1255315760012041012I2</t>
  </si>
  <si>
    <t>1255316760012041012I2</t>
  </si>
  <si>
    <t>1255318760012041034I2</t>
  </si>
  <si>
    <t>1255319760012041004I2</t>
  </si>
  <si>
    <t>1255323760012041003I2</t>
  </si>
  <si>
    <t>1255332760012037005I2</t>
  </si>
  <si>
    <t>1255334760012031002I2</t>
  </si>
  <si>
    <t>1255351760012041002I2</t>
  </si>
  <si>
    <t>1255354760012041031I2</t>
  </si>
  <si>
    <t>1255401760012041034I2</t>
  </si>
  <si>
    <t>1255407760012041034I2</t>
  </si>
  <si>
    <t>1255420760012031013I2</t>
  </si>
  <si>
    <t>1255440760012031010I2</t>
  </si>
  <si>
    <t>1255441760012041002I2</t>
  </si>
  <si>
    <t>1255452760012037001I2</t>
  </si>
  <si>
    <t>1255468760012041028I2</t>
  </si>
  <si>
    <t>1255471760012041020I2</t>
  </si>
  <si>
    <t>1255477760012031014I2</t>
  </si>
  <si>
    <t>1255480760012037005I2</t>
  </si>
  <si>
    <t>1255499760012037003I2</t>
  </si>
  <si>
    <t>1255536760012041002I2</t>
  </si>
  <si>
    <t>1255539760012041007I2</t>
  </si>
  <si>
    <t>1255550760012041032I2</t>
  </si>
  <si>
    <t>1255640760012041011I2</t>
  </si>
  <si>
    <t>1255694760012041004I2</t>
  </si>
  <si>
    <t>1255717760012041011I2</t>
  </si>
  <si>
    <t>1255726760012041028I2</t>
  </si>
  <si>
    <t>1255731760012041021I2</t>
  </si>
  <si>
    <t>1255808760012041005I2</t>
  </si>
  <si>
    <t>1255812760012041002I2</t>
  </si>
  <si>
    <t>1255844760012041005I2</t>
  </si>
  <si>
    <t>1255878760012041020I2</t>
  </si>
  <si>
    <t>1255933760012041014I2</t>
  </si>
  <si>
    <t>1255987760012041035I2</t>
  </si>
  <si>
    <t>1255994760012041002I2</t>
  </si>
  <si>
    <t>1256004760012041023I2</t>
  </si>
  <si>
    <t>1256008760012041013I2</t>
  </si>
  <si>
    <t>1256060760012041015I2</t>
  </si>
  <si>
    <t>1256065760012041001I2</t>
  </si>
  <si>
    <t>1256087760012041001I2</t>
  </si>
  <si>
    <t>1256136760012033003I2</t>
  </si>
  <si>
    <t>1256159760012041033I2</t>
  </si>
  <si>
    <t>1256171760012041018I2</t>
  </si>
  <si>
    <t>1256205760012041014I2</t>
  </si>
  <si>
    <t>1256300760012041023I2</t>
  </si>
  <si>
    <t>1256320760012033007I2</t>
  </si>
  <si>
    <t>1256369760012037001I2</t>
  </si>
  <si>
    <t>1256370760012033005I2</t>
  </si>
  <si>
    <t>1256383760012041030I2</t>
  </si>
  <si>
    <t>1256387760012050001I2</t>
  </si>
  <si>
    <t>1256390760012041003I2</t>
  </si>
  <si>
    <t>1256393760012041004I2</t>
  </si>
  <si>
    <t>1256397760012041003I2</t>
  </si>
  <si>
    <t>1256399760012031004I2</t>
  </si>
  <si>
    <t>1256408760012041027I2</t>
  </si>
  <si>
    <t>1256412760012041021I2</t>
  </si>
  <si>
    <t>1256414760012041007I2</t>
  </si>
  <si>
    <t>1256422760012041004I2</t>
  </si>
  <si>
    <t>1256425760012041011I2</t>
  </si>
  <si>
    <t>1256438760012041023I2</t>
  </si>
  <si>
    <t>1256440760012041012I2</t>
  </si>
  <si>
    <t>1256447760012031011I2</t>
  </si>
  <si>
    <t>1256448760012031009I2</t>
  </si>
  <si>
    <t>1256452760012031009I2</t>
  </si>
  <si>
    <t>1256469760012041006I2</t>
  </si>
  <si>
    <t>1256470760012041019I2</t>
  </si>
  <si>
    <t>1256471760012041012I2</t>
  </si>
  <si>
    <t>1256473760012041028I2</t>
  </si>
  <si>
    <t>1256484760012041023I2</t>
  </si>
  <si>
    <t>1256485768922041002I2</t>
  </si>
  <si>
    <t>1256486760012041003I2</t>
  </si>
  <si>
    <t>1256495760012041011I2</t>
  </si>
  <si>
    <t>1256499760012041011I2</t>
  </si>
  <si>
    <t>1256514760012041013I2</t>
  </si>
  <si>
    <t>1256516760012041032I2</t>
  </si>
  <si>
    <t>1256538760012041010I2</t>
  </si>
  <si>
    <t>1256545760012041013I2</t>
  </si>
  <si>
    <t>1256546760012041007I2</t>
  </si>
  <si>
    <t>1256564760012041012I2</t>
  </si>
  <si>
    <t>1256572760012041034I2</t>
  </si>
  <si>
    <t>1256576760012041024I2</t>
  </si>
  <si>
    <t>1256588760012041003I2</t>
  </si>
  <si>
    <t>1256592760012041014I2</t>
  </si>
  <si>
    <t>1256593760012041033I2</t>
  </si>
  <si>
    <t>1256604760012041028I2</t>
  </si>
  <si>
    <t>1256627760012041006I2</t>
  </si>
  <si>
    <t>1256629760012041019I2</t>
  </si>
  <si>
    <t>1256685760012041012I2</t>
  </si>
  <si>
    <t>1256699760012041012I2</t>
  </si>
  <si>
    <t>1256703760012041032I2</t>
  </si>
  <si>
    <t>1256706760012041024I2</t>
  </si>
  <si>
    <t>1256714760012041004I2</t>
  </si>
  <si>
    <t>1256716760012041021I2</t>
  </si>
  <si>
    <t>1256748760012041024I2</t>
  </si>
  <si>
    <t>1256766760012037003I2</t>
  </si>
  <si>
    <t>1256779760012041006I2</t>
  </si>
  <si>
    <t>1256791760012037003I2</t>
  </si>
  <si>
    <t>1256798760012050001I2</t>
  </si>
  <si>
    <t>1256799760012050001I2</t>
  </si>
  <si>
    <t>1256802760012041024I2</t>
  </si>
  <si>
    <t>1256810760012041002I2</t>
  </si>
  <si>
    <t>1256819760012048001I2</t>
  </si>
  <si>
    <t>1256826760012037001I2</t>
  </si>
  <si>
    <t>1256834760012037005I2</t>
  </si>
  <si>
    <t>1256836760012031014I2</t>
  </si>
  <si>
    <t>1256837760012031014I2</t>
  </si>
  <si>
    <t>1256847760012041028I2</t>
  </si>
  <si>
    <t>1256848760012041018I2</t>
  </si>
  <si>
    <t>1256855760012041022I2</t>
  </si>
  <si>
    <t>1256861760012041011I2</t>
  </si>
  <si>
    <t>1256890760012037002I2</t>
  </si>
  <si>
    <t>1256896760012037006I2</t>
  </si>
  <si>
    <t>1256907760012041033I2</t>
  </si>
  <si>
    <t>1256910760012041007I2</t>
  </si>
  <si>
    <t>1256913760012050001I2</t>
  </si>
  <si>
    <t>1256914760012033004I2</t>
  </si>
  <si>
    <t>1256917760012041003I2</t>
  </si>
  <si>
    <t>1256925760012041014I2</t>
  </si>
  <si>
    <t>1256927760012041029I2</t>
  </si>
  <si>
    <t>1256939760012041005I2</t>
  </si>
  <si>
    <t>1256940760012041008I2</t>
  </si>
  <si>
    <t>1256941760012041020I2</t>
  </si>
  <si>
    <t>1256942760012041033I2</t>
  </si>
  <si>
    <t>1256945760012041002I2</t>
  </si>
  <si>
    <t>1256948760012041005I2</t>
  </si>
  <si>
    <t>1256952760012041018I2</t>
  </si>
  <si>
    <t>1256961760012041002I2</t>
  </si>
  <si>
    <t>1256970760012041002I2</t>
  </si>
  <si>
    <t>1256981760012041004I2</t>
  </si>
  <si>
    <t>1257005760012041010I2</t>
  </si>
  <si>
    <t>1257037760012041027I2</t>
  </si>
  <si>
    <t>1257038760012041024I2</t>
  </si>
  <si>
    <t>1257123760012041021I2</t>
  </si>
  <si>
    <t>1257130760012041032I2</t>
  </si>
  <si>
    <t>1257183760012041007I2</t>
  </si>
  <si>
    <t>1257187760012041023I2</t>
  </si>
  <si>
    <t>1257196760012041004I2</t>
  </si>
  <si>
    <t>1257198760012041019I2</t>
  </si>
  <si>
    <t>1257199760012041031I2</t>
  </si>
  <si>
    <t>1257202760012041023I2</t>
  </si>
  <si>
    <t>1257203760012041023I2</t>
  </si>
  <si>
    <t>1257240760012033005I2</t>
  </si>
  <si>
    <t>1257245760012041034I2</t>
  </si>
  <si>
    <t>1257252760012041032I2</t>
  </si>
  <si>
    <t>1257256760012033010I2</t>
  </si>
  <si>
    <t>1257263760012041003I2</t>
  </si>
  <si>
    <t>1257287760012041019I2</t>
  </si>
  <si>
    <t>1257288760012041019I2</t>
  </si>
  <si>
    <t>1257290760012031010I2</t>
  </si>
  <si>
    <t>1257299760012041022I2</t>
  </si>
  <si>
    <t>1257310760012041004I2</t>
  </si>
  <si>
    <t>1257327760012041017I2</t>
  </si>
  <si>
    <t>1257349760012041029I2</t>
  </si>
  <si>
    <t>1257351760012041010I2</t>
  </si>
  <si>
    <t>1257356760012041002I2</t>
  </si>
  <si>
    <t>1257357760012041004I2</t>
  </si>
  <si>
    <t>1257366760012041004I2</t>
  </si>
  <si>
    <t>1257372760012041015I2</t>
  </si>
  <si>
    <t>1257379760012041022I2</t>
  </si>
  <si>
    <t>1257390760012041004I2</t>
  </si>
  <si>
    <t>1257397760012041015I2</t>
  </si>
  <si>
    <t>1257409760012041017I2</t>
  </si>
  <si>
    <t>1257411760012041008I2</t>
  </si>
  <si>
    <t>1257434760012041029I2</t>
  </si>
  <si>
    <t>1257437760012041010I2</t>
  </si>
  <si>
    <t>1257442760012041002I2</t>
  </si>
  <si>
    <t>1257443760012041004I2</t>
  </si>
  <si>
    <t>1257452760012041004I2</t>
  </si>
  <si>
    <t>1257460760012041008I2</t>
  </si>
  <si>
    <t>1257493760012048001I2</t>
  </si>
  <si>
    <t>1257500760012041024I2</t>
  </si>
  <si>
    <t>1257503760012041004I2</t>
  </si>
  <si>
    <t>1257513760012031014I2</t>
  </si>
  <si>
    <t>1257515760012050001I2</t>
  </si>
  <si>
    <t>1257529760012033001I2</t>
  </si>
  <si>
    <t>1257531760012048001I2</t>
  </si>
  <si>
    <t>1257533760012041011I2</t>
  </si>
  <si>
    <t>1257552760012041020I2</t>
  </si>
  <si>
    <t>1257557760012041004I2</t>
  </si>
  <si>
    <t>1257561760012041022I2</t>
  </si>
  <si>
    <t>1257562760012041035I2</t>
  </si>
  <si>
    <t>1257567760012048001I2</t>
  </si>
  <si>
    <t>1257570760012041004I2</t>
  </si>
  <si>
    <t>1257572760012041023I2</t>
  </si>
  <si>
    <t>1257573760012041009I2</t>
  </si>
  <si>
    <t>1257593760012041023I2</t>
  </si>
  <si>
    <t>1257613760012041033I2</t>
  </si>
  <si>
    <t>1257617760012032010I2</t>
  </si>
  <si>
    <t>1257644760012050001I2</t>
  </si>
  <si>
    <t>1257645760012050001I2</t>
  </si>
  <si>
    <t>1257648760012041007I2</t>
  </si>
  <si>
    <t>1257652760012041013I2</t>
  </si>
  <si>
    <t>1257653760012041011I2</t>
  </si>
  <si>
    <t>1257655760012041022I2</t>
  </si>
  <si>
    <t>1257663760012048001I2</t>
  </si>
  <si>
    <t>1257697760012041023I2</t>
  </si>
  <si>
    <t>1257706760012050001I2</t>
  </si>
  <si>
    <t>1257707760012050001I2</t>
  </si>
  <si>
    <t>1257720760012037005I2</t>
  </si>
  <si>
    <t>1257738760012041001I2</t>
  </si>
  <si>
    <t>1257741760012037003I2</t>
  </si>
  <si>
    <t>1257755760012041005I2</t>
  </si>
  <si>
    <t>1257757760012033001I2</t>
  </si>
  <si>
    <t>1257761760012041008I2</t>
  </si>
  <si>
    <t>1257768760012037003I2</t>
  </si>
  <si>
    <t>1257785760012031006I2</t>
  </si>
  <si>
    <t>1257788760012031006I2</t>
  </si>
  <si>
    <t>1257866760012041005I2</t>
  </si>
  <si>
    <t>1257883760012041007I2</t>
  </si>
  <si>
    <t>1257892760012041015I2</t>
  </si>
  <si>
    <t>1257934760012041011I2</t>
  </si>
  <si>
    <t>1257935760012041003I2</t>
  </si>
  <si>
    <t>1257937760012041003I2</t>
  </si>
  <si>
    <t>1257940760012041013I2</t>
  </si>
  <si>
    <t>1257950760012041005I2</t>
  </si>
  <si>
    <t>1257959760012041004I2</t>
  </si>
  <si>
    <t>1257969760012033002I2</t>
  </si>
  <si>
    <t>1257975760012033005I2</t>
  </si>
  <si>
    <t>1257981760012033005I2</t>
  </si>
  <si>
    <t>1257995760012041002I2</t>
  </si>
  <si>
    <t>1258000760012041018I2</t>
  </si>
  <si>
    <t>1258015760012041010I2</t>
  </si>
  <si>
    <t>1258026760012041032I2</t>
  </si>
  <si>
    <t>1258029760012041004I2</t>
  </si>
  <si>
    <t>1258031760012041023I2</t>
  </si>
  <si>
    <t>1258040760012041014I2</t>
  </si>
  <si>
    <t>1258045760012041027I2</t>
  </si>
  <si>
    <t>1258053760012050001I2</t>
  </si>
  <si>
    <t>1258054760012050001I2</t>
  </si>
  <si>
    <t>1258058760012048001I2</t>
  </si>
  <si>
    <t>1258065760012041021I2</t>
  </si>
  <si>
    <t>1258068760012041028I2</t>
  </si>
  <si>
    <t>1258071760012040023I2</t>
  </si>
  <si>
    <t>1258073760012037001I2</t>
  </si>
  <si>
    <t>1258078760012040023I2</t>
  </si>
  <si>
    <t>1258085760012041033I2</t>
  </si>
  <si>
    <t>1258089760012045017I2</t>
  </si>
  <si>
    <t>1258095760012041027I2</t>
  </si>
  <si>
    <t>1258097760012041017I2</t>
  </si>
  <si>
    <t>1258101760012048001I2</t>
  </si>
  <si>
    <t>1258103760012037003I2</t>
  </si>
  <si>
    <t>1258122760012033003I2</t>
  </si>
  <si>
    <t>1258134760012041019I2</t>
  </si>
  <si>
    <t>1258143760012041008I2</t>
  </si>
  <si>
    <t>1258161760012041002I2</t>
  </si>
  <si>
    <t>1258163760012037001I2</t>
  </si>
  <si>
    <t>1258172760012031013I2</t>
  </si>
  <si>
    <t>1258173760012037005I2</t>
  </si>
  <si>
    <t>1258176760012033010I2</t>
  </si>
  <si>
    <t>1258182760012041008I2</t>
  </si>
  <si>
    <t>1258185760012050001I2</t>
  </si>
  <si>
    <t>1258186760012050001I2</t>
  </si>
  <si>
    <t>1258214760012041015I2</t>
  </si>
  <si>
    <t>1258222760012031011I2</t>
  </si>
  <si>
    <t>1258226760012041014I2</t>
  </si>
  <si>
    <t>1258282760012031009I2</t>
  </si>
  <si>
    <t>1258284760012041022I2</t>
  </si>
  <si>
    <t>1258294760012041019I2</t>
  </si>
  <si>
    <t>1258303760012041027I2</t>
  </si>
  <si>
    <t>1258313768922041002I2</t>
  </si>
  <si>
    <t>1258318760012041014I2</t>
  </si>
  <si>
    <t>1258324760012041013I2</t>
  </si>
  <si>
    <t>1258325760012041013I2</t>
  </si>
  <si>
    <t>1258326760012041013I2</t>
  </si>
  <si>
    <t>1258327760012041013I2</t>
  </si>
  <si>
    <t>1258328760012041013I2</t>
  </si>
  <si>
    <t>1258329760012041013I2</t>
  </si>
  <si>
    <t>1258336760012041018I2</t>
  </si>
  <si>
    <t>1258361760012041030I2</t>
  </si>
  <si>
    <t>1258368760012041018I2</t>
  </si>
  <si>
    <t>1258385760012041031I2</t>
  </si>
  <si>
    <t>1258387760012041033I2</t>
  </si>
  <si>
    <t>1258391760012033001I2</t>
  </si>
  <si>
    <t>1258404760012041011I2</t>
  </si>
  <si>
    <t>1258436760012041020I2</t>
  </si>
  <si>
    <t>1258447760012045011I2</t>
  </si>
  <si>
    <t>1258450760012041007I2</t>
  </si>
  <si>
    <t>1258470760012037003I2</t>
  </si>
  <si>
    <t>1258471760012050001I2</t>
  </si>
  <si>
    <t>1258472760012050001I2</t>
  </si>
  <si>
    <t>1258482760012050001I2</t>
  </si>
  <si>
    <t>1258485760012041004I2</t>
  </si>
  <si>
    <t>1258490760012037001I2</t>
  </si>
  <si>
    <t>1258497760012041030I2</t>
  </si>
  <si>
    <t>1258510760012041003I2</t>
  </si>
  <si>
    <t>1258513760012048001I2</t>
  </si>
  <si>
    <t>1258520760012041021I2</t>
  </si>
  <si>
    <t>1258523760012041012I2</t>
  </si>
  <si>
    <t>1258543760012041002I2</t>
  </si>
  <si>
    <t>1258544760012041013I2</t>
  </si>
  <si>
    <t>1258554760012050001I2</t>
  </si>
  <si>
    <t>1258555760012031008I2</t>
  </si>
  <si>
    <t>1258561760012041015I2</t>
  </si>
  <si>
    <t>1258566760012041023I2</t>
  </si>
  <si>
    <t>1258567760012041021I2</t>
  </si>
  <si>
    <t>1258571760012041014I2</t>
  </si>
  <si>
    <t>1258572760012041014I2</t>
  </si>
  <si>
    <t>1258582760012041005I2</t>
  </si>
  <si>
    <t>1258587760012041004I2</t>
  </si>
  <si>
    <t>1258591760012041001I2</t>
  </si>
  <si>
    <t>1258598760012037005I2</t>
  </si>
  <si>
    <t>1258600760012041022I2</t>
  </si>
  <si>
    <t>1258611760012033004I2</t>
  </si>
  <si>
    <t>1258613760012033010I2</t>
  </si>
  <si>
    <t>1258625760012048001I2</t>
  </si>
  <si>
    <t>1258654760012041020I2</t>
  </si>
  <si>
    <t>1258657760012041016I2</t>
  </si>
  <si>
    <t>1258662760012041022I2</t>
  </si>
  <si>
    <t>1258664760012041004I2</t>
  </si>
  <si>
    <t>1258665760012041008I2</t>
  </si>
  <si>
    <t>1258697760012041028I2</t>
  </si>
  <si>
    <t>1258703760012041013I2</t>
  </si>
  <si>
    <t>1258716760012041022I2</t>
  </si>
  <si>
    <t>1258729760012031012I2</t>
  </si>
  <si>
    <t>1258752760012033009I2</t>
  </si>
  <si>
    <t>1258754760012033010I2</t>
  </si>
  <si>
    <t>1258766760012033007I2</t>
  </si>
  <si>
    <t>1258769768922041002I2</t>
  </si>
  <si>
    <t>1258785760012033003I2</t>
  </si>
  <si>
    <t>1258851760012041017I2</t>
  </si>
  <si>
    <t>1258881760012041029I2</t>
  </si>
  <si>
    <t>1258883760012040023I2</t>
  </si>
  <si>
    <t>1258884760012040023I2</t>
  </si>
  <si>
    <t>1258885760012037006I2</t>
  </si>
  <si>
    <t>1258891760012041030I2</t>
  </si>
  <si>
    <t>1258892760012031001I2</t>
  </si>
  <si>
    <t>1258893760012031001I2</t>
  </si>
  <si>
    <t>1258897760012037003I2</t>
  </si>
  <si>
    <t>1258908760012048001I2</t>
  </si>
  <si>
    <t>1258918760012048001I2</t>
  </si>
  <si>
    <t>1258927760012050001I2</t>
  </si>
  <si>
    <t>1258929760012037006I2</t>
  </si>
  <si>
    <t>1258952760012041033I2</t>
  </si>
  <si>
    <t>1258966760012041003I2</t>
  </si>
  <si>
    <t>1258967760012048001I2</t>
  </si>
  <si>
    <t>1258987760012041014I2</t>
  </si>
  <si>
    <t>1258989760012041001I2</t>
  </si>
  <si>
    <t>1259004760012041015I2</t>
  </si>
  <si>
    <t>1259010760012041023I2</t>
  </si>
  <si>
    <t>1259012760012041031I2</t>
  </si>
  <si>
    <t>1259013760012032008I2</t>
  </si>
  <si>
    <t>1259029760012050001I2</t>
  </si>
  <si>
    <t>1259030760012050001I2</t>
  </si>
  <si>
    <t>1259034760012037001I2</t>
  </si>
  <si>
    <t>1259038760012041018I2</t>
  </si>
  <si>
    <t>1259146760012041007I2</t>
  </si>
  <si>
    <t>1259191760012041023I2</t>
  </si>
  <si>
    <t>1259195760012041004I2</t>
  </si>
  <si>
    <t>1259209760012041020I2</t>
  </si>
  <si>
    <t>1259214760012041021I2</t>
  </si>
  <si>
    <t>1259218760012041011I2</t>
  </si>
  <si>
    <t>1259225760012041008I2</t>
  </si>
  <si>
    <t>1259230760012041020I2</t>
  </si>
  <si>
    <t>1259236760012031011I2</t>
  </si>
  <si>
    <t>1259237760012031011I2</t>
  </si>
  <si>
    <t>1259249760012041005I2</t>
  </si>
  <si>
    <t>1259253760012031012I2</t>
  </si>
  <si>
    <t>1259261760012041034I2</t>
  </si>
  <si>
    <t>1259264760012041013I2</t>
  </si>
  <si>
    <t>1259266760012041021I2</t>
  </si>
  <si>
    <t>1259267760012041032I2</t>
  </si>
  <si>
    <t>1259278760012041020I2</t>
  </si>
  <si>
    <t>1259284760012041019I2</t>
  </si>
  <si>
    <t>1259294760012041015I2</t>
  </si>
  <si>
    <t>1259296760012041028I2</t>
  </si>
  <si>
    <t>1259302760012041007I2</t>
  </si>
  <si>
    <t>1259307760012041007I2</t>
  </si>
  <si>
    <t>1259308760012041017I2</t>
  </si>
  <si>
    <t>1259326760012041032I2</t>
  </si>
  <si>
    <t>1259339760012041035I2</t>
  </si>
  <si>
    <t>1259349760012041024I2</t>
  </si>
  <si>
    <t>1259354760012041035I2</t>
  </si>
  <si>
    <t>1259400760012041035I2</t>
  </si>
  <si>
    <t>1259463760012033010I2</t>
  </si>
  <si>
    <t>1259465760012050001I2</t>
  </si>
  <si>
    <t>1259469760012037003I2</t>
  </si>
  <si>
    <t>1259470760012041030I2</t>
  </si>
  <si>
    <t>1259474760012048001I2</t>
  </si>
  <si>
    <t>1259480760012041015I2</t>
  </si>
  <si>
    <t>1259499760012041030I2</t>
  </si>
  <si>
    <t>1259505768922041002I2</t>
  </si>
  <si>
    <t>1259506760012041019I2</t>
  </si>
  <si>
    <t>1259527760012041019I2</t>
  </si>
  <si>
    <t>1259532760012041024I2</t>
  </si>
  <si>
    <t>1259534760012041002I2</t>
  </si>
  <si>
    <t>1259536760012041017I2</t>
  </si>
  <si>
    <t>1259546760012048001I2</t>
  </si>
  <si>
    <t>1259547760012041007I2</t>
  </si>
  <si>
    <t>1259548760012048001I2</t>
  </si>
  <si>
    <t>1259577760012041007I2</t>
  </si>
  <si>
    <t>1259595760012031012I2</t>
  </si>
  <si>
    <t>1259608760012040023I2</t>
  </si>
  <si>
    <t>1259611760012037006I2</t>
  </si>
  <si>
    <t>1259612760012031014I2</t>
  </si>
  <si>
    <t>1259613760012031014I2</t>
  </si>
  <si>
    <t>1259614760012031014I2</t>
  </si>
  <si>
    <t>1259618760012037003I2</t>
  </si>
  <si>
    <t>1259619760012041015I2</t>
  </si>
  <si>
    <t>1259620760012041013I2</t>
  </si>
  <si>
    <t>1259646760012041030I2</t>
  </si>
  <si>
    <t>1259659760012050001I2</t>
  </si>
  <si>
    <t>1259660760012050001I2</t>
  </si>
  <si>
    <t>1259663760012050001I2</t>
  </si>
  <si>
    <t>1259664760012050001I2</t>
  </si>
  <si>
    <t>1259665760012050001I2</t>
  </si>
  <si>
    <t>1259666760012050001I2</t>
  </si>
  <si>
    <t>1259679760012041033I2</t>
  </si>
  <si>
    <t>1259686760012032007I2</t>
  </si>
  <si>
    <t>1259704760012031009I2</t>
  </si>
  <si>
    <t>1259717760012041003I2</t>
  </si>
  <si>
    <t>1259718760012041012I2</t>
  </si>
  <si>
    <t>1259721760012041012I2</t>
  </si>
  <si>
    <t>1259722760012041016I2</t>
  </si>
  <si>
    <t>1259732760012041034I2</t>
  </si>
  <si>
    <t>1259751760012041031I2</t>
  </si>
  <si>
    <t>1259762760012033008I2</t>
  </si>
  <si>
    <t>1259804760012041005I2</t>
  </si>
  <si>
    <t>1259805760012041016I2</t>
  </si>
  <si>
    <t>1259808768922041002I2</t>
  </si>
  <si>
    <t>1259825760012050001I2</t>
  </si>
  <si>
    <t>1259826760012050001I2</t>
  </si>
  <si>
    <t>1259827760012050001I2</t>
  </si>
  <si>
    <t>1259828760012037001I2</t>
  </si>
  <si>
    <t>1259838760012041018I2</t>
  </si>
  <si>
    <t>1259842760012041008I2</t>
  </si>
  <si>
    <t>1259846760012033003I2</t>
  </si>
  <si>
    <t>1259850760012048001I2</t>
  </si>
  <si>
    <t>1259851760012048001I2</t>
  </si>
  <si>
    <t>1259852760012037003I2</t>
  </si>
  <si>
    <t>1259877760012031004I2</t>
  </si>
  <si>
    <t>1259880760012031009I2</t>
  </si>
  <si>
    <t>1259883760012031011I2</t>
  </si>
  <si>
    <t>1259898760012037003I2</t>
  </si>
  <si>
    <t>1259905760012048001I2</t>
  </si>
  <si>
    <t>1259916760012041016I2</t>
  </si>
  <si>
    <t>1259934760012037006I2</t>
  </si>
  <si>
    <t>1259936760012037005I2</t>
  </si>
  <si>
    <t>1259937760012037005I2</t>
  </si>
  <si>
    <t>1259938760012041005I2</t>
  </si>
  <si>
    <t>1259939760012041005I2</t>
  </si>
  <si>
    <t>1259944760012041006I2</t>
  </si>
  <si>
    <t>1259948760012041010I2</t>
  </si>
  <si>
    <t>1259966760012031013I2</t>
  </si>
  <si>
    <t>1259974760012041024I2</t>
  </si>
  <si>
    <t>1259986760012041007I2</t>
  </si>
  <si>
    <t>1260000760012041024I2</t>
  </si>
  <si>
    <t>1260003760012041019I2</t>
  </si>
  <si>
    <t>1260007760012037005I2</t>
  </si>
  <si>
    <t>1260010760012037002I2</t>
  </si>
  <si>
    <t>1260011760012037005I2</t>
  </si>
  <si>
    <t>1260039760012041002I2</t>
  </si>
  <si>
    <t>1260044768922041002I2</t>
  </si>
  <si>
    <t>1260055768922041002I2</t>
  </si>
  <si>
    <t>1260110760012041012I2</t>
  </si>
  <si>
    <t>1260120760012033009I2</t>
  </si>
  <si>
    <t>1260130760012041008I2</t>
  </si>
  <si>
    <t>1260176760012037005I2</t>
  </si>
  <si>
    <t>1260177760012050001I2</t>
  </si>
  <si>
    <t>1260178760012050001I2</t>
  </si>
  <si>
    <t>1260181760012050001I2</t>
  </si>
  <si>
    <t>1260183760012041033I2</t>
  </si>
  <si>
    <t>1260186760012037003I2</t>
  </si>
  <si>
    <t>1260192760012041003I2</t>
  </si>
  <si>
    <t>1260200760012041017I2</t>
  </si>
  <si>
    <t>1260201760012041010I2</t>
  </si>
  <si>
    <t>1260205760012050001I2</t>
  </si>
  <si>
    <t>1260208760012041015I2</t>
  </si>
  <si>
    <t>1260226760012041006I2</t>
  </si>
  <si>
    <t>1260227760012048001I2</t>
  </si>
  <si>
    <t>1260233760012031006I2</t>
  </si>
  <si>
    <t>1260234760012041018I2</t>
  </si>
  <si>
    <t>1260240760012041007I2</t>
  </si>
  <si>
    <t>1260243760012041032I2</t>
  </si>
  <si>
    <t>1260248760012041019I2</t>
  </si>
  <si>
    <t>1260249760012031001I2</t>
  </si>
  <si>
    <t>1260254760012041028I2</t>
  </si>
  <si>
    <t>1260262760012041017I2</t>
  </si>
  <si>
    <t>1260275760012041030I2</t>
  </si>
  <si>
    <t>1260282760012041008I2</t>
  </si>
  <si>
    <t>1260292760012041021I2</t>
  </si>
  <si>
    <t>1260293760012041021I2</t>
  </si>
  <si>
    <t>1260307760012041033I2</t>
  </si>
  <si>
    <t>1260308760012037001I2</t>
  </si>
  <si>
    <t>1260330760012041030I2</t>
  </si>
  <si>
    <t>1260334760012050001I2</t>
  </si>
  <si>
    <t>1260348760012037003I2</t>
  </si>
  <si>
    <t>1260350760012041019I2</t>
  </si>
  <si>
    <t>1260366760012041008I2</t>
  </si>
  <si>
    <t>1260367760012041008I2</t>
  </si>
  <si>
    <t>1260368760012041007I2</t>
  </si>
  <si>
    <t>1260369760012041007I2</t>
  </si>
  <si>
    <t>1260387760012031013I2</t>
  </si>
  <si>
    <t>1260391760012045017I2</t>
  </si>
  <si>
    <t>1260395760012048001I2</t>
  </si>
  <si>
    <t>1260416760012041014I2</t>
  </si>
  <si>
    <t>1260419760012041029I2</t>
  </si>
  <si>
    <t>1260470760012048001I2</t>
  </si>
  <si>
    <t>1260472760012050001I2</t>
  </si>
  <si>
    <t>1260473760012050001I2</t>
  </si>
  <si>
    <t>1260481760012037001I2</t>
  </si>
  <si>
    <t>1260491760012048001I2</t>
  </si>
  <si>
    <t>1260505760012037003I2</t>
  </si>
  <si>
    <t>1260515760012041019I2</t>
  </si>
  <si>
    <t>1260523760012031008I2</t>
  </si>
  <si>
    <t>1260545760012037004I2</t>
  </si>
  <si>
    <t>1260553760012048001I2</t>
  </si>
  <si>
    <t>1260554760012050001I2</t>
  </si>
  <si>
    <t>1260573760012041011I2</t>
  </si>
  <si>
    <t>1260574760012048001I2</t>
  </si>
  <si>
    <t>1260575760012050001I2</t>
  </si>
  <si>
    <t>1260576760012050001I2</t>
  </si>
  <si>
    <t>1260577760012050001I2</t>
  </si>
  <si>
    <t>1260581760012041011I2</t>
  </si>
  <si>
    <t>1260585760012041010I2</t>
  </si>
  <si>
    <t>1260589760012037002I2</t>
  </si>
  <si>
    <t>1260592760012031004I2</t>
  </si>
  <si>
    <t>1260594760012031010I2</t>
  </si>
  <si>
    <t>1260598760012031013I2</t>
  </si>
  <si>
    <t>1260602760012041023I2</t>
  </si>
  <si>
    <t>1260606760012041005I2</t>
  </si>
  <si>
    <t>1260611760012041016I2</t>
  </si>
  <si>
    <t>1260619760012041023I2</t>
  </si>
  <si>
    <t>1260623760012032006I2</t>
  </si>
  <si>
    <t>1260642760012041034I2</t>
  </si>
  <si>
    <t>1260654760012041014I2</t>
  </si>
  <si>
    <t>1260661760012041014I2</t>
  </si>
  <si>
    <t>1260668760012041003I2</t>
  </si>
  <si>
    <t>1260686760012041001I2</t>
  </si>
  <si>
    <t>1260688760012041024I2</t>
  </si>
  <si>
    <t>1260712760012041007I2</t>
  </si>
  <si>
    <t>1260745760012031001I2</t>
  </si>
  <si>
    <t>1260748760012041013I2</t>
  </si>
  <si>
    <t>1260757760012050001I2</t>
  </si>
  <si>
    <t>1260766760012037003I2</t>
  </si>
  <si>
    <t>1260794760012041007I2</t>
  </si>
  <si>
    <t>1260796760012041001I2</t>
  </si>
  <si>
    <t>1260799760012037004I2</t>
  </si>
  <si>
    <t>1260802760012041016I2</t>
  </si>
  <si>
    <t>1260804760012041002I2</t>
  </si>
  <si>
    <t>1260824768922041001I2</t>
  </si>
  <si>
    <t>1260825760012041020I2</t>
  </si>
  <si>
    <t>1260832760012033002I2</t>
  </si>
  <si>
    <t>1260838760012031010I2</t>
  </si>
  <si>
    <t>1260865760012041004I2</t>
  </si>
  <si>
    <t>1260868760012041031I2</t>
  </si>
  <si>
    <t>1260877760012037005I2</t>
  </si>
  <si>
    <t>1260882760012041029I2</t>
  </si>
  <si>
    <t>1260884760012050001I2</t>
  </si>
  <si>
    <t>1260892760012041001I2</t>
  </si>
  <si>
    <t>1260897760012041002I2</t>
  </si>
  <si>
    <t>1260902760012048001I2</t>
  </si>
  <si>
    <t>1260903760012048001I2</t>
  </si>
  <si>
    <t>1260906760012041030I2</t>
  </si>
  <si>
    <t>1260936760012041017I2</t>
  </si>
  <si>
    <t>1260952760012041019I2</t>
  </si>
  <si>
    <t>1260968760012031006I2</t>
  </si>
  <si>
    <t>1260977760012041003I2</t>
  </si>
  <si>
    <t>1260997760012041012I2</t>
  </si>
  <si>
    <t>1261001760012041003I2</t>
  </si>
  <si>
    <t>1261002760012041014I2</t>
  </si>
  <si>
    <t>1261015760012041006I2</t>
  </si>
  <si>
    <t>1261026760012037001I2</t>
  </si>
  <si>
    <t>1261036760012037003I2</t>
  </si>
  <si>
    <t>1261037760012037001I2</t>
  </si>
  <si>
    <t>1261065760012048001I2</t>
  </si>
  <si>
    <t>1261066760012048001I2</t>
  </si>
  <si>
    <t>1261088760012050001I2</t>
  </si>
  <si>
    <t>1261093760012041034I2</t>
  </si>
  <si>
    <t>1261099760012048001I2</t>
  </si>
  <si>
    <t>1261104760012041013I2</t>
  </si>
  <si>
    <t>1261105760012041013I2</t>
  </si>
  <si>
    <t>1261107760012041022I2</t>
  </si>
  <si>
    <t>1261132760012041008I2</t>
  </si>
  <si>
    <t>1261155760012037001I2</t>
  </si>
  <si>
    <t>1261157760012041003I2</t>
  </si>
  <si>
    <t>1261181760012037005I2</t>
  </si>
  <si>
    <t>1261196760012041004I2</t>
  </si>
  <si>
    <t>1261197760012041014I2</t>
  </si>
  <si>
    <t>1261206760012048001I2</t>
  </si>
  <si>
    <t>1261211760012048001I2</t>
  </si>
  <si>
    <t>1261244760012041032I2</t>
  </si>
  <si>
    <t>1261249768922041001I2</t>
  </si>
  <si>
    <t>1261253760012041003I2</t>
  </si>
  <si>
    <t>1261276760012041019I2</t>
  </si>
  <si>
    <t>1261278760012031010I2</t>
  </si>
  <si>
    <t>1261281760012041011I2</t>
  </si>
  <si>
    <t>1261282760012041018I2</t>
  </si>
  <si>
    <t>1261302760012041006I2</t>
  </si>
  <si>
    <t>1261304760012050001I2</t>
  </si>
  <si>
    <t>1261305760012050001I2</t>
  </si>
  <si>
    <t>1261306760012050001I2</t>
  </si>
  <si>
    <t>1261308760012050001I2</t>
  </si>
  <si>
    <t>1261309760012050001I2</t>
  </si>
  <si>
    <t>1261316760012041030I2</t>
  </si>
  <si>
    <t>1261317760012050001I2</t>
  </si>
  <si>
    <t>1261318760012050001I2</t>
  </si>
  <si>
    <t>1261319760012050001I2</t>
  </si>
  <si>
    <t>1261330760012041019I2</t>
  </si>
  <si>
    <t>1261331760012031008I2</t>
  </si>
  <si>
    <t>1261335760012045017I2</t>
  </si>
  <si>
    <t>1261341760012041006I2</t>
  </si>
  <si>
    <t>1261342760012041006I2</t>
  </si>
  <si>
    <t>1261343760012041006I2</t>
  </si>
  <si>
    <t>1261344760012041006I2</t>
  </si>
  <si>
    <t>1261347760012041010I2</t>
  </si>
  <si>
    <t>1261352760012041015I2</t>
  </si>
  <si>
    <t>1261353760012041015I2</t>
  </si>
  <si>
    <t>1261354760012041015I2</t>
  </si>
  <si>
    <t>1261363760012041035I2</t>
  </si>
  <si>
    <t>1261364760012037001I2</t>
  </si>
  <si>
    <t>1261365760012031005I2</t>
  </si>
  <si>
    <t>1261366760012031005I2</t>
  </si>
  <si>
    <t>1261369760012031013I2</t>
  </si>
  <si>
    <t>1261370760012041032I2</t>
  </si>
  <si>
    <t>1261375760012050001I2</t>
  </si>
  <si>
    <t>1261376760012032010I2</t>
  </si>
  <si>
    <t>1261380760012041019I2</t>
  </si>
  <si>
    <t>1261402760012037003I2</t>
  </si>
  <si>
    <t>1261403760012037003I2</t>
  </si>
  <si>
    <t>1261404760012037001I2</t>
  </si>
  <si>
    <t>1261405760012037003I2</t>
  </si>
  <si>
    <t>1261406760012037005I2</t>
  </si>
  <si>
    <t>1261417760012041023I2</t>
  </si>
  <si>
    <t>1261428760012041002I2</t>
  </si>
  <si>
    <t>1261430760012050001I2</t>
  </si>
  <si>
    <t>1261434760012037001I2</t>
  </si>
  <si>
    <t>1261437760012033003I2</t>
  </si>
  <si>
    <t>1261441760012041005I2</t>
  </si>
  <si>
    <t>1261453760012041001I2</t>
  </si>
  <si>
    <t>1261458760012037006I2</t>
  </si>
  <si>
    <t>1261459760012033001I2</t>
  </si>
  <si>
    <t>1261475760012037005I2</t>
  </si>
  <si>
    <t>1261476760012037003I2</t>
  </si>
  <si>
    <t>1261477760012037005I2</t>
  </si>
  <si>
    <t>1261478760012037004I2</t>
  </si>
  <si>
    <t>1261490760012041025I2</t>
  </si>
  <si>
    <t>1261495760012041021I2</t>
  </si>
  <si>
    <t>1261499760012041002I2</t>
  </si>
  <si>
    <t>1261501760012041030I2</t>
  </si>
  <si>
    <t>1261502760012041030I2</t>
  </si>
  <si>
    <t>1261503760012041030I2</t>
  </si>
  <si>
    <t>1261504760012041030I2</t>
  </si>
  <si>
    <t>1261505760012041030I2</t>
  </si>
  <si>
    <t>1261506760012041030I2</t>
  </si>
  <si>
    <t>1261516760012041020I2</t>
  </si>
  <si>
    <t>1261539760012041010I2</t>
  </si>
  <si>
    <t>1261540760012041007I2</t>
  </si>
  <si>
    <t>1261551760012041006I2</t>
  </si>
  <si>
    <t>1261572760012032013I2</t>
  </si>
  <si>
    <t>1261583760012041014I2</t>
  </si>
  <si>
    <t>1261623760012041007I2</t>
  </si>
  <si>
    <t>1261631760012041010I2</t>
  </si>
  <si>
    <t>1261642760012041021I2</t>
  </si>
  <si>
    <t>1261645760012041007I2</t>
  </si>
  <si>
    <t>1261646760012041004I2</t>
  </si>
  <si>
    <t>1261652760012041004I2</t>
  </si>
  <si>
    <t>1261658760012041015I2</t>
  </si>
  <si>
    <t>1261670760012031001I2</t>
  </si>
  <si>
    <t>1261677760012041015I2</t>
  </si>
  <si>
    <t>1261678760012041005I2</t>
  </si>
  <si>
    <t>1261679760012041014I2</t>
  </si>
  <si>
    <t>1261684760012051001I2</t>
  </si>
  <si>
    <t>1261693760012041009I2</t>
  </si>
  <si>
    <t>1261701760012048001I2</t>
  </si>
  <si>
    <t>1261718760012048001I2</t>
  </si>
  <si>
    <t>1261721760012037001I2</t>
  </si>
  <si>
    <t>1261723760012031006I2</t>
  </si>
  <si>
    <t>1261727760012031006I2</t>
  </si>
  <si>
    <t>1261731760012032005I2</t>
  </si>
  <si>
    <t>1261732760012032005I2</t>
  </si>
  <si>
    <t>1261733760012032005I2</t>
  </si>
  <si>
    <t>1261734760012032005I2</t>
  </si>
  <si>
    <t>1261735760012032005I2</t>
  </si>
  <si>
    <t>1261759760012032005I2</t>
  </si>
  <si>
    <t>1261760760012032005I2</t>
  </si>
  <si>
    <t>1261761760012032005I2</t>
  </si>
  <si>
    <t>1261762760012032005I2</t>
  </si>
  <si>
    <t>1261763760012032005I2</t>
  </si>
  <si>
    <t>1261764760012032005I2</t>
  </si>
  <si>
    <t>1261765760012032005I2</t>
  </si>
  <si>
    <t>1261766760012032005I2</t>
  </si>
  <si>
    <t>1261767760012032005I2</t>
  </si>
  <si>
    <t>1261768760012032005I2</t>
  </si>
  <si>
    <t>1261769760012032005I2</t>
  </si>
  <si>
    <t>1261770760012032005I2</t>
  </si>
  <si>
    <t>1261771760012032005I2</t>
  </si>
  <si>
    <t>1261772760012032005I2</t>
  </si>
  <si>
    <t>1261773760012032005I2</t>
  </si>
  <si>
    <t>1261774760012032005I2</t>
  </si>
  <si>
    <t>1261775760012032005I2</t>
  </si>
  <si>
    <t>1261776760012032005I2</t>
  </si>
  <si>
    <t>1261777760012032005I2</t>
  </si>
  <si>
    <t>1261778760012032005I2</t>
  </si>
  <si>
    <t>1261779760012032005I2</t>
  </si>
  <si>
    <t>1261780760012032005I2</t>
  </si>
  <si>
    <t>1261781760012032005I2</t>
  </si>
  <si>
    <t>1261782760012032005I2</t>
  </si>
  <si>
    <t>1261783760012032005I2</t>
  </si>
  <si>
    <t>1261784760012032005I2</t>
  </si>
  <si>
    <t>1261785760012032005I2</t>
  </si>
  <si>
    <t>1261786760012032005I2</t>
  </si>
  <si>
    <t>1261787760012032005I2</t>
  </si>
  <si>
    <t>1261788760012050001I2</t>
  </si>
  <si>
    <t>1261790760012041012I2</t>
  </si>
  <si>
    <t>1261800760012050001I2</t>
  </si>
  <si>
    <t>1261801760012050001I2</t>
  </si>
  <si>
    <t>1261802760012050001I2</t>
  </si>
  <si>
    <t>1261810760012041014I2</t>
  </si>
  <si>
    <t>1261817760012037003I2</t>
  </si>
  <si>
    <t>1261821760012041005I2</t>
  </si>
  <si>
    <t>1261837760012032011I2</t>
  </si>
  <si>
    <t>1261841760012033003I2</t>
  </si>
  <si>
    <t>1261842760012033003I2</t>
  </si>
  <si>
    <t>1261843760012033003I2</t>
  </si>
  <si>
    <t>1261846760012033003I2</t>
  </si>
  <si>
    <t>1261847760012033003I2</t>
  </si>
  <si>
    <t>1261848760012033003I2</t>
  </si>
  <si>
    <t>1261851760012033003I2</t>
  </si>
  <si>
    <t>1261852760012033003I2</t>
  </si>
  <si>
    <t>1261853760012033003I2</t>
  </si>
  <si>
    <t>1261855760012033003I2</t>
  </si>
  <si>
    <t>1261856760012033003I2</t>
  </si>
  <si>
    <t>1261857760012033003I2</t>
  </si>
  <si>
    <t>1261860760012032013I2</t>
  </si>
  <si>
    <t>1261868760012032006I2</t>
  </si>
  <si>
    <t>1261882760012041011I2</t>
  </si>
  <si>
    <t>1261884760012041006I2</t>
  </si>
  <si>
    <t>1261887760012041005I2</t>
  </si>
  <si>
    <t>1261888760012041008I2</t>
  </si>
  <si>
    <t>1261895760012032001I2</t>
  </si>
  <si>
    <t>1261905760012041006I2</t>
  </si>
  <si>
    <t>1261923760012041003I2</t>
  </si>
  <si>
    <t>1261950760012041019I2</t>
  </si>
  <si>
    <t>1261959760012037005I2</t>
  </si>
  <si>
    <t>1261962760012037001I2</t>
  </si>
  <si>
    <t>1261965760012041014I2</t>
  </si>
  <si>
    <t>1261971760012037003I2</t>
  </si>
  <si>
    <t>1261973760012037006I2</t>
  </si>
  <si>
    <t>1261984760012031006I2</t>
  </si>
  <si>
    <t>1261993760012031013I2</t>
  </si>
  <si>
    <t>1261994760012041031I2</t>
  </si>
  <si>
    <t>1261995760012041031I2</t>
  </si>
  <si>
    <t>1261999760012041021I2</t>
  </si>
  <si>
    <t>1262011760012041018I2</t>
  </si>
  <si>
    <t>1262017760012048001I2</t>
  </si>
  <si>
    <t>1262018760012041012I2</t>
  </si>
  <si>
    <t>1262033760012041010I2</t>
  </si>
  <si>
    <t>1262044760012041014I2</t>
  </si>
  <si>
    <t>1262045760012050001I2</t>
  </si>
  <si>
    <t>1262046760012041014I2</t>
  </si>
  <si>
    <t>1262060760012032005I2</t>
  </si>
  <si>
    <t>1262061760012032005I2</t>
  </si>
  <si>
    <t>1262069760012041011I2</t>
  </si>
  <si>
    <t>1262071760012032012I2</t>
  </si>
  <si>
    <t>1262075760012041003I2</t>
  </si>
  <si>
    <t>1262085760012041014I2</t>
  </si>
  <si>
    <t>1262088760012041034I2</t>
  </si>
  <si>
    <t>1262093760012032007I2</t>
  </si>
  <si>
    <t>1262094760012032007I2</t>
  </si>
  <si>
    <t>1262097760012032007I2</t>
  </si>
  <si>
    <t>1262099760012032007I2</t>
  </si>
  <si>
    <t>1262100760012032007I2</t>
  </si>
  <si>
    <t>1262101760012032007I2</t>
  </si>
  <si>
    <t>1262102760012032007I2</t>
  </si>
  <si>
    <t>1262103760012032007I2</t>
  </si>
  <si>
    <t>1262104760012032007I2</t>
  </si>
  <si>
    <t>1262111760012041017I2</t>
  </si>
  <si>
    <t>1262129760012031011I2</t>
  </si>
  <si>
    <t>1262130760012041012I2</t>
  </si>
  <si>
    <t>1262139760012041024I2</t>
  </si>
  <si>
    <t>1262140760012031008I2</t>
  </si>
  <si>
    <t>1262143760012041001I2</t>
  </si>
  <si>
    <t>1262146760012041006I2</t>
  </si>
  <si>
    <t>1262147768922041001I2</t>
  </si>
  <si>
    <t>1262148760012031010I2</t>
  </si>
  <si>
    <t>1262154760012041013I2</t>
  </si>
  <si>
    <t>1262157760012033001I2</t>
  </si>
  <si>
    <t>1262175760012041020I2</t>
  </si>
  <si>
    <t>1262176760012048001I2</t>
  </si>
  <si>
    <t>1262180760012041014I2</t>
  </si>
  <si>
    <t>1262183760012050001I2</t>
  </si>
  <si>
    <t>1262191760012033003I2</t>
  </si>
  <si>
    <t>1262194760012041030I2</t>
  </si>
  <si>
    <t>1262229760012037005I2</t>
  </si>
  <si>
    <t>1262232760012041019I2</t>
  </si>
  <si>
    <t>1262240760012041024I2</t>
  </si>
  <si>
    <t>1262266760012041017I2</t>
  </si>
  <si>
    <t>1262317760012033005I2</t>
  </si>
  <si>
    <t>1262342760012041011I2</t>
  </si>
  <si>
    <t>1262346760012032001I2</t>
  </si>
  <si>
    <t>1262355760012050001I2</t>
  </si>
  <si>
    <t>1262356760012048001I2</t>
  </si>
  <si>
    <t>1262357760012037003I2</t>
  </si>
  <si>
    <t>1262358760012041033I2</t>
  </si>
  <si>
    <t>1262360760012031006I2</t>
  </si>
  <si>
    <t>1262361760012050001I2</t>
  </si>
  <si>
    <t>1262364760012048001I2</t>
  </si>
  <si>
    <t>1262369760012050001I2</t>
  </si>
  <si>
    <t>1262370760012050001I2</t>
  </si>
  <si>
    <t>1262371760012050001I2</t>
  </si>
  <si>
    <t>1262380760012041002I2</t>
  </si>
  <si>
    <t>1262382760012048001I2</t>
  </si>
  <si>
    <t>1262421760012031015I2</t>
  </si>
  <si>
    <t>1262449760012041019I2</t>
  </si>
  <si>
    <t>1262450760012041031I2</t>
  </si>
  <si>
    <t>1262452760012041007I2</t>
  </si>
  <si>
    <t>1262453760012041001I2</t>
  </si>
  <si>
    <t>1262463760012041019I2</t>
  </si>
  <si>
    <t>1262464760012041031I2</t>
  </si>
  <si>
    <t>1262466760012041007I2</t>
  </si>
  <si>
    <t>1262467760012041001I2</t>
  </si>
  <si>
    <t>1262478760012037001I2</t>
  </si>
  <si>
    <t>1262482760012050001I2</t>
  </si>
  <si>
    <t>1262504760012050001I2</t>
  </si>
  <si>
    <t>1262505760012050001I2</t>
  </si>
  <si>
    <t>1262506760012050001I2</t>
  </si>
  <si>
    <t>1262507760012050001I2</t>
  </si>
  <si>
    <t>1262511760012041014I2</t>
  </si>
  <si>
    <t>1262513760012033010I2</t>
  </si>
  <si>
    <t>1262518760012048001I2</t>
  </si>
  <si>
    <t>1262525760012048001I2</t>
  </si>
  <si>
    <t>1262526760012050001I2</t>
  </si>
  <si>
    <t>1262556760012037003I2</t>
  </si>
  <si>
    <t>1262558760012031001I2</t>
  </si>
  <si>
    <t>1262560760012037004I2</t>
  </si>
  <si>
    <t>1262565768922040001I2</t>
  </si>
  <si>
    <t>1262574760012037003I2</t>
  </si>
  <si>
    <t>1262577760012033005I2</t>
  </si>
  <si>
    <t>1262613760012048001I2</t>
  </si>
  <si>
    <t>1262614760012048001I2</t>
  </si>
  <si>
    <t>1262616760012048001I2</t>
  </si>
  <si>
    <t>1262665760012033004I2</t>
  </si>
  <si>
    <t>1262722760012033008I2</t>
  </si>
  <si>
    <t>1262731760012041007I2</t>
  </si>
  <si>
    <t>1262814760012041010I2</t>
  </si>
  <si>
    <t>1262906760012033007I2</t>
  </si>
  <si>
    <t>1262935760012031013I2</t>
  </si>
  <si>
    <t>1262939760012033003I2</t>
  </si>
  <si>
    <t>1262949760012041023I2</t>
  </si>
  <si>
    <t>1262969760012031013I2</t>
  </si>
  <si>
    <t>1262985760012041018I2</t>
  </si>
  <si>
    <t>1262994760012041008I2</t>
  </si>
  <si>
    <t>1263004760012041027I2</t>
  </si>
  <si>
    <t>1263017760012041023I2</t>
  </si>
  <si>
    <t>1263028760012041013I2</t>
  </si>
  <si>
    <t>1263034760012041004I2</t>
  </si>
  <si>
    <t>1263073760012041001I2</t>
  </si>
  <si>
    <t>1263095760012041022I2</t>
  </si>
  <si>
    <t>1263097760012041013I2</t>
  </si>
  <si>
    <t>1263103760012050001I2</t>
  </si>
  <si>
    <t>1263104760012037006I2</t>
  </si>
  <si>
    <t>1263107760012050001I2</t>
  </si>
  <si>
    <t>1263111760012041031I2</t>
  </si>
  <si>
    <t>1263115760012041013I2</t>
  </si>
  <si>
    <t>1263122760012041018I2</t>
  </si>
  <si>
    <t>1263123760012050001I2</t>
  </si>
  <si>
    <t>1263154760012050001I2</t>
  </si>
  <si>
    <t>1263155760012050001I2</t>
  </si>
  <si>
    <t>1263156760012050001I2</t>
  </si>
  <si>
    <t>1263157760012050001I2</t>
  </si>
  <si>
    <t>1263158760012033010I2</t>
  </si>
  <si>
    <t>1263163760012041017I2</t>
  </si>
  <si>
    <t>1263172760012048001I2</t>
  </si>
  <si>
    <t>1263186760012041007I2</t>
  </si>
  <si>
    <t>1263187760012050001I2</t>
  </si>
  <si>
    <t>1263192760012031008I2</t>
  </si>
  <si>
    <t>1263202760012048001I2</t>
  </si>
  <si>
    <t>1263203760012048001I2</t>
  </si>
  <si>
    <t>1263224760012037001I2</t>
  </si>
  <si>
    <t>1263229760012037005I2</t>
  </si>
  <si>
    <t>1263230760012037005I2</t>
  </si>
  <si>
    <t>1263231760012037002I2</t>
  </si>
  <si>
    <t>1263233760012037006I2</t>
  </si>
  <si>
    <t>1263234760012037005I2</t>
  </si>
  <si>
    <t>1263238760012037001I2</t>
  </si>
  <si>
    <t>1263239760012037001I2</t>
  </si>
  <si>
    <t>1263240760012037001I2</t>
  </si>
  <si>
    <t>1263243760012050001I2</t>
  </si>
  <si>
    <t>1263244760012050001I2</t>
  </si>
  <si>
    <t>1263250760012037005I2</t>
  </si>
  <si>
    <t>1263257760012041005I2</t>
  </si>
  <si>
    <t>1263268760012041026I2</t>
  </si>
  <si>
    <t>1263270760012033006I2</t>
  </si>
  <si>
    <t>1263299760012041017I2</t>
  </si>
  <si>
    <t>1263301760012050001I2</t>
  </si>
  <si>
    <t>1263322760012041014I2</t>
  </si>
  <si>
    <t>1263441760012033002I2</t>
  </si>
  <si>
    <t>1263518760012033003I2</t>
  </si>
  <si>
    <t>1263527760012033010I2</t>
  </si>
  <si>
    <t>1263557760012041013I2</t>
  </si>
  <si>
    <t>1263572760012041013I2</t>
  </si>
  <si>
    <t>1263575760012041020I2</t>
  </si>
  <si>
    <t>1263588760012041029I2</t>
  </si>
  <si>
    <t>1263592760012041012I2</t>
  </si>
  <si>
    <t>1263603760012041008I2</t>
  </si>
  <si>
    <t>1263624760012041019I2</t>
  </si>
  <si>
    <t>1263637760012041013I2</t>
  </si>
  <si>
    <t>1263648760012037006I2</t>
  </si>
  <si>
    <t>1263649760012031014I2</t>
  </si>
  <si>
    <t>1263671760012041026I2</t>
  </si>
  <si>
    <t>1263672760012041026I2</t>
  </si>
  <si>
    <t>1263673760012041026I2</t>
  </si>
  <si>
    <t>1263689760012037004I2</t>
  </si>
  <si>
    <t>1263696760012041031I2</t>
  </si>
  <si>
    <t>1263697760012031005I2</t>
  </si>
  <si>
    <t>1263718760012050001I2</t>
  </si>
  <si>
    <t>1263719760012050001I2</t>
  </si>
  <si>
    <t>1263723760012031007I2</t>
  </si>
  <si>
    <t>1263733760012048001I2</t>
  </si>
  <si>
    <t>1263735760012048001I2</t>
  </si>
  <si>
    <t>1263740760012041010I2</t>
  </si>
  <si>
    <t>1263742760012041023I2</t>
  </si>
  <si>
    <t>1263746760012048001I2</t>
  </si>
  <si>
    <t>1263750760012041002I2</t>
  </si>
  <si>
    <t>1263751760012041002I2</t>
  </si>
  <si>
    <t>1263759760012031013I2</t>
  </si>
  <si>
    <t>1263766760012031009I2</t>
  </si>
  <si>
    <t>1263774760012031006I2</t>
  </si>
  <si>
    <t>1263786760012031001I2</t>
  </si>
  <si>
    <t>1263787760012041008I2</t>
  </si>
  <si>
    <t>1263789760012041034I2</t>
  </si>
  <si>
    <t>1263790760012041016I2</t>
  </si>
  <si>
    <t>1263807760012037001I2</t>
  </si>
  <si>
    <t>1263821760012037001I2</t>
  </si>
  <si>
    <t>1263824760012041020I2</t>
  </si>
  <si>
    <t>1263826760012050001I2</t>
  </si>
  <si>
    <t>1263830760012041007I2</t>
  </si>
  <si>
    <t>1263832760012037001I2</t>
  </si>
  <si>
    <t>1263840760012041005I2</t>
  </si>
  <si>
    <t>1263867760012041011I2</t>
  </si>
  <si>
    <t>1263876760012041011I2</t>
  </si>
  <si>
    <t>1263906760012041023I2</t>
  </si>
  <si>
    <t>1263907760012041007I2</t>
  </si>
  <si>
    <t>1263908760012041023I2</t>
  </si>
  <si>
    <t>1263917760012041015I2</t>
  </si>
  <si>
    <t>1263929760012041006I2</t>
  </si>
  <si>
    <t>1263930760012041019I2</t>
  </si>
  <si>
    <t>1263933760012041028I2</t>
  </si>
  <si>
    <t>1263944760012041003I2</t>
  </si>
  <si>
    <t>1263945760012041018I2</t>
  </si>
  <si>
    <t>1263959760012041015I2</t>
  </si>
  <si>
    <t>1263977760012041016I2</t>
  </si>
  <si>
    <t>1263991760012041030I2</t>
  </si>
  <si>
    <t>1263999760012041016I2</t>
  </si>
  <si>
    <t>1264017760012041012I2</t>
  </si>
  <si>
    <t>1264022760012041017I2</t>
  </si>
  <si>
    <t>1264052760012033009I2</t>
  </si>
  <si>
    <t>1264067760012041023I2</t>
  </si>
  <si>
    <t>1264086760012041023I2</t>
  </si>
  <si>
    <t>1264092768922041001I2</t>
  </si>
  <si>
    <t>1264112760012041024I2</t>
  </si>
  <si>
    <t>1264125760012033008I2</t>
  </si>
  <si>
    <t>1264151760012041014I2</t>
  </si>
  <si>
    <t>1264153760012041015I2</t>
  </si>
  <si>
    <t>1264161768922041001I2</t>
  </si>
  <si>
    <t>1264175760012041027I2</t>
  </si>
  <si>
    <t>1264176760012041003I2</t>
  </si>
  <si>
    <t>1264177760012041009I2</t>
  </si>
  <si>
    <t>1264185760012041014I2</t>
  </si>
  <si>
    <t>1264234760012041032I2</t>
  </si>
  <si>
    <t>1264236760012041027I2</t>
  </si>
  <si>
    <t>1264244760012041022I2</t>
  </si>
  <si>
    <t>1264245760012041019I2</t>
  </si>
  <si>
    <t>1264255760012041015I2</t>
  </si>
  <si>
    <t>1264258760012041011I2</t>
  </si>
  <si>
    <t>1264262768922041001I2</t>
  </si>
  <si>
    <t>1264282760012033009I2</t>
  </si>
  <si>
    <t>1264298760012033009I2</t>
  </si>
  <si>
    <t>1264307760012041006I2</t>
  </si>
  <si>
    <t>1264308760012041031I2</t>
  </si>
  <si>
    <t>1264310760012041008I2</t>
  </si>
  <si>
    <t>1264348760012041002I2</t>
  </si>
  <si>
    <t>1264358760012041032I2</t>
  </si>
  <si>
    <t>1264359760012041015I2</t>
  </si>
  <si>
    <t>1264360760012033001I2</t>
  </si>
  <si>
    <t>1264362760012041001I2</t>
  </si>
  <si>
    <t>1264363760012041021I2</t>
  </si>
  <si>
    <t>1264366760012041017I2</t>
  </si>
  <si>
    <t>1264367760012041002I2</t>
  </si>
  <si>
    <t>1264370760012041017I2</t>
  </si>
  <si>
    <t>1264371760012041002I2</t>
  </si>
  <si>
    <t>1264393768922041002I2</t>
  </si>
  <si>
    <t>1264402760012041010I2</t>
  </si>
  <si>
    <t>1264413760012041010I2</t>
  </si>
  <si>
    <t>1264427760012041006I2</t>
  </si>
  <si>
    <t>1264446760012048001I2</t>
  </si>
  <si>
    <t>1264448760012048001I2</t>
  </si>
  <si>
    <t>1264452760012048001I2</t>
  </si>
  <si>
    <t>1264468760012041033I2</t>
  </si>
  <si>
    <t>1264469760012041010I2</t>
  </si>
  <si>
    <t>1264470760012041033I2</t>
  </si>
  <si>
    <t>1264472760012032011I2</t>
  </si>
  <si>
    <t>1264493760012033001I2</t>
  </si>
  <si>
    <t>1264500760012048001I2</t>
  </si>
  <si>
    <t>1264504760012033009I2</t>
  </si>
  <si>
    <t>1264518760012041020I2</t>
  </si>
  <si>
    <t>1264575760012041012I2</t>
  </si>
  <si>
    <t>1264628760012041034I2</t>
  </si>
  <si>
    <t>1264629760012041034I2</t>
  </si>
  <si>
    <t>1264633760012031013I2</t>
  </si>
  <si>
    <t>1264639760012032011I2</t>
  </si>
  <si>
    <t>1264645760012031013I2</t>
  </si>
  <si>
    <t>1264646760012031013I2</t>
  </si>
  <si>
    <t>1264647760012031013I2</t>
  </si>
  <si>
    <t>1264648760012031013I2</t>
  </si>
  <si>
    <t>1264649760012031013I2</t>
  </si>
  <si>
    <t>1264650760012031013I2</t>
  </si>
  <si>
    <t>1264660760012031015I2</t>
  </si>
  <si>
    <t>1264665760012031015I2</t>
  </si>
  <si>
    <t>1264679760012041016I2</t>
  </si>
  <si>
    <t>1264685760012041016I2</t>
  </si>
  <si>
    <t>1264712760012041005I2</t>
  </si>
  <si>
    <t>1264715760012041005I2</t>
  </si>
  <si>
    <t>1264718760012041015I2</t>
  </si>
  <si>
    <t>1264737760012041009I2</t>
  </si>
  <si>
    <t>1264765760012041014I2</t>
  </si>
  <si>
    <t>1264768760012041008I2</t>
  </si>
  <si>
    <t>1264790760012041015I2</t>
  </si>
  <si>
    <t>1264800760012048001I2</t>
  </si>
  <si>
    <t>1264804760012041024I2</t>
  </si>
  <si>
    <t>1264826760012041026I2</t>
  </si>
  <si>
    <t>1264827760012041011I2</t>
  </si>
  <si>
    <t>1264834760012041023I2</t>
  </si>
  <si>
    <t>1264840760012041013I2</t>
  </si>
  <si>
    <t>1264846760012041024I2</t>
  </si>
  <si>
    <t>1264860760012037003I2</t>
  </si>
  <si>
    <t>1264861760012041002I2</t>
  </si>
  <si>
    <t>1264864760012050001I2</t>
  </si>
  <si>
    <t>1264873760012048001I2</t>
  </si>
  <si>
    <t>1264874760012031010I2</t>
  </si>
  <si>
    <t>1264911760012048001I2</t>
  </si>
  <si>
    <t>1264913760012041012I2</t>
  </si>
  <si>
    <t>1264916760012037001I2</t>
  </si>
  <si>
    <t>1264929760012037001I2</t>
  </si>
  <si>
    <t>1264930760012041027I2</t>
  </si>
  <si>
    <t>1264957760012032003I2</t>
  </si>
  <si>
    <t>1264964760012037002I2</t>
  </si>
  <si>
    <t>1264969760012037003I2</t>
  </si>
  <si>
    <t>1264989760012037005I2</t>
  </si>
  <si>
    <t>1264995760012041014I2</t>
  </si>
  <si>
    <t>1265006760012050001I2</t>
  </si>
  <si>
    <t>1265007760012050001I2</t>
  </si>
  <si>
    <t>1265008760012050001I2</t>
  </si>
  <si>
    <t>1265012760012041008I2</t>
  </si>
  <si>
    <t>1265025760012033003I2</t>
  </si>
  <si>
    <t>1265032760012041015I2</t>
  </si>
  <si>
    <t>1265035760012041020I2</t>
  </si>
  <si>
    <t>1265036760012041027I2</t>
  </si>
  <si>
    <t>1265040760012041021I2</t>
  </si>
  <si>
    <t>1265042760012041007I2</t>
  </si>
  <si>
    <t>1265053760012041011I2</t>
  </si>
  <si>
    <t>1265072760012041011I2</t>
  </si>
  <si>
    <t>1265074760012041018I2</t>
  </si>
  <si>
    <t>1265082760012041015I2</t>
  </si>
  <si>
    <t>1265150760012041013I2</t>
  </si>
  <si>
    <t>1265151760012041007I2</t>
  </si>
  <si>
    <t>1265161760012041020I2</t>
  </si>
  <si>
    <t>1265169760012041007I2</t>
  </si>
  <si>
    <t>1265210760012041010I2</t>
  </si>
  <si>
    <t>1265216760012041011I2</t>
  </si>
  <si>
    <t>1265223760012041011I2</t>
  </si>
  <si>
    <t>1265325760012041017I2</t>
  </si>
  <si>
    <t>1265347760012041015I2</t>
  </si>
  <si>
    <t>1265386760012041027I2</t>
  </si>
  <si>
    <t>1265418760012041024I2</t>
  </si>
  <si>
    <t>1265462760012041028I2</t>
  </si>
  <si>
    <t>1265464760012041027I2</t>
  </si>
  <si>
    <t>1265483760012041034I2</t>
  </si>
  <si>
    <t>1265496760012041014I2</t>
  </si>
  <si>
    <t>1265644760012031010I2</t>
  </si>
  <si>
    <t>1265683760012041008I2</t>
  </si>
  <si>
    <t>1265732760012041033I2</t>
  </si>
  <si>
    <t>1265748760012041018I2</t>
  </si>
  <si>
    <t>1265757760012041011I2</t>
  </si>
  <si>
    <t>1265764760012037001I2</t>
  </si>
  <si>
    <t>1265766760012041001I2</t>
  </si>
  <si>
    <t>1265786760012041011I2</t>
  </si>
  <si>
    <t>1265794760012041024I2</t>
  </si>
  <si>
    <t>1265806760012048001I2</t>
  </si>
  <si>
    <t>1265823760012041015I2</t>
  </si>
  <si>
    <t>1265824760012041023I2</t>
  </si>
  <si>
    <t>1265839760012041004I2</t>
  </si>
  <si>
    <t>1265847760012033004I2</t>
  </si>
  <si>
    <t>1265855760012037001I2</t>
  </si>
  <si>
    <t>1265860760012037001I2</t>
  </si>
  <si>
    <t>1265861760012037004I2</t>
  </si>
  <si>
    <t>1265869760012041008I2</t>
  </si>
  <si>
    <t>1265870760012037001I2</t>
  </si>
  <si>
    <t>1265872760012041022I2</t>
  </si>
  <si>
    <t>1265878760012041002I2</t>
  </si>
  <si>
    <t>1265892760012037005I2</t>
  </si>
  <si>
    <t>1265911760012037003I2</t>
  </si>
  <si>
    <t>1265912760012031006I2</t>
  </si>
  <si>
    <t>1265914760012037006I2</t>
  </si>
  <si>
    <t>1265924760012037006I2</t>
  </si>
  <si>
    <t>1265931760012037001I2</t>
  </si>
  <si>
    <t>1265949760012048002I2</t>
  </si>
  <si>
    <t>1265953760012031002I2</t>
  </si>
  <si>
    <t>1265955760012031014I2</t>
  </si>
  <si>
    <t>1265962760012033001I2</t>
  </si>
  <si>
    <t>1265983760012041012I2</t>
  </si>
  <si>
    <t>1265992760012041021I2</t>
  </si>
  <si>
    <t>1265995760012037002I2</t>
  </si>
  <si>
    <t>1265997760012033005I2</t>
  </si>
  <si>
    <t>1266000760012033003I2</t>
  </si>
  <si>
    <t>1266011760012037001I2</t>
  </si>
  <si>
    <t>1266024760012033001I2</t>
  </si>
  <si>
    <t>1266027760012037001I2</t>
  </si>
  <si>
    <t>1266028760012037005I2</t>
  </si>
  <si>
    <t>1266033760012048001I2</t>
  </si>
  <si>
    <t>1266050760012041002I2</t>
  </si>
  <si>
    <t>1266069760012041016I2</t>
  </si>
  <si>
    <t>1266070760012041005I2</t>
  </si>
  <si>
    <t>1266081760012037001I2</t>
  </si>
  <si>
    <t>1266082760012041028I2</t>
  </si>
  <si>
    <t>1266104760012041005I2</t>
  </si>
  <si>
    <t>1266121760012041019I2</t>
  </si>
  <si>
    <t>1266172760012041019I2</t>
  </si>
  <si>
    <t>1266176760012041021I2</t>
  </si>
  <si>
    <t>1266183760012041032I2</t>
  </si>
  <si>
    <t>1266204760012041021I2</t>
  </si>
  <si>
    <t>1266236760012041007I2</t>
  </si>
  <si>
    <t>1266240760012041023I2</t>
  </si>
  <si>
    <t>1266262760012031011I2</t>
  </si>
  <si>
    <t>1266263760012031009I2</t>
  </si>
  <si>
    <t>1266266760012031009I2</t>
  </si>
  <si>
    <t>1266271760012032011I2</t>
  </si>
  <si>
    <t>1266285760012041011I2</t>
  </si>
  <si>
    <t>1266302760012041023I2</t>
  </si>
  <si>
    <t>1266303768922041002I2</t>
  </si>
  <si>
    <t>1266304760012041003I2</t>
  </si>
  <si>
    <t>1266312760012041013I2</t>
  </si>
  <si>
    <t>1266314760012041032I2</t>
  </si>
  <si>
    <t>1266338760012041034I2</t>
  </si>
  <si>
    <t>1266342760012041024I2</t>
  </si>
  <si>
    <t>1266350760012041009I2</t>
  </si>
  <si>
    <t>1266353760012041003I2</t>
  </si>
  <si>
    <t>1266357760012041033I2</t>
  </si>
  <si>
    <t>1266365760012041002I2</t>
  </si>
  <si>
    <t>1266367760012041027I2</t>
  </si>
  <si>
    <t>1266368760012041028I2</t>
  </si>
  <si>
    <t>1266391760012041006I2</t>
  </si>
  <si>
    <t>1266500760012041032I2</t>
  </si>
  <si>
    <t>1266509760012041003I2</t>
  </si>
  <si>
    <t>1266529760012041019I2</t>
  </si>
  <si>
    <t>1266531760012031010I2</t>
  </si>
  <si>
    <t>1266550760012041031I2</t>
  </si>
  <si>
    <t>1266558760012037005I2</t>
  </si>
  <si>
    <t>1266565760012041024I2</t>
  </si>
  <si>
    <t>1266574760012041005I2</t>
  </si>
  <si>
    <t>1266575760012041008I2</t>
  </si>
  <si>
    <t>1266581760012041024I2</t>
  </si>
  <si>
    <t>1266585760012041018I2</t>
  </si>
  <si>
    <t>1266586760012041020I2</t>
  </si>
  <si>
    <t>1266604760012050001I2</t>
  </si>
  <si>
    <t>1266605760012050001I2</t>
  </si>
  <si>
    <t>1266613760012041002I2</t>
  </si>
  <si>
    <t>1266622760012041003I2</t>
  </si>
  <si>
    <t>1266626760012050001I2</t>
  </si>
  <si>
    <t>1266633760012033005I2</t>
  </si>
  <si>
    <t>1266644760012033007I2</t>
  </si>
  <si>
    <t>1266665760012041030I2</t>
  </si>
  <si>
    <t>1266693760012050001I2</t>
  </si>
  <si>
    <t>1266696760012037003I2</t>
  </si>
  <si>
    <t>1266712760012041002I2</t>
  </si>
  <si>
    <t>1266715760012041007I2</t>
  </si>
  <si>
    <t>1266725760012041001I2</t>
  </si>
  <si>
    <t>1266727760012041032I2</t>
  </si>
  <si>
    <t>1266768760012033010I2</t>
  </si>
  <si>
    <t>1266776760012041015I2</t>
  </si>
  <si>
    <t>1266816760012041011I2</t>
  </si>
  <si>
    <t>1266839760012041007I2</t>
  </si>
  <si>
    <t>1266861760012041012I2</t>
  </si>
  <si>
    <t>1266871760012041004I2</t>
  </si>
  <si>
    <t>1266892760012041011I2</t>
  </si>
  <si>
    <t>1266899760012041028I2</t>
  </si>
  <si>
    <t>1266900760012033003I2</t>
  </si>
  <si>
    <t>1266904760012041021I2</t>
  </si>
  <si>
    <t>1266908760012041011I2</t>
  </si>
  <si>
    <t>1266909760012033004I2</t>
  </si>
  <si>
    <t>1266948760012041006I2</t>
  </si>
  <si>
    <t>1266968760012041012I2</t>
  </si>
  <si>
    <t>1267018760012041005I2</t>
  </si>
  <si>
    <t>1267052760012041020I2</t>
  </si>
  <si>
    <t>1267105760012041014I2</t>
  </si>
  <si>
    <t>1267120760012048001I2</t>
  </si>
  <si>
    <t>1267155760012041035I2</t>
  </si>
  <si>
    <t>1267156760012041007I2</t>
  </si>
  <si>
    <t>1267161760012041002I2</t>
  </si>
  <si>
    <t>1267170760012041023I2</t>
  </si>
  <si>
    <t>1267222760012041015I2</t>
  </si>
  <si>
    <t>1267227760012041001I2</t>
  </si>
  <si>
    <t>1267250760012041001I2</t>
  </si>
  <si>
    <t>1267258760012041016I2</t>
  </si>
  <si>
    <t>1267282760012041024I2</t>
  </si>
  <si>
    <t>1267298760012033003I2</t>
  </si>
  <si>
    <t>1267314760012033004I2</t>
  </si>
  <si>
    <t>1267320760012041033I2</t>
  </si>
  <si>
    <t>1267331760012041018I2</t>
  </si>
  <si>
    <t>1267365760012041014I2</t>
  </si>
  <si>
    <t>1267418760012041005I2</t>
  </si>
  <si>
    <t>1267462760012032007I2</t>
  </si>
  <si>
    <t>1267473760012041012I2</t>
  </si>
  <si>
    <t>1267476760012041035I2</t>
  </si>
  <si>
    <t>1267478760012041030I2</t>
  </si>
  <si>
    <t>1267479760012048001I2</t>
  </si>
  <si>
    <t>1267482760012048001I2</t>
  </si>
  <si>
    <t>1267493760012041019I2</t>
  </si>
  <si>
    <t>1267495760012041031I2</t>
  </si>
  <si>
    <t>1267497760012041031I2</t>
  </si>
  <si>
    <t>1267501760012033005I2</t>
  </si>
  <si>
    <t>1267508760012050001I2</t>
  </si>
  <si>
    <t>1267510760012041022I2</t>
  </si>
  <si>
    <t>1267519760012041003I2</t>
  </si>
  <si>
    <t>1267522760012041012I2</t>
  </si>
  <si>
    <t>1267523760012050001I2</t>
  </si>
  <si>
    <t>1267528760012048001I2</t>
  </si>
  <si>
    <t>1267530760012041019I2</t>
  </si>
  <si>
    <t>1267533760012041013I2</t>
  </si>
  <si>
    <t>1267541760012041003I2</t>
  </si>
  <si>
    <t>1267543760012041004I2</t>
  </si>
  <si>
    <t>1267557760012048001I2</t>
  </si>
  <si>
    <t>1267578760012041014I2</t>
  </si>
  <si>
    <t>1267589760012041018I2</t>
  </si>
  <si>
    <t>1267610760012041004I2</t>
  </si>
  <si>
    <t>1267611760012041034I2</t>
  </si>
  <si>
    <t>1267613760012041008I2</t>
  </si>
  <si>
    <t>1267625760012041007I2</t>
  </si>
  <si>
    <t>1267632760012033010I2</t>
  </si>
  <si>
    <t>1267637760012031010I2</t>
  </si>
  <si>
    <t>1267658760012048001I2</t>
  </si>
  <si>
    <t>1267661760012041032I2</t>
  </si>
  <si>
    <t>1267676760012050001I2</t>
  </si>
  <si>
    <t>1267769760012033002I2</t>
  </si>
  <si>
    <t>1267778760012041001I2</t>
  </si>
  <si>
    <t>1267801760012031013I2</t>
  </si>
  <si>
    <t>1267822760012041001I2</t>
  </si>
  <si>
    <t>1267824760012041009I2</t>
  </si>
  <si>
    <t>1267844760012041004I2</t>
  </si>
  <si>
    <t>1267848760012041001I2</t>
  </si>
  <si>
    <t>1267896760012041003I2</t>
  </si>
  <si>
    <t>1267898760012041012I2</t>
  </si>
  <si>
    <t>1267922760012041019I2</t>
  </si>
  <si>
    <t>1267923760012041023I2</t>
  </si>
  <si>
    <t>1267937760012041017I2</t>
  </si>
  <si>
    <t>1267939760012041020I2</t>
  </si>
  <si>
    <t>1267947760012041012I2</t>
  </si>
  <si>
    <t>1267961760012041002I2</t>
  </si>
  <si>
    <t>1267962760012032011I2</t>
  </si>
  <si>
    <t>1268000760012041010I2</t>
  </si>
  <si>
    <t>1268028760012050001I2</t>
  </si>
  <si>
    <t>1268029760012050001I2</t>
  </si>
  <si>
    <t>1268030760012050001I2</t>
  </si>
  <si>
    <t>1268035760012048001I2</t>
  </si>
  <si>
    <t>1268045760012050001I2</t>
  </si>
  <si>
    <t>1268061760012041033I2</t>
  </si>
  <si>
    <t>1268073760012041016I2</t>
  </si>
  <si>
    <t>1268086760012050001I2</t>
  </si>
  <si>
    <t>1268098760012033008I2</t>
  </si>
  <si>
    <t>1268104760012041013I2</t>
  </si>
  <si>
    <t>1268106760012041002I2</t>
  </si>
  <si>
    <t>1268108760012041020I2</t>
  </si>
  <si>
    <t>1268113760012041017I2</t>
  </si>
  <si>
    <t>1268115760012041014I2</t>
  </si>
  <si>
    <t>1268116760012032001I2</t>
  </si>
  <si>
    <t>1268119760012041022I2</t>
  </si>
  <si>
    <t>1268130760012048001I2</t>
  </si>
  <si>
    <t>1268143760012041007I2</t>
  </si>
  <si>
    <t>1268155760012041017I2</t>
  </si>
  <si>
    <t>1268161760012048001I2</t>
  </si>
  <si>
    <t>1268162760012048001I2</t>
  </si>
  <si>
    <t>1268184760012041019I2</t>
  </si>
  <si>
    <t>1268190760012041023I2</t>
  </si>
  <si>
    <t>1268198760012037006I2</t>
  </si>
  <si>
    <t>1268204760012037001I2</t>
  </si>
  <si>
    <t>1268206760012037001I2</t>
  </si>
  <si>
    <t>1268209760012041023I2</t>
  </si>
  <si>
    <t>1268212760012032011I2</t>
  </si>
  <si>
    <t>1268215760012041024I2</t>
  </si>
  <si>
    <t>1268216760012033004I2</t>
  </si>
  <si>
    <t>1268252760012041019I2</t>
  </si>
  <si>
    <t>1268258760012041019I2</t>
  </si>
  <si>
    <t>1268261760012041008I2</t>
  </si>
  <si>
    <t>1268308760012041011I2</t>
  </si>
  <si>
    <t>1268324760012033001I2</t>
  </si>
  <si>
    <t>1268325760012041002I2</t>
  </si>
  <si>
    <t>1268333760012041007I2</t>
  </si>
  <si>
    <t>1268345760012037006I2</t>
  </si>
  <si>
    <t>1268351760012041006I2</t>
  </si>
  <si>
    <t>1268357760012050001I2</t>
  </si>
  <si>
    <t>1268358760012050001I2</t>
  </si>
  <si>
    <t>1268359760012050001I2</t>
  </si>
  <si>
    <t>1268360760012050001I2</t>
  </si>
  <si>
    <t>1268366760012041032I2</t>
  </si>
  <si>
    <t>1268369760012041003I2</t>
  </si>
  <si>
    <t>1268387760012041010I2</t>
  </si>
  <si>
    <t>1268400760012031007I2</t>
  </si>
  <si>
    <t>1268412760012041012I2</t>
  </si>
  <si>
    <t>1268424760012041030I2</t>
  </si>
  <si>
    <t>1268451760012041023I2</t>
  </si>
  <si>
    <t>1268452760012041023I2</t>
  </si>
  <si>
    <t>1268473760012041019I2</t>
  </si>
  <si>
    <t>1268491760012031006I2</t>
  </si>
  <si>
    <t>1268601760012031009I2</t>
  </si>
  <si>
    <t>1268611760012041019I2</t>
  </si>
  <si>
    <t>1268632768922041002I2</t>
  </si>
  <si>
    <t>1268639760012041014I2</t>
  </si>
  <si>
    <t>1268647760012041005I2</t>
  </si>
  <si>
    <t>1268657760012041004I2</t>
  </si>
  <si>
    <t>1268659760012033004I2</t>
  </si>
  <si>
    <t>1268671760012032003I2</t>
  </si>
  <si>
    <t>1268677760012041031I2</t>
  </si>
  <si>
    <t>1268679760012050001I2</t>
  </si>
  <si>
    <t>1268680760012050001I2</t>
  </si>
  <si>
    <t>1268681760012050001I2</t>
  </si>
  <si>
    <t>1268689760012050001I2</t>
  </si>
  <si>
    <t>1268690760012037005I2</t>
  </si>
  <si>
    <t>1268699760012041023I2</t>
  </si>
  <si>
    <t>1268700760012041006I2</t>
  </si>
  <si>
    <t>1268719760012031014I2</t>
  </si>
  <si>
    <t>1268725760012041011I2</t>
  </si>
  <si>
    <t>1268735760012041030I2</t>
  </si>
  <si>
    <t>1268746760012041022I2</t>
  </si>
  <si>
    <t>1268764760012048001I2</t>
  </si>
  <si>
    <t>1268765760012048001I2</t>
  </si>
  <si>
    <t>1268770760012041033I2</t>
  </si>
  <si>
    <t>1268774760012031008I2</t>
  </si>
  <si>
    <t>1268783760012041014I2</t>
  </si>
  <si>
    <t>1268812760012041004I2</t>
  </si>
  <si>
    <t>1268825760012037002I2</t>
  </si>
  <si>
    <t>1268843760012037002I2</t>
  </si>
  <si>
    <t>1268845760012050001I2</t>
  </si>
  <si>
    <t>1268854760012041004I2</t>
  </si>
  <si>
    <t>1268857760012041014I2</t>
  </si>
  <si>
    <t>1268860760012041015I2</t>
  </si>
  <si>
    <t>1268861760012041015I2</t>
  </si>
  <si>
    <t>1268868760012041012I2</t>
  </si>
  <si>
    <t>1268873760012050001I2</t>
  </si>
  <si>
    <t>1268874760012050001I2</t>
  </si>
  <si>
    <t>1268875760012050001I2</t>
  </si>
  <si>
    <t>1268877760012050001I2</t>
  </si>
  <si>
    <t>1268878760012050001I2</t>
  </si>
  <si>
    <t>1268883760012041010I2</t>
  </si>
  <si>
    <t>1268888760012037001I2</t>
  </si>
  <si>
    <t>1268891760012048001I2</t>
  </si>
  <si>
    <t>1268892760012037003I2</t>
  </si>
  <si>
    <t>1268893760012048001I2</t>
  </si>
  <si>
    <t>1268914760012041006I2</t>
  </si>
  <si>
    <t>1268962760012041019I2</t>
  </si>
  <si>
    <t>1268986760012041007I2</t>
  </si>
  <si>
    <t>1268994760012033002I2</t>
  </si>
  <si>
    <t>1269019760012041011I2</t>
  </si>
  <si>
    <t>1269020760012041003I2</t>
  </si>
  <si>
    <t>1269022760012041003I2</t>
  </si>
  <si>
    <t>1269025760012041013I2</t>
  </si>
  <si>
    <t>1269037760012041015I2</t>
  </si>
  <si>
    <t>1269039760012041028I2</t>
  </si>
  <si>
    <t>1269046760012041007I2</t>
  </si>
  <si>
    <t>1269051760012041007I2</t>
  </si>
  <si>
    <t>1269052760012041017I2</t>
  </si>
  <si>
    <t>1269055760012041011I2</t>
  </si>
  <si>
    <t>1269071760012041032I2</t>
  </si>
  <si>
    <t>1269073760012041011I2</t>
  </si>
  <si>
    <t>1269085760012041035I2</t>
  </si>
  <si>
    <t>1269103760012041014I2</t>
  </si>
  <si>
    <t>1269131760012041033I2</t>
  </si>
  <si>
    <t>1269144760012041018I2</t>
  </si>
  <si>
    <t>1269157760012041007I2</t>
  </si>
  <si>
    <t>1269160760012032003I2</t>
  </si>
  <si>
    <t>1269162760012041014I2</t>
  </si>
  <si>
    <t>1269171760012033003I2</t>
  </si>
  <si>
    <t>1269172760012033003I2</t>
  </si>
  <si>
    <t>1269173760012033003I2</t>
  </si>
  <si>
    <t>1269175760012033003I2</t>
  </si>
  <si>
    <t>1269176760012033003I2</t>
  </si>
  <si>
    <t>1269177760012033003I2</t>
  </si>
  <si>
    <t>1269180760012041022I2</t>
  </si>
  <si>
    <t>1269182760012033003I2</t>
  </si>
  <si>
    <t>1269183760012033003I2</t>
  </si>
  <si>
    <t>1269184760012033003I2</t>
  </si>
  <si>
    <t>1269194760012041022I2</t>
  </si>
  <si>
    <t>1269202760012041021I2</t>
  </si>
  <si>
    <t>1269203760012041023I2</t>
  </si>
  <si>
    <t>1269204760012041003I2</t>
  </si>
  <si>
    <t>1269209760012041033I2</t>
  </si>
  <si>
    <t>1269229760012041023I2</t>
  </si>
  <si>
    <t>1269268760012041021I2</t>
  </si>
  <si>
    <t>1269270760012041029I2</t>
  </si>
  <si>
    <t>1269275760012041002I2</t>
  </si>
  <si>
    <t>1269277760012037006I2</t>
  </si>
  <si>
    <t>1269283760012041015I2</t>
  </si>
  <si>
    <t>1269287760012041012I2</t>
  </si>
  <si>
    <t>1269311760012041004I2</t>
  </si>
  <si>
    <t>1269323760012048001I2</t>
  </si>
  <si>
    <t>1269365760012041024I2</t>
  </si>
  <si>
    <t>1269375760012041013I2</t>
  </si>
  <si>
    <t>1269379760012041033I2</t>
  </si>
  <si>
    <t>1269392768922041002I2</t>
  </si>
  <si>
    <t>1269397760012041001I2</t>
  </si>
  <si>
    <t>1269404760012048001I2</t>
  </si>
  <si>
    <t>1269405760012041024I2</t>
  </si>
  <si>
    <t>1269414760012041012I2</t>
  </si>
  <si>
    <t>1269417760012037002I2</t>
  </si>
  <si>
    <t>1269420760012048001I2</t>
  </si>
  <si>
    <t>1269426760012041011I2</t>
  </si>
  <si>
    <t>1269427760012037001I2</t>
  </si>
  <si>
    <t>1269434760012041031I2</t>
  </si>
  <si>
    <t>1269435760012041015I2</t>
  </si>
  <si>
    <t>1269441760012041027I2</t>
  </si>
  <si>
    <t>1269446760012031012I2</t>
  </si>
  <si>
    <t>1269451760012041012I2</t>
  </si>
  <si>
    <t>1269459760012033009I2</t>
  </si>
  <si>
    <t>1269463760012041002I2</t>
  </si>
  <si>
    <t>1269535760012041004I2</t>
  </si>
  <si>
    <t>1269538760012041014I2</t>
  </si>
  <si>
    <t>1269541760012041029I2</t>
  </si>
  <si>
    <t>1269594760012041014I2</t>
  </si>
  <si>
    <t>1269623760012041027I2</t>
  </si>
  <si>
    <t>1269636760012041020I2</t>
  </si>
  <si>
    <t>1269674760012041001I2</t>
  </si>
  <si>
    <t>1269682760012041033I2</t>
  </si>
  <si>
    <t>1269683760012041004I2</t>
  </si>
  <si>
    <t>1269743760012041028I2</t>
  </si>
  <si>
    <t>1269772760012041023I2</t>
  </si>
  <si>
    <t>1269835760012041006I2</t>
  </si>
  <si>
    <t>1269836760012041019I2</t>
  </si>
  <si>
    <t>1269843760012041008I2</t>
  </si>
  <si>
    <t>1269852760012041028I2</t>
  </si>
  <si>
    <t>1269902760012041010I2</t>
  </si>
  <si>
    <t>1269904760012041014I2</t>
  </si>
  <si>
    <t>1269926760012041002I2</t>
  </si>
  <si>
    <t>1269936760012041004I2</t>
  </si>
  <si>
    <t>1269955760012041010I2</t>
  </si>
  <si>
    <t>1269985760012041027I2</t>
  </si>
  <si>
    <t>1269986760012041024I2</t>
  </si>
  <si>
    <t>1270018760012041027I2</t>
  </si>
  <si>
    <t>1270022760012041004I2</t>
  </si>
  <si>
    <t>1270024760012041030I2</t>
  </si>
  <si>
    <t>1270031760012041017I2</t>
  </si>
  <si>
    <t>1270075760012041001I2</t>
  </si>
  <si>
    <t>1270079760012041034I2</t>
  </si>
  <si>
    <t>1270096760012037001I2</t>
  </si>
  <si>
    <t>1270099760012041015I2</t>
  </si>
  <si>
    <t>1270111760012041033I2</t>
  </si>
  <si>
    <t>1270117760012041013I2</t>
  </si>
  <si>
    <t>1270123760012041004I2</t>
  </si>
  <si>
    <t>1270128760012041014I2</t>
  </si>
  <si>
    <t>1270129760012032011I2</t>
  </si>
  <si>
    <t>1270133760012032011I2</t>
  </si>
  <si>
    <t>1270135760012032004I2</t>
  </si>
  <si>
    <t>1270147760012041010I2</t>
  </si>
  <si>
    <t>1270175760012041016I2</t>
  </si>
  <si>
    <t>1270177760012041005I2</t>
  </si>
  <si>
    <t>1270194760012048001I2</t>
  </si>
  <si>
    <t>1270206760012041028I2</t>
  </si>
  <si>
    <t>1270208760012037005I2</t>
  </si>
  <si>
    <t>1270213760012048001I2</t>
  </si>
  <si>
    <t>1270219760012041020I2</t>
  </si>
  <si>
    <t>1270226760012041005I2</t>
  </si>
  <si>
    <t>1270256760012041023I2</t>
  </si>
  <si>
    <t>1270259760012041028I2</t>
  </si>
  <si>
    <t>1270265760012048001I2</t>
  </si>
  <si>
    <t>1270271760012050001I2</t>
  </si>
  <si>
    <t>1270272760012050001I2</t>
  </si>
  <si>
    <t>1270273760012050001I2</t>
  </si>
  <si>
    <t>1270274760012050001I2</t>
  </si>
  <si>
    <t>1270275760012050001I2</t>
  </si>
  <si>
    <t>1270282760012041023I2</t>
  </si>
  <si>
    <t>1270300760012041011I2</t>
  </si>
  <si>
    <t>1270320760012041017I2</t>
  </si>
  <si>
    <t>1270321760012041028I2</t>
  </si>
  <si>
    <t>1270323760012041008I2</t>
  </si>
  <si>
    <t>1270325760012041023I2</t>
  </si>
  <si>
    <t>1270327760012041013I2</t>
  </si>
  <si>
    <t>1270333760012041030I2</t>
  </si>
  <si>
    <t>1270344760012041034I2</t>
  </si>
  <si>
    <t>1270346760012041013I2</t>
  </si>
  <si>
    <t>1270354760012033001I2</t>
  </si>
  <si>
    <t>1270364760012033007I2</t>
  </si>
  <si>
    <t>1270366760012041004I2</t>
  </si>
  <si>
    <t>1270367760012041014I2</t>
  </si>
  <si>
    <t>1270369760012045017I2</t>
  </si>
  <si>
    <t>1270384760012037001I2</t>
  </si>
  <si>
    <t>1270386760012041013I2</t>
  </si>
  <si>
    <t>1270390760012041016I2</t>
  </si>
  <si>
    <t>1270396760012031011I2</t>
  </si>
  <si>
    <t>1270402760012041022I2</t>
  </si>
  <si>
    <t>1270407760012041003I2</t>
  </si>
  <si>
    <t>1270413760012038002I2</t>
  </si>
  <si>
    <t>1270418760012050001I2</t>
  </si>
  <si>
    <t>1270419760012050001I2</t>
  </si>
  <si>
    <t>1270420760012050001I2</t>
  </si>
  <si>
    <t>1270424760012048001I2</t>
  </si>
  <si>
    <t>1270425760012048001I2</t>
  </si>
  <si>
    <t>1270441760012048001I2</t>
  </si>
  <si>
    <t>1270447760012032011I2</t>
  </si>
  <si>
    <t>1270459760012041033I2</t>
  </si>
  <si>
    <t>1270470760012041019I2</t>
  </si>
  <si>
    <t>1270471760012041013I2</t>
  </si>
  <si>
    <t>1270477760012050001I2</t>
  </si>
  <si>
    <t>1270483760012050001I2</t>
  </si>
  <si>
    <t>1270519760012031001I2</t>
  </si>
  <si>
    <t>1270533760012041034I2</t>
  </si>
  <si>
    <t>1270538760012031010I2</t>
  </si>
  <si>
    <t>1270545760012033010I2</t>
  </si>
  <si>
    <t>1270549760012032010I2</t>
  </si>
  <si>
    <t>1270558760012041003I2</t>
  </si>
  <si>
    <t>1270576760012041001I2</t>
  </si>
  <si>
    <t>1270578760012041024I2</t>
  </si>
  <si>
    <t>1270604760012041023I2</t>
  </si>
  <si>
    <t>1270619760012041020I2</t>
  </si>
  <si>
    <t>1270624760012041021I2</t>
  </si>
  <si>
    <t>1270634760012041008I2</t>
  </si>
  <si>
    <t>1270635760012041021I2</t>
  </si>
  <si>
    <t>1270636760012041035I2</t>
  </si>
  <si>
    <t>1270639760012031002I2</t>
  </si>
  <si>
    <t>1270640760012041004I2</t>
  </si>
  <si>
    <t>1270641760012041021I2</t>
  </si>
  <si>
    <t>1270644760012041021I2</t>
  </si>
  <si>
    <t>1270645760012041014I2</t>
  </si>
  <si>
    <t>1270649760012041013I2</t>
  </si>
  <si>
    <t>1270667760012041020I2</t>
  </si>
  <si>
    <t>1270679760012050001I2</t>
  </si>
  <si>
    <t>1270680760012050001I2</t>
  </si>
  <si>
    <t>1270685760012031012I2</t>
  </si>
  <si>
    <t>1270686760012031012I2</t>
  </si>
  <si>
    <t>1270689760012048001I2</t>
  </si>
  <si>
    <t>1270694760012037003I2</t>
  </si>
  <si>
    <t>1270700760012048001I2</t>
  </si>
  <si>
    <t>1270706760012048001I2</t>
  </si>
  <si>
    <t>1270721760012041030I2</t>
  </si>
  <si>
    <t>1270735760012041018I2</t>
  </si>
  <si>
    <t>1270753760012037005I2</t>
  </si>
  <si>
    <t>1270756760012031012I2</t>
  </si>
  <si>
    <t>1270757760012050001I2</t>
  </si>
  <si>
    <t>1270759760012041001I2</t>
  </si>
  <si>
    <t>1270760760012033010I2</t>
  </si>
  <si>
    <t>1270761760012031004I2</t>
  </si>
  <si>
    <t>1270769760012041011I2</t>
  </si>
  <si>
    <t>1270770760012041011I2</t>
  </si>
  <si>
    <t>1270771760012041011I2</t>
  </si>
  <si>
    <t>1270772760012041011I2</t>
  </si>
  <si>
    <t>1270778760012041030I2</t>
  </si>
  <si>
    <t>1270795760012032011I2</t>
  </si>
  <si>
    <t>1270808760012037001I2</t>
  </si>
  <si>
    <t>1270813760012050001I2</t>
  </si>
  <si>
    <t>1270819760012041016I2</t>
  </si>
  <si>
    <t>1270826760012041016I2</t>
  </si>
  <si>
    <t>1270827760012041016I2</t>
  </si>
  <si>
    <t>1270829760012041016I2</t>
  </si>
  <si>
    <t>1270831760012041016I2</t>
  </si>
  <si>
    <t>1270835760012041016I2</t>
  </si>
  <si>
    <t>1270839760012041016I2</t>
  </si>
  <si>
    <t>1270841760012041016I2</t>
  </si>
  <si>
    <t>1270842760012041016I2</t>
  </si>
  <si>
    <t>1270844760012041016I2</t>
  </si>
  <si>
    <t>1270845760012041016I2</t>
  </si>
  <si>
    <t>1270846760012050001I2</t>
  </si>
  <si>
    <t>1270847760012050001I2</t>
  </si>
  <si>
    <t>1270848760012050001I2</t>
  </si>
  <si>
    <t>1270859760012041012I2</t>
  </si>
  <si>
    <t>1270870760012041006I2</t>
  </si>
  <si>
    <t>1270880760012041007I2</t>
  </si>
  <si>
    <t>1270885760012032009I2</t>
  </si>
  <si>
    <t>1270897760012041018I2</t>
  </si>
  <si>
    <t>1270898760012041018I2</t>
  </si>
  <si>
    <t>1270917760012031005I2</t>
  </si>
  <si>
    <t>1270933760012033009I2</t>
  </si>
  <si>
    <t>1270935760012033010I2</t>
  </si>
  <si>
    <t>1270947760012033007I2</t>
  </si>
  <si>
    <t>1270950768922041002I2</t>
  </si>
  <si>
    <t>1270956760012041006I2</t>
  </si>
  <si>
    <t>1270979760012041030I2</t>
  </si>
  <si>
    <t>1270984760012041008I2</t>
  </si>
  <si>
    <t>1270985760012041018I2</t>
  </si>
  <si>
    <t>1270989760012041007I2</t>
  </si>
  <si>
    <t>1271005760012041002I2</t>
  </si>
  <si>
    <t>1271007760012050001I2</t>
  </si>
  <si>
    <t>1271015760012041028I2</t>
  </si>
  <si>
    <t>1271023760012041004I2</t>
  </si>
  <si>
    <t>1271031760012031009I2</t>
  </si>
  <si>
    <t>1271033760012041017I2</t>
  </si>
  <si>
    <t>1271041760012037001I2</t>
  </si>
  <si>
    <t>1271042760012050001I2</t>
  </si>
  <si>
    <t>1271043760012037002I2</t>
  </si>
  <si>
    <t>1271053760012041010I2</t>
  </si>
  <si>
    <t>1271069760012041017I2</t>
  </si>
  <si>
    <t>1271085760012031008I2</t>
  </si>
  <si>
    <t>1271094760012037005I2</t>
  </si>
  <si>
    <t>1271106760012048001I2</t>
  </si>
  <si>
    <t>1271120760012041014I2</t>
  </si>
  <si>
    <t>1271133760012041015I2</t>
  </si>
  <si>
    <t>1271138760012037006I2</t>
  </si>
  <si>
    <t>1271140760012037001I2</t>
  </si>
  <si>
    <t>1271141760012037001I2</t>
  </si>
  <si>
    <t>1271142760012037001I2</t>
  </si>
  <si>
    <t>1271143760012037004I2</t>
  </si>
  <si>
    <t>1271145760012037001I2</t>
  </si>
  <si>
    <t>1271146760012037001I2</t>
  </si>
  <si>
    <t>1271147760012037006I2</t>
  </si>
  <si>
    <t>1271148760012037001I2</t>
  </si>
  <si>
    <t>1271149760012037001I2</t>
  </si>
  <si>
    <t>1271151760012037003I2</t>
  </si>
  <si>
    <t>1271152760012037002I2</t>
  </si>
  <si>
    <t>1271153760012041010I2</t>
  </si>
  <si>
    <t>1271154760012041022I2</t>
  </si>
  <si>
    <t>1271167760012032005I2</t>
  </si>
  <si>
    <t>1271221760012041007I2</t>
  </si>
  <si>
    <t>1271224760012041023I2</t>
  </si>
  <si>
    <t>1271272760012041002I2</t>
  </si>
  <si>
    <t>1271278768922041002I2</t>
  </si>
  <si>
    <t>1271333760012050001I2</t>
  </si>
  <si>
    <t>1271334760012050001I2</t>
  </si>
  <si>
    <t>1271335760012050001I2</t>
  </si>
  <si>
    <t>1271336760012050001I2</t>
  </si>
  <si>
    <t>1271337760012050001I2</t>
  </si>
  <si>
    <t>1271338760012050001I2</t>
  </si>
  <si>
    <t>1271339760012050001I2</t>
  </si>
  <si>
    <t>1271340760012050001I2</t>
  </si>
  <si>
    <t>1271345760012048001I2</t>
  </si>
  <si>
    <t>1271352760012041028I2</t>
  </si>
  <si>
    <t>1271360760012041021I2</t>
  </si>
  <si>
    <t>1271363760012041029I2</t>
  </si>
  <si>
    <t>1271368760012033002I2</t>
  </si>
  <si>
    <t>1271372760012048001I2</t>
  </si>
  <si>
    <t>1271379760012041035I2</t>
  </si>
  <si>
    <t>1271380760012041001I2</t>
  </si>
  <si>
    <t>1271385760012048001I2</t>
  </si>
  <si>
    <t>1271391760012048001I2</t>
  </si>
  <si>
    <t>1271392760012037002I2</t>
  </si>
  <si>
    <t>1271397760012037003I2</t>
  </si>
  <si>
    <t>1271405760012050001I2</t>
  </si>
  <si>
    <t>1271408760012032011I2</t>
  </si>
  <si>
    <t>1271412760012032011I2</t>
  </si>
  <si>
    <t>1271413760012031012I2</t>
  </si>
  <si>
    <t>1271414760012041028I2</t>
  </si>
  <si>
    <t>1271416760012050001I2</t>
  </si>
  <si>
    <t>1271423760012050001I2</t>
  </si>
  <si>
    <t>1271424760012050001I2</t>
  </si>
  <si>
    <t>1271425760012041027I2</t>
  </si>
  <si>
    <t>1271430760012041031I2</t>
  </si>
  <si>
    <t>1271435760012031002I2</t>
  </si>
  <si>
    <t>1271436760012031014I2</t>
  </si>
  <si>
    <t>1271437760012031014I2</t>
  </si>
  <si>
    <t>1271439760012037001I2</t>
  </si>
  <si>
    <t>1271441760012037006I2</t>
  </si>
  <si>
    <t>1271448760012041028I2</t>
  </si>
  <si>
    <t>1271454760012050001I2</t>
  </si>
  <si>
    <t>1271455760012050001I2</t>
  </si>
  <si>
    <t>1271456760012050001I2</t>
  </si>
  <si>
    <t>1271458760012041001I2</t>
  </si>
  <si>
    <t>1271461760012041003I2</t>
  </si>
  <si>
    <t>1271476760012033010I2</t>
  </si>
  <si>
    <t>1271479760012041021I2</t>
  </si>
  <si>
    <t>1271491760012041021I2</t>
  </si>
  <si>
    <t>1271507760012041014I2</t>
  </si>
  <si>
    <t>1271514760012041002I2</t>
  </si>
  <si>
    <t>1271541760012041005I2</t>
  </si>
  <si>
    <t>1271543760012041007I2</t>
  </si>
  <si>
    <t>1271574760012041034I2</t>
  </si>
  <si>
    <t>1271583760012032011I2</t>
  </si>
  <si>
    <t>1271594760012031010I2</t>
  </si>
  <si>
    <t>1271601760012032007I2</t>
  </si>
  <si>
    <t>1271626760012037004I2</t>
  </si>
  <si>
    <t>1271636760012041010I2</t>
  </si>
  <si>
    <t>1271637760012031005I2</t>
  </si>
  <si>
    <t>1271639760012041006I2</t>
  </si>
  <si>
    <t>1271668760012041033I2</t>
  </si>
  <si>
    <t>1271678760012037003I2</t>
  </si>
  <si>
    <t>1271684760012037006I2</t>
  </si>
  <si>
    <t>1271686760012037002I2</t>
  </si>
  <si>
    <t>1271688760012041034I2</t>
  </si>
  <si>
    <t>1271692760012048001I2</t>
  </si>
  <si>
    <t>1271712760012031013I2</t>
  </si>
  <si>
    <t>1271720760012041024I2</t>
  </si>
  <si>
    <t>1271724760012037006I2</t>
  </si>
  <si>
    <t>1271735760012041019I2</t>
  </si>
  <si>
    <t>1271736760012048001I2</t>
  </si>
  <si>
    <t>1271745760012050001I2</t>
  </si>
  <si>
    <t>1271746760012050001I2</t>
  </si>
  <si>
    <t>1271747760012050001I2</t>
  </si>
  <si>
    <t>1271748760012048001I2</t>
  </si>
  <si>
    <t>1271749760012041007I2</t>
  </si>
  <si>
    <t>1271759760012050001I2</t>
  </si>
  <si>
    <t>1271766760012048001I2</t>
  </si>
  <si>
    <t>1271768760012048001I2</t>
  </si>
  <si>
    <t>1271772760012041002I2</t>
  </si>
  <si>
    <t>1271782760012041018I2</t>
  </si>
  <si>
    <t>1271807760012032007I2</t>
  </si>
  <si>
    <t>1271808760012032007I2</t>
  </si>
  <si>
    <t>1271834760012041032I2</t>
  </si>
  <si>
    <t>1271843760012041003I2</t>
  </si>
  <si>
    <t>1271864760012041019I2</t>
  </si>
  <si>
    <t>1271867760012031010I2</t>
  </si>
  <si>
    <t>1271872760012041010I2</t>
  </si>
  <si>
    <t>1271873760012041007I2</t>
  </si>
  <si>
    <t>1271878760012032001I2</t>
  </si>
  <si>
    <t>1271888760012048001I2</t>
  </si>
  <si>
    <t>1271891760012041007I2</t>
  </si>
  <si>
    <t>1271892760012048001I2</t>
  </si>
  <si>
    <t>1271894760012050001I2</t>
  </si>
  <si>
    <t>1271895760012050001I2</t>
  </si>
  <si>
    <t>1271896760012050001I2</t>
  </si>
  <si>
    <t>1271942760012031014I2</t>
  </si>
  <si>
    <t>1271947760012040023I2</t>
  </si>
  <si>
    <t>1271956760012033001I2</t>
  </si>
  <si>
    <t>1271962760012050001I2</t>
  </si>
  <si>
    <t>1271963760012050001I2</t>
  </si>
  <si>
    <t>1271965760012041007I2</t>
  </si>
  <si>
    <t>1271968760012031011I2</t>
  </si>
  <si>
    <t>1271975760012048001I2</t>
  </si>
  <si>
    <t>1272000760012037001I2</t>
  </si>
  <si>
    <t>1272008760012041030I2</t>
  </si>
  <si>
    <t>1272013760012037005I2</t>
  </si>
  <si>
    <t>1272015760012050001I2</t>
  </si>
  <si>
    <t>1272016760012032011I2</t>
  </si>
  <si>
    <t>1272040760012030012I2</t>
  </si>
  <si>
    <t>1272058760012048001I2</t>
  </si>
  <si>
    <t>1272060760012041016I2</t>
  </si>
  <si>
    <t>1272065760012041009I2</t>
  </si>
  <si>
    <t>1272067760012031012I2</t>
  </si>
  <si>
    <t>1272071760012032012I2</t>
  </si>
  <si>
    <t>1272078760012041009I2</t>
  </si>
  <si>
    <t>1272079760012033004I2</t>
  </si>
  <si>
    <t>1272081760012050001I2</t>
  </si>
  <si>
    <t>1272082760012050001I2</t>
  </si>
  <si>
    <t>1272083760012050001I2</t>
  </si>
  <si>
    <t>1272088760012041014I2</t>
  </si>
  <si>
    <t>1272089760012041005I2</t>
  </si>
  <si>
    <t>1272098760012041012I2</t>
  </si>
  <si>
    <t>1272108760012041014I2</t>
  </si>
  <si>
    <t>1272121760012041015I2</t>
  </si>
  <si>
    <t>1272158760012032010I2</t>
  </si>
  <si>
    <t>1272180760012041006I2</t>
  </si>
  <si>
    <t>1272186760012041031I2</t>
  </si>
  <si>
    <t>1272187760012041015I2</t>
  </si>
  <si>
    <t>1272199760012030012I2</t>
  </si>
  <si>
    <t>1272201760012050001I2</t>
  </si>
  <si>
    <t>1272202760012050001I2</t>
  </si>
  <si>
    <t>1272203760012037003I2</t>
  </si>
  <si>
    <t>1272207760012041027I2</t>
  </si>
  <si>
    <t>1272221760012031008I2</t>
  </si>
  <si>
    <t>1272224760012031012I2</t>
  </si>
  <si>
    <t>1272225760012050001I2</t>
  </si>
  <si>
    <t>1272226760012031007I2</t>
  </si>
  <si>
    <t>1272253760012050001I2</t>
  </si>
  <si>
    <t>1272254760012050001I2</t>
  </si>
  <si>
    <t>1272257760012031007I2</t>
  </si>
  <si>
    <t>1272273760012041023I2</t>
  </si>
  <si>
    <t>1272274760012041014I2</t>
  </si>
  <si>
    <t>1272283760012037004I2</t>
  </si>
  <si>
    <t>1272285760012041033I2</t>
  </si>
  <si>
    <t>1272294760012037001I2</t>
  </si>
  <si>
    <t>1272307760012031014I2</t>
  </si>
  <si>
    <t>1272308760012031014I2</t>
  </si>
  <si>
    <t>1272309760012031014I2</t>
  </si>
  <si>
    <t>1272316760012041005I2</t>
  </si>
  <si>
    <t>1272317760012041019I2</t>
  </si>
  <si>
    <t>1272326760012050001I2</t>
  </si>
  <si>
    <t>1272329760012031002I2</t>
  </si>
  <si>
    <t>1272332760012041030I2</t>
  </si>
  <si>
    <t>1272335760012037003I2</t>
  </si>
  <si>
    <t>1272337760012050001I2</t>
  </si>
  <si>
    <t>1272338760012050001I2</t>
  </si>
  <si>
    <t>1272342760012041023I2</t>
  </si>
  <si>
    <t>1272345760012050001I2</t>
  </si>
  <si>
    <t>1272350760012041033I2</t>
  </si>
  <si>
    <t>1272351760012041033I2</t>
  </si>
  <si>
    <t>1272369760012041032I2</t>
  </si>
  <si>
    <t>1272374760012033003I2</t>
  </si>
  <si>
    <t>1272375760012033003I2</t>
  </si>
  <si>
    <t>1272376760012033003I2</t>
  </si>
  <si>
    <t>1272378760012033003I2</t>
  </si>
  <si>
    <t>1272379760012033003I2</t>
  </si>
  <si>
    <t>1272380760012033003I2</t>
  </si>
  <si>
    <t>1272382760012033003I2</t>
  </si>
  <si>
    <t>1272383760012033003I2</t>
  </si>
  <si>
    <t>1272384760012033003I2</t>
  </si>
  <si>
    <t>1272398760012031005I2</t>
  </si>
  <si>
    <t>1272409760012041022I2</t>
  </si>
  <si>
    <t>1272420760012041004I2</t>
  </si>
  <si>
    <t>1272427760012041015I2</t>
  </si>
  <si>
    <t>1272437760012041017I2</t>
  </si>
  <si>
    <t>1272461760012041029I2</t>
  </si>
  <si>
    <t>1272468760012041002I2</t>
  </si>
  <si>
    <t>1272469760012041004I2</t>
  </si>
  <si>
    <t>1272477760012041011I2</t>
  </si>
  <si>
    <t>1272479760012041004I2</t>
  </si>
  <si>
    <t>1272510760012041017I2</t>
  </si>
  <si>
    <t>1272531760012032011I2</t>
  </si>
  <si>
    <t>1272540760012041035I2</t>
  </si>
  <si>
    <t>1272590760012041017I2</t>
  </si>
  <si>
    <t>1272594760012041021I2</t>
  </si>
  <si>
    <t>1272595760012041032I2</t>
  </si>
  <si>
    <t>1272598760012041004I2</t>
  </si>
  <si>
    <t>1272613760012041020I2</t>
  </si>
  <si>
    <t>1272616760012041008I2</t>
  </si>
  <si>
    <t>1272620760012041031I2</t>
  </si>
  <si>
    <t>1272624760012041004I2</t>
  </si>
  <si>
    <t>1272628760012041004I2</t>
  </si>
  <si>
    <t>1272631760012041019I2</t>
  </si>
  <si>
    <t>1272635760012041011I2</t>
  </si>
  <si>
    <t>1272652760012041011I2</t>
  </si>
  <si>
    <t>1272656760012037001I2</t>
  </si>
  <si>
    <t>1272661760012041030I2</t>
  </si>
  <si>
    <t>1272667760012037002I2</t>
  </si>
  <si>
    <t>1272671760012041035I2</t>
  </si>
  <si>
    <t>1272672760012048001I2</t>
  </si>
  <si>
    <t>1272674760012050001I2</t>
  </si>
  <si>
    <t>1272675760012050001I2</t>
  </si>
  <si>
    <t>1272681760012031005I2</t>
  </si>
  <si>
    <t>1272682760012031005I2</t>
  </si>
  <si>
    <t>1272683760012041005I2</t>
  </si>
  <si>
    <t>1272685760012041005I2</t>
  </si>
  <si>
    <t>1272690760012041006I2</t>
  </si>
  <si>
    <t>1272692760012041028I2</t>
  </si>
  <si>
    <t>1272694760012041015I2</t>
  </si>
  <si>
    <t>1272696760012048001I2</t>
  </si>
  <si>
    <t>1272706760012041008I2</t>
  </si>
  <si>
    <t>1272712760012041015I2</t>
  </si>
  <si>
    <t>1272715760012041008I2</t>
  </si>
  <si>
    <t>1272726760012050001I2</t>
  </si>
  <si>
    <t>1272727760012041015I2</t>
  </si>
  <si>
    <t>1272734760012041021I2</t>
  </si>
  <si>
    <t>1272735760012041017I2</t>
  </si>
  <si>
    <t>1272736760012051002I2</t>
  </si>
  <si>
    <t>1272737760012032004I2</t>
  </si>
  <si>
    <t>1272738760012032011I2</t>
  </si>
  <si>
    <t>1272748760012037005I2</t>
  </si>
  <si>
    <t>1272751760012041003I2</t>
  </si>
  <si>
    <t>1272754760012050001I2</t>
  </si>
  <si>
    <t>1272755760012050001I2</t>
  </si>
  <si>
    <t>1272756760012050001I2</t>
  </si>
  <si>
    <t>1272780760012037001I2</t>
  </si>
  <si>
    <t>1272782760012041020I2</t>
  </si>
  <si>
    <t>1272797760012050001I2</t>
  </si>
  <si>
    <t>1272804760012041034I2</t>
  </si>
  <si>
    <t>1272805760012041034I2</t>
  </si>
  <si>
    <t>1272807760012041019I2</t>
  </si>
  <si>
    <t>1272808760012041019I2</t>
  </si>
  <si>
    <t>1272810760012041013I2</t>
  </si>
  <si>
    <t>1272811760012041003I2</t>
  </si>
  <si>
    <t>1272817760012041002I2</t>
  </si>
  <si>
    <t>1272842760012041024I2</t>
  </si>
  <si>
    <t>1272868760012032007I2</t>
  </si>
  <si>
    <t>1272869760012032007I2</t>
  </si>
  <si>
    <t>1272870760012032007I2</t>
  </si>
  <si>
    <t>1272879760012032007I2</t>
  </si>
  <si>
    <t>1272902760012041012I2</t>
  </si>
  <si>
    <t>1272906760012041024I2</t>
  </si>
  <si>
    <t>1272913760012041023I2</t>
  </si>
  <si>
    <t>1272921760012041004I2</t>
  </si>
  <si>
    <t>1272961760012037001I2</t>
  </si>
  <si>
    <t>1272968760012050001I2</t>
  </si>
  <si>
    <t>1272974760012031008I2</t>
  </si>
  <si>
    <t>1273010760012050001I2</t>
  </si>
  <si>
    <t>1273027760012041024I2</t>
  </si>
  <si>
    <t>1273030760012041013I2</t>
  </si>
  <si>
    <t>1273034760012048001I2</t>
  </si>
  <si>
    <t>1273036760012032006I2</t>
  </si>
  <si>
    <t>1273040760012031004I2</t>
  </si>
  <si>
    <t>1273068760012050001I2</t>
  </si>
  <si>
    <t>1273076760012050001I2</t>
  </si>
  <si>
    <t>1273085760012050001I2</t>
  </si>
  <si>
    <t>1273086760012033008I2</t>
  </si>
  <si>
    <t>1273091760012031006I2</t>
  </si>
  <si>
    <t>1273096760012031006I2</t>
  </si>
  <si>
    <t>1273101760012031004I2</t>
  </si>
  <si>
    <t>1273104760012048001I2</t>
  </si>
  <si>
    <t>1273118760012041002I2</t>
  </si>
  <si>
    <t>1273137760012041020I2</t>
  </si>
  <si>
    <t>1273144760012032015I2</t>
  </si>
  <si>
    <t>1273145760012041022I2</t>
  </si>
  <si>
    <t>1273150760012032011I2</t>
  </si>
  <si>
    <t>1273154760012041002I2</t>
  </si>
  <si>
    <t>1273155760012041002I2</t>
  </si>
  <si>
    <t>1273156760012041001I2</t>
  </si>
  <si>
    <t>1273167760012041026I2</t>
  </si>
  <si>
    <t>1273172760012041035I2</t>
  </si>
  <si>
    <t>1273175760012041006I2</t>
  </si>
  <si>
    <t>1273180760012041031I2</t>
  </si>
  <si>
    <t>1273181760012041012I2</t>
  </si>
  <si>
    <t>1273214760012041012I2</t>
  </si>
  <si>
    <t>1273217760012041032I2</t>
  </si>
  <si>
    <t>1273222760012041008I2</t>
  </si>
  <si>
    <t>1273236760012048001I2</t>
  </si>
  <si>
    <t>1273241760012050001I2</t>
  </si>
  <si>
    <t>1273242760012050001I2</t>
  </si>
  <si>
    <t>1273243760012050001I2</t>
  </si>
  <si>
    <t>1273248760012041018I2</t>
  </si>
  <si>
    <t>1273249760012033010I2</t>
  </si>
  <si>
    <t>1273255760012031014I2</t>
  </si>
  <si>
    <t>1273271760012037001I2</t>
  </si>
  <si>
    <t>1273292768922041002I2</t>
  </si>
  <si>
    <t>1273295760012050001I2</t>
  </si>
  <si>
    <t>1273296760012050001I2</t>
  </si>
  <si>
    <t>1273297760012050001I2</t>
  </si>
  <si>
    <t>1273298760012050001I2</t>
  </si>
  <si>
    <t>1273299760012050001I2</t>
  </si>
  <si>
    <t>1273302760012032016I2</t>
  </si>
  <si>
    <t>1273305760012050001I2</t>
  </si>
  <si>
    <t>1273312760012031014I2</t>
  </si>
  <si>
    <t>1273314760012041006I2</t>
  </si>
  <si>
    <t>1273338760012032006I2</t>
  </si>
  <si>
    <t>1273349760012041012I2</t>
  </si>
  <si>
    <t>1273371760012041005I2</t>
  </si>
  <si>
    <t>1273384760012033002I2</t>
  </si>
  <si>
    <t>1273478760012033002I2</t>
  </si>
  <si>
    <t>1273521760012033010I2</t>
  </si>
  <si>
    <t>1273555760012033003I2</t>
  </si>
  <si>
    <t>1273564760012033010I2</t>
  </si>
  <si>
    <t>1273572760012041004I2</t>
  </si>
  <si>
    <t>1273600760012032006I2</t>
  </si>
  <si>
    <t>1273610760012032007I2</t>
  </si>
  <si>
    <t>1273640760012037001I2</t>
  </si>
  <si>
    <t>1273649760012041006I2</t>
  </si>
  <si>
    <t>1273654760012031009I2</t>
  </si>
  <si>
    <t>1273655760012031013I2</t>
  </si>
  <si>
    <t>1273679760012041017I2</t>
  </si>
  <si>
    <t>1273749760012037001I2</t>
  </si>
  <si>
    <t>1273755760012041027I2</t>
  </si>
  <si>
    <t>1273758760012041032I2</t>
  </si>
  <si>
    <t>1273761760012041017I2</t>
  </si>
  <si>
    <t>1273769760012041017I2</t>
  </si>
  <si>
    <t>1273772760012037001I2</t>
  </si>
  <si>
    <t>1273778760012048001I2</t>
  </si>
  <si>
    <t>1273780760012050001I2</t>
  </si>
  <si>
    <t>1273783760012041030I2</t>
  </si>
  <si>
    <t>1273792760012041003I2</t>
  </si>
  <si>
    <t>1273801760012041033I2</t>
  </si>
  <si>
    <t>1273802760012041014I2</t>
  </si>
  <si>
    <t>1273805760012050001I2</t>
  </si>
  <si>
    <t>1273806760012050001I2</t>
  </si>
  <si>
    <t>1273807760012050001I2</t>
  </si>
  <si>
    <t>1273808760012050001I2</t>
  </si>
  <si>
    <t>1273809760012050001I2</t>
  </si>
  <si>
    <t>1273812760012032011I2</t>
  </si>
  <si>
    <t>1273814760012032011I2</t>
  </si>
  <si>
    <t>1273818760012041033I2</t>
  </si>
  <si>
    <t>1273820760012041018I2</t>
  </si>
  <si>
    <t>1273827760012033006I2</t>
  </si>
  <si>
    <t>1273828760012031005I2</t>
  </si>
  <si>
    <t>1273829760012031006I2</t>
  </si>
  <si>
    <t>1273831760012041027I2</t>
  </si>
  <si>
    <t>1273833760012037003I2</t>
  </si>
  <si>
    <t>1273841760012041017I2</t>
  </si>
  <si>
    <t>1273851760012041014I2</t>
  </si>
  <si>
    <t>1273899760012031008I2</t>
  </si>
  <si>
    <t>1273912760012041031I2</t>
  </si>
  <si>
    <t>1273914760012041007I2</t>
  </si>
  <si>
    <t>1273915760012041001I2</t>
  </si>
  <si>
    <t>1273922760012041019I2</t>
  </si>
  <si>
    <t>1273923760012041031I2</t>
  </si>
  <si>
    <t>1273925760012041007I2</t>
  </si>
  <si>
    <t>1273926760012041001I2</t>
  </si>
  <si>
    <t>1273958760012033004I2</t>
  </si>
  <si>
    <t>1273966760012041004I2</t>
  </si>
  <si>
    <t>1274016760012033008I2</t>
  </si>
  <si>
    <t>1274106760012041010I2</t>
  </si>
  <si>
    <t>1274145760012041035I2</t>
  </si>
  <si>
    <t>1274182760012041019I2</t>
  </si>
  <si>
    <t>1274194760012033007I2</t>
  </si>
  <si>
    <t>1274206760012041023I2</t>
  </si>
  <si>
    <t>1274212760012041017I2</t>
  </si>
  <si>
    <t>1274216760012041013I2</t>
  </si>
  <si>
    <t>1274224760012041004I2</t>
  </si>
  <si>
    <t>1274268760012041022I2</t>
  </si>
  <si>
    <t>1274276760012041023I2</t>
  </si>
  <si>
    <t>1274282760012050001I2</t>
  </si>
  <si>
    <t>1274284760012050001I2</t>
  </si>
  <si>
    <t>1274285760012050001I2</t>
  </si>
  <si>
    <t>1274313760012050001I2</t>
  </si>
  <si>
    <t>1274314760012041013I2</t>
  </si>
  <si>
    <t>1274316760012041032I2</t>
  </si>
  <si>
    <t>1274318760012041022I2</t>
  </si>
  <si>
    <t>1274322760012041024I2</t>
  </si>
  <si>
    <t>1274323760012041024I2</t>
  </si>
  <si>
    <t>1274329760012041010I2</t>
  </si>
  <si>
    <t>1274330760012041028I2</t>
  </si>
  <si>
    <t>1274346760012041003I2</t>
  </si>
  <si>
    <t>1274347760012031004I2</t>
  </si>
  <si>
    <t>1274348760012031012I2</t>
  </si>
  <si>
    <t>1274349760012045012I2</t>
  </si>
  <si>
    <t>1274353760012041014I2</t>
  </si>
  <si>
    <t>1274356760012032011I2</t>
  </si>
  <si>
    <t>1274358760012037001I2</t>
  </si>
  <si>
    <t>1274370760012041013I2</t>
  </si>
  <si>
    <t>1274390760012041013I2</t>
  </si>
  <si>
    <t>1274391760012041013I2</t>
  </si>
  <si>
    <t>1274401760012041020I2</t>
  </si>
  <si>
    <t>1274406760012031008I2</t>
  </si>
  <si>
    <t>1274419760012048002I2</t>
  </si>
  <si>
    <t>1274435760012041009I2</t>
  </si>
  <si>
    <t>1274437760012032006I2</t>
  </si>
  <si>
    <t>1274491760012041006I2</t>
  </si>
  <si>
    <t>1274506760012031013I2</t>
  </si>
  <si>
    <t>1274523760012041023I2</t>
  </si>
  <si>
    <t>1274542760012031013I2</t>
  </si>
  <si>
    <t>1274559760012041018I2</t>
  </si>
  <si>
    <t>1274563760012031013I2</t>
  </si>
  <si>
    <t>1274567760012041008I2</t>
  </si>
  <si>
    <t>1274579760012041027I2</t>
  </si>
  <si>
    <t>1274586760012041014I2</t>
  </si>
  <si>
    <t>1274593760012041034I2</t>
  </si>
  <si>
    <t>1274601760012041015I2</t>
  </si>
  <si>
    <t>1274668760012041029I2</t>
  </si>
  <si>
    <t>1274672760012041012I2</t>
  </si>
  <si>
    <t>1274683760012041008I2</t>
  </si>
  <si>
    <t>1274686760012041023I2</t>
  </si>
  <si>
    <t>1274705760012041019I2</t>
  </si>
  <si>
    <t>1274715760012041013I2</t>
  </si>
  <si>
    <t>1274743760012041005I2</t>
  </si>
  <si>
    <t>1274748760012041016I2</t>
  </si>
  <si>
    <t>1274761760012041030I2</t>
  </si>
  <si>
    <t>1274768760012041016I2</t>
  </si>
  <si>
    <t>1274789760012041012I2</t>
  </si>
  <si>
    <t>1274795760012041017I2</t>
  </si>
  <si>
    <t>1274817760012041015I2</t>
  </si>
  <si>
    <t>1274821760012041034I2</t>
  </si>
  <si>
    <t>1274827760012033009I2</t>
  </si>
  <si>
    <t>1274842760012041023I2</t>
  </si>
  <si>
    <t>1274848760012041008I2</t>
  </si>
  <si>
    <t>1274863760012041023I2</t>
  </si>
  <si>
    <t>1274879760012041019I2</t>
  </si>
  <si>
    <t>1274890760012041024I2</t>
  </si>
  <si>
    <t>1274923760012041008I2</t>
  </si>
  <si>
    <t>1274932760012041014I2</t>
  </si>
  <si>
    <t>1274934760012041015I2</t>
  </si>
  <si>
    <t>1274951760012041019I2</t>
  </si>
  <si>
    <t>1274954760012041027I2</t>
  </si>
  <si>
    <t>1274956760012041003I2</t>
  </si>
  <si>
    <t>1274957760012041009I2</t>
  </si>
  <si>
    <t>1274973760012033003I2</t>
  </si>
  <si>
    <t>1274978760012041019I2</t>
  </si>
  <si>
    <t>1275012760012041027I2</t>
  </si>
  <si>
    <t>1275020760012041022I2</t>
  </si>
  <si>
    <t>1275021760012041019I2</t>
  </si>
  <si>
    <t>1275031760012041015I2</t>
  </si>
  <si>
    <t>1275039768922041001I2</t>
  </si>
  <si>
    <t>1275054760012048001I2</t>
  </si>
  <si>
    <t>1275060760012041021I2</t>
  </si>
  <si>
    <t>1275062760012037005I2</t>
  </si>
  <si>
    <t>1275079760012037003I2</t>
  </si>
  <si>
    <t>1275080760012037005I2</t>
  </si>
  <si>
    <t>1275082760012041021I2</t>
  </si>
  <si>
    <t>1275090760012037001I2</t>
  </si>
  <si>
    <t>1275091760012041023I2</t>
  </si>
  <si>
    <t>1275092760012037001I2</t>
  </si>
  <si>
    <t>1275096760012037005I2</t>
  </si>
  <si>
    <t>1275097760012037005I2</t>
  </si>
  <si>
    <t>1275098760012037005I2</t>
  </si>
  <si>
    <t>1275099760012048001I2</t>
  </si>
  <si>
    <t>1275101760012037001I2</t>
  </si>
  <si>
    <t>1275102760012041014I2</t>
  </si>
  <si>
    <t>1275105760012037001I2</t>
  </si>
  <si>
    <t>1275106760012037001I2</t>
  </si>
  <si>
    <t>1275113760012037006I2</t>
  </si>
  <si>
    <t>1275116760012050001I2</t>
  </si>
  <si>
    <t>1275121760012037003I2</t>
  </si>
  <si>
    <t>1275127760012031008I2</t>
  </si>
  <si>
    <t>1275131760012037005I2</t>
  </si>
  <si>
    <t>1275133760012037005I2</t>
  </si>
  <si>
    <t>1275134760012037006I2</t>
  </si>
  <si>
    <t>1275145760012037005I2</t>
  </si>
  <si>
    <t>1275146760012037006I2</t>
  </si>
  <si>
    <t>1275153760012037003I2</t>
  </si>
  <si>
    <t>1275154760012033005I2</t>
  </si>
  <si>
    <t>1275159760012037003I2</t>
  </si>
  <si>
    <t>1275160760012041014I2</t>
  </si>
  <si>
    <t>1275165760012041014I2</t>
  </si>
  <si>
    <t>1275187760012032011I2</t>
  </si>
  <si>
    <t>1275196760012037005I2</t>
  </si>
  <si>
    <t>1275215760012033003I2</t>
  </si>
  <si>
    <t>1275216760012041008I2</t>
  </si>
  <si>
    <t>1275230760012037003I2</t>
  </si>
  <si>
    <t>1275253760012032015I2</t>
  </si>
  <si>
    <t>1275276760012033007I2</t>
  </si>
  <si>
    <t>1275278760012041021I2</t>
  </si>
  <si>
    <t>1275305760012041005I2</t>
  </si>
  <si>
    <t>1275320760012041007I2</t>
  </si>
  <si>
    <t>1275330760012041001I2</t>
  </si>
  <si>
    <t>1275332760012041032I2</t>
  </si>
  <si>
    <t>1275368760012041031I2</t>
  </si>
  <si>
    <t>1275426760012041019I2</t>
  </si>
  <si>
    <t>1275435760012037006I2</t>
  </si>
  <si>
    <t>1275442760012041007I2</t>
  </si>
  <si>
    <t>1275449760012041020I2</t>
  </si>
  <si>
    <t>1275462760012041012I2</t>
  </si>
  <si>
    <t>1275473760012041004I2</t>
  </si>
  <si>
    <t>1275499760012041028I2</t>
  </si>
  <si>
    <t>1275504760012041021I2</t>
  </si>
  <si>
    <t>1275547760012041006I2</t>
  </si>
  <si>
    <t>1275560760012041023I2</t>
  </si>
  <si>
    <t>1275567760012041012I2</t>
  </si>
  <si>
    <t>1275615760012041005I2</t>
  </si>
  <si>
    <t>1275699760012041014I2</t>
  </si>
  <si>
    <t>1275710760012037001I2</t>
  </si>
  <si>
    <t>1275713760012041023I2</t>
  </si>
  <si>
    <t>1275750760012041035I2</t>
  </si>
  <si>
    <t>1275762760012041023I2</t>
  </si>
  <si>
    <t>1275780760012041013I2</t>
  </si>
  <si>
    <t>1275804760012041018I2</t>
  </si>
  <si>
    <t>1275812760012041015I2</t>
  </si>
  <si>
    <t>1275817760012041001I2</t>
  </si>
  <si>
    <t>1275844760012041001I2</t>
  </si>
  <si>
    <t>1275850760012041029I2</t>
  </si>
  <si>
    <t>1275851760012041016I2</t>
  </si>
  <si>
    <t>1275875760012041024I2</t>
  </si>
  <si>
    <t>1275889760012033003I2</t>
  </si>
  <si>
    <t>1275906760012033004I2</t>
  </si>
  <si>
    <t>1275911760012041033I2</t>
  </si>
  <si>
    <t>1275913760012041015I2</t>
  </si>
  <si>
    <t>1275921760012041018I2</t>
  </si>
  <si>
    <t>1275955760012041014I2</t>
  </si>
  <si>
    <t>1276015760012041028I2</t>
  </si>
  <si>
    <t>1276055760012041002I2</t>
  </si>
  <si>
    <t>1276066760012040023I2</t>
  </si>
  <si>
    <t>1276143760012033009I2</t>
  </si>
  <si>
    <t>1276161760012033009I2</t>
  </si>
  <si>
    <t>1276172760012041018I2</t>
  </si>
  <si>
    <t>1276220760012041011I2</t>
  </si>
  <si>
    <t>1276228760012041015I2</t>
  </si>
  <si>
    <t>1276269760012041015I2</t>
  </si>
  <si>
    <t>1276293760012041005I2</t>
  </si>
  <si>
    <t>1276296760012041005I2</t>
  </si>
  <si>
    <t>1276299760012041015I2</t>
  </si>
  <si>
    <t>1276313760012041019I2</t>
  </si>
  <si>
    <t>1276344760012041016I2</t>
  </si>
  <si>
    <t>1276358760012041016I2</t>
  </si>
  <si>
    <t>1276407760012041005I2</t>
  </si>
  <si>
    <t>1276411760012041010I2</t>
  </si>
  <si>
    <t>1276421760012041021I2</t>
  </si>
  <si>
    <t>1276428760012041032I2</t>
  </si>
  <si>
    <t>1276448760012041021I2</t>
  </si>
  <si>
    <t>1276480760012041007I2</t>
  </si>
  <si>
    <t>1276484760012041016I2</t>
  </si>
  <si>
    <t>1276485760012041023I2</t>
  </si>
  <si>
    <t>1276500760012041005I2</t>
  </si>
  <si>
    <t>1276517760012050001I2</t>
  </si>
  <si>
    <t>1276523760012037002I2</t>
  </si>
  <si>
    <t>1276533760012048001I2</t>
  </si>
  <si>
    <t>1276546760012031005I2</t>
  </si>
  <si>
    <t>1276572760012041032I2</t>
  </si>
  <si>
    <t>1276583760012032014I2</t>
  </si>
  <si>
    <t>1276609760012048001I2</t>
  </si>
  <si>
    <t>1276617760012031014I2</t>
  </si>
  <si>
    <t>1276620760012037003I2</t>
  </si>
  <si>
    <t>1276629760012041008I2</t>
  </si>
  <si>
    <t>1276635760012037004I2</t>
  </si>
  <si>
    <t>1276651760012041027I2</t>
  </si>
  <si>
    <t>1276653760012041015I2</t>
  </si>
  <si>
    <t>1276657760012037001I2</t>
  </si>
  <si>
    <t>1276659760012032011I2</t>
  </si>
  <si>
    <t>1276660760012031013I2</t>
  </si>
  <si>
    <t>1276664760012041010I2</t>
  </si>
  <si>
    <t>1276703760012041029I2</t>
  </si>
  <si>
    <t>1276736760012041013I2</t>
  </si>
  <si>
    <t>1276773760012041014I2</t>
  </si>
  <si>
    <t>1276777760012041009I2</t>
  </si>
  <si>
    <t>1276801760012041017I2</t>
  </si>
  <si>
    <t>1276806760012041027I2</t>
  </si>
  <si>
    <t>1276814760012041009I2</t>
  </si>
  <si>
    <t>1276819760012041020I2</t>
  </si>
  <si>
    <t>1276861760012041033I2</t>
  </si>
  <si>
    <t>1276862760012041004I2</t>
  </si>
  <si>
    <t>1276928760012041028I2</t>
  </si>
  <si>
    <t>1276961760012041023I2</t>
  </si>
  <si>
    <t>1277025760012041006I2</t>
  </si>
  <si>
    <t>1277026760012041019I2</t>
  </si>
  <si>
    <t>1277030760012041034I2</t>
  </si>
  <si>
    <t>1277031760012041008I2</t>
  </si>
  <si>
    <t>1277042760012041028I2</t>
  </si>
  <si>
    <t>1277056760012041027I2</t>
  </si>
  <si>
    <t>1277059760012041028I2</t>
  </si>
  <si>
    <t>1277060760012041021I2</t>
  </si>
  <si>
    <t>1277062760012041007I2</t>
  </si>
  <si>
    <t>1277073760012041011I2</t>
  </si>
  <si>
    <t>1277092760012041011I2</t>
  </si>
  <si>
    <t>1277095760012041018I2</t>
  </si>
  <si>
    <t>1277097760012041023I2</t>
  </si>
  <si>
    <t>1277104760012041015I2</t>
  </si>
  <si>
    <t>1277105760012041021I2</t>
  </si>
  <si>
    <t>1277114760012041034I2</t>
  </si>
  <si>
    <t>1277128760012041006I2</t>
  </si>
  <si>
    <t>1277129760012041019I2</t>
  </si>
  <si>
    <t>1277132760012041028I2</t>
  </si>
  <si>
    <t>1277134760012041019I2</t>
  </si>
  <si>
    <t>1277141760012041019I2</t>
  </si>
  <si>
    <t>1277170760012041017I2</t>
  </si>
  <si>
    <t>1277203760012041004I2</t>
  </si>
  <si>
    <t>1277227760012041017I2</t>
  </si>
  <si>
    <t>1277248760012041015I2</t>
  </si>
  <si>
    <t>1277288760012041027I2</t>
  </si>
  <si>
    <t>1277316760012041024I2</t>
  </si>
  <si>
    <t>1277360760012041028I2</t>
  </si>
  <si>
    <t>1277378760012041034I2</t>
  </si>
  <si>
    <t>1277384760012041027I2</t>
  </si>
  <si>
    <t>1277393760012041014I2</t>
  </si>
  <si>
    <t>1277480760012041005I2</t>
  </si>
  <si>
    <t>1277521760012031010I2</t>
  </si>
  <si>
    <t>1277550760012033003I2</t>
  </si>
  <si>
    <t>1277592760012041005I2</t>
  </si>
  <si>
    <t>1277627760012041033I2</t>
  </si>
  <si>
    <t>1277636760012041019I2</t>
  </si>
  <si>
    <t>1277649760012041029I2</t>
  </si>
  <si>
    <t>1277705760012031014I2</t>
  </si>
  <si>
    <t>1277710760012041004I2</t>
  </si>
  <si>
    <t>1277713760012041034I2</t>
  </si>
  <si>
    <t>1277717760012041012I2</t>
  </si>
  <si>
    <t>1277720760012041003I2</t>
  </si>
  <si>
    <t>1277726760012032001I2</t>
  </si>
  <si>
    <t>1277727760012041023I2</t>
  </si>
  <si>
    <t>1277740760012041022I2</t>
  </si>
  <si>
    <t>1277744760012041007I2</t>
  </si>
  <si>
    <t>1277746760012041004I2</t>
  </si>
  <si>
    <t>1277786760012041008I2</t>
  </si>
  <si>
    <t>1277789760012031014I2</t>
  </si>
  <si>
    <t>1277791760012041035I2</t>
  </si>
  <si>
    <t>1277792760012050001I2</t>
  </si>
  <si>
    <t>1277793760012050001I2</t>
  </si>
  <si>
    <t>1277794760012050001I2</t>
  </si>
  <si>
    <t>1277795760012041009I2</t>
  </si>
  <si>
    <t>1277805760012041009I2</t>
  </si>
  <si>
    <t>1277807760012050001I2</t>
  </si>
  <si>
    <t>1277816760012031010I2</t>
  </si>
  <si>
    <t>1277822760012050001I2</t>
  </si>
  <si>
    <t>1277823760012050001I2</t>
  </si>
  <si>
    <t>1277824760012050001I2</t>
  </si>
  <si>
    <t>1277830760012041006I2</t>
  </si>
  <si>
    <t>1277833760012037001I2</t>
  </si>
  <si>
    <t>1277844760012050001I2</t>
  </si>
  <si>
    <t>1277885760012050001I2</t>
  </si>
  <si>
    <t>1277896760012041002I2</t>
  </si>
  <si>
    <t>1277899760012041024I2</t>
  </si>
  <si>
    <t>1277908760012031013I2</t>
  </si>
  <si>
    <t>1277909760012041014I2</t>
  </si>
  <si>
    <t>1277916760012041003I2</t>
  </si>
  <si>
    <t>1277928760012041008I2</t>
  </si>
  <si>
    <t>1277946760012041024I2</t>
  </si>
  <si>
    <t>1277955760012041013I2</t>
  </si>
  <si>
    <t>1277962760012041018I2</t>
  </si>
  <si>
    <t>1277967760012041023I2</t>
  </si>
  <si>
    <t>1277968760012041033I2</t>
  </si>
  <si>
    <t>1277970760012032011I2</t>
  </si>
  <si>
    <t>1278136760012041008I2</t>
  </si>
  <si>
    <t>1278189760012033002I2</t>
  </si>
  <si>
    <t>1278199760012041001I2</t>
  </si>
  <si>
    <t>1278244760012041001I2</t>
  </si>
  <si>
    <t>1278246760012041009I2</t>
  </si>
  <si>
    <t>1278265760012041004I2</t>
  </si>
  <si>
    <t>1278270760012041001I2</t>
  </si>
  <si>
    <t>1278292760012041010I2</t>
  </si>
  <si>
    <t>1278295760012031009I2</t>
  </si>
  <si>
    <t>1278299760012033001I2</t>
  </si>
  <si>
    <t>1278321760012031002I2</t>
  </si>
  <si>
    <t>1278340760012041024I2</t>
  </si>
  <si>
    <t>1278351760012041008I2</t>
  </si>
  <si>
    <t>1278370760012041005I2</t>
  </si>
  <si>
    <t>1278387760012032001I2</t>
  </si>
  <si>
    <t>1278390760012041019I2</t>
  </si>
  <si>
    <t>1278391760012041019I2</t>
  </si>
  <si>
    <t>1278405760012041030I2</t>
  </si>
  <si>
    <t>1278413760012050001I2</t>
  </si>
  <si>
    <t>1278414760012050001I2</t>
  </si>
  <si>
    <t>1278415760012050001I2</t>
  </si>
  <si>
    <t>1278417760012041022I2</t>
  </si>
  <si>
    <t>1278421760012050001I2</t>
  </si>
  <si>
    <t>1278423760012050001I2</t>
  </si>
  <si>
    <t>1278424760012050001I2</t>
  </si>
  <si>
    <t>1278426760012050001I2</t>
  </si>
  <si>
    <t>1278429760012031006I2</t>
  </si>
  <si>
    <t>1278433760012031006I2</t>
  </si>
  <si>
    <t>1278439760012041031I2</t>
  </si>
  <si>
    <t>1278442760012041034I2</t>
  </si>
  <si>
    <t>1278460760012041022I2</t>
  </si>
  <si>
    <t>1278467760012050001I2</t>
  </si>
  <si>
    <t>1278469760012050001I2</t>
  </si>
  <si>
    <t>1278472760012050001I2</t>
  </si>
  <si>
    <t>1278480760012041028I2</t>
  </si>
  <si>
    <t>1278492760012041020I2</t>
  </si>
  <si>
    <t>1278496760012041011I2</t>
  </si>
  <si>
    <t>1278500760012041035I2</t>
  </si>
  <si>
    <t>1278519760012050001I2</t>
  </si>
  <si>
    <t>1278520760012050001I2</t>
  </si>
  <si>
    <t>1278521760012050001I2</t>
  </si>
  <si>
    <t>1278523760012031011I2</t>
  </si>
  <si>
    <t>1278527760012041007I2</t>
  </si>
  <si>
    <t>1278528760012037001I2</t>
  </si>
  <si>
    <t>1278532760012041007I2</t>
  </si>
  <si>
    <t>1278541760012048001I2</t>
  </si>
  <si>
    <t>1278542760012048001I2</t>
  </si>
  <si>
    <t>1278549760012041030I2</t>
  </si>
  <si>
    <t>1278550760012031007I2</t>
  </si>
  <si>
    <t>1278568760012031006I2</t>
  </si>
  <si>
    <t>1278582760012033005I2</t>
  </si>
  <si>
    <t>1278590760012041018I2</t>
  </si>
  <si>
    <t>1278605760012031011I2</t>
  </si>
  <si>
    <t>1278608760012032011I2</t>
  </si>
  <si>
    <t>1278611760012033004I2</t>
  </si>
  <si>
    <t>1278612760012037002I2</t>
  </si>
  <si>
    <t>1278629760012041032I2</t>
  </si>
  <si>
    <t>1278635768922041002I2</t>
  </si>
  <si>
    <t>1278638760012041003I2</t>
  </si>
  <si>
    <t>1278659760012041019I2</t>
  </si>
  <si>
    <t>1278697760012041007I2</t>
  </si>
  <si>
    <t>1278713760012041002I2</t>
  </si>
  <si>
    <t>1278723760012041004I2</t>
  </si>
  <si>
    <t>1278739760012041010I2</t>
  </si>
  <si>
    <t>1278764760012041027I2</t>
  </si>
  <si>
    <t>1278765760012041024I2</t>
  </si>
  <si>
    <t>1278794760012041034I2</t>
  </si>
  <si>
    <t>1278799760012041004I2</t>
  </si>
  <si>
    <t>1278801760012041030I2</t>
  </si>
  <si>
    <t>1278809760012041027I2</t>
  </si>
  <si>
    <t>1278820760012041017I2</t>
  </si>
  <si>
    <t>1278822760012041020I2</t>
  </si>
  <si>
    <t>1278862760012041009I2</t>
  </si>
  <si>
    <t>1278866760012041003I2</t>
  </si>
  <si>
    <t>1278871760012041033I2</t>
  </si>
  <si>
    <t>1278879760012041002I2</t>
  </si>
  <si>
    <t>1278881760012041028I2</t>
  </si>
  <si>
    <t>1278903760012041007I2</t>
  </si>
  <si>
    <t>1278906760012041006I2</t>
  </si>
  <si>
    <t>1278909760012041028I2</t>
  </si>
  <si>
    <t>1278918760012033010I2</t>
  </si>
  <si>
    <t>1278932760012041034I2</t>
  </si>
  <si>
    <t>1278936760012041024I2</t>
  </si>
  <si>
    <t>1278946760012041005I2</t>
  </si>
  <si>
    <t>1278960760012032011I2</t>
  </si>
  <si>
    <t>1278970760012041018I2</t>
  </si>
  <si>
    <t>1278990760012041015I2</t>
  </si>
  <si>
    <t>1279001760012033010I2</t>
  </si>
  <si>
    <t>1279006760012037003I2</t>
  </si>
  <si>
    <t>1279010760012032014I2</t>
  </si>
  <si>
    <t>1279011760012050001I2</t>
  </si>
  <si>
    <t>1279012760012050001I2</t>
  </si>
  <si>
    <t>1279013760012050001I2</t>
  </si>
  <si>
    <t>1279017760012048001I2</t>
  </si>
  <si>
    <t>1279027760012040023I2</t>
  </si>
  <si>
    <t>1279028760012040023I2</t>
  </si>
  <si>
    <t>1279032760012037001I2</t>
  </si>
  <si>
    <t>1279043760012041033I2</t>
  </si>
  <si>
    <t>1279044760012041033I2</t>
  </si>
  <si>
    <t>1279056760012041015I2</t>
  </si>
  <si>
    <t>1279068760012041002I2</t>
  </si>
  <si>
    <t>1279080760012037003I2</t>
  </si>
  <si>
    <t>1279091760012048001I2</t>
  </si>
  <si>
    <t>1279094760012041023I2</t>
  </si>
  <si>
    <t>1279096760012031008I2</t>
  </si>
  <si>
    <t>1279121760012041013I2</t>
  </si>
  <si>
    <t>1279124760012041007I2</t>
  </si>
  <si>
    <t>1279125760012050001I2</t>
  </si>
  <si>
    <t>1279126760012050001I2</t>
  </si>
  <si>
    <t>1279127760012050001I2</t>
  </si>
  <si>
    <t>1279130760012041019I2</t>
  </si>
  <si>
    <t>1279132760012041019I2</t>
  </si>
  <si>
    <t>1279133760012041019I2</t>
  </si>
  <si>
    <t>1279163760012041003I2</t>
  </si>
  <si>
    <t>1279168760012037001I2</t>
  </si>
  <si>
    <t>1279174760012041032I2</t>
  </si>
  <si>
    <t>1279177760012031014I2</t>
  </si>
  <si>
    <t>1279183760012041010I2</t>
  </si>
  <si>
    <t>1279185760012041010I2</t>
  </si>
  <si>
    <t>1279192760012041015I2</t>
  </si>
  <si>
    <t>1279205760012041009I2</t>
  </si>
  <si>
    <t>1279208760012041017I2</t>
  </si>
  <si>
    <t>1279221760012033003I2</t>
  </si>
  <si>
    <t>1279240760012041002I2</t>
  </si>
  <si>
    <t>1279248760012031006I2</t>
  </si>
  <si>
    <t>1279250760012041007I2</t>
  </si>
  <si>
    <t>1279253760012032003I2</t>
  </si>
  <si>
    <t>1279256760012032009I2</t>
  </si>
  <si>
    <t>1279259760012032005I2</t>
  </si>
  <si>
    <t>1279265760012032004I2</t>
  </si>
  <si>
    <t>1279268760012032011I2</t>
  </si>
  <si>
    <t>1279273760012032005I2</t>
  </si>
  <si>
    <t>1279274760012032005I2</t>
  </si>
  <si>
    <t>1279294760012032008I2</t>
  </si>
  <si>
    <t>1279295760012032007I2</t>
  </si>
  <si>
    <t>1279298760012032007I2</t>
  </si>
  <si>
    <t>1279318760012032006I2</t>
  </si>
  <si>
    <t>1279320760012032010I2</t>
  </si>
  <si>
    <t>1279338760012037003I2</t>
  </si>
  <si>
    <t>1279340760012037004I2</t>
  </si>
  <si>
    <t>1279342760012041012I2</t>
  </si>
  <si>
    <t>1279351760012041015I2</t>
  </si>
  <si>
    <t>1279354760012041002I2</t>
  </si>
  <si>
    <t>1279388760012041023I2</t>
  </si>
  <si>
    <t>1279423760012041023I2</t>
  </si>
  <si>
    <t>1279433760012041019I2</t>
  </si>
  <si>
    <t>1279442760012041003I2</t>
  </si>
  <si>
    <t>1279489760012032014I2</t>
  </si>
  <si>
    <t>1279492760012041022I2</t>
  </si>
  <si>
    <t>1279502760012050001I2</t>
  </si>
  <si>
    <t>1279504760012050001I2</t>
  </si>
  <si>
    <t>1279520760012041032I2</t>
  </si>
  <si>
    <t>1279522760012048001I2</t>
  </si>
  <si>
    <t>1279523760012048001I2</t>
  </si>
  <si>
    <t>1279525760012041019I2</t>
  </si>
  <si>
    <t>1279536760012041033I2</t>
  </si>
  <si>
    <t>1279539760012050001I2</t>
  </si>
  <si>
    <t>1279542760012041028I2</t>
  </si>
  <si>
    <t>1279547760012041007I2</t>
  </si>
  <si>
    <t>1279554760012041001I2</t>
  </si>
  <si>
    <t>1279562760012041002I2</t>
  </si>
  <si>
    <t>1279603760012033010I2</t>
  </si>
  <si>
    <t>1279609760012041001I2</t>
  </si>
  <si>
    <t>1279619760012041033I2</t>
  </si>
  <si>
    <t>1279622760012041012I2</t>
  </si>
  <si>
    <t>1279625760012041030I2</t>
  </si>
  <si>
    <t>1279629760012041033I2</t>
  </si>
  <si>
    <t>1279641760012041013I2</t>
  </si>
  <si>
    <t>1279645760012033002I2</t>
  </si>
  <si>
    <t>1279659760012041017I2</t>
  </si>
  <si>
    <t>1279674760012050001I2</t>
  </si>
  <si>
    <t>1279676760012050001I2</t>
  </si>
  <si>
    <t>1279679760012037005I2</t>
  </si>
  <si>
    <t>1279697760012041021I2</t>
  </si>
  <si>
    <t>1279698760012041023I2</t>
  </si>
  <si>
    <t>1279710760012037003I2</t>
  </si>
  <si>
    <t>1279719760012041018I2</t>
  </si>
  <si>
    <t>1279724760012041019I2</t>
  </si>
  <si>
    <t>1279745760012041033I2</t>
  </si>
  <si>
    <t>1279755760012032011I2</t>
  </si>
  <si>
    <t>1279757760012032011I2</t>
  </si>
  <si>
    <t>1279766760012038003I2</t>
  </si>
  <si>
    <t>1279768760012031010I2</t>
  </si>
  <si>
    <t>1279769760012038003I2</t>
  </si>
  <si>
    <t>1279776760012037005I2</t>
  </si>
  <si>
    <t>1279794760012041014I2</t>
  </si>
  <si>
    <t>1279797760012041029I2</t>
  </si>
  <si>
    <t>1279801760012041022I2</t>
  </si>
  <si>
    <t>1279832760012041008I2</t>
  </si>
  <si>
    <t>1279841760012041007I2</t>
  </si>
  <si>
    <t>1279877760012041010I2</t>
  </si>
  <si>
    <t>1279883760012041011I2</t>
  </si>
  <si>
    <t>1279896760012041006I2</t>
  </si>
  <si>
    <t>1279918760012041022I2</t>
  </si>
  <si>
    <t>1279932760012041011I2</t>
  </si>
  <si>
    <t>1279935760012041007I2</t>
  </si>
  <si>
    <t>1279942760012041028I2</t>
  </si>
  <si>
    <t>1279943760012041021I2</t>
  </si>
  <si>
    <t>1279950760012041024I2</t>
  </si>
  <si>
    <t>1279953760012041034I2</t>
  </si>
  <si>
    <t>1279960760012041010I2</t>
  </si>
  <si>
    <t>1279962760012050001I2</t>
  </si>
  <si>
    <t>1279967760012050001I2</t>
  </si>
  <si>
    <t>1279971760012050001I2</t>
  </si>
  <si>
    <t>1279973760012048001I2</t>
  </si>
  <si>
    <t>1279975760012041024I2</t>
  </si>
  <si>
    <t>1279976760012041002I2</t>
  </si>
  <si>
    <t>1279988760012041001I2</t>
  </si>
  <si>
    <t>1279995760012041007I2</t>
  </si>
  <si>
    <t>1280001760012041028I2</t>
  </si>
  <si>
    <t>1280002760012050001I2</t>
  </si>
  <si>
    <t>1280004760012050001I2</t>
  </si>
  <si>
    <t>1280007760012050001I2</t>
  </si>
  <si>
    <t>1280014760012031006I2</t>
  </si>
  <si>
    <t>1280020760012041005I2</t>
  </si>
  <si>
    <t>1280022760012041005I2</t>
  </si>
  <si>
    <t>1280027760012041006I2</t>
  </si>
  <si>
    <t>1280033760012048001I2</t>
  </si>
  <si>
    <t>1280048760012041031I2</t>
  </si>
  <si>
    <t>1280049760012050001I2</t>
  </si>
  <si>
    <t>1280051760012037003I2</t>
  </si>
  <si>
    <t>1280052760012041015I2</t>
  </si>
  <si>
    <t>1280053760012037003I2</t>
  </si>
  <si>
    <t>1280054760012041030I2</t>
  </si>
  <si>
    <t>1280056760012041003I2</t>
  </si>
  <si>
    <t>1280070760012050001I2</t>
  </si>
  <si>
    <t>1280072760012048001I2</t>
  </si>
  <si>
    <t>1280076760012041004I2</t>
  </si>
  <si>
    <t>1280088760012041014I2</t>
  </si>
  <si>
    <t>1280090760012033004I2</t>
  </si>
  <si>
    <t>1280096760012041014I2</t>
  </si>
  <si>
    <t>1280099760012050001I2</t>
  </si>
  <si>
    <t>1280105760012037003I2</t>
  </si>
  <si>
    <t>1280113760012040023I2</t>
  </si>
  <si>
    <t>1280116760012033005I2</t>
  </si>
  <si>
    <t>1280120760012048001I2</t>
  </si>
  <si>
    <t>1280122760012037006I2</t>
  </si>
  <si>
    <t>1280129760012041015I2</t>
  </si>
  <si>
    <t>1280134760012050001I2</t>
  </si>
  <si>
    <t>1280136760012030012I2</t>
  </si>
  <si>
    <t>1280138760012041003I2</t>
  </si>
  <si>
    <t>1280139760012041004I2</t>
  </si>
  <si>
    <t>1280141760012030012I2</t>
  </si>
  <si>
    <t>1280143760012030012I2</t>
  </si>
  <si>
    <t>1280144760012030012I2</t>
  </si>
  <si>
    <t>1280156760012041027I2</t>
  </si>
  <si>
    <t>1280159760012050001I2</t>
  </si>
  <si>
    <t>1280170760012050001I2</t>
  </si>
  <si>
    <t>1280175760012050001I2</t>
  </si>
  <si>
    <t>1280179760012050001I2</t>
  </si>
  <si>
    <t>1280187760012048001I2</t>
  </si>
  <si>
    <t>1280200760012041027I2</t>
  </si>
  <si>
    <t>1280234768922041002I2</t>
  </si>
  <si>
    <t>1280235760012041003I2</t>
  </si>
  <si>
    <t>1280248760012041011I2</t>
  </si>
  <si>
    <t>1280264760012041013I2</t>
  </si>
  <si>
    <t>1280266760012041032I2</t>
  </si>
  <si>
    <t>1280270760012041006I2</t>
  </si>
  <si>
    <t>1280271760012041031I2</t>
  </si>
  <si>
    <t>1280278760012031010I2</t>
  </si>
  <si>
    <t>1280289760012041031I2</t>
  </si>
  <si>
    <t>1280290760012041015I2</t>
  </si>
  <si>
    <t>1280292760012041017I2</t>
  </si>
  <si>
    <t>1280323760012031006I2</t>
  </si>
  <si>
    <t>1280335760012041002I2</t>
  </si>
  <si>
    <t>1280361760012041011I2</t>
  </si>
  <si>
    <t>1280428760012048001I2</t>
  </si>
  <si>
    <t>1280464760012041023I2</t>
  </si>
  <si>
    <t>1280467760012041027I2</t>
  </si>
  <si>
    <t>1280470760012050001I2</t>
  </si>
  <si>
    <t>1280478760012050001I2</t>
  </si>
  <si>
    <t>1280488760012037001I2</t>
  </si>
  <si>
    <t>1280494760012032002I2</t>
  </si>
  <si>
    <t>1280497760012041014I2</t>
  </si>
  <si>
    <t>1280498760012037001I2</t>
  </si>
  <si>
    <t>1280504760012041019I2</t>
  </si>
  <si>
    <t>1280509760012041005I2</t>
  </si>
  <si>
    <t>1280513760012031013I2</t>
  </si>
  <si>
    <t>1280519760012041024I2</t>
  </si>
  <si>
    <t>1280529760012041027I2</t>
  </si>
  <si>
    <t>1280532760012041030I2</t>
  </si>
  <si>
    <t>1280535760012041015I2</t>
  </si>
  <si>
    <t>1280536760012041015I2</t>
  </si>
  <si>
    <t>1280537760012041013I2</t>
  </si>
  <si>
    <t>1280548760012041003I2</t>
  </si>
  <si>
    <t>1280551760012041014I2</t>
  </si>
  <si>
    <t>1280559760012041033I2</t>
  </si>
  <si>
    <t>1280563760012041017I2</t>
  </si>
  <si>
    <t>1280569760012033001I2</t>
  </si>
  <si>
    <t>1280579760012050001I2</t>
  </si>
  <si>
    <t>1280582760012048001I2</t>
  </si>
  <si>
    <t>1280588760012041032I2</t>
  </si>
  <si>
    <t>1280601760012041004I2</t>
  </si>
  <si>
    <t>1280603760012041012I2</t>
  </si>
  <si>
    <t>1280610760012031001I2</t>
  </si>
  <si>
    <t>1280621760012041023I2</t>
  </si>
  <si>
    <t>1280657760012041015I2</t>
  </si>
  <si>
    <t>1280658760012041015I2</t>
  </si>
  <si>
    <t>1280670760012041023I2</t>
  </si>
  <si>
    <t>1280676760012041004I2</t>
  </si>
  <si>
    <t>1280686760012041020I2</t>
  </si>
  <si>
    <t>1280691760012041021I2</t>
  </si>
  <si>
    <t>1280700760012041008I2</t>
  </si>
  <si>
    <t>1280703760012041031I2</t>
  </si>
  <si>
    <t>1280704760012041031I2</t>
  </si>
  <si>
    <t>1280705760012031011I2</t>
  </si>
  <si>
    <t>1280706760012031009I2</t>
  </si>
  <si>
    <t>1280709760012041010I2</t>
  </si>
  <si>
    <t>1280710760012031009I2</t>
  </si>
  <si>
    <t>1280711760012032011I2</t>
  </si>
  <si>
    <t>1280712760012031004I2</t>
  </si>
  <si>
    <t>1280715760012041029I2</t>
  </si>
  <si>
    <t>1280724760012041011I2</t>
  </si>
  <si>
    <t>1280725760012041003I2</t>
  </si>
  <si>
    <t>1280727760012041003I2</t>
  </si>
  <si>
    <t>1280729760012041014I2</t>
  </si>
  <si>
    <t>1280730760012041013I2</t>
  </si>
  <si>
    <t>1280766760012041015I2</t>
  </si>
  <si>
    <t>1280773760012041028I2</t>
  </si>
  <si>
    <t>1280781760012041007I2</t>
  </si>
  <si>
    <t>1280786760012041007I2</t>
  </si>
  <si>
    <t>1280787760012041017I2</t>
  </si>
  <si>
    <t>1280790760012041011I2</t>
  </si>
  <si>
    <t>1280805760012041033I2</t>
  </si>
  <si>
    <t>1280806760012041032I2</t>
  </si>
  <si>
    <t>1280819760012041035I2</t>
  </si>
  <si>
    <t>1280837760012041027I2</t>
  </si>
  <si>
    <t>1280843760012031012I2</t>
  </si>
  <si>
    <t>1280847760012041012I2</t>
  </si>
  <si>
    <t>1280852760012041028I2</t>
  </si>
  <si>
    <t>1280854760012041001I2</t>
  </si>
  <si>
    <t>1280861760012041009I2</t>
  </si>
  <si>
    <t>1280867760012031006I2</t>
  </si>
  <si>
    <t>1280877760012041015I2</t>
  </si>
  <si>
    <t>1280881760012037002I2</t>
  </si>
  <si>
    <t>1280892760012048001I2</t>
  </si>
  <si>
    <t>1280893760012050001I2</t>
  </si>
  <si>
    <t>1280894760012050001I2</t>
  </si>
  <si>
    <t>1280902760012037001I2</t>
  </si>
  <si>
    <t>1280907760012048001I2</t>
  </si>
  <si>
    <t>1280912760012048001I2</t>
  </si>
  <si>
    <t>1280917760012050001I2</t>
  </si>
  <si>
    <t>1280918760012050001I2</t>
  </si>
  <si>
    <t>1280919760012050001I2</t>
  </si>
  <si>
    <t>1280923760012037003I2</t>
  </si>
  <si>
    <t>1280924760012041002I2</t>
  </si>
  <si>
    <t>1280927760012038003I2</t>
  </si>
  <si>
    <t>1280942760012041023I2</t>
  </si>
  <si>
    <t>1280945760012041034I2</t>
  </si>
  <si>
    <t>1280954760012041006I2</t>
  </si>
  <si>
    <t>1280957760012041033I2</t>
  </si>
  <si>
    <t>1280968760012041029I2</t>
  </si>
  <si>
    <t>1280978760012050001I2</t>
  </si>
  <si>
    <t>1280979760012050001I2</t>
  </si>
  <si>
    <t>1280980760012050001I2</t>
  </si>
  <si>
    <t>1280991760012032011I2</t>
  </si>
  <si>
    <t>1281007760012041030I2</t>
  </si>
  <si>
    <t>1281016760012037001I2</t>
  </si>
  <si>
    <t>1281031760012037001I2</t>
  </si>
  <si>
    <t>1281034760012041034I2</t>
  </si>
  <si>
    <t>1281046760012037006I2</t>
  </si>
  <si>
    <t>1281047760012037001I2</t>
  </si>
  <si>
    <t>1281055760012031004I2</t>
  </si>
  <si>
    <t>1281078760012041033I2</t>
  </si>
  <si>
    <t>1281091760012031012I2</t>
  </si>
  <si>
    <t>1281093760012041011I2</t>
  </si>
  <si>
    <t>1281094760012041011I2</t>
  </si>
  <si>
    <t>1281096760012041002I2</t>
  </si>
  <si>
    <t>1281117768922041001I2</t>
  </si>
  <si>
    <t>1281133760012037003I2</t>
  </si>
  <si>
    <t>1281135760012037003I2</t>
  </si>
  <si>
    <t>1281142760012037003I2</t>
  </si>
  <si>
    <t>1281145760012037003I2</t>
  </si>
  <si>
    <t>1281150760012050001I2</t>
  </si>
  <si>
    <t>1281151760012037006I2</t>
  </si>
  <si>
    <t>1281156760012037003I2</t>
  </si>
  <si>
    <t>1281159760012037003I2</t>
  </si>
  <si>
    <t>1281160760012037005I2</t>
  </si>
  <si>
    <t>1281161760012037005I2</t>
  </si>
  <si>
    <t>1281162760012037002I2</t>
  </si>
  <si>
    <t>1281165760012037003I2</t>
  </si>
  <si>
    <t>1281167760012037004I2</t>
  </si>
  <si>
    <t>1281168760012037002I2</t>
  </si>
  <si>
    <t>1281169760012037003I2</t>
  </si>
  <si>
    <t>1281175760012031005I2</t>
  </si>
  <si>
    <t>1281177760012037006I2</t>
  </si>
  <si>
    <t>1281180760012050001I2</t>
  </si>
  <si>
    <t>1281181760012031008I2</t>
  </si>
  <si>
    <t>1281182760012050001I2</t>
  </si>
  <si>
    <t>1281183760012050001I2</t>
  </si>
  <si>
    <t>1281184760012050001I2</t>
  </si>
  <si>
    <t>1281190760012050001I2</t>
  </si>
  <si>
    <t>1281201760012041023I2</t>
  </si>
  <si>
    <t>1281205760012037001I2</t>
  </si>
  <si>
    <t>1281209760012048001I2</t>
  </si>
  <si>
    <t>1281211760012048001I2</t>
  </si>
  <si>
    <t>1281212760012048001I2</t>
  </si>
  <si>
    <t>1281213760012048001I2</t>
  </si>
  <si>
    <t>1281214760012048001I2</t>
  </si>
  <si>
    <t>1281215760012048001I2</t>
  </si>
  <si>
    <t>1281218760012048001I2</t>
  </si>
  <si>
    <t>1281229760012041004I2</t>
  </si>
  <si>
    <t>1281236760012041029I2</t>
  </si>
  <si>
    <t>1281297760012032009I2</t>
  </si>
  <si>
    <t>1281301760012041009I2</t>
  </si>
  <si>
    <t>1281307760012050001I2</t>
  </si>
  <si>
    <t>1281309760012050001I2</t>
  </si>
  <si>
    <t>1281310760012050001I2</t>
  </si>
  <si>
    <t>1281323760012037004I2</t>
  </si>
  <si>
    <t>1281329760012048001I2</t>
  </si>
  <si>
    <t>1281338760012050001I2</t>
  </si>
  <si>
    <t>1281339760012050001I2</t>
  </si>
  <si>
    <t>1281340760012050001I2</t>
  </si>
  <si>
    <t>1281341760012050001I2</t>
  </si>
  <si>
    <t>1281351760012031005I2</t>
  </si>
  <si>
    <t>1281352760012031005I2</t>
  </si>
  <si>
    <t>1281370760012041004I2</t>
  </si>
  <si>
    <t>1281375760012033002I2</t>
  </si>
  <si>
    <t>1281395760012032011I2</t>
  </si>
  <si>
    <t>1281440760012041002I2</t>
  </si>
  <si>
    <t>1281445768922041002I2</t>
  </si>
  <si>
    <t>1281509760012031009I2</t>
  </si>
  <si>
    <t>1281520760012041019I2</t>
  </si>
  <si>
    <t>1281539768922041002I2</t>
  </si>
  <si>
    <t>1281547760012041014I2</t>
  </si>
  <si>
    <t>1281580760012041018I2</t>
  </si>
  <si>
    <t>1281589760012041034I2</t>
  </si>
  <si>
    <t>1281610760012031014I2</t>
  </si>
  <si>
    <t>1281626760012050001I2</t>
  </si>
  <si>
    <t>1281628760012050001I2</t>
  </si>
  <si>
    <t>1281635760012041030I2</t>
  </si>
  <si>
    <t>1281640760012041033I2</t>
  </si>
  <si>
    <t>1281643760012041018I2</t>
  </si>
  <si>
    <t>1281644760012041008I2</t>
  </si>
  <si>
    <t>1281646760012033010I2</t>
  </si>
  <si>
    <t>1281648760012050001I2</t>
  </si>
  <si>
    <t>1281649760012050001I2</t>
  </si>
  <si>
    <t>1281653760012041019I2</t>
  </si>
  <si>
    <t>1281661760012041026I2</t>
  </si>
  <si>
    <t>1281662760012041026I2</t>
  </si>
  <si>
    <t>1281663760012041026I2</t>
  </si>
  <si>
    <t>1281668760012048001I2</t>
  </si>
  <si>
    <t>1281669760012048001I2</t>
  </si>
  <si>
    <t>1281673760012041013I2</t>
  </si>
  <si>
    <t>1281678760012033004I2</t>
  </si>
  <si>
    <t>1281681760012032009I2</t>
  </si>
  <si>
    <t>1281683760012032015I2</t>
  </si>
  <si>
    <t>1281684760012032015I2</t>
  </si>
  <si>
    <t>1281693760012041009I2</t>
  </si>
  <si>
    <t>1281694760012041016I2</t>
  </si>
  <si>
    <t>1281700768922041001I2</t>
  </si>
  <si>
    <t>1281702760012037003I2</t>
  </si>
  <si>
    <t>1281710760012032011I2</t>
  </si>
  <si>
    <t>1281716760012041015I2</t>
  </si>
  <si>
    <t>1281719760012050001I2</t>
  </si>
  <si>
    <t>1281726760012041034I2</t>
  </si>
  <si>
    <t>1281728760012048001I2</t>
  </si>
  <si>
    <t>1281733760012031008I2</t>
  </si>
  <si>
    <t>1281740760012031011I2</t>
  </si>
  <si>
    <t>1281752760012050001I2</t>
  </si>
  <si>
    <t>1281768760012037003I2</t>
  </si>
  <si>
    <t>1281791760012031004I2</t>
  </si>
  <si>
    <t>1281792760012041007I2</t>
  </si>
  <si>
    <t>1281814760012031002I2</t>
  </si>
  <si>
    <t>1281827768922041002I2</t>
  </si>
  <si>
    <t>1281839760012041034I2</t>
  </si>
  <si>
    <t>1281850760012031009I2</t>
  </si>
  <si>
    <t>1281851760012041016I2</t>
  </si>
  <si>
    <t>1281860760012050001I2</t>
  </si>
  <si>
    <t>1281861760012041031I2</t>
  </si>
  <si>
    <t>1281862760012048001I2</t>
  </si>
  <si>
    <t>1281869760012041015I2</t>
  </si>
  <si>
    <t>1281870760012031008I2</t>
  </si>
  <si>
    <t>1281872760012041004I2</t>
  </si>
  <si>
    <t>1281896760012041022I2</t>
  </si>
  <si>
    <t>1281911760012041016I2</t>
  </si>
  <si>
    <t>1281915760012032011I2</t>
  </si>
  <si>
    <t>1281922760012041005I2</t>
  </si>
  <si>
    <t>1281927760012032004I2</t>
  </si>
  <si>
    <t>1281931760012037005I2</t>
  </si>
  <si>
    <t>1281937760012041033I2</t>
  </si>
  <si>
    <t>1281938760012041018I2</t>
  </si>
  <si>
    <t>1281942760012050001I2</t>
  </si>
  <si>
    <t>1281943760012050001I2</t>
  </si>
  <si>
    <t>1281944760012050001I2</t>
  </si>
  <si>
    <t>1281945760012050001I2</t>
  </si>
  <si>
    <t>1281947760012050001I2</t>
  </si>
  <si>
    <t>1281953760012048001I2</t>
  </si>
  <si>
    <t>1281955760012041001I2</t>
  </si>
  <si>
    <t>1281957760012048001I2</t>
  </si>
  <si>
    <t>1281960760012048001I2</t>
  </si>
  <si>
    <t>1281961760012048001I2</t>
  </si>
  <si>
    <t>1281971760012041035I2</t>
  </si>
  <si>
    <t>1281985760012041030I2</t>
  </si>
  <si>
    <t>1281987760012031004I2</t>
  </si>
  <si>
    <t>1281988760012031012I2</t>
  </si>
  <si>
    <t>1281990760012033010I2</t>
  </si>
  <si>
    <t>1281991760012032007I2</t>
  </si>
  <si>
    <t>1282006760012032001I2</t>
  </si>
  <si>
    <t>1282013760012041017I2</t>
  </si>
  <si>
    <t>1282018760012041017I2</t>
  </si>
  <si>
    <t>1282019760012041028I2</t>
  </si>
  <si>
    <t>1282021760012041008I2</t>
  </si>
  <si>
    <t>1282023760012041001I2</t>
  </si>
  <si>
    <t>1282025760012041013I2</t>
  </si>
  <si>
    <t>1282028760012041024I2</t>
  </si>
  <si>
    <t>1282031760012041030I2</t>
  </si>
  <si>
    <t>1282039760012031012I2</t>
  </si>
  <si>
    <t>1282041760012041014I2</t>
  </si>
  <si>
    <t>1282042760012041021I2</t>
  </si>
  <si>
    <t>1282043760012041021I2</t>
  </si>
  <si>
    <t>1282060760012041021I2</t>
  </si>
  <si>
    <t>1282063760012031011I2</t>
  </si>
  <si>
    <t>1282065760012041021I2</t>
  </si>
  <si>
    <t>1282083760012041034I2</t>
  </si>
  <si>
    <t>1282091760012041015I2</t>
  </si>
  <si>
    <t>1282123760012041030I2</t>
  </si>
  <si>
    <t>1282126760012050001I2</t>
  </si>
  <si>
    <t>1282127760012041014I2</t>
  </si>
  <si>
    <t>1282131760012050001I2</t>
  </si>
  <si>
    <t>1282132760012041011I2</t>
  </si>
  <si>
    <t>1282133760012041015I2</t>
  </si>
  <si>
    <t>1282134760012041015I2</t>
  </si>
  <si>
    <t>1282135760012041015I2</t>
  </si>
  <si>
    <t>1282146760012050001I2</t>
  </si>
  <si>
    <t>1282150760012048001I2</t>
  </si>
  <si>
    <t>1282168760012041028I2</t>
  </si>
  <si>
    <t>1282185760012041034I2</t>
  </si>
  <si>
    <t>1282186760012041034I2</t>
  </si>
  <si>
    <t>1282190760012048001I2</t>
  </si>
  <si>
    <t>1282237760012048001I2</t>
  </si>
  <si>
    <t>1282247760012031014I2</t>
  </si>
  <si>
    <t>1282249760012033001I2</t>
  </si>
  <si>
    <t>1282258760012050001I2</t>
  </si>
  <si>
    <t>1282259760012050001I2</t>
  </si>
  <si>
    <t>1282260760012050001I2</t>
  </si>
  <si>
    <t>1282261760012050001I2</t>
  </si>
  <si>
    <t>1282263760012050001I2</t>
  </si>
  <si>
    <t>1282276760012050001I2</t>
  </si>
  <si>
    <t>1282281760012032004I2</t>
  </si>
  <si>
    <t>1282284760012032011I2</t>
  </si>
  <si>
    <t>1282290760012041007I2</t>
  </si>
  <si>
    <t>1282298760012050001I2</t>
  </si>
  <si>
    <t>1282300760012048001I2</t>
  </si>
  <si>
    <t>1282304760012050001I2</t>
  </si>
  <si>
    <t>1282344760012032014I2</t>
  </si>
  <si>
    <t>1282357760012041020I2</t>
  </si>
  <si>
    <t>1282369760012033009I2</t>
  </si>
  <si>
    <t>1282371760012033010I2</t>
  </si>
  <si>
    <t>1282382760012033007I2</t>
  </si>
  <si>
    <t>1282388760012041015I2</t>
  </si>
  <si>
    <t>1282390760012041019I2</t>
  </si>
  <si>
    <t>1282395760012041022I2</t>
  </si>
  <si>
    <t>1282405760012041004I2</t>
  </si>
  <si>
    <t>1282412760012041015I2</t>
  </si>
  <si>
    <t>1282422760012041017I2</t>
  </si>
  <si>
    <t>1282424760012041008I2</t>
  </si>
  <si>
    <t>1282446760012041029I2</t>
  </si>
  <si>
    <t>1282449760012041001I2</t>
  </si>
  <si>
    <t>1282454760012041002I2</t>
  </si>
  <si>
    <t>1282455760012041004I2</t>
  </si>
  <si>
    <t>1282465760012041004I2</t>
  </si>
  <si>
    <t>1282504760012041019I2</t>
  </si>
  <si>
    <t>1282529760012048001I2</t>
  </si>
  <si>
    <t>1282530760012050001I2</t>
  </si>
  <si>
    <t>1282533760012041006I2</t>
  </si>
  <si>
    <t>1282541760012050001I2</t>
  </si>
  <si>
    <t>1282542760012037002I2</t>
  </si>
  <si>
    <t>1282559760012041012I2</t>
  </si>
  <si>
    <t>1282572760012041021I2</t>
  </si>
  <si>
    <t>1282576760012041031I2</t>
  </si>
  <si>
    <t>1282590760012048001I2</t>
  </si>
  <si>
    <t>1282592760012048001I2</t>
  </si>
  <si>
    <t>1282601760012048001I2</t>
  </si>
  <si>
    <t>1282610760012048001I2</t>
  </si>
  <si>
    <t>1282617760012037001I2</t>
  </si>
  <si>
    <t>1282618760012032001I2</t>
  </si>
  <si>
    <t>1282624760012032006I2</t>
  </si>
  <si>
    <t>1282625760012041017I2</t>
  </si>
  <si>
    <t>1282630760012041017I2</t>
  </si>
  <si>
    <t>1282635760012050001I2</t>
  </si>
  <si>
    <t>1282636760012041019I2</t>
  </si>
  <si>
    <t>1282637760012041019I2</t>
  </si>
  <si>
    <t>1282643760012032011I2</t>
  </si>
  <si>
    <t>1282645760012041002I2</t>
  </si>
  <si>
    <t>1282660768922041001I2</t>
  </si>
  <si>
    <t>1282662760012041022I2</t>
  </si>
  <si>
    <t>1282696760012041006I2</t>
  </si>
  <si>
    <t>1282700760012041007I2</t>
  </si>
  <si>
    <t>1282717760012041007I2</t>
  </si>
  <si>
    <t>1282721760012041032I2</t>
  </si>
  <si>
    <t>1282730760012041003I2</t>
  </si>
  <si>
    <t>1282751760012041019I2</t>
  </si>
  <si>
    <t>1282761760012031005I2</t>
  </si>
  <si>
    <t>1282797760012041035I2</t>
  </si>
  <si>
    <t>1282840760012041001I2</t>
  </si>
  <si>
    <t>1282854760012050001I2</t>
  </si>
  <si>
    <t>1282855760012050001I2</t>
  </si>
  <si>
    <t>1282856760012050001I2</t>
  </si>
  <si>
    <t>1282867760012037005I2</t>
  </si>
  <si>
    <t>1282872760012041017I2</t>
  </si>
  <si>
    <t>1282874760012031013I2</t>
  </si>
  <si>
    <t>1282882760012041008I2</t>
  </si>
  <si>
    <t>1282895760012048001I2</t>
  </si>
  <si>
    <t>1282901760012048001I2</t>
  </si>
  <si>
    <t>1282920760012032006I2</t>
  </si>
  <si>
    <t>1282922760012032006I2</t>
  </si>
  <si>
    <t>1282930760012041007I2</t>
  </si>
  <si>
    <t>1282941760012041021I2</t>
  </si>
  <si>
    <t>1282944760012032006I2</t>
  </si>
  <si>
    <t>1282952760012033004I2</t>
  </si>
  <si>
    <t>1282963760012032002I2</t>
  </si>
  <si>
    <t>1282965760012032007I2</t>
  </si>
  <si>
    <t>1282975760012041019I2</t>
  </si>
  <si>
    <t>1282980760012041005I2</t>
  </si>
  <si>
    <t>1283019760012033007I2</t>
  </si>
  <si>
    <t>1283030760012041021I2</t>
  </si>
  <si>
    <t>1283045760012041021I2</t>
  </si>
  <si>
    <t>1283066760012041015I2</t>
  </si>
  <si>
    <t>1283068760012031008I2</t>
  </si>
  <si>
    <t>1283074760012032006I2</t>
  </si>
  <si>
    <t>1283075760012032006I2</t>
  </si>
  <si>
    <t>1283077760012041030I2</t>
  </si>
  <si>
    <t>1283085760012048001I2</t>
  </si>
  <si>
    <t>1283096760012041005I2</t>
  </si>
  <si>
    <t>1283101760012041003I2</t>
  </si>
  <si>
    <t>1283112760012041027I2</t>
  </si>
  <si>
    <t>1283130760012037005I2</t>
  </si>
  <si>
    <t>1283140760012031006I2</t>
  </si>
  <si>
    <t>1283146760012041023I2</t>
  </si>
  <si>
    <t>1283150760012050001I2</t>
  </si>
  <si>
    <t>1283151760012050001I2</t>
  </si>
  <si>
    <t>1283154760012050001I2</t>
  </si>
  <si>
    <t>1283155760012032016I2</t>
  </si>
  <si>
    <t>1283169760012041014I2</t>
  </si>
  <si>
    <t>1283175760012050001I2</t>
  </si>
  <si>
    <t>1283176760012050001I2</t>
  </si>
  <si>
    <t>1283183760012041027I2</t>
  </si>
  <si>
    <t>1283184760012032011I2</t>
  </si>
  <si>
    <t>1283185760012048001I2</t>
  </si>
  <si>
    <t>1283190760012032011I2</t>
  </si>
  <si>
    <t>1283192760012033003I2</t>
  </si>
  <si>
    <t>1283198760012050001I2</t>
  </si>
  <si>
    <t>1283210760012033005I2</t>
  </si>
  <si>
    <t>1283214760012041023I2</t>
  </si>
  <si>
    <t>1283217760012037003I2</t>
  </si>
  <si>
    <t>1283227760012037001I2</t>
  </si>
  <si>
    <t>1283231760012048001I2</t>
  </si>
  <si>
    <t>1283236760012041008I2</t>
  </si>
  <si>
    <t>1283238760012032006I2</t>
  </si>
  <si>
    <t>1283240760012041008I2</t>
  </si>
  <si>
    <t>1283259760012041003I2</t>
  </si>
  <si>
    <t>1283276760012041001I2</t>
  </si>
  <si>
    <t>1283279760012041024I2</t>
  </si>
  <si>
    <t>1283304760012041020I2</t>
  </si>
  <si>
    <t>1283313760012041014I2</t>
  </si>
  <si>
    <t>1283320760012041002I2</t>
  </si>
  <si>
    <t>1283340760012041022I2</t>
  </si>
  <si>
    <t>1283347760012041007I2</t>
  </si>
  <si>
    <t>1283363760012041021I2</t>
  </si>
  <si>
    <t>1283395760012031002I2</t>
  </si>
  <si>
    <t>1283397760012041029I2</t>
  </si>
  <si>
    <t>1283400760012041031I2</t>
  </si>
  <si>
    <t>1283402760012041001I2</t>
  </si>
  <si>
    <t>1283412760012041001I2</t>
  </si>
  <si>
    <t>1283423760012050001I2</t>
  </si>
  <si>
    <t>1283425760012041017I2</t>
  </si>
  <si>
    <t>1283427760012050001I2</t>
  </si>
  <si>
    <t>1283434760012041022I2</t>
  </si>
  <si>
    <t>1283435760012048001I2</t>
  </si>
  <si>
    <t>1283440760012041002I2</t>
  </si>
  <si>
    <t>1283442760012041023I2</t>
  </si>
  <si>
    <t>1283462760012048001I2</t>
  </si>
  <si>
    <t>1283463760012041006I2</t>
  </si>
  <si>
    <t>1283464760012041004I2</t>
  </si>
  <si>
    <t>1283471760012050001I2</t>
  </si>
  <si>
    <t>1283473760012041013I2</t>
  </si>
  <si>
    <t>1283481760012041033I2</t>
  </si>
  <si>
    <t>1283486760012033003I2</t>
  </si>
  <si>
    <t>1283495760012031010I2</t>
  </si>
  <si>
    <t>1283496760012031010I2</t>
  </si>
  <si>
    <t>1283497760012031010I2</t>
  </si>
  <si>
    <t>1283498760012041016I2</t>
  </si>
  <si>
    <t>1283499760012032011I2</t>
  </si>
  <si>
    <t>1283501760012033004I2</t>
  </si>
  <si>
    <t>1283505760012050001I2</t>
  </si>
  <si>
    <t>1283506760012050001I2</t>
  </si>
  <si>
    <t>1283527760012048001I2</t>
  </si>
  <si>
    <t>1283533760012037006I2</t>
  </si>
  <si>
    <t>1283542760012050001I2</t>
  </si>
  <si>
    <t>1283547760012041023I2</t>
  </si>
  <si>
    <t>1283550760012037005I2</t>
  </si>
  <si>
    <t>1283554760012031009I2</t>
  </si>
  <si>
    <t>1283594760012041016I2</t>
  </si>
  <si>
    <t>1283600760012041021I2</t>
  </si>
  <si>
    <t>1283602760012041028I2</t>
  </si>
  <si>
    <t>1283603760012041002I2</t>
  </si>
  <si>
    <t>1283634760012031012I2</t>
  </si>
  <si>
    <t>1283638760012041012I2</t>
  </si>
  <si>
    <t>1283639760012041008I2</t>
  </si>
  <si>
    <t>1283640760012041034I2</t>
  </si>
  <si>
    <t>1283642760012041021I2</t>
  </si>
  <si>
    <t>1283644760012041013I2</t>
  </si>
  <si>
    <t>1283648760012041004I2</t>
  </si>
  <si>
    <t>1283653760012031004I2</t>
  </si>
  <si>
    <t>1283670760012041033I2</t>
  </si>
  <si>
    <t>1283671760012041031I2</t>
  </si>
  <si>
    <t>1283680760012037001I2</t>
  </si>
  <si>
    <t>1283691760012037003I2</t>
  </si>
  <si>
    <t>1283695760012031012I2</t>
  </si>
  <si>
    <t>1283696760012041002I2</t>
  </si>
  <si>
    <t>1283708760012031012I2</t>
  </si>
  <si>
    <t>1283712760012048001I2</t>
  </si>
  <si>
    <t>1283718760012037003I2</t>
  </si>
  <si>
    <t>1283733760012032011I2</t>
  </si>
  <si>
    <t>1283738760012041010I2</t>
  </si>
  <si>
    <t>1283742760012041020I2</t>
  </si>
  <si>
    <t>1283750760012041023I2</t>
  </si>
  <si>
    <t>1283751760012050001I2</t>
  </si>
  <si>
    <t>1283758760012041028I2</t>
  </si>
  <si>
    <t>1283767760012041033I2</t>
  </si>
  <si>
    <t>1283776760012041030I2</t>
  </si>
  <si>
    <t>1283816760012037003I2</t>
  </si>
  <si>
    <t>1283819760012041011I2</t>
  </si>
  <si>
    <t>1283827760012031007I2</t>
  </si>
  <si>
    <t>1283836760012048001I2</t>
  </si>
  <si>
    <t>1283837760012048001I2</t>
  </si>
  <si>
    <t>1283840760012031002I2</t>
  </si>
  <si>
    <t>1283845760012050001I2</t>
  </si>
  <si>
    <t>1283847760012050001I2</t>
  </si>
  <si>
    <t>1283851760012041006I2</t>
  </si>
  <si>
    <t>1283867760012045015I2</t>
  </si>
  <si>
    <t>1283896760012033004I2</t>
  </si>
  <si>
    <t>1283943760012041007I2</t>
  </si>
  <si>
    <t>1283950760012041024I2</t>
  </si>
  <si>
    <t>1283956760012033008I2</t>
  </si>
  <si>
    <t>1284088760012041035I2</t>
  </si>
  <si>
    <t>1284142760012033007I2</t>
  </si>
  <si>
    <t>1284151760012041033I2</t>
  </si>
  <si>
    <t>1284158760012041023I2</t>
  </si>
  <si>
    <t>1284165760012041017I2</t>
  </si>
  <si>
    <t>1284168760012041033I2</t>
  </si>
  <si>
    <t>1284169760012041013I2</t>
  </si>
  <si>
    <t>1284177760012041004I2</t>
  </si>
  <si>
    <t>1284206760012041002I2</t>
  </si>
  <si>
    <t>1284232760012033002I2</t>
  </si>
  <si>
    <t>1284318760012033001I2</t>
  </si>
  <si>
    <t>1284327760012033002I2</t>
  </si>
  <si>
    <t>1284355760012033001I2</t>
  </si>
  <si>
    <t>1284369760012033010I2</t>
  </si>
  <si>
    <t>1284403760012033003I2</t>
  </si>
  <si>
    <t>1284412760012033010I2</t>
  </si>
  <si>
    <t>1284421760012032007I2</t>
  </si>
  <si>
    <t>1284446760012041020I2</t>
  </si>
  <si>
    <t>1284463760012041013I2</t>
  </si>
  <si>
    <t>1284466760012041015I2</t>
  </si>
  <si>
    <t>1284468760012041023I2</t>
  </si>
  <si>
    <t>1284469760012032014I2</t>
  </si>
  <si>
    <t>1284475760012031006I2</t>
  </si>
  <si>
    <t>1284477760012031006I2</t>
  </si>
  <si>
    <t>1284483760012041021I2</t>
  </si>
  <si>
    <t>1284513760012033003I2</t>
  </si>
  <si>
    <t>1284514760012033003I2</t>
  </si>
  <si>
    <t>1284515760012033003I2</t>
  </si>
  <si>
    <t>1284518760012033003I2</t>
  </si>
  <si>
    <t>1284519760012033003I2</t>
  </si>
  <si>
    <t>1284520760012033003I2</t>
  </si>
  <si>
    <t>1284522760012033003I2</t>
  </si>
  <si>
    <t>1284523760012033003I2</t>
  </si>
  <si>
    <t>1284524760012033003I2</t>
  </si>
  <si>
    <t>1284526760012033003I2</t>
  </si>
  <si>
    <t>1284527760012033003I2</t>
  </si>
  <si>
    <t>1284528760012033003I2</t>
  </si>
  <si>
    <t>1284542760012037001I2</t>
  </si>
  <si>
    <t>1284543760012048001I2</t>
  </si>
  <si>
    <t>1284546760012041024I2</t>
  </si>
  <si>
    <t>1284548760012033003I2</t>
  </si>
  <si>
    <t>1284549760012033003I2</t>
  </si>
  <si>
    <t>1284550760012033003I2</t>
  </si>
  <si>
    <t>1284558760012041009I2</t>
  </si>
  <si>
    <t>1284560760012033010I2</t>
  </si>
  <si>
    <t>1284564760012041014I2</t>
  </si>
  <si>
    <t>1284565760012050001I2</t>
  </si>
  <si>
    <t>1284573760012048001I2</t>
  </si>
  <si>
    <t>1284574760012048001I2</t>
  </si>
  <si>
    <t>1284584760012048001I2</t>
  </si>
  <si>
    <t>1284594760012048001I2</t>
  </si>
  <si>
    <t>1284595760012041010I2</t>
  </si>
  <si>
    <t>1284596760012032011I2</t>
  </si>
  <si>
    <t>1284604760012031014I2</t>
  </si>
  <si>
    <t>1284616760012050001I2</t>
  </si>
  <si>
    <t>1284618760012050001I2</t>
  </si>
  <si>
    <t>1284628760012041033I2</t>
  </si>
  <si>
    <t>1284629760012041033I2</t>
  </si>
  <si>
    <t>1284630760012041033I2</t>
  </si>
  <si>
    <t>1284637760012041030I2</t>
  </si>
  <si>
    <t>1284639760012041023I2</t>
  </si>
  <si>
    <t>1284680760012041010I2</t>
  </si>
  <si>
    <t>1284689760012041023I2</t>
  </si>
  <si>
    <t>1284690760012041021I2</t>
  </si>
  <si>
    <t>1284697760012041032I2</t>
  </si>
  <si>
    <t>1284749760012041007I2</t>
  </si>
  <si>
    <t>1284753760012041016I2</t>
  </si>
  <si>
    <t>1284767760012041005I2</t>
  </si>
  <si>
    <t>1284776760012041021I2</t>
  </si>
  <si>
    <t>1284777760012041032I2</t>
  </si>
  <si>
    <t>1284780760012041004I2</t>
  </si>
  <si>
    <t>1284793760012041020I2</t>
  </si>
  <si>
    <t>1284796760012041008I2</t>
  </si>
  <si>
    <t>1284800760012041031I2</t>
  </si>
  <si>
    <t>1284804760012041004I2</t>
  </si>
  <si>
    <t>1284808760012041004I2</t>
  </si>
  <si>
    <t>1284811760012041019I2</t>
  </si>
  <si>
    <t>1284853760012041016I2</t>
  </si>
  <si>
    <t>1284867760012041030I2</t>
  </si>
  <si>
    <t>1284874760012041016I2</t>
  </si>
  <si>
    <t>1284896760012041012I2</t>
  </si>
  <si>
    <t>1284901760012041017I2</t>
  </si>
  <si>
    <t>1284934760012033009I2</t>
  </si>
  <si>
    <t>1284956760012041008I2</t>
  </si>
  <si>
    <t>1284970760012041035I2</t>
  </si>
  <si>
    <t>1284971760012041023I2</t>
  </si>
  <si>
    <t>1284994760012041029I2</t>
  </si>
  <si>
    <t>1284999760012041024I2</t>
  </si>
  <si>
    <t>1285038760012041014I2</t>
  </si>
  <si>
    <t>1285040760012041015I2</t>
  </si>
  <si>
    <t>1285060760012041027I2</t>
  </si>
  <si>
    <t>1285062760012041003I2</t>
  </si>
  <si>
    <t>1285063760012041009I2</t>
  </si>
  <si>
    <t>1285105760012041016I2</t>
  </si>
  <si>
    <t>1285117760012041027I2</t>
  </si>
  <si>
    <t>1285125760012041016I2</t>
  </si>
  <si>
    <t>1285126760012041022I2</t>
  </si>
  <si>
    <t>1285127760012041019I2</t>
  </si>
  <si>
    <t>1285138760012041015I2</t>
  </si>
  <si>
    <t>1285145760012041016I2</t>
  </si>
  <si>
    <t>1285147768922041001I2</t>
  </si>
  <si>
    <t>1285154760012041018I2</t>
  </si>
  <si>
    <t>1285157760012041019I2</t>
  </si>
  <si>
    <t>1285183760012041017I2</t>
  </si>
  <si>
    <t>1285224760012033001I2</t>
  </si>
  <si>
    <t>1285247760012033005I2</t>
  </si>
  <si>
    <t>1285250760012033002I2</t>
  </si>
  <si>
    <t>1285277760012031013I2</t>
  </si>
  <si>
    <t>1285310760012031013I2</t>
  </si>
  <si>
    <t>1285332760012041008I2</t>
  </si>
  <si>
    <t>1285344760012041027I2</t>
  </si>
  <si>
    <t>1285363760012041016I2</t>
  </si>
  <si>
    <t>1285364760012033009I2</t>
  </si>
  <si>
    <t>1285379760012033009I2</t>
  </si>
  <si>
    <t>1285385760012041014I2</t>
  </si>
  <si>
    <t>1285387760012041009I2</t>
  </si>
  <si>
    <t>1285390760012032014I2</t>
  </si>
  <si>
    <t>1285399760012041030I2</t>
  </si>
  <si>
    <t>1285405760012033005I2</t>
  </si>
  <si>
    <t>1285408760012048001I2</t>
  </si>
  <si>
    <t>1285416760012041016I2</t>
  </si>
  <si>
    <t>1285418760012041022I2</t>
  </si>
  <si>
    <t>1285429760012033009I2</t>
  </si>
  <si>
    <t>1285457760012041007I2</t>
  </si>
  <si>
    <t>1285496760012041027I2</t>
  </si>
  <si>
    <t>1285546760012031010I2</t>
  </si>
  <si>
    <t>1285549760012031006I2</t>
  </si>
  <si>
    <t>1285561760012050001I2</t>
  </si>
  <si>
    <t>1285563760012050001I2</t>
  </si>
  <si>
    <t>1285564760012050001I2</t>
  </si>
  <si>
    <t>1285565760012050001I2</t>
  </si>
  <si>
    <t>1285567760012050001I2</t>
  </si>
  <si>
    <t>1285592760012037005I2</t>
  </si>
  <si>
    <t>1285594760012041023I2</t>
  </si>
  <si>
    <t>1285595760012033010I2</t>
  </si>
  <si>
    <t>1285597760012041001I2</t>
  </si>
  <si>
    <t>1285600760012037005I2</t>
  </si>
  <si>
    <t>1285613760012041034I2</t>
  </si>
  <si>
    <t>1285624760012032011I2</t>
  </si>
  <si>
    <t>1285629760012041029I2</t>
  </si>
  <si>
    <t>1285646760012041031I2</t>
  </si>
  <si>
    <t>1285647760012041031I2</t>
  </si>
  <si>
    <t>1285676760012041020I2</t>
  </si>
  <si>
    <t>1285685760012041015I2</t>
  </si>
  <si>
    <t>1285703760012041005I2</t>
  </si>
  <si>
    <t>1285706760012041005I2</t>
  </si>
  <si>
    <t>1285709760012041015I2</t>
  </si>
  <si>
    <t>1285741760012041006I2</t>
  </si>
  <si>
    <t>1285742760012041019I2</t>
  </si>
  <si>
    <t>1285746760012041019I2</t>
  </si>
  <si>
    <t>1285757760012041029I2</t>
  </si>
  <si>
    <t>1285766760012041027I2</t>
  </si>
  <si>
    <t>1285769760012041028I2</t>
  </si>
  <si>
    <t>1285770760012041021I2</t>
  </si>
  <si>
    <t>1285772760012041007I2</t>
  </si>
  <si>
    <t>1285783760012041011I2</t>
  </si>
  <si>
    <t>1285794760012033010I2</t>
  </si>
  <si>
    <t>1285795760012041001I2</t>
  </si>
  <si>
    <t>1285796760012031004I2</t>
  </si>
  <si>
    <t>1285797760012031012I2</t>
  </si>
  <si>
    <t>1285798760012041030I2</t>
  </si>
  <si>
    <t>1285799760012033010I2</t>
  </si>
  <si>
    <t>1285803760012031004I2</t>
  </si>
  <si>
    <t>1285806760012041030I2</t>
  </si>
  <si>
    <t>1285807760012031012I2</t>
  </si>
  <si>
    <t>1285808760012041001I2</t>
  </si>
  <si>
    <t>1285817760012032014I2</t>
  </si>
  <si>
    <t>1285818760012032014I2</t>
  </si>
  <si>
    <t>1285826760012037005I2</t>
  </si>
  <si>
    <t>1285830760012050001I2</t>
  </si>
  <si>
    <t>1285831760012032007I2</t>
  </si>
  <si>
    <t>1285841760012041013I2</t>
  </si>
  <si>
    <t>1285871760012041023I2</t>
  </si>
  <si>
    <t>1285875760012048001I2</t>
  </si>
  <si>
    <t>1285888760012031009I2</t>
  </si>
  <si>
    <t>1285895760012041019I2</t>
  </si>
  <si>
    <t>1285904760012041004I2</t>
  </si>
  <si>
    <t>1285911760012037003I2</t>
  </si>
  <si>
    <t>1285928760012037001I2</t>
  </si>
  <si>
    <t>1285932760012041005I2</t>
  </si>
  <si>
    <t>1285936760012031006I2</t>
  </si>
  <si>
    <t>1285963760012033002I2</t>
  </si>
  <si>
    <t>1285968760012041027I2</t>
  </si>
  <si>
    <t>1285976760012048001I2</t>
  </si>
  <si>
    <t>1286000760012032011I2</t>
  </si>
  <si>
    <t>1286004760012050001I2</t>
  </si>
  <si>
    <t>1286017760012041033I2</t>
  </si>
  <si>
    <t>1286020760012041033I2</t>
  </si>
  <si>
    <t>1286040760012041017I2</t>
  </si>
  <si>
    <t>1286046760012041011I2</t>
  </si>
  <si>
    <t>1286051760012041023I2</t>
  </si>
  <si>
    <t>1286058760012041015I2</t>
  </si>
  <si>
    <t>1286059760012041021I2</t>
  </si>
  <si>
    <t>1286127760012041015I2</t>
  </si>
  <si>
    <t>1286137760012041022I2</t>
  </si>
  <si>
    <t>1286153760012041028I2</t>
  </si>
  <si>
    <t>1286157760012041016I2</t>
  </si>
  <si>
    <t>1286171760012041018I2</t>
  </si>
  <si>
    <t>1286176760012041016I2</t>
  </si>
  <si>
    <t>1286193760012032014I2</t>
  </si>
  <si>
    <t>1286195760012032014I2</t>
  </si>
  <si>
    <t>1286203760012041013I2</t>
  </si>
  <si>
    <t>1286225760012031008I2</t>
  </si>
  <si>
    <t>1286229760012041021I2</t>
  </si>
  <si>
    <t>1286233760012041024I2</t>
  </si>
  <si>
    <t>1286239760012037002I2</t>
  </si>
  <si>
    <t>1286246760012031014I2</t>
  </si>
  <si>
    <t>1286250760012031007I2</t>
  </si>
  <si>
    <t>1286278760012041022I2</t>
  </si>
  <si>
    <t>1286283760012050001I2</t>
  </si>
  <si>
    <t>1286284760012050001I2</t>
  </si>
  <si>
    <t>1286285760012050001I2</t>
  </si>
  <si>
    <t>1286287760012050001I2</t>
  </si>
  <si>
    <t>1286295760012040023I2</t>
  </si>
  <si>
    <t>1286296760012048001I2</t>
  </si>
  <si>
    <t>1286301760012050001I2</t>
  </si>
  <si>
    <t>1286310760012041011I2</t>
  </si>
  <si>
    <t>1286327760012032011I2</t>
  </si>
  <si>
    <t>1286384760012050001I2</t>
  </si>
  <si>
    <t>1286389760012033001I2</t>
  </si>
  <si>
    <t>1286394760012037001I2</t>
  </si>
  <si>
    <t>1286406760012041007I2</t>
  </si>
  <si>
    <t>1286408760012031014I2</t>
  </si>
  <si>
    <t>1286409760012041035I2</t>
  </si>
  <si>
    <t>1286410760012031014I2</t>
  </si>
  <si>
    <t>1286411760012031014I2</t>
  </si>
  <si>
    <t>1286431760012048001I2</t>
  </si>
  <si>
    <t>1286523760012041002I2</t>
  </si>
  <si>
    <t>1286527760012041032I2</t>
  </si>
  <si>
    <t>1286537760012041019I2</t>
  </si>
  <si>
    <t>1286547760012041010I2</t>
  </si>
  <si>
    <t>1286551760012041004I2</t>
  </si>
  <si>
    <t>1286568760012041027I2</t>
  </si>
  <si>
    <t>1286569760012041024I2</t>
  </si>
  <si>
    <t>1286598760012041004I2</t>
  </si>
  <si>
    <t>1286602760012041004I2</t>
  </si>
  <si>
    <t>1286604760012041030I2</t>
  </si>
  <si>
    <t>1286612760012041027I2</t>
  </si>
  <si>
    <t>1286625760012041033I2</t>
  </si>
  <si>
    <t>1286632760012041008I2</t>
  </si>
  <si>
    <t>1286643760012041013I2</t>
  </si>
  <si>
    <t>1286650760012041002I2</t>
  </si>
  <si>
    <t>1286675760012041007I2</t>
  </si>
  <si>
    <t>1286677760012041006I2</t>
  </si>
  <si>
    <t>1286679760012041001I2</t>
  </si>
  <si>
    <t>1286680760012041028I2</t>
  </si>
  <si>
    <t>1286704760012041034I2</t>
  </si>
  <si>
    <t>1286708760012041024I2</t>
  </si>
  <si>
    <t>1286718760012041003I2</t>
  </si>
  <si>
    <t>1286720760012041019I2</t>
  </si>
  <si>
    <t>1286723760012041033I2</t>
  </si>
  <si>
    <t>1286781760012041004I2</t>
  </si>
  <si>
    <t>1286827760012041002I2</t>
  </si>
  <si>
    <t>1286840760012031013I2</t>
  </si>
  <si>
    <t>1286841760012041002I2</t>
  </si>
  <si>
    <t>1286842760012031004I2</t>
  </si>
  <si>
    <t>1286850760012041002I2</t>
  </si>
  <si>
    <t>1286868760012041005I2</t>
  </si>
  <si>
    <t>1286880760012041029I2</t>
  </si>
  <si>
    <t>1286884760012041012I2</t>
  </si>
  <si>
    <t>1286898760012041023I2</t>
  </si>
  <si>
    <t>1286917760012041019I2</t>
  </si>
  <si>
    <t>1286928760012041013I2</t>
  </si>
  <si>
    <t>1286966760012041017I2</t>
  </si>
  <si>
    <t>1287025760012041017I2</t>
  </si>
  <si>
    <t>1287047760012041015I2</t>
  </si>
  <si>
    <t>1287084760012041027I2</t>
  </si>
  <si>
    <t>1287096760012041019I2</t>
  </si>
  <si>
    <t>1287114760012041024I2</t>
  </si>
  <si>
    <t>1287160760012041028I2</t>
  </si>
  <si>
    <t>1287161760012041027I2</t>
  </si>
  <si>
    <t>1287179760012041034I2</t>
  </si>
  <si>
    <t>1287192760012041014I2</t>
  </si>
  <si>
    <t>1287221760012041021I2</t>
  </si>
  <si>
    <t>1287300760012041024I2</t>
  </si>
  <si>
    <t>1287315760012031010I2</t>
  </si>
  <si>
    <t>1287323760012041032I2</t>
  </si>
  <si>
    <t>1287345760012033003I2</t>
  </si>
  <si>
    <t>1287376760012041008I2</t>
  </si>
  <si>
    <t>1287400760012041014I2</t>
  </si>
  <si>
    <t>1287422760012041033I2</t>
  </si>
  <si>
    <t>1287426760012041003I2</t>
  </si>
  <si>
    <t>1287439760012041021I2</t>
  </si>
  <si>
    <t>1287448760012032006I2</t>
  </si>
  <si>
    <t>1287452760012033003I2</t>
  </si>
  <si>
    <t>1287453760012033003I2</t>
  </si>
  <si>
    <t>1287454760012033003I2</t>
  </si>
  <si>
    <t>1287456760012033003I2</t>
  </si>
  <si>
    <t>1287457760012033003I2</t>
  </si>
  <si>
    <t>1287458760012033003I2</t>
  </si>
  <si>
    <t>1287460760012033003I2</t>
  </si>
  <si>
    <t>1287461760012033003I2</t>
  </si>
  <si>
    <t>1287462760012033003I2</t>
  </si>
  <si>
    <t>1287464760012033009I2</t>
  </si>
  <si>
    <t>1287484760012041024I2</t>
  </si>
  <si>
    <t>1287485760012041027I2</t>
  </si>
  <si>
    <t>1287491760012033002I2</t>
  </si>
  <si>
    <t>1287493760012037003I2</t>
  </si>
  <si>
    <t>1287499760012050001I2</t>
  </si>
  <si>
    <t>1287502760012050001I2</t>
  </si>
  <si>
    <t>1287503760012050001I2</t>
  </si>
  <si>
    <t>1287505760012048001I2</t>
  </si>
  <si>
    <t>1287530760012041001I2</t>
  </si>
  <si>
    <t>1287540760012041032I2</t>
  </si>
  <si>
    <t>1287550760012048001I2</t>
  </si>
  <si>
    <t>1287561760012041002I2</t>
  </si>
  <si>
    <t>1287564760012041018I2</t>
  </si>
  <si>
    <t>1287570760012032016I2</t>
  </si>
  <si>
    <t>1287573760012041033I2</t>
  </si>
  <si>
    <t>1287574760012041023I2</t>
  </si>
  <si>
    <t>1287585760012050001I2</t>
  </si>
  <si>
    <t>1287586760012050001I2</t>
  </si>
  <si>
    <t>1287587760012050001I2</t>
  </si>
  <si>
    <t>1287592760012048001I2</t>
  </si>
  <si>
    <t>1287599760012041004I2</t>
  </si>
  <si>
    <t>1287608760012033002I2</t>
  </si>
  <si>
    <t>1287610760012033002I2</t>
  </si>
  <si>
    <t>1287618760012048001I2</t>
  </si>
  <si>
    <t>1287619760012041023I2</t>
  </si>
  <si>
    <t>1287625760012048001I2</t>
  </si>
  <si>
    <t>1287634760012032007I2</t>
  </si>
  <si>
    <t>1287637760012041001I2</t>
  </si>
  <si>
    <t>1287645760012037004I2</t>
  </si>
  <si>
    <t>1287647760012048001I2</t>
  </si>
  <si>
    <t>1287652760012041003I2</t>
  </si>
  <si>
    <t>1287670760012031002I2</t>
  </si>
  <si>
    <t>1287674760012037003I2</t>
  </si>
  <si>
    <t>1287676760012041021I2</t>
  </si>
  <si>
    <t>1287690760012041002I2</t>
  </si>
  <si>
    <t>1287692760012048001I2</t>
  </si>
  <si>
    <t>1287693760012041008I2</t>
  </si>
  <si>
    <t>1287714760012041023I2</t>
  </si>
  <si>
    <t>1287719760012041001I2</t>
  </si>
  <si>
    <t>1287792760012041028I2</t>
  </si>
  <si>
    <t>1287855760012041015I2</t>
  </si>
  <si>
    <t>1287867760012041004I2</t>
  </si>
  <si>
    <t>1287886760012041011I2</t>
  </si>
  <si>
    <t>1287894760012041028I2</t>
  </si>
  <si>
    <t>1287899760012041021I2</t>
  </si>
  <si>
    <t>1287947760012041006I2</t>
  </si>
  <si>
    <t>1288023760012041005I2</t>
  </si>
  <si>
    <t>1288115760012041014I2</t>
  </si>
  <si>
    <t>1288123760012041010I2</t>
  </si>
  <si>
    <t>1288170760012041035I2</t>
  </si>
  <si>
    <t>1288187760012041023I2</t>
  </si>
  <si>
    <t>1288206760012041013I2</t>
  </si>
  <si>
    <t>1288211760012033003I2</t>
  </si>
  <si>
    <t>1288241760012041015I2</t>
  </si>
  <si>
    <t>1288270760012041001I2</t>
  </si>
  <si>
    <t>1288276760012041016I2</t>
  </si>
  <si>
    <t>1288302760012041024I2</t>
  </si>
  <si>
    <t>1288318760012033003I2</t>
  </si>
  <si>
    <t>1288338760012033004I2</t>
  </si>
  <si>
    <t>1288343760012041033I2</t>
  </si>
  <si>
    <t>1288344760012041015I2</t>
  </si>
  <si>
    <t>1288353760012041018I2</t>
  </si>
  <si>
    <t>1288361760012041002I2</t>
  </si>
  <si>
    <t>1288390760012041014I2</t>
  </si>
  <si>
    <t>1288515760012033007I2</t>
  </si>
  <si>
    <t>1288584760012041010I2</t>
  </si>
  <si>
    <t>1288587760012041011I2</t>
  </si>
  <si>
    <t>1288588760012041015I2</t>
  </si>
  <si>
    <t>1288599760012031014I2</t>
  </si>
  <si>
    <t>1288600760012031001I2</t>
  </si>
  <si>
    <t>1288602760012041019I2</t>
  </si>
  <si>
    <t>1288603760012032006I2</t>
  </si>
  <si>
    <t>1288627760012041012I2</t>
  </si>
  <si>
    <t>1288641760012033008I2</t>
  </si>
  <si>
    <t>1288646760012033005I2</t>
  </si>
  <si>
    <t>1288657760012041027I2</t>
  </si>
  <si>
    <t>1288659760012041018I2</t>
  </si>
  <si>
    <t>1288663760012041033I2</t>
  </si>
  <si>
    <t>1288665760012041019I2</t>
  </si>
  <si>
    <t>1288692760012041017I2</t>
  </si>
  <si>
    <t>1288717760012041009I2</t>
  </si>
  <si>
    <t>1288738760012041024I2</t>
  </si>
  <si>
    <t>1288744760012031011I2</t>
  </si>
  <si>
    <t>1288745760012031009I2</t>
  </si>
  <si>
    <t>1288748760012031009I2</t>
  </si>
  <si>
    <t>1288754760012032011I2</t>
  </si>
  <si>
    <t>1288758760012041019I2</t>
  </si>
  <si>
    <t>1288780760012041019I2</t>
  </si>
  <si>
    <t>1288789760012041022I2</t>
  </si>
  <si>
    <t>1288794760012031006I2</t>
  </si>
  <si>
    <t>1288797760012041006I2</t>
  </si>
  <si>
    <t>1288798760012041031I2</t>
  </si>
  <si>
    <t>1288818760012041006I2</t>
  </si>
  <si>
    <t>1288831760012041001I2</t>
  </si>
  <si>
    <t>1288833760012041005I2</t>
  </si>
  <si>
    <t>1288834760012041005I2</t>
  </si>
  <si>
    <t>1288843760012041023I2</t>
  </si>
  <si>
    <t>1288845760012032006I2</t>
  </si>
  <si>
    <t>1288847760012032014I2</t>
  </si>
  <si>
    <t>1288848760012032014I2</t>
  </si>
  <si>
    <t>1288854760012031001I2</t>
  </si>
  <si>
    <t>1288859760012041012I2</t>
  </si>
  <si>
    <t>1288878760012041020I2</t>
  </si>
  <si>
    <t>1288879760012031013I2</t>
  </si>
  <si>
    <t>1288924760012041018I2</t>
  </si>
  <si>
    <t>1288925760012037001I2</t>
  </si>
  <si>
    <t>1288930760012041031I2</t>
  </si>
  <si>
    <t>1288942760012041008I2</t>
  </si>
  <si>
    <t>1288947760012037002I2</t>
  </si>
  <si>
    <t>1288957760012041005I2</t>
  </si>
  <si>
    <t>1288963760012041007I2</t>
  </si>
  <si>
    <t>1288967760012045017I2</t>
  </si>
  <si>
    <t>1288978760012041003I2</t>
  </si>
  <si>
    <t>1288985760012041002I2</t>
  </si>
  <si>
    <t>1288989760012031014I2</t>
  </si>
  <si>
    <t>1288992760012041022I2</t>
  </si>
  <si>
    <t>1289005760012041009I2</t>
  </si>
  <si>
    <t>1289007760012041002I2</t>
  </si>
  <si>
    <t>1289018760012041013I2</t>
  </si>
  <si>
    <t>1289028760012041027I2</t>
  </si>
  <si>
    <t>1289033760012037004I2</t>
  </si>
  <si>
    <t>1289037760012041006I2</t>
  </si>
  <si>
    <t>1289047760012041004I2</t>
  </si>
  <si>
    <t>1289052760012041005I2</t>
  </si>
  <si>
    <t>1289067760012050001I2</t>
  </si>
  <si>
    <t>1289068760012041010I2</t>
  </si>
  <si>
    <t>1289073760012041016I2</t>
  </si>
  <si>
    <t>1289078760012048001I2</t>
  </si>
  <si>
    <t>1289086760012031010I2</t>
  </si>
  <si>
    <t>1289121760012033010I2</t>
  </si>
  <si>
    <t>1289126760012041017I2</t>
  </si>
  <si>
    <t>1289133760012033004I2</t>
  </si>
  <si>
    <t>1289142760012037003I2</t>
  </si>
  <si>
    <t>1289143760012041006I2</t>
  </si>
  <si>
    <t>1289144760012041006I2</t>
  </si>
  <si>
    <t>1289157760012041019I2</t>
  </si>
  <si>
    <t>1289158760012041019I2</t>
  </si>
  <si>
    <t>1289159760012041023I2</t>
  </si>
  <si>
    <t>1289173760012048001I2</t>
  </si>
  <si>
    <t>1289179760012041021I2</t>
  </si>
  <si>
    <t>1289180760012041028I2</t>
  </si>
  <si>
    <t>1289183760012041030I2</t>
  </si>
  <si>
    <t>1289199760012041005I2</t>
  </si>
  <si>
    <t>1289200768922041002I2</t>
  </si>
  <si>
    <t>1289201760012041017I2</t>
  </si>
  <si>
    <t>1289202760012041023I2</t>
  </si>
  <si>
    <t>1289254760012041007I2</t>
  </si>
  <si>
    <t>1289311760012041006I2</t>
  </si>
  <si>
    <t>1289353760012041019I2</t>
  </si>
  <si>
    <t>1289376760012033002I2</t>
  </si>
  <si>
    <t>1289386760012041001I2</t>
  </si>
  <si>
    <t>1289429760012041001I2</t>
  </si>
  <si>
    <t>1289431760012041009I2</t>
  </si>
  <si>
    <t>1289450760012041004I2</t>
  </si>
  <si>
    <t>1289455760012041001I2</t>
  </si>
  <si>
    <t>1289480760012041032I2</t>
  </si>
  <si>
    <t>1289489760012041003I2</t>
  </si>
  <si>
    <t>1289511760012041019I2</t>
  </si>
  <si>
    <t>1289521760012033003I2</t>
  </si>
  <si>
    <t>1289536760012041004I2</t>
  </si>
  <si>
    <t>1289549760012041004I2</t>
  </si>
  <si>
    <t>1289555760012032014I2</t>
  </si>
  <si>
    <t>1289557760012032015I2</t>
  </si>
  <si>
    <t>1289559760012032006I2</t>
  </si>
  <si>
    <t>1289562760012041028I2</t>
  </si>
  <si>
    <t>1289572760012041022I2</t>
  </si>
  <si>
    <t>1289574760012050001I2</t>
  </si>
  <si>
    <t>1289575760012050001I2</t>
  </si>
  <si>
    <t>1289577760012050001I2</t>
  </si>
  <si>
    <t>1289592760012048001I2</t>
  </si>
  <si>
    <t>1289603760012041018I2</t>
  </si>
  <si>
    <t>1289604760012031005I2</t>
  </si>
  <si>
    <t>1289607760012041012I2</t>
  </si>
  <si>
    <t>1289610760012032010I2</t>
  </si>
  <si>
    <t>1289612760012041034I2</t>
  </si>
  <si>
    <t>1289615760012041004I2</t>
  </si>
  <si>
    <t>1289620760012038005I2</t>
  </si>
  <si>
    <t>1289628760012041003I2</t>
  </si>
  <si>
    <t>1289645760012041014I2</t>
  </si>
  <si>
    <t>1289662760012037001I2</t>
  </si>
  <si>
    <t>1289672760012048001I2</t>
  </si>
  <si>
    <t>1289678760012041013I2</t>
  </si>
  <si>
    <t>1289698760012050001I2</t>
  </si>
  <si>
    <t>1289699760012041016I2</t>
  </si>
  <si>
    <t>1289712760012041004I2</t>
  </si>
  <si>
    <t>1289720760012032011I2</t>
  </si>
  <si>
    <t>1289723760012041024I2</t>
  </si>
  <si>
    <t>1289792760012041035I2</t>
  </si>
  <si>
    <t>1289795760012048001I2</t>
  </si>
  <si>
    <t>1289797760012041027I2</t>
  </si>
  <si>
    <t>1289808760012041033I2</t>
  </si>
  <si>
    <t>1289810760012050001I2</t>
  </si>
  <si>
    <t>1289812760012031012I2</t>
  </si>
  <si>
    <t>1289820760012037001I2</t>
  </si>
  <si>
    <t>1289825760012048001I2</t>
  </si>
  <si>
    <t>1289828760012050001I2</t>
  </si>
  <si>
    <t>1289840760012041003I2</t>
  </si>
  <si>
    <t>1289846760012041005I2</t>
  </si>
  <si>
    <t>1289852760012041035I2</t>
  </si>
  <si>
    <t>1289884760012031012I2</t>
  </si>
  <si>
    <t>1289886760012033010I2</t>
  </si>
  <si>
    <t>1289887760012041001I2</t>
  </si>
  <si>
    <t>1289888760012031004I2</t>
  </si>
  <si>
    <t>1289892760012041030I2</t>
  </si>
  <si>
    <t>1289900760012041021I2</t>
  </si>
  <si>
    <t>1289902760012041028I2</t>
  </si>
  <si>
    <t>1289906760012041019I2</t>
  </si>
  <si>
    <t>1289909760012041016I2</t>
  </si>
  <si>
    <t>1289921760012031006I2</t>
  </si>
  <si>
    <t>1289925760012041014I2</t>
  </si>
  <si>
    <t>1289928760012041029I2</t>
  </si>
  <si>
    <t>1289976760012041008I2</t>
  </si>
  <si>
    <t>1289984760012032011I2</t>
  </si>
  <si>
    <t>1289990768922041002I2</t>
  </si>
  <si>
    <t>1289991760012041003I2</t>
  </si>
  <si>
    <t>1290003760012041011I2</t>
  </si>
  <si>
    <t>1290019760012041013I2</t>
  </si>
  <si>
    <t>1290023760012041011I2</t>
  </si>
  <si>
    <t>1290030760012041020I2</t>
  </si>
  <si>
    <t>1290068760012041019I2</t>
  </si>
  <si>
    <t>1290090760012041015I2</t>
  </si>
  <si>
    <t>1290094760012031006I2</t>
  </si>
  <si>
    <t>1290097760012041002I2</t>
  </si>
  <si>
    <t>1290102760012041024I2</t>
  </si>
  <si>
    <t>1290125760012041024I2</t>
  </si>
  <si>
    <t>1290128760012041001I2</t>
  </si>
  <si>
    <t>1290134760012041003I2</t>
  </si>
  <si>
    <t>1290137760012041005I2</t>
  </si>
  <si>
    <t>1290149760012041018I2</t>
  </si>
  <si>
    <t>1290180760012041033I2</t>
  </si>
  <si>
    <t>1290181760012041003I2</t>
  </si>
  <si>
    <t>1290186760012041007I2</t>
  </si>
  <si>
    <t>1290189760012032006I2</t>
  </si>
  <si>
    <t>1290203760012048001I2</t>
  </si>
  <si>
    <t>1290206760012041024I2</t>
  </si>
  <si>
    <t>1290208760012032012I2</t>
  </si>
  <si>
    <t>1290229760012041019I2</t>
  </si>
  <si>
    <t>1290230760012041003I2</t>
  </si>
  <si>
    <t>1290232760012041021I2</t>
  </si>
  <si>
    <t>1290233760012041023I2</t>
  </si>
  <si>
    <t>1290241760012037004I2</t>
  </si>
  <si>
    <t>1290251760012041028I2</t>
  </si>
  <si>
    <t>1290266760012041013I2</t>
  </si>
  <si>
    <t>1290267760012033005I2</t>
  </si>
  <si>
    <t>1290271760012041006I2</t>
  </si>
  <si>
    <t>1290272760012041006I2</t>
  </si>
  <si>
    <t>1290283760012050001I2</t>
  </si>
  <si>
    <t>1290296760012041030I2</t>
  </si>
  <si>
    <t>1290298760012041005I2</t>
  </si>
  <si>
    <t>1290315760012050001I2</t>
  </si>
  <si>
    <t>1290345760012041014I2</t>
  </si>
  <si>
    <t>1290379760012033005I2</t>
  </si>
  <si>
    <t>1290380760012033005I2</t>
  </si>
  <si>
    <t>1290381760012033005I2</t>
  </si>
  <si>
    <t>1290382760012033005I2</t>
  </si>
  <si>
    <t>1290384760012041028I2</t>
  </si>
  <si>
    <t>1290389760012048001I2</t>
  </si>
  <si>
    <t>1290406760012041007I2</t>
  </si>
  <si>
    <t>1290408760012050001I2</t>
  </si>
  <si>
    <t>1290414760012050001I2</t>
  </si>
  <si>
    <t>1290416760012050001I2</t>
  </si>
  <si>
    <t>1290420760012037001I2</t>
  </si>
  <si>
    <t>1290423760012037005I2</t>
  </si>
  <si>
    <t>1290426760012041020I2</t>
  </si>
  <si>
    <t>1290432760012041020I2</t>
  </si>
  <si>
    <t>1290451760012041023I2</t>
  </si>
  <si>
    <t>1290456760012041021I2</t>
  </si>
  <si>
    <t>1290476760012041004I2</t>
  </si>
  <si>
    <t>1290477760012041014I2</t>
  </si>
  <si>
    <t>1290487760012037006I2</t>
  </si>
  <si>
    <t>1290500760012041007I2</t>
  </si>
  <si>
    <t>1290521760012048001I2</t>
  </si>
  <si>
    <t>1290526760012041002I2</t>
  </si>
  <si>
    <t>1290535760012041012I2</t>
  </si>
  <si>
    <t>1290537760012041032I2</t>
  </si>
  <si>
    <t>1290540760012031011I2</t>
  </si>
  <si>
    <t>1290543760012041009I2</t>
  </si>
  <si>
    <t>1290547760012031005I2</t>
  </si>
  <si>
    <t>1290548760012031005I2</t>
  </si>
  <si>
    <t>1290559760012041004I2</t>
  </si>
  <si>
    <t>1290561760012041014I2</t>
  </si>
  <si>
    <t>1290566760012031013I2</t>
  </si>
  <si>
    <t>1290572760012041024I2</t>
  </si>
  <si>
    <t>1290583760012050001I2</t>
  </si>
  <si>
    <t>1290584760012050001I2</t>
  </si>
  <si>
    <t>1290585760012050001I2</t>
  </si>
  <si>
    <t>1290594768922041002I2</t>
  </si>
  <si>
    <t>1290596760012041015I2</t>
  </si>
  <si>
    <t>1290597760012041013I2</t>
  </si>
  <si>
    <t>1290598760012041015I2</t>
  </si>
  <si>
    <t>1290610760012037001I2</t>
  </si>
  <si>
    <t>1290616760012033007I2</t>
  </si>
  <si>
    <t>1290626760012041017I2</t>
  </si>
  <si>
    <t>1290628760012041021I2</t>
  </si>
  <si>
    <t>1290640760012041004I2</t>
  </si>
  <si>
    <t>1290658760012037003I2</t>
  </si>
  <si>
    <t>1290660760012041021I2</t>
  </si>
  <si>
    <t>1290668760012045001I2</t>
  </si>
  <si>
    <t>1290671760012041003I2</t>
  </si>
  <si>
    <t>1290701760012031009I2</t>
  </si>
  <si>
    <t>1290706760012032011I2</t>
  </si>
  <si>
    <t>1290707760012032011I2</t>
  </si>
  <si>
    <t>1290725760012048001I2</t>
  </si>
  <si>
    <t>1290726760012048001I2</t>
  </si>
  <si>
    <t>1290758760012041028I2</t>
  </si>
  <si>
    <t>1290759760012041024I2</t>
  </si>
  <si>
    <t>1290766760012041007I2</t>
  </si>
  <si>
    <t>1290771760012041007I2</t>
  </si>
  <si>
    <t>1290772760012041017I2</t>
  </si>
  <si>
    <t>1290789760012041033I2</t>
  </si>
  <si>
    <t>1290791760012041032I2</t>
  </si>
  <si>
    <t>1290807760012041031I2</t>
  </si>
  <si>
    <t>1290808760012041015I2</t>
  </si>
  <si>
    <t>1290822760012033001I2</t>
  </si>
  <si>
    <t>1290891760012041027I2</t>
  </si>
  <si>
    <t>1290897760012031012I2</t>
  </si>
  <si>
    <t>1290901760012041012I2</t>
  </si>
  <si>
    <t>1290907760012041011I2</t>
  </si>
  <si>
    <t>1290908760012041003I2</t>
  </si>
  <si>
    <t>1290910760012041003I2</t>
  </si>
  <si>
    <t>1290912760012041014I2</t>
  </si>
  <si>
    <t>1290913760012041013I2</t>
  </si>
  <si>
    <t>1290957760012041029I2</t>
  </si>
  <si>
    <t>1290969760012041022I2</t>
  </si>
  <si>
    <t>1290971760012041014I2</t>
  </si>
  <si>
    <t>1290972760012041006I2</t>
  </si>
  <si>
    <t>1290984760012041015I2</t>
  </si>
  <si>
    <t>1290998760012041002I2</t>
  </si>
  <si>
    <t>1291065760012041017I2</t>
  </si>
  <si>
    <t>1291074760012041014I2</t>
  </si>
  <si>
    <t>1291083760012048001I2</t>
  </si>
  <si>
    <t>1291090760012041013I2</t>
  </si>
  <si>
    <t>1291100760012041009I2</t>
  </si>
  <si>
    <t>1291103760012041008I2</t>
  </si>
  <si>
    <t>1291118760012041014I2</t>
  </si>
  <si>
    <t>1291125760012041024I2</t>
  </si>
  <si>
    <t>1291127760012041001I2</t>
  </si>
  <si>
    <t>1291144760012041004I2</t>
  </si>
  <si>
    <t>1291152760012041007I2</t>
  </si>
  <si>
    <t>1291155760012031012I2</t>
  </si>
  <si>
    <t>1291156760012031012I2</t>
  </si>
  <si>
    <t>1291188760012032006I2</t>
  </si>
  <si>
    <t>1291237760012041002I2</t>
  </si>
  <si>
    <t>1291254760012041008I2</t>
  </si>
  <si>
    <t>1291262760012037006I2</t>
  </si>
  <si>
    <t>1291266760012048001I2</t>
  </si>
  <si>
    <t>1291294760012050001I2</t>
  </si>
  <si>
    <t>1291295760012050001I2</t>
  </si>
  <si>
    <t>1291296760012050001I2</t>
  </si>
  <si>
    <t>1291300760012041007I2</t>
  </si>
  <si>
    <t>1291301760012041007I2</t>
  </si>
  <si>
    <t>1291306760012041033I2</t>
  </si>
  <si>
    <t>1291315760012050001I2</t>
  </si>
  <si>
    <t>1291322760012048001I2</t>
  </si>
  <si>
    <t>1291326760012041034I2</t>
  </si>
  <si>
    <t>1291332760012041019I2</t>
  </si>
  <si>
    <t>1291338760012041007I2</t>
  </si>
  <si>
    <t>1291357760012041004I2</t>
  </si>
  <si>
    <t>1291368760012041014I2</t>
  </si>
  <si>
    <t>1291376760012031009I2</t>
  </si>
  <si>
    <t>1291380760012041019I2</t>
  </si>
  <si>
    <t>1291386760012041019I2</t>
  </si>
  <si>
    <t>1291405768922041002I2</t>
  </si>
  <si>
    <t>1291437760012041023I2</t>
  </si>
  <si>
    <t>1291440760012041004I2</t>
  </si>
  <si>
    <t>1291454760012041020I2</t>
  </si>
  <si>
    <t>1291459760012041021I2</t>
  </si>
  <si>
    <t>1291464760012041023I2</t>
  </si>
  <si>
    <t>1291468760012041008I2</t>
  </si>
  <si>
    <t>1291473760012033009I2</t>
  </si>
  <si>
    <t>1291475760012033010I2</t>
  </si>
  <si>
    <t>1291486760012033007I2</t>
  </si>
  <si>
    <t>1291497760012041007I2</t>
  </si>
  <si>
    <t>1291498760012041001I2</t>
  </si>
  <si>
    <t>1291500760012041019I2</t>
  </si>
  <si>
    <t>1291501760012041009I2</t>
  </si>
  <si>
    <t>1291502760012041015I2</t>
  </si>
  <si>
    <t>1291503760012041008I2</t>
  </si>
  <si>
    <t>1291504760012041022I2</t>
  </si>
  <si>
    <t>1291517760012041035I2</t>
  </si>
  <si>
    <t>1291533760012041005I2</t>
  </si>
  <si>
    <t>1291585760012041015I2</t>
  </si>
  <si>
    <t>1291597760012041003I2</t>
  </si>
  <si>
    <t>1291608760012037001I2</t>
  </si>
  <si>
    <t>1291609760012037001I2</t>
  </si>
  <si>
    <t>1291617760012041018I2</t>
  </si>
  <si>
    <t>1291619760012041008I2</t>
  </si>
  <si>
    <t>1291620760012037006I2</t>
  </si>
  <si>
    <t>1291621760012037001I2</t>
  </si>
  <si>
    <t>1291627760012037001I2</t>
  </si>
  <si>
    <t>1291631760012041030I2</t>
  </si>
  <si>
    <t>1291638760012050001I2</t>
  </si>
  <si>
    <t>1291652760012041034I2</t>
  </si>
  <si>
    <t>1291658760012033010I2</t>
  </si>
  <si>
    <t>1291663760012041033I2</t>
  </si>
  <si>
    <t>1291667760012041016I2</t>
  </si>
  <si>
    <t>1291680760012041004I2</t>
  </si>
  <si>
    <t>1291681760012041017I2</t>
  </si>
  <si>
    <t>1291686760012041005I2</t>
  </si>
  <si>
    <t>1291695760012050001I2</t>
  </si>
  <si>
    <t>1291697760012050001I2</t>
  </si>
  <si>
    <t>1291698760012050001I2</t>
  </si>
  <si>
    <t>1291699760012050001I2</t>
  </si>
  <si>
    <t>1291704760012050001I2</t>
  </si>
  <si>
    <t>1291706760012032011I2</t>
  </si>
  <si>
    <t>1291710760012032011I2</t>
  </si>
  <si>
    <t>1291714760012041008I2</t>
  </si>
  <si>
    <t>1291734760012041033I2</t>
  </si>
  <si>
    <t>1291745760012041027I2</t>
  </si>
  <si>
    <t>1291746760012041027I2</t>
  </si>
  <si>
    <t>1291747760012041027I2</t>
  </si>
  <si>
    <t>1291748760012041027I2</t>
  </si>
  <si>
    <t>1291750760012041027I2</t>
  </si>
  <si>
    <t>1291752760012041027I2</t>
  </si>
  <si>
    <t>1291766760012037003I2</t>
  </si>
  <si>
    <t>1291785760012041028I2</t>
  </si>
  <si>
    <t>1291806760012031014I2</t>
  </si>
  <si>
    <t>1291807760012031014I2</t>
  </si>
  <si>
    <t>1291808760012031014I2</t>
  </si>
  <si>
    <t>1291809760012031014I2</t>
  </si>
  <si>
    <t>1291831760012032006I2</t>
  </si>
  <si>
    <t>1291841760012041019I2</t>
  </si>
  <si>
    <t>1291854760012041029I2</t>
  </si>
  <si>
    <t>1291858760012041007I2</t>
  </si>
  <si>
    <t>1291862760012041017I2</t>
  </si>
  <si>
    <t>1291863760012041028I2</t>
  </si>
  <si>
    <t>1291865760012041008I2</t>
  </si>
  <si>
    <t>1291871760012041030I2</t>
  </si>
  <si>
    <t>1291879760012031012I2</t>
  </si>
  <si>
    <t>1291880760012041005I2</t>
  </si>
  <si>
    <t>1291889760012041033I2</t>
  </si>
  <si>
    <t>1291891760012041022I2</t>
  </si>
  <si>
    <t>1291917760012041012I2</t>
  </si>
  <si>
    <t>1291920760012041015I2</t>
  </si>
  <si>
    <t>1291923768922041001I2</t>
  </si>
  <si>
    <t>1291948760012041002I2</t>
  </si>
  <si>
    <t>1291953768922041002I2</t>
  </si>
  <si>
    <t>1291958768922041001I2</t>
  </si>
  <si>
    <t>1292012760012041030I2</t>
  </si>
  <si>
    <t>1292021760012041002I2</t>
  </si>
  <si>
    <t>1292049760012050001I2</t>
  </si>
  <si>
    <t>1292056760012041035I2</t>
  </si>
  <si>
    <t>1292074760012041004I2</t>
  </si>
  <si>
    <t>1292075760012041014I2</t>
  </si>
  <si>
    <t>1292076760012041004I2</t>
  </si>
  <si>
    <t>1292080760012032011I2</t>
  </si>
  <si>
    <t>1292086760012041015I2</t>
  </si>
  <si>
    <t>1292095760012048001I2</t>
  </si>
  <si>
    <t>1292096760012048001I2</t>
  </si>
  <si>
    <t>1292100760012032006I2</t>
  </si>
  <si>
    <t>1292103760012050001I2</t>
  </si>
  <si>
    <t>1292115760012050001I2</t>
  </si>
  <si>
    <t>1292116760012050001I2</t>
  </si>
  <si>
    <t>1292120760012041015I2</t>
  </si>
  <si>
    <t>1292137760012041022I2</t>
  </si>
  <si>
    <t>1292144760012037005I2</t>
  </si>
  <si>
    <t>1292145760012031011I2</t>
  </si>
  <si>
    <t>1292146760012031011I2</t>
  </si>
  <si>
    <t>1292147760012031011I2</t>
  </si>
  <si>
    <t>1292151760012037002I2</t>
  </si>
  <si>
    <t>1292159760012041005I2</t>
  </si>
  <si>
    <t>1292161760012041002I2</t>
  </si>
  <si>
    <t>1292164760012041006I2</t>
  </si>
  <si>
    <t>1292175760012048001I2</t>
  </si>
  <si>
    <t>1292176760012048001I2</t>
  </si>
  <si>
    <t>1292182760012041018I2</t>
  </si>
  <si>
    <t>1292184760012050001I2</t>
  </si>
  <si>
    <t>1292185760012050001I2</t>
  </si>
  <si>
    <t>1292186760012050001I2</t>
  </si>
  <si>
    <t>1292190760012041005I2</t>
  </si>
  <si>
    <t>1292191760012041033I2</t>
  </si>
  <si>
    <t>1292231760012041007I2</t>
  </si>
  <si>
    <t>1292250760012041028I2</t>
  </si>
  <si>
    <t>1292268760012041016I2</t>
  </si>
  <si>
    <t>1292271760012033010I2</t>
  </si>
  <si>
    <t>1292272760012033010I2</t>
  </si>
  <si>
    <t>1292283760012031012I2</t>
  </si>
  <si>
    <t>1292293760012041007I2</t>
  </si>
  <si>
    <t>1292304760012041004I2</t>
  </si>
  <si>
    <t>1292306760012041033I2</t>
  </si>
  <si>
    <t>1292313760012041029I2</t>
  </si>
  <si>
    <t>1292322760012037003I2</t>
  </si>
  <si>
    <t>1292323760012032011I2</t>
  </si>
  <si>
    <t>1292327760012041004I2</t>
  </si>
  <si>
    <t>1292331760012050001I2</t>
  </si>
  <si>
    <t>1292332760012048001I2</t>
  </si>
  <si>
    <t>1292333760012041002I2</t>
  </si>
  <si>
    <t>1292338760012041016I2</t>
  </si>
  <si>
    <t>1292343760012031008I2</t>
  </si>
  <si>
    <t>1292345760012032006I2</t>
  </si>
  <si>
    <t>1292383760012041028I2</t>
  </si>
  <si>
    <t>1292385760012033002I2</t>
  </si>
  <si>
    <t>1292386760012041002I2</t>
  </si>
  <si>
    <t>1292390760012041022I2</t>
  </si>
  <si>
    <t>1292391760012050001I2</t>
  </si>
  <si>
    <t>1292392760012050001I2</t>
  </si>
  <si>
    <t>1292393760012050001I2</t>
  </si>
  <si>
    <t>1292396760012050001I2</t>
  </si>
  <si>
    <t>1292399760012041019I2</t>
  </si>
  <si>
    <t>1292403760012048001I2</t>
  </si>
  <si>
    <t>1292405760012041019I2</t>
  </si>
  <si>
    <t>1292460760012032011I2</t>
  </si>
  <si>
    <t>1292467760012032016I2</t>
  </si>
  <si>
    <t>1292468760012041006I2</t>
  </si>
  <si>
    <t>1292480760012041018I2</t>
  </si>
  <si>
    <t>1292517760012041024I2</t>
  </si>
  <si>
    <t>1292525760012037001I2</t>
  </si>
  <si>
    <t>1292535760012050001I2</t>
  </si>
  <si>
    <t>1292536760012050001I2</t>
  </si>
  <si>
    <t>1292538768922041002I2</t>
  </si>
  <si>
    <t>1292544760012050001I2</t>
  </si>
  <si>
    <t>1292551760012041031I2</t>
  </si>
  <si>
    <t>1292561760012050001I2</t>
  </si>
  <si>
    <t>1292562760012050001I2</t>
  </si>
  <si>
    <t>1292563760012050001I2</t>
  </si>
  <si>
    <t>1292565760012031009I2</t>
  </si>
  <si>
    <t>1292567760012037005I2</t>
  </si>
  <si>
    <t>1292575760012041031I2</t>
  </si>
  <si>
    <t>1292596760012041018I2</t>
  </si>
  <si>
    <t>1292598760012031004I2</t>
  </si>
  <si>
    <t>1292608760012041021I2</t>
  </si>
  <si>
    <t>1292616760012050001I2</t>
  </si>
  <si>
    <t>1292621760012031008I2</t>
  </si>
  <si>
    <t>1292633760012050001I2</t>
  </si>
  <si>
    <t>1292634760012050001I2</t>
  </si>
  <si>
    <t>1292635760012050001I2</t>
  </si>
  <si>
    <t>1292642760012050001I2</t>
  </si>
  <si>
    <t>1292643760012041017I2</t>
  </si>
  <si>
    <t>1292652760012050001I2</t>
  </si>
  <si>
    <t>1292658760012037005I2</t>
  </si>
  <si>
    <t>1292663760012041030I2</t>
  </si>
  <si>
    <t>1292669760012050001I2</t>
  </si>
  <si>
    <t>1292677760012031011I2</t>
  </si>
  <si>
    <t>1292681760012048001I2</t>
  </si>
  <si>
    <t>1292709760012031011I2</t>
  </si>
  <si>
    <t>1292711760012041020I2</t>
  </si>
  <si>
    <t>1292712760012031001I2</t>
  </si>
  <si>
    <t>1292724760012032010I2</t>
  </si>
  <si>
    <t>1292731760012041013I2</t>
  </si>
  <si>
    <t>1292741760012041032I2</t>
  </si>
  <si>
    <t>1292778760012041023I2</t>
  </si>
  <si>
    <t>1292785768922041001I2</t>
  </si>
  <si>
    <t>1292786760012041017I2</t>
  </si>
  <si>
    <t>1292787760012050001I2</t>
  </si>
  <si>
    <t>1292788760012050001I2</t>
  </si>
  <si>
    <t>1292797760012037001I2</t>
  </si>
  <si>
    <t>1292799760012041033I2</t>
  </si>
  <si>
    <t>1292801760012041015I2</t>
  </si>
  <si>
    <t>1292805760012050001I2</t>
  </si>
  <si>
    <t>1292807760012041031I2</t>
  </si>
  <si>
    <t>1292812760012032011I2</t>
  </si>
  <si>
    <t>1292814760012032011I2</t>
  </si>
  <si>
    <t>1292816760012050001I2</t>
  </si>
  <si>
    <t>1292817760012037001I2</t>
  </si>
  <si>
    <t>1292833760012037001I2</t>
  </si>
  <si>
    <t>1292835760012050001I2</t>
  </si>
  <si>
    <t>1292856760012048001I2</t>
  </si>
  <si>
    <t>1292859760012041009I2</t>
  </si>
  <si>
    <t>1292860760012041017I2</t>
  </si>
  <si>
    <t>1292862760012050001I2</t>
  </si>
  <si>
    <t>1292863760012041034I2</t>
  </si>
  <si>
    <t>1292864760012041034I2</t>
  </si>
  <si>
    <t>1292868760012041034I2</t>
  </si>
  <si>
    <t>1292887760012041024I2</t>
  </si>
  <si>
    <t>1292890760012048001I2</t>
  </si>
  <si>
    <t>1292892760012041030I2</t>
  </si>
  <si>
    <t>1292893760012050001I2</t>
  </si>
  <si>
    <t>1292894760012037003I2</t>
  </si>
  <si>
    <t>1292899760012041019I2</t>
  </si>
  <si>
    <t>1292907760012032011I2</t>
  </si>
  <si>
    <t>1292926760012032009I2</t>
  </si>
  <si>
    <t>1292941760012041007I2</t>
  </si>
  <si>
    <t>1292951760012041030I2</t>
  </si>
  <si>
    <t>1292958760012048001I2</t>
  </si>
  <si>
    <t>1292961760012037001I2</t>
  </si>
  <si>
    <t>1292962760012037003I2</t>
  </si>
  <si>
    <t>1292986760012041007I2</t>
  </si>
  <si>
    <t>1292989760012041013I2</t>
  </si>
  <si>
    <t>1293004760012041013I2</t>
  </si>
  <si>
    <t>1293019760012041004I2</t>
  </si>
  <si>
    <t>1293032760012045012I2</t>
  </si>
  <si>
    <t>1293033760012031014I2</t>
  </si>
  <si>
    <t>1293035760012041016I2</t>
  </si>
  <si>
    <t>1293039760012041006I2</t>
  </si>
  <si>
    <t>1293054760012050001I2</t>
  </si>
  <si>
    <t>1293055760012050001I2</t>
  </si>
  <si>
    <t>1293057760012050001I2</t>
  </si>
  <si>
    <t>1293058760012050001I2</t>
  </si>
  <si>
    <t>1293060760012037003I2</t>
  </si>
  <si>
    <t>1293062760012030012I2</t>
  </si>
  <si>
    <t>1293073760012050001I2</t>
  </si>
  <si>
    <t>1293084760012041035I2</t>
  </si>
  <si>
    <t>1293094760012041004I2</t>
  </si>
  <si>
    <t>1293096760012041004I2</t>
  </si>
  <si>
    <t>1293097760012041004I2</t>
  </si>
  <si>
    <t>1293102760012041003I2</t>
  </si>
  <si>
    <t>1293103760012037003I2</t>
  </si>
  <si>
    <t>1293105760012050001I2</t>
  </si>
  <si>
    <t>1293114760012037001I2</t>
  </si>
  <si>
    <t>1293126760012037002I2</t>
  </si>
  <si>
    <t>1293137760012048001I2</t>
  </si>
  <si>
    <t>1293140760012048001I2</t>
  </si>
  <si>
    <t>1293151760012048001I2</t>
  </si>
  <si>
    <t>1293152760012050001I2</t>
  </si>
  <si>
    <t>1293156760012048001I2</t>
  </si>
  <si>
    <t>1293161760012041024I2</t>
  </si>
  <si>
    <t>1293165760012032011I2</t>
  </si>
  <si>
    <t>1293166760012037001I2</t>
  </si>
  <si>
    <t>1293168760012048001I2</t>
  </si>
  <si>
    <t>1293182760012045010I2</t>
  </si>
  <si>
    <t>1293237760012031002I2</t>
  </si>
  <si>
    <t>1293241760012041019I2</t>
  </si>
  <si>
    <t>1293242760012041019I2</t>
  </si>
  <si>
    <t>1293250760012041021I2</t>
  </si>
  <si>
    <t>1293262760012041032I2</t>
  </si>
  <si>
    <t>1293269760012041004I2</t>
  </si>
  <si>
    <t>1293271760012041003I2</t>
  </si>
  <si>
    <t>1293293760012041019I2</t>
  </si>
  <si>
    <t>1293305760012041032I2</t>
  </si>
  <si>
    <t>1293306760012041017I2</t>
  </si>
  <si>
    <t>1293307760012041027I2</t>
  </si>
  <si>
    <t>1293312760012041015I2</t>
  </si>
  <si>
    <t>1293323760012041034I2</t>
  </si>
  <si>
    <t>1293326760012037001I2</t>
  </si>
  <si>
    <t>1293327760012041006I2</t>
  </si>
  <si>
    <t>1293328760012050001I2</t>
  </si>
  <si>
    <t>1293337760012037006I2</t>
  </si>
  <si>
    <t>1293344760012050001I2</t>
  </si>
  <si>
    <t>1293345760012050001I2</t>
  </si>
  <si>
    <t>1293347760012041023I2</t>
  </si>
  <si>
    <t>1293350760012050001I2</t>
  </si>
  <si>
    <t>1293365760012032011I2</t>
  </si>
  <si>
    <t>1293366760012041002I2</t>
  </si>
  <si>
    <t>1293372760012050001I2</t>
  </si>
  <si>
    <t>1293373760012050001I2</t>
  </si>
  <si>
    <t>1293376760012050001I2</t>
  </si>
  <si>
    <t>1293383760012041017I2</t>
  </si>
  <si>
    <t>1293397760012041004I2</t>
  </si>
  <si>
    <t>1293399760012041033I2</t>
  </si>
  <si>
    <t>1293400760012041002I2</t>
  </si>
  <si>
    <t>1293417760012037001I2</t>
  </si>
  <si>
    <t>1293440760012041013I2</t>
  </si>
  <si>
    <t>1293444760012037001I2</t>
  </si>
  <si>
    <t>1293449760012041027I2</t>
  </si>
  <si>
    <t>1293451760012041029I2</t>
  </si>
  <si>
    <t>1293452760012041033I2</t>
  </si>
  <si>
    <t>1293454760012050001I2</t>
  </si>
  <si>
    <t>1293455760012050001I2</t>
  </si>
  <si>
    <t>1293457760012050001I2</t>
  </si>
  <si>
    <t>1293458760012050001I2</t>
  </si>
  <si>
    <t>1293459760012050001I2</t>
  </si>
  <si>
    <t>1293460760012050001I2</t>
  </si>
  <si>
    <t>1293468760012041013I2</t>
  </si>
  <si>
    <t>1293471760012050001I2</t>
  </si>
  <si>
    <t>1293476760012041002I2</t>
  </si>
  <si>
    <t>1293477760012037001I2</t>
  </si>
  <si>
    <t>1293484760012033010I2</t>
  </si>
  <si>
    <t>1293493760012041019I2</t>
  </si>
  <si>
    <t>1293494760012048001I2</t>
  </si>
  <si>
    <t>1293499760012031012I2</t>
  </si>
  <si>
    <t>1293500760012041030I2</t>
  </si>
  <si>
    <t>1293501760012031012I2</t>
  </si>
  <si>
    <t>1293505760012050001I2</t>
  </si>
  <si>
    <t>1293508760012041013I2</t>
  </si>
  <si>
    <t>1293509760012041013I2</t>
  </si>
  <si>
    <t>1293510760012041013I2</t>
  </si>
  <si>
    <t>1293515760012032010I2</t>
  </si>
  <si>
    <t>1293528760012041014I2</t>
  </si>
  <si>
    <t>1293535760012041002I2</t>
  </si>
  <si>
    <t>1293558760012041021I2</t>
  </si>
  <si>
    <t>1293563760012041007I2</t>
  </si>
  <si>
    <t>1293567760012041021I2</t>
  </si>
  <si>
    <t>1293578760012033010I2</t>
  </si>
  <si>
    <t>1293605760012033002I2</t>
  </si>
  <si>
    <t>1293619760012041009I2</t>
  </si>
  <si>
    <t>1293621760012041014I2</t>
  </si>
  <si>
    <t>1293625760012041009I2</t>
  </si>
  <si>
    <t>1293649760012041017I2</t>
  </si>
  <si>
    <t>1293665760012041020I2</t>
  </si>
  <si>
    <t>1293706760012041028I2</t>
  </si>
  <si>
    <t>1293710760012041004I2</t>
  </si>
  <si>
    <t>1293711760012041033I2</t>
  </si>
  <si>
    <t>1293730760012041031I2</t>
  </si>
  <si>
    <t>1293774760012041028I2</t>
  </si>
  <si>
    <t>1293809760012041023I2</t>
  </si>
  <si>
    <t>1293822760012041021I2</t>
  </si>
  <si>
    <t>1293826760012041014I2</t>
  </si>
  <si>
    <t>1293839760012041002I2</t>
  </si>
  <si>
    <t>1293874760012041006I2</t>
  </si>
  <si>
    <t>1293875760012041019I2</t>
  </si>
  <si>
    <t>1293883760012041029I2</t>
  </si>
  <si>
    <t>1293892760012041020I2</t>
  </si>
  <si>
    <t>1293897760012041020I2</t>
  </si>
  <si>
    <t>1293912760012041007I2</t>
  </si>
  <si>
    <t>1293916760012041032I2</t>
  </si>
  <si>
    <t>1293925760012032010I2</t>
  </si>
  <si>
    <t>1293930760012050001I2</t>
  </si>
  <si>
    <t>1293931760012050001I2</t>
  </si>
  <si>
    <t>1293932760012050001I2</t>
  </si>
  <si>
    <t>1293933760012050001I2</t>
  </si>
  <si>
    <t>1293941760012050001I2</t>
  </si>
  <si>
    <t>1293944760012037002I2</t>
  </si>
  <si>
    <t>1293951760012041032I2</t>
  </si>
  <si>
    <t>1293957760012041030I2</t>
  </si>
  <si>
    <t>1293963760012050001I2</t>
  </si>
  <si>
    <t>1293965760012041001I2</t>
  </si>
  <si>
    <t>1293985760012041005I2</t>
  </si>
  <si>
    <t>1294005760012041005I2</t>
  </si>
  <si>
    <t>1294007760012032011I2</t>
  </si>
  <si>
    <t>1294031760012031006I2</t>
  </si>
  <si>
    <t>1294053760012031008I2</t>
  </si>
  <si>
    <t>1294078760012041005I2</t>
  </si>
  <si>
    <t>1294085760012031014I2</t>
  </si>
  <si>
    <t>1294088760012041006I2</t>
  </si>
  <si>
    <t>1294092760012037006I2</t>
  </si>
  <si>
    <t>1294110760012041016I2</t>
  </si>
  <si>
    <t>1294114760012037003I2</t>
  </si>
  <si>
    <t>1294117760012041008I2</t>
  </si>
  <si>
    <t>1294119760012033003I2</t>
  </si>
  <si>
    <t>1294132760012041005I2</t>
  </si>
  <si>
    <t>1294135760012041013I2</t>
  </si>
  <si>
    <t>1294137760012031006I2</t>
  </si>
  <si>
    <t>1294138760012041018I2</t>
  </si>
  <si>
    <t>1294156760012041028I2</t>
  </si>
  <si>
    <t>1294158760012050001I2</t>
  </si>
  <si>
    <t>1294160760012048001I2</t>
  </si>
  <si>
    <t>1294162760012030012I2</t>
  </si>
  <si>
    <t>1294173760012041019I2</t>
  </si>
  <si>
    <t>1294181760012032006I2</t>
  </si>
  <si>
    <t>1294195760012050001I2</t>
  </si>
  <si>
    <t>1294196760012041012I2</t>
  </si>
  <si>
    <t>1294200760012041020I2</t>
  </si>
  <si>
    <t>1294203760012037001I2</t>
  </si>
  <si>
    <t>1294210760012032011I2</t>
  </si>
  <si>
    <t>1294218760012041020I2</t>
  </si>
  <si>
    <t>1294222760012041004I2</t>
  </si>
  <si>
    <t>1294228760012041009I2</t>
  </si>
  <si>
    <t>1294229760012041004I2</t>
  </si>
  <si>
    <t>1294230760012041004I2</t>
  </si>
  <si>
    <t>1294247760012041005I2</t>
  </si>
  <si>
    <t>1294248760012041005I2</t>
  </si>
  <si>
    <t>1294257760012041013I2</t>
  </si>
  <si>
    <t>1294265760012041014I2</t>
  </si>
  <si>
    <t>1294308760012041007I2</t>
  </si>
  <si>
    <t>1294310760012041034I2</t>
  </si>
  <si>
    <t>1294312760012037006I2</t>
  </si>
  <si>
    <t>1294319760012048001I2</t>
  </si>
  <si>
    <t>1294321760012048001I2</t>
  </si>
  <si>
    <t>1294322760012050001I2</t>
  </si>
  <si>
    <t>1294344760012031013I2</t>
  </si>
  <si>
    <t>1294354760012041034I2</t>
  </si>
  <si>
    <t>1294362760012041015I2</t>
  </si>
  <si>
    <t>1294388760012050001I2</t>
  </si>
  <si>
    <t>1294389760012050001I2</t>
  </si>
  <si>
    <t>1294391760012037003I2</t>
  </si>
  <si>
    <t>1294399760012041017I2</t>
  </si>
  <si>
    <t>1294405760012041006I2</t>
  </si>
  <si>
    <t>1294410760012041028I2</t>
  </si>
  <si>
    <t>1294412760012050001I2</t>
  </si>
  <si>
    <t>1294413760012050001I2</t>
  </si>
  <si>
    <t>1294416760012031007I2</t>
  </si>
  <si>
    <t>1294422760012041012I2</t>
  </si>
  <si>
    <t>1294427760012041001I2</t>
  </si>
  <si>
    <t>1294432760012041012I2</t>
  </si>
  <si>
    <t>1294438760012048001I2</t>
  </si>
  <si>
    <t>1294444760012050001I2</t>
  </si>
  <si>
    <t>1294446760012041008I2</t>
  </si>
  <si>
    <t>1294451760012031006I2</t>
  </si>
  <si>
    <t>1294458760012033010I2</t>
  </si>
  <si>
    <t>1294468760012037003I2</t>
  </si>
  <si>
    <t>1294475760012037005I2</t>
  </si>
  <si>
    <t>1294485760012041014I2</t>
  </si>
  <si>
    <t>1294500760012041024I2</t>
  </si>
  <si>
    <t>1294540760012041007I2</t>
  </si>
  <si>
    <t>1294550760012031009I2</t>
  </si>
  <si>
    <t>1294551760012031002I2</t>
  </si>
  <si>
    <t>1294556760012050001I2</t>
  </si>
  <si>
    <t>1294557760012050001I2</t>
  </si>
  <si>
    <t>1294569760012050001I2</t>
  </si>
  <si>
    <t>1294570760012037005I2</t>
  </si>
  <si>
    <t>1294573760012041015I2</t>
  </si>
  <si>
    <t>1294579760012041013I2</t>
  </si>
  <si>
    <t>1294580760012041022I2</t>
  </si>
  <si>
    <t>1294589760012041004I2</t>
  </si>
  <si>
    <t>1294595760012041015I2</t>
  </si>
  <si>
    <t>1294605760012041017I2</t>
  </si>
  <si>
    <t>1294607760012041008I2</t>
  </si>
  <si>
    <t>1294627760012041029I2</t>
  </si>
  <si>
    <t>1294630760012041001I2</t>
  </si>
  <si>
    <t>1294632760012041034I2</t>
  </si>
  <si>
    <t>1294636760012041002I2</t>
  </si>
  <si>
    <t>1294638760012041004I2</t>
  </si>
  <si>
    <t>1294646760012041004I2</t>
  </si>
  <si>
    <t>1294693760012033002I2</t>
  </si>
  <si>
    <t>1294745760012033001I2</t>
  </si>
  <si>
    <t>1294754760012033002I2</t>
  </si>
  <si>
    <t>1294830760012033003I2</t>
  </si>
  <si>
    <t>1294839760012033010I2</t>
  </si>
  <si>
    <t>1294867760012041017I2</t>
  </si>
  <si>
    <t>1294883760012033001I2</t>
  </si>
  <si>
    <t>1294937760012041031I2</t>
  </si>
  <si>
    <t>1294939760012041007I2</t>
  </si>
  <si>
    <t>1294941760012041001I2</t>
  </si>
  <si>
    <t>1294949760012041031I2</t>
  </si>
  <si>
    <t>1294951760012041007I2</t>
  </si>
  <si>
    <t>1294952760012041001I2</t>
  </si>
  <si>
    <t>1294981760012041015I2</t>
  </si>
  <si>
    <t>1294986760012031013I2</t>
  </si>
  <si>
    <t>1294990760012041008I2</t>
  </si>
  <si>
    <t>1295021760012031013I2</t>
  </si>
  <si>
    <t>1295036760012041007I2</t>
  </si>
  <si>
    <t>1295045760012041008I2</t>
  </si>
  <si>
    <t>1295072760012041006I2</t>
  </si>
  <si>
    <t>1295078760012041019I2</t>
  </si>
  <si>
    <t>1295100760012041020I2</t>
  </si>
  <si>
    <t>1295101760012041007I2</t>
  </si>
  <si>
    <t>1295103760012048001I2</t>
  </si>
  <si>
    <t>1295131760012050001I2</t>
  </si>
  <si>
    <t>1295134760012031013I2</t>
  </si>
  <si>
    <t>1295146760012037005I2</t>
  </si>
  <si>
    <t>1295150760012050001I2</t>
  </si>
  <si>
    <t>1295157760012041032I2</t>
  </si>
  <si>
    <t>1295165760012041010I2</t>
  </si>
  <si>
    <t>1295176760012041011I2</t>
  </si>
  <si>
    <t>1295191760012041027I2</t>
  </si>
  <si>
    <t>1295200760012041004I2</t>
  </si>
  <si>
    <t>1295203760012041031I2</t>
  </si>
  <si>
    <t>1295206760012032001I2</t>
  </si>
  <si>
    <t>1295208760012031009I2</t>
  </si>
  <si>
    <t>1295214760012050001I2</t>
  </si>
  <si>
    <t>1295215760012050001I2</t>
  </si>
  <si>
    <t>1295218760012041011I2</t>
  </si>
  <si>
    <t>1295232760012050001I2</t>
  </si>
  <si>
    <t>1295239760012041017I2</t>
  </si>
  <si>
    <t>1295242760012032004I2</t>
  </si>
  <si>
    <t>1295250760012032006I2</t>
  </si>
  <si>
    <t>1295303760012041006I2</t>
  </si>
  <si>
    <t>1295305760012041019I2</t>
  </si>
  <si>
    <t>1295309760012041019I2</t>
  </si>
  <si>
    <t>1295315760012041019I2</t>
  </si>
  <si>
    <t>1295327760012041024I2</t>
  </si>
  <si>
    <t>1295332760012031001I2</t>
  </si>
  <si>
    <t>1295379760012041010I2</t>
  </si>
  <si>
    <t>1295388760012041021I2</t>
  </si>
  <si>
    <t>1295395760012041032I2</t>
  </si>
  <si>
    <t>1295445760012041007I2</t>
  </si>
  <si>
    <t>1295448760012041016I2</t>
  </si>
  <si>
    <t>1295460760012033011I2</t>
  </si>
  <si>
    <t>1295462760012041005I2</t>
  </si>
  <si>
    <t>1295474760012041009I2</t>
  </si>
  <si>
    <t>1295475760012041004I2</t>
  </si>
  <si>
    <t>1295480760012031002I2</t>
  </si>
  <si>
    <t>1295485760012041004I2</t>
  </si>
  <si>
    <t>1295494760012041020I2</t>
  </si>
  <si>
    <t>1295501760012048001I2</t>
  </si>
  <si>
    <t>1295503760012037002I2</t>
  </si>
  <si>
    <t>1295518760012050001I2</t>
  </si>
  <si>
    <t>1295537760012050001I2</t>
  </si>
  <si>
    <t>1295538760012031012I2</t>
  </si>
  <si>
    <t>1295561760012041012I2</t>
  </si>
  <si>
    <t>1295562760012041032I2</t>
  </si>
  <si>
    <t>1295567760012050001I2</t>
  </si>
  <si>
    <t>1295568760012050001I2</t>
  </si>
  <si>
    <t>1295569760012050001I2</t>
  </si>
  <si>
    <t>1295587760012041008I2</t>
  </si>
  <si>
    <t>1295588760012041008I2</t>
  </si>
  <si>
    <t>1295589760012041005I2</t>
  </si>
  <si>
    <t>1295590760012041005I2</t>
  </si>
  <si>
    <t>1295607760012038005I2</t>
  </si>
  <si>
    <t>1295608760012048001I2</t>
  </si>
  <si>
    <t>1295610760012041002I2</t>
  </si>
  <si>
    <t>1295640760012041023I2</t>
  </si>
  <si>
    <t>1295642760012041032I2</t>
  </si>
  <si>
    <t>1295645760012048001I2</t>
  </si>
  <si>
    <t>1295646760012048001I2</t>
  </si>
  <si>
    <t>1295650760012048001I2</t>
  </si>
  <si>
    <t>1295657760012041003I2</t>
  </si>
  <si>
    <t>1295669760012031006I2</t>
  </si>
  <si>
    <t>1295674760012048001I2</t>
  </si>
  <si>
    <t>1295680760012037003I2</t>
  </si>
  <si>
    <t>1295681760012048001I2</t>
  </si>
  <si>
    <t>1295696760012041029I2</t>
  </si>
  <si>
    <t>1295700760012041012I2</t>
  </si>
  <si>
    <t>1295703760012041002I2</t>
  </si>
  <si>
    <t>1295715760012041023I2</t>
  </si>
  <si>
    <t>1295733760012041019I2</t>
  </si>
  <si>
    <t>1295744760012041013I2</t>
  </si>
  <si>
    <t>1295752760012041021I2</t>
  </si>
  <si>
    <t>1295753760012041028I2</t>
  </si>
  <si>
    <t>1295755760012041006I2</t>
  </si>
  <si>
    <t>1295756760012033010I2</t>
  </si>
  <si>
    <t>1295759760012041034I2</t>
  </si>
  <si>
    <t>1295762760012041033I2</t>
  </si>
  <si>
    <t>1295764760012041013I2</t>
  </si>
  <si>
    <t>1295767760012041017I2</t>
  </si>
  <si>
    <t>1295772760012033001I2</t>
  </si>
  <si>
    <t>1295778760012033003I2</t>
  </si>
  <si>
    <t>1295782760012041004I2</t>
  </si>
  <si>
    <t>1295785760012041005I2</t>
  </si>
  <si>
    <t>1295788760012041019I2</t>
  </si>
  <si>
    <t>1295792760012033007I2</t>
  </si>
  <si>
    <t>1295797760012033004I2</t>
  </si>
  <si>
    <t>1295818760012041019I2</t>
  </si>
  <si>
    <t>1295844760012041007I2</t>
  </si>
  <si>
    <t>1295857760012033008I2</t>
  </si>
  <si>
    <t>1295858760012041014I2</t>
  </si>
  <si>
    <t>1295989760012041035I2</t>
  </si>
  <si>
    <t>1296040760012033007I2</t>
  </si>
  <si>
    <t>1296063760012041017I2</t>
  </si>
  <si>
    <t>1296074760012041033I2</t>
  </si>
  <si>
    <t>1296075760012041004I2</t>
  </si>
  <si>
    <t>1296103760012041002I2</t>
  </si>
  <si>
    <t>1296112760012031001I2</t>
  </si>
  <si>
    <t>1296114760012041005I2</t>
  </si>
  <si>
    <t>1296123760012041013I2</t>
  </si>
  <si>
    <t>1296134760012041028I2</t>
  </si>
  <si>
    <t>1296199760012041015I2</t>
  </si>
  <si>
    <t>1296239760012041022I2</t>
  </si>
  <si>
    <t>1296267760012041022I2</t>
  </si>
  <si>
    <t>1296269760012041013I2</t>
  </si>
  <si>
    <t>1296272760012037003I2</t>
  </si>
  <si>
    <t>1296275760012041013I2</t>
  </si>
  <si>
    <t>1296281760012041011I2</t>
  </si>
  <si>
    <t>1296302760012048001I2</t>
  </si>
  <si>
    <t>1296303760012041011I2</t>
  </si>
  <si>
    <t>1296318760012041024I2</t>
  </si>
  <si>
    <t>1296321760012041014I2</t>
  </si>
  <si>
    <t>1296332760012041035I2</t>
  </si>
  <si>
    <t>1296335760012041007I2</t>
  </si>
  <si>
    <t>1296345760012041015I2</t>
  </si>
  <si>
    <t>1296349760012032011I2</t>
  </si>
  <si>
    <t>1296360760012032006I2</t>
  </si>
  <si>
    <t>1296383760012031006I2</t>
  </si>
  <si>
    <t>1296389760012048001I2</t>
  </si>
  <si>
    <t>1296400760012050001I2</t>
  </si>
  <si>
    <t>1296402760012041033I2</t>
  </si>
  <si>
    <t>1296404760012041013I2</t>
  </si>
  <si>
    <t>1296412760012031002I2</t>
  </si>
  <si>
    <t>1296414760012041014I2</t>
  </si>
  <si>
    <t>1296416760012037001I2</t>
  </si>
  <si>
    <t>1296436768922041002I2</t>
  </si>
  <si>
    <t>1296437760012041031I2</t>
  </si>
  <si>
    <t>1296438760012041031I2</t>
  </si>
  <si>
    <t>1296439760012041027I2</t>
  </si>
  <si>
    <t>1296441760012041028I2</t>
  </si>
  <si>
    <t>1296445760012031007I2</t>
  </si>
  <si>
    <t>1296446760012031012I2</t>
  </si>
  <si>
    <t>1296478760012033010I2</t>
  </si>
  <si>
    <t>1296488760012041015I2</t>
  </si>
  <si>
    <t>1296489760012041019I2</t>
  </si>
  <si>
    <t>1296504760012041002I2</t>
  </si>
  <si>
    <t>1296527760012033009I2</t>
  </si>
  <si>
    <t>1296539760012041018I2</t>
  </si>
  <si>
    <t>1296549760012041017I2</t>
  </si>
  <si>
    <t>1296578760012041016I2</t>
  </si>
  <si>
    <t>1296592760012041030I2</t>
  </si>
  <si>
    <t>1296594760012041013I2</t>
  </si>
  <si>
    <t>1296598760012041016I2</t>
  </si>
  <si>
    <t>1296624760012041017I2</t>
  </si>
  <si>
    <t>1296656760012033009I2</t>
  </si>
  <si>
    <t>1296676760012041008I2</t>
  </si>
  <si>
    <t>1296683760012041006I2</t>
  </si>
  <si>
    <t>1296688760012041019I2</t>
  </si>
  <si>
    <t>1296690760012041035I2</t>
  </si>
  <si>
    <t>1296692760012041023I2</t>
  </si>
  <si>
    <t>1296697768922041002I2</t>
  </si>
  <si>
    <t>1296708760012041023I2</t>
  </si>
  <si>
    <t>1296729760012033009I2</t>
  </si>
  <si>
    <t>1296737760012033009I2</t>
  </si>
  <si>
    <t>1296742760012041014I2</t>
  </si>
  <si>
    <t>1296758760012041016I2</t>
  </si>
  <si>
    <t>1296759760012033009I2</t>
  </si>
  <si>
    <t>1296773760012033009I2</t>
  </si>
  <si>
    <t>1296779760012041014I2</t>
  </si>
  <si>
    <t>1296804760012041033I2</t>
  </si>
  <si>
    <t>1296811760012033003I2</t>
  </si>
  <si>
    <t>1296818760012033002I2</t>
  </si>
  <si>
    <t>1296826760012041001I2</t>
  </si>
  <si>
    <t>1296845760012041027I2</t>
  </si>
  <si>
    <t>1296848760012031013I2</t>
  </si>
  <si>
    <t>1296864760012033001I2</t>
  </si>
  <si>
    <t>1296867760012041001I2</t>
  </si>
  <si>
    <t>1296869760012041009I2</t>
  </si>
  <si>
    <t>1296871760012041027I2</t>
  </si>
  <si>
    <t>1296888760012041004I2</t>
  </si>
  <si>
    <t>1296893760012041001I2</t>
  </si>
  <si>
    <t>1296894760012041015I2</t>
  </si>
  <si>
    <t>1296904760012041007I2</t>
  </si>
  <si>
    <t>1296923760012041024I2</t>
  </si>
  <si>
    <t>1296954760012041008I2</t>
  </si>
  <si>
    <t>1296958760012041013I2</t>
  </si>
  <si>
    <t>1296960760012041014I2</t>
  </si>
  <si>
    <t>1296962760012041015I2</t>
  </si>
  <si>
    <t>1296980760012041027I2</t>
  </si>
  <si>
    <t>1296983760012041003I2</t>
  </si>
  <si>
    <t>1297036760012041027I2</t>
  </si>
  <si>
    <t>1297045760012041022I2</t>
  </si>
  <si>
    <t>1297046760012041019I2</t>
  </si>
  <si>
    <t>1297057760012041015I2</t>
  </si>
  <si>
    <t>1297066768922041001I2</t>
  </si>
  <si>
    <t>1297068760012041019I2</t>
  </si>
  <si>
    <t>1297088760012041005I2</t>
  </si>
  <si>
    <t>1297091760012041005I2</t>
  </si>
  <si>
    <t>1297094760012041015I2</t>
  </si>
  <si>
    <t>1297115760012033007I2</t>
  </si>
  <si>
    <t>1297117760012041002I2</t>
  </si>
  <si>
    <t>1297119760012033007I2</t>
  </si>
  <si>
    <t>1297127760012041013I2</t>
  </si>
  <si>
    <t>1297134760012041005I2</t>
  </si>
  <si>
    <t>1297135760012041008I2</t>
  </si>
  <si>
    <t>1297138760012032003I2</t>
  </si>
  <si>
    <t>1297141760012048001I2</t>
  </si>
  <si>
    <t>1297145760012050001I2</t>
  </si>
  <si>
    <t>1297147760012037003I2</t>
  </si>
  <si>
    <t>1297148760012037002I2</t>
  </si>
  <si>
    <t>1297154760012041015I2</t>
  </si>
  <si>
    <t>1297158760012041027I2</t>
  </si>
  <si>
    <t>1297159760012041019I2</t>
  </si>
  <si>
    <t>1297160760012041019I2</t>
  </si>
  <si>
    <t>1297170760012041019I2</t>
  </si>
  <si>
    <t>1297186760012048001I2</t>
  </si>
  <si>
    <t>1297191760012041004I2</t>
  </si>
  <si>
    <t>1297233760012037004I2</t>
  </si>
  <si>
    <t>1297235760012041012I2</t>
  </si>
  <si>
    <t>1297238760012041030I2</t>
  </si>
  <si>
    <t>1297240760012041011I2</t>
  </si>
  <si>
    <t>1297248760012048001I2</t>
  </si>
  <si>
    <t>1297254760012041027I2</t>
  </si>
  <si>
    <t>1297258760012041017I2</t>
  </si>
  <si>
    <t>1297261760012041006I2</t>
  </si>
  <si>
    <t>1297307760012033007I2</t>
  </si>
  <si>
    <t>1297392760012041001I2</t>
  </si>
  <si>
    <t>1297402760012041014I2</t>
  </si>
  <si>
    <t>1297404760012050001I2</t>
  </si>
  <si>
    <t>1297408760012032006I2</t>
  </si>
  <si>
    <t>1297430760012031014I2</t>
  </si>
  <si>
    <t>1297431760012031014I2</t>
  </si>
  <si>
    <t>1297448760012033001I2</t>
  </si>
  <si>
    <t>1297469760012050001I2</t>
  </si>
  <si>
    <t>1297470760012050001I2</t>
  </si>
  <si>
    <t>1297473760012041011I2</t>
  </si>
  <si>
    <t>1297475760012041008I2</t>
  </si>
  <si>
    <t>1297479760012041021I2</t>
  </si>
  <si>
    <t>1297480760012041032I2</t>
  </si>
  <si>
    <t>1297483760012041004I2</t>
  </si>
  <si>
    <t>1297496760012041020I2</t>
  </si>
  <si>
    <t>1297499760012041008I2</t>
  </si>
  <si>
    <t>1297503760012041031I2</t>
  </si>
  <si>
    <t>1297507760012041004I2</t>
  </si>
  <si>
    <t>1297511760012041004I2</t>
  </si>
  <si>
    <t>1297514760012041019I2</t>
  </si>
  <si>
    <t>1297525760012041011I2</t>
  </si>
  <si>
    <t>1297570760012033003I2</t>
  </si>
  <si>
    <t>1297581760012041029I2</t>
  </si>
  <si>
    <t>1297588760012037003I2</t>
  </si>
  <si>
    <t>1297612760012041022I2</t>
  </si>
  <si>
    <t>1297616760012033005I2</t>
  </si>
  <si>
    <t>1297621760012031006I2</t>
  </si>
  <si>
    <t>1297622760012031006I2</t>
  </si>
  <si>
    <t>1297635760012031014I2</t>
  </si>
  <si>
    <t>1297644760012041013I2</t>
  </si>
  <si>
    <t>1297657760012037005I2</t>
  </si>
  <si>
    <t>1297669760012041012I2</t>
  </si>
  <si>
    <t>1297673760012033001I2</t>
  </si>
  <si>
    <t>1297676760012041022I2</t>
  </si>
  <si>
    <t>1297680760012033002I2</t>
  </si>
  <si>
    <t>1297681760012048001I2</t>
  </si>
  <si>
    <t>1297701760012041034I2</t>
  </si>
  <si>
    <t>1297703760012041002I2</t>
  </si>
  <si>
    <t>1297710760012041004I2</t>
  </si>
  <si>
    <t>1297717760012048001I2</t>
  </si>
  <si>
    <t>1297724760012041015I2</t>
  </si>
  <si>
    <t>1297730760012041015I2</t>
  </si>
  <si>
    <t>1297739760012041019I2</t>
  </si>
  <si>
    <t>1297743760012041027I2</t>
  </si>
  <si>
    <t>1297745760012048001I2</t>
  </si>
  <si>
    <t>1297747760012048001I2</t>
  </si>
  <si>
    <t>1297752760012041008I2</t>
  </si>
  <si>
    <t>1297753760012037003I2</t>
  </si>
  <si>
    <t>1297770760012041001I2</t>
  </si>
  <si>
    <t>1297775760012041003I2</t>
  </si>
  <si>
    <t>1297790760012048001I2</t>
  </si>
  <si>
    <t>1297826760012037001I2</t>
  </si>
  <si>
    <t>1297829760012041033I2</t>
  </si>
  <si>
    <t>1297836760012041006I2</t>
  </si>
  <si>
    <t>1297839760012031012I2</t>
  </si>
  <si>
    <t>1297852760012033002I2</t>
  </si>
  <si>
    <t>1297853760012033002I2</t>
  </si>
  <si>
    <t>1297859760012048001I2</t>
  </si>
  <si>
    <t>1297860760012041034I2</t>
  </si>
  <si>
    <t>1297862760012041004I2</t>
  </si>
  <si>
    <t>1297893760012041002I2</t>
  </si>
  <si>
    <t>1297912760012041010I2</t>
  </si>
  <si>
    <t>1297916760012041004I2</t>
  </si>
  <si>
    <t>1297933760012041027I2</t>
  </si>
  <si>
    <t>1297934760012041024I2</t>
  </si>
  <si>
    <t>1297963760012041004I2</t>
  </si>
  <si>
    <t>1297965760012041030I2</t>
  </si>
  <si>
    <t>1297973760012041027I2</t>
  </si>
  <si>
    <t>1297984760012041033I2</t>
  </si>
  <si>
    <t>1298001760012041024I2</t>
  </si>
  <si>
    <t>1298011760012041005I2</t>
  </si>
  <si>
    <t>1298013760012041013I2</t>
  </si>
  <si>
    <t>1298022760012041030I2</t>
  </si>
  <si>
    <t>1298033760012041011I2</t>
  </si>
  <si>
    <t>1298035760012041014I2</t>
  </si>
  <si>
    <t>1298036760012041013I2</t>
  </si>
  <si>
    <t>1298037760012041003I2</t>
  </si>
  <si>
    <t>1298038760012041003I2</t>
  </si>
  <si>
    <t>1298053760012041005I2</t>
  </si>
  <si>
    <t>1298068760012041034I2</t>
  </si>
  <si>
    <t>1298069760012041016I2</t>
  </si>
  <si>
    <t>1298089760012032006I2</t>
  </si>
  <si>
    <t>1298090760012032006I2</t>
  </si>
  <si>
    <t>1298091760012032014I2</t>
  </si>
  <si>
    <t>1298092760012032004I2</t>
  </si>
  <si>
    <t>1298094760012032006I2</t>
  </si>
  <si>
    <t>1298096760012041024I2</t>
  </si>
  <si>
    <t>1298104760012041023I2</t>
  </si>
  <si>
    <t>1298117760012037001I2</t>
  </si>
  <si>
    <t>1298123760012041018I2</t>
  </si>
  <si>
    <t>1298139760012048001I2</t>
  </si>
  <si>
    <t>1298141760012041006I2</t>
  </si>
  <si>
    <t>1298165760012031006I2</t>
  </si>
  <si>
    <t>1298174760012041024I2</t>
  </si>
  <si>
    <t>1298179760012048001I2</t>
  </si>
  <si>
    <t>1298180760012048001I2</t>
  </si>
  <si>
    <t>1298184760012041008I2</t>
  </si>
  <si>
    <t>1298188760012041035I2</t>
  </si>
  <si>
    <t>1298196760012041035I2</t>
  </si>
  <si>
    <t>1298202760012037005I2</t>
  </si>
  <si>
    <t>1298208760012037003I2</t>
  </si>
  <si>
    <t>1298210760012031010I2</t>
  </si>
  <si>
    <t>1298214760012041013I2</t>
  </si>
  <si>
    <t>1298223760012041019I2</t>
  </si>
  <si>
    <t>1298233760012041007I2</t>
  </si>
  <si>
    <t>1298235760012041011I2</t>
  </si>
  <si>
    <t>1298236760012041002I2</t>
  </si>
  <si>
    <t>1298238760012033008I2</t>
  </si>
  <si>
    <t>1298242760012050001I2</t>
  </si>
  <si>
    <t>1298249760012041002I2</t>
  </si>
  <si>
    <t>1298251760012037003I2</t>
  </si>
  <si>
    <t>1298271760012041024I2</t>
  </si>
  <si>
    <t>1298272760012041024I2</t>
  </si>
  <si>
    <t>1298275760012037003I2</t>
  </si>
  <si>
    <t>1298292760012041013I2</t>
  </si>
  <si>
    <t>1298312760012041023I2</t>
  </si>
  <si>
    <t>1298321760012041014I2</t>
  </si>
  <si>
    <t>1298342760012041029I2</t>
  </si>
  <si>
    <t>1298349760012033005I2</t>
  </si>
  <si>
    <t>1298350760012050001I2</t>
  </si>
  <si>
    <t>1298365760012041005I2</t>
  </si>
  <si>
    <t>1298367760012038005I2</t>
  </si>
  <si>
    <t>1298372760012038005I2</t>
  </si>
  <si>
    <t>1298374760012031002I2</t>
  </si>
  <si>
    <t>1298376760012038005I2</t>
  </si>
  <si>
    <t>1298384760012041004I2</t>
  </si>
  <si>
    <t>1298388760012048001I2</t>
  </si>
  <si>
    <t>1298391760012050001I2</t>
  </si>
  <si>
    <t>1298398760012050001I2</t>
  </si>
  <si>
    <t>1298409760012037003I2</t>
  </si>
  <si>
    <t>1298426760012037001I2</t>
  </si>
  <si>
    <t>1298453760012033010I2</t>
  </si>
  <si>
    <t>1298457760012048001I2</t>
  </si>
  <si>
    <t>1298499760012041005I2</t>
  </si>
  <si>
    <t>1298506760012041024I2</t>
  </si>
  <si>
    <t>1298508760012041002I2</t>
  </si>
  <si>
    <t>1298532760012041007I2</t>
  </si>
  <si>
    <t>1298534760012041006I2</t>
  </si>
  <si>
    <t>1298560760012041034I2</t>
  </si>
  <si>
    <t>1298564760012041024I2</t>
  </si>
  <si>
    <t>1298565760012041016I2</t>
  </si>
  <si>
    <t>1298574760012041003I2</t>
  </si>
  <si>
    <t>1298580760012041033I2</t>
  </si>
  <si>
    <t>1298605760012041008I2</t>
  </si>
  <si>
    <t>1298611760012041016I2</t>
  </si>
  <si>
    <t>1298624760012041018I2</t>
  </si>
  <si>
    <t>1298632760012041032I2</t>
  </si>
  <si>
    <t>1298641760012041003I2</t>
  </si>
  <si>
    <t>1298664760012041019I2</t>
  </si>
  <si>
    <t>1298674760012041008I2</t>
  </si>
  <si>
    <t>1298684760012041018I2</t>
  </si>
  <si>
    <t>1298741760012041001I2</t>
  </si>
  <si>
    <t>1298747760012041003I2</t>
  </si>
  <si>
    <t>1298778760012041018I2</t>
  </si>
  <si>
    <t>1298841760012032006I2</t>
  </si>
  <si>
    <t>1298842760012032006I2</t>
  </si>
  <si>
    <t>1298844760012032014I2</t>
  </si>
  <si>
    <t>1298846760012032014I2</t>
  </si>
  <si>
    <t>1298850760012031001I2</t>
  </si>
  <si>
    <t>1298858760012041032I2</t>
  </si>
  <si>
    <t>1298866760012041012I2</t>
  </si>
  <si>
    <t>1298867760012048001I2</t>
  </si>
  <si>
    <t>1298869760012041016I2</t>
  </si>
  <si>
    <t>1298875760012041016I2</t>
  </si>
  <si>
    <t>1298879760012048001I2</t>
  </si>
  <si>
    <t>1298881760012050001I2</t>
  </si>
  <si>
    <t>1298893760012048001I2</t>
  </si>
  <si>
    <t>1298896760012050001I2</t>
  </si>
  <si>
    <t>1298904760012041010I2</t>
  </si>
  <si>
    <t>1298909760012041035I2</t>
  </si>
  <si>
    <t>1298912760012041011I2</t>
  </si>
  <si>
    <t>1298918760012041015I2</t>
  </si>
  <si>
    <t>1298930760012041014I2</t>
  </si>
  <si>
    <t>1298939760012041023I2</t>
  </si>
  <si>
    <t>1298944760012041001I2</t>
  </si>
  <si>
    <t>1299050760012041014I2</t>
  </si>
  <si>
    <t>1299088760012041004I2</t>
  </si>
  <si>
    <t>1299095760012041023I2</t>
  </si>
  <si>
    <t>1299106760012041011I2</t>
  </si>
  <si>
    <t>1299114760012041028I2</t>
  </si>
  <si>
    <t>1299120760012041021I2</t>
  </si>
  <si>
    <t>1299123760012041018I2</t>
  </si>
  <si>
    <t>1299168760012041006I2</t>
  </si>
  <si>
    <t>1299183760012041023I2</t>
  </si>
  <si>
    <t>1299242760012041005I2</t>
  </si>
  <si>
    <t>1299330760012041014I2</t>
  </si>
  <si>
    <t>1299376760012041014I2</t>
  </si>
  <si>
    <t>1299380760012041035I2</t>
  </si>
  <si>
    <t>1299395760012041023I2</t>
  </si>
  <si>
    <t>1299411760012041013I2</t>
  </si>
  <si>
    <t>1299430760012041024I2</t>
  </si>
  <si>
    <t>1299443760012041015I2</t>
  </si>
  <si>
    <t>1299470760012041001I2</t>
  </si>
  <si>
    <t>1299476760012041016I2</t>
  </si>
  <si>
    <t>1299517760012033003I2</t>
  </si>
  <si>
    <t>1299531760012041023I2</t>
  </si>
  <si>
    <t>1299536760012033004I2</t>
  </si>
  <si>
    <t>1299541760012041015I2</t>
  </si>
  <si>
    <t>1299549760012041018I2</t>
  </si>
  <si>
    <t>1299558760012041002I2</t>
  </si>
  <si>
    <t>1299565760012041008I2</t>
  </si>
  <si>
    <t>1299587760012041014I2</t>
  </si>
  <si>
    <t>1299715760012037003I2</t>
  </si>
  <si>
    <t>1299718760012050001I2</t>
  </si>
  <si>
    <t>1299720760012041035I2</t>
  </si>
  <si>
    <t>1299733760012041012I2</t>
  </si>
  <si>
    <t>1299747760012048001I2</t>
  </si>
  <si>
    <t>1299757760012050001I2</t>
  </si>
  <si>
    <t>1299758760012050001I2</t>
  </si>
  <si>
    <t>1299762760012041034I2</t>
  </si>
  <si>
    <t>1299776760012041007I2</t>
  </si>
  <si>
    <t>1299789760012041004I2</t>
  </si>
  <si>
    <t>1299792760012031008I2</t>
  </si>
  <si>
    <t>1299795760012041021I2</t>
  </si>
  <si>
    <t>1299797760012041020I2</t>
  </si>
  <si>
    <t>1299800760012037001I2</t>
  </si>
  <si>
    <t>1299802760012050001I2</t>
  </si>
  <si>
    <t>1299806760012048001I2</t>
  </si>
  <si>
    <t>1299815760012041031I2</t>
  </si>
  <si>
    <t>1299825760012041024I2</t>
  </si>
  <si>
    <t>1299834760012041031I2</t>
  </si>
  <si>
    <t>1299836760012041001I2</t>
  </si>
  <si>
    <t>1299852760012041010I2</t>
  </si>
  <si>
    <t>1299885760012048001I2</t>
  </si>
  <si>
    <t>1299887760012041028I2</t>
  </si>
  <si>
    <t>1299888760012041028I2</t>
  </si>
  <si>
    <t>1299890760012041028I2</t>
  </si>
  <si>
    <t>1299895760012041028I2</t>
  </si>
  <si>
    <t>1299897760012041005I2</t>
  </si>
  <si>
    <t>1299899760012048001I2</t>
  </si>
  <si>
    <t>1299905760012041022I2</t>
  </si>
  <si>
    <t>1299933760012037001I2</t>
  </si>
  <si>
    <t>1299947760012033003I2</t>
  </si>
  <si>
    <t>1299948760012033003I2</t>
  </si>
  <si>
    <t>1299949760012033003I2</t>
  </si>
  <si>
    <t>1299952760012033003I2</t>
  </si>
  <si>
    <t>1299953760012033003I2</t>
  </si>
  <si>
    <t>1299954760012033003I2</t>
  </si>
  <si>
    <t>1299955760012050001I2</t>
  </si>
  <si>
    <t>1299956760012050001I2</t>
  </si>
  <si>
    <t>1299957760012050001I2</t>
  </si>
  <si>
    <t>1299959760012033003I2</t>
  </si>
  <si>
    <t>1299960760012033003I2</t>
  </si>
  <si>
    <t>1299961760012033003I2</t>
  </si>
  <si>
    <t>1299963760012050001I2</t>
  </si>
  <si>
    <t>1299964760012050001I2</t>
  </si>
  <si>
    <t>1299965760012050001I2</t>
  </si>
  <si>
    <t>1299966760012050001I2</t>
  </si>
  <si>
    <t>1299972760012041017I2</t>
  </si>
  <si>
    <t>1299977760012041015I2</t>
  </si>
  <si>
    <t>1299991760012041002I2</t>
  </si>
  <si>
    <t>1299996760012041028I2</t>
  </si>
  <si>
    <t>1300004760012041007I2</t>
  </si>
  <si>
    <t>1300010760012041007I2</t>
  </si>
  <si>
    <t>1300011760012041017I2</t>
  </si>
  <si>
    <t>1300027760012041033I2</t>
  </si>
  <si>
    <t>1300029760012041032I2</t>
  </si>
  <si>
    <t>1300041760012041035I2</t>
  </si>
  <si>
    <t>1300045760012033001I2</t>
  </si>
  <si>
    <t>1300046760012041016I2</t>
  </si>
  <si>
    <t>1300055760012041002I2</t>
  </si>
  <si>
    <t>1300057760012033007I2</t>
  </si>
  <si>
    <t>1300103760012033002I2</t>
  </si>
  <si>
    <t>1300113760012041001I2</t>
  </si>
  <si>
    <t>1300125760012041002I2</t>
  </si>
  <si>
    <t>1300157760012041009I2</t>
  </si>
  <si>
    <t>1300176760012041004I2</t>
  </si>
  <si>
    <t>1300181760012041001I2</t>
  </si>
  <si>
    <t>1300202760012041007I2</t>
  </si>
  <si>
    <t>1300286760012041008I2</t>
  </si>
  <si>
    <t>1300287760012031005I2</t>
  </si>
  <si>
    <t>1300322760012041019I2</t>
  </si>
  <si>
    <t>1300333760012041021I2</t>
  </si>
  <si>
    <t>1300349760012041004I2</t>
  </si>
  <si>
    <t>1300372760012041014I2</t>
  </si>
  <si>
    <t>1300375760012031002I2</t>
  </si>
  <si>
    <t>1300376760012041014I2</t>
  </si>
  <si>
    <t>1300380760012031008I2</t>
  </si>
  <si>
    <t>1300460760012050001I2</t>
  </si>
  <si>
    <t>1300461760012050001I2</t>
  </si>
  <si>
    <t>1300474760012041006I2</t>
  </si>
  <si>
    <t>1300482760012041023I2</t>
  </si>
  <si>
    <t>1300484760012050001I2</t>
  </si>
  <si>
    <t>1300485760012050001I2</t>
  </si>
  <si>
    <t>1300486760012041018I2</t>
  </si>
  <si>
    <t>1300488760012050001I2</t>
  </si>
  <si>
    <t>1300493760012048001I2</t>
  </si>
  <si>
    <t>1300495760012041021I2</t>
  </si>
  <si>
    <t>1300499760012037001I2</t>
  </si>
  <si>
    <t>1300501760012041031I2</t>
  </si>
  <si>
    <t>1300505760012041024I2</t>
  </si>
  <si>
    <t>1300524760012041024I2</t>
  </si>
  <si>
    <t>1300525760012041024I2</t>
  </si>
  <si>
    <t>1300541760012032006I2</t>
  </si>
  <si>
    <t>1300545760012032006I2</t>
  </si>
  <si>
    <t>1300547760012032006I2</t>
  </si>
  <si>
    <t>1300554760012041010I2</t>
  </si>
  <si>
    <t>1300557760012041016I2</t>
  </si>
  <si>
    <t>1300568760012031004I2</t>
  </si>
  <si>
    <t>1300580760012041011I2</t>
  </si>
  <si>
    <t>1300588760012041019I2</t>
  </si>
  <si>
    <t>1300595760012041023I2</t>
  </si>
  <si>
    <t>1300601760012041002I2</t>
  </si>
  <si>
    <t>1300606760012041007I2</t>
  </si>
  <si>
    <t>1300618760012041022I2</t>
  </si>
  <si>
    <t>1300621760012041005I2</t>
  </si>
  <si>
    <t>1300622760012031012I2</t>
  </si>
  <si>
    <t>1300624760012041019I2</t>
  </si>
  <si>
    <t>1300628760012031013I2</t>
  </si>
  <si>
    <t>1300634760012041024I2</t>
  </si>
  <si>
    <t>1300642760012048001I2</t>
  </si>
  <si>
    <t>1300656760012050001I2</t>
  </si>
  <si>
    <t>1300660760012041003I2</t>
  </si>
  <si>
    <t>1300688760012033003I2</t>
  </si>
  <si>
    <t>1300696760012037003I2</t>
  </si>
  <si>
    <t>1300749760012033002I2</t>
  </si>
  <si>
    <t>1300763760012041009I2</t>
  </si>
  <si>
    <t>1300765760012041014I2</t>
  </si>
  <si>
    <t>1300769760012041009I2</t>
  </si>
  <si>
    <t>1300783760012041032I2</t>
  </si>
  <si>
    <t>1300793760012041017I2</t>
  </si>
  <si>
    <t>1300809760012041020I2</t>
  </si>
  <si>
    <t>1300856760012041033I2</t>
  </si>
  <si>
    <t>1300857760012041004I2</t>
  </si>
  <si>
    <t>1300923760012041028I2</t>
  </si>
  <si>
    <t>1300947760012041028I2</t>
  </si>
  <si>
    <t>1300957760012041023I2</t>
  </si>
  <si>
    <t>1300970760012041021I2</t>
  </si>
  <si>
    <t>1300980760012041023I2</t>
  </si>
  <si>
    <t>1300986760012041002I2</t>
  </si>
  <si>
    <t>1301002760012041011I2</t>
  </si>
  <si>
    <t>1301022760012041006I2</t>
  </si>
  <si>
    <t>1301023760012041019I2</t>
  </si>
  <si>
    <t>1301036760012041028I2</t>
  </si>
  <si>
    <t>1301041760012041020I2</t>
  </si>
  <si>
    <t>1301048760012041020I2</t>
  </si>
  <si>
    <t>1301054760012041014I2</t>
  </si>
  <si>
    <t>1301057760012041029I2</t>
  </si>
  <si>
    <t>1301062760012041021I2</t>
  </si>
  <si>
    <t>1301063760012041028I2</t>
  </si>
  <si>
    <t>1301065768922041001I2</t>
  </si>
  <si>
    <t>1301068760012041030I2</t>
  </si>
  <si>
    <t>1301083760012041019I2</t>
  </si>
  <si>
    <t>1301098760012041029I2</t>
  </si>
  <si>
    <t>1301099760012031006I2</t>
  </si>
  <si>
    <t>1301103760012041024I2</t>
  </si>
  <si>
    <t>1301118760012041017I2</t>
  </si>
  <si>
    <t>1301119760012041028I2</t>
  </si>
  <si>
    <t>1301121760012041008I2</t>
  </si>
  <si>
    <t>1301127760012041030I2</t>
  </si>
  <si>
    <t>1301135760012031012I2</t>
  </si>
  <si>
    <t>1301140760012041011I2</t>
  </si>
  <si>
    <t>1301147760012041011I2</t>
  </si>
  <si>
    <t>1301148760012041018I2</t>
  </si>
  <si>
    <t>1301164760012048001I2</t>
  </si>
  <si>
    <t>1301167760012041028I2</t>
  </si>
  <si>
    <t>1301169760012041017I2</t>
  </si>
  <si>
    <t>1301170768922041001I2</t>
  </si>
  <si>
    <t>1301171760012050001I2</t>
  </si>
  <si>
    <t>1301175760012037003I2</t>
  </si>
  <si>
    <t>1301180760012041023I2</t>
  </si>
  <si>
    <t>1301184760012041021I2</t>
  </si>
  <si>
    <t>1301195760012033010I2</t>
  </si>
  <si>
    <t>1301207760012037005I2</t>
  </si>
  <si>
    <t>1301219760012037005I2</t>
  </si>
  <si>
    <t>1301221760012041003I2</t>
  </si>
  <si>
    <t>1301227760012031011I2</t>
  </si>
  <si>
    <t>1301232760012050001I2</t>
  </si>
  <si>
    <t>1301234760012050001I2</t>
  </si>
  <si>
    <t>1301238760012041022I2</t>
  </si>
  <si>
    <t>1301245760012050001I2</t>
  </si>
  <si>
    <t>1301246760012050001I2</t>
  </si>
  <si>
    <t>1301247760012050001I2</t>
  </si>
  <si>
    <t>1301251760012041026I2</t>
  </si>
  <si>
    <t>1301252760012041026I2</t>
  </si>
  <si>
    <t>1301269760012041004I2</t>
  </si>
  <si>
    <t>1301271760012050001I2</t>
  </si>
  <si>
    <t>1301273760012050001I2</t>
  </si>
  <si>
    <t>1301280760012031006I2</t>
  </si>
  <si>
    <t>1301292760012037001I2</t>
  </si>
  <si>
    <t>1301293760012048001I2</t>
  </si>
  <si>
    <t>1301295760012041018I2</t>
  </si>
  <si>
    <t>1301305760012041004I2</t>
  </si>
  <si>
    <t>1301308760012041015I2</t>
  </si>
  <si>
    <t>1301320760012041023I2</t>
  </si>
  <si>
    <t>1301349760012041019I2</t>
  </si>
  <si>
    <t>1301361760012041014I2</t>
  </si>
  <si>
    <t>1301367760012041021I2</t>
  </si>
  <si>
    <t>1301371760012041030I2</t>
  </si>
  <si>
    <t>1301374760012041021I2</t>
  </si>
  <si>
    <t>1301401760012032008I2</t>
  </si>
  <si>
    <t>1301413760012041034I2</t>
  </si>
  <si>
    <t>1301423760012041017I2</t>
  </si>
  <si>
    <t>1301429760012041011I2</t>
  </si>
  <si>
    <t>1301432760012041015I2</t>
  </si>
  <si>
    <t>1301434760012041023I2</t>
  </si>
  <si>
    <t>1301442760012041015I2</t>
  </si>
  <si>
    <t>1301443760012041021I2</t>
  </si>
  <si>
    <t>1301460760012041008I2</t>
  </si>
  <si>
    <t>1301480760012033010I2</t>
  </si>
  <si>
    <t>1301494760012041002I2</t>
  </si>
  <si>
    <t>1301547760012041033I2</t>
  </si>
  <si>
    <t>1301563760012041007I2</t>
  </si>
  <si>
    <t>1301564760012041022I2</t>
  </si>
  <si>
    <t>1301566760012033007I2</t>
  </si>
  <si>
    <t>1301572760012041029I2</t>
  </si>
  <si>
    <t>1301614768922041002I2</t>
  </si>
  <si>
    <t>1301627768922041001I2</t>
  </si>
  <si>
    <t>1301638760012031006I2</t>
  </si>
  <si>
    <t>1301642760012041017I2</t>
  </si>
  <si>
    <t>1301662760012041005I2</t>
  </si>
  <si>
    <t>1301680760012041017I2</t>
  </si>
  <si>
    <t>1301716760012033006I2</t>
  </si>
  <si>
    <t>1301739760012041017I2</t>
  </si>
  <si>
    <t>1301761760012041015I2</t>
  </si>
  <si>
    <t>1301798760012041027I2</t>
  </si>
  <si>
    <t>1301827760012041024I2</t>
  </si>
  <si>
    <t>1301873760012041028I2</t>
  </si>
  <si>
    <t>1301874760012041027I2</t>
  </si>
  <si>
    <t>1301892760012041034I2</t>
  </si>
  <si>
    <t>1301905760012041014I2</t>
  </si>
  <si>
    <t>1301934760012041021I2</t>
  </si>
  <si>
    <t>1302023760012031010I2</t>
  </si>
  <si>
    <t>1302047760012041018I2</t>
  </si>
  <si>
    <t>1302053760012033003I2</t>
  </si>
  <si>
    <t>1302079760012033004I2</t>
  </si>
  <si>
    <t>1302110760012041014I2</t>
  </si>
  <si>
    <t>1302130760012041033I2</t>
  </si>
  <si>
    <t>1302134760012041003I2</t>
  </si>
  <si>
    <t>1302144760012041012I2</t>
  </si>
  <si>
    <t>1302145760012041014I2</t>
  </si>
  <si>
    <t>1302151760012041020I2</t>
  </si>
  <si>
    <t>1302157760012032004I2</t>
  </si>
  <si>
    <t>1302164760012037005I2</t>
  </si>
  <si>
    <t>1302167760012041027I2</t>
  </si>
  <si>
    <t>1302168760012041016I2</t>
  </si>
  <si>
    <t>1302173760012050001I2</t>
  </si>
  <si>
    <t>1302175760012041034I2</t>
  </si>
  <si>
    <t>1302178760012041005I2</t>
  </si>
  <si>
    <t>1302190760012041008I2</t>
  </si>
  <si>
    <t>1302202760012041016I2</t>
  </si>
  <si>
    <t>1302222760012037006I2</t>
  </si>
  <si>
    <t>1302224760012041008I2</t>
  </si>
  <si>
    <t>1302226760012041028I2</t>
  </si>
  <si>
    <t>1302233760012041023I2</t>
  </si>
  <si>
    <t>1302242760012048001I2</t>
  </si>
  <si>
    <t>1302244760012041035I2</t>
  </si>
  <si>
    <t>1302248760012048001I2</t>
  </si>
  <si>
    <t>1302257760012041001I2</t>
  </si>
  <si>
    <t>1302271760012037004I2</t>
  </si>
  <si>
    <t>1302275760012048001I2</t>
  </si>
  <si>
    <t>1302291760012050001I2</t>
  </si>
  <si>
    <t>1302294760012041012I2</t>
  </si>
  <si>
    <t>1302299760012041003I2</t>
  </si>
  <si>
    <t>1302304760012037001I2</t>
  </si>
  <si>
    <t>1302307760012048001I2</t>
  </si>
  <si>
    <t>1302326760012037001I2</t>
  </si>
  <si>
    <t>1302329760012041002I2</t>
  </si>
  <si>
    <t>1302330760012041020I2</t>
  </si>
  <si>
    <t>1302340760012041008I2</t>
  </si>
  <si>
    <t>1302341760012041008I2</t>
  </si>
  <si>
    <t>1302353760012037003I2</t>
  </si>
  <si>
    <t>1302357760012037005I2</t>
  </si>
  <si>
    <t>1302375760012051001I2</t>
  </si>
  <si>
    <t>1302394760012037003I2</t>
  </si>
  <si>
    <t>1302395760012037003I2</t>
  </si>
  <si>
    <t>1302400760012048001I2</t>
  </si>
  <si>
    <t>1302404760012041001I2</t>
  </si>
  <si>
    <t>1302413760012041012I2</t>
  </si>
  <si>
    <t>1302420760012041024I2</t>
  </si>
  <si>
    <t>1302427760012031001I2</t>
  </si>
  <si>
    <t>1302436760012041021I2</t>
  </si>
  <si>
    <t>1302438760012041007I2</t>
  </si>
  <si>
    <t>1302441760012041021I2</t>
  </si>
  <si>
    <t>1302442760012041032I2</t>
  </si>
  <si>
    <t>1302445760012041004I2</t>
  </si>
  <si>
    <t>1302454760012041018I2</t>
  </si>
  <si>
    <t>1302457760012041020I2</t>
  </si>
  <si>
    <t>1302460760012041008I2</t>
  </si>
  <si>
    <t>1302464760012041031I2</t>
  </si>
  <si>
    <t>1302468760012041004I2</t>
  </si>
  <si>
    <t>1302472760012041004I2</t>
  </si>
  <si>
    <t>1302475760012041019I2</t>
  </si>
  <si>
    <t>1302486760012041011I2</t>
  </si>
  <si>
    <t>1302488760012041014I2</t>
  </si>
  <si>
    <t>1302524760012031009I2</t>
  </si>
  <si>
    <t>1302534760012041019I2</t>
  </si>
  <si>
    <t>1302554768922041002I2</t>
  </si>
  <si>
    <t>1302564768922041001I2</t>
  </si>
  <si>
    <t>1302579760012033001I2</t>
  </si>
  <si>
    <t>1302593760012041023I2</t>
  </si>
  <si>
    <t>1302595760012041014I2</t>
  </si>
  <si>
    <t>1302596760012041004I2</t>
  </si>
  <si>
    <t>1302610760012041020I2</t>
  </si>
  <si>
    <t>1302615760012041021I2</t>
  </si>
  <si>
    <t>1302617760012041029I2</t>
  </si>
  <si>
    <t>1302625760012041008I2</t>
  </si>
  <si>
    <t>1302644760012041023I2</t>
  </si>
  <si>
    <t>1302648760012041029I2</t>
  </si>
  <si>
    <t>1302654760012041027I2</t>
  </si>
  <si>
    <t>1302660760012031012I2</t>
  </si>
  <si>
    <t>1302664760012041012I2</t>
  </si>
  <si>
    <t>1302667760012041006I2</t>
  </si>
  <si>
    <t>1302668760012041011I2</t>
  </si>
  <si>
    <t>1302669760012041017I2</t>
  </si>
  <si>
    <t>1302675760012041023I2</t>
  </si>
  <si>
    <t>1302676768922041002I2</t>
  </si>
  <si>
    <t>1302677760012041003I2</t>
  </si>
  <si>
    <t>1302679760012041021I2</t>
  </si>
  <si>
    <t>1302685760012041016I2</t>
  </si>
  <si>
    <t>1302687760012041011I2</t>
  </si>
  <si>
    <t>1302695760012041012I2</t>
  </si>
  <si>
    <t>1302698760012041013I2</t>
  </si>
  <si>
    <t>1302703760012041013I2</t>
  </si>
  <si>
    <t>1302704760012041032I2</t>
  </si>
  <si>
    <t>1302709760012032004I2</t>
  </si>
  <si>
    <t>1302710760012032006I2</t>
  </si>
  <si>
    <t>1302717760012041027I2</t>
  </si>
  <si>
    <t>1302726760012037006I2</t>
  </si>
  <si>
    <t>1302729760012041024I2</t>
  </si>
  <si>
    <t>1302747768922041002I2</t>
  </si>
  <si>
    <t>1302750760012041003I2</t>
  </si>
  <si>
    <t>1302759760012048001I2</t>
  </si>
  <si>
    <t>1302760760012031006I2</t>
  </si>
  <si>
    <t>1302766760012041014I2</t>
  </si>
  <si>
    <t>1302774760012041023I2</t>
  </si>
  <si>
    <t>1302775760012041023I2</t>
  </si>
  <si>
    <t>1302777760012041023I2</t>
  </si>
  <si>
    <t>1302783760012041004I2</t>
  </si>
  <si>
    <t>1302786760012041005I2</t>
  </si>
  <si>
    <t>1302792760012048001I2</t>
  </si>
  <si>
    <t>1302796760012041032I2</t>
  </si>
  <si>
    <t>1302799760012041003I2</t>
  </si>
  <si>
    <t>1302812760012031008I2</t>
  </si>
  <si>
    <t>1302816760012041016I2</t>
  </si>
  <si>
    <t>1302821760012041004I2</t>
  </si>
  <si>
    <t>1302839760012041001I2</t>
  </si>
  <si>
    <t>1302843760012037003I2</t>
  </si>
  <si>
    <t>1302844760012041023I2</t>
  </si>
  <si>
    <t>1302846760012033010I2</t>
  </si>
  <si>
    <t>1302847760012050001I2</t>
  </si>
  <si>
    <t>1302848760012031008I2</t>
  </si>
  <si>
    <t>1302851760012050001I2</t>
  </si>
  <si>
    <t>1302856760012041030I2</t>
  </si>
  <si>
    <t>1302857760012050001I2</t>
  </si>
  <si>
    <t>1302858760012050001I2</t>
  </si>
  <si>
    <t>1302859760012031004I2</t>
  </si>
  <si>
    <t>1302861760012041013I2</t>
  </si>
  <si>
    <t>1302863760012041015I2</t>
  </si>
  <si>
    <t>1302864760012041015I2</t>
  </si>
  <si>
    <t>1302865760012031012I2</t>
  </si>
  <si>
    <t>1302872760012050001I2</t>
  </si>
  <si>
    <t>1302873760012050001I2</t>
  </si>
  <si>
    <t>1302874760012050001I2</t>
  </si>
  <si>
    <t>1302883760012041015I2</t>
  </si>
  <si>
    <t>1302884760012041015I2</t>
  </si>
  <si>
    <t>1302894760012041013I2</t>
  </si>
  <si>
    <t>1302905760012050001I2</t>
  </si>
  <si>
    <t>1302916760012041014I2</t>
  </si>
  <si>
    <t>1302937760012041024I2</t>
  </si>
  <si>
    <t>1302939760012041003I2</t>
  </si>
  <si>
    <t>1303006760012041005I2</t>
  </si>
  <si>
    <t>1303011760012041009I2</t>
  </si>
  <si>
    <t>1303019760012041008I2</t>
  </si>
  <si>
    <t>1303036760012041015I2</t>
  </si>
  <si>
    <t>1303040760012041006I2</t>
  </si>
  <si>
    <t>1303041760012041023I2</t>
  </si>
  <si>
    <t>1303042760012041005I2</t>
  </si>
  <si>
    <t>1303045760012041005I2</t>
  </si>
  <si>
    <t>1303056760012041033I2</t>
  </si>
  <si>
    <t>1303058760012041027I2</t>
  </si>
  <si>
    <t>1303061760012041028I2</t>
  </si>
  <si>
    <t>1303062760012041021I2</t>
  </si>
  <si>
    <t>1303064760012041007I2</t>
  </si>
  <si>
    <t>1303075760012041011I2</t>
  </si>
  <si>
    <t>1303086760012032006I2</t>
  </si>
  <si>
    <t>1303104760012041006I2</t>
  </si>
  <si>
    <t>1303110760012050001I2</t>
  </si>
  <si>
    <t>1303112760012041008I2</t>
  </si>
  <si>
    <t>1303125760012041017I2</t>
  </si>
  <si>
    <t>1303137760012041013I2</t>
  </si>
  <si>
    <t>1303145760012037003I2</t>
  </si>
  <si>
    <t>1303150760012041004I2</t>
  </si>
  <si>
    <t>1303151760012041004I2</t>
  </si>
  <si>
    <t>1303155760012048001I2</t>
  </si>
  <si>
    <t>1303169760012041018I2</t>
  </si>
  <si>
    <t>1303178760012037001I2</t>
  </si>
  <si>
    <t>1303180760012031005I2</t>
  </si>
  <si>
    <t>1303181760012037001I2</t>
  </si>
  <si>
    <t>1303192760012041017I2</t>
  </si>
  <si>
    <t>1303193760012041017I2</t>
  </si>
  <si>
    <t>1303194760012031007I2</t>
  </si>
  <si>
    <t>1303197760012050001I2</t>
  </si>
  <si>
    <t>1303208760012050001I2</t>
  </si>
  <si>
    <t>1303213760012050001I2</t>
  </si>
  <si>
    <t>1303221760012041024I2</t>
  </si>
  <si>
    <t>1303232760012041026I2</t>
  </si>
  <si>
    <t>1303234760012037005I2</t>
  </si>
  <si>
    <t>1303238760012050001I2</t>
  </si>
  <si>
    <t>1303239760012050001I2</t>
  </si>
  <si>
    <t>1303240760012050001I2</t>
  </si>
  <si>
    <t>1303263760012037001I2</t>
  </si>
  <si>
    <t>1303266760012041017I2</t>
  </si>
  <si>
    <t>1303267760012041017I2</t>
  </si>
  <si>
    <t>1303272760012032006I2</t>
  </si>
  <si>
    <t>1303292760012041019I2</t>
  </si>
  <si>
    <t>1303293760012031010I2</t>
  </si>
  <si>
    <t>1303294760012041015I2</t>
  </si>
  <si>
    <t>1303300760012041021I2</t>
  </si>
  <si>
    <t>1303303760012041028I2</t>
  </si>
  <si>
    <t>1303308760012041007I2</t>
  </si>
  <si>
    <t>1303321760012041007I2</t>
  </si>
  <si>
    <t>1303333760012041006I2</t>
  </si>
  <si>
    <t>1303393760012050001I2</t>
  </si>
  <si>
    <t>1303394760012050001I2</t>
  </si>
  <si>
    <t>1303405760012037001I2</t>
  </si>
  <si>
    <t>1303410760012037003I2</t>
  </si>
  <si>
    <t>1303417760012041001I2</t>
  </si>
  <si>
    <t>1303424760012041033I2</t>
  </si>
  <si>
    <t>1303440760012041015I2</t>
  </si>
  <si>
    <t>1303451760012041009I2</t>
  </si>
  <si>
    <t>1303452760012033005I2</t>
  </si>
  <si>
    <t>1303454760012048001I2</t>
  </si>
  <si>
    <t>1303456760012041024I2</t>
  </si>
  <si>
    <t>1303457760012041024I2</t>
  </si>
  <si>
    <t>1303468760012037003I2</t>
  </si>
  <si>
    <t>1303469760012041005I2</t>
  </si>
  <si>
    <t>1303471760012041007I2</t>
  </si>
  <si>
    <t>1303479760012041004I2</t>
  </si>
  <si>
    <t>1303500760012041033I2</t>
  </si>
  <si>
    <t>1303502760012032006I2</t>
  </si>
  <si>
    <t>1303504760012032006I2</t>
  </si>
  <si>
    <t>1303520760012041015I2</t>
  </si>
  <si>
    <t>1303525760012041005I2</t>
  </si>
  <si>
    <t>1303550760012031013I2</t>
  </si>
  <si>
    <t>1303557760012037004I2</t>
  </si>
  <si>
    <t>1303582760012048001I2</t>
  </si>
  <si>
    <t>1303584760012048001I2</t>
  </si>
  <si>
    <t>1303598760012041031I2</t>
  </si>
  <si>
    <t>1303600760012041031I2</t>
  </si>
  <si>
    <t>1303601760012041031I2</t>
  </si>
  <si>
    <t>1303606760012031009I2</t>
  </si>
  <si>
    <t>1303608760012037001I2</t>
  </si>
  <si>
    <t>1303609760012048001I2</t>
  </si>
  <si>
    <t>1303610760012041023I2</t>
  </si>
  <si>
    <t>1303616760012041029I2</t>
  </si>
  <si>
    <t>1303647760012037004I2</t>
  </si>
  <si>
    <t>1303672760012041032I2</t>
  </si>
  <si>
    <t>1303673760012041033I2</t>
  </si>
  <si>
    <t>1303677760012048001I2</t>
  </si>
  <si>
    <t>1303678760012048001I2</t>
  </si>
  <si>
    <t>1303692760012050001I2</t>
  </si>
  <si>
    <t>1303695760012041030I2</t>
  </si>
  <si>
    <t>1303697760012050001I2</t>
  </si>
  <si>
    <t>1303705760012033002I2</t>
  </si>
  <si>
    <t>1303711760012050001I2</t>
  </si>
  <si>
    <t>1303766760012048001I2</t>
  </si>
  <si>
    <t>1303789760012037003I2</t>
  </si>
  <si>
    <t>1303798760012041027I2</t>
  </si>
  <si>
    <t>1303803760012050001I2</t>
  </si>
  <si>
    <t>1303805760012041035I2</t>
  </si>
  <si>
    <t>1303812760012050001I2</t>
  </si>
  <si>
    <t>1303813760012050001I2</t>
  </si>
  <si>
    <t>1303819760012041007I2</t>
  </si>
  <si>
    <t>1303831760012031011I2</t>
  </si>
  <si>
    <t>1303832760012031011I2</t>
  </si>
  <si>
    <t>1303838760012041007I2</t>
  </si>
  <si>
    <t>1303842760012041032I2</t>
  </si>
  <si>
    <t>1303860760012041031I2</t>
  </si>
  <si>
    <t>1303871760012050001I2</t>
  </si>
  <si>
    <t>1303875760012050001I2</t>
  </si>
  <si>
    <t>1303877760012037003I2</t>
  </si>
  <si>
    <t>1303881760012041015I2</t>
  </si>
  <si>
    <t>1303895760012041028I2</t>
  </si>
  <si>
    <t>1303905760012050001I2</t>
  </si>
  <si>
    <t>1303907760012041007I2</t>
  </si>
  <si>
    <t>1303911760012048001I2</t>
  </si>
  <si>
    <t>1303912760012041033I2</t>
  </si>
  <si>
    <t>1303923760012041019I2</t>
  </si>
  <si>
    <t>1303929760012041017I2</t>
  </si>
  <si>
    <t>1303937760012048001I2</t>
  </si>
  <si>
    <t>1303939760012041013I2</t>
  </si>
  <si>
    <t>1303941760012041023I2</t>
  </si>
  <si>
    <t>1303947760012041014I2</t>
  </si>
  <si>
    <t>1303948760012050001I2</t>
  </si>
  <si>
    <t>1303976760012041002I2</t>
  </si>
  <si>
    <t>1303985760012032005I2</t>
  </si>
  <si>
    <t>1303987760012048001I2</t>
  </si>
  <si>
    <t>1303997760012050001I2</t>
  </si>
  <si>
    <t>1303998760012050001I2</t>
  </si>
  <si>
    <t>1304000760012050001I2</t>
  </si>
  <si>
    <t>1304021760012041031I2</t>
  </si>
  <si>
    <t>1304028760012041019I2</t>
  </si>
  <si>
    <t>1304031760012048001I2</t>
  </si>
  <si>
    <t>1304032760012048001I2</t>
  </si>
  <si>
    <t>1304040760012032006I2</t>
  </si>
  <si>
    <t>1304047760012048001I2</t>
  </si>
  <si>
    <t>1304049760012048001I2</t>
  </si>
  <si>
    <t>1304069760012037006I2</t>
  </si>
  <si>
    <t>1304075760012041021I2</t>
  </si>
  <si>
    <t>1304076760012041028I2</t>
  </si>
  <si>
    <t>1304083760012041021I2</t>
  </si>
  <si>
    <t>1304098760012041012I2</t>
  </si>
  <si>
    <t>1304101760012041015I2</t>
  </si>
  <si>
    <t>1304114760012041016I2</t>
  </si>
  <si>
    <t>1304126760012041028I2</t>
  </si>
  <si>
    <t>1304140760012041020I2</t>
  </si>
  <si>
    <t>1304149760012041013I2</t>
  </si>
  <si>
    <t>1304157760012031011I2</t>
  </si>
  <si>
    <t>1304158760012032012I2</t>
  </si>
  <si>
    <t>1304159760012031002I2</t>
  </si>
  <si>
    <t>1304166760012041014I2</t>
  </si>
  <si>
    <t>1304191768922041002I2</t>
  </si>
  <si>
    <t>1304201760012041007I2</t>
  </si>
  <si>
    <t>1304208760012041002I2</t>
  </si>
  <si>
    <t>1304231760012032001I2</t>
  </si>
  <si>
    <t>1304235760012033003I2</t>
  </si>
  <si>
    <t>1304268760012041030I2</t>
  </si>
  <si>
    <t>1304271760012037004I2</t>
  </si>
  <si>
    <t>1304288760012041006I2</t>
  </si>
  <si>
    <t>1304291760012037001I2</t>
  </si>
  <si>
    <t>1304345760012048001I2</t>
  </si>
  <si>
    <t>1304350760012041017I2</t>
  </si>
  <si>
    <t>1304362760012041004I2</t>
  </si>
  <si>
    <t>1304371760012041014I2</t>
  </si>
  <si>
    <t>1304377760012048001I2</t>
  </si>
  <si>
    <t>1304388760012041002I2</t>
  </si>
  <si>
    <t>1304413760012041004I2</t>
  </si>
  <si>
    <t>1304422760012041009I2</t>
  </si>
  <si>
    <t>1304440760012037003I2</t>
  </si>
  <si>
    <t>1304445760012031008I2</t>
  </si>
  <si>
    <t>1304455760012037006I2</t>
  </si>
  <si>
    <t>1304456760012037006I2</t>
  </si>
  <si>
    <t>1304459760012031011I2</t>
  </si>
  <si>
    <t>1304460760012037001I2</t>
  </si>
  <si>
    <t>1304462760012041033I2</t>
  </si>
  <si>
    <t>1304465760012041033I2</t>
  </si>
  <si>
    <t>1304470760012041011I2</t>
  </si>
  <si>
    <t>1304472760012033006I2</t>
  </si>
  <si>
    <t>1304475760012041026I2</t>
  </si>
  <si>
    <t>1304476760012041026I2</t>
  </si>
  <si>
    <t>1304477760012041005I2</t>
  </si>
  <si>
    <t>1304479760012050001I2</t>
  </si>
  <si>
    <t>1304483760012048001I2</t>
  </si>
  <si>
    <t>1304494760012033001I2</t>
  </si>
  <si>
    <t>1304496760012045002I2</t>
  </si>
  <si>
    <t>1304506760012041004I2</t>
  </si>
  <si>
    <t>1304508760012041032I2</t>
  </si>
  <si>
    <t>1304515760012041004I2</t>
  </si>
  <si>
    <t>1304517760012041003I2</t>
  </si>
  <si>
    <t>1304543760012041019I2</t>
  </si>
  <si>
    <t>1304551760012041031I2</t>
  </si>
  <si>
    <t>1304552760012041015I2</t>
  </si>
  <si>
    <t>1304565760012031013I2</t>
  </si>
  <si>
    <t>1304567760012041027I2</t>
  </si>
  <si>
    <t>1304569760012041017I2</t>
  </si>
  <si>
    <t>1304592760012031014I2</t>
  </si>
  <si>
    <t>1304595760012031014I2</t>
  </si>
  <si>
    <t>1304598760012041009I2</t>
  </si>
  <si>
    <t>1304602760012050001I2</t>
  </si>
  <si>
    <t>1304603760012050001I2</t>
  </si>
  <si>
    <t>1304605760012050001I2</t>
  </si>
  <si>
    <t>1304622760012041014I2</t>
  </si>
  <si>
    <t>1304624760012041008I2</t>
  </si>
  <si>
    <t>1304626760012041012I2</t>
  </si>
  <si>
    <t>1304627760012041006I2</t>
  </si>
  <si>
    <t>1304647760012041005I2</t>
  </si>
  <si>
    <t>1304668760012041014I2</t>
  </si>
  <si>
    <t>1304670760012041020I2</t>
  </si>
  <si>
    <t>1304678760012041019I2</t>
  </si>
  <si>
    <t>1304685760012050001I2</t>
  </si>
  <si>
    <t>1304688760012041030I2</t>
  </si>
  <si>
    <t>1304700760012048001I2</t>
  </si>
  <si>
    <t>1304716760012041019I2</t>
  </si>
  <si>
    <t>1304719760012033003I2</t>
  </si>
  <si>
    <t>1304723760012050001I2</t>
  </si>
  <si>
    <t>1304741760012050001I2</t>
  </si>
  <si>
    <t>1304742760012050001I2</t>
  </si>
  <si>
    <t>1304743760012050001I2</t>
  </si>
  <si>
    <t>1304797760012041009I2</t>
  </si>
  <si>
    <t>1304822760012041007I2</t>
  </si>
  <si>
    <t>1304825760012032001I2</t>
  </si>
  <si>
    <t>1304836760012033010I2</t>
  </si>
  <si>
    <t>1304839760012041006I2</t>
  </si>
  <si>
    <t>1304843760012037004I2</t>
  </si>
  <si>
    <t>1304847760012041030I2</t>
  </si>
  <si>
    <t>1304852760012050001I2</t>
  </si>
  <si>
    <t>1304853760012037001I2</t>
  </si>
  <si>
    <t>1304854760012048001I2</t>
  </si>
  <si>
    <t>1304875760012050001I2</t>
  </si>
  <si>
    <t>1304882760012037002I2</t>
  </si>
  <si>
    <t>1304884760012041035I2</t>
  </si>
  <si>
    <t>1304889760012031004I2</t>
  </si>
  <si>
    <t>1304890760012048001I2</t>
  </si>
  <si>
    <t>1304900760012031008I2</t>
  </si>
  <si>
    <t>1304907760012048001I2</t>
  </si>
  <si>
    <t>1304914760012037001I2</t>
  </si>
  <si>
    <t>1304915760012037001I2</t>
  </si>
  <si>
    <t>1304923760012048001I2</t>
  </si>
  <si>
    <t>1304926760012031008I2</t>
  </si>
  <si>
    <t>1304928760012041017I2</t>
  </si>
  <si>
    <t>1304930760012041022I2</t>
  </si>
  <si>
    <t>1304933760012041004I2</t>
  </si>
  <si>
    <t>1304950760012050001I2</t>
  </si>
  <si>
    <t>1304952760012050001I2</t>
  </si>
  <si>
    <t>1304953760012050001I2</t>
  </si>
  <si>
    <t>1304958760012048001I2</t>
  </si>
  <si>
    <t>1304967760012031011I2</t>
  </si>
  <si>
    <t>1304974760012041034I2</t>
  </si>
  <si>
    <t>1304990760012041027I2</t>
  </si>
  <si>
    <t>1304993760012041012I2</t>
  </si>
  <si>
    <t>1304994760012041019I2</t>
  </si>
  <si>
    <t>1305015760012041027I2</t>
  </si>
  <si>
    <t>1305023760012037001I2</t>
  </si>
  <si>
    <t>1305024760012037001I2</t>
  </si>
  <si>
    <t>1305036760012041014I2</t>
  </si>
  <si>
    <t>1305039760012037005I2</t>
  </si>
  <si>
    <t>1305045760012041018I2</t>
  </si>
  <si>
    <t>1305053760012031006I2</t>
  </si>
  <si>
    <t>1305069760012037001I2</t>
  </si>
  <si>
    <t>1305072760012031014I2</t>
  </si>
  <si>
    <t>1305073760012031003I2</t>
  </si>
  <si>
    <t>1305077760012048001I2</t>
  </si>
  <si>
    <t>1305078760012033005I2</t>
  </si>
  <si>
    <t>1305079760012048001I2</t>
  </si>
  <si>
    <t>1305081760012050001I2</t>
  </si>
  <si>
    <t>1305084760012037003I2</t>
  </si>
  <si>
    <t>1305087760012041020I2</t>
  </si>
  <si>
    <t>1305092760012041030I2</t>
  </si>
  <si>
    <t>1305125760012041009I2</t>
  </si>
  <si>
    <t>1305129760012041020I2</t>
  </si>
  <si>
    <t>1305136760012037005I2</t>
  </si>
  <si>
    <t>1305139760012041023I2</t>
  </si>
  <si>
    <t>1305142760012048001I2</t>
  </si>
  <si>
    <t>1305168760012041011I2</t>
  </si>
  <si>
    <t>1305185760012041005I2</t>
  </si>
  <si>
    <t>1305186760012041005I2</t>
  </si>
  <si>
    <t>1305239760012033002I2</t>
  </si>
  <si>
    <t>1305312760012033003I2</t>
  </si>
  <si>
    <t>1305321760012033010I2</t>
  </si>
  <si>
    <t>1305402760012033002I2</t>
  </si>
  <si>
    <t>1305414760012041005I2</t>
  </si>
  <si>
    <t>1305418760012041006I2</t>
  </si>
  <si>
    <t>1305420760012041019I2</t>
  </si>
  <si>
    <t>1305423760012041019I2</t>
  </si>
  <si>
    <t>1305428760012041019I2</t>
  </si>
  <si>
    <t>1305434760012041021I2</t>
  </si>
  <si>
    <t>1305435760012031008I2</t>
  </si>
  <si>
    <t>1305436760012041028I2</t>
  </si>
  <si>
    <t>1305437760012041028I2</t>
  </si>
  <si>
    <t>1305438760012041028I2</t>
  </si>
  <si>
    <t>1305440760012041008I2</t>
  </si>
  <si>
    <t>1305471760012041031I2</t>
  </si>
  <si>
    <t>1305480760012050001I2</t>
  </si>
  <si>
    <t>1305485760012048001I2</t>
  </si>
  <si>
    <t>1305486760012041031I2</t>
  </si>
  <si>
    <t>1305515760012031005I2</t>
  </si>
  <si>
    <t>1305516760012031005I2</t>
  </si>
  <si>
    <t>1305556760012037006I2</t>
  </si>
  <si>
    <t>1305564760012037005I2</t>
  </si>
  <si>
    <t>1305586760012037001I2</t>
  </si>
  <si>
    <t>1305589760012041010I2</t>
  </si>
  <si>
    <t>1305599760012033004I2</t>
  </si>
  <si>
    <t>1305603760012041008I2</t>
  </si>
  <si>
    <t>1305605760012048001I2</t>
  </si>
  <si>
    <t>1305616760012048001I2</t>
  </si>
  <si>
    <t>1305620760012050001I2</t>
  </si>
  <si>
    <t>1305621760012041017I2</t>
  </si>
  <si>
    <t>1305624760012041019I2</t>
  </si>
  <si>
    <t>1305626760012048001I2</t>
  </si>
  <si>
    <t>1305670760012041010I2</t>
  </si>
  <si>
    <t>1305677760012041018I2</t>
  </si>
  <si>
    <t>1305686760012041032I2</t>
  </si>
  <si>
    <t>1305732760012041007I2</t>
  </si>
  <si>
    <t>1305735760012041016I2</t>
  </si>
  <si>
    <t>1305748760012041005I2</t>
  </si>
  <si>
    <t>1305759760012041009I2</t>
  </si>
  <si>
    <t>1305766760012041024I2</t>
  </si>
  <si>
    <t>1305794760012041017I2</t>
  </si>
  <si>
    <t>1305868760012041028I2</t>
  </si>
  <si>
    <t>1305871760012041013I2</t>
  </si>
  <si>
    <t>1305875760012050001I2</t>
  </si>
  <si>
    <t>1305876760012050001I2</t>
  </si>
  <si>
    <t>1305879760012037001I2</t>
  </si>
  <si>
    <t>1305904760012041031I2</t>
  </si>
  <si>
    <t>1305905760012050001I2</t>
  </si>
  <si>
    <t>1305907760012050001I2</t>
  </si>
  <si>
    <t>1305908760012050001I2</t>
  </si>
  <si>
    <t>1305926760012050001I2</t>
  </si>
  <si>
    <t>1305927760012041027I2</t>
  </si>
  <si>
    <t>1305932760012041005I2</t>
  </si>
  <si>
    <t>1305933760012041028I2</t>
  </si>
  <si>
    <t>1305949760012033009I2</t>
  </si>
  <si>
    <t>1305952760012041004I2</t>
  </si>
  <si>
    <t>1305975760012041006I2</t>
  </si>
  <si>
    <t>1305998760012050001I2</t>
  </si>
  <si>
    <t>1305999760012041022I2</t>
  </si>
  <si>
    <t>1306000760012041009I2</t>
  </si>
  <si>
    <t>1306001760012050001I2</t>
  </si>
  <si>
    <t>1306003760012050001I2</t>
  </si>
  <si>
    <t>1306010760012041019I2</t>
  </si>
  <si>
    <t>1306015760012031006I2</t>
  </si>
  <si>
    <t>1306033760012050001I2</t>
  </si>
  <si>
    <t>1306034760012041021I2</t>
  </si>
  <si>
    <t>1306036760012050001I2</t>
  </si>
  <si>
    <t>1306037760012033010I2</t>
  </si>
  <si>
    <t>1306038760012050001I2</t>
  </si>
  <si>
    <t>1306041760012041021I2</t>
  </si>
  <si>
    <t>1306045760012041023I2</t>
  </si>
  <si>
    <t>1306052760012033008I2</t>
  </si>
  <si>
    <t>1306056760012041024I2</t>
  </si>
  <si>
    <t>1306059760012041008I2</t>
  </si>
  <si>
    <t>1306061760012041019I2</t>
  </si>
  <si>
    <t>1306066760012041018I2</t>
  </si>
  <si>
    <t>1306073760012041017I2</t>
  </si>
  <si>
    <t>1306105760012033004I2</t>
  </si>
  <si>
    <t>1306167760012033008I2</t>
  </si>
  <si>
    <t>1306168760012041014I2</t>
  </si>
  <si>
    <t>1306195760012041019I2</t>
  </si>
  <si>
    <t>1306277760012031014I2</t>
  </si>
  <si>
    <t>1306317760012041035I2</t>
  </si>
  <si>
    <t>1306350760012041014I2</t>
  </si>
  <si>
    <t>1306356760012041009I2</t>
  </si>
  <si>
    <t>1306374760012033007I2</t>
  </si>
  <si>
    <t>1306409760012041033I2</t>
  </si>
  <si>
    <t>1306410760012041004I2</t>
  </si>
  <si>
    <t>1306439760012041002I2</t>
  </si>
  <si>
    <t>1306514760012041015I2</t>
  </si>
  <si>
    <t>1306527760012033005I2</t>
  </si>
  <si>
    <t>1306544760012041019I2</t>
  </si>
  <si>
    <t>1306553760012041028I2</t>
  </si>
  <si>
    <t>1306556760012037003I2</t>
  </si>
  <si>
    <t>1306565760012041013I2</t>
  </si>
  <si>
    <t>1306568760012041022I2</t>
  </si>
  <si>
    <t>1306569760012050001I2</t>
  </si>
  <si>
    <t>1306570760012050001I2</t>
  </si>
  <si>
    <t>1306571760012050001I2</t>
  </si>
  <si>
    <t>1306583760012041008I2</t>
  </si>
  <si>
    <t>1306584760012041034I2</t>
  </si>
  <si>
    <t>1306596760012041021I2</t>
  </si>
  <si>
    <t>1306598760012041013I2</t>
  </si>
  <si>
    <t>1306620760012050001I2</t>
  </si>
  <si>
    <t>1306624760012033010I2</t>
  </si>
  <si>
    <t>1306626760012041014I2</t>
  </si>
  <si>
    <t>1306628760012032005I2</t>
  </si>
  <si>
    <t>1306632760012037003I2</t>
  </si>
  <si>
    <t>1306638760012041028I2</t>
  </si>
  <si>
    <t>1306643760012041004I2</t>
  </si>
  <si>
    <t>1306660760012033008I2</t>
  </si>
  <si>
    <t>1306665760012048001I2</t>
  </si>
  <si>
    <t>1306678760012041008I2</t>
  </si>
  <si>
    <t>1306679760012041008I2</t>
  </si>
  <si>
    <t>1306680760012041008I2</t>
  </si>
  <si>
    <t>1306681760012041008I2</t>
  </si>
  <si>
    <t>1306682760012041008I2</t>
  </si>
  <si>
    <t>1306683760012037001I2</t>
  </si>
  <si>
    <t>1306684760012041008I2</t>
  </si>
  <si>
    <t>1306685760012041034I2</t>
  </si>
  <si>
    <t>1306690760012041008I2</t>
  </si>
  <si>
    <t>1306719760012041005I2</t>
  </si>
  <si>
    <t>1306720760012050001I2</t>
  </si>
  <si>
    <t>1306724760012050001I2</t>
  </si>
  <si>
    <t>1306733760012033006I2</t>
  </si>
  <si>
    <t>1306743760012037001I2</t>
  </si>
  <si>
    <t>1306748760012048001I2</t>
  </si>
  <si>
    <t>1306755760012041010I2</t>
  </si>
  <si>
    <t>1306786760012032007I2</t>
  </si>
  <si>
    <t>1306789760012032007I2</t>
  </si>
  <si>
    <t>1306793760012050001I2</t>
  </si>
  <si>
    <t>1306794760012050001I2</t>
  </si>
  <si>
    <t>1306795760012050001I2</t>
  </si>
  <si>
    <t>1306796760012050001I2</t>
  </si>
  <si>
    <t>1306797760012050001I2</t>
  </si>
  <si>
    <t>1306798760012037001I2</t>
  </si>
  <si>
    <t>1306826760012041012I2</t>
  </si>
  <si>
    <t>1306856760012031013I2</t>
  </si>
  <si>
    <t>1306881760012041016I2</t>
  </si>
  <si>
    <t>1306894760012041030I2</t>
  </si>
  <si>
    <t>1306900760012041016I2</t>
  </si>
  <si>
    <t>1306901760012041016I2</t>
  </si>
  <si>
    <t>1306925760012041017I2</t>
  </si>
  <si>
    <t>1306958760012033009I2</t>
  </si>
  <si>
    <t>1306978760012041008I2</t>
  </si>
  <si>
    <t>1306980760012033001I2</t>
  </si>
  <si>
    <t>1306982760012041016I2</t>
  </si>
  <si>
    <t>1306994760012041035I2</t>
  </si>
  <si>
    <t>1306996760012041023I2</t>
  </si>
  <si>
    <t>1307001768922041002I2</t>
  </si>
  <si>
    <t>1307012760012041023I2</t>
  </si>
  <si>
    <t>1307024760012041024I2</t>
  </si>
  <si>
    <t>1307055760012041008I2</t>
  </si>
  <si>
    <t>1307060760012041013I2</t>
  </si>
  <si>
    <t>1307063760012041015I2</t>
  </si>
  <si>
    <t>1307084760012041027I2</t>
  </si>
  <si>
    <t>1307087760012041003I2</t>
  </si>
  <si>
    <t>1307088760012041009I2</t>
  </si>
  <si>
    <t>1307089760012041028I2</t>
  </si>
  <si>
    <t>1307140760012041017I2</t>
  </si>
  <si>
    <t>1307147760012041027I2</t>
  </si>
  <si>
    <t>1307153760012041022I2</t>
  </si>
  <si>
    <t>1307154760012041019I2</t>
  </si>
  <si>
    <t>1307165760012041015I2</t>
  </si>
  <si>
    <t>1307176768922041001I2</t>
  </si>
  <si>
    <t>1307184760012041018I2</t>
  </si>
  <si>
    <t>1307206760012041016I2</t>
  </si>
  <si>
    <t>1307207760012033009I2</t>
  </si>
  <si>
    <t>1307221760012033009I2</t>
  </si>
  <si>
    <t>1307226760012033005I2</t>
  </si>
  <si>
    <t>1307227760012041014I2</t>
  </si>
  <si>
    <t>1307235760012041016I2</t>
  </si>
  <si>
    <t>1307236760012033009I2</t>
  </si>
  <si>
    <t>1307246760012033009I2</t>
  </si>
  <si>
    <t>1307326760012031007I2</t>
  </si>
  <si>
    <t>1307345760012037003I2</t>
  </si>
  <si>
    <t>1307348760012037005I2</t>
  </si>
  <si>
    <t>1307352760012037005I2</t>
  </si>
  <si>
    <t>1307354760012037005I2</t>
  </si>
  <si>
    <t>1307375760012031014I2</t>
  </si>
  <si>
    <t>1307376760012048001I2</t>
  </si>
  <si>
    <t>1307386760012037001I2</t>
  </si>
  <si>
    <t>1307388760012048001I2</t>
  </si>
  <si>
    <t>1307407760012048001I2</t>
  </si>
  <si>
    <t>1307418760012041011I2</t>
  </si>
  <si>
    <t>1307424760012037001I2</t>
  </si>
  <si>
    <t>1307425760012041030I2</t>
  </si>
  <si>
    <t>1307427760012041022I2</t>
  </si>
  <si>
    <t>1307481760012050001I2</t>
  </si>
  <si>
    <t>1307482760012050001I2</t>
  </si>
  <si>
    <t>1307483760012050001I2</t>
  </si>
  <si>
    <t>1307560760012041007I2</t>
  </si>
  <si>
    <t>1307563760012041007I2</t>
  </si>
  <si>
    <t>1307569760012041009I2</t>
  </si>
  <si>
    <t>1307578760012041028I2</t>
  </si>
  <si>
    <t>1307579760012041028I2</t>
  </si>
  <si>
    <t>1307580760012041028I2</t>
  </si>
  <si>
    <t>1307581760012041028I2</t>
  </si>
  <si>
    <t>1307582760012041031I2</t>
  </si>
  <si>
    <t>1307584760012041010I2</t>
  </si>
  <si>
    <t>1307585760012041010I2</t>
  </si>
  <si>
    <t>1307611760012041012I2</t>
  </si>
  <si>
    <t>1307620760012041015I2</t>
  </si>
  <si>
    <t>1307637760012033003I2</t>
  </si>
  <si>
    <t>1307638760012041013I2</t>
  </si>
  <si>
    <t>1307661760012031006I2</t>
  </si>
  <si>
    <t>1307668760012037001I2</t>
  </si>
  <si>
    <t>1307675760012037001I2</t>
  </si>
  <si>
    <t>1307692760012041023I2</t>
  </si>
  <si>
    <t>1307697760012041020I2</t>
  </si>
  <si>
    <t>1307700760012041024I2</t>
  </si>
  <si>
    <t>1307712760012031005I2</t>
  </si>
  <si>
    <t>1307714760012041003I2</t>
  </si>
  <si>
    <t>1307720760012048001I2</t>
  </si>
  <si>
    <t>1307738760012033011I2</t>
  </si>
  <si>
    <t>1307744760012048001I2</t>
  </si>
  <si>
    <t>1307746760012041032I2</t>
  </si>
  <si>
    <t>1307747760012037006I2</t>
  </si>
  <si>
    <t>1307753760012041022I2</t>
  </si>
  <si>
    <t>1307754760012041007I2</t>
  </si>
  <si>
    <t>1307755760012041012I2</t>
  </si>
  <si>
    <t>1307756760012041019I2</t>
  </si>
  <si>
    <t>1307770760012031014I2</t>
  </si>
  <si>
    <t>1307771760012031014I2</t>
  </si>
  <si>
    <t>1307772760012031014I2</t>
  </si>
  <si>
    <t>1307775760012048001I2</t>
  </si>
  <si>
    <t>1307777760012041008I2</t>
  </si>
  <si>
    <t>1307781760012041002I2</t>
  </si>
  <si>
    <t>1307782760012037001I2</t>
  </si>
  <si>
    <t>1307787760012041013I2</t>
  </si>
  <si>
    <t>1307791760012041035I2</t>
  </si>
  <si>
    <t>1307863760012031001I2</t>
  </si>
  <si>
    <t>1307868760012048001I2</t>
  </si>
  <si>
    <t>1307917760012037003I2</t>
  </si>
  <si>
    <t>1307918760012033004I2</t>
  </si>
  <si>
    <t>1307933760012037001I2</t>
  </si>
  <si>
    <t>1307964760012041002I2</t>
  </si>
  <si>
    <t>1307989760012048001I2</t>
  </si>
  <si>
    <t>1307999760012041003I2</t>
  </si>
  <si>
    <t>1308000760012041019I2</t>
  </si>
  <si>
    <t>1308004760012031009I2</t>
  </si>
  <si>
    <t>1308009760012041015I2</t>
  </si>
  <si>
    <t>1308014760012041013I2</t>
  </si>
  <si>
    <t>1308036760012041005I2</t>
  </si>
  <si>
    <t>1308038760012033011I2</t>
  </si>
  <si>
    <t>1308040760012041005I2</t>
  </si>
  <si>
    <t>1308043760012041015I2</t>
  </si>
  <si>
    <t>1308067760012041024I2</t>
  </si>
  <si>
    <t>1308070760012041002I2</t>
  </si>
  <si>
    <t>1308097760012041007I2</t>
  </si>
  <si>
    <t>1308102760012041009I2</t>
  </si>
  <si>
    <t>1308128760012041024I2</t>
  </si>
  <si>
    <t>1308131760012041011I2</t>
  </si>
  <si>
    <t>1308138760012041003I2</t>
  </si>
  <si>
    <t>1308143760012041033I2</t>
  </si>
  <si>
    <t>1308152760012041018I2</t>
  </si>
  <si>
    <t>1308154760012041027I2</t>
  </si>
  <si>
    <t>1308157760012041028I2</t>
  </si>
  <si>
    <t>1308158760012041021I2</t>
  </si>
  <si>
    <t>1308160760012041007I2</t>
  </si>
  <si>
    <t>1308170760012041011I2</t>
  </si>
  <si>
    <t>1308178760012041018I2</t>
  </si>
  <si>
    <t>1308189760012041029I2</t>
  </si>
  <si>
    <t>1308203760012041008I2</t>
  </si>
  <si>
    <t>1308215760012041013I2</t>
  </si>
  <si>
    <t>1308224760012041016I2</t>
  </si>
  <si>
    <t>1308241760012041016I2</t>
  </si>
  <si>
    <t>1308267760012041004I2</t>
  </si>
  <si>
    <t>1308273760012033003I2</t>
  </si>
  <si>
    <t>1308298760012041029I2</t>
  </si>
  <si>
    <t>1308302760012041012I2</t>
  </si>
  <si>
    <t>1308305760012041002I2</t>
  </si>
  <si>
    <t>1308318760012041023I2</t>
  </si>
  <si>
    <t>1308336760012041019I2</t>
  </si>
  <si>
    <t>1308345760012041013I2</t>
  </si>
  <si>
    <t>1308352760012041014I2</t>
  </si>
  <si>
    <t>1308357760012041005I2</t>
  </si>
  <si>
    <t>1308359760012041033I2</t>
  </si>
  <si>
    <t>1308361760012041020I2</t>
  </si>
  <si>
    <t>1308363760012041008I2</t>
  </si>
  <si>
    <t>1308372760012041004I2</t>
  </si>
  <si>
    <t>1308375760012041034I2</t>
  </si>
  <si>
    <t>1308389760012041032I2</t>
  </si>
  <si>
    <t>1308400760012041032I2</t>
  </si>
  <si>
    <t>1308402760012050001I2</t>
  </si>
  <si>
    <t>1308405760012048001I2</t>
  </si>
  <si>
    <t>1308406760012048001I2</t>
  </si>
  <si>
    <t>1308491760012041011I2</t>
  </si>
  <si>
    <t>1308499760012041022I2</t>
  </si>
  <si>
    <t>1308536760012041004I2</t>
  </si>
  <si>
    <t>1308550760012041021I2</t>
  </si>
  <si>
    <t>1308564760012041032I2</t>
  </si>
  <si>
    <t>1308583760012041011I2</t>
  </si>
  <si>
    <t>1308627760012041017I2</t>
  </si>
  <si>
    <t>1308662760012041017I2</t>
  </si>
  <si>
    <t>1308674760012041027I2</t>
  </si>
  <si>
    <t>1308682760012037005I2</t>
  </si>
  <si>
    <t>1308686760012050001I2</t>
  </si>
  <si>
    <t>1308695760012050001I2</t>
  </si>
  <si>
    <t>1308696760012041021I2</t>
  </si>
  <si>
    <t>1308698760012041010I2</t>
  </si>
  <si>
    <t>1308700760012041029I2</t>
  </si>
  <si>
    <t>1308710760012048001I2</t>
  </si>
  <si>
    <t>1308711760012031002I2</t>
  </si>
  <si>
    <t>1308716760012050001I2</t>
  </si>
  <si>
    <t>1308717760012041010I2</t>
  </si>
  <si>
    <t>1308726760012041018I2</t>
  </si>
  <si>
    <t>1308742760012041034I2</t>
  </si>
  <si>
    <t>1308749760012050001I2</t>
  </si>
  <si>
    <t>1308762760012048001I2</t>
  </si>
  <si>
    <t>1308769760012037005I2</t>
  </si>
  <si>
    <t>1308779760012041018I2</t>
  </si>
  <si>
    <t>1308788760012033008I2</t>
  </si>
  <si>
    <t>1308803760012031009I2</t>
  </si>
  <si>
    <t>1308807760012031009I2</t>
  </si>
  <si>
    <t>1308808768922041001I2</t>
  </si>
  <si>
    <t>1308812760012041017I2</t>
  </si>
  <si>
    <t>1308821760012041002I2</t>
  </si>
  <si>
    <t>1308840760012041010I2</t>
  </si>
  <si>
    <t>1308844760012041004I2</t>
  </si>
  <si>
    <t>1308857760012041024I2</t>
  </si>
  <si>
    <t>1308865760012041023I2</t>
  </si>
  <si>
    <t>1308883760012041004I2</t>
  </si>
  <si>
    <t>1308885760012041030I2</t>
  </si>
  <si>
    <t>1308892760012041027I2</t>
  </si>
  <si>
    <t>1308899760012041033I2</t>
  </si>
  <si>
    <t>1308911760012041004I2</t>
  </si>
  <si>
    <t>1308915760012041008I2</t>
  </si>
  <si>
    <t>1308916760012041008I2</t>
  </si>
  <si>
    <t>1309024760012041015I2</t>
  </si>
  <si>
    <t>1309035760012031010I2</t>
  </si>
  <si>
    <t>1309067760012033003I2</t>
  </si>
  <si>
    <t>1309092760012033004I2</t>
  </si>
  <si>
    <t>1309134760012041018I2</t>
  </si>
  <si>
    <t>1309136760012041019I2</t>
  </si>
  <si>
    <t>1309140760012041014I2</t>
  </si>
  <si>
    <t>1309146760012041033I2</t>
  </si>
  <si>
    <t>1309151760012041007I2</t>
  </si>
  <si>
    <t>1309176760012041017I2</t>
  </si>
  <si>
    <t>1309207760012041004I2</t>
  </si>
  <si>
    <t>1309232760012041017I2</t>
  </si>
  <si>
    <t>1309288760012041027I2</t>
  </si>
  <si>
    <t>1309299760012041002I2</t>
  </si>
  <si>
    <t>1309318760012041006I2</t>
  </si>
  <si>
    <t>1309325760012041024I2</t>
  </si>
  <si>
    <t>1309329760012041031I2</t>
  </si>
  <si>
    <t>1309354760012041008I2</t>
  </si>
  <si>
    <t>1309370760012041015I2</t>
  </si>
  <si>
    <t>1309374760012041028I2</t>
  </si>
  <si>
    <t>1309376760012041027I2</t>
  </si>
  <si>
    <t>1309396760012041034I2</t>
  </si>
  <si>
    <t>1309418760012041018I2</t>
  </si>
  <si>
    <t>1309428760012041007I2</t>
  </si>
  <si>
    <t>1309468760012041010I2</t>
  </si>
  <si>
    <t>1309483760012041016I2</t>
  </si>
  <si>
    <t>1309512760012041017I2</t>
  </si>
  <si>
    <t>1309517760012041015I2</t>
  </si>
  <si>
    <t>1309569760012041019I2</t>
  </si>
  <si>
    <t>1309587760012033002I2</t>
  </si>
  <si>
    <t>1309597760012041001I2</t>
  </si>
  <si>
    <t>1309618760012031013I2</t>
  </si>
  <si>
    <t>1309629760012033004I2</t>
  </si>
  <si>
    <t>1309640760012041009I2</t>
  </si>
  <si>
    <t>1309650760012041012I2</t>
  </si>
  <si>
    <t>1309658760012041004I2</t>
  </si>
  <si>
    <t>1309663760012041001I2</t>
  </si>
  <si>
    <t>1309685760012041024I2</t>
  </si>
  <si>
    <t>1309733760012041032I2</t>
  </si>
  <si>
    <t>1309734760012041019I2</t>
  </si>
  <si>
    <t>1309770760012041019I2</t>
  </si>
  <si>
    <t>1309774760012041030I2</t>
  </si>
  <si>
    <t>1309780760012041024I2</t>
  </si>
  <si>
    <t>1309786760012041022I2</t>
  </si>
  <si>
    <t>1309795760012031002I2</t>
  </si>
  <si>
    <t>1309797760012041018I2</t>
  </si>
  <si>
    <t>1309807760012041018I2</t>
  </si>
  <si>
    <t>1309815760012041004I2</t>
  </si>
  <si>
    <t>1309816760012041018I2</t>
  </si>
  <si>
    <t>1309825760012041019I2</t>
  </si>
  <si>
    <t>1309836760012041023I2</t>
  </si>
  <si>
    <t>1309842760012041019I2</t>
  </si>
  <si>
    <t>1309843760012041019I2</t>
  </si>
  <si>
    <t>1309906760012041008I2</t>
  </si>
  <si>
    <t>1309934760012041008I2</t>
  </si>
  <si>
    <t>1309936760012031013I2</t>
  </si>
  <si>
    <t>1309941760012033003I2</t>
  </si>
  <si>
    <t>1309947760012033003I2</t>
  </si>
  <si>
    <t>1309970760012031013I2</t>
  </si>
  <si>
    <t>1309985760012041007I2</t>
  </si>
  <si>
    <t>1309993760012041008I2</t>
  </si>
  <si>
    <t>1310012760012048001I2</t>
  </si>
  <si>
    <t>1310014760012050001I2</t>
  </si>
  <si>
    <t>1310018760012031001I2</t>
  </si>
  <si>
    <t>1310023760012041001I2</t>
  </si>
  <si>
    <t>1310062760012041023I2</t>
  </si>
  <si>
    <t>1310066760012041004I2</t>
  </si>
  <si>
    <t>1310068760012041008I2</t>
  </si>
  <si>
    <t>1310073760012041022I2</t>
  </si>
  <si>
    <t>1310081760012041010I2</t>
  </si>
  <si>
    <t>1310085760012041011I2</t>
  </si>
  <si>
    <t>1310088760012050001I2</t>
  </si>
  <si>
    <t>1310092760012041001I2</t>
  </si>
  <si>
    <t>1310123760012041001I2</t>
  </si>
  <si>
    <t>1310128760012041018I2</t>
  </si>
  <si>
    <t>1310129760012041009I2</t>
  </si>
  <si>
    <t>1310130760012050001I2</t>
  </si>
  <si>
    <t>1310136760012050001I2</t>
  </si>
  <si>
    <t>1310137760012050001I2</t>
  </si>
  <si>
    <t>1310138760012050001I2</t>
  </si>
  <si>
    <t>1310147760012041012I2</t>
  </si>
  <si>
    <t>1310165760012041004I2</t>
  </si>
  <si>
    <t>1310171760012041023I2</t>
  </si>
  <si>
    <t>1310322760012041004I2</t>
  </si>
  <si>
    <t>1310329760012041023I2</t>
  </si>
  <si>
    <t>1310330760012041034I2</t>
  </si>
  <si>
    <t>1310340760012041011I2</t>
  </si>
  <si>
    <t>1310352760012041028I2</t>
  </si>
  <si>
    <t>1310359760012041021I2</t>
  </si>
  <si>
    <t>1310362760012041018I2</t>
  </si>
  <si>
    <t>1310425760012041028I2</t>
  </si>
  <si>
    <t>1310484760012041005I2</t>
  </si>
  <si>
    <t>1310494760012041026I2</t>
  </si>
  <si>
    <t>1310508760012041005I2</t>
  </si>
  <si>
    <t>1310593760012041015I2</t>
  </si>
  <si>
    <t>1310617760012041002I2</t>
  </si>
  <si>
    <t>1310627760012041023I2</t>
  </si>
  <si>
    <t>1310643760012041013I2</t>
  </si>
  <si>
    <t>1310653760012037005I2</t>
  </si>
  <si>
    <t>1310664760012041024I2</t>
  </si>
  <si>
    <t>1310674760012041028I2</t>
  </si>
  <si>
    <t>1310677760012041015I2</t>
  </si>
  <si>
    <t>1310704760012041022I2</t>
  </si>
  <si>
    <t>1310707760012041016I2</t>
  </si>
  <si>
    <t>1310713760012041011I2</t>
  </si>
  <si>
    <t>1310743760012033003I2</t>
  </si>
  <si>
    <t>1310746760012041014I2</t>
  </si>
  <si>
    <t>1310754760012041002I2</t>
  </si>
  <si>
    <t>1310761760012033004I2</t>
  </si>
  <si>
    <t>1310765760012041015I2</t>
  </si>
  <si>
    <t>1310773760012041018I2</t>
  </si>
  <si>
    <t>1310788760012041008I2</t>
  </si>
  <si>
    <t>1310811760012041014I2</t>
  </si>
  <si>
    <t>1310903760012041033I2</t>
  </si>
  <si>
    <t>1310930760012041009I2</t>
  </si>
  <si>
    <t>1310936760012041010I2</t>
  </si>
  <si>
    <t>1310941760012041004I2</t>
  </si>
  <si>
    <t>1310973760012041003I2</t>
  </si>
  <si>
    <t>1311042760012041024I2</t>
  </si>
  <si>
    <t>1311106760012041013I2</t>
  </si>
  <si>
    <t>1311110760012041015I2</t>
  </si>
  <si>
    <t>1311112760012041008I2</t>
  </si>
  <si>
    <t>1311129760012041014I2</t>
  </si>
  <si>
    <t>1311136760012041023I2</t>
  </si>
  <si>
    <t>1311154760012041021I2</t>
  </si>
  <si>
    <t>1311223760012041015I2</t>
  </si>
  <si>
    <t>1311242760012041023I2</t>
  </si>
  <si>
    <t>1311254760012041028I2</t>
  </si>
  <si>
    <t>1311302760012041014I2</t>
  </si>
  <si>
    <t>1311359760012041004I2</t>
  </si>
  <si>
    <t>1311374760012041022I2</t>
  </si>
  <si>
    <t>1311380760012041014I2</t>
  </si>
  <si>
    <t>1311388760012050001I2</t>
  </si>
  <si>
    <t>1311413760012031013I2</t>
  </si>
  <si>
    <t>1311425760012041019I2</t>
  </si>
  <si>
    <t>1311434760012041002I2</t>
  </si>
  <si>
    <t>1311439760012041007I2</t>
  </si>
  <si>
    <t>1311448760012048001I2</t>
  </si>
  <si>
    <t>1311452760012041028I2</t>
  </si>
  <si>
    <t>1311464760012041002I2</t>
  </si>
  <si>
    <t>1311467760012048001I2</t>
  </si>
  <si>
    <t>1311468760012048001I2</t>
  </si>
  <si>
    <t>1311479760012048001I2</t>
  </si>
  <si>
    <t>1311482760012050001I2</t>
  </si>
  <si>
    <t>1311484760012041029I2</t>
  </si>
  <si>
    <t>1311492760012041015I2</t>
  </si>
  <si>
    <t>1311494760012041024I2</t>
  </si>
  <si>
    <t>1311502760012048001I2</t>
  </si>
  <si>
    <t>1311523760012032010I2</t>
  </si>
  <si>
    <t>1311528760012032004I2</t>
  </si>
  <si>
    <t>1311534760012050001I2</t>
  </si>
  <si>
    <t>1311535760012050001I2</t>
  </si>
  <si>
    <t>1311536760012050001I2</t>
  </si>
  <si>
    <t>1311543760012031014I2</t>
  </si>
  <si>
    <t>1311544760012031014I2</t>
  </si>
  <si>
    <t>1311545760012031014I2</t>
  </si>
  <si>
    <t>1311547760012037005I2</t>
  </si>
  <si>
    <t>1311565760012031011I2</t>
  </si>
  <si>
    <t>1311566760012048001I2</t>
  </si>
  <si>
    <t>1311569760012031007I2</t>
  </si>
  <si>
    <t>1311570760012041001I2</t>
  </si>
  <si>
    <t>1311584760012031010I2</t>
  </si>
  <si>
    <t>1311588760012041035I2</t>
  </si>
  <si>
    <t>1311598760012041033I2</t>
  </si>
  <si>
    <t>1311632760012041007I2</t>
  </si>
  <si>
    <t>1311652760012041031I2</t>
  </si>
  <si>
    <t>1311670760012033010I2</t>
  </si>
  <si>
    <t>1311671760012041031I2</t>
  </si>
  <si>
    <t>1311672760012041031I2</t>
  </si>
  <si>
    <t>1311677760012041035I2</t>
  </si>
  <si>
    <t>1311780760012031006I2</t>
  </si>
  <si>
    <t>1311789760012041005I2</t>
  </si>
  <si>
    <t>1311793760012048001I2</t>
  </si>
  <si>
    <t>1311794760012041028I2</t>
  </si>
  <si>
    <t>1311796760012041015I2</t>
  </si>
  <si>
    <t>1311798760012041013I2</t>
  </si>
  <si>
    <t>1311799760012041015I2</t>
  </si>
  <si>
    <t>1311801760012041003I2</t>
  </si>
  <si>
    <t>1311814760012041034I2</t>
  </si>
  <si>
    <t>1311839760012033010I2</t>
  </si>
  <si>
    <t>1311841760012037001I2</t>
  </si>
  <si>
    <t>1311850760012037001I2</t>
  </si>
  <si>
    <t>1311853760012031015I2</t>
  </si>
  <si>
    <t>1311856760012048001I2</t>
  </si>
  <si>
    <t>1311872760012048001I2</t>
  </si>
  <si>
    <t>1311875760012041003I2</t>
  </si>
  <si>
    <t>1311886760012031013I2</t>
  </si>
  <si>
    <t>1311888760012041027I2</t>
  </si>
  <si>
    <t>1311891760012041034I2</t>
  </si>
  <si>
    <t>1311913760012031015I2</t>
  </si>
  <si>
    <t>1311928760012041022I2</t>
  </si>
  <si>
    <t>1311942760012041033I2</t>
  </si>
  <si>
    <t>1311945760012048001I2</t>
  </si>
  <si>
    <t>1311947760012048001I2</t>
  </si>
  <si>
    <t>1311949760012048001I2</t>
  </si>
  <si>
    <t>1311953760012048001I2</t>
  </si>
  <si>
    <t>1311957760012048001I2</t>
  </si>
  <si>
    <t>1311967760012048001I2</t>
  </si>
  <si>
    <t>1311969760012041010I2</t>
  </si>
  <si>
    <t>1311972760012048001I2</t>
  </si>
  <si>
    <t>1311979760012041022I2</t>
  </si>
  <si>
    <t>1311988760012031008I2</t>
  </si>
  <si>
    <t>1312020760012050001I2</t>
  </si>
  <si>
    <t>1312029760012031013I2</t>
  </si>
  <si>
    <t>1312030760012033003I2</t>
  </si>
  <si>
    <t>1312031760012041027I2</t>
  </si>
  <si>
    <t>1312040760012031009I2</t>
  </si>
  <si>
    <t>1312058760012037001I2</t>
  </si>
  <si>
    <t>1312063760012041007I2</t>
  </si>
  <si>
    <t>1312072760012048001I2</t>
  </si>
  <si>
    <t>1312084760012048001I2</t>
  </si>
  <si>
    <t>1312086760012048001I2</t>
  </si>
  <si>
    <t>1312088760012048001I2</t>
  </si>
  <si>
    <t>1312089760012048001I2</t>
  </si>
  <si>
    <t>1312092760012048001I2</t>
  </si>
  <si>
    <t>1312093760012048001I2</t>
  </si>
  <si>
    <t>1312094760012048001I2</t>
  </si>
  <si>
    <t>1312095760012048001I2</t>
  </si>
  <si>
    <t>1312097760012048001I2</t>
  </si>
  <si>
    <t>1312098760012048001I2</t>
  </si>
  <si>
    <t>1312099760012048001I2</t>
  </si>
  <si>
    <t>1312100760012048001I2</t>
  </si>
  <si>
    <t>1312102760012048001I2</t>
  </si>
  <si>
    <t>1312108760012048001I2</t>
  </si>
  <si>
    <t>1312111760012048001I2</t>
  </si>
  <si>
    <t>1312113760012048001I2</t>
  </si>
  <si>
    <t>1312121760012048001I2</t>
  </si>
  <si>
    <t>1312122760012048001I2</t>
  </si>
  <si>
    <t>1312124760012048001I2</t>
  </si>
  <si>
    <t>1312125760012048001I2</t>
  </si>
  <si>
    <t>1312127760012048001I2</t>
  </si>
  <si>
    <t>1312134760012037001I2</t>
  </si>
  <si>
    <t>1312166760012041023I2</t>
  </si>
  <si>
    <t>1312169760012041004I2</t>
  </si>
  <si>
    <t>1312180760012041020I2</t>
  </si>
  <si>
    <t>1312185760012041021I2</t>
  </si>
  <si>
    <t>1312194760012041008I2</t>
  </si>
  <si>
    <t>1312199760012041017I2</t>
  </si>
  <si>
    <t>1312205760012041011I2</t>
  </si>
  <si>
    <t>1312208760012041015I2</t>
  </si>
  <si>
    <t>1312210760012041023I2</t>
  </si>
  <si>
    <t>1312219760012041015I2</t>
  </si>
  <si>
    <t>1312220760012041021I2</t>
  </si>
  <si>
    <t>1312248760012041031I2</t>
  </si>
  <si>
    <t>1312254760012041001I2</t>
  </si>
  <si>
    <t>1312255760012041007I2</t>
  </si>
  <si>
    <t>1312270760012041014I2</t>
  </si>
  <si>
    <t>1312274760012033001I2</t>
  </si>
  <si>
    <t>1312281760012033002I2</t>
  </si>
  <si>
    <t>1312311760012041008I2</t>
  </si>
  <si>
    <t>1312320760012041007I2</t>
  </si>
  <si>
    <t>1312336760012041013I2</t>
  </si>
  <si>
    <t>1312337760012041016I2</t>
  </si>
  <si>
    <t>1312339760012041011I2</t>
  </si>
  <si>
    <t>1312347760012041012I2</t>
  </si>
  <si>
    <t>1312350760012041013I2</t>
  </si>
  <si>
    <t>1312356768922041002I2</t>
  </si>
  <si>
    <t>1312357760012041003I2</t>
  </si>
  <si>
    <t>1312366760012033003I2</t>
  </si>
  <si>
    <t>1312369760012041006I2</t>
  </si>
  <si>
    <t>1312370760012041023I2</t>
  </si>
  <si>
    <t>1312371760012041005I2</t>
  </si>
  <si>
    <t>1312374760012041005I2</t>
  </si>
  <si>
    <t>1312402760012041019I2</t>
  </si>
  <si>
    <t>1312414760012041021I2</t>
  </si>
  <si>
    <t>1312436760012041002I2</t>
  </si>
  <si>
    <t>1312495760012041007I2</t>
  </si>
  <si>
    <t>1312504760012041004I2</t>
  </si>
  <si>
    <t>1312526760012041034I2</t>
  </si>
  <si>
    <t>1312530760012041007I2</t>
  </si>
  <si>
    <t>1312557760012041033I2</t>
  </si>
  <si>
    <t>1312558760012050001I2</t>
  </si>
  <si>
    <t>1312566760012048001I2</t>
  </si>
  <si>
    <t>1312569760012041010I2</t>
  </si>
  <si>
    <t>1312572760012041015I2</t>
  </si>
  <si>
    <t>1312576760012041015I2</t>
  </si>
  <si>
    <t>1312579760012041015I2</t>
  </si>
  <si>
    <t>1312580760012041021I2</t>
  </si>
  <si>
    <t>1312583760012050001I2</t>
  </si>
  <si>
    <t>1312588760012041007I2</t>
  </si>
  <si>
    <t>1312613760012041015I2</t>
  </si>
  <si>
    <t>1312624760012041030I2</t>
  </si>
  <si>
    <t>1312628760012041027I2</t>
  </si>
  <si>
    <t>1312635760012041015I2</t>
  </si>
  <si>
    <t>1312636760012041015I2</t>
  </si>
  <si>
    <t>1312649760012048001I2</t>
  </si>
  <si>
    <t>1312656760012041020I2</t>
  </si>
  <si>
    <t>1312662760012041016I2</t>
  </si>
  <si>
    <t>1312663760012031011I2</t>
  </si>
  <si>
    <t>1312667760012037003I2</t>
  </si>
  <si>
    <t>1312671760012041006I2</t>
  </si>
  <si>
    <t>1312672760012037003I2</t>
  </si>
  <si>
    <t>1312674760012037002I2</t>
  </si>
  <si>
    <t>1312684760012041001I2</t>
  </si>
  <si>
    <t>1312686760012041004I2</t>
  </si>
  <si>
    <t>1312694760012033010I2</t>
  </si>
  <si>
    <t>1312705760012041024I2</t>
  </si>
  <si>
    <t>1312717760012048001I2</t>
  </si>
  <si>
    <t>1312718760012048001I2</t>
  </si>
  <si>
    <t>1312721760012033003I2</t>
  </si>
  <si>
    <t>1312728760012041030I2</t>
  </si>
  <si>
    <t>1312729760012031012I2</t>
  </si>
  <si>
    <t>1312731760012031004I2</t>
  </si>
  <si>
    <t>1312736760012041003I2</t>
  </si>
  <si>
    <t>1312737760012041003I2</t>
  </si>
  <si>
    <t>1312747760012041011I2</t>
  </si>
  <si>
    <t>1312748760012041011I2</t>
  </si>
  <si>
    <t>1312752760012041011I2</t>
  </si>
  <si>
    <t>1312753760012041011I2</t>
  </si>
  <si>
    <t>1312756760012030012I2</t>
  </si>
  <si>
    <t>1312759760012041011I2</t>
  </si>
  <si>
    <t>1312761760012033002I2</t>
  </si>
  <si>
    <t>1312768760012037003I2</t>
  </si>
  <si>
    <t>1312783760012041024I2</t>
  </si>
  <si>
    <t>1312804760012041016I2</t>
  </si>
  <si>
    <t>1312822760012041009I2</t>
  </si>
  <si>
    <t>1312842760012041011I2</t>
  </si>
  <si>
    <t>1312857760012041028I2</t>
  </si>
  <si>
    <t>1312863760012041031I2</t>
  </si>
  <si>
    <t>1312869760012041014I2</t>
  </si>
  <si>
    <t>1312872760012041029I2</t>
  </si>
  <si>
    <t>1312875760012041017I2</t>
  </si>
  <si>
    <t>1312880760012041019I2</t>
  </si>
  <si>
    <t>1312894760012031006I2</t>
  </si>
  <si>
    <t>1312904760012041011I2</t>
  </si>
  <si>
    <t>1312919760012041022I2</t>
  </si>
  <si>
    <t>1312929760012041021I2</t>
  </si>
  <si>
    <t>1312930760012041028I2</t>
  </si>
  <si>
    <t>1312953760012041028I2</t>
  </si>
  <si>
    <t>1312970760012033007I2</t>
  </si>
  <si>
    <t>1312975760012041019I2</t>
  </si>
  <si>
    <t>1312986760012041016I2</t>
  </si>
  <si>
    <t>1312990760012041002I2</t>
  </si>
  <si>
    <t>1313006760012033004I2</t>
  </si>
  <si>
    <t>1313011760012033005I2</t>
  </si>
  <si>
    <t>1313019760012041030I2</t>
  </si>
  <si>
    <t>1313040760012041014I2</t>
  </si>
  <si>
    <t>1313041760012041013I2</t>
  </si>
  <si>
    <t>1313042760012041003I2</t>
  </si>
  <si>
    <t>1313043760012041003I2</t>
  </si>
  <si>
    <t>1313055760012041017I2</t>
  </si>
  <si>
    <t>1313069768922041001I2</t>
  </si>
  <si>
    <t>1313095768922041002I2</t>
  </si>
  <si>
    <t>1313096768922041002I2</t>
  </si>
  <si>
    <t>1313108768922041001I2</t>
  </si>
  <si>
    <t>1313126760012048001I2</t>
  </si>
  <si>
    <t>1313127760012048001I2</t>
  </si>
  <si>
    <t>1313130760012048001I2</t>
  </si>
  <si>
    <t>1313135760012041024I2</t>
  </si>
  <si>
    <t>1313143760012041003I2</t>
  </si>
  <si>
    <t>1313148760012033006I2</t>
  </si>
  <si>
    <t>1313150760012050001I2</t>
  </si>
  <si>
    <t>1313151760012050001I2</t>
  </si>
  <si>
    <t>1313165760012041010I2</t>
  </si>
  <si>
    <t>1313168760012031013I2</t>
  </si>
  <si>
    <t>1313169760012041021I2</t>
  </si>
  <si>
    <t>1313185760012037003I2</t>
  </si>
  <si>
    <t>1313186760012037003I2</t>
  </si>
  <si>
    <t>1313188760012041023I2</t>
  </si>
  <si>
    <t>1313189760012041035I2</t>
  </si>
  <si>
    <t>1313196760012037005I2</t>
  </si>
  <si>
    <t>1313199760012041003I2</t>
  </si>
  <si>
    <t>1313211760012048001I2</t>
  </si>
  <si>
    <t>1313214760012031005I2</t>
  </si>
  <si>
    <t>1313225760012050001I2</t>
  </si>
  <si>
    <t>1313260760012041011I2</t>
  </si>
  <si>
    <t>1313280760012041028I2</t>
  </si>
  <si>
    <t>1313298760012041027I2</t>
  </si>
  <si>
    <t>1313311760012041007I2</t>
  </si>
  <si>
    <t>1313313760012048001I2</t>
  </si>
  <si>
    <t>1313322760012037006I2</t>
  </si>
  <si>
    <t>1313323760012031013I2</t>
  </si>
  <si>
    <t>1313330760012041024I2</t>
  </si>
  <si>
    <t>1313347760012041035I2</t>
  </si>
  <si>
    <t>1313349760012041015I2</t>
  </si>
  <si>
    <t>1313361760012033004I2</t>
  </si>
  <si>
    <t>1313377760012041023I2</t>
  </si>
  <si>
    <t>1313389760012041007I2</t>
  </si>
  <si>
    <t>1313408760012041020I2</t>
  </si>
  <si>
    <t>1313414760012041005I2</t>
  </si>
  <si>
    <t>1313452760012031009I2</t>
  </si>
  <si>
    <t>1313463760012041019I2</t>
  </si>
  <si>
    <t>1313481768922041002I2</t>
  </si>
  <si>
    <t>1313491768922041001I2</t>
  </si>
  <si>
    <t>1313502760012041024I2</t>
  </si>
  <si>
    <t>1313542760012041021I2</t>
  </si>
  <si>
    <t>1313543760012041021I2</t>
  </si>
  <si>
    <t>1313563760012050001I2</t>
  </si>
  <si>
    <t>1313564760012050001I2</t>
  </si>
  <si>
    <t>1313565760012050001I2</t>
  </si>
  <si>
    <t>1313585760012033004I2</t>
  </si>
  <si>
    <t>1313601760012041030I2</t>
  </si>
  <si>
    <t>1313603760012033003I2</t>
  </si>
  <si>
    <t>1313605760012048001I2</t>
  </si>
  <si>
    <t>1313618760012033003I2</t>
  </si>
  <si>
    <t>1313619760012033003I2</t>
  </si>
  <si>
    <t>1313621760012041031I2</t>
  </si>
  <si>
    <t>1313631760012041034I2</t>
  </si>
  <si>
    <t>1313632760012041020I2</t>
  </si>
  <si>
    <t>1313646760012041034I2</t>
  </si>
  <si>
    <t>1313661760012041003I2</t>
  </si>
  <si>
    <t>1313662760012031014I2</t>
  </si>
  <si>
    <t>1313663760012031014I2</t>
  </si>
  <si>
    <t>1313664760012041003I2</t>
  </si>
  <si>
    <t>1313667760012041005I2</t>
  </si>
  <si>
    <t>1313670760012041012I2</t>
  </si>
  <si>
    <t>1313675760012041027I2</t>
  </si>
  <si>
    <t>1313695760012041034I2</t>
  </si>
  <si>
    <t>1313708760012041014I2</t>
  </si>
  <si>
    <t>1313729760012041022I2</t>
  </si>
  <si>
    <t>1313730760012041020I2</t>
  </si>
  <si>
    <t>1313739760012041022I2</t>
  </si>
  <si>
    <t>1313761760012037001I2</t>
  </si>
  <si>
    <t>1313768760012050001I2</t>
  </si>
  <si>
    <t>1313772760012041021I2</t>
  </si>
  <si>
    <t>1313785760012048001I2</t>
  </si>
  <si>
    <t>1313787760012032005I2</t>
  </si>
  <si>
    <t>1313789760012048001I2</t>
  </si>
  <si>
    <t>1313791760012048001I2</t>
  </si>
  <si>
    <t>1313792760012048001I2</t>
  </si>
  <si>
    <t>1313797760012048001I2</t>
  </si>
  <si>
    <t>1313800760012048001I2</t>
  </si>
  <si>
    <t>1313820760012041033I2</t>
  </si>
  <si>
    <t>1313826760012041001I2</t>
  </si>
  <si>
    <t>1313834760012041003I2</t>
  </si>
  <si>
    <t>1313842760012041015I2</t>
  </si>
  <si>
    <t>1313857760012041018I2</t>
  </si>
  <si>
    <t>1313858760012041018I2</t>
  </si>
  <si>
    <t>1313872760012031013I2</t>
  </si>
  <si>
    <t>1313878760012032007I2</t>
  </si>
  <si>
    <t>1313882760012041027I2</t>
  </si>
  <si>
    <t>1313901760012031004I2</t>
  </si>
  <si>
    <t>1313910760012041004I2</t>
  </si>
  <si>
    <t>1313918760012041019I2</t>
  </si>
  <si>
    <t>1313920760012041014I2</t>
  </si>
  <si>
    <t>1313926760012041001I2</t>
  </si>
  <si>
    <t>1313929760012041032I2</t>
  </si>
  <si>
    <t>1313933760012050001I2</t>
  </si>
  <si>
    <t>1313934760012050001I2</t>
  </si>
  <si>
    <t>1313935760012050001I2</t>
  </si>
  <si>
    <t>1313940760012048001I2</t>
  </si>
  <si>
    <t>1313963760012041013I2</t>
  </si>
  <si>
    <t>1313964760012041011I2</t>
  </si>
  <si>
    <t>1313971760012041031I2</t>
  </si>
  <si>
    <t>1313983768922041002I2</t>
  </si>
  <si>
    <t>1313987760012050001I2</t>
  </si>
  <si>
    <t>1313988760012050001I2</t>
  </si>
  <si>
    <t>1313989760012050001I2</t>
  </si>
  <si>
    <t>1313990760012050001I2</t>
  </si>
  <si>
    <t>1313994760012048001I2</t>
  </si>
  <si>
    <t>1313996760012041006I2</t>
  </si>
  <si>
    <t>1314000760012041029I2</t>
  </si>
  <si>
    <t>1314006760012041018I2</t>
  </si>
  <si>
    <t>1314008760012050001I2</t>
  </si>
  <si>
    <t>1314013760012031008I2</t>
  </si>
  <si>
    <t>1314015760012048001I2</t>
  </si>
  <si>
    <t>1314016760012050001I2</t>
  </si>
  <si>
    <t>1314021760012048001I2</t>
  </si>
  <si>
    <t>1314027760012032006I2</t>
  </si>
  <si>
    <t>1314028760012041021I2</t>
  </si>
  <si>
    <t>1314049760012037006I2</t>
  </si>
  <si>
    <t>1314053760012050001I2</t>
  </si>
  <si>
    <t>1314055760012050001I2</t>
  </si>
  <si>
    <t>1314057760012041028I2</t>
  </si>
  <si>
    <t>1314059760012050001I2</t>
  </si>
  <si>
    <t>1314063760012037001I2</t>
  </si>
  <si>
    <t>1314067760012037001I2</t>
  </si>
  <si>
    <t>1314068760012041015I2</t>
  </si>
  <si>
    <t>1314069760012041015I2</t>
  </si>
  <si>
    <t>1314082760012032006I2</t>
  </si>
  <si>
    <t>1314084760012032006I2</t>
  </si>
  <si>
    <t>1314086760012041002I2</t>
  </si>
  <si>
    <t>1314106760012041007I2</t>
  </si>
  <si>
    <t>1314107760012041001I2</t>
  </si>
  <si>
    <t>1314108760012041028I2</t>
  </si>
  <si>
    <t>1314119760012031012I2</t>
  </si>
  <si>
    <t>1314131760012041015I2</t>
  </si>
  <si>
    <t>1314140760012041024I2</t>
  </si>
  <si>
    <t>1314147768922041001I2</t>
  </si>
  <si>
    <t>1314163760012050001I2</t>
  </si>
  <si>
    <t>1314164760012050001I2</t>
  </si>
  <si>
    <t>1314183760012050001I2</t>
  </si>
  <si>
    <t>1314188760012048001I2</t>
  </si>
  <si>
    <t>1314190760012037001I2</t>
  </si>
  <si>
    <t>1314191760012041033I2</t>
  </si>
  <si>
    <t>1314201760012041013I2</t>
  </si>
  <si>
    <t>1314218760012041014I2</t>
  </si>
  <si>
    <t>1314227760012037006I2</t>
  </si>
  <si>
    <t>1314228760012037006I2</t>
  </si>
  <si>
    <t>1314232760012041015I2</t>
  </si>
  <si>
    <t>1314238760012041028I2</t>
  </si>
  <si>
    <t>1314240760012033006I2</t>
  </si>
  <si>
    <t>1314253760012041032I2</t>
  </si>
  <si>
    <t>1314255760012041016I2</t>
  </si>
  <si>
    <t>1314274760012033001I2</t>
  </si>
  <si>
    <t>1314275760012033001I2</t>
  </si>
  <si>
    <t>1314282760012050001I2</t>
  </si>
  <si>
    <t>1314291760012033006I2</t>
  </si>
  <si>
    <t>1314293760012041007I2</t>
  </si>
  <si>
    <t>1314300760012041017I2</t>
  </si>
  <si>
    <t>1314301760012041017I2</t>
  </si>
  <si>
    <t>1314303760012041017I2</t>
  </si>
  <si>
    <t>1314305760012041023I2</t>
  </si>
  <si>
    <t>1314328760012050001I2</t>
  </si>
  <si>
    <t>1314362760012041006I2</t>
  </si>
  <si>
    <t>1314363760012041014I2</t>
  </si>
  <si>
    <t>1314382760012048001I2</t>
  </si>
  <si>
    <t>1314423760012041031I2</t>
  </si>
  <si>
    <t>1314440760012041017I2</t>
  </si>
  <si>
    <t>1314453760012041004I2</t>
  </si>
  <si>
    <t>1314456760012041033I2</t>
  </si>
  <si>
    <t>1314462760012048001I2</t>
  </si>
  <si>
    <t>1314467760012050001I2</t>
  </si>
  <si>
    <t>1314468760012050001I2</t>
  </si>
  <si>
    <t>1314470760012041018I2</t>
  </si>
  <si>
    <t>1314484760012041002I2</t>
  </si>
  <si>
    <t>1314485760012037001I2</t>
  </si>
  <si>
    <t>1314495760012041015I2</t>
  </si>
  <si>
    <t>1314496760012041019I2</t>
  </si>
  <si>
    <t>1314497760012050001I2</t>
  </si>
  <si>
    <t>1314498760012037004I2</t>
  </si>
  <si>
    <t>1314508760012041005I2</t>
  </si>
  <si>
    <t>1314520760012041024I2</t>
  </si>
  <si>
    <t>1314527760012048001I2</t>
  </si>
  <si>
    <t>1314544760012048001I2</t>
  </si>
  <si>
    <t>1314563760012041005I2</t>
  </si>
  <si>
    <t>1314568760012048001I2</t>
  </si>
  <si>
    <t>1314588760012037001I2</t>
  </si>
  <si>
    <t>1314611760012041021I2</t>
  </si>
  <si>
    <t>1314626760012041011I2</t>
  </si>
  <si>
    <t>1314628760012041007I2</t>
  </si>
  <si>
    <t>1314639760012041018I2</t>
  </si>
  <si>
    <t>1314648760012041035I2</t>
  </si>
  <si>
    <t>1314702760012041015I2</t>
  </si>
  <si>
    <t>1314709760012041022I2</t>
  </si>
  <si>
    <t>1314712760012041023I2</t>
  </si>
  <si>
    <t>1314718760012041004I2</t>
  </si>
  <si>
    <t>1314723760012041015I2</t>
  </si>
  <si>
    <t>1314729760012041023I2</t>
  </si>
  <si>
    <t>1314733760012041017I2</t>
  </si>
  <si>
    <t>1314735760012041008I2</t>
  </si>
  <si>
    <t>1314754760012041029I2</t>
  </si>
  <si>
    <t>1314757760012041001I2</t>
  </si>
  <si>
    <t>1314763760012041002I2</t>
  </si>
  <si>
    <t>1314765760012041004I2</t>
  </si>
  <si>
    <t>1314773760012041004I2</t>
  </si>
  <si>
    <t>1314780760012048001I2</t>
  </si>
  <si>
    <t>1314788760012050001I2</t>
  </si>
  <si>
    <t>1314789760012050001I2</t>
  </si>
  <si>
    <t>1314790760012050001I2</t>
  </si>
  <si>
    <t>1314791760012050001I2</t>
  </si>
  <si>
    <t>1314792760012050001I2</t>
  </si>
  <si>
    <t>1314805760012031008I2</t>
  </si>
  <si>
    <t>1314806760012033010I2</t>
  </si>
  <si>
    <t>1314816760012048001I2</t>
  </si>
  <si>
    <t>1314822760012041011I2</t>
  </si>
  <si>
    <t>1314824760012037001I2</t>
  </si>
  <si>
    <t>1314827760012041009I2</t>
  </si>
  <si>
    <t>1314830760012041013I2</t>
  </si>
  <si>
    <t>1314831760012041033I2</t>
  </si>
  <si>
    <t>1314832760012050001I2</t>
  </si>
  <si>
    <t>1314836760012033002I2</t>
  </si>
  <si>
    <t>1314838760012048001I2</t>
  </si>
  <si>
    <t>1314842760012041029I2</t>
  </si>
  <si>
    <t>1314853760012041013I2</t>
  </si>
  <si>
    <t>1314857760012041017I2</t>
  </si>
  <si>
    <t>1314858760012048001I2</t>
  </si>
  <si>
    <t>1314861760012050001I2</t>
  </si>
  <si>
    <t>1314863760012041009I2</t>
  </si>
  <si>
    <t>1314867760012050001I2</t>
  </si>
  <si>
    <t>1314868760012050001I2</t>
  </si>
  <si>
    <t>1314878760012041016I2</t>
  </si>
  <si>
    <t>1314879760012041009I2</t>
  </si>
  <si>
    <t>1314883760012041021I2</t>
  </si>
  <si>
    <t>1314884760012041024I2</t>
  </si>
  <si>
    <t>1314888760012041007I2</t>
  </si>
  <si>
    <t>1314891760012050001I2</t>
  </si>
  <si>
    <t>1314892760012050001I2</t>
  </si>
  <si>
    <t>1314899760012041031I2</t>
  </si>
  <si>
    <t>1314904768922041002I2</t>
  </si>
  <si>
    <t>1314909760012041009I2</t>
  </si>
  <si>
    <t>1314915760012041014I2</t>
  </si>
  <si>
    <t>1314918760012041012I2</t>
  </si>
  <si>
    <t>1314920760012041030I2</t>
  </si>
  <si>
    <t>1314921760012048001I2</t>
  </si>
  <si>
    <t>1314926760012048001I2</t>
  </si>
  <si>
    <t>1314931760012041033I2</t>
  </si>
  <si>
    <t>1314952760012032008I2</t>
  </si>
  <si>
    <t>1314963760012041020I2</t>
  </si>
  <si>
    <t>1314980760012041003I2</t>
  </si>
  <si>
    <t>1315002760012041028I2</t>
  </si>
  <si>
    <t>1315010760012041007I2</t>
  </si>
  <si>
    <t>1315016760012041007I2</t>
  </si>
  <si>
    <t>1315017760012041017I2</t>
  </si>
  <si>
    <t>1315028760012041005I2</t>
  </si>
  <si>
    <t>1315032760012041033I2</t>
  </si>
  <si>
    <t>1315035760012041032I2</t>
  </si>
  <si>
    <t>1315047760012041035I2</t>
  </si>
  <si>
    <t>1315060760012041006I2</t>
  </si>
  <si>
    <t>1315070760012031012I2</t>
  </si>
  <si>
    <t>1315079760012041024I2</t>
  </si>
  <si>
    <t>1315088760012041018I2</t>
  </si>
  <si>
    <t>1315096760012033003I2</t>
  </si>
  <si>
    <t>1315117760012041027I2</t>
  </si>
  <si>
    <t>1315119760012041006I2</t>
  </si>
  <si>
    <t>1315123760012041010I2</t>
  </si>
  <si>
    <t>1315124760012041007I2</t>
  </si>
  <si>
    <t>1315129760012041028I2</t>
  </si>
  <si>
    <t>1315146760012041008I2</t>
  </si>
  <si>
    <t>1315158760012050001I2</t>
  </si>
  <si>
    <t>1315159760012050001I2</t>
  </si>
  <si>
    <t>1315160760012031009I2</t>
  </si>
  <si>
    <t>1315174760012048001I2</t>
  </si>
  <si>
    <t>1315184760012041023I2</t>
  </si>
  <si>
    <t>1315190760012041015I2</t>
  </si>
  <si>
    <t>1315194760012041022I2</t>
  </si>
  <si>
    <t>1315202760012041023I2</t>
  </si>
  <si>
    <t>1315243760012032006I2</t>
  </si>
  <si>
    <t>1315250760012032006I2</t>
  </si>
  <si>
    <t>1315262760012032005I2</t>
  </si>
  <si>
    <t>1315269760012048001I2</t>
  </si>
  <si>
    <t>1315279760012031002I2</t>
  </si>
  <si>
    <t>1315280760012031002I2</t>
  </si>
  <si>
    <t>1315284760012037006I2</t>
  </si>
  <si>
    <t>1315292760012037001I2</t>
  </si>
  <si>
    <t>1315295760012041003I2</t>
  </si>
  <si>
    <t>1315300760012050001I2</t>
  </si>
  <si>
    <t>1315302760012050001I2</t>
  </si>
  <si>
    <t>1315303760012050001I2</t>
  </si>
  <si>
    <t>1315305760012050001I2</t>
  </si>
  <si>
    <t>1315306760012050001I2</t>
  </si>
  <si>
    <t>1315317760012041032I2</t>
  </si>
  <si>
    <t>1315318760012041019I2</t>
  </si>
  <si>
    <t>1315325760012041004I2</t>
  </si>
  <si>
    <t>1315327760012041003I2</t>
  </si>
  <si>
    <t>1315353760012041014I2</t>
  </si>
  <si>
    <t>1315355760012041019I2</t>
  </si>
  <si>
    <t>1315371760012041014I2</t>
  </si>
  <si>
    <t>1315377760012041032I2</t>
  </si>
  <si>
    <t>1315381760012041015I2</t>
  </si>
  <si>
    <t>1315388760012041010I2</t>
  </si>
  <si>
    <t>1315408760012048001I2</t>
  </si>
  <si>
    <t>1315420760012050001I2</t>
  </si>
  <si>
    <t>1315421760012050001I2</t>
  </si>
  <si>
    <t>1315433760012041016I2</t>
  </si>
  <si>
    <t>1315454760012041005I2</t>
  </si>
  <si>
    <t>1315463760012041023I2</t>
  </si>
  <si>
    <t>1315470760012050001I2</t>
  </si>
  <si>
    <t>1315486760012041014I2</t>
  </si>
  <si>
    <t>1315489760012041014I2</t>
  </si>
  <si>
    <t>1315491760012041005I2</t>
  </si>
  <si>
    <t>1315496760012041019I2</t>
  </si>
  <si>
    <t>1315502760012048001I2</t>
  </si>
  <si>
    <t>1315503760012048001I2</t>
  </si>
  <si>
    <t>1315517760012050001I2</t>
  </si>
  <si>
    <t>1315518760012050001I2</t>
  </si>
  <si>
    <t>1315519760012050001I2</t>
  </si>
  <si>
    <t>1315520760012041027I2</t>
  </si>
  <si>
    <t>1315525760012048001I2</t>
  </si>
  <si>
    <t>1315527760012048001I2</t>
  </si>
  <si>
    <t>1315528760012048001I2</t>
  </si>
  <si>
    <t>1315530760012048001I2</t>
  </si>
  <si>
    <t>1315531760012048001I2</t>
  </si>
  <si>
    <t>1315532760012048001I2</t>
  </si>
  <si>
    <t>1315533760012048001I2</t>
  </si>
  <si>
    <t>1315537760012041023I2</t>
  </si>
  <si>
    <t>1315538760012032010I2</t>
  </si>
  <si>
    <t>1315544760012048001I2</t>
  </si>
  <si>
    <t>1315547760012048001I2</t>
  </si>
  <si>
    <t>1315550760012048001I2</t>
  </si>
  <si>
    <t>1315567760012048001I2</t>
  </si>
  <si>
    <t>1315573760012041005I2</t>
  </si>
  <si>
    <t>1315588760012041024I2</t>
  </si>
  <si>
    <t>1315591760012048001I2</t>
  </si>
  <si>
    <t>1315597760012033009I2</t>
  </si>
  <si>
    <t>1315602760012050001I2</t>
  </si>
  <si>
    <t>1315605760012050001I2</t>
  </si>
  <si>
    <t>1315606760012048001I2</t>
  </si>
  <si>
    <t>1315614760012041006I2</t>
  </si>
  <si>
    <t>1315656760012041023I2</t>
  </si>
  <si>
    <t>1315678760012041013I2</t>
  </si>
  <si>
    <t>1315679760012041013I2</t>
  </si>
  <si>
    <t>1315689760012041013I2</t>
  </si>
  <si>
    <t>1315693760012050001I2</t>
  </si>
  <si>
    <t>1315694760012050001I2</t>
  </si>
  <si>
    <t>1315695760012050001I2</t>
  </si>
  <si>
    <t>1315696760012050001I2</t>
  </si>
  <si>
    <t>1315698760012033010I2</t>
  </si>
  <si>
    <t>1315700760012031012I2</t>
  </si>
  <si>
    <t>1315706760012050001I2</t>
  </si>
  <si>
    <t>1315714760012048001I2</t>
  </si>
  <si>
    <t>1315717760012050001I2</t>
  </si>
  <si>
    <t>1315721760012050001I2</t>
  </si>
  <si>
    <t>1315722760012041022I2</t>
  </si>
  <si>
    <t>1315723760012041004I2</t>
  </si>
  <si>
    <t>1315729760012041024I2</t>
  </si>
  <si>
    <t>1315730760012048001I2</t>
  </si>
  <si>
    <t>1315742760012050001I2</t>
  </si>
  <si>
    <t>1315746760012031004I2</t>
  </si>
  <si>
    <t>1315753760012032001I2</t>
  </si>
  <si>
    <t>1315762760012041021I2</t>
  </si>
  <si>
    <t>1315775760012041021I2</t>
  </si>
  <si>
    <t>1315776760012041028I2</t>
  </si>
  <si>
    <t>1315790760012041010I2</t>
  </si>
  <si>
    <t>1315791760012041018I2</t>
  </si>
  <si>
    <t>1315817760012041004I2</t>
  </si>
  <si>
    <t>1315822760012033001I2</t>
  </si>
  <si>
    <t>1315824760012041033I2</t>
  </si>
  <si>
    <t>1315829760012041004I2</t>
  </si>
  <si>
    <t>1315842760012041014I2</t>
  </si>
  <si>
    <t>1315843760012033010I2</t>
  </si>
  <si>
    <t>1315874760012041007I2</t>
  </si>
  <si>
    <t>1315882760012041002I2</t>
  </si>
  <si>
    <t>1315894760012041002I2</t>
  </si>
  <si>
    <t>1315903760012041031I2</t>
  </si>
  <si>
    <t>1315905760012041001I2</t>
  </si>
  <si>
    <t>1315910760012041001I2</t>
  </si>
  <si>
    <t>1315911760012041007I2</t>
  </si>
  <si>
    <t>1315912760012033010I2</t>
  </si>
  <si>
    <t>1315919760012041002I2</t>
  </si>
  <si>
    <t>1315921760012033007I2</t>
  </si>
  <si>
    <t>1315934760012031002I2</t>
  </si>
  <si>
    <t>1315985760012050001I2</t>
  </si>
  <si>
    <t>1315986760012050001I2</t>
  </si>
  <si>
    <t>1315989760012037003I2</t>
  </si>
  <si>
    <t>1316013760012031008I2</t>
  </si>
  <si>
    <t>1316024760012041019I2</t>
  </si>
  <si>
    <t>1316029760012050001I2</t>
  </si>
  <si>
    <t>1316057760012037001I2</t>
  </si>
  <si>
    <t>1316058760012041014I2</t>
  </si>
  <si>
    <t>1316059760012050001I2</t>
  </si>
  <si>
    <t>1316061760012041011I2</t>
  </si>
  <si>
    <t>1316070760012032006I2</t>
  </si>
  <si>
    <t>1316072760012050001I2</t>
  </si>
  <si>
    <t>1316073760012050001I2</t>
  </si>
  <si>
    <t>1316074760012050001I2</t>
  </si>
  <si>
    <t>1316079760012037005I2</t>
  </si>
  <si>
    <t>1316082760012041030I2</t>
  </si>
  <si>
    <t>1316096760012048001I2</t>
  </si>
  <si>
    <t>1316098760012041007I2</t>
  </si>
  <si>
    <t>1316143760012041028I2</t>
  </si>
  <si>
    <t>1316145760012031014I2</t>
  </si>
  <si>
    <t>1316150760012041015I2</t>
  </si>
  <si>
    <t>1316161760012033009I2</t>
  </si>
  <si>
    <t>1316165760012041020I2</t>
  </si>
  <si>
    <t>1316169760012048001I2</t>
  </si>
  <si>
    <t>1316173760012041030I2</t>
  </si>
  <si>
    <t>1316179760012048001I2</t>
  </si>
  <si>
    <t>1316181760012050001I2</t>
  </si>
  <si>
    <t>1316182760012050001I2</t>
  </si>
  <si>
    <t>1316183760012050001I2</t>
  </si>
  <si>
    <t>1316184760012050001I2</t>
  </si>
  <si>
    <t>1316185760012050001I2</t>
  </si>
  <si>
    <t>1316197760012041016I2</t>
  </si>
  <si>
    <t>1316207760012037004I2</t>
  </si>
  <si>
    <t>1316218760012031009I2</t>
  </si>
  <si>
    <t>1316229760012041007I2</t>
  </si>
  <si>
    <t>1316238760012041015I2</t>
  </si>
  <si>
    <t>1316249760012032006I2</t>
  </si>
  <si>
    <t>1316252760012032006I2</t>
  </si>
  <si>
    <t>1316254760012032006I2</t>
  </si>
  <si>
    <t>1316256760012032006I2</t>
  </si>
  <si>
    <t>1316273760012037004I2</t>
  </si>
  <si>
    <t>1316288760012037006I2</t>
  </si>
  <si>
    <t>1316304760012048001I2</t>
  </si>
  <si>
    <t>1316308760012050001I2</t>
  </si>
  <si>
    <t>1316322760012041033I2</t>
  </si>
  <si>
    <t>1316327760012032006I2</t>
  </si>
  <si>
    <t>1316329760012032006I2</t>
  </si>
  <si>
    <t>1316340760012041028I2</t>
  </si>
  <si>
    <t>1316343760012031009I2</t>
  </si>
  <si>
    <t>1316344760012041009I2</t>
  </si>
  <si>
    <t>1316347760012031008I2</t>
  </si>
  <si>
    <t>1316350760012041023I2</t>
  </si>
  <si>
    <t>1316351760012031008I2</t>
  </si>
  <si>
    <t>1316353760012032006I2</t>
  </si>
  <si>
    <t>1316355760012031012I2</t>
  </si>
  <si>
    <t>1316356760012041009I2</t>
  </si>
  <si>
    <t>1316358760012032006I2</t>
  </si>
  <si>
    <t>1316361760012041003I2</t>
  </si>
  <si>
    <t>1316421760012033002I2</t>
  </si>
  <si>
    <t>1316495760012033003I2</t>
  </si>
  <si>
    <t>1316504760012033010I2</t>
  </si>
  <si>
    <t>1316517760012041013I2</t>
  </si>
  <si>
    <t>1316518760012041031I2</t>
  </si>
  <si>
    <t>1316519760012041031I2</t>
  </si>
  <si>
    <t>1316563760012033002I2</t>
  </si>
  <si>
    <t>1316585760012041029I2</t>
  </si>
  <si>
    <t>1316589760012041012I2</t>
  </si>
  <si>
    <t>1316592760012041002I2</t>
  </si>
  <si>
    <t>1316602760012041008I2</t>
  </si>
  <si>
    <t>1316614760012041017I2</t>
  </si>
  <si>
    <t>1316622760012041019I2</t>
  </si>
  <si>
    <t>1316632760012041013I2</t>
  </si>
  <si>
    <t>1316648760012041033I2</t>
  </si>
  <si>
    <t>1316667760012041033I2</t>
  </si>
  <si>
    <t>1316675760012041033I2</t>
  </si>
  <si>
    <t>1316676760012041004I2</t>
  </si>
  <si>
    <t>1316724760012033004I2</t>
  </si>
  <si>
    <t>1316772760012041007I2</t>
  </si>
  <si>
    <t>1316784760012033008I2</t>
  </si>
  <si>
    <t>1316785760012041014I2</t>
  </si>
  <si>
    <t>1316875760012041010I2</t>
  </si>
  <si>
    <t>1316887760012041034I2</t>
  </si>
  <si>
    <t>1316920760012033005I2</t>
  </si>
  <si>
    <t>1316938760012041035I2</t>
  </si>
  <si>
    <t>1316989760012033007I2</t>
  </si>
  <si>
    <t>1317015760012041017I2</t>
  </si>
  <si>
    <t>1317033760012033008I2</t>
  </si>
  <si>
    <t>1317121760012041020I2</t>
  </si>
  <si>
    <t>1317122760012037001I2</t>
  </si>
  <si>
    <t>1317123760012041020I2</t>
  </si>
  <si>
    <t>1317127760012041018I2</t>
  </si>
  <si>
    <t>1317128760012040023I2</t>
  </si>
  <si>
    <t>1317131760012048001I2</t>
  </si>
  <si>
    <t>1317138760012041029I2</t>
  </si>
  <si>
    <t>1317144760012041010I2</t>
  </si>
  <si>
    <t>1317148760012050001I2</t>
  </si>
  <si>
    <t>1317149760012050001I2</t>
  </si>
  <si>
    <t>1317150760012048001I2</t>
  </si>
  <si>
    <t>1317160760012041019I2</t>
  </si>
  <si>
    <t>1317174760012041027I2</t>
  </si>
  <si>
    <t>1317187760012050001I2</t>
  </si>
  <si>
    <t>1317193760012048001I2</t>
  </si>
  <si>
    <t>1317195760012031005I2</t>
  </si>
  <si>
    <t>1317196760012031005I2</t>
  </si>
  <si>
    <t>1317202760012037003I2</t>
  </si>
  <si>
    <t>1317213760012041020I2</t>
  </si>
  <si>
    <t>1317215760012041008I2</t>
  </si>
  <si>
    <t>1317223760012031013I2</t>
  </si>
  <si>
    <t>1317225760012033003I2</t>
  </si>
  <si>
    <t>1317244760012050001I2</t>
  </si>
  <si>
    <t>1317246760012050001I2</t>
  </si>
  <si>
    <t>1317247760012050001I2</t>
  </si>
  <si>
    <t>1317252760012048001I2</t>
  </si>
  <si>
    <t>1317253760012048001I2</t>
  </si>
  <si>
    <t>1317259760012037003I2</t>
  </si>
  <si>
    <t>1317270760012037002I2</t>
  </si>
  <si>
    <t>1317271760012033009I2</t>
  </si>
  <si>
    <t>1317273760012041002I2</t>
  </si>
  <si>
    <t>1317288760012041035I2</t>
  </si>
  <si>
    <t>1317300760012041027I2</t>
  </si>
  <si>
    <t>1317303760012050001I2</t>
  </si>
  <si>
    <t>1317330760012033005I2</t>
  </si>
  <si>
    <t>1317333760012041013I2</t>
  </si>
  <si>
    <t>1317342760012050001I2</t>
  </si>
  <si>
    <t>1317355760012031005I2</t>
  </si>
  <si>
    <t>1317360760012041031I2</t>
  </si>
  <si>
    <t>1317363760012041022I2</t>
  </si>
  <si>
    <t>1317365760012041013I2</t>
  </si>
  <si>
    <t>1317374760012050001I2</t>
  </si>
  <si>
    <t>1317375760012050001I2</t>
  </si>
  <si>
    <t>1317376760012050001I2</t>
  </si>
  <si>
    <t>1317377760012050001I2</t>
  </si>
  <si>
    <t>1317378760012050001I2</t>
  </si>
  <si>
    <t>1317388760012041005I2</t>
  </si>
  <si>
    <t>1317391760012048001I2</t>
  </si>
  <si>
    <t>1317393760012031014I2</t>
  </si>
  <si>
    <t>1317400760012031005I2</t>
  </si>
  <si>
    <t>1317423760012037001I2</t>
  </si>
  <si>
    <t>1317427760012037004I2</t>
  </si>
  <si>
    <t>1317432760012037001I2</t>
  </si>
  <si>
    <t>1317433760012032001I2</t>
  </si>
  <si>
    <t>1317435760012041020I2</t>
  </si>
  <si>
    <t>1317436760012041014I2</t>
  </si>
  <si>
    <t>1317455760012041011I2</t>
  </si>
  <si>
    <t>1317462760012037005I2</t>
  </si>
  <si>
    <t>1317464760012041016I2</t>
  </si>
  <si>
    <t>1317465760012041016I2</t>
  </si>
  <si>
    <t>1317476760012041027I2</t>
  </si>
  <si>
    <t>1317483760012041023I2</t>
  </si>
  <si>
    <t>1317487760012041026I2</t>
  </si>
  <si>
    <t>1317497760012050001I2</t>
  </si>
  <si>
    <t>1317507760012041028I2</t>
  </si>
  <si>
    <t>1317585760012041010I2</t>
  </si>
  <si>
    <t>1317592760012041018I2</t>
  </si>
  <si>
    <t>1317600760012041032I2</t>
  </si>
  <si>
    <t>1317645760012041007I2</t>
  </si>
  <si>
    <t>1317648760012041016I2</t>
  </si>
  <si>
    <t>1317659760012041005I2</t>
  </si>
  <si>
    <t>1317670760012041009I2</t>
  </si>
  <si>
    <t>1317701760012041013I2</t>
  </si>
  <si>
    <t>1317728760012041034I2</t>
  </si>
  <si>
    <t>1317738760012041007I2</t>
  </si>
  <si>
    <t>1317746760012041015I2</t>
  </si>
  <si>
    <t>1317755768922041002I2</t>
  </si>
  <si>
    <t>1317762760012041032I2</t>
  </si>
  <si>
    <t>1317765760012041004I2</t>
  </si>
  <si>
    <t>1317776760012041020I2</t>
  </si>
  <si>
    <t>1317779760012041031I2</t>
  </si>
  <si>
    <t>1317780760012041004I2</t>
  </si>
  <si>
    <t>1317784760012041019I2</t>
  </si>
  <si>
    <t>1317792760012041011I2</t>
  </si>
  <si>
    <t>1317794760012041021I2</t>
  </si>
  <si>
    <t>1317829760012041016I2</t>
  </si>
  <si>
    <t>1317830760012033009I2</t>
  </si>
  <si>
    <t>1317837760012041029I2</t>
  </si>
  <si>
    <t>1317844760012033009I2</t>
  </si>
  <si>
    <t>1317859760012041024I2</t>
  </si>
  <si>
    <t>1317893760012041013I2</t>
  </si>
  <si>
    <t>1317897760012041015I2</t>
  </si>
  <si>
    <t>1317914760012041029I2</t>
  </si>
  <si>
    <t>1317918760012041027I2</t>
  </si>
  <si>
    <t>1317921760012041003I2</t>
  </si>
  <si>
    <t>1317972760012033007I2</t>
  </si>
  <si>
    <t>1317984760012041022I2</t>
  </si>
  <si>
    <t>1317985760012041019I2</t>
  </si>
  <si>
    <t>1318006768922041001I2</t>
  </si>
  <si>
    <t>1318009760012041012I2</t>
  </si>
  <si>
    <t>1318039760012041016I2</t>
  </si>
  <si>
    <t>1318051760012041030I2</t>
  </si>
  <si>
    <t>1318053760012041013I2</t>
  </si>
  <si>
    <t>1318057760012041016I2</t>
  </si>
  <si>
    <t>1318082760012041017I2</t>
  </si>
  <si>
    <t>1318139760012033001I2</t>
  </si>
  <si>
    <t>1318140760012041016I2</t>
  </si>
  <si>
    <t>1318152760012041035I2</t>
  </si>
  <si>
    <t>1318154760012041023I2</t>
  </si>
  <si>
    <t>1318159768922041002I2</t>
  </si>
  <si>
    <t>1318170760012041023I2</t>
  </si>
  <si>
    <t>1318172760012041018I2</t>
  </si>
  <si>
    <t>1318177760012050001I2</t>
  </si>
  <si>
    <t>1318178760012050001I2</t>
  </si>
  <si>
    <t>1318179760012050001I2</t>
  </si>
  <si>
    <t>1318189760012031009I2</t>
  </si>
  <si>
    <t>1318196760012041034I2</t>
  </si>
  <si>
    <t>1318198760012041033I2</t>
  </si>
  <si>
    <t>1318248760012048001I2</t>
  </si>
  <si>
    <t>1318249760012041030I2</t>
  </si>
  <si>
    <t>1318253760012041004I2</t>
  </si>
  <si>
    <t>1318256760012041028I2</t>
  </si>
  <si>
    <t>1318263760012037005I2</t>
  </si>
  <si>
    <t>1318264760012037005I2</t>
  </si>
  <si>
    <t>1318269760012041027I2</t>
  </si>
  <si>
    <t>1318272760012050001I2</t>
  </si>
  <si>
    <t>1318279760012041017I2</t>
  </si>
  <si>
    <t>1318283760012037003I2</t>
  </si>
  <si>
    <t>1318309760012031004I2</t>
  </si>
  <si>
    <t>1318316760012041024I2</t>
  </si>
  <si>
    <t>1318323760012033010I2</t>
  </si>
  <si>
    <t>1318326760012037001I2</t>
  </si>
  <si>
    <t>1318344760012037002I2</t>
  </si>
  <si>
    <t>1318345760012037002I2</t>
  </si>
  <si>
    <t>1318363760012041018I2</t>
  </si>
  <si>
    <t>1318365760012041032I2</t>
  </si>
  <si>
    <t>1318368760012041020I2</t>
  </si>
  <si>
    <t>1318385760012041023I2</t>
  </si>
  <si>
    <t>1318402760012041005I2</t>
  </si>
  <si>
    <t>1318427760012032006I2</t>
  </si>
  <si>
    <t>1318432760012041030I2</t>
  </si>
  <si>
    <t>1318436760012041019I2</t>
  </si>
  <si>
    <t>1318439760012041019I2</t>
  </si>
  <si>
    <t>1318443760012041019I2</t>
  </si>
  <si>
    <t>1318451760012041008I2</t>
  </si>
  <si>
    <t>1318468760012031010I2</t>
  </si>
  <si>
    <t>1318470760012041019I2</t>
  </si>
  <si>
    <t>1318494760012041008I2</t>
  </si>
  <si>
    <t>1318502760012041009I2</t>
  </si>
  <si>
    <t>1318510760012041022I2</t>
  </si>
  <si>
    <t>1318521760012041033I2</t>
  </si>
  <si>
    <t>1318525760012041021I2</t>
  </si>
  <si>
    <t>1318542760012050001I2</t>
  </si>
  <si>
    <t>1318543760012050001I2</t>
  </si>
  <si>
    <t>1318544760012050001I2</t>
  </si>
  <si>
    <t>1318576760012041013I2</t>
  </si>
  <si>
    <t>1318589760012031005I2</t>
  </si>
  <si>
    <t>1318597760012041003I2</t>
  </si>
  <si>
    <t>1318601760012048001I2</t>
  </si>
  <si>
    <t>1318605760012041030I2</t>
  </si>
  <si>
    <t>1318628760012037001I2</t>
  </si>
  <si>
    <t>1318635760012041007I2</t>
  </si>
  <si>
    <t>1318644760012041029I2</t>
  </si>
  <si>
    <t>1318651760012037003I2</t>
  </si>
  <si>
    <t>1318654760012041033I2</t>
  </si>
  <si>
    <t>1318655760012041033I2</t>
  </si>
  <si>
    <t>1318656760012041033I2</t>
  </si>
  <si>
    <t>1318657760012041033I2</t>
  </si>
  <si>
    <t>1318658760012041033I2</t>
  </si>
  <si>
    <t>1318669760012048001I2</t>
  </si>
  <si>
    <t>1318674760012041014I2</t>
  </si>
  <si>
    <t>1318685760012041027I2</t>
  </si>
  <si>
    <t>1318694760012041027I2</t>
  </si>
  <si>
    <t>1318695760012041027I2</t>
  </si>
  <si>
    <t>1318700760012048001I2</t>
  </si>
  <si>
    <t>1318718760012050001I2</t>
  </si>
  <si>
    <t>1318720760012041015I2</t>
  </si>
  <si>
    <t>1318739760012037001I2</t>
  </si>
  <si>
    <t>1318756760012037003I2</t>
  </si>
  <si>
    <t>1318807760012041008I2</t>
  </si>
  <si>
    <t>1318810760012041029I2</t>
  </si>
  <si>
    <t>1318829760012041016I2</t>
  </si>
  <si>
    <t>1318842760012041016I2</t>
  </si>
  <si>
    <t>1318854760012033009I2</t>
  </si>
  <si>
    <t>1318913760012041019I2</t>
  </si>
  <si>
    <t>1318919760012041019I2</t>
  </si>
  <si>
    <t>1318937760012033002I2</t>
  </si>
  <si>
    <t>1318946760012041001I2</t>
  </si>
  <si>
    <t>1318967760012031013I2</t>
  </si>
  <si>
    <t>1318978760012033004I2</t>
  </si>
  <si>
    <t>1318984760012033001I2</t>
  </si>
  <si>
    <t>1318990760012041009I2</t>
  </si>
  <si>
    <t>1319000760012041012I2</t>
  </si>
  <si>
    <t>1319008760012041004I2</t>
  </si>
  <si>
    <t>1319013760012041001I2</t>
  </si>
  <si>
    <t>1319016760012041010I2</t>
  </si>
  <si>
    <t>1319019760012041017I2</t>
  </si>
  <si>
    <t>1319022760012041009I2</t>
  </si>
  <si>
    <t>1319034760012041007I2</t>
  </si>
  <si>
    <t>1319102760012041005I2</t>
  </si>
  <si>
    <t>1319120760012048001I2</t>
  </si>
  <si>
    <t>1319131760012037002I2</t>
  </si>
  <si>
    <t>1319132760012041011I2</t>
  </si>
  <si>
    <t>1319166760012050001I2</t>
  </si>
  <si>
    <t>1319167760012050001I2</t>
  </si>
  <si>
    <t>1319199760012037003I2</t>
  </si>
  <si>
    <t>1319223760012041015I2</t>
  </si>
  <si>
    <t>1319248760012037005I2</t>
  </si>
  <si>
    <t>1319265760012037002I2</t>
  </si>
  <si>
    <t>1319298760012041017I2</t>
  </si>
  <si>
    <t>1319305760012041030I2</t>
  </si>
  <si>
    <t>1319328760012050001I2</t>
  </si>
  <si>
    <t>1319329760012050001I2</t>
  </si>
  <si>
    <t>1319331760012050001I2</t>
  </si>
  <si>
    <t>1319332760012050001I2</t>
  </si>
  <si>
    <t>1319336760012041020I2</t>
  </si>
  <si>
    <t>1319339760012041015I2</t>
  </si>
  <si>
    <t>1319340760012041003I2</t>
  </si>
  <si>
    <t>1319343760012041034I2</t>
  </si>
  <si>
    <t>1319350760012037002I2</t>
  </si>
  <si>
    <t>1319353760012041002I2</t>
  </si>
  <si>
    <t>1319354760012050001I2</t>
  </si>
  <si>
    <t>1319356760012041017I2</t>
  </si>
  <si>
    <t>1319357760012040023I2</t>
  </si>
  <si>
    <t>1319366760012033001I2</t>
  </si>
  <si>
    <t>1319392760012041018I2</t>
  </si>
  <si>
    <t>1319393760012041018I2</t>
  </si>
  <si>
    <t>1319406760012037001I2</t>
  </si>
  <si>
    <t>1319418760012041005I2</t>
  </si>
  <si>
    <t>1319455760012041016I2</t>
  </si>
  <si>
    <t>1319503760012041018I2</t>
  </si>
  <si>
    <t>1319526760012041005I2</t>
  </si>
  <si>
    <t>1319528760012033011I2</t>
  </si>
  <si>
    <t>1319530760012041005I2</t>
  </si>
  <si>
    <t>1319533760012041015I2</t>
  </si>
  <si>
    <t>1319547760012041006I2</t>
  </si>
  <si>
    <t>1319616760012041007I2</t>
  </si>
  <si>
    <t>1319673760012031010I2</t>
  </si>
  <si>
    <t>1319727760012033004I2</t>
  </si>
  <si>
    <t>1319773760012041033I2</t>
  </si>
  <si>
    <t>1319854760012041017I2</t>
  </si>
  <si>
    <t>1319868760012041013I2</t>
  </si>
  <si>
    <t>1319909760012041027I2</t>
  </si>
  <si>
    <t>1319968760012041008I2</t>
  </si>
  <si>
    <t>1319983760012041015I2</t>
  </si>
  <si>
    <t>1319986760012041028I2</t>
  </si>
  <si>
    <t>1319987760012041027I2</t>
  </si>
  <si>
    <t>1320048760012033001I2</t>
  </si>
  <si>
    <t>1320062760012041013I2</t>
  </si>
  <si>
    <t>1320093768922041002I2</t>
  </si>
  <si>
    <t>1320094760012041003I2</t>
  </si>
  <si>
    <t>1320104760012041013I2</t>
  </si>
  <si>
    <t>1320105760012041016I2</t>
  </si>
  <si>
    <t>1320107760012041011I2</t>
  </si>
  <si>
    <t>1320115760012041012I2</t>
  </si>
  <si>
    <t>1320118760012041013I2</t>
  </si>
  <si>
    <t>1320126760012041031I2</t>
  </si>
  <si>
    <t>1320130760012041021I2</t>
  </si>
  <si>
    <t>1320139760012041034I2</t>
  </si>
  <si>
    <t>1320141760012041004I2</t>
  </si>
  <si>
    <t>1320144760012031010I2</t>
  </si>
  <si>
    <t>1320148760012041002I2</t>
  </si>
  <si>
    <t>1320155760012041001I2</t>
  </si>
  <si>
    <t>1320160760012031014I2</t>
  </si>
  <si>
    <t>1320172760012050001I2</t>
  </si>
  <si>
    <t>1320186760012031013I2</t>
  </si>
  <si>
    <t>1320187760012031013I2</t>
  </si>
  <si>
    <t>1320197760012031013I2</t>
  </si>
  <si>
    <t>1320199760012048001I2</t>
  </si>
  <si>
    <t>1320200760012041002I2</t>
  </si>
  <si>
    <t>1320205760012041032I2</t>
  </si>
  <si>
    <t>1320210768922041001I2</t>
  </si>
  <si>
    <t>1320220760012050001I2</t>
  </si>
  <si>
    <t>1320236760012041022I2</t>
  </si>
  <si>
    <t>1320241760012050001I2</t>
  </si>
  <si>
    <t>1320253760012031001I2</t>
  </si>
  <si>
    <t>1320270760012032001I2</t>
  </si>
  <si>
    <t>1320271760012032001I2</t>
  </si>
  <si>
    <t>1320277760012041030I2</t>
  </si>
  <si>
    <t>1320279760012041022I2</t>
  </si>
  <si>
    <t>1320287760012041013I2</t>
  </si>
  <si>
    <t>1320289760012033004I2</t>
  </si>
  <si>
    <t>1320305760012041011I2</t>
  </si>
  <si>
    <t>1320331760012041019I2</t>
  </si>
  <si>
    <t>1320344760012041021I2</t>
  </si>
  <si>
    <t>1320345760012041021I2</t>
  </si>
  <si>
    <t>1320360760012031002I2</t>
  </si>
  <si>
    <t>1320375760012041007I2</t>
  </si>
  <si>
    <t>1320377760012037003I2</t>
  </si>
  <si>
    <t>1320379760012041019I2</t>
  </si>
  <si>
    <t>1320386760012041003I2</t>
  </si>
  <si>
    <t>1320390760012041009I2</t>
  </si>
  <si>
    <t>1320403760012041019I2</t>
  </si>
  <si>
    <t>1320418760012037003I2</t>
  </si>
  <si>
    <t>1320419760012041002I2</t>
  </si>
  <si>
    <t>1320425760012050001I2</t>
  </si>
  <si>
    <t>1320429760012041007I2</t>
  </si>
  <si>
    <t>1320430760012050001I2</t>
  </si>
  <si>
    <t>1320445760012050001I2</t>
  </si>
  <si>
    <t>1320467760012041002I2</t>
  </si>
  <si>
    <t>1320495760012033002I2</t>
  </si>
  <si>
    <t>1320497760012041031I2</t>
  </si>
  <si>
    <t>1320498760012041015I2</t>
  </si>
  <si>
    <t>1320499760012033002I2</t>
  </si>
  <si>
    <t>1320501760012041031I2</t>
  </si>
  <si>
    <t>1320502760012041015I2</t>
  </si>
  <si>
    <t>1320520760012041031I2</t>
  </si>
  <si>
    <t>1320521760012041006I2</t>
  </si>
  <si>
    <t>1320544760012041032I2</t>
  </si>
  <si>
    <t>1320548760012041010I2</t>
  </si>
  <si>
    <t>1320561760012041024I2</t>
  </si>
  <si>
    <t>1320569760012041023I2</t>
  </si>
  <si>
    <t>1320578760012041012I2</t>
  </si>
  <si>
    <t>1320584760012041004I2</t>
  </si>
  <si>
    <t>1320586760012041030I2</t>
  </si>
  <si>
    <t>1320593760012041027I2</t>
  </si>
  <si>
    <t>1320599760012041033I2</t>
  </si>
  <si>
    <t>1320611760012041004I2</t>
  </si>
  <si>
    <t>1320615760012041008I2</t>
  </si>
  <si>
    <t>1320616760012041008I2</t>
  </si>
  <si>
    <t>1320638760012041024I2</t>
  </si>
  <si>
    <t>1320641760012041002I2</t>
  </si>
  <si>
    <t>1320668760012041007I2</t>
  </si>
  <si>
    <t>1320693760012041004I2</t>
  </si>
  <si>
    <t>1320700760012041024I2</t>
  </si>
  <si>
    <t>1320702760012041011I2</t>
  </si>
  <si>
    <t>1320710760012041003I2</t>
  </si>
  <si>
    <t>1320715760012041033I2</t>
  </si>
  <si>
    <t>1320726760012041018I2</t>
  </si>
  <si>
    <t>1320732760012041017I2</t>
  </si>
  <si>
    <t>1320738760012041011I2</t>
  </si>
  <si>
    <t>1320743760012041015I2</t>
  </si>
  <si>
    <t>1320752760012041007I2</t>
  </si>
  <si>
    <t>1320753760012041015I2</t>
  </si>
  <si>
    <t>1320754760012041021I2</t>
  </si>
  <si>
    <t>1320758760012033003I2</t>
  </si>
  <si>
    <t>1320763760012041019I2</t>
  </si>
  <si>
    <t>1320770760012041004I2</t>
  </si>
  <si>
    <t>1320796760012041014I2</t>
  </si>
  <si>
    <t>1320798760012041019I2</t>
  </si>
  <si>
    <t>1320805760012041011I2</t>
  </si>
  <si>
    <t>1320829760012033010I2</t>
  </si>
  <si>
    <t>1320832760012041029I2</t>
  </si>
  <si>
    <t>1320890760012048001I2</t>
  </si>
  <si>
    <t>1320909760012041022I2</t>
  </si>
  <si>
    <t>1320920760012041012I2</t>
  </si>
  <si>
    <t>1320929760012041003I2</t>
  </si>
  <si>
    <t>1320934760012041008I2</t>
  </si>
  <si>
    <t>1320937760012048001I2</t>
  </si>
  <si>
    <t>1320944760012037002I2</t>
  </si>
  <si>
    <t>1320978760012048001I2</t>
  </si>
  <si>
    <t>1320981760012037003I2</t>
  </si>
  <si>
    <t>1320985760012037006I2</t>
  </si>
  <si>
    <t>1320987760012041006I2</t>
  </si>
  <si>
    <t>1320989760012041026I2</t>
  </si>
  <si>
    <t>1320990760012041026I2</t>
  </si>
  <si>
    <t>1320991760012041026I2</t>
  </si>
  <si>
    <t>1321009760012041002I2</t>
  </si>
  <si>
    <t>1321033760012041010I2</t>
  </si>
  <si>
    <t>1321046760012041025I2</t>
  </si>
  <si>
    <t>1321108760012041011I2</t>
  </si>
  <si>
    <t>1321116760012041022I2</t>
  </si>
  <si>
    <t>1321200760012041003I2</t>
  </si>
  <si>
    <t>1321247760012041003I2</t>
  </si>
  <si>
    <t>1321281760012041004I2</t>
  </si>
  <si>
    <t>1321288760012041023I2</t>
  </si>
  <si>
    <t>1321289760012041034I2</t>
  </si>
  <si>
    <t>1321293760012041021I2</t>
  </si>
  <si>
    <t>1321294760012041023I2</t>
  </si>
  <si>
    <t>1321299760012041011I2</t>
  </si>
  <si>
    <t>1321317760012041021I2</t>
  </si>
  <si>
    <t>1321320760012041018I2</t>
  </si>
  <si>
    <t>1321339760012041019I2</t>
  </si>
  <si>
    <t>1321380760012041028I2</t>
  </si>
  <si>
    <t>1321414760012033002I2</t>
  </si>
  <si>
    <t>1321436760012041005I2</t>
  </si>
  <si>
    <t>1321446760012041026I2</t>
  </si>
  <si>
    <t>1321447760012041023I2</t>
  </si>
  <si>
    <t>1321541760012041015I2</t>
  </si>
  <si>
    <t>1321560760012041035I2</t>
  </si>
  <si>
    <t>1321576760012041023I2</t>
  </si>
  <si>
    <t>1321591760012041013I2</t>
  </si>
  <si>
    <t>1321610760012041024I2</t>
  </si>
  <si>
    <t>1321621760012041015I2</t>
  </si>
  <si>
    <t>1321686760012033003I2</t>
  </si>
  <si>
    <t>1321704760012041015I2</t>
  </si>
  <si>
    <t>1321712760012041018I2</t>
  </si>
  <si>
    <t>1321727760012041008I2</t>
  </si>
  <si>
    <t>1321749760012041014I2</t>
  </si>
  <si>
    <t>1321778760012041013I2</t>
  </si>
  <si>
    <t>1321840760012041033I2</t>
  </si>
  <si>
    <t>1321852760012041017I2</t>
  </si>
  <si>
    <t>1321864760012041008I2</t>
  </si>
  <si>
    <t>1321871760012041009I2</t>
  </si>
  <si>
    <t>1321877760012041010I2</t>
  </si>
  <si>
    <t>1321881760012041004I2</t>
  </si>
  <si>
    <t>1321930760012041012I2</t>
  </si>
  <si>
    <t>1321935760012032011I2</t>
  </si>
  <si>
    <t>1321944760012041033I2</t>
  </si>
  <si>
    <t>1321952760012041021I2</t>
  </si>
  <si>
    <t>1321956760012050001I2</t>
  </si>
  <si>
    <t>1321957760012050001I2</t>
  </si>
  <si>
    <t>1321958760012050001I2</t>
  </si>
  <si>
    <t>1321961760012041022I2</t>
  </si>
  <si>
    <t>1321963760012037001I2</t>
  </si>
  <si>
    <t>1321967760012041018I2</t>
  </si>
  <si>
    <t>1321970760012041014I2</t>
  </si>
  <si>
    <t>1321977760012041010I2</t>
  </si>
  <si>
    <t>1321981760012050001I2</t>
  </si>
  <si>
    <t>1321987760012041006I2</t>
  </si>
  <si>
    <t>1322000760012041024I2</t>
  </si>
  <si>
    <t>1322004760012037004I2</t>
  </si>
  <si>
    <t>1322014760012041004I2</t>
  </si>
  <si>
    <t>1322020760012041011I2</t>
  </si>
  <si>
    <t>1322041760012041029I2</t>
  </si>
  <si>
    <t>1322048760012041028I2</t>
  </si>
  <si>
    <t>1322059760012041027I2</t>
  </si>
  <si>
    <t>1322062760012041028I2</t>
  </si>
  <si>
    <t>1322063760012041021I2</t>
  </si>
  <si>
    <t>1322065760012041007I2</t>
  </si>
  <si>
    <t>1322075760012041011I2</t>
  </si>
  <si>
    <t>1322083760012041018I2</t>
  </si>
  <si>
    <t>1322087760012041035I2</t>
  </si>
  <si>
    <t>1322088760012041033I2</t>
  </si>
  <si>
    <t>1322101760012041002I2</t>
  </si>
  <si>
    <t>1322103760012033007I2</t>
  </si>
  <si>
    <t>1322104760012041010I2</t>
  </si>
  <si>
    <t>1322116760012041006I2</t>
  </si>
  <si>
    <t>1322119760012031005I2</t>
  </si>
  <si>
    <t>1322120760012031001I2</t>
  </si>
  <si>
    <t>1322121760012031001I2</t>
  </si>
  <si>
    <t>1322124760012041029I2</t>
  </si>
  <si>
    <t>1322127760012041005I2</t>
  </si>
  <si>
    <t>1322144760012031011I2</t>
  </si>
  <si>
    <t>1322146760012041034I2</t>
  </si>
  <si>
    <t>1322156760012041017I2</t>
  </si>
  <si>
    <t>1322161760012041015I2</t>
  </si>
  <si>
    <t>1322163760012041035I2</t>
  </si>
  <si>
    <t>1322170760012041003I2</t>
  </si>
  <si>
    <t>1322175760012041016I2</t>
  </si>
  <si>
    <t>1322176760012041005I2</t>
  </si>
  <si>
    <t>1322178760012041006I2</t>
  </si>
  <si>
    <t>1322192760012041015I2</t>
  </si>
  <si>
    <t>1322197760012031006I2</t>
  </si>
  <si>
    <t>1322212760012031008I2</t>
  </si>
  <si>
    <t>1322213760012050001I2</t>
  </si>
  <si>
    <t>1322214760012050001I2</t>
  </si>
  <si>
    <t>1322220760012033001I2</t>
  </si>
  <si>
    <t>1322223760012048001I2</t>
  </si>
  <si>
    <t>1322227760012041015I2</t>
  </si>
  <si>
    <t>1322228760012048001I2</t>
  </si>
  <si>
    <t>1322233760012041010I2</t>
  </si>
  <si>
    <t>1322241760012041012I2</t>
  </si>
  <si>
    <t>1322243760012033010I2</t>
  </si>
  <si>
    <t>1322247760012041021I2</t>
  </si>
  <si>
    <t>1322250760012041010I2</t>
  </si>
  <si>
    <t>1322255760012037004I2</t>
  </si>
  <si>
    <t>1322261760012041032I2</t>
  </si>
  <si>
    <t>1322265760012041032I2</t>
  </si>
  <si>
    <t>1322269760012041013I2</t>
  </si>
  <si>
    <t>1322287760012041013I2</t>
  </si>
  <si>
    <t>1322299760012050001I2</t>
  </si>
  <si>
    <t>1322303760012041018I2</t>
  </si>
  <si>
    <t>1322304760012041022I2</t>
  </si>
  <si>
    <t>1322309760012041013I2</t>
  </si>
  <si>
    <t>1322310760012041013I2</t>
  </si>
  <si>
    <t>1322316760012041002I2</t>
  </si>
  <si>
    <t>1322324760012041018I2</t>
  </si>
  <si>
    <t>1322326760012033008I2</t>
  </si>
  <si>
    <t>1322329760012041012I2</t>
  </si>
  <si>
    <t>1322330760012041012I2</t>
  </si>
  <si>
    <t>1322334760012041018I2</t>
  </si>
  <si>
    <t>1322339760012050001I2</t>
  </si>
  <si>
    <t>1322340760012050001I2</t>
  </si>
  <si>
    <t>1322341760012050001I2</t>
  </si>
  <si>
    <t>1322342760012050001I2</t>
  </si>
  <si>
    <t>1322343760012050001I2</t>
  </si>
  <si>
    <t>1322351760012050001I2</t>
  </si>
  <si>
    <t>1322369760012048001I2</t>
  </si>
  <si>
    <t>1322372760012041010I2</t>
  </si>
  <si>
    <t>1322385760012041028I2</t>
  </si>
  <si>
    <t>1322390760012041004I2</t>
  </si>
  <si>
    <t>1322391760012041022I2</t>
  </si>
  <si>
    <t>1322393760012041029I2</t>
  </si>
  <si>
    <t>1322394760012037005I2</t>
  </si>
  <si>
    <t>1322399760012041028I2</t>
  </si>
  <si>
    <t>1322404760012041012I2</t>
  </si>
  <si>
    <t>1322405760012048001I2</t>
  </si>
  <si>
    <t>1322423760012033003I2</t>
  </si>
  <si>
    <t>1322426760012041006I2</t>
  </si>
  <si>
    <t>1322439760012041001I2</t>
  </si>
  <si>
    <t>1322454760012041007I2</t>
  </si>
  <si>
    <t>1322455760012050001I2</t>
  </si>
  <si>
    <t>1322464760012037002I2</t>
  </si>
  <si>
    <t>1322482760012041015I2</t>
  </si>
  <si>
    <t>1322483760012041015I2</t>
  </si>
  <si>
    <t>1322488760012050001I2</t>
  </si>
  <si>
    <t>1322507760012041028I2</t>
  </si>
  <si>
    <t>1322520760012041007I2</t>
  </si>
  <si>
    <t>1322521760012041017I2</t>
  </si>
  <si>
    <t>1322532760012041005I2</t>
  </si>
  <si>
    <t>1322536760012041033I2</t>
  </si>
  <si>
    <t>1322549760012041008I2</t>
  </si>
  <si>
    <t>1322550760012041035I2</t>
  </si>
  <si>
    <t>1322553760012041024I2</t>
  </si>
  <si>
    <t>1322564760012041032I2</t>
  </si>
  <si>
    <t>1322566760012041004I2</t>
  </si>
  <si>
    <t>1322576760012041020I2</t>
  </si>
  <si>
    <t>1322578760012041031I2</t>
  </si>
  <si>
    <t>1322579760012041004I2</t>
  </si>
  <si>
    <t>1322583760012041019I2</t>
  </si>
  <si>
    <t>1322590760012041011I2</t>
  </si>
  <si>
    <t>1322592760012041021I2</t>
  </si>
  <si>
    <t>1322603760012041020I2</t>
  </si>
  <si>
    <t>1322607760012041018I2</t>
  </si>
  <si>
    <t>1322618760012041018I2</t>
  </si>
  <si>
    <t>1322628760012041007I2</t>
  </si>
  <si>
    <t>1322636760012041005I2</t>
  </si>
  <si>
    <t>1322647760012041003I2</t>
  </si>
  <si>
    <t>1322659760012041024I2</t>
  </si>
  <si>
    <t>1322662760012050001I2</t>
  </si>
  <si>
    <t>1322663760012050001I2</t>
  </si>
  <si>
    <t>1322689760012041028I2</t>
  </si>
  <si>
    <t>1322691760012037005I2</t>
  </si>
  <si>
    <t>1322705760012048001I2</t>
  </si>
  <si>
    <t>1322714760012041004I2</t>
  </si>
  <si>
    <t>1322715760012050001I2</t>
  </si>
  <si>
    <t>1322718760012050001I2</t>
  </si>
  <si>
    <t>1322722760012041035I2</t>
  </si>
  <si>
    <t>1322728760012041028I2</t>
  </si>
  <si>
    <t>1322736760012050001I2</t>
  </si>
  <si>
    <t>1322747760012037006I2</t>
  </si>
  <si>
    <t>1322759760012041024I2</t>
  </si>
  <si>
    <t>1322762760012048001I2</t>
  </si>
  <si>
    <t>1322771760012041033I2</t>
  </si>
  <si>
    <t>1322787760012041019I2</t>
  </si>
  <si>
    <t>1322791760012031013I2</t>
  </si>
  <si>
    <t>1322796760012041008I2</t>
  </si>
  <si>
    <t>1322798760012041024I2</t>
  </si>
  <si>
    <t>1322802760012041034I2</t>
  </si>
  <si>
    <t>1322812760012050001I2</t>
  </si>
  <si>
    <t>1322817760012048001I2</t>
  </si>
  <si>
    <t>1322829760012031013I2</t>
  </si>
  <si>
    <t>1322838760012050001I2</t>
  </si>
  <si>
    <t>1322862760012033005I2</t>
  </si>
  <si>
    <t>1322872760012041015I2</t>
  </si>
  <si>
    <t>1322873760012041015I2</t>
  </si>
  <si>
    <t>1322902760012048001I2</t>
  </si>
  <si>
    <t>1322910760012033004I2</t>
  </si>
  <si>
    <t>1322920760012041015I2</t>
  </si>
  <si>
    <t>1322924760012041021I2</t>
  </si>
  <si>
    <t>1322925760012041028I2</t>
  </si>
  <si>
    <t>1322926760012041024I2</t>
  </si>
  <si>
    <t>1322929760012041004I2</t>
  </si>
  <si>
    <t>1322931760012041022I2</t>
  </si>
  <si>
    <t>1322984760012041014I2</t>
  </si>
  <si>
    <t>1322986760012041009I2</t>
  </si>
  <si>
    <t>1323002760012041032I2</t>
  </si>
  <si>
    <t>1323011760012041017I2</t>
  </si>
  <si>
    <t>1323074760012041033I2</t>
  </si>
  <si>
    <t>1323075760012041004I2</t>
  </si>
  <si>
    <t>1323145760012041028I2</t>
  </si>
  <si>
    <t>1323184760012041023I2</t>
  </si>
  <si>
    <t>1323243760012041006I2</t>
  </si>
  <si>
    <t>1323244760012041019I2</t>
  </si>
  <si>
    <t>1323261760012041028I2</t>
  </si>
  <si>
    <t>1323266760012041020I2</t>
  </si>
  <si>
    <t>1323272760012041020I2</t>
  </si>
  <si>
    <t>1323317760012041009I2</t>
  </si>
  <si>
    <t>1323320760012041014I2</t>
  </si>
  <si>
    <t>1323324760012041009I2</t>
  </si>
  <si>
    <t>1323339760012041032I2</t>
  </si>
  <si>
    <t>1323341760012041034I2</t>
  </si>
  <si>
    <t>1323347760012041005I2</t>
  </si>
  <si>
    <t>1323410760012041016I2</t>
  </si>
  <si>
    <t>1323413760012041033I2</t>
  </si>
  <si>
    <t>1323414760012041004I2</t>
  </si>
  <si>
    <t>1323429760012041012I2</t>
  </si>
  <si>
    <t>1323481760012041028I2</t>
  </si>
  <si>
    <t>1323517760012041023I2</t>
  </si>
  <si>
    <t>1323539760012041010I2</t>
  </si>
  <si>
    <t>1323547760012041002I2</t>
  </si>
  <si>
    <t>1323549760012041034I2</t>
  </si>
  <si>
    <t>1323583760012041006I2</t>
  </si>
  <si>
    <t>1323584760012041019I2</t>
  </si>
  <si>
    <t>1323597760012041028I2</t>
  </si>
  <si>
    <t>1323602760012041020I2</t>
  </si>
  <si>
    <t>1323608760012041010I2</t>
  </si>
  <si>
    <t>1323609760012041020I2</t>
  </si>
  <si>
    <t>1323638760012041011I2</t>
  </si>
  <si>
    <t>1323640760012041014I2</t>
  </si>
  <si>
    <t>1323641760012041013I2</t>
  </si>
  <si>
    <t>1323642760012041003I2</t>
  </si>
  <si>
    <t>1323643760012041003I2</t>
  </si>
  <si>
    <t>1323705760012041017I2</t>
  </si>
  <si>
    <t>1323706760012041008I2</t>
  </si>
  <si>
    <t>1323707760012041034I2</t>
  </si>
  <si>
    <t>1323709760012041009I2</t>
  </si>
  <si>
    <t>1323723760012041017I2</t>
  </si>
  <si>
    <t>1323728760012041017I2</t>
  </si>
  <si>
    <t>1323731760012041004I2</t>
  </si>
  <si>
    <t>1323760760012041019I2</t>
  </si>
  <si>
    <t>1323771760012041021I2</t>
  </si>
  <si>
    <t>1323791760012050001I2</t>
  </si>
  <si>
    <t>1323792760012050001I2</t>
  </si>
  <si>
    <t>1323793760012050001I2</t>
  </si>
  <si>
    <t>1323794760012050001I2</t>
  </si>
  <si>
    <t>1323795760012050001I2</t>
  </si>
  <si>
    <t>1323797760012031001I2</t>
  </si>
  <si>
    <t>1323807768922041002I2</t>
  </si>
  <si>
    <t>1323811760012032004I2</t>
  </si>
  <si>
    <t>1323825760012041003I2</t>
  </si>
  <si>
    <t>1323836760012041020I2</t>
  </si>
  <si>
    <t>1323840760012048001I2</t>
  </si>
  <si>
    <t>1323843760012041023I2</t>
  </si>
  <si>
    <t>1323852760012041015I2</t>
  </si>
  <si>
    <t>1323857760012037005I2</t>
  </si>
  <si>
    <t>1323873760012041001I2</t>
  </si>
  <si>
    <t>1323874760012031012I2</t>
  </si>
  <si>
    <t>1323879760012050001I2</t>
  </si>
  <si>
    <t>1323880760012050001I2</t>
  </si>
  <si>
    <t>1323882760012031008I2</t>
  </si>
  <si>
    <t>1323898760012041027I2</t>
  </si>
  <si>
    <t>1323900760012041016I2</t>
  </si>
  <si>
    <t>1323910760012041004I2</t>
  </si>
  <si>
    <t>1323918760012051013I2</t>
  </si>
  <si>
    <t>1323921760012037002I2</t>
  </si>
  <si>
    <t>1323925760012041010I2</t>
  </si>
  <si>
    <t>1323933760012041015I2</t>
  </si>
  <si>
    <t>1323935760012041033I2</t>
  </si>
  <si>
    <t>1323936760012041033I2</t>
  </si>
  <si>
    <t>1323941760012041022I2</t>
  </si>
  <si>
    <t>1323946760012041004I2</t>
  </si>
  <si>
    <t>1323965760012032010I2</t>
  </si>
  <si>
    <t>1323973760012032004I2</t>
  </si>
  <si>
    <t>1323991760012041023I2</t>
  </si>
  <si>
    <t>1323994760012041019I2</t>
  </si>
  <si>
    <t>1323996760012048001I2</t>
  </si>
  <si>
    <t>1324002760012050001I2</t>
  </si>
  <si>
    <t>1324005760012033004I2</t>
  </si>
  <si>
    <t>1324011760012051013I2</t>
  </si>
  <si>
    <t>1324013760012031002I2</t>
  </si>
  <si>
    <t>1324022760012051013I2</t>
  </si>
  <si>
    <t>1324031760012031012I2</t>
  </si>
  <si>
    <t>1324032760012041001I2</t>
  </si>
  <si>
    <t>1324033760012041006I2</t>
  </si>
  <si>
    <t>1324034760012031004I2</t>
  </si>
  <si>
    <t>1324036760012041006I2</t>
  </si>
  <si>
    <t>1324038760012037001I2</t>
  </si>
  <si>
    <t>1324041760012041023I2</t>
  </si>
  <si>
    <t>1324043760012033010I2</t>
  </si>
  <si>
    <t>1324044760012041006I2</t>
  </si>
  <si>
    <t>1324047760012041030I2</t>
  </si>
  <si>
    <t>1324086760012031013I2</t>
  </si>
  <si>
    <t>1324088760012041001I2</t>
  </si>
  <si>
    <t>1324098760012041007I2</t>
  </si>
  <si>
    <t>1324100760012041022I2</t>
  </si>
  <si>
    <t>1324103760012041024I2</t>
  </si>
  <si>
    <t>1324120760012031013I2</t>
  </si>
  <si>
    <t>1324144760012041008I2</t>
  </si>
  <si>
    <t>1324159760012041030I2</t>
  </si>
  <si>
    <t>1324168760012041030I2</t>
  </si>
  <si>
    <t>1324182760012041018I2</t>
  </si>
  <si>
    <t>1324188760012041018I2</t>
  </si>
  <si>
    <t>1324212760012041023I2</t>
  </si>
  <si>
    <t>1324214760012041014I2</t>
  </si>
  <si>
    <t>1324215760012041004I2</t>
  </si>
  <si>
    <t>1324216760012041014I2</t>
  </si>
  <si>
    <t>1324228760012041020I2</t>
  </si>
  <si>
    <t>1324233760012041021I2</t>
  </si>
  <si>
    <t>1324243760012041008I2</t>
  </si>
  <si>
    <t>1324254760012041033I2</t>
  </si>
  <si>
    <t>1324256760012041015I2</t>
  </si>
  <si>
    <t>1324261760012031001I2</t>
  </si>
  <si>
    <t>1324387760012041012I2</t>
  </si>
  <si>
    <t>1324390760012041014I2</t>
  </si>
  <si>
    <t>1324407760012041009I2</t>
  </si>
  <si>
    <t>1324415760012048001I2</t>
  </si>
  <si>
    <t>1324417760012037006I2</t>
  </si>
  <si>
    <t>1324433760012037004I2</t>
  </si>
  <si>
    <t>1324434760012048001I2</t>
  </si>
  <si>
    <t>1324437760012050001I2</t>
  </si>
  <si>
    <t>1324442760012033006I2</t>
  </si>
  <si>
    <t>1324443760012033006I2</t>
  </si>
  <si>
    <t>1324467760012048001I2</t>
  </si>
  <si>
    <t>1324468760012048001I2</t>
  </si>
  <si>
    <t>1324469760012031006I2</t>
  </si>
  <si>
    <t>1324474760012048001I2</t>
  </si>
  <si>
    <t>1324496760012032011I2</t>
  </si>
  <si>
    <t>1324502760012041003I2</t>
  </si>
  <si>
    <t>1324513760012041027I2</t>
  </si>
  <si>
    <t>1324515760012041007I2</t>
  </si>
  <si>
    <t>1324516760012041028I2</t>
  </si>
  <si>
    <t>1324518760012050001I2</t>
  </si>
  <si>
    <t>1324519760012050001I2</t>
  </si>
  <si>
    <t>1324520760012050001I2</t>
  </si>
  <si>
    <t>1324521760012050001I2</t>
  </si>
  <si>
    <t>1324522760012037005I2</t>
  </si>
  <si>
    <t>1324523760012037005I2</t>
  </si>
  <si>
    <t>1324531760012041028I2</t>
  </si>
  <si>
    <t>1324541760012041001I2</t>
  </si>
  <si>
    <t>1324547760012031004I2</t>
  </si>
  <si>
    <t>1324555760012041023I2</t>
  </si>
  <si>
    <t>1324557760012050001I2</t>
  </si>
  <si>
    <t>1324558760012050001I2</t>
  </si>
  <si>
    <t>1324559760012050001I2</t>
  </si>
  <si>
    <t>1324564760012041021I2</t>
  </si>
  <si>
    <t>1324572760012041033I2</t>
  </si>
  <si>
    <t>1324575760012048001I2</t>
  </si>
  <si>
    <t>1324577760012048001I2</t>
  </si>
  <si>
    <t>1324578760012048001I2</t>
  </si>
  <si>
    <t>1324580760012037001I2</t>
  </si>
  <si>
    <t>1324581760012041016I2</t>
  </si>
  <si>
    <t>1324584760012041006I2</t>
  </si>
  <si>
    <t>1324622760012041014I2</t>
  </si>
  <si>
    <t>1324625760012041029I2</t>
  </si>
  <si>
    <t>1324634760012041023I2</t>
  </si>
  <si>
    <t>1324644760012041028I2</t>
  </si>
  <si>
    <t>1324653760012041003I2</t>
  </si>
  <si>
    <t>1324656760012031012I2</t>
  </si>
  <si>
    <t>1324664760012041001I2</t>
  </si>
  <si>
    <t>1324670760012041003I2</t>
  </si>
  <si>
    <t>1324680760012041015I2</t>
  </si>
  <si>
    <t>1324693760012041009I2</t>
  </si>
  <si>
    <t>1324695760012041018I2</t>
  </si>
  <si>
    <t>1324696760012048001I2</t>
  </si>
  <si>
    <t>1324698760012048001I2</t>
  </si>
  <si>
    <t>1324701760012048001I2</t>
  </si>
  <si>
    <t>1324702760012048001I2</t>
  </si>
  <si>
    <t>1324707760012048001I2</t>
  </si>
  <si>
    <t>1324710760012041024I2</t>
  </si>
  <si>
    <t>1324711760012050001I2</t>
  </si>
  <si>
    <t>1324712760012050001I2</t>
  </si>
  <si>
    <t>1324713760012050001I2</t>
  </si>
  <si>
    <t>1324714760012050001I2</t>
  </si>
  <si>
    <t>1324716760012048001I2</t>
  </si>
  <si>
    <t>1324718760012041013I2</t>
  </si>
  <si>
    <t>1324720760012048001I2</t>
  </si>
  <si>
    <t>1324722760012048001I2</t>
  </si>
  <si>
    <t>1324724760012048001I2</t>
  </si>
  <si>
    <t>1324728760012041007I2</t>
  </si>
  <si>
    <t>1324730760012041023I2</t>
  </si>
  <si>
    <t>1324741760012041022I2</t>
  </si>
  <si>
    <t>1324743760012041022I2</t>
  </si>
  <si>
    <t>1324746760012033004I2</t>
  </si>
  <si>
    <t>1324751760012032007I2</t>
  </si>
  <si>
    <t>1324762760012037003I2</t>
  </si>
  <si>
    <t>1324765760012048001I2</t>
  </si>
  <si>
    <t>1324769760012041028I2</t>
  </si>
  <si>
    <t>1324773760012041020I2</t>
  </si>
  <si>
    <t>1324788760012048001I2</t>
  </si>
  <si>
    <t>1324789760012050001I2</t>
  </si>
  <si>
    <t>1324797760012048001I2</t>
  </si>
  <si>
    <t>1324801760012041024I2</t>
  </si>
  <si>
    <t>1324806760012050001I2</t>
  </si>
  <si>
    <t>1324809760012041001I2</t>
  </si>
  <si>
    <t>1324813760012041013I2</t>
  </si>
  <si>
    <t>1324823760012041021I2</t>
  </si>
  <si>
    <t>1324827760012041012I2</t>
  </si>
  <si>
    <t>1324829760012041027I2</t>
  </si>
  <si>
    <t>1324833760012050001I2</t>
  </si>
  <si>
    <t>1324834760012033006I2</t>
  </si>
  <si>
    <t>1324835760012041006I2</t>
  </si>
  <si>
    <t>1324848760012041003I2</t>
  </si>
  <si>
    <t>1324849760012041003I2</t>
  </si>
  <si>
    <t>1324850760012041003I2</t>
  </si>
  <si>
    <t>1324851760012041003I2</t>
  </si>
  <si>
    <t>1324852760012041003I2</t>
  </si>
  <si>
    <t>1324853760012041003I2</t>
  </si>
  <si>
    <t>1324863760012032010I2</t>
  </si>
  <si>
    <t>1324866760012032001I2</t>
  </si>
  <si>
    <t>1324877760012032001I2</t>
  </si>
  <si>
    <t>1324878760012032006I2</t>
  </si>
  <si>
    <t>1324880760012032003I2</t>
  </si>
  <si>
    <t>1324886760012032007I2</t>
  </si>
  <si>
    <t>1324888760012032005I2</t>
  </si>
  <si>
    <t>1324897760012032010I2</t>
  </si>
  <si>
    <t>1324916760012032003I2</t>
  </si>
  <si>
    <t>1324922760012032009I2</t>
  </si>
  <si>
    <t>1324927760012032005I2</t>
  </si>
  <si>
    <t>1324933760012032005I2</t>
  </si>
  <si>
    <t>1324934760012032001I2</t>
  </si>
  <si>
    <t>1324940760012032007I2</t>
  </si>
  <si>
    <t>1324948760012032007I2</t>
  </si>
  <si>
    <t>1324953760012032005I2</t>
  </si>
  <si>
    <t>1324954760012032012I2</t>
  </si>
  <si>
    <t>1324959760012032010I2</t>
  </si>
  <si>
    <t>1324963760012032004I2</t>
  </si>
  <si>
    <t>1324985760012032007I2</t>
  </si>
  <si>
    <t>1324991760012032006I2</t>
  </si>
  <si>
    <t>1324994760012032007I2</t>
  </si>
  <si>
    <t>1324997760012032005I2</t>
  </si>
  <si>
    <t>1324999760012032005I2</t>
  </si>
  <si>
    <t>1325003760012032002I2</t>
  </si>
  <si>
    <t>1325010760012032004I2</t>
  </si>
  <si>
    <t>1325020760012032005I2</t>
  </si>
  <si>
    <t>1325023760012032004I2</t>
  </si>
  <si>
    <t>1325040760012032001I2</t>
  </si>
  <si>
    <t>1325049760012032011I2</t>
  </si>
  <si>
    <t>1325050760012032010I2</t>
  </si>
  <si>
    <t>1325051760012032001I2</t>
  </si>
  <si>
    <t>1325059760012032010I2</t>
  </si>
  <si>
    <t>1325062760012032005I2</t>
  </si>
  <si>
    <t>1325071760012032005I2</t>
  </si>
  <si>
    <t>1325077760012032015I2</t>
  </si>
  <si>
    <t>1325094760012032010I2</t>
  </si>
  <si>
    <t>1325116760012032002I2</t>
  </si>
  <si>
    <t>1325118760012032008I2</t>
  </si>
  <si>
    <t>1325125760012032004I2</t>
  </si>
  <si>
    <t>1325129760012032010I2</t>
  </si>
  <si>
    <t>1325135760012032002I2</t>
  </si>
  <si>
    <t>1325139760012032007I2</t>
  </si>
  <si>
    <t>1325150760012032004I2</t>
  </si>
  <si>
    <t>1325152760012032007I2</t>
  </si>
  <si>
    <t>1325154760012032015I2</t>
  </si>
  <si>
    <t>1325157760012032007I2</t>
  </si>
  <si>
    <t>1325167760012032005I2</t>
  </si>
  <si>
    <t>1325176760012032014I2</t>
  </si>
  <si>
    <t>1325178760012032014I2</t>
  </si>
  <si>
    <t>1325183760012032001I2</t>
  </si>
  <si>
    <t>1325209760012032010I2</t>
  </si>
  <si>
    <t>1325215760012032001I2</t>
  </si>
  <si>
    <t>1325216760012032003I2</t>
  </si>
  <si>
    <t>1325218760012032010I2</t>
  </si>
  <si>
    <t>1325224760012032001I2</t>
  </si>
  <si>
    <t>1325251760012032006I2</t>
  </si>
  <si>
    <t>1325260760012041013I2</t>
  </si>
  <si>
    <t>1325261760012031002I2</t>
  </si>
  <si>
    <t>1325265760012048001I2</t>
  </si>
  <si>
    <t>1325266760012048001I2</t>
  </si>
  <si>
    <t>1325269760012050001I2</t>
  </si>
  <si>
    <t>1325270760012050001I2</t>
  </si>
  <si>
    <t>1325271760012050001I2</t>
  </si>
  <si>
    <t>1325272760012050001I2</t>
  </si>
  <si>
    <t>1325276760012048001I2</t>
  </si>
  <si>
    <t>1325294760012041008I2</t>
  </si>
  <si>
    <t>1325295760012050001I2</t>
  </si>
  <si>
    <t>1325304768922041002I2</t>
  </si>
  <si>
    <t>1325326760012041017I2</t>
  </si>
  <si>
    <t>1325327760012041017I2</t>
  </si>
  <si>
    <t>1325334760012041022I2</t>
  </si>
  <si>
    <t>1325336760012041022I2</t>
  </si>
  <si>
    <t>1325337760012041023I2</t>
  </si>
  <si>
    <t>1325338760012041023I2</t>
  </si>
  <si>
    <t>1325340760012041027I2</t>
  </si>
  <si>
    <t>1325369760012041007I2</t>
  </si>
  <si>
    <t>1325374760012041005I2</t>
  </si>
  <si>
    <t>1325390760012041024I2</t>
  </si>
  <si>
    <t>1325392760012041008I2</t>
  </si>
  <si>
    <t>1325404760012051013I2</t>
  </si>
  <si>
    <t>1325406760012051013I2</t>
  </si>
  <si>
    <t>1325407760012051013I2</t>
  </si>
  <si>
    <t>1325442760012041032I2</t>
  </si>
  <si>
    <t>1325446760012041014I2</t>
  </si>
  <si>
    <t>1325455760012041032I2</t>
  </si>
  <si>
    <t>1325464760012041029I2</t>
  </si>
  <si>
    <t>1325478760012041018I2</t>
  </si>
  <si>
    <t>1325499760012048001I2</t>
  </si>
  <si>
    <t>1325501760012041019I2</t>
  </si>
  <si>
    <t>1325507760012050001I2</t>
  </si>
  <si>
    <t>1325521760012041033I2</t>
  </si>
  <si>
    <t>1325531760012041019I2</t>
  </si>
  <si>
    <t>1325536760012033002I2</t>
  </si>
  <si>
    <t>1325543760012037001I2</t>
  </si>
  <si>
    <t>1325544760012048001I2</t>
  </si>
  <si>
    <t>1325547760012041003I2</t>
  </si>
  <si>
    <t>1325569760012041015I2</t>
  </si>
  <si>
    <t>1325571760012041015I2</t>
  </si>
  <si>
    <t>1325605760012032007I2</t>
  </si>
  <si>
    <t>1325623760012032002I2</t>
  </si>
  <si>
    <t>1325625760012032002I2</t>
  </si>
  <si>
    <t>1325630760012032005I2</t>
  </si>
  <si>
    <t>1325637760012037005I2</t>
  </si>
  <si>
    <t>1325640760012033001I2</t>
  </si>
  <si>
    <t>1325641760012041008I2</t>
  </si>
  <si>
    <t>1325654760012041032I2</t>
  </si>
  <si>
    <t>1325656760012041033I2</t>
  </si>
  <si>
    <t>1325661760012050001I2</t>
  </si>
  <si>
    <t>1325662760012050001I2</t>
  </si>
  <si>
    <t>1325667760012041022I2</t>
  </si>
  <si>
    <t>1325669760012048001I2</t>
  </si>
  <si>
    <t>1325670760012048001I2</t>
  </si>
  <si>
    <t>1325671760012048001I2</t>
  </si>
  <si>
    <t>1325689760012048001I2</t>
  </si>
  <si>
    <t>1325691760012041031I2</t>
  </si>
  <si>
    <t>1325695760012048001I2</t>
  </si>
  <si>
    <t>1325702760012050001I2</t>
  </si>
  <si>
    <t>1325703760012050001I2</t>
  </si>
  <si>
    <t>1325704760012050001I2</t>
  </si>
  <si>
    <t>1325705760012050001I2</t>
  </si>
  <si>
    <t>1325935768922041002I2</t>
  </si>
  <si>
    <t>1325944760012032007I2</t>
  </si>
  <si>
    <t>1325981768922041002I2</t>
  </si>
  <si>
    <t>1325993768922041001I2</t>
  </si>
  <si>
    <t>1326021760012041017I2</t>
  </si>
  <si>
    <t>1326030760012031012I2</t>
  </si>
  <si>
    <t>1326047760012041008I2</t>
  </si>
  <si>
    <t>1326048760012041005I2</t>
  </si>
  <si>
    <t>1326052760012048001I2</t>
  </si>
  <si>
    <t>1326054760012048001I2</t>
  </si>
  <si>
    <t>1326067760012041004I2</t>
  </si>
  <si>
    <t>1326069760012041001I2</t>
  </si>
  <si>
    <t>1326078760012041018I2</t>
  </si>
  <si>
    <t>1326082760012032010I2</t>
  </si>
  <si>
    <t>1326102760012037001I2</t>
  </si>
  <si>
    <t>1326119760012048001I2</t>
  </si>
  <si>
    <t>1326130760012050001I2</t>
  </si>
  <si>
    <t>1326131760012050001I2</t>
  </si>
  <si>
    <t>1326144760012041006I2</t>
  </si>
  <si>
    <t>1326149760012041007I2</t>
  </si>
  <si>
    <t>1326151760012048001I2</t>
  </si>
  <si>
    <t>1326152760012037001I2</t>
  </si>
  <si>
    <t>1326153760012037005I2</t>
  </si>
  <si>
    <t>1326158760012041017I2</t>
  </si>
  <si>
    <t>1326159760012048001I2</t>
  </si>
  <si>
    <t>1326161760012041002I2</t>
  </si>
  <si>
    <t>1326175760012050001I2</t>
  </si>
  <si>
    <t>1326180760012032006I2</t>
  </si>
  <si>
    <t>1326184760012041031I2</t>
  </si>
  <si>
    <t>1326193760012048001I2</t>
  </si>
  <si>
    <t>1326198760012050001I2</t>
  </si>
  <si>
    <t>1326200760012041032I2</t>
  </si>
  <si>
    <t>1326203760012050001I2</t>
  </si>
  <si>
    <t>1326205760012050001I2</t>
  </si>
  <si>
    <t>1326206760012050001I2</t>
  </si>
  <si>
    <t>1326216760012050001I2</t>
  </si>
  <si>
    <t>1326217760012050001I2</t>
  </si>
  <si>
    <t>1326218760012050001I2</t>
  </si>
  <si>
    <t>1326220760012031012I2</t>
  </si>
  <si>
    <t>1326224760012041012I2</t>
  </si>
  <si>
    <t>1326236760012048001I2</t>
  </si>
  <si>
    <t>1326240760012032014I2</t>
  </si>
  <si>
    <t>1326248760012041019I2</t>
  </si>
  <si>
    <t>1326256760012041024I2</t>
  </si>
  <si>
    <t>1326264760012041016I2</t>
  </si>
  <si>
    <t>1326265760012041002I2</t>
  </si>
  <si>
    <t>1326283760012041004I2</t>
  </si>
  <si>
    <t>1326294760012041022I2</t>
  </si>
  <si>
    <t>1326301760012031009I2</t>
  </si>
  <si>
    <t>1326312760012041019I2</t>
  </si>
  <si>
    <t>1326332768922041002I2</t>
  </si>
  <si>
    <t>1326354760012041020I2</t>
  </si>
  <si>
    <t>1326388760012041028I2</t>
  </si>
  <si>
    <t>1326392760012041016I2</t>
  </si>
  <si>
    <t>1326405768922041002I2</t>
  </si>
  <si>
    <t>1326406760012050001I2</t>
  </si>
  <si>
    <t>1326419760012050001I2</t>
  </si>
  <si>
    <t>1326420760012041019I2</t>
  </si>
  <si>
    <t>1326424760012041011I2</t>
  </si>
  <si>
    <t>1326427760012041008I2</t>
  </si>
  <si>
    <t>1326428760012041018I2</t>
  </si>
  <si>
    <t>1326433760012031011I2</t>
  </si>
  <si>
    <t>1326455760012031009I2</t>
  </si>
  <si>
    <t>1326456760012031009I2</t>
  </si>
  <si>
    <t>1326458760012041007I2</t>
  </si>
  <si>
    <t>1326459760012041007I2</t>
  </si>
  <si>
    <t>1326475760012041032I2</t>
  </si>
  <si>
    <t>1326482760012041034I2</t>
  </si>
  <si>
    <t>1326483760012048001I2</t>
  </si>
  <si>
    <t>1326494760012031014I2</t>
  </si>
  <si>
    <t>1326501760012041029I2</t>
  </si>
  <si>
    <t>1326503760012041018I2</t>
  </si>
  <si>
    <t>1326513760012041023I2</t>
  </si>
  <si>
    <t>1326514760012041028I2</t>
  </si>
  <si>
    <t>1326517760012041028I2</t>
  </si>
  <si>
    <t>1326518760012041028I2</t>
  </si>
  <si>
    <t>1326521760012041013I2</t>
  </si>
  <si>
    <t>1326528760012033005I2</t>
  </si>
  <si>
    <t>1326538760012032011I2</t>
  </si>
  <si>
    <t>1326542760012033003I2</t>
  </si>
  <si>
    <t>1326552760012050001I2</t>
  </si>
  <si>
    <t>1326556760012041019I2</t>
  </si>
  <si>
    <t>1326564760012040023I2</t>
  </si>
  <si>
    <t>1326589768922041002I2</t>
  </si>
  <si>
    <t>1326592760012030012I2</t>
  </si>
  <si>
    <t>1326600760012031013I2</t>
  </si>
  <si>
    <t>1326601760012031013I2</t>
  </si>
  <si>
    <t>1326602760012031013I2</t>
  </si>
  <si>
    <t>1326603760012031013I2</t>
  </si>
  <si>
    <t>1326606760012041002I2</t>
  </si>
  <si>
    <t>1326608760012033007I2</t>
  </si>
  <si>
    <t>1326641760012041019I2</t>
  </si>
  <si>
    <t>1326654760012031006I2</t>
  </si>
  <si>
    <t>1326659760012032001I2</t>
  </si>
  <si>
    <t>1326670760012032008I2</t>
  </si>
  <si>
    <t>1326672760012050001I2</t>
  </si>
  <si>
    <t>1326678760012037006I2</t>
  </si>
  <si>
    <t>1326686760012041013I2</t>
  </si>
  <si>
    <t>1326690760012041014I2</t>
  </si>
  <si>
    <t>1326698760012031009I2</t>
  </si>
  <si>
    <t>1326716760012041011I2</t>
  </si>
  <si>
    <t>1326717760012041011I2</t>
  </si>
  <si>
    <t>1326720760012041009I2</t>
  </si>
  <si>
    <t>1326726760012041010I2</t>
  </si>
  <si>
    <t>1326729760012032015I2</t>
  </si>
  <si>
    <t>1326731760012041015I2</t>
  </si>
  <si>
    <t>1326756760012050001I2</t>
  </si>
  <si>
    <t>1326784760012037001I2</t>
  </si>
  <si>
    <t>1326785760012037003I2</t>
  </si>
  <si>
    <t>1326813760012041021I2</t>
  </si>
  <si>
    <t>1326816760012041027I2</t>
  </si>
  <si>
    <t>1326821760012041014I2</t>
  </si>
  <si>
    <t>1326823760012041001I2</t>
  </si>
  <si>
    <t>1326831760012041031I2</t>
  </si>
  <si>
    <t>1326833760012048001I2</t>
  </si>
  <si>
    <t>1326836760012048001I2</t>
  </si>
  <si>
    <t>1326842760012048001I2</t>
  </si>
  <si>
    <t>1326854760012041020I2</t>
  </si>
  <si>
    <t>1326887760012041019I2</t>
  </si>
  <si>
    <t>1326895760012041003I2</t>
  </si>
  <si>
    <t>1326919760012041014I2</t>
  </si>
  <si>
    <t>1326921760012041019I2</t>
  </si>
  <si>
    <t>1326929760012041015I2</t>
  </si>
  <si>
    <t>1326934760012041010I2</t>
  </si>
  <si>
    <t>1326940760012041006I2</t>
  </si>
  <si>
    <t>1326946760012048001I2</t>
  </si>
  <si>
    <t>1326951760012048001I2</t>
  </si>
  <si>
    <t>1326953760012033004I2</t>
  </si>
  <si>
    <t>1326967760012037005I2</t>
  </si>
  <si>
    <t>1326968760012032010I2</t>
  </si>
  <si>
    <t>1326975760012033008I2</t>
  </si>
  <si>
    <t>1326988760012048001I2</t>
  </si>
  <si>
    <t>1326994760012050001I2</t>
  </si>
  <si>
    <t>1327004760012041035I2</t>
  </si>
  <si>
    <t>1327014760012041008I2</t>
  </si>
  <si>
    <t>1327015760012050001I2</t>
  </si>
  <si>
    <t>1327023760012041005I2</t>
  </si>
  <si>
    <t>1327027760012041010I2</t>
  </si>
  <si>
    <t>1327038760012037001I2</t>
  </si>
  <si>
    <t>1327045760012048001I2</t>
  </si>
  <si>
    <t>1327057760012032007I2</t>
  </si>
  <si>
    <t>1327079760012031001I2</t>
  </si>
  <si>
    <t>1327080760012041023I2</t>
  </si>
  <si>
    <t>1327081760012041013I2</t>
  </si>
  <si>
    <t>1327095760012041015I2</t>
  </si>
  <si>
    <t>1327096760012048001I2</t>
  </si>
  <si>
    <t>1327097760012048001I2</t>
  </si>
  <si>
    <t>1327101760012041030I2</t>
  </si>
  <si>
    <t>1327111760012041030I2</t>
  </si>
  <si>
    <t>1327113760012032003I2</t>
  </si>
  <si>
    <t>1327114760012041014I2</t>
  </si>
  <si>
    <t>1327137760012041023I2</t>
  </si>
  <si>
    <t>1327142760012050001I2</t>
  </si>
  <si>
    <t>1327143760012050001I2</t>
  </si>
  <si>
    <t>1327144760012050001I2</t>
  </si>
  <si>
    <t>1327155760012041021I2</t>
  </si>
  <si>
    <t>1327156760012041028I2</t>
  </si>
  <si>
    <t>1327171760012041007I2</t>
  </si>
  <si>
    <t>1327174760012041010I2</t>
  </si>
  <si>
    <t>1327175760012041007I2</t>
  </si>
  <si>
    <t>1327178760012041032I2</t>
  </si>
  <si>
    <t>1327181760012041004I2</t>
  </si>
  <si>
    <t>1327183760012031008I2</t>
  </si>
  <si>
    <t>1327190760012041015I2</t>
  </si>
  <si>
    <t>1327192760012041019I2</t>
  </si>
  <si>
    <t>1327198760012041022I2</t>
  </si>
  <si>
    <t>1327207760012041004I2</t>
  </si>
  <si>
    <t>1327214760012041015I2</t>
  </si>
  <si>
    <t>1327225760012041017I2</t>
  </si>
  <si>
    <t>1327245760012041023I2</t>
  </si>
  <si>
    <t>1327248760012041029I2</t>
  </si>
  <si>
    <t>1327252760012041001I2</t>
  </si>
  <si>
    <t>1327258760012041002I2</t>
  </si>
  <si>
    <t>1327260760012041004I2</t>
  </si>
  <si>
    <t>1327266760012041011I2</t>
  </si>
  <si>
    <t>1327268760012041004I2</t>
  </si>
  <si>
    <t>1327284760012031002I2</t>
  </si>
  <si>
    <t>1327307760012041016I2</t>
  </si>
  <si>
    <t>1327311760012041016I2</t>
  </si>
  <si>
    <t>1327318760012050001I2</t>
  </si>
  <si>
    <t>1327319760012050001I2</t>
  </si>
  <si>
    <t>1327320760012050001I2</t>
  </si>
  <si>
    <t>1327321760012050001I2</t>
  </si>
  <si>
    <t>1327322760012050001I2</t>
  </si>
  <si>
    <t>1327323760012050001I2</t>
  </si>
  <si>
    <t>1327335760012041034I2</t>
  </si>
  <si>
    <t>1327352760012048001I2</t>
  </si>
  <si>
    <t>1327359760012041007I2</t>
  </si>
  <si>
    <t>1327361760012041017I2</t>
  </si>
  <si>
    <t>1327364760012048001I2</t>
  </si>
  <si>
    <t>1327369760012031008I2</t>
  </si>
  <si>
    <t>1327372760012045014I2</t>
  </si>
  <si>
    <t>1327373760012041004I2</t>
  </si>
  <si>
    <t>1327375760012041028I2</t>
  </si>
  <si>
    <t>1327382760012037001I2</t>
  </si>
  <si>
    <t>1327384760012041028I2</t>
  </si>
  <si>
    <t>1327393760012041008I2</t>
  </si>
  <si>
    <t>1327402760012032014I2</t>
  </si>
  <si>
    <t>1327403760012032014I2</t>
  </si>
  <si>
    <t>1327405760012041003I2</t>
  </si>
  <si>
    <t>1327420760012041016I2</t>
  </si>
  <si>
    <t>1327421760012041014I2</t>
  </si>
  <si>
    <t>1327450760012041009I2</t>
  </si>
  <si>
    <t>1327453760012031001I2</t>
  </si>
  <si>
    <t>1327458760012041033I2</t>
  </si>
  <si>
    <t>1327459760012041033I2</t>
  </si>
  <si>
    <t>1327476760012041032I2</t>
  </si>
  <si>
    <t>1327484760012048001I2</t>
  </si>
  <si>
    <t>1327486760012041003I2</t>
  </si>
  <si>
    <t>1327487760012041001I2</t>
  </si>
  <si>
    <t>1327508760012041035I2</t>
  </si>
  <si>
    <t>1327560760012032015I2</t>
  </si>
  <si>
    <t>1327562760012041002I2</t>
  </si>
  <si>
    <t>1327572760012041034I2</t>
  </si>
  <si>
    <t>1327581760012032014I2</t>
  </si>
  <si>
    <t>1327591760012041008I2</t>
  </si>
  <si>
    <t>1327615760012041012I2</t>
  </si>
  <si>
    <t>1327618760012041002I2</t>
  </si>
  <si>
    <t>1327646760012041019I2</t>
  </si>
  <si>
    <t>1327656760012041013I2</t>
  </si>
  <si>
    <t>1327660760012031002I2</t>
  </si>
  <si>
    <t>1327664760012041030I2</t>
  </si>
  <si>
    <t>1327669760012050001I2</t>
  </si>
  <si>
    <t>1327671760012032001I2</t>
  </si>
  <si>
    <t>1327672760012041010I2</t>
  </si>
  <si>
    <t>1327673760012031008I2</t>
  </si>
  <si>
    <t>1327676760012041010I2</t>
  </si>
  <si>
    <t>1327679760012045002I2</t>
  </si>
  <si>
    <t>1327680760012041020I2</t>
  </si>
  <si>
    <t>1327681760012041020I2</t>
  </si>
  <si>
    <t>1327682760012041020I2</t>
  </si>
  <si>
    <t>1327702760012050001I2</t>
  </si>
  <si>
    <t>1327703760012050001I2</t>
  </si>
  <si>
    <t>1327704760012050001I2</t>
  </si>
  <si>
    <t>1327705760012050001I2</t>
  </si>
  <si>
    <t>1327707760012050001I2</t>
  </si>
  <si>
    <t>1327713760012050001I2</t>
  </si>
  <si>
    <t>1327715760012041006I2</t>
  </si>
  <si>
    <t>1327728760012050001I2</t>
  </si>
  <si>
    <t>1327753760012048001I2</t>
  </si>
  <si>
    <t>1327756760012037003I2</t>
  </si>
  <si>
    <t>1327765760012031006I2</t>
  </si>
  <si>
    <t>1327770760012041019I2</t>
  </si>
  <si>
    <t>1327775760012050001I2</t>
  </si>
  <si>
    <t>1327776760012050001I2</t>
  </si>
  <si>
    <t>1327782760012041014I2</t>
  </si>
  <si>
    <t>1327810760012041020I2</t>
  </si>
  <si>
    <t>1327811760012041020I2</t>
  </si>
  <si>
    <t>1327814760012041005I2</t>
  </si>
  <si>
    <t>1327842760012041004I2</t>
  </si>
  <si>
    <t>1327845760012041021I2</t>
  </si>
  <si>
    <t>1327853760012041007I2</t>
  </si>
  <si>
    <t>1327863760012041014I2</t>
  </si>
  <si>
    <t>1327890760012041007I2</t>
  </si>
  <si>
    <t>1327897760012041002I2</t>
  </si>
  <si>
    <t>1327906760012041002I2</t>
  </si>
  <si>
    <t>1327914768922041002I2</t>
  </si>
  <si>
    <t>1327944760012050001I2</t>
  </si>
  <si>
    <t>1327947760012041006I2</t>
  </si>
  <si>
    <t>1327951760012048001I2</t>
  </si>
  <si>
    <t>1327955760012048001I2</t>
  </si>
  <si>
    <t>1327969760012048001I2</t>
  </si>
  <si>
    <t>1327985760012041021I2</t>
  </si>
  <si>
    <t>1328002760012050001I2</t>
  </si>
  <si>
    <t>1328004760012041023I2</t>
  </si>
  <si>
    <t>1328011760012031008I2</t>
  </si>
  <si>
    <t>1328012760012041034I2</t>
  </si>
  <si>
    <t>1328032760012041012I2</t>
  </si>
  <si>
    <t>1328035760012031004I2</t>
  </si>
  <si>
    <t>1328036760012050001I2</t>
  </si>
  <si>
    <t>1328040760012041003I2</t>
  </si>
  <si>
    <t>1328055760012041005I2</t>
  </si>
  <si>
    <t>1328056760012050001I2</t>
  </si>
  <si>
    <t>1328070760012041002I2</t>
  </si>
  <si>
    <t>1328079760012031006I2</t>
  </si>
  <si>
    <t>1328083760012041023I2</t>
  </si>
  <si>
    <t>1328093760012050001I2</t>
  </si>
  <si>
    <t>1328104760012031012I2</t>
  </si>
  <si>
    <t>1328111760012048001I2</t>
  </si>
  <si>
    <t>1328112760012048001I2</t>
  </si>
  <si>
    <t>1328156760012037003I2</t>
  </si>
  <si>
    <t>1328170760012050001I2</t>
  </si>
  <si>
    <t>1328185760012037003I2</t>
  </si>
  <si>
    <t>1328201760012050001I2</t>
  </si>
  <si>
    <t>1328232760012048001I2</t>
  </si>
  <si>
    <t>1328233760012048001I2</t>
  </si>
  <si>
    <t>1328237760012050001I2</t>
  </si>
  <si>
    <t>1328238760012041019I2</t>
  </si>
  <si>
    <t>1328258760012041015I2</t>
  </si>
  <si>
    <t>1328259760012041015I2</t>
  </si>
  <si>
    <t>1328273760012041034I2</t>
  </si>
  <si>
    <t>1328274760012041034I2</t>
  </si>
  <si>
    <t>1328302760012032003I2</t>
  </si>
  <si>
    <t>1328312760012048001I2</t>
  </si>
  <si>
    <t>1328313760012050001I2</t>
  </si>
  <si>
    <t>1328314760012050001I2</t>
  </si>
  <si>
    <t>1328316760012032007I2</t>
  </si>
  <si>
    <t>1328319760012048001I2</t>
  </si>
  <si>
    <t>1328323760012041014I2</t>
  </si>
  <si>
    <t>1328332760012041021I2</t>
  </si>
  <si>
    <t>1328338760012048001I2</t>
  </si>
  <si>
    <t>1328348760012041014I2</t>
  </si>
  <si>
    <t>1328351760012041022I2</t>
  </si>
  <si>
    <t>1328353760012041034I2</t>
  </si>
  <si>
    <t>1328357760012041004I2</t>
  </si>
  <si>
    <t>1328370760012041017I2</t>
  </si>
  <si>
    <t>1328373760012041014I2</t>
  </si>
  <si>
    <t>1328423760012041010I2</t>
  </si>
  <si>
    <t>1328430760012041018I2</t>
  </si>
  <si>
    <t>1328438760012041032I2</t>
  </si>
  <si>
    <t>1328464760012041017I2</t>
  </si>
  <si>
    <t>1328482760012041007I2</t>
  </si>
  <si>
    <t>1328485760012041016I2</t>
  </si>
  <si>
    <t>1328495760012041005I2</t>
  </si>
  <si>
    <t>1328498760012041024I2</t>
  </si>
  <si>
    <t>1328506760012041009I2</t>
  </si>
  <si>
    <t>1328526760012041003I2</t>
  </si>
  <si>
    <t>1328527760012031011I2</t>
  </si>
  <si>
    <t>1328528760012031011I2</t>
  </si>
  <si>
    <t>1328529760012031011I2</t>
  </si>
  <si>
    <t>1328530760012031011I2</t>
  </si>
  <si>
    <t>1328531760012031011I2</t>
  </si>
  <si>
    <t>1328532760012031011I2</t>
  </si>
  <si>
    <t>1328534760012031011I2</t>
  </si>
  <si>
    <t>1328638760012033002I2</t>
  </si>
  <si>
    <t>1328671760012033010I2</t>
  </si>
  <si>
    <t>1328711760012033003I2</t>
  </si>
  <si>
    <t>1328720760012033010I2</t>
  </si>
  <si>
    <t>1328861760012032006I2</t>
  </si>
  <si>
    <t>1328992760012041017I2</t>
  </si>
  <si>
    <t>1329010760012033008I2</t>
  </si>
  <si>
    <t>1329074760012050001I2</t>
  </si>
  <si>
    <t>1329077760012041023I2</t>
  </si>
  <si>
    <t>1329091760012037001I2</t>
  </si>
  <si>
    <t>1329100760012050001I2</t>
  </si>
  <si>
    <t>1329101760012050001I2</t>
  </si>
  <si>
    <t>1329102760012050001I2</t>
  </si>
  <si>
    <t>1329104760012050001I2</t>
  </si>
  <si>
    <t>1329109760012037001I2</t>
  </si>
  <si>
    <t>1329140760012041020I2</t>
  </si>
  <si>
    <t>1329155760012041034I2</t>
  </si>
  <si>
    <t>1329156760012041007I2</t>
  </si>
  <si>
    <t>1329165760012041015I2</t>
  </si>
  <si>
    <t>1329166760012041015I2</t>
  </si>
  <si>
    <t>1329173760012033001I2</t>
  </si>
  <si>
    <t>1329183760012030012I2</t>
  </si>
  <si>
    <t>1329186760012041011I2</t>
  </si>
  <si>
    <t>1329209760012048001I2</t>
  </si>
  <si>
    <t>1329218760012048001I2</t>
  </si>
  <si>
    <t>1329227760012041014I2</t>
  </si>
  <si>
    <t>1329262760012041031I2</t>
  </si>
  <si>
    <t>1329263760012041015I2</t>
  </si>
  <si>
    <t>1329269760012041010I2</t>
  </si>
  <si>
    <t>1329271760012033004I2</t>
  </si>
  <si>
    <t>1329273760012032014I2</t>
  </si>
  <si>
    <t>1329279760012032005I2</t>
  </si>
  <si>
    <t>1329308760012032001I2</t>
  </si>
  <si>
    <t>1329319760012032011I2</t>
  </si>
  <si>
    <t>1329451760012032007I2</t>
  </si>
  <si>
    <t>1329452760012032005I2</t>
  </si>
  <si>
    <t>1329468760012041031I2</t>
  </si>
  <si>
    <t>1329469760012041031I2</t>
  </si>
  <si>
    <t>1329470760012033003I2</t>
  </si>
  <si>
    <t>1329480760012041028I2</t>
  </si>
  <si>
    <t>1329487760012041001I2</t>
  </si>
  <si>
    <t>1329488760012032001I2</t>
  </si>
  <si>
    <t>1329509760012041031I2</t>
  </si>
  <si>
    <t>1329516760012041017I2</t>
  </si>
  <si>
    <t>1329530760012041002I2</t>
  </si>
  <si>
    <t>1329534760012041022I2</t>
  </si>
  <si>
    <t>1329540760012031013I2</t>
  </si>
  <si>
    <t>1329550760012037002I2</t>
  </si>
  <si>
    <t>1329553760012041024I2</t>
  </si>
  <si>
    <t>1329558760012041015I2</t>
  </si>
  <si>
    <t>1329583760012041030I2</t>
  </si>
  <si>
    <t>1329593760012048001I2</t>
  </si>
  <si>
    <t>1329595760012041027I2</t>
  </si>
  <si>
    <t>1329598760012041017I2</t>
  </si>
  <si>
    <t>1329602760012041004I2</t>
  </si>
  <si>
    <t>1329603760012041004I2</t>
  </si>
  <si>
    <t>1329647760012041010I2</t>
  </si>
  <si>
    <t>1329655760012037001I2</t>
  </si>
  <si>
    <t>1329656760012050001I2</t>
  </si>
  <si>
    <t>1329663760012041020I2</t>
  </si>
  <si>
    <t>1329666768922041001I2</t>
  </si>
  <si>
    <t>1329669760012050001I2</t>
  </si>
  <si>
    <t>1329676760012041033I2</t>
  </si>
  <si>
    <t>1329685760012037001I2</t>
  </si>
  <si>
    <t>1329690760012048001I2</t>
  </si>
  <si>
    <t>1329709760012050001I2</t>
  </si>
  <si>
    <t>1329710760012050001I2</t>
  </si>
  <si>
    <t>1329741760012031011I2</t>
  </si>
  <si>
    <t>1329742760012031011I2</t>
  </si>
  <si>
    <t>1329743760012031011I2</t>
  </si>
  <si>
    <t>1329744760012031011I2</t>
  </si>
  <si>
    <t>1329745760012031011I2</t>
  </si>
  <si>
    <t>1329746760012031011I2</t>
  </si>
  <si>
    <t>1329752760012032011I2</t>
  </si>
  <si>
    <t>1329768760012041013I2</t>
  </si>
  <si>
    <t>1329783760012041024I2</t>
  </si>
  <si>
    <t>1329820760012041015I2</t>
  </si>
  <si>
    <t>1329838760012041029I2</t>
  </si>
  <si>
    <t>1329842760012041027I2</t>
  </si>
  <si>
    <t>1329843760012041003I2</t>
  </si>
  <si>
    <t>1329848760012033006I2</t>
  </si>
  <si>
    <t>1329894760012033007I2</t>
  </si>
  <si>
    <t>1329899760012041024I2</t>
  </si>
  <si>
    <t>1329907760012041022I2</t>
  </si>
  <si>
    <t>1329908760012041019I2</t>
  </si>
  <si>
    <t>1329911760012033010I2</t>
  </si>
  <si>
    <t>1329921760012041015I2</t>
  </si>
  <si>
    <t>1329932768922041001I2</t>
  </si>
  <si>
    <t>1329935760012041012I2</t>
  </si>
  <si>
    <t>1329949760012041028I2</t>
  </si>
  <si>
    <t>1329950760012041034I2</t>
  </si>
  <si>
    <t>1329968760012041016I2</t>
  </si>
  <si>
    <t>1329981760012041030I2</t>
  </si>
  <si>
    <t>1329988760012041016I2</t>
  </si>
  <si>
    <t>1330013760012041017I2</t>
  </si>
  <si>
    <t>1330039760012041015I2</t>
  </si>
  <si>
    <t>1330050760012033009I2</t>
  </si>
  <si>
    <t>1330059760012033005I2</t>
  </si>
  <si>
    <t>1330069760012041016I2</t>
  </si>
  <si>
    <t>1330080760012041035I2</t>
  </si>
  <si>
    <t>1330082760012041023I2</t>
  </si>
  <si>
    <t>1330098760012041023I2</t>
  </si>
  <si>
    <t>1330100760012041018I2</t>
  </si>
  <si>
    <t>1330116760012041016I2</t>
  </si>
  <si>
    <t>1330117760012033009I2</t>
  </si>
  <si>
    <t>1330124760012041029I2</t>
  </si>
  <si>
    <t>1330131760012033009I2</t>
  </si>
  <si>
    <t>1330159760012041027I2</t>
  </si>
  <si>
    <t>1330167760012032003I2</t>
  </si>
  <si>
    <t>1330168760012031013I2</t>
  </si>
  <si>
    <t>1330177760012041007I2</t>
  </si>
  <si>
    <t>1330183760012041021I2</t>
  </si>
  <si>
    <t>1330186760012048001I2</t>
  </si>
  <si>
    <t>1330189760012033010I2</t>
  </si>
  <si>
    <t>1330194760012031009I2</t>
  </si>
  <si>
    <t>1330198760012041033I2</t>
  </si>
  <si>
    <t>1330199760012048001I2</t>
  </si>
  <si>
    <t>1330200760012041015I2</t>
  </si>
  <si>
    <t>1330226760012041008I2</t>
  </si>
  <si>
    <t>1330232760012032006I2</t>
  </si>
  <si>
    <t>1330257760012050001I2</t>
  </si>
  <si>
    <t>1330258760012050001I2</t>
  </si>
  <si>
    <t>1330264760012041013I2</t>
  </si>
  <si>
    <t>1330277760012041030I2</t>
  </si>
  <si>
    <t>1330284760012037001I2</t>
  </si>
  <si>
    <t>1330291760012041017I2</t>
  </si>
  <si>
    <t>1330300760012041014I2</t>
  </si>
  <si>
    <t>1330308760012031011I2</t>
  </si>
  <si>
    <t>1330309760012031011I2</t>
  </si>
  <si>
    <t>1330316760012041033I2</t>
  </si>
  <si>
    <t>1330337760012041033I2</t>
  </si>
  <si>
    <t>1330344760012041024I2</t>
  </si>
  <si>
    <t>1330345760012041033I2</t>
  </si>
  <si>
    <t>1330346760012041004I2</t>
  </si>
  <si>
    <t>1330378760012041002I2</t>
  </si>
  <si>
    <t>1330398760012033004I2</t>
  </si>
  <si>
    <t>1330459760012033008I2</t>
  </si>
  <si>
    <t>1330460760012041014I2</t>
  </si>
  <si>
    <t>1330549760012041010I2</t>
  </si>
  <si>
    <t>1330586760012041007I2</t>
  </si>
  <si>
    <t>1330588760012041035I2</t>
  </si>
  <si>
    <t>1330638760012033007I2</t>
  </si>
  <si>
    <t>1330654760012041031I2</t>
  </si>
  <si>
    <t>1330659760012041001I2</t>
  </si>
  <si>
    <t>1330718760012033005I2</t>
  </si>
  <si>
    <t>1330741760012041007I2</t>
  </si>
  <si>
    <t>1330750760012041015I2</t>
  </si>
  <si>
    <t>1330753768922041002I2</t>
  </si>
  <si>
    <t>1330766760012048001I2</t>
  </si>
  <si>
    <t>1330779760012037001I2</t>
  </si>
  <si>
    <t>1330781760012041010I2</t>
  </si>
  <si>
    <t>1330785760012048001I2</t>
  </si>
  <si>
    <t>1330799760012050001I2</t>
  </si>
  <si>
    <t>1330801760012050001I2</t>
  </si>
  <si>
    <t>1330804760012050001I2</t>
  </si>
  <si>
    <t>1330815760012048001I2</t>
  </si>
  <si>
    <t>1330834760012041023I2</t>
  </si>
  <si>
    <t>1330844760012041019I2</t>
  </si>
  <si>
    <t>1330867760012041023I2</t>
  </si>
  <si>
    <t>1330876760012041016I2</t>
  </si>
  <si>
    <t>1330885760012033010I2</t>
  </si>
  <si>
    <t>1330886760012050001I2</t>
  </si>
  <si>
    <t>1330887760012041022I2</t>
  </si>
  <si>
    <t>1330892760012050001I2</t>
  </si>
  <si>
    <t>1330905760012041010I2</t>
  </si>
  <si>
    <t>1330923760012041027I2</t>
  </si>
  <si>
    <t>1330944760012041023I2</t>
  </si>
  <si>
    <t>1330945760012041019I2</t>
  </si>
  <si>
    <t>1330953760012031002I2</t>
  </si>
  <si>
    <t>1330958760012048001I2</t>
  </si>
  <si>
    <t>1330967760012048001I2</t>
  </si>
  <si>
    <t>1330976760012041029I2</t>
  </si>
  <si>
    <t>1330980760012041012I2</t>
  </si>
  <si>
    <t>1330982760012041001I2</t>
  </si>
  <si>
    <t>1330983760012041015I2</t>
  </si>
  <si>
    <t>1330989760012048001I2</t>
  </si>
  <si>
    <t>1330991760012048001I2</t>
  </si>
  <si>
    <t>1331002760012041030I2</t>
  </si>
  <si>
    <t>1331011760012037004I2</t>
  </si>
  <si>
    <t>1331014760012041028I2</t>
  </si>
  <si>
    <t>1331034760012031005I2</t>
  </si>
  <si>
    <t>1331037760012037006I2</t>
  </si>
  <si>
    <t>1331093760012041030I2</t>
  </si>
  <si>
    <t>1331096760012041019I2</t>
  </si>
  <si>
    <t>1331102760012041019I2</t>
  </si>
  <si>
    <t>1331107760012041007I2</t>
  </si>
  <si>
    <t>1331139760012041008I2</t>
  </si>
  <si>
    <t>1331142760012041029I2</t>
  </si>
  <si>
    <t>1331173760012041017I2</t>
  </si>
  <si>
    <t>1331180760012041031I2</t>
  </si>
  <si>
    <t>1331188760012041013I2</t>
  </si>
  <si>
    <t>1331227760012041027I2</t>
  </si>
  <si>
    <t>1331288760012041008I2</t>
  </si>
  <si>
    <t>1331303760012041028I2</t>
  </si>
  <si>
    <t>1331304760012041027I2</t>
  </si>
  <si>
    <t>1331455760012031010I2</t>
  </si>
  <si>
    <t>1331484760012033003I2</t>
  </si>
  <si>
    <t>1331508760012033004I2</t>
  </si>
  <si>
    <t>1331550760012041022I2</t>
  </si>
  <si>
    <t>1331556760012041033I2</t>
  </si>
  <si>
    <t>1331559760012041003I2</t>
  </si>
  <si>
    <t>1331570760012041012I2</t>
  </si>
  <si>
    <t>1331591760012041006I2</t>
  </si>
  <si>
    <t>1331646760012041010I2</t>
  </si>
  <si>
    <t>1331649760012041011I2</t>
  </si>
  <si>
    <t>1331673760012041007I2</t>
  </si>
  <si>
    <t>1331679760012041030I2</t>
  </si>
  <si>
    <t>1331688760012041033I2</t>
  </si>
  <si>
    <t>1331702760012041008I2</t>
  </si>
  <si>
    <t>1331703760012041008I2</t>
  </si>
  <si>
    <t>1331726760012041024I2</t>
  </si>
  <si>
    <t>1331742760012031011I2</t>
  </si>
  <si>
    <t>1331745760012031014I2</t>
  </si>
  <si>
    <t>1331746760012041002I2</t>
  </si>
  <si>
    <t>1331771760012033001I2</t>
  </si>
  <si>
    <t>1331779760012041022I2</t>
  </si>
  <si>
    <t>1331839760012050001I2</t>
  </si>
  <si>
    <t>1331846760012048001I2</t>
  </si>
  <si>
    <t>1331862760012041032I2</t>
  </si>
  <si>
    <t>1331864760012048001I2</t>
  </si>
  <si>
    <t>1331866760012037001I2</t>
  </si>
  <si>
    <t>1331870760012050001I2</t>
  </si>
  <si>
    <t>1331881760012041013I2</t>
  </si>
  <si>
    <t>1331894760012041021I2</t>
  </si>
  <si>
    <t>1331920760012041010I2</t>
  </si>
  <si>
    <t>1331930760012048001I2</t>
  </si>
  <si>
    <t>1331936760012041009I2</t>
  </si>
  <si>
    <t>1331939760012050001I2</t>
  </si>
  <si>
    <t>1331940760012050001I2</t>
  </si>
  <si>
    <t>1331942760012033009I2</t>
  </si>
  <si>
    <t>1331983760012041014I2</t>
  </si>
  <si>
    <t>1331988760012041012I2</t>
  </si>
  <si>
    <t>1332039760012041022I2</t>
  </si>
  <si>
    <t>1332055760012041011I2</t>
  </si>
  <si>
    <t>1332068760012031014I2</t>
  </si>
  <si>
    <t>1332077760012041015I2</t>
  </si>
  <si>
    <t>1332081760012041001I2</t>
  </si>
  <si>
    <t>1332082760012041001I2</t>
  </si>
  <si>
    <t>1332090760012041011I2</t>
  </si>
  <si>
    <t>1332098760012041030I2</t>
  </si>
  <si>
    <t>1332124760012041009I2</t>
  </si>
  <si>
    <t>1332139760012031010I2</t>
  </si>
  <si>
    <t>1332163760012041030I2</t>
  </si>
  <si>
    <t>1332164760012050001I2</t>
  </si>
  <si>
    <t>1332166760012041003I2</t>
  </si>
  <si>
    <t>1332173760012037004I2</t>
  </si>
  <si>
    <t>1332186760012041022I2</t>
  </si>
  <si>
    <t>1332188760012041031I2</t>
  </si>
  <si>
    <t>1332189760012041006I2</t>
  </si>
  <si>
    <t>1332201760012041016I2</t>
  </si>
  <si>
    <t>1332220760012041016I2</t>
  </si>
  <si>
    <t>1332245760012041019I2</t>
  </si>
  <si>
    <t>1332253760012041003I2</t>
  </si>
  <si>
    <t>1332276760012041014I2</t>
  </si>
  <si>
    <t>1332278760012041019I2</t>
  </si>
  <si>
    <t>1332345760012041005I2</t>
  </si>
  <si>
    <t>1332348760012041005I2</t>
  </si>
  <si>
    <t>1332351760012041015I2</t>
  </si>
  <si>
    <t>1332365760012041006I2</t>
  </si>
  <si>
    <t>1332366760012041019I2</t>
  </si>
  <si>
    <t>1332378760012041034I2</t>
  </si>
  <si>
    <t>1332379760012032007I2</t>
  </si>
  <si>
    <t>1332385760012031008I2</t>
  </si>
  <si>
    <t>1332395760012041013I2</t>
  </si>
  <si>
    <t>1332407760012041029I2</t>
  </si>
  <si>
    <t>1332437760012041007I2</t>
  </si>
  <si>
    <t>1332438760012041024I2</t>
  </si>
  <si>
    <t>1332439760012041003I2</t>
  </si>
  <si>
    <t>1332445760012041031I2</t>
  </si>
  <si>
    <t>1332462760012041016I2</t>
  </si>
  <si>
    <t>1332466760012041010I2</t>
  </si>
  <si>
    <t>1332482760012041015I2</t>
  </si>
  <si>
    <t>1332486760012050001I2</t>
  </si>
  <si>
    <t>1332487760012050001I2</t>
  </si>
  <si>
    <t>1332489760012050001I2</t>
  </si>
  <si>
    <t>1332490760012050001I2</t>
  </si>
  <si>
    <t>1332497760012041016I2</t>
  </si>
  <si>
    <t>1332503760012041003I2</t>
  </si>
  <si>
    <t>1332510760012031004I2</t>
  </si>
  <si>
    <t>1332511760012041015I2</t>
  </si>
  <si>
    <t>1332526760012041012I2</t>
  </si>
  <si>
    <t>1332528760012041031I2</t>
  </si>
  <si>
    <t>1332531760012041032I2</t>
  </si>
  <si>
    <t>1332541760012041002I2</t>
  </si>
  <si>
    <t>1332542760012041001I2</t>
  </si>
  <si>
    <t>1332549760012041035I2</t>
  </si>
  <si>
    <t>1332575760012041002I2</t>
  </si>
  <si>
    <t>1332601760012048001I2</t>
  </si>
  <si>
    <t>1332612760012041005I2</t>
  </si>
  <si>
    <t>1332616760012041027I2</t>
  </si>
  <si>
    <t>1332621760012041010I2</t>
  </si>
  <si>
    <t>1332623760012033010I2</t>
  </si>
  <si>
    <t>1332638760012041023I2</t>
  </si>
  <si>
    <t>1332641760012041008I2</t>
  </si>
  <si>
    <t>1332652760012041018I2</t>
  </si>
  <si>
    <t>1332663760012037003I2</t>
  </si>
  <si>
    <t>1332703760012050001I2</t>
  </si>
  <si>
    <t>1332721760012037003I2</t>
  </si>
  <si>
    <t>1332728760012041032I2</t>
  </si>
  <si>
    <t>1332731760012041032I2</t>
  </si>
  <si>
    <t>1332751760012048001I2</t>
  </si>
  <si>
    <t>1332758760012041003I2</t>
  </si>
  <si>
    <t>1332759760012041024I2</t>
  </si>
  <si>
    <t>1332760760012041024I2</t>
  </si>
  <si>
    <t>1332766760012031009I2</t>
  </si>
  <si>
    <t>1332769760012031009I2</t>
  </si>
  <si>
    <t>1332779760012041015I2</t>
  </si>
  <si>
    <t>1332798760012041009I2</t>
  </si>
  <si>
    <t>1332801760012041014I2</t>
  </si>
  <si>
    <t>1332804760012041029I2</t>
  </si>
  <si>
    <t>1332806760012041024I2</t>
  </si>
  <si>
    <t>1332834760012041007I2</t>
  </si>
  <si>
    <t>1332857760012041004I2</t>
  </si>
  <si>
    <t>1332864760012041024I2</t>
  </si>
  <si>
    <t>1332869760012041031I2</t>
  </si>
  <si>
    <t>1332871760012041003I2</t>
  </si>
  <si>
    <t>1332876760012041033I2</t>
  </si>
  <si>
    <t>1332901760012031015I2</t>
  </si>
  <si>
    <t>1332902760012031015I2</t>
  </si>
  <si>
    <t>1332903760012031015I2</t>
  </si>
  <si>
    <t>1332904760012031015I2</t>
  </si>
  <si>
    <t>1332905760012031015I2</t>
  </si>
  <si>
    <t>1332906760012041020I2</t>
  </si>
  <si>
    <t>1332908760012041033I2</t>
  </si>
  <si>
    <t>1332914760012041020I2</t>
  </si>
  <si>
    <t>1332923760012041011I2</t>
  </si>
  <si>
    <t>1332925760012041014I2</t>
  </si>
  <si>
    <t>1332926760012041013I2</t>
  </si>
  <si>
    <t>1332927760012041003I2</t>
  </si>
  <si>
    <t>1332928760012041003I2</t>
  </si>
  <si>
    <t>1332935760012041028I2</t>
  </si>
  <si>
    <t>1332936760012041021I2</t>
  </si>
  <si>
    <t>1332938760012041007I2</t>
  </si>
  <si>
    <t>1332948760012041011I2</t>
  </si>
  <si>
    <t>1332956760012041018I2</t>
  </si>
  <si>
    <t>1332960760012031013I2</t>
  </si>
  <si>
    <t>1333013760012041023I2</t>
  </si>
  <si>
    <t>1333016760012041011I2</t>
  </si>
  <si>
    <t>1333021760012041015I2</t>
  </si>
  <si>
    <t>1333022760012041018I2</t>
  </si>
  <si>
    <t>1333029760012041007I2</t>
  </si>
  <si>
    <t>1333030760012041015I2</t>
  </si>
  <si>
    <t>1333031760012041021I2</t>
  </si>
  <si>
    <t>1333047760012041005I2</t>
  </si>
  <si>
    <t>1333051760012041003I2</t>
  </si>
  <si>
    <t>1333068760012032010I2</t>
  </si>
  <si>
    <t>1333069760012050001I2</t>
  </si>
  <si>
    <t>1333078760012050001I2</t>
  </si>
  <si>
    <t>1333079760012050001I2</t>
  </si>
  <si>
    <t>1333090760012041001I2</t>
  </si>
  <si>
    <t>1333102760012037003I2</t>
  </si>
  <si>
    <t>1333115760012041021I2</t>
  </si>
  <si>
    <t>1333136760012041023I2</t>
  </si>
  <si>
    <t>1333140760012041034I2</t>
  </si>
  <si>
    <t>1333143760012031005I2</t>
  </si>
  <si>
    <t>1333157760012041032I2</t>
  </si>
  <si>
    <t>1333163760012050001I2</t>
  </si>
  <si>
    <t>1333166760012041020I2</t>
  </si>
  <si>
    <t>1333178760012041004I2</t>
  </si>
  <si>
    <t>1333199760012041006I2</t>
  </si>
  <si>
    <t>1333212760012037003I2</t>
  </si>
  <si>
    <t>1333259760012041008I2</t>
  </si>
  <si>
    <t>1333283760012041013I2</t>
  </si>
  <si>
    <t>1333310760012041003I2</t>
  </si>
  <si>
    <t>1333329760012041004I2</t>
  </si>
  <si>
    <t>1333346760012041005I2</t>
  </si>
  <si>
    <t>1333367760012041003I2</t>
  </si>
  <si>
    <t>1333378760012041015I2</t>
  </si>
  <si>
    <t>1333412760012041004I2</t>
  </si>
  <si>
    <t>1333419760012041023I2</t>
  </si>
  <si>
    <t>1333431760012041011I2</t>
  </si>
  <si>
    <t>1333447760012041021I2</t>
  </si>
  <si>
    <t>1333475760012041024I2</t>
  </si>
  <si>
    <t>1333507760012041013I2</t>
  </si>
  <si>
    <t>1333521760012041017I2</t>
  </si>
  <si>
    <t>1333573760012041005I2</t>
  </si>
  <si>
    <t>1333578760012041010I2</t>
  </si>
  <si>
    <t>1333584760012041026I2</t>
  </si>
  <si>
    <t>1333585760012041023I2</t>
  </si>
  <si>
    <t>1333648760012041018I2</t>
  </si>
  <si>
    <t>1333682760012033001I2</t>
  </si>
  <si>
    <t>1333710760012041035I2</t>
  </si>
  <si>
    <t>1333730760012041023I2</t>
  </si>
  <si>
    <t>1333771760012033003I2</t>
  </si>
  <si>
    <t>1333779760012041015I2</t>
  </si>
  <si>
    <t>1333803760012041003I2</t>
  </si>
  <si>
    <t>1333819760012041011I2</t>
  </si>
  <si>
    <t>1333827760012041028I2</t>
  </si>
  <si>
    <t>1333841760012041020I2</t>
  </si>
  <si>
    <t>1333852760012033003I2</t>
  </si>
  <si>
    <t>1333866760012041031I2</t>
  </si>
  <si>
    <t>1333873760012041015I2</t>
  </si>
  <si>
    <t>1333883760012041018I2</t>
  </si>
  <si>
    <t>1333902760012041008I2</t>
  </si>
  <si>
    <t>1333928760012041014I2</t>
  </si>
  <si>
    <t>1333934760012041012I2</t>
  </si>
  <si>
    <t>1333940760012041005I2</t>
  </si>
  <si>
    <t>1334033760012041033I2</t>
  </si>
  <si>
    <t>1334059760012041019I2</t>
  </si>
  <si>
    <t>1334070760012048001I2</t>
  </si>
  <si>
    <t>1334079760012048001I2</t>
  </si>
  <si>
    <t>1334080760012041007I2</t>
  </si>
  <si>
    <t>1334081760012041007I2</t>
  </si>
  <si>
    <t>1334084760012041002I2</t>
  </si>
  <si>
    <t>1334092760012041019I2</t>
  </si>
  <si>
    <t>1334107760012041007I2</t>
  </si>
  <si>
    <t>1334131760012041023I2</t>
  </si>
  <si>
    <t>1334139760012041017I2</t>
  </si>
  <si>
    <t>1334140760012041024I2</t>
  </si>
  <si>
    <t>1334141760012041024I2</t>
  </si>
  <si>
    <t>1334145760012037004I2</t>
  </si>
  <si>
    <t>1334156760012050001I2</t>
  </si>
  <si>
    <t>1334157760012050001I2</t>
  </si>
  <si>
    <t>1334158760012050001I2</t>
  </si>
  <si>
    <t>1334159760012050001I2</t>
  </si>
  <si>
    <t>1334160760012050001I2</t>
  </si>
  <si>
    <t>1334165760012050001I2</t>
  </si>
  <si>
    <t>1334166760012050001I2</t>
  </si>
  <si>
    <t>1334180760012033001I2</t>
  </si>
  <si>
    <t>1334189760012031007I2</t>
  </si>
  <si>
    <t>1334197760012041021I2</t>
  </si>
  <si>
    <t>1334203760012032015I2</t>
  </si>
  <si>
    <t>1334213760012033010I2</t>
  </si>
  <si>
    <t>1334216760012041013I2</t>
  </si>
  <si>
    <t>1334221760012041001I2</t>
  </si>
  <si>
    <t>1334227760012041034I2</t>
  </si>
  <si>
    <t>1334284760012041035I2</t>
  </si>
  <si>
    <t>1334306760012041013I2</t>
  </si>
  <si>
    <t>1334341760012041001I2</t>
  </si>
  <si>
    <t>1334347760012041003I2</t>
  </si>
  <si>
    <t>1334360760012041016I2</t>
  </si>
  <si>
    <t>1334369760012041018I2</t>
  </si>
  <si>
    <t>1334378760012041008I2</t>
  </si>
  <si>
    <t>1334394760012041002I2</t>
  </si>
  <si>
    <t>1334422760012041030I2</t>
  </si>
  <si>
    <t>1334458760012041031I2</t>
  </si>
  <si>
    <t>1334462760012041011I2</t>
  </si>
  <si>
    <t>1334469760012041004I2</t>
  </si>
  <si>
    <t>1334471760012041011I2</t>
  </si>
  <si>
    <t>1334473760012041018I2</t>
  </si>
  <si>
    <t>1334482760012041017I2</t>
  </si>
  <si>
    <t>1334487760012041035I2</t>
  </si>
  <si>
    <t>1334502760012041006I2</t>
  </si>
  <si>
    <t>1334535760012041028I2</t>
  </si>
  <si>
    <t>1334542760012041030I2</t>
  </si>
  <si>
    <t>1334547760012041003I2</t>
  </si>
  <si>
    <t>1334550760012031012I2</t>
  </si>
  <si>
    <t>1334554760012041003I2</t>
  </si>
  <si>
    <t>1334559760012041024I2</t>
  </si>
  <si>
    <t>1334562760012041008I2</t>
  </si>
  <si>
    <t>1334576760012041007I2</t>
  </si>
  <si>
    <t>1334594760012041028I2</t>
  </si>
  <si>
    <t>1334596760012041001I2</t>
  </si>
  <si>
    <t>1334616760012041010I2</t>
  </si>
  <si>
    <t>1334638760012041008I2</t>
  </si>
  <si>
    <t>1334653760012041018I2</t>
  </si>
  <si>
    <t>1334655760012041019I2</t>
  </si>
  <si>
    <t>1334669760012041004I2</t>
  </si>
  <si>
    <t>1334672760012041022I2</t>
  </si>
  <si>
    <t>1334720760012033002I2</t>
  </si>
  <si>
    <t>1334729760012041001I2</t>
  </si>
  <si>
    <t>1334750760012031013I2</t>
  </si>
  <si>
    <t>1334752760012041010I2</t>
  </si>
  <si>
    <t>1334761760012033004I2</t>
  </si>
  <si>
    <t>1334767760012033001I2</t>
  </si>
  <si>
    <t>1334773760012041009I2</t>
  </si>
  <si>
    <t>1334780760012041012I2</t>
  </si>
  <si>
    <t>1334788760012041004I2</t>
  </si>
  <si>
    <t>1334793760012041001I2</t>
  </si>
  <si>
    <t>1334820760012041004I2</t>
  </si>
  <si>
    <t>1334830760012041007I2</t>
  </si>
  <si>
    <t>1334832760012041034I2</t>
  </si>
  <si>
    <t>1334833760012041034I2</t>
  </si>
  <si>
    <t>1334837760012037005I2</t>
  </si>
  <si>
    <t>1334839760012048001I2</t>
  </si>
  <si>
    <t>1334844760012031004I2</t>
  </si>
  <si>
    <t>1334851760012037003I2</t>
  </si>
  <si>
    <t>1334852760012037003I2</t>
  </si>
  <si>
    <t>1334874760012041034I2</t>
  </si>
  <si>
    <t>1334875760012041004I2</t>
  </si>
  <si>
    <t>1334884760012041004I2</t>
  </si>
  <si>
    <t>1334885760012050001I2</t>
  </si>
  <si>
    <t>1334896760012031006I2</t>
  </si>
  <si>
    <t>1334904760012050001I2</t>
  </si>
  <si>
    <t>1334912760012037004I2</t>
  </si>
  <si>
    <t>1334919760012041003I2</t>
  </si>
  <si>
    <t>1334930760012041021I2</t>
  </si>
  <si>
    <t>1334941760012048001I2</t>
  </si>
  <si>
    <t>1334942760012033004I2</t>
  </si>
  <si>
    <t>1334947760012041022I2</t>
  </si>
  <si>
    <t>1334963760012041028I2</t>
  </si>
  <si>
    <t>1334964760012041028I2</t>
  </si>
  <si>
    <t>1334970760012050001I2</t>
  </si>
  <si>
    <t>1334974760012050001I2</t>
  </si>
  <si>
    <t>1334980760012041003I2</t>
  </si>
  <si>
    <t>1334998760012041019I2</t>
  </si>
  <si>
    <t>1335013760012041015I2</t>
  </si>
  <si>
    <t>1335014760012030012I2</t>
  </si>
  <si>
    <t>1335021760012041021I2</t>
  </si>
  <si>
    <t>1335025760012041027I2</t>
  </si>
  <si>
    <t>1335031760012032012I2</t>
  </si>
  <si>
    <t>1335036760012050001I2</t>
  </si>
  <si>
    <t>1335045760012033005I2</t>
  </si>
  <si>
    <t>1335063760012050001I2</t>
  </si>
  <si>
    <t>1335064760012050001I2</t>
  </si>
  <si>
    <t>1335065760012050001I2</t>
  </si>
  <si>
    <t>1335118760012041030I2</t>
  </si>
  <si>
    <t>1335121760012041022I2</t>
  </si>
  <si>
    <t>1335168760012032010I2</t>
  </si>
  <si>
    <t>1335170760012041008I2</t>
  </si>
  <si>
    <t>1335176760012031006I2</t>
  </si>
  <si>
    <t>1335182760012041017I2</t>
  </si>
  <si>
    <t>1335189760012041007I2</t>
  </si>
  <si>
    <t>1335216760012041033I2</t>
  </si>
  <si>
    <t>1335230760012041009I2</t>
  </si>
  <si>
    <t>1335234760012041014I2</t>
  </si>
  <si>
    <t>1335237760012041009I2</t>
  </si>
  <si>
    <t>1335253760012041032I2</t>
  </si>
  <si>
    <t>1335254760012041014I2</t>
  </si>
  <si>
    <t>1335263760012041017I2</t>
  </si>
  <si>
    <t>1335329760012041033I2</t>
  </si>
  <si>
    <t>1335330760012041004I2</t>
  </si>
  <si>
    <t>1335344760012041034I2</t>
  </si>
  <si>
    <t>1335379760012041023I2</t>
  </si>
  <si>
    <t>1335398760012041028I2</t>
  </si>
  <si>
    <t>1335401760012041005I2</t>
  </si>
  <si>
    <t>1335405760012041032I2</t>
  </si>
  <si>
    <t>1335442760012041012I2</t>
  </si>
  <si>
    <t>1335458760012041010I2</t>
  </si>
  <si>
    <t>1335504760012041019I2</t>
  </si>
  <si>
    <t>1335521760012041028I2</t>
  </si>
  <si>
    <t>1335525760012041020I2</t>
  </si>
  <si>
    <t>1335531760012041010I2</t>
  </si>
  <si>
    <t>1335532760012041020I2</t>
  </si>
  <si>
    <t>1335538760012041018I2</t>
  </si>
  <si>
    <t>1335540760012041018I2</t>
  </si>
  <si>
    <t>1335541760012041028I2</t>
  </si>
  <si>
    <t>1335556760012033008I2</t>
  </si>
  <si>
    <t>1335559760012041006I2</t>
  </si>
  <si>
    <t>1335571760012041008I2</t>
  </si>
  <si>
    <t>1335572760012031013I2</t>
  </si>
  <si>
    <t>1335573760012041001I2</t>
  </si>
  <si>
    <t>1335583760012041007I2</t>
  </si>
  <si>
    <t>1335586760012041024I2</t>
  </si>
  <si>
    <t>1335591760012041020I2</t>
  </si>
  <si>
    <t>1335605760012031013I2</t>
  </si>
  <si>
    <t>1335613760012041028I2</t>
  </si>
  <si>
    <t>1335629760012041008I2</t>
  </si>
  <si>
    <t>1335645760012041024I2</t>
  </si>
  <si>
    <t>1335651760012041028I2</t>
  </si>
  <si>
    <t>1335663760012041007I2</t>
  </si>
  <si>
    <t>1335664760012041017I2</t>
  </si>
  <si>
    <t>1335677760012041033I2</t>
  </si>
  <si>
    <t>1335686760012041022I2</t>
  </si>
  <si>
    <t>1335689760012041008I2</t>
  </si>
  <si>
    <t>1335695760012031008I2</t>
  </si>
  <si>
    <t>1335705760012037003I2</t>
  </si>
  <si>
    <t>1335706760012031001I2</t>
  </si>
  <si>
    <t>1335717760012041033I2</t>
  </si>
  <si>
    <t>1335718760012041020I2</t>
  </si>
  <si>
    <t>1335727760012041034I2</t>
  </si>
  <si>
    <t>1335730760012037006I2</t>
  </si>
  <si>
    <t>1335734760012041023I2</t>
  </si>
  <si>
    <t>1335756760012041003I2</t>
  </si>
  <si>
    <t>1335764760012041017I2</t>
  </si>
  <si>
    <t>1335771760012041035I2</t>
  </si>
  <si>
    <t>1335772760012031004I2</t>
  </si>
  <si>
    <t>1335776760012050001I2</t>
  </si>
  <si>
    <t>1335794760012037006I2</t>
  </si>
  <si>
    <t>1335800760012041005I2</t>
  </si>
  <si>
    <t>1335813760012041020I2</t>
  </si>
  <si>
    <t>1335817760012041024I2</t>
  </si>
  <si>
    <t>1335818760012041024I2</t>
  </si>
  <si>
    <t>1335819760012041024I2</t>
  </si>
  <si>
    <t>1335820760012041024I2</t>
  </si>
  <si>
    <t>1335821760012041024I2</t>
  </si>
  <si>
    <t>1335838760012050001I2</t>
  </si>
  <si>
    <t>1335843760012041018I2</t>
  </si>
  <si>
    <t>1335850760012041022I2</t>
  </si>
  <si>
    <t>1335873760012048001I2</t>
  </si>
  <si>
    <t>1335874760012041016I2</t>
  </si>
  <si>
    <t>1335876760012041029I2</t>
  </si>
  <si>
    <t>1335882760012041014I2</t>
  </si>
  <si>
    <t>1335894760012037006I2</t>
  </si>
  <si>
    <t>1335896760012033006I2</t>
  </si>
  <si>
    <t>1335956760012041023I2</t>
  </si>
  <si>
    <t>1335958760012041004I2</t>
  </si>
  <si>
    <t>1335970760012041020I2</t>
  </si>
  <si>
    <t>1335975760012041021I2</t>
  </si>
  <si>
    <t>1335981760012041024I2</t>
  </si>
  <si>
    <t>1335985760012041008I2</t>
  </si>
  <si>
    <t>1336025760012041003I2</t>
  </si>
  <si>
    <t>1336033760012041016I2</t>
  </si>
  <si>
    <t>1336042760012041013I2</t>
  </si>
  <si>
    <t>1336046768922041002I2</t>
  </si>
  <si>
    <t>1336054760012041004I2</t>
  </si>
  <si>
    <t>1336063760012041004I2</t>
  </si>
  <si>
    <t>1336069760012041003I2</t>
  </si>
  <si>
    <t>1336078760012041008I2</t>
  </si>
  <si>
    <t>1336090760012041008I2</t>
  </si>
  <si>
    <t>1336092760012031014I2</t>
  </si>
  <si>
    <t>1336100760012041033I2</t>
  </si>
  <si>
    <t>1336104760012041030I2</t>
  </si>
  <si>
    <t>1336107760012041002I2</t>
  </si>
  <si>
    <t>1336108760012041034I2</t>
  </si>
  <si>
    <t>1336112760012050001I2</t>
  </si>
  <si>
    <t>1336113760012050001I2</t>
  </si>
  <si>
    <t>1336114760012050001I2</t>
  </si>
  <si>
    <t>1336116760012050001I2</t>
  </si>
  <si>
    <t>1336118760012050001I2</t>
  </si>
  <si>
    <t>1336119760012050001I2</t>
  </si>
  <si>
    <t>1336120760012037001I2</t>
  </si>
  <si>
    <t>1336123760012041007I2</t>
  </si>
  <si>
    <t>1336124760012041023I2</t>
  </si>
  <si>
    <t>1336148760012048001I2</t>
  </si>
  <si>
    <t>1336149760012041013I2</t>
  </si>
  <si>
    <t>1336153760012031011I2</t>
  </si>
  <si>
    <t>1336171760012041004I2</t>
  </si>
  <si>
    <t>1336173760012033010I2</t>
  </si>
  <si>
    <t>1336176760012037004I2</t>
  </si>
  <si>
    <t>1336196760012048001I2</t>
  </si>
  <si>
    <t>1336197760012048001I2</t>
  </si>
  <si>
    <t>1336199760012048001I2</t>
  </si>
  <si>
    <t>1336202760012041034I2</t>
  </si>
  <si>
    <t>1336203760012050001I2</t>
  </si>
  <si>
    <t>1336211760012041023I2</t>
  </si>
  <si>
    <t>1336218760012032005I2</t>
  </si>
  <si>
    <t>1336229760012041023I2</t>
  </si>
  <si>
    <t>1336235760012048001I2</t>
  </si>
  <si>
    <t>1336240760012041015I2</t>
  </si>
  <si>
    <t>1336241760012041013I2</t>
  </si>
  <si>
    <t>1336247760012031011I2</t>
  </si>
  <si>
    <t>1336248760012041028I2</t>
  </si>
  <si>
    <t>1336249760012033004I2</t>
  </si>
  <si>
    <t>1336278760012050001I2</t>
  </si>
  <si>
    <t>1336279760012050001I2</t>
  </si>
  <si>
    <t>1336280760012050001I2</t>
  </si>
  <si>
    <t>1336281760012050001I2</t>
  </si>
  <si>
    <t>1336298760012041001I2</t>
  </si>
  <si>
    <t>1336302760012041021I2</t>
  </si>
  <si>
    <t>1336303760012041016I2</t>
  </si>
  <si>
    <t>1336310760012033010I2</t>
  </si>
  <si>
    <t>1336319760012033001I2</t>
  </si>
  <si>
    <t>1336320760012041022I2</t>
  </si>
  <si>
    <t>1336324760012033003I2</t>
  </si>
  <si>
    <t>1336399760012041008I2</t>
  </si>
  <si>
    <t>1336405760012031014I2</t>
  </si>
  <si>
    <t>1336407760012041012I2</t>
  </si>
  <si>
    <t>1336416760012041012I2</t>
  </si>
  <si>
    <t>1336417760012050001I2</t>
  </si>
  <si>
    <t>1336418760012041032I2</t>
  </si>
  <si>
    <t>1336426760012037003I2</t>
  </si>
  <si>
    <t>1336428760012048001I2</t>
  </si>
  <si>
    <t>1336431760012050001I2</t>
  </si>
  <si>
    <t>1336446760012041016I2</t>
  </si>
  <si>
    <t>1336447760012041008I2</t>
  </si>
  <si>
    <t>1336449760012041033I2</t>
  </si>
  <si>
    <t>1336452760012041017I2</t>
  </si>
  <si>
    <t>1336455760012033003I2</t>
  </si>
  <si>
    <t>1336462760012050001I2</t>
  </si>
  <si>
    <t>1336467768922041001I2</t>
  </si>
  <si>
    <t>1336486760012048001I2</t>
  </si>
  <si>
    <t>1336494760012041015I2</t>
  </si>
  <si>
    <t>1336497760012048001I2</t>
  </si>
  <si>
    <t>1336498760012048001I2</t>
  </si>
  <si>
    <t>1336499760012037006I2</t>
  </si>
  <si>
    <t>1336516760012048001I2</t>
  </si>
  <si>
    <t>1336542760012037006I2</t>
  </si>
  <si>
    <t>1336546760012041015I2</t>
  </si>
  <si>
    <t>1336547760012041015I2</t>
  </si>
  <si>
    <t>1336556760012048001I2</t>
  </si>
  <si>
    <t>1336573760012041002I2</t>
  </si>
  <si>
    <t>1336575760012041016I2</t>
  </si>
  <si>
    <t>1336587760012032001I2</t>
  </si>
  <si>
    <t>1336602760012031005I2</t>
  </si>
  <si>
    <t>1336603760012031005I2</t>
  </si>
  <si>
    <t>1336604760012031005I2</t>
  </si>
  <si>
    <t>1336605760012031005I2</t>
  </si>
  <si>
    <t>1336616760012032011I2</t>
  </si>
  <si>
    <t>1336621760012041024I2</t>
  </si>
  <si>
    <t>1336623760012041018I2</t>
  </si>
  <si>
    <t>1336626760012041009I2</t>
  </si>
  <si>
    <t>1336636760012032001I2</t>
  </si>
  <si>
    <t>1336640760012041027I2</t>
  </si>
  <si>
    <t>1336642760012031002I2</t>
  </si>
  <si>
    <t>1336649760012041014I2</t>
  </si>
  <si>
    <t>1336651760012041012I2</t>
  </si>
  <si>
    <t>1336656760012031012I2</t>
  </si>
  <si>
    <t>1336674760012031012I2</t>
  </si>
  <si>
    <t>1336708760012041019I2</t>
  </si>
  <si>
    <t>1336713760012041021I2</t>
  </si>
  <si>
    <t>1336730760012041028I2</t>
  </si>
  <si>
    <t>1336736760012050001I2</t>
  </si>
  <si>
    <t>1336737760012050001I2</t>
  </si>
  <si>
    <t>1336738760012050001I2</t>
  </si>
  <si>
    <t>1336739760012050001I2</t>
  </si>
  <si>
    <t>1336740760012050001I2</t>
  </si>
  <si>
    <t>1336743760012041014I2</t>
  </si>
  <si>
    <t>1336750768922041001I2</t>
  </si>
  <si>
    <t>1336757760012041015I2</t>
  </si>
  <si>
    <t>1336760760012050001I2</t>
  </si>
  <si>
    <t>1336762760012041023I2</t>
  </si>
  <si>
    <t>1336763760012041023I2</t>
  </si>
  <si>
    <t>1336764760012041015I2</t>
  </si>
  <si>
    <t>1336765760012041015I2</t>
  </si>
  <si>
    <t>1336766760012041034I2</t>
  </si>
  <si>
    <t>1336767760012050001I2</t>
  </si>
  <si>
    <t>1336769760012050001I2</t>
  </si>
  <si>
    <t>1336772760012050001I2</t>
  </si>
  <si>
    <t>1336792760012033006I2</t>
  </si>
  <si>
    <t>1336797760012037006I2</t>
  </si>
  <si>
    <t>1336803760012041032I2</t>
  </si>
  <si>
    <t>1336807760012041012I2</t>
  </si>
  <si>
    <t>1336817760012041021I2</t>
  </si>
  <si>
    <t>1336840760012031014I2</t>
  </si>
  <si>
    <t>1336841760012031014I2</t>
  </si>
  <si>
    <t>1336842760012031014I2</t>
  </si>
  <si>
    <t>1336843760012031014I2</t>
  </si>
  <si>
    <t>1336844760012031014I2</t>
  </si>
  <si>
    <t>1336847760012048001I2</t>
  </si>
  <si>
    <t>1336850760012031014I2</t>
  </si>
  <si>
    <t>1336861760012041013I2</t>
  </si>
  <si>
    <t>1336880760012041004I2</t>
  </si>
  <si>
    <t>1336884760012041018I2</t>
  </si>
  <si>
    <t>1336886760012041004I2</t>
  </si>
  <si>
    <t>1336894760012041028I2</t>
  </si>
  <si>
    <t>1336897760012041007I2</t>
  </si>
  <si>
    <t>1336898760012041028I2</t>
  </si>
  <si>
    <t>1336903760012041020I2</t>
  </si>
  <si>
    <t>1336908760012050001I2</t>
  </si>
  <si>
    <t>1336924760012032001I2</t>
  </si>
  <si>
    <t>1336925760012048001I2</t>
  </si>
  <si>
    <t>1336931760012041013I2</t>
  </si>
  <si>
    <t>1336935760012033010I2</t>
  </si>
  <si>
    <t>1336942760012041030I2</t>
  </si>
  <si>
    <t>1336948760012041001I2</t>
  </si>
  <si>
    <t>1336949760012031004I2</t>
  </si>
  <si>
    <t>1336950760012037006I2</t>
  </si>
  <si>
    <t>1336951760012031012I2</t>
  </si>
  <si>
    <t>1336952760012041030I2</t>
  </si>
  <si>
    <t>1336960760012041018I2</t>
  </si>
  <si>
    <t>1336961760012041001I2</t>
  </si>
  <si>
    <t>1336967760012041017I2</t>
  </si>
  <si>
    <t>1336993760012032012I2</t>
  </si>
  <si>
    <t>1337003760012032014I2</t>
  </si>
  <si>
    <t>1337009760012041010I2</t>
  </si>
  <si>
    <t>1337014760012041014I2</t>
  </si>
  <si>
    <t>1337017760012041015I2</t>
  </si>
  <si>
    <t>1337023760012041024I2</t>
  </si>
  <si>
    <t>1337032760012041033I2</t>
  </si>
  <si>
    <t>1337041760012041007I2</t>
  </si>
  <si>
    <t>1337083760012041017I2</t>
  </si>
  <si>
    <t>1337084760012041022I2</t>
  </si>
  <si>
    <t>1337086760012041004I2</t>
  </si>
  <si>
    <t>1337088760012041022I2</t>
  </si>
  <si>
    <t>1337093760012031014I2</t>
  </si>
  <si>
    <t>1337097760012032013I2</t>
  </si>
  <si>
    <t>1337115768922041001I2</t>
  </si>
  <si>
    <t>1337119760012037001I2</t>
  </si>
  <si>
    <t>1337138760012050001I2</t>
  </si>
  <si>
    <t>1337139760012050001I2</t>
  </si>
  <si>
    <t>1337140760012050001I2</t>
  </si>
  <si>
    <t>1337155760012041029I2</t>
  </si>
  <si>
    <t>1337159760012041023I2</t>
  </si>
  <si>
    <t>1337162760012032001I2</t>
  </si>
  <si>
    <t>1337176760012031013I2</t>
  </si>
  <si>
    <t>1337180760012041005I2</t>
  </si>
  <si>
    <t>1337182760012033008I2</t>
  </si>
  <si>
    <t>1337213760012032006I2</t>
  </si>
  <si>
    <t>1337222760012041018I2</t>
  </si>
  <si>
    <t>1337230760012050001I2</t>
  </si>
  <si>
    <t>1337232760012050001I2</t>
  </si>
  <si>
    <t>1337237760012041019I2</t>
  </si>
  <si>
    <t>1337238760012031013I2</t>
  </si>
  <si>
    <t>1337243760012041008I2</t>
  </si>
  <si>
    <t>1337245760012041024I2</t>
  </si>
  <si>
    <t>1337252760012041030I2</t>
  </si>
  <si>
    <t>1337255760012041017I2</t>
  </si>
  <si>
    <t>1337258760012037001I2</t>
  </si>
  <si>
    <t>1337263760012041019I2</t>
  </si>
  <si>
    <t>1337301760012033007I2</t>
  </si>
  <si>
    <t>1337311760012041024I2</t>
  </si>
  <si>
    <t>1337318760012041016I2</t>
  </si>
  <si>
    <t>1337319760012041002I2</t>
  </si>
  <si>
    <t>1337331760012041007I2</t>
  </si>
  <si>
    <t>1337340760012041006I2</t>
  </si>
  <si>
    <t>1337342760012041006I2</t>
  </si>
  <si>
    <t>1337343760012041007I2</t>
  </si>
  <si>
    <t>1337345760012041010I2</t>
  </si>
  <si>
    <t>1337346760012041023I2</t>
  </si>
  <si>
    <t>1337351760012041020I2</t>
  </si>
  <si>
    <t>1337366760012037003I2</t>
  </si>
  <si>
    <t>1337382760012050001I2</t>
  </si>
  <si>
    <t>1337394760012048001I2</t>
  </si>
  <si>
    <t>1337396760012037005I2</t>
  </si>
  <si>
    <t>1337404760012041011I2</t>
  </si>
  <si>
    <t>1337407760012041033I2</t>
  </si>
  <si>
    <t>1337410760012041011I2</t>
  </si>
  <si>
    <t>1337421760012048001I2</t>
  </si>
  <si>
    <t>1337439760012048001I2</t>
  </si>
  <si>
    <t>1337441760012037001I2</t>
  </si>
  <si>
    <t>1337446760012041006I2</t>
  </si>
  <si>
    <t>1337458760012041011I2</t>
  </si>
  <si>
    <t>1337464760012037004I2</t>
  </si>
  <si>
    <t>1337471760012033002I2</t>
  </si>
  <si>
    <t>1337477760012050001I2</t>
  </si>
  <si>
    <t>1337478760012050001I2</t>
  </si>
  <si>
    <t>1337479760012050001I2</t>
  </si>
  <si>
    <t>1337480760012050001I2</t>
  </si>
  <si>
    <t>1337481760012050001I2</t>
  </si>
  <si>
    <t>1337483760012050001I2</t>
  </si>
  <si>
    <t>1337484760012050001I2</t>
  </si>
  <si>
    <t>1337485760012050001I2</t>
  </si>
  <si>
    <t>1337493760012041009I2</t>
  </si>
  <si>
    <t>1337510760012050001I2</t>
  </si>
  <si>
    <t>1337518760012041018I2</t>
  </si>
  <si>
    <t>1337523760012048001I2</t>
  </si>
  <si>
    <t>1337529760012050001I2</t>
  </si>
  <si>
    <t>1337531760012048001I2</t>
  </si>
  <si>
    <t>1337571760012041021I2</t>
  </si>
  <si>
    <t>1337573760012041028I2</t>
  </si>
  <si>
    <t>1337637768922041002I2</t>
  </si>
  <si>
    <t>1337648768922041002I2</t>
  </si>
  <si>
    <t>1337650768922041001I2</t>
  </si>
  <si>
    <t>1337662760012031002I2</t>
  </si>
  <si>
    <t>1337695760012037002I2</t>
  </si>
  <si>
    <t>1337697760012041031I2</t>
  </si>
  <si>
    <t>1337700760012041015I2</t>
  </si>
  <si>
    <t>1337702760012050001I2</t>
  </si>
  <si>
    <t>1337703760012050001I2</t>
  </si>
  <si>
    <t>1337704760012050001I2</t>
  </si>
  <si>
    <t>1337705760012050001I2</t>
  </si>
  <si>
    <t>1337707760012041009I2</t>
  </si>
  <si>
    <t>1337712760012031013I2</t>
  </si>
  <si>
    <t>1337721760012041033I2</t>
  </si>
  <si>
    <t>1337722760012041033I2</t>
  </si>
  <si>
    <t>1337728760012050001I2</t>
  </si>
  <si>
    <t>1337731760012050001I2</t>
  </si>
  <si>
    <t>1337742760012041019I2</t>
  </si>
  <si>
    <t>1337744760012041014I2</t>
  </si>
  <si>
    <t>1337746760012048001I2</t>
  </si>
  <si>
    <t>1337747760012041014I2</t>
  </si>
  <si>
    <t>1337755760012037006I2</t>
  </si>
  <si>
    <t>1337762760012041011I2</t>
  </si>
  <si>
    <t>1337777760012031011I2</t>
  </si>
  <si>
    <t>1337782760012050001I2</t>
  </si>
  <si>
    <t>1337784760012038005I2</t>
  </si>
  <si>
    <t>1337789760012041009I2</t>
  </si>
  <si>
    <t>1337793760012041017I2</t>
  </si>
  <si>
    <t>1337795760012050001I2</t>
  </si>
  <si>
    <t>1337796760012031012I2</t>
  </si>
  <si>
    <t>1337797760012041005I2</t>
  </si>
  <si>
    <t>1337798760012041005I2</t>
  </si>
  <si>
    <t>1337799760012041017I2</t>
  </si>
  <si>
    <t>1337800760012048001I2</t>
  </si>
  <si>
    <t>1337818760012041019I2</t>
  </si>
  <si>
    <t>1337822760012032007I2</t>
  </si>
  <si>
    <t>1337824760012032007I2</t>
  </si>
  <si>
    <t>1337890760012033009I2</t>
  </si>
  <si>
    <t>1337893760012041020I2</t>
  </si>
  <si>
    <t>1337914760012037001I2</t>
  </si>
  <si>
    <t>1337915760012037001I2</t>
  </si>
  <si>
    <t>1337916760012041018I2</t>
  </si>
  <si>
    <t>1337922760012037001I2</t>
  </si>
  <si>
    <t>1337928760012037001I2</t>
  </si>
  <si>
    <t>1337933760012048001I2</t>
  </si>
  <si>
    <t>1337949760012041007I2</t>
  </si>
  <si>
    <t>1337962760012037003I2</t>
  </si>
  <si>
    <t>1337989760012050001I2</t>
  </si>
  <si>
    <t>1338001760012033002I2</t>
  </si>
  <si>
    <t>1338006760012032005I2</t>
  </si>
  <si>
    <t>1338022760012048001I2</t>
  </si>
  <si>
    <t>1338044760012037006I2</t>
  </si>
  <si>
    <t>1338048760012048001I2</t>
  </si>
  <si>
    <t>1338054760012041003I2</t>
  </si>
  <si>
    <t>1338059760012050001I2</t>
  </si>
  <si>
    <t>1338065760012037003I2</t>
  </si>
  <si>
    <t>1338103760012032016I2</t>
  </si>
  <si>
    <t>1338111760012041031I2</t>
  </si>
  <si>
    <t>1338112760012041015I2</t>
  </si>
  <si>
    <t>1338122760012041001I2</t>
  </si>
  <si>
    <t>1338137760012031001I2</t>
  </si>
  <si>
    <t>1338140760012041009I2</t>
  </si>
  <si>
    <t>1338145760012041020I2</t>
  </si>
  <si>
    <t>1338148760012041021I2</t>
  </si>
  <si>
    <t>1338158760012041007I2</t>
  </si>
  <si>
    <t>1338162760012041019I2</t>
  </si>
  <si>
    <t>1338220760012041015I2</t>
  </si>
  <si>
    <t>1338225760012032001I2</t>
  </si>
  <si>
    <t>1338227760012041006I2</t>
  </si>
  <si>
    <t>1338232760012037005I2</t>
  </si>
  <si>
    <t>1338239760012037004I2</t>
  </si>
  <si>
    <t>1338245760012037004I2</t>
  </si>
  <si>
    <t>1338246760012037001I2</t>
  </si>
  <si>
    <t>1338259760012041008I2</t>
  </si>
  <si>
    <t>1338260760012041018I2</t>
  </si>
  <si>
    <t>1338263760012050001I2</t>
  </si>
  <si>
    <t>1338268760012041016I2</t>
  </si>
  <si>
    <t>1338270760012033009I2</t>
  </si>
  <si>
    <t>1338271760012033009I2</t>
  </si>
  <si>
    <t>1338276760012041030I2</t>
  </si>
  <si>
    <t>1338277760012048001I2</t>
  </si>
  <si>
    <t>1338279760012048001I2</t>
  </si>
  <si>
    <t>1338284760012031009I2</t>
  </si>
  <si>
    <t>1338285760012048001I2</t>
  </si>
  <si>
    <t>1338291760012048001I2</t>
  </si>
  <si>
    <t>1338294760012048001I2</t>
  </si>
  <si>
    <t>1338301760012041031I2</t>
  </si>
  <si>
    <t>1338306760012050001I2</t>
  </si>
  <si>
    <t>1338310760012041005I2</t>
  </si>
  <si>
    <t>1338313760012033010I2</t>
  </si>
  <si>
    <t>1338321760012032007I2</t>
  </si>
  <si>
    <t>1338363760012050001I2</t>
  </si>
  <si>
    <t>1338364760012050001I2</t>
  </si>
  <si>
    <t>1338365760012050001I2</t>
  </si>
  <si>
    <t>1338366760012050001I2</t>
  </si>
  <si>
    <t>1338368760012048001I2</t>
  </si>
  <si>
    <t>1338371760012050001I2</t>
  </si>
  <si>
    <t>1338372760012041005I2</t>
  </si>
  <si>
    <t>1338373760012031008I2</t>
  </si>
  <si>
    <t>1338377760012050001I2</t>
  </si>
  <si>
    <t>1338378760012050001I2</t>
  </si>
  <si>
    <t>1338379760012050001I2</t>
  </si>
  <si>
    <t>1338383760012041032I2</t>
  </si>
  <si>
    <t>1338404760012031001I2</t>
  </si>
  <si>
    <t>1338409760012048001I2</t>
  </si>
  <si>
    <t>1338412760012037004I2</t>
  </si>
  <si>
    <t>1338448760012041031I2</t>
  </si>
  <si>
    <t>1338450760012041011I2</t>
  </si>
  <si>
    <t>1338453760012041001I2</t>
  </si>
  <si>
    <t>1338463760012041015I2</t>
  </si>
  <si>
    <t>1338465760012041019I2</t>
  </si>
  <si>
    <t>1338472760012041022I2</t>
  </si>
  <si>
    <t>1338481760012041004I2</t>
  </si>
  <si>
    <t>1338488760012041015I2</t>
  </si>
  <si>
    <t>1338498760012041032I2</t>
  </si>
  <si>
    <t>1338501760012041017I2</t>
  </si>
  <si>
    <t>1338525760012041029I2</t>
  </si>
  <si>
    <t>1338527760012041032I2</t>
  </si>
  <si>
    <t>1338529760012041001I2</t>
  </si>
  <si>
    <t>1338535760012041002I2</t>
  </si>
  <si>
    <t>1338537760012041004I2</t>
  </si>
  <si>
    <t>1338544760012041011I2</t>
  </si>
  <si>
    <t>1338546760012041004I2</t>
  </si>
  <si>
    <t>1338553760012041015I2</t>
  </si>
  <si>
    <t>1338555760012041019I2</t>
  </si>
  <si>
    <t>1338562760012041022I2</t>
  </si>
  <si>
    <t>1338570760012041004I2</t>
  </si>
  <si>
    <t>1338576760012041024I2</t>
  </si>
  <si>
    <t>1338577760012041015I2</t>
  </si>
  <si>
    <t>1338587760012041032I2</t>
  </si>
  <si>
    <t>1338590760012041017I2</t>
  </si>
  <si>
    <t>1338614760012041029I2</t>
  </si>
  <si>
    <t>1338616760012041032I2</t>
  </si>
  <si>
    <t>1338618760012041001I2</t>
  </si>
  <si>
    <t>1338624760012041002I2</t>
  </si>
  <si>
    <t>1338626760012041004I2</t>
  </si>
  <si>
    <t>1338632760012041011I2</t>
  </si>
  <si>
    <t>1338634760012041004I2</t>
  </si>
  <si>
    <t>1338662760012041010I2</t>
  </si>
  <si>
    <t>1338663760012041007I2</t>
  </si>
  <si>
    <t>1338665760012041032I2</t>
  </si>
  <si>
    <t>1338680760012041032I2</t>
  </si>
  <si>
    <t>1338682760012041004I2</t>
  </si>
  <si>
    <t>1338692760012041020I2</t>
  </si>
  <si>
    <t>1338694760012041031I2</t>
  </si>
  <si>
    <t>1338695760012041004I2</t>
  </si>
  <si>
    <t>1338699760012041019I2</t>
  </si>
  <si>
    <t>1338706760012041011I2</t>
  </si>
  <si>
    <t>1338708760012041021I2</t>
  </si>
  <si>
    <t>1338719760012041006I2</t>
  </si>
  <si>
    <t>1338722760012041004I2</t>
  </si>
  <si>
    <t>1338740768922041002I2</t>
  </si>
  <si>
    <t>1338745760012032001I2</t>
  </si>
  <si>
    <t>1338748760012048001I2</t>
  </si>
  <si>
    <t>1338752760012041015I2</t>
  </si>
  <si>
    <t>1338768760012050001I2</t>
  </si>
  <si>
    <t>1338770760012041014I2</t>
  </si>
  <si>
    <t>1338785760012041013I2</t>
  </si>
  <si>
    <t>1338786760012041013I2</t>
  </si>
  <si>
    <t>1338789760012041013I2</t>
  </si>
  <si>
    <t>1338798768922041001I2</t>
  </si>
  <si>
    <t>1338799760012050001I2</t>
  </si>
  <si>
    <t>1338803760012037003I2</t>
  </si>
  <si>
    <t>1338806760012041024I2</t>
  </si>
  <si>
    <t>1338807760012041024I2</t>
  </si>
  <si>
    <t>1338808760012041024I2</t>
  </si>
  <si>
    <t>1338826760012041013I2</t>
  </si>
  <si>
    <t>1338832760012048001I2</t>
  </si>
  <si>
    <t>1338847760012041023I2</t>
  </si>
  <si>
    <t>1338857760012037003I2</t>
  </si>
  <si>
    <t>1338858760012051011I2</t>
  </si>
  <si>
    <t>1338861760012041022I2</t>
  </si>
  <si>
    <t>1338870760012041007I2</t>
  </si>
  <si>
    <t>1338911760012041019I2</t>
  </si>
  <si>
    <t>1338919760012041003I2</t>
  </si>
  <si>
    <t>1338945760012041014I2</t>
  </si>
  <si>
    <t>1338947760012041019I2</t>
  </si>
  <si>
    <t>1338966760012041004I2</t>
  </si>
  <si>
    <t>1338970760012041015I2</t>
  </si>
  <si>
    <t>1338974760012041019I2</t>
  </si>
  <si>
    <t>1338988760012033010I2</t>
  </si>
  <si>
    <t>1339004760012033003I2</t>
  </si>
  <si>
    <t>1339019760012032016I2</t>
  </si>
  <si>
    <t>1339020760012031008I2</t>
  </si>
  <si>
    <t>1339024760012041010I2</t>
  </si>
  <si>
    <t>1339025760012041010I2</t>
  </si>
  <si>
    <t>1339026760012037003I2</t>
  </si>
  <si>
    <t>1339030760012041035I2</t>
  </si>
  <si>
    <t>1339041760012051002I2</t>
  </si>
  <si>
    <t>1339047760012041013I2</t>
  </si>
  <si>
    <t>1339054760012041004I2</t>
  </si>
  <si>
    <t>1339056760012041028I2</t>
  </si>
  <si>
    <t>1339063760012041021I2</t>
  </si>
  <si>
    <t>1339064760012041021I2</t>
  </si>
  <si>
    <t>1339065760012041021I2</t>
  </si>
  <si>
    <t>1339066760012041021I2</t>
  </si>
  <si>
    <t>1339074760012031001I2</t>
  </si>
  <si>
    <t>1339075760012041021I2</t>
  </si>
  <si>
    <t>1339076760012041021I2</t>
  </si>
  <si>
    <t>1339080760012041021I2</t>
  </si>
  <si>
    <t>1339083760012050001I2</t>
  </si>
  <si>
    <t>1339084760012050001I2</t>
  </si>
  <si>
    <t>1339088760012037005I2</t>
  </si>
  <si>
    <t>1339090760012041002I2</t>
  </si>
  <si>
    <t>1339104760012030012I2</t>
  </si>
  <si>
    <t>1339105760012041021I2</t>
  </si>
  <si>
    <t>1339106760012041021I2</t>
  </si>
  <si>
    <t>1339107760012041021I2</t>
  </si>
  <si>
    <t>1339113760012037006I2</t>
  </si>
  <si>
    <t>1339115760012050001I2</t>
  </si>
  <si>
    <t>1339116760012050001I2</t>
  </si>
  <si>
    <t>1339117760012050001I2</t>
  </si>
  <si>
    <t>1339118760012050001I2</t>
  </si>
  <si>
    <t>1339119760012050001I2</t>
  </si>
  <si>
    <t>1339127760012031006I2</t>
  </si>
  <si>
    <t>1339128760012041020I2</t>
  </si>
  <si>
    <t>1339129760012041015I2</t>
  </si>
  <si>
    <t>1339130760012041023I2</t>
  </si>
  <si>
    <t>1339141760012050001I2</t>
  </si>
  <si>
    <t>1339142760012031007I2</t>
  </si>
  <si>
    <t>1339148760012041005I2</t>
  </si>
  <si>
    <t>1339150760012041029I2</t>
  </si>
  <si>
    <t>1339154760012041004I2</t>
  </si>
  <si>
    <t>1339172760012041027I2</t>
  </si>
  <si>
    <t>1339178760012041019I2</t>
  </si>
  <si>
    <t>1339181760012041030I2</t>
  </si>
  <si>
    <t>1339182760012041030I2</t>
  </si>
  <si>
    <t>1339203760012037001I2</t>
  </si>
  <si>
    <t>1339208760012037001I2</t>
  </si>
  <si>
    <t>1339213760012037001I2</t>
  </si>
  <si>
    <t>1339214760012050001I2</t>
  </si>
  <si>
    <t>1339215760012050001I2</t>
  </si>
  <si>
    <t>1339216760012050001I2</t>
  </si>
  <si>
    <t>1339217760012050001I2</t>
  </si>
  <si>
    <t>1339218760012050001I2</t>
  </si>
  <si>
    <t>1339219760012050001I2</t>
  </si>
  <si>
    <t>1339220760012050001I2</t>
  </si>
  <si>
    <t>1339221760012050001I2</t>
  </si>
  <si>
    <t>1339222760012050001I2</t>
  </si>
  <si>
    <t>1339223760012050001I2</t>
  </si>
  <si>
    <t>1339233760012041005I2</t>
  </si>
  <si>
    <t>1339247760012041015I2</t>
  </si>
  <si>
    <t>1339270760012041007I2</t>
  </si>
  <si>
    <t>1339271760012041015I2</t>
  </si>
  <si>
    <t>1339272760012041019I2</t>
  </si>
  <si>
    <t>1339276760012041023I2</t>
  </si>
  <si>
    <t>1339279760012041019I2</t>
  </si>
  <si>
    <t>1339281760012041022I2</t>
  </si>
  <si>
    <t>1339293760012031006I2</t>
  </si>
  <si>
    <t>1339297760012041019I2</t>
  </si>
  <si>
    <t>1339303760012031006I2</t>
  </si>
  <si>
    <t>1339337760012033007I2</t>
  </si>
  <si>
    <t>1339340760012041024I2</t>
  </si>
  <si>
    <t>1339343760012041004I2</t>
  </si>
  <si>
    <t>1339344760012041028I2</t>
  </si>
  <si>
    <t>1339347760012048001I2</t>
  </si>
  <si>
    <t>1339348760012050001I2</t>
  </si>
  <si>
    <t>1339367760012031014I2</t>
  </si>
  <si>
    <t>1339378760012031013I2</t>
  </si>
  <si>
    <t>1339382760012050001I2</t>
  </si>
  <si>
    <t>1339383760012050001I2</t>
  </si>
  <si>
    <t>1339384760012050001I2</t>
  </si>
  <si>
    <t>1339394760012048001I2</t>
  </si>
  <si>
    <t>1339397760012050001I2</t>
  </si>
  <si>
    <t>1339398760012050001I2</t>
  </si>
  <si>
    <t>1339399760012050001I2</t>
  </si>
  <si>
    <t>1339400760012050001I2</t>
  </si>
  <si>
    <t>1339401760012041008I2</t>
  </si>
  <si>
    <t>1339416760012050001I2</t>
  </si>
  <si>
    <t>1339419760012048001I2</t>
  </si>
  <si>
    <t>1339422760012041030I2</t>
  </si>
  <si>
    <t>1339437760012048001I2</t>
  </si>
  <si>
    <t>1339448760012048001I2</t>
  </si>
  <si>
    <t>1339473760012041022I2</t>
  </si>
  <si>
    <t>1339476760012041033I2</t>
  </si>
  <si>
    <t>1339497760012037006I2</t>
  </si>
  <si>
    <t>1339521760012050001I2</t>
  </si>
  <si>
    <t>1339527760012041005I2</t>
  </si>
  <si>
    <t>1339528760012037003I2</t>
  </si>
  <si>
    <t>1339571760012041003I2</t>
  </si>
  <si>
    <t>1339574760012033001I2</t>
  </si>
  <si>
    <t>1339575760012033001I2</t>
  </si>
  <si>
    <t>1339591760012041033I2</t>
  </si>
  <si>
    <t>1339614760012041022I2</t>
  </si>
  <si>
    <t>1339623760012031009I2</t>
  </si>
  <si>
    <t>1339634760012041019I2</t>
  </si>
  <si>
    <t>1339652768922041002I2</t>
  </si>
  <si>
    <t>1339663768922041001I2</t>
  </si>
  <si>
    <t>1339671760012041005I2</t>
  </si>
  <si>
    <t>1339682768922041002I2</t>
  </si>
  <si>
    <t>1339730760012033004I2</t>
  </si>
  <si>
    <t>1339792760012033008I2</t>
  </si>
  <si>
    <t>1339880760012041010I2</t>
  </si>
  <si>
    <t>1339918760012041007I2</t>
  </si>
  <si>
    <t>1339920760012041035I2</t>
  </si>
  <si>
    <t>1339970760012033007I2</t>
  </si>
  <si>
    <t>1339979760012041033I2</t>
  </si>
  <si>
    <t>1339995760012041008I2</t>
  </si>
  <si>
    <t>1339999760012041033I2</t>
  </si>
  <si>
    <t>1340005760012041014I2</t>
  </si>
  <si>
    <t>1340007760012041033I2</t>
  </si>
  <si>
    <t>1340008760012041004I2</t>
  </si>
  <si>
    <t>1340049760012033003I2</t>
  </si>
  <si>
    <t>1340070760012041017I2</t>
  </si>
  <si>
    <t>1340082760012033005I2</t>
  </si>
  <si>
    <t>1340088760012033008I2</t>
  </si>
  <si>
    <t>1340141760012037006I2</t>
  </si>
  <si>
    <t>1340178760012050001I2</t>
  </si>
  <si>
    <t>1340198760012037006I2</t>
  </si>
  <si>
    <t>1340206760012041033I2</t>
  </si>
  <si>
    <t>1340208760012050001I2</t>
  </si>
  <si>
    <t>1340209760012050001I2</t>
  </si>
  <si>
    <t>1340210760012050001I2</t>
  </si>
  <si>
    <t>1340211760012050001I2</t>
  </si>
  <si>
    <t>1340212760012050001I2</t>
  </si>
  <si>
    <t>1340217760012041027I2</t>
  </si>
  <si>
    <t>1340226760012041027I2</t>
  </si>
  <si>
    <t>1340229760012031008I2</t>
  </si>
  <si>
    <t>1340233760012050001I2</t>
  </si>
  <si>
    <t>1340234760012050001I2</t>
  </si>
  <si>
    <t>1340235760012050001I2</t>
  </si>
  <si>
    <t>1340236760012050001I2</t>
  </si>
  <si>
    <t>1340237760012050001I2</t>
  </si>
  <si>
    <t>1340239760012050001I2</t>
  </si>
  <si>
    <t>1340245760012041002I2</t>
  </si>
  <si>
    <t>1340249760012041022I2</t>
  </si>
  <si>
    <t>1340255760012041028I2</t>
  </si>
  <si>
    <t>1340260760012050001I2</t>
  </si>
  <si>
    <t>1340261760012050001I2</t>
  </si>
  <si>
    <t>1340263760012050001I2</t>
  </si>
  <si>
    <t>1340264760012050001I2</t>
  </si>
  <si>
    <t>1340266760012050001I2</t>
  </si>
  <si>
    <t>1340267760012050001I2</t>
  </si>
  <si>
    <t>1340268760012050001I2</t>
  </si>
  <si>
    <t>1340269760012050001I2</t>
  </si>
  <si>
    <t>1340270760012050001I2</t>
  </si>
  <si>
    <t>1340271760012050001I2</t>
  </si>
  <si>
    <t>1340272760012050001I2</t>
  </si>
  <si>
    <t>1340274760012050001I2</t>
  </si>
  <si>
    <t>1340277760012041012I2</t>
  </si>
  <si>
    <t>1340278760012041033I2</t>
  </si>
  <si>
    <t>1340279760012041033I2</t>
  </si>
  <si>
    <t>1340280760012050001I2</t>
  </si>
  <si>
    <t>1340282760012050001I2</t>
  </si>
  <si>
    <t>1340283760012050001I2</t>
  </si>
  <si>
    <t>1340284760012050001I2</t>
  </si>
  <si>
    <t>1340285760012050001I2</t>
  </si>
  <si>
    <t>1340286760012050001I2</t>
  </si>
  <si>
    <t>1340287760012050001I2</t>
  </si>
  <si>
    <t>1340288760012050001I2</t>
  </si>
  <si>
    <t>1340289760012050001I2</t>
  </si>
  <si>
    <t>1340290760012050001I2</t>
  </si>
  <si>
    <t>1340291760012050001I2</t>
  </si>
  <si>
    <t>1340307760012041004I2</t>
  </si>
  <si>
    <t>1340324760012048001I2</t>
  </si>
  <si>
    <t>1340334760012041010I2</t>
  </si>
  <si>
    <t>1340338760012041021I2</t>
  </si>
  <si>
    <t>1340339760012041021I2</t>
  </si>
  <si>
    <t>1340340760012041021I2</t>
  </si>
  <si>
    <t>1340347760012041019I2</t>
  </si>
  <si>
    <t>1340349760012041021I2</t>
  </si>
  <si>
    <t>1340356760012050001I2</t>
  </si>
  <si>
    <t>1340368760012050001I2</t>
  </si>
  <si>
    <t>1340371760012050001I2</t>
  </si>
  <si>
    <t>1340378760012050001I2</t>
  </si>
  <si>
    <t>1340380760012050001I2</t>
  </si>
  <si>
    <t>1340384760012050001I2</t>
  </si>
  <si>
    <t>1340386760012050001I2</t>
  </si>
  <si>
    <t>1340389760012041009I2</t>
  </si>
  <si>
    <t>1340395760012031015I2</t>
  </si>
  <si>
    <t>1340396760012048001I2</t>
  </si>
  <si>
    <t>1340441760012031004I2</t>
  </si>
  <si>
    <t>1340465760012041007I2</t>
  </si>
  <si>
    <t>1340472760012041002I2</t>
  </si>
  <si>
    <t>1340480760012041002I2</t>
  </si>
  <si>
    <t>1340487768922041002I2</t>
  </si>
  <si>
    <t>1340490760012041009I2</t>
  </si>
  <si>
    <t>1340499760012031013I2</t>
  </si>
  <si>
    <t>1340500760012041006I2</t>
  </si>
  <si>
    <t>1340614760012033002I2</t>
  </si>
  <si>
    <t>1340651760012033007I2</t>
  </si>
  <si>
    <t>1340685760012033003I2</t>
  </si>
  <si>
    <t>1340694760012033010I2</t>
  </si>
  <si>
    <t>1340726760012050001I2</t>
  </si>
  <si>
    <t>1340727760012050001I2</t>
  </si>
  <si>
    <t>1340730760012033010I2</t>
  </si>
  <si>
    <t>1340751760012041030I2</t>
  </si>
  <si>
    <t>1340754760012040023I2</t>
  </si>
  <si>
    <t>1340760760012041023I2</t>
  </si>
  <si>
    <t>1340763760012041022I2</t>
  </si>
  <si>
    <t>1340768760012037001I2</t>
  </si>
  <si>
    <t>1340769760012041014I2</t>
  </si>
  <si>
    <t>1340778760012041014I2</t>
  </si>
  <si>
    <t>1340779760012032007I2</t>
  </si>
  <si>
    <t>1340794760012050001I2</t>
  </si>
  <si>
    <t>1340795760012050001I2</t>
  </si>
  <si>
    <t>1340834760012048001I2</t>
  </si>
  <si>
    <t>1340835760012050001I2</t>
  </si>
  <si>
    <t>1340836760012050001I2</t>
  </si>
  <si>
    <t>1340837760012050001I2</t>
  </si>
  <si>
    <t>1340838760012050001I2</t>
  </si>
  <si>
    <t>1340839760012050001I2</t>
  </si>
  <si>
    <t>1340851760012041008I2</t>
  </si>
  <si>
    <t>1340857760012048001I2</t>
  </si>
  <si>
    <t>1340858760012032010I2</t>
  </si>
  <si>
    <t>1340859760012050001I2</t>
  </si>
  <si>
    <t>1340861760012050001I2</t>
  </si>
  <si>
    <t>1340865760012037001I2</t>
  </si>
  <si>
    <t>1340868760012050001I2</t>
  </si>
  <si>
    <t>1340870760012050001I2</t>
  </si>
  <si>
    <t>1340875760012032007I2</t>
  </si>
  <si>
    <t>1340876760012032007I2</t>
  </si>
  <si>
    <t>1340893760012050001I2</t>
  </si>
  <si>
    <t>1340894760012050001I2</t>
  </si>
  <si>
    <t>1340895760012050001I2</t>
  </si>
  <si>
    <t>1340896760012050001I2</t>
  </si>
  <si>
    <t>1340897760012050001I2</t>
  </si>
  <si>
    <t>1340899760012050001I2</t>
  </si>
  <si>
    <t>1340900760012041024I2</t>
  </si>
  <si>
    <t>1340901760012041024I2</t>
  </si>
  <si>
    <t>1340902760012041024I2</t>
  </si>
  <si>
    <t>1340907760012050001I2</t>
  </si>
  <si>
    <t>1340908760012050001I2</t>
  </si>
  <si>
    <t>1340909760012050001I2</t>
  </si>
  <si>
    <t>1340914760012050001I2</t>
  </si>
  <si>
    <t>1340921760012041020I2</t>
  </si>
  <si>
    <t>1340924760012041001I2</t>
  </si>
  <si>
    <t>1340943760012041016I2</t>
  </si>
  <si>
    <t>1340944760012033009I2</t>
  </si>
  <si>
    <t>1340951760012041029I2</t>
  </si>
  <si>
    <t>1340955760012033010I2</t>
  </si>
  <si>
    <t>1340958760012033009I2</t>
  </si>
  <si>
    <t>1340966760012041018I2</t>
  </si>
  <si>
    <t>1340978760012041024I2</t>
  </si>
  <si>
    <t>1340991760012041007I2</t>
  </si>
  <si>
    <t>1341015760012041018I2</t>
  </si>
  <si>
    <t>1341021760012041015I2</t>
  </si>
  <si>
    <t>1341024760012041006I2</t>
  </si>
  <si>
    <t>1341039760012041029I2</t>
  </si>
  <si>
    <t>1341043760012041027I2</t>
  </si>
  <si>
    <t>1341044760012041003I2</t>
  </si>
  <si>
    <t>1341049760012033006I2</t>
  </si>
  <si>
    <t>1341093760012033007I2</t>
  </si>
  <si>
    <t>1341099760012041027I2</t>
  </si>
  <si>
    <t>1341105760012041022I2</t>
  </si>
  <si>
    <t>1341106760012041019I2</t>
  </si>
  <si>
    <t>1341110760012041021I2</t>
  </si>
  <si>
    <t>1341113760012041012I2</t>
  </si>
  <si>
    <t>1341119760012041011I2</t>
  </si>
  <si>
    <t>1341121760012041015I2</t>
  </si>
  <si>
    <t>1341132768922041001I2</t>
  </si>
  <si>
    <t>1341135760012041012I2</t>
  </si>
  <si>
    <t>1341151760012041028I2</t>
  </si>
  <si>
    <t>1341170760012041016I2</t>
  </si>
  <si>
    <t>1341181760012041030I2</t>
  </si>
  <si>
    <t>1341184760012041001I2</t>
  </si>
  <si>
    <t>1341189760012041016I2</t>
  </si>
  <si>
    <t>1341216760012041017I2</t>
  </si>
  <si>
    <t>1341267760012041002I2</t>
  </si>
  <si>
    <t>1341274760012033001I2</t>
  </si>
  <si>
    <t>1341277760012041016I2</t>
  </si>
  <si>
    <t>1341286760012041008I2</t>
  </si>
  <si>
    <t>1341288760012041035I2</t>
  </si>
  <si>
    <t>1341290760012041023I2</t>
  </si>
  <si>
    <t>1341305760012041023I2</t>
  </si>
  <si>
    <t>1341309760012031007I2</t>
  </si>
  <si>
    <t>1341310760012041035I2</t>
  </si>
  <si>
    <t>1341316760012041005I2</t>
  </si>
  <si>
    <t>1341317760012041020I2</t>
  </si>
  <si>
    <t>1341364760012041018I2</t>
  </si>
  <si>
    <t>1341371760012041032I2</t>
  </si>
  <si>
    <t>1341414760012041007I2</t>
  </si>
  <si>
    <t>1341424760012041005I2</t>
  </si>
  <si>
    <t>1341434760012041009I2</t>
  </si>
  <si>
    <t>1341460760012041013I2</t>
  </si>
  <si>
    <t>1341481760012041029I2</t>
  </si>
  <si>
    <t>1341518760012048001I2</t>
  </si>
  <si>
    <t>1341530760012050001I2</t>
  </si>
  <si>
    <t>1341531760012050001I2</t>
  </si>
  <si>
    <t>1341532760012050001I2</t>
  </si>
  <si>
    <t>1341544760012041031I2</t>
  </si>
  <si>
    <t>1341546760012037001I2</t>
  </si>
  <si>
    <t>1341563760012048001I2</t>
  </si>
  <si>
    <t>1341564760012048001I2</t>
  </si>
  <si>
    <t>1341570760012048001I2</t>
  </si>
  <si>
    <t>1341574760012041023I2</t>
  </si>
  <si>
    <t>1341579760012041011I2</t>
  </si>
  <si>
    <t>1341587760012041035I2</t>
  </si>
  <si>
    <t>1341600760012041035I2</t>
  </si>
  <si>
    <t>1341602760012031009I2</t>
  </si>
  <si>
    <t>1341606760012041020I2</t>
  </si>
  <si>
    <t>1341610760012033005I2</t>
  </si>
  <si>
    <t>1341617760012037001I2</t>
  </si>
  <si>
    <t>1341619760012041018I2</t>
  </si>
  <si>
    <t>1341624760012041003I2</t>
  </si>
  <si>
    <t>1341629760012050001I2</t>
  </si>
  <si>
    <t>1341630760012050001I2</t>
  </si>
  <si>
    <t>1341631760012050001I2</t>
  </si>
  <si>
    <t>1341632760012050001I2</t>
  </si>
  <si>
    <t>1341636760012041003I2</t>
  </si>
  <si>
    <t>1341638760012041003I2</t>
  </si>
  <si>
    <t>1341639760012041003I2</t>
  </si>
  <si>
    <t>1341640760012041003I2</t>
  </si>
  <si>
    <t>1341642760012041003I2</t>
  </si>
  <si>
    <t>1341644760012041003I2</t>
  </si>
  <si>
    <t>1341645760012041003I2</t>
  </si>
  <si>
    <t>1341647760012041003I2</t>
  </si>
  <si>
    <t>1341651760012041003I2</t>
  </si>
  <si>
    <t>1341652760012041003I2</t>
  </si>
  <si>
    <t>1341654760012041003I2</t>
  </si>
  <si>
    <t>1341656760012041003I2</t>
  </si>
  <si>
    <t>1341657760012041003I2</t>
  </si>
  <si>
    <t>1341658760012041003I2</t>
  </si>
  <si>
    <t>1341659760012041003I2</t>
  </si>
  <si>
    <t>1341660760012048001I2</t>
  </si>
  <si>
    <t>1341661760012037001I2</t>
  </si>
  <si>
    <t>1341670760012037003I2</t>
  </si>
  <si>
    <t>1341676760012048001I2</t>
  </si>
  <si>
    <t>1341690760012050001I2</t>
  </si>
  <si>
    <t>1341691760012050001I2</t>
  </si>
  <si>
    <t>1341697760012041033I2</t>
  </si>
  <si>
    <t>1341721760012050001I2</t>
  </si>
  <si>
    <t>1341727760012048001I2</t>
  </si>
  <si>
    <t>1341743760012037003I2</t>
  </si>
  <si>
    <t>1341746760012037003I2</t>
  </si>
  <si>
    <t>1341748760012037003I2</t>
  </si>
  <si>
    <t>1341751760012041006I2</t>
  </si>
  <si>
    <t>1341761760012037001I2</t>
  </si>
  <si>
    <t>1341774760012041021I2</t>
  </si>
  <si>
    <t>1341776760012041028I2</t>
  </si>
  <si>
    <t>1341778760012031013I2</t>
  </si>
  <si>
    <t>1341779760012031011I2</t>
  </si>
  <si>
    <t>1341823768922041001I2</t>
  </si>
  <si>
    <t>1341842760012041029I2</t>
  </si>
  <si>
    <t>1341844760012041012I2</t>
  </si>
  <si>
    <t>1341846760012041012I2</t>
  </si>
  <si>
    <t>1341849760012041002I2</t>
  </si>
  <si>
    <t>1341860760012041019I2</t>
  </si>
  <si>
    <t>1341863760012041003I2</t>
  </si>
  <si>
    <t>1341878760012041019I2</t>
  </si>
  <si>
    <t>1341880760012041014I2</t>
  </si>
  <si>
    <t>1341887760012041013I2</t>
  </si>
  <si>
    <t>1341891760012041008I2</t>
  </si>
  <si>
    <t>1341892760012041014I2</t>
  </si>
  <si>
    <t>1341911760012041017I2</t>
  </si>
  <si>
    <t>1341921760012041030I2</t>
  </si>
  <si>
    <t>1341923760012041019I2</t>
  </si>
  <si>
    <t>1341933760012041007I2</t>
  </si>
  <si>
    <t>1341939760012050001I2</t>
  </si>
  <si>
    <t>1341940760012050001I2</t>
  </si>
  <si>
    <t>1341941760012050001I2</t>
  </si>
  <si>
    <t>1341942760012050001I2</t>
  </si>
  <si>
    <t>1341943760012050001I2</t>
  </si>
  <si>
    <t>1341949760012050001I2</t>
  </si>
  <si>
    <t>1341950760012050001I2</t>
  </si>
  <si>
    <t>1341951760012050001I2</t>
  </si>
  <si>
    <t>1341953760012050001I2</t>
  </si>
  <si>
    <t>1341966760012050001I2</t>
  </si>
  <si>
    <t>1341967760012041015I2</t>
  </si>
  <si>
    <t>1341972760012031013I2</t>
  </si>
  <si>
    <t>1341975760012041034I2</t>
  </si>
  <si>
    <t>1341989760012041007I2</t>
  </si>
  <si>
    <t>1341991760012048001I2</t>
  </si>
  <si>
    <t>1341995760012037001I2</t>
  </si>
  <si>
    <t>1342003760012041002I2</t>
  </si>
  <si>
    <t>1342004760012050001I2</t>
  </si>
  <si>
    <t>1342008760012031011I2</t>
  </si>
  <si>
    <t>1342013760012041020I2</t>
  </si>
  <si>
    <t>1342015760012041032I2</t>
  </si>
  <si>
    <t>1342017760012048001I2</t>
  </si>
  <si>
    <t>1342024760012037002I2</t>
  </si>
  <si>
    <t>1342038760012041013I2</t>
  </si>
  <si>
    <t>1342047760012041020I2</t>
  </si>
  <si>
    <t>1342050760012041010I2</t>
  </si>
  <si>
    <t>1342054760012041027I2</t>
  </si>
  <si>
    <t>1342066760012041007I2</t>
  </si>
  <si>
    <t>1342080760012033010I2</t>
  </si>
  <si>
    <t>1342086760012031001I2</t>
  </si>
  <si>
    <t>1342096760012037003I2</t>
  </si>
  <si>
    <t>1342112760012048001I2</t>
  </si>
  <si>
    <t>1342128760012050001I2</t>
  </si>
  <si>
    <t>1342129760012050001I2</t>
  </si>
  <si>
    <t>1342130760012050001I2</t>
  </si>
  <si>
    <t>1342131760012050001I2</t>
  </si>
  <si>
    <t>1342132760012050001I2</t>
  </si>
  <si>
    <t>1342138760012037003I2</t>
  </si>
  <si>
    <t>1342140760012033006I2</t>
  </si>
  <si>
    <t>1342141760012048001I2</t>
  </si>
  <si>
    <t>1342152760012041023I2</t>
  </si>
  <si>
    <t>1342156760012041030I2</t>
  </si>
  <si>
    <t>1342163760012037003I2</t>
  </si>
  <si>
    <t>1342206760012031006I2</t>
  </si>
  <si>
    <t>1342207760012031005I2</t>
  </si>
  <si>
    <t>1342208760012031004I2</t>
  </si>
  <si>
    <t>1342220760012041020I2</t>
  </si>
  <si>
    <t>1342234760012041033I2</t>
  </si>
  <si>
    <t>1342235760012041002I2</t>
  </si>
  <si>
    <t>1342238760012041005I2</t>
  </si>
  <si>
    <t>1342241760012041005I2</t>
  </si>
  <si>
    <t>1342243760012041019I2</t>
  </si>
  <si>
    <t>1342244760012041015I2</t>
  </si>
  <si>
    <t>1342254760012041027I2</t>
  </si>
  <si>
    <t>1342255760012041005I2</t>
  </si>
  <si>
    <t>1342271760012031002I2</t>
  </si>
  <si>
    <t>1342273760012041009I2</t>
  </si>
  <si>
    <t>1342280760012041028I2</t>
  </si>
  <si>
    <t>1342282760012041016I2</t>
  </si>
  <si>
    <t>1342333760012041008I2</t>
  </si>
  <si>
    <t>1342396760012041015I2</t>
  </si>
  <si>
    <t>1342400768922041002I2</t>
  </si>
  <si>
    <t>1342438760012041023I2</t>
  </si>
  <si>
    <t>1342464760012041006I2</t>
  </si>
  <si>
    <t>1342467760012048001I2</t>
  </si>
  <si>
    <t>1342480760012041022I2</t>
  </si>
  <si>
    <t>1342483760012041009I2</t>
  </si>
  <si>
    <t>1342486760012041010I2</t>
  </si>
  <si>
    <t>1342493760012041033I2</t>
  </si>
  <si>
    <t>1342494760012041033I2</t>
  </si>
  <si>
    <t>1342497760012041030I2</t>
  </si>
  <si>
    <t>1342504760012037003I2</t>
  </si>
  <si>
    <t>1342540760012041028I2</t>
  </si>
  <si>
    <t>1342542760012041017I2</t>
  </si>
  <si>
    <t>1342546760012050001I2</t>
  </si>
  <si>
    <t>1342547760012050001I2</t>
  </si>
  <si>
    <t>1342558760012037006I2</t>
  </si>
  <si>
    <t>1342559760012041013I2</t>
  </si>
  <si>
    <t>1342575760012048001I2</t>
  </si>
  <si>
    <t>1342595760012041027I2</t>
  </si>
  <si>
    <t>1342600760012041013I2</t>
  </si>
  <si>
    <t>1342623760012041015I2</t>
  </si>
  <si>
    <t>1342635760012041012I2</t>
  </si>
  <si>
    <t>1342667760012041008I2</t>
  </si>
  <si>
    <t>1342698760012041010I2</t>
  </si>
  <si>
    <t>1342709760012041028I2</t>
  </si>
  <si>
    <t>1342723760012041007I2</t>
  </si>
  <si>
    <t>1342728760012041030I2</t>
  </si>
  <si>
    <t>1342737760012041033I2</t>
  </si>
  <si>
    <t>1342750760012041008I2</t>
  </si>
  <si>
    <t>1342751760012041008I2</t>
  </si>
  <si>
    <t>1342761760012041026I2</t>
  </si>
  <si>
    <t>1342763760012041018I2</t>
  </si>
  <si>
    <t>1342775760012041011I2</t>
  </si>
  <si>
    <t>1342780760012041027I2</t>
  </si>
  <si>
    <t>1342804760012031013I2</t>
  </si>
  <si>
    <t>1342808760012041001I2</t>
  </si>
  <si>
    <t>1342811760012033003I2</t>
  </si>
  <si>
    <t>1342817760012041007I2</t>
  </si>
  <si>
    <t>1342823760012041020I2</t>
  </si>
  <si>
    <t>1342836760012031013I2</t>
  </si>
  <si>
    <t>1342839760012041019I2</t>
  </si>
  <si>
    <t>1342843760012041019I2</t>
  </si>
  <si>
    <t>1342844760012041025I2</t>
  </si>
  <si>
    <t>1342846760012041028I2</t>
  </si>
  <si>
    <t>1342864760012041008I2</t>
  </si>
  <si>
    <t>1342869760012041010I2</t>
  </si>
  <si>
    <t>1342870760012033001I2</t>
  </si>
  <si>
    <t>1342891760012041016I2</t>
  </si>
  <si>
    <t>1342900760012041013I2</t>
  </si>
  <si>
    <t>1342905768922041002I2</t>
  </si>
  <si>
    <t>1342906760012041003I2</t>
  </si>
  <si>
    <t>1342915760012041013I2</t>
  </si>
  <si>
    <t>1342938760012032012I2</t>
  </si>
  <si>
    <t>1342967760012041019I2</t>
  </si>
  <si>
    <t>1342989760012033002I2</t>
  </si>
  <si>
    <t>1342996768922041001I2</t>
  </si>
  <si>
    <t>1342997760012041001I2</t>
  </si>
  <si>
    <t>1343017760012031013I2</t>
  </si>
  <si>
    <t>1343034760012033001I2</t>
  </si>
  <si>
    <t>1343040760012041009I2</t>
  </si>
  <si>
    <t>1343041760012041004I2</t>
  </si>
  <si>
    <t>1343047760012041012I2</t>
  </si>
  <si>
    <t>1343061760012041001I2</t>
  </si>
  <si>
    <t>1343108760012041019I2</t>
  </si>
  <si>
    <t>1343116760012041021I2</t>
  </si>
  <si>
    <t>1343140760012041008I2</t>
  </si>
  <si>
    <t>1343156760012041028I2</t>
  </si>
  <si>
    <t>1343158760012041027I2</t>
  </si>
  <si>
    <t>1343224760012041015I2</t>
  </si>
  <si>
    <t>1343225760012041015I2</t>
  </si>
  <si>
    <t>1343291760012041024I2</t>
  </si>
  <si>
    <t>1343309760012031010I2</t>
  </si>
  <si>
    <t>1343337760012033003I2</t>
  </si>
  <si>
    <t>1343359760012033004I2</t>
  </si>
  <si>
    <t>1343420760012041011I2</t>
  </si>
  <si>
    <t>1343435760012041006I2</t>
  </si>
  <si>
    <t>1343485760012041005I2</t>
  </si>
  <si>
    <t>1343487760012041017I2</t>
  </si>
  <si>
    <t>1343529760012041017I2</t>
  </si>
  <si>
    <t>1343543760012041027I2</t>
  </si>
  <si>
    <t>1343545760012041015I2</t>
  </si>
  <si>
    <t>1343594760012041017I2</t>
  </si>
  <si>
    <t>1343598760012041010I2</t>
  </si>
  <si>
    <t>1343602760012037003I2</t>
  </si>
  <si>
    <t>1343627760012041004I2</t>
  </si>
  <si>
    <t>1343628760012041022I2</t>
  </si>
  <si>
    <t>1343632760012041010I2</t>
  </si>
  <si>
    <t>1343635760012041021I2</t>
  </si>
  <si>
    <t>1343636760012048001I2</t>
  </si>
  <si>
    <t>1343649760012031005I2</t>
  </si>
  <si>
    <t>1343658760012037003I2</t>
  </si>
  <si>
    <t>1343667760012050001I2</t>
  </si>
  <si>
    <t>1343679760012041002I2</t>
  </si>
  <si>
    <t>1343684760012037001I2</t>
  </si>
  <si>
    <t>1343689760012033010I2</t>
  </si>
  <si>
    <t>1343699760012033006I2</t>
  </si>
  <si>
    <t>1343709760012041032I2</t>
  </si>
  <si>
    <t>1343730760012050001I2</t>
  </si>
  <si>
    <t>1343734760012041011I2</t>
  </si>
  <si>
    <t>1343738760012050001I2</t>
  </si>
  <si>
    <t>1343747760012041002I2</t>
  </si>
  <si>
    <t>1343749760012041002I2</t>
  </si>
  <si>
    <t>1343750760012041002I2</t>
  </si>
  <si>
    <t>1343761760012032006I2</t>
  </si>
  <si>
    <t>1343783760012041031I2</t>
  </si>
  <si>
    <t>1343813760012041022I2</t>
  </si>
  <si>
    <t>1343815760012041022I2</t>
  </si>
  <si>
    <t>1343817760012041027I2</t>
  </si>
  <si>
    <t>1343818760012041027I2</t>
  </si>
  <si>
    <t>1343824760012048001I2</t>
  </si>
  <si>
    <t>1343826760012041024I2</t>
  </si>
  <si>
    <t>1343830760012050001I2</t>
  </si>
  <si>
    <t>1343833760012041010I2</t>
  </si>
  <si>
    <t>1343835760012037003I2</t>
  </si>
  <si>
    <t>1343845760012041024I2</t>
  </si>
  <si>
    <t>1343848760012041019I2</t>
  </si>
  <si>
    <t>1343862760012041027I2</t>
  </si>
  <si>
    <t>1343876760012031014I2</t>
  </si>
  <si>
    <t>1343880760012048001I2</t>
  </si>
  <si>
    <t>1343889760012033001I2</t>
  </si>
  <si>
    <t>1343902760012050001I2</t>
  </si>
  <si>
    <t>1343931760012041006I2</t>
  </si>
  <si>
    <t>1343954760012031005I2</t>
  </si>
  <si>
    <t>1343956760012041003I2</t>
  </si>
  <si>
    <t>1343987760012041035I2</t>
  </si>
  <si>
    <t>1344061760012041008I2</t>
  </si>
  <si>
    <t>1344064760012041029I2</t>
  </si>
  <si>
    <t>1344081760012041032I2</t>
  </si>
  <si>
    <t>1344084760012031008I2</t>
  </si>
  <si>
    <t>1344147760012032014I2</t>
  </si>
  <si>
    <t>1344163760012041019I2</t>
  </si>
  <si>
    <t>1344164760012041004I2</t>
  </si>
  <si>
    <t>1344169760012041015I2</t>
  </si>
  <si>
    <t>1344198760012041002I2</t>
  </si>
  <si>
    <t>1344203760012041004I2</t>
  </si>
  <si>
    <t>1344227760012037003I2</t>
  </si>
  <si>
    <t>1344229760012041031I2</t>
  </si>
  <si>
    <t>1344230760012041034I2</t>
  </si>
  <si>
    <t>1344232760012032006I2</t>
  </si>
  <si>
    <t>1344247760012041019I2</t>
  </si>
  <si>
    <t>1344264760012037003I2</t>
  </si>
  <si>
    <t>1344267760012033003I2</t>
  </si>
  <si>
    <t>1344306760012050001I2</t>
  </si>
  <si>
    <t>1344317760012041017I2</t>
  </si>
  <si>
    <t>1344318760012041029I2</t>
  </si>
  <si>
    <t>1344331760012041001I2</t>
  </si>
  <si>
    <t>1344334760012037003I2</t>
  </si>
  <si>
    <t>1344347760012041006I2</t>
  </si>
  <si>
    <t>1344362760012041027I2</t>
  </si>
  <si>
    <t>1344399760012041020I2</t>
  </si>
  <si>
    <t>1344405760012048001I2</t>
  </si>
  <si>
    <t>1344406760012041033I2</t>
  </si>
  <si>
    <t>1344410760012037005I2</t>
  </si>
  <si>
    <t>1344414760012041029I2</t>
  </si>
  <si>
    <t>1344415760012048001I2</t>
  </si>
  <si>
    <t>1344418760012041019I2</t>
  </si>
  <si>
    <t>1344427760012041027I2</t>
  </si>
  <si>
    <t>1344430760012032008I2</t>
  </si>
  <si>
    <t>1344443760012031002I2</t>
  </si>
  <si>
    <t>1344444760012048001I2</t>
  </si>
  <si>
    <t>1344445760012041028I2</t>
  </si>
  <si>
    <t>1344457760012050001I2</t>
  </si>
  <si>
    <t>1344464760012041012I2</t>
  </si>
  <si>
    <t>1344473760012041003I2</t>
  </si>
  <si>
    <t>1344478760012041013I2</t>
  </si>
  <si>
    <t>1344482760012048001I2</t>
  </si>
  <si>
    <t>1344483760012041018I2</t>
  </si>
  <si>
    <t>1344497760012041008I2</t>
  </si>
  <si>
    <t>1344498760012041022I2</t>
  </si>
  <si>
    <t>1344500760012041030I2</t>
  </si>
  <si>
    <t>1344506760012041013I2</t>
  </si>
  <si>
    <t>1344509760012032015I2</t>
  </si>
  <si>
    <t>1344510760012041031I2</t>
  </si>
  <si>
    <t>1344511760012041006I2</t>
  </si>
  <si>
    <t>1344515760012041017I2</t>
  </si>
  <si>
    <t>1344525760012041009I2</t>
  </si>
  <si>
    <t>1344531760012041001I2</t>
  </si>
  <si>
    <t>1344536760012033002I2</t>
  </si>
  <si>
    <t>1344537760012041003I2</t>
  </si>
  <si>
    <t>1344563760012041018I2</t>
  </si>
  <si>
    <t>1344565760012041024I2</t>
  </si>
  <si>
    <t>1344567760012041008I2</t>
  </si>
  <si>
    <t>1344575760012041023I2</t>
  </si>
  <si>
    <t>1344578760012041011I2</t>
  </si>
  <si>
    <t>1344583760012041015I2</t>
  </si>
  <si>
    <t>1344592760012041007I2</t>
  </si>
  <si>
    <t>1344593760012041015I2</t>
  </si>
  <si>
    <t>1344594760012041021I2</t>
  </si>
  <si>
    <t>1344601760012041011I2</t>
  </si>
  <si>
    <t>1344602760012041014I2</t>
  </si>
  <si>
    <t>1344603760012041013I2</t>
  </si>
  <si>
    <t>1344604760012041003I2</t>
  </si>
  <si>
    <t>1344605760012041003I2</t>
  </si>
  <si>
    <t>1344609760012041023I2</t>
  </si>
  <si>
    <t>1344613760012032011I2</t>
  </si>
  <si>
    <t>1344631760012041019I2</t>
  </si>
  <si>
    <t>1344672760012041014I2</t>
  </si>
  <si>
    <t>1344681760012041014I2</t>
  </si>
  <si>
    <t>1344683760012041022I2</t>
  </si>
  <si>
    <t>1344694760012033003I2</t>
  </si>
  <si>
    <t>1344707760012041020I2</t>
  </si>
  <si>
    <t>1344724760012041022I2</t>
  </si>
  <si>
    <t>1344735760012050001I2</t>
  </si>
  <si>
    <t>1344754760012041017I2</t>
  </si>
  <si>
    <t>1344756760012041004I2</t>
  </si>
  <si>
    <t>1344759760012050001I2</t>
  </si>
  <si>
    <t>1344784760012041019I2</t>
  </si>
  <si>
    <t>1344787760012037001I2</t>
  </si>
  <si>
    <t>1344789760012041008I2</t>
  </si>
  <si>
    <t>1344805760012031010I2</t>
  </si>
  <si>
    <t>1344809760012041034I2</t>
  </si>
  <si>
    <t>1344811760012041004I2</t>
  </si>
  <si>
    <t>1344816760012041035I2</t>
  </si>
  <si>
    <t>1344823760012050001I2</t>
  </si>
  <si>
    <t>1344824760012050001I2</t>
  </si>
  <si>
    <t>1344825760012050001I2</t>
  </si>
  <si>
    <t>1344826760012050001I2</t>
  </si>
  <si>
    <t>1344827760012050001I2</t>
  </si>
  <si>
    <t>1344828760012050001I2</t>
  </si>
  <si>
    <t>1344830760012037001I2</t>
  </si>
  <si>
    <t>1344843760012041002I2</t>
  </si>
  <si>
    <t>1344856760012033003I2</t>
  </si>
  <si>
    <t>1344857760012041002I2</t>
  </si>
  <si>
    <t>1344867760012041007I2</t>
  </si>
  <si>
    <t>1344948760012041032I2</t>
  </si>
  <si>
    <t>1344949760012041014I2</t>
  </si>
  <si>
    <t>1344950760012041008I2</t>
  </si>
  <si>
    <t>1344951760012033010I2</t>
  </si>
  <si>
    <t>1344966760012041006I2</t>
  </si>
  <si>
    <t>1344968760012048001I2</t>
  </si>
  <si>
    <t>1344970760012041008I2</t>
  </si>
  <si>
    <t>1344975760012041016I2</t>
  </si>
  <si>
    <t>1344976760012041008I2</t>
  </si>
  <si>
    <t>1344978760012041008I2</t>
  </si>
  <si>
    <t>1344981760012041008I2</t>
  </si>
  <si>
    <t>1344995760012050001I2</t>
  </si>
  <si>
    <t>1345000760012041022I2</t>
  </si>
  <si>
    <t>1345015760012048001I2</t>
  </si>
  <si>
    <t>1345018760012041017I2</t>
  </si>
  <si>
    <t>1345021760012048001I2</t>
  </si>
  <si>
    <t>1345022760012032012I2</t>
  </si>
  <si>
    <t>1345026760012048001I2</t>
  </si>
  <si>
    <t>1345044760012041026I2</t>
  </si>
  <si>
    <t>1345045760012041026I2</t>
  </si>
  <si>
    <t>1345046760012041026I2</t>
  </si>
  <si>
    <t>1345050760012033004I2</t>
  </si>
  <si>
    <t>1345073760012041005I2</t>
  </si>
  <si>
    <t>1345088760012041019I2</t>
  </si>
  <si>
    <t>1345089760012037002I2</t>
  </si>
  <si>
    <t>1345092760012048001I2</t>
  </si>
  <si>
    <t>1345097760012041003I2</t>
  </si>
  <si>
    <t>1345108760012041031I2</t>
  </si>
  <si>
    <t>1345109760012041031I2</t>
  </si>
  <si>
    <t>1345148760012041003I2</t>
  </si>
  <si>
    <t>1345151760012041001I2</t>
  </si>
  <si>
    <t>1345163760012041006I2</t>
  </si>
  <si>
    <t>1345211760012041033I2</t>
  </si>
  <si>
    <t>1345226760012041009I2</t>
  </si>
  <si>
    <t>1345230760012041014I2</t>
  </si>
  <si>
    <t>1345233760012041009I2</t>
  </si>
  <si>
    <t>1345250760012041032I2</t>
  </si>
  <si>
    <t>1345263760012041017I2</t>
  </si>
  <si>
    <t>1345330760012041033I2</t>
  </si>
  <si>
    <t>1345331760012041004I2</t>
  </si>
  <si>
    <t>1345346760012041034I2</t>
  </si>
  <si>
    <t>1345364760012041006I2</t>
  </si>
  <si>
    <t>1345398760012041028I2</t>
  </si>
  <si>
    <t>1345419760012041022I2</t>
  </si>
  <si>
    <t>1345435760012041023I2</t>
  </si>
  <si>
    <t>1345446760012041021I2</t>
  </si>
  <si>
    <t>1345500760012041006I2</t>
  </si>
  <si>
    <t>1345501760012041019I2</t>
  </si>
  <si>
    <t>1345519760012041028I2</t>
  </si>
  <si>
    <t>1345523760012041020I2</t>
  </si>
  <si>
    <t>1345529760012041010I2</t>
  </si>
  <si>
    <t>1345530760012041020I2</t>
  </si>
  <si>
    <t>1345536760012041019I2</t>
  </si>
  <si>
    <t>1345542768922041002I2</t>
  </si>
  <si>
    <t>1345544760012041003I2</t>
  </si>
  <si>
    <t>1345571760012041014I2</t>
  </si>
  <si>
    <t>1345594760012041024I2</t>
  </si>
  <si>
    <t>1345598760012041002I2</t>
  </si>
  <si>
    <t>1345600760012041027I2</t>
  </si>
  <si>
    <t>1345623760012041007I2</t>
  </si>
  <si>
    <t>1345635760012041021I2</t>
  </si>
  <si>
    <t>1345649760012041024I2</t>
  </si>
  <si>
    <t>1345654760012041031I2</t>
  </si>
  <si>
    <t>1345656760012041003I2</t>
  </si>
  <si>
    <t>1345661760012041033I2</t>
  </si>
  <si>
    <t>1345685760012041007I2</t>
  </si>
  <si>
    <t>1345686760012041016I2</t>
  </si>
  <si>
    <t>1345703760012041028I2</t>
  </si>
  <si>
    <t>1345705760012041001I2</t>
  </si>
  <si>
    <t>1345720760012041010I2</t>
  </si>
  <si>
    <t>1345728760012041016I2</t>
  </si>
  <si>
    <t>1345740760012041008I2</t>
  </si>
  <si>
    <t>1345774760012041008I2</t>
  </si>
  <si>
    <t>1345798760012031006I2</t>
  </si>
  <si>
    <t>1345804760012041017I2</t>
  </si>
  <si>
    <t>1345807760012041020I2</t>
  </si>
  <si>
    <t>1345818760012041011I2</t>
  </si>
  <si>
    <t>1345826760012050001I2</t>
  </si>
  <si>
    <t>1345827760012031001I2</t>
  </si>
  <si>
    <t>1345843760012032004I2</t>
  </si>
  <si>
    <t>1345845760012032004I2</t>
  </si>
  <si>
    <t>1345849760012032003I2</t>
  </si>
  <si>
    <t>1345855760012032006I2</t>
  </si>
  <si>
    <t>1345862760012032010I2</t>
  </si>
  <si>
    <t>1345864760012051005I2</t>
  </si>
  <si>
    <t>1345886760012032004I2</t>
  </si>
  <si>
    <t>1345888760012032004I2</t>
  </si>
  <si>
    <t>1345890760012041032I2</t>
  </si>
  <si>
    <t>1345897760012050001I2</t>
  </si>
  <si>
    <t>1345900760012050001I2</t>
  </si>
  <si>
    <t>1345908760012037001I2</t>
  </si>
  <si>
    <t>1345909760012048001I2</t>
  </si>
  <si>
    <t>1345910760012050001I2</t>
  </si>
  <si>
    <t>1345920760012041007I2</t>
  </si>
  <si>
    <t>1345924760012050001I2</t>
  </si>
  <si>
    <t>1345960760012041006I2</t>
  </si>
  <si>
    <t>1345962760012041030I2</t>
  </si>
  <si>
    <t>1345963760012041030I2</t>
  </si>
  <si>
    <t>1345970760012041007I2</t>
  </si>
  <si>
    <t>1345972760012050001I2</t>
  </si>
  <si>
    <t>1345975760012041030I2</t>
  </si>
  <si>
    <t>1346002760012041022I2</t>
  </si>
  <si>
    <t>1346004760012037001I2</t>
  </si>
  <si>
    <t>1346014760012041013I2</t>
  </si>
  <si>
    <t>1346027760012037001I2</t>
  </si>
  <si>
    <t>1346039760012037006I2</t>
  </si>
  <si>
    <t>1346041760012033004I2</t>
  </si>
  <si>
    <t>1346042760012037003I2</t>
  </si>
  <si>
    <t>1346046760012041021I2</t>
  </si>
  <si>
    <t>1346050760012050001I2</t>
  </si>
  <si>
    <t>1346063760012041021I2</t>
  </si>
  <si>
    <t>1346071760012041021I2</t>
  </si>
  <si>
    <t>1346091760012041011I2</t>
  </si>
  <si>
    <t>1346093760012041021I2</t>
  </si>
  <si>
    <t>1346094760012041021I2</t>
  </si>
  <si>
    <t>1346126760012041035I2</t>
  </si>
  <si>
    <t>1346130760012048001I2</t>
  </si>
  <si>
    <t>1346142760012041028I2</t>
  </si>
  <si>
    <t>1346143760012041021I2</t>
  </si>
  <si>
    <t>1346145760012041007I2</t>
  </si>
  <si>
    <t>1346152760012041011I2</t>
  </si>
  <si>
    <t>1346160760012041018I2</t>
  </si>
  <si>
    <t>1346164760012031013I2</t>
  </si>
  <si>
    <t>1346167760012041008I2</t>
  </si>
  <si>
    <t>1346183760012041023I2</t>
  </si>
  <si>
    <t>1346185760012041004I2</t>
  </si>
  <si>
    <t>1346198760012041020I2</t>
  </si>
  <si>
    <t>1346203760012041021I2</t>
  </si>
  <si>
    <t>1346205760012041029I2</t>
  </si>
  <si>
    <t>1346208760012041024I2</t>
  </si>
  <si>
    <t>1346212760012041008I2</t>
  </si>
  <si>
    <t>1346214760012041014I2</t>
  </si>
  <si>
    <t>1346217760012041029I2</t>
  </si>
  <si>
    <t>1346224760012041015I2</t>
  </si>
  <si>
    <t>1346226760012041028I2</t>
  </si>
  <si>
    <t>1346235760012041007I2</t>
  </si>
  <si>
    <t>1346236760012041017I2</t>
  </si>
  <si>
    <t>1346241760012041008I2</t>
  </si>
  <si>
    <t>1346249760012041033I2</t>
  </si>
  <si>
    <t>1346261760012031001I2</t>
  </si>
  <si>
    <t>1346280760012041014I2</t>
  </si>
  <si>
    <t>1346292760012033003I2</t>
  </si>
  <si>
    <t>1346294760012041016I2</t>
  </si>
  <si>
    <t>1346334760012041011I2</t>
  </si>
  <si>
    <t>1346354760012033001I2</t>
  </si>
  <si>
    <t>1346359760012031001I2</t>
  </si>
  <si>
    <t>1346360760012041028I2</t>
  </si>
  <si>
    <t>1346385760012031005I2</t>
  </si>
  <si>
    <t>1346386760012041033I2</t>
  </si>
  <si>
    <t>1346387760012031002I2</t>
  </si>
  <si>
    <t>1346448760012041008I2</t>
  </si>
  <si>
    <t>1346465760012041005I2</t>
  </si>
  <si>
    <t>1346468760012033010I2</t>
  </si>
  <si>
    <t>1346470760012041004I2</t>
  </si>
  <si>
    <t>1346471760012031008I2</t>
  </si>
  <si>
    <t>1346491760012050001I2</t>
  </si>
  <si>
    <t>1346508760012041007I2</t>
  </si>
  <si>
    <t>1346515760012041013I2</t>
  </si>
  <si>
    <t>1346527760012041019I2</t>
  </si>
  <si>
    <t>1346540760012041011I2</t>
  </si>
  <si>
    <t>1346576760012041008I2</t>
  </si>
  <si>
    <t>1346601760012041013I2</t>
  </si>
  <si>
    <t>1346647760012041004I2</t>
  </si>
  <si>
    <t>1346663760012041020I2</t>
  </si>
  <si>
    <t>1346680760012041010I2</t>
  </si>
  <si>
    <t>1346684760012041002I2</t>
  </si>
  <si>
    <t>1346688760012041003I2</t>
  </si>
  <si>
    <t>1346699760012041015I2</t>
  </si>
  <si>
    <t>1346736760012041004I2</t>
  </si>
  <si>
    <t>1346756760012041011I2</t>
  </si>
  <si>
    <t>1346775760012041021I2</t>
  </si>
  <si>
    <t>1346836760012041027I2</t>
  </si>
  <si>
    <t>1346838760012041013I2</t>
  </si>
  <si>
    <t>1346860760012041009I2</t>
  </si>
  <si>
    <t>1346902760012041005I2</t>
  </si>
  <si>
    <t>1346903760012041020I2</t>
  </si>
  <si>
    <t>1346907760012041010I2</t>
  </si>
  <si>
    <t>1346913760012041026I2</t>
  </si>
  <si>
    <t>1346914760012041023I2</t>
  </si>
  <si>
    <t>1347047760012041035I2</t>
  </si>
  <si>
    <t>1347049760012041020I2</t>
  </si>
  <si>
    <t>1347066760012041023I2</t>
  </si>
  <si>
    <t>1347072760012041002I2</t>
  </si>
  <si>
    <t>1347115760012041015I2</t>
  </si>
  <si>
    <t>1347189760012033003I2</t>
  </si>
  <si>
    <t>1347218760012041018I2</t>
  </si>
  <si>
    <t>1347239760012041008I2</t>
  </si>
  <si>
    <t>1347246760012041020I2</t>
  </si>
  <si>
    <t>1347267760012041014I2</t>
  </si>
  <si>
    <t>1347330760012041023I2</t>
  </si>
  <si>
    <t>1347367760012041033I2</t>
  </si>
  <si>
    <t>1347380760012041010I2</t>
  </si>
  <si>
    <t>1347394760012041021I2</t>
  </si>
  <si>
    <t>1347395760012041021I2</t>
  </si>
  <si>
    <t>1347397760012041021I2</t>
  </si>
  <si>
    <t>1347402760012041021I2</t>
  </si>
  <si>
    <t>1347416760012041032I2</t>
  </si>
  <si>
    <t>1347418760012041032I2</t>
  </si>
  <si>
    <t>1347419760012041032I2</t>
  </si>
  <si>
    <t>1347422760012037001I2</t>
  </si>
  <si>
    <t>1347426760012050001I2</t>
  </si>
  <si>
    <t>1347427760012050001I2</t>
  </si>
  <si>
    <t>1347428760012041002I2</t>
  </si>
  <si>
    <t>1347430760012041006I2</t>
  </si>
  <si>
    <t>1347433760012041019I2</t>
  </si>
  <si>
    <t>1347440760012031015I2</t>
  </si>
  <si>
    <t>1347457760012041015I2</t>
  </si>
  <si>
    <t>1347460760012037005I2</t>
  </si>
  <si>
    <t>1347461760012041015I2</t>
  </si>
  <si>
    <t>1347470760012050001I2</t>
  </si>
  <si>
    <t>1347471760012050001I2</t>
  </si>
  <si>
    <t>1347479760012048001I2</t>
  </si>
  <si>
    <t>1347481760012041001I2</t>
  </si>
  <si>
    <t>1347484760012041020I2</t>
  </si>
  <si>
    <t>1347501760012041001I2</t>
  </si>
  <si>
    <t>1347502760012041034I2</t>
  </si>
  <si>
    <t>1347507760012041001I2</t>
  </si>
  <si>
    <t>1347508760012041012I2</t>
  </si>
  <si>
    <t>1347509760012041015I2</t>
  </si>
  <si>
    <t>1347511760012037005I2</t>
  </si>
  <si>
    <t>1347526760012050001I2</t>
  </si>
  <si>
    <t>1347527760012041029I2</t>
  </si>
  <si>
    <t>1347529760012041016I2</t>
  </si>
  <si>
    <t>1347540760012050001I2</t>
  </si>
  <si>
    <t>1347541760012050001I2</t>
  </si>
  <si>
    <t>1347542760012050001I2</t>
  </si>
  <si>
    <t>1347552760012041007I2</t>
  </si>
  <si>
    <t>1347553760012040023I2</t>
  </si>
  <si>
    <t>1347558760012041018I2</t>
  </si>
  <si>
    <t>1347560760012048001I2</t>
  </si>
  <si>
    <t>1347561760012041013I2</t>
  </si>
  <si>
    <t>1347564760012050001I2</t>
  </si>
  <si>
    <t>1347565760012037003I2</t>
  </si>
  <si>
    <t>1347586760012041031I2</t>
  </si>
  <si>
    <t>1347587760012041010I2</t>
  </si>
  <si>
    <t>1347589760012041001I2</t>
  </si>
  <si>
    <t>1347591760012041003I2</t>
  </si>
  <si>
    <t>1347598760012033010I2</t>
  </si>
  <si>
    <t>1347599760012031006I2</t>
  </si>
  <si>
    <t>1347604760012031012I2</t>
  </si>
  <si>
    <t>1347609760012031004I2</t>
  </si>
  <si>
    <t>1347612760012041013I2</t>
  </si>
  <si>
    <t>1347613760012041015I2</t>
  </si>
  <si>
    <t>1347614760012041030I2</t>
  </si>
  <si>
    <t>1347626760012041002I2</t>
  </si>
  <si>
    <t>1347641760012041022I2</t>
  </si>
  <si>
    <t>1347653760012041030I2</t>
  </si>
  <si>
    <t>1347681760012041008I2</t>
  </si>
  <si>
    <t>1347704760012041004I2</t>
  </si>
  <si>
    <t>1347713760012041032I2</t>
  </si>
  <si>
    <t>1347715760012041004I2</t>
  </si>
  <si>
    <t>1347718760012041016I2</t>
  </si>
  <si>
    <t>1347726760012041020I2</t>
  </si>
  <si>
    <t>1347727760012041020I2</t>
  </si>
  <si>
    <t>1347729760012041031I2</t>
  </si>
  <si>
    <t>1347730760012041004I2</t>
  </si>
  <si>
    <t>1347734760012041019I2</t>
  </si>
  <si>
    <t>1347738760012041008I2</t>
  </si>
  <si>
    <t>1347740760012041011I2</t>
  </si>
  <si>
    <t>1347742760012041021I2</t>
  </si>
  <si>
    <t>1347752760012041006I2</t>
  </si>
  <si>
    <t>1347755760012041004I2</t>
  </si>
  <si>
    <t>1347765760012041014I2</t>
  </si>
  <si>
    <t>1347769760012041018I2</t>
  </si>
  <si>
    <t>1347821760012041007I2</t>
  </si>
  <si>
    <t>1347858760012031012I2</t>
  </si>
  <si>
    <t>1347869760012041020I2</t>
  </si>
  <si>
    <t>1347872760012050001I2</t>
  </si>
  <si>
    <t>1347873760012050001I2</t>
  </si>
  <si>
    <t>1347874760012050001I2</t>
  </si>
  <si>
    <t>1347883760012041012I2</t>
  </si>
  <si>
    <t>1347890760012050001I2</t>
  </si>
  <si>
    <t>1347891760012050001I2</t>
  </si>
  <si>
    <t>1347896760012041023I2</t>
  </si>
  <si>
    <t>1347903760012041018I2</t>
  </si>
  <si>
    <t>1347916760012048001I2</t>
  </si>
  <si>
    <t>1347917760012041013I2</t>
  </si>
  <si>
    <t>1347923760012041023I2</t>
  </si>
  <si>
    <t>1347931760012041004I2</t>
  </si>
  <si>
    <t>1347938760012041033I2</t>
  </si>
  <si>
    <t>1347947760012041019I2</t>
  </si>
  <si>
    <t>1347949760012033001I2</t>
  </si>
  <si>
    <t>1347950760012033001I2</t>
  </si>
  <si>
    <t>1347951760012033001I2</t>
  </si>
  <si>
    <t>1347961760012031004I2</t>
  </si>
  <si>
    <t>1347990760012041020I2</t>
  </si>
  <si>
    <t>1347997760012041017I2</t>
  </si>
  <si>
    <t>1348002760012041010I2</t>
  </si>
  <si>
    <t>1348004760012041021I2</t>
  </si>
  <si>
    <t>1348006760012041028I2</t>
  </si>
  <si>
    <t>1348048760012048001I2</t>
  </si>
  <si>
    <t>1348068760012050001I2</t>
  </si>
  <si>
    <t>1348078760012050001I2</t>
  </si>
  <si>
    <t>1348079760012050001I2</t>
  </si>
  <si>
    <t>1348082760012041034I2</t>
  </si>
  <si>
    <t>1348091760012050001I2</t>
  </si>
  <si>
    <t>1348104760012041023I2</t>
  </si>
  <si>
    <t>1348118760012041023I2</t>
  </si>
  <si>
    <t>1348129760012050001I2</t>
  </si>
  <si>
    <t>1348132760012041023I2</t>
  </si>
  <si>
    <t>1348133760012041023I2</t>
  </si>
  <si>
    <t>1348166760012041022I2</t>
  </si>
  <si>
    <t>1348175760012031009I2</t>
  </si>
  <si>
    <t>1348186760012041019I2</t>
  </si>
  <si>
    <t>1348206768922041002I2</t>
  </si>
  <si>
    <t>1348217768922041001I2</t>
  </si>
  <si>
    <t>1348233760012041033I2</t>
  </si>
  <si>
    <t>1348236760012041023I2</t>
  </si>
  <si>
    <t>1348243760012041005I2</t>
  </si>
  <si>
    <t>1348259760012031015I2</t>
  </si>
  <si>
    <t>1348281760012041007I2</t>
  </si>
  <si>
    <t>1348282760012041007I2</t>
  </si>
  <si>
    <t>1348283760012041007I2</t>
  </si>
  <si>
    <t>1348284760012041007I2</t>
  </si>
  <si>
    <t>1348285760012041007I2</t>
  </si>
  <si>
    <t>1348286760012041007I2</t>
  </si>
  <si>
    <t>1348287760012041007I2</t>
  </si>
  <si>
    <t>1348288760012041007I2</t>
  </si>
  <si>
    <t>1348289760012041007I2</t>
  </si>
  <si>
    <t>1348290760012041007I2</t>
  </si>
  <si>
    <t>1348291760012041007I2</t>
  </si>
  <si>
    <t>1348292760012041007I2</t>
  </si>
  <si>
    <t>1348293760012041007I2</t>
  </si>
  <si>
    <t>1348294760012041007I2</t>
  </si>
  <si>
    <t>1348295760012041007I2</t>
  </si>
  <si>
    <t>1348296760012041007I2</t>
  </si>
  <si>
    <t>1348297760012041007I2</t>
  </si>
  <si>
    <t>1348298760012041007I2</t>
  </si>
  <si>
    <t>1348307760012041018I2</t>
  </si>
  <si>
    <t>1348308760012041001I2</t>
  </si>
  <si>
    <t>1348317760012041022I2</t>
  </si>
  <si>
    <t>1348329760012041029I2</t>
  </si>
  <si>
    <t>1348330760012048001I2</t>
  </si>
  <si>
    <t>1348337760012041016I2</t>
  </si>
  <si>
    <t>1348345760012050001I2</t>
  </si>
  <si>
    <t>1348349760012041006I2</t>
  </si>
  <si>
    <t>1348355760012041002I2</t>
  </si>
  <si>
    <t>1348365760012032010I2</t>
  </si>
  <si>
    <t>1348367760012041010I2</t>
  </si>
  <si>
    <t>1348368760012041034I2</t>
  </si>
  <si>
    <t>1348389760012032001I2</t>
  </si>
  <si>
    <t>1348398760012041023I2</t>
  </si>
  <si>
    <t>1348401760012041004I2</t>
  </si>
  <si>
    <t>1348410760012041015I2</t>
  </si>
  <si>
    <t>1348424760012041013I2</t>
  </si>
  <si>
    <t>1348431760012032008I2</t>
  </si>
  <si>
    <t>1348439760012041023I2</t>
  </si>
  <si>
    <t>1348470760012041029I2</t>
  </si>
  <si>
    <t>1348507760012048001I2</t>
  </si>
  <si>
    <t>1348510760012041020I2</t>
  </si>
  <si>
    <t>1348513760012041013I2</t>
  </si>
  <si>
    <t>1348526760012050001I2</t>
  </si>
  <si>
    <t>1348529760012050001I2</t>
  </si>
  <si>
    <t>1348533760012041005I2</t>
  </si>
  <si>
    <t>1348542760012041004I2</t>
  </si>
  <si>
    <t>1348543760012041004I2</t>
  </si>
  <si>
    <t>1348577760012041029I2</t>
  </si>
  <si>
    <t>1348587760012041015I2</t>
  </si>
  <si>
    <t>1348589760012041019I2</t>
  </si>
  <si>
    <t>1348596760012041022I2</t>
  </si>
  <si>
    <t>1348604760012041004I2</t>
  </si>
  <si>
    <t>1348622760012041032I2</t>
  </si>
  <si>
    <t>1348624760012041017I2</t>
  </si>
  <si>
    <t>1348647760012041029I2</t>
  </si>
  <si>
    <t>1348649760012041032I2</t>
  </si>
  <si>
    <t>1348651760012041001I2</t>
  </si>
  <si>
    <t>1348657760012041002I2</t>
  </si>
  <si>
    <t>1348658760012041004I2</t>
  </si>
  <si>
    <t>1348665760012041011I2</t>
  </si>
  <si>
    <t>1348668760012041004I2</t>
  </si>
  <si>
    <t>1348688760012041029I2</t>
  </si>
  <si>
    <t>1348692760012041028I2</t>
  </si>
  <si>
    <t>1348721760012041004I2</t>
  </si>
  <si>
    <t>1348725760012041015I2</t>
  </si>
  <si>
    <t>1348727760012037003I2</t>
  </si>
  <si>
    <t>1348729760012041014I2</t>
  </si>
  <si>
    <t>1348748760012041033I2</t>
  </si>
  <si>
    <t>1348749760012048001I2</t>
  </si>
  <si>
    <t>1348757760012041014I2</t>
  </si>
  <si>
    <t>1348762760012041010I2</t>
  </si>
  <si>
    <t>1348765760012037003I2</t>
  </si>
  <si>
    <t>1348766760012037006I2</t>
  </si>
  <si>
    <t>1348773760012041004I2</t>
  </si>
  <si>
    <t>1348783760012041007I2</t>
  </si>
  <si>
    <t>1348792760012041029I2</t>
  </si>
  <si>
    <t>1348797768922041001I2</t>
  </si>
  <si>
    <t>1348804760012041004I2</t>
  </si>
  <si>
    <t>1348820760012041001I2</t>
  </si>
  <si>
    <t>1348829760012050001I2</t>
  </si>
  <si>
    <t>1348839760012041028I2</t>
  </si>
  <si>
    <t>1348846760012041030I2</t>
  </si>
  <si>
    <t>1348850760012041003I2</t>
  </si>
  <si>
    <t>1348853760012031012I2</t>
  </si>
  <si>
    <t>1348863760012031008I2</t>
  </si>
  <si>
    <t>1348899760012041018I2</t>
  </si>
  <si>
    <t>1348901760012041028I2</t>
  </si>
  <si>
    <t>1348902760012041003I2</t>
  </si>
  <si>
    <t>1348903760012032011I2</t>
  </si>
  <si>
    <t>1348906760012041015I2</t>
  </si>
  <si>
    <t>1348941760012041027I2</t>
  </si>
  <si>
    <t>1348946760012041032I2</t>
  </si>
  <si>
    <t>1348953768922041002I2</t>
  </si>
  <si>
    <t>1348970760012037004I2</t>
  </si>
  <si>
    <t>1348971760012041011I2</t>
  </si>
  <si>
    <t>1348972760012041011I2</t>
  </si>
  <si>
    <t>1348973760012041011I2</t>
  </si>
  <si>
    <t>1348977760012041016I2</t>
  </si>
  <si>
    <t>1348983760012041015I2</t>
  </si>
  <si>
    <t>1348984760012041015I2</t>
  </si>
  <si>
    <t>1348994760012041024I2</t>
  </si>
  <si>
    <t>1348996760012032004I2</t>
  </si>
  <si>
    <t>1349000760012041002I2</t>
  </si>
  <si>
    <t>1349001760012041034I2</t>
  </si>
  <si>
    <t>1349008760012041024I2</t>
  </si>
  <si>
    <t>1349018760012050001I2</t>
  </si>
  <si>
    <t>1349052760012050001I2</t>
  </si>
  <si>
    <t>1349055760012050001I2</t>
  </si>
  <si>
    <t>1349061760012041010I2</t>
  </si>
  <si>
    <t>1349066760012031015I2</t>
  </si>
  <si>
    <t>1349103760012041012I2</t>
  </si>
  <si>
    <t>1349114760012041016I2</t>
  </si>
  <si>
    <t>1349121760012041012I2</t>
  </si>
  <si>
    <t>1349123760012041017I2</t>
  </si>
  <si>
    <t>1349132760012033006I2</t>
  </si>
  <si>
    <t>1349133760012041003I2</t>
  </si>
  <si>
    <t>1349144760012031013I2</t>
  </si>
  <si>
    <t>1349149760012041008I2</t>
  </si>
  <si>
    <t>1349152760012041024I2</t>
  </si>
  <si>
    <t>1349158760012050001I2</t>
  </si>
  <si>
    <t>1349209760012050001I2</t>
  </si>
  <si>
    <t>1349215760012041014I2</t>
  </si>
  <si>
    <t>1349237760012041010I2</t>
  </si>
  <si>
    <t>1349246760012041004I2</t>
  </si>
  <si>
    <t>1349247760012041002I2</t>
  </si>
  <si>
    <t>1349249760012041028I2</t>
  </si>
  <si>
    <t>1349253760012041023I2</t>
  </si>
  <si>
    <t>1349258760012051005I2</t>
  </si>
  <si>
    <t>1349263760012051005I2</t>
  </si>
  <si>
    <t>1349264760012051005I2</t>
  </si>
  <si>
    <t>1349270760012051002I2</t>
  </si>
  <si>
    <t>1349271760012051005I2</t>
  </si>
  <si>
    <t>1349276760012051002I2</t>
  </si>
  <si>
    <t>1349280760012051007I2</t>
  </si>
  <si>
    <t>1349285760012051005I2</t>
  </si>
  <si>
    <t>1349286760012051005I2</t>
  </si>
  <si>
    <t>1349289760012051005I2</t>
  </si>
  <si>
    <t>1349290760012051002I2</t>
  </si>
  <si>
    <t>1349292760012048001I2</t>
  </si>
  <si>
    <t>1349295760012041033I2</t>
  </si>
  <si>
    <t>1349306760012031013I2</t>
  </si>
  <si>
    <t>1349315760012048001I2</t>
  </si>
  <si>
    <t>1349316760012041019I2</t>
  </si>
  <si>
    <t>1349317760012041007I2</t>
  </si>
  <si>
    <t>1349318760012041028I2</t>
  </si>
  <si>
    <t>1349323760012041020I2</t>
  </si>
  <si>
    <t>1349329760012041033I2</t>
  </si>
  <si>
    <t>1349334760012041027I2</t>
  </si>
  <si>
    <t>1349403760012041015I2</t>
  </si>
  <si>
    <t>1349428760012041013I2</t>
  </si>
  <si>
    <t>1349429760012041017I2</t>
  </si>
  <si>
    <t>1349432760012041003I2</t>
  </si>
  <si>
    <t>1349465760012050001I2</t>
  </si>
  <si>
    <t>1349470760012031001I2</t>
  </si>
  <si>
    <t>1349482760012041030I2</t>
  </si>
  <si>
    <t>1349489760012041005I2</t>
  </si>
  <si>
    <t>1349494760012041023I2</t>
  </si>
  <si>
    <t>1349497760012037002I2</t>
  </si>
  <si>
    <t>1349512760012041014I2</t>
  </si>
  <si>
    <t>1349513760012041006I2</t>
  </si>
  <si>
    <t>1349515760012031013I2</t>
  </si>
  <si>
    <t>1349521760012032008I2</t>
  </si>
  <si>
    <t>1349540768922041002I2</t>
  </si>
  <si>
    <t>1349542760012041032I2</t>
  </si>
  <si>
    <t>1349547760012041007I2</t>
  </si>
  <si>
    <t>1349550760012041009I2</t>
  </si>
  <si>
    <t>1349558760012050001I2</t>
  </si>
  <si>
    <t>1349559760012050001I2</t>
  </si>
  <si>
    <t>1349603760012041010I2</t>
  </si>
  <si>
    <t>1349604760012041007I2</t>
  </si>
  <si>
    <t>1349606760012041032I2</t>
  </si>
  <si>
    <t>1349608760012041007I2</t>
  </si>
  <si>
    <t>1349623760012041016I2</t>
  </si>
  <si>
    <t>1349624760012041002I2</t>
  </si>
  <si>
    <t>1349631760012031015I2</t>
  </si>
  <si>
    <t>1349632760012031001I2</t>
  </si>
  <si>
    <t>1349676760012041020I2</t>
  </si>
  <si>
    <t>1349684760012041015I2</t>
  </si>
  <si>
    <t>1349689760012031014I2</t>
  </si>
  <si>
    <t>1349708760012033002I2</t>
  </si>
  <si>
    <t>1349709760012031008I2</t>
  </si>
  <si>
    <t>1349713760012041002I2</t>
  </si>
  <si>
    <t>1349717760012031008I2</t>
  </si>
  <si>
    <t>1349718760012048001I2</t>
  </si>
  <si>
    <t>1349727760012031014I2</t>
  </si>
  <si>
    <t>1349728760012033001I2</t>
  </si>
  <si>
    <t>1349730760012033001I2</t>
  </si>
  <si>
    <t>1349731760012033007I2</t>
  </si>
  <si>
    <t>1349733760012041031I2</t>
  </si>
  <si>
    <t>1349736760012041014I2</t>
  </si>
  <si>
    <t>1349743760012031004I2</t>
  </si>
  <si>
    <t>1349751760012050001I2</t>
  </si>
  <si>
    <t>1349761760012041033I2</t>
  </si>
  <si>
    <t>1349773760012041028I2</t>
  </si>
  <si>
    <t>1349785760012041031I2</t>
  </si>
  <si>
    <t>1349786760012031012I2</t>
  </si>
  <si>
    <t>1349787760012041027I2</t>
  </si>
  <si>
    <t>1349788760012031009I2</t>
  </si>
  <si>
    <t>1349790760012050001I2</t>
  </si>
  <si>
    <t>1349791760012050001I2</t>
  </si>
  <si>
    <t>1349792760012050001I2</t>
  </si>
  <si>
    <t>1349820760012041021I2</t>
  </si>
  <si>
    <t>1349822760012041007I2</t>
  </si>
  <si>
    <t>1349825760012041003I2</t>
  </si>
  <si>
    <t>1349840760012041012I2</t>
  </si>
  <si>
    <t>1349843760012033003I2</t>
  </si>
  <si>
    <t>1349857760012041013I2</t>
  </si>
  <si>
    <t>1349875760012041019I2</t>
  </si>
  <si>
    <t>1349881768922041002I2</t>
  </si>
  <si>
    <t>1349909760012041014I2</t>
  </si>
  <si>
    <t>1349922760012041020I2</t>
  </si>
  <si>
    <t>1349927760012032001I2</t>
  </si>
  <si>
    <t>1349934760012041014I2</t>
  </si>
  <si>
    <t>1349952760012041034I2</t>
  </si>
  <si>
    <t>1349960760012031008I2</t>
  </si>
  <si>
    <t>1349964760012041011I2</t>
  </si>
  <si>
    <t>1349990760012041004I2</t>
  </si>
  <si>
    <t>1349991760012031008I2</t>
  </si>
  <si>
    <t>1349995760012032001I2</t>
  </si>
  <si>
    <t>1349996760012041023I2</t>
  </si>
  <si>
    <t>1350001760012050001I2</t>
  </si>
  <si>
    <t>1350003760012031005I2</t>
  </si>
  <si>
    <t>1350004760012031005I2</t>
  </si>
  <si>
    <t>1350022760012041021I2</t>
  </si>
  <si>
    <t>1350034760012050001I2</t>
  </si>
  <si>
    <t>1350036760012050001I2</t>
  </si>
  <si>
    <t>1350080768922041002I2</t>
  </si>
  <si>
    <t>1350092768922041001I2</t>
  </si>
  <si>
    <t>1350103760012041015I2</t>
  </si>
  <si>
    <t>1350107760012041014I2</t>
  </si>
  <si>
    <t>1350108760012033010I2</t>
  </si>
  <si>
    <t>1350111760012041027I2</t>
  </si>
  <si>
    <t>1350113760012041017I2</t>
  </si>
  <si>
    <t>1350114760012041023I2</t>
  </si>
  <si>
    <t>1350115760012041002I2</t>
  </si>
  <si>
    <t>1350120760012041020I2</t>
  </si>
  <si>
    <t>1350121760012041032I2</t>
  </si>
  <si>
    <t>1350129760012041005I2</t>
  </si>
  <si>
    <t>1350140760012041017I2</t>
  </si>
  <si>
    <t>1350141760012041022I2</t>
  </si>
  <si>
    <t>1350149760012041007I2</t>
  </si>
  <si>
    <t>1350160760012041017I2</t>
  </si>
  <si>
    <t>1350161760012041018I2</t>
  </si>
  <si>
    <t>1350162760012041010I2</t>
  </si>
  <si>
    <t>1350163760012041004I2</t>
  </si>
  <si>
    <t>1350168760012033010I2</t>
  </si>
  <si>
    <t>1350175760012031004I2</t>
  </si>
  <si>
    <t>1350179760012041008I2</t>
  </si>
  <si>
    <t>1350201768922041002I2</t>
  </si>
  <si>
    <t>1350214760012041007I2</t>
  </si>
  <si>
    <t>1350225760012041002I2</t>
  </si>
  <si>
    <t>1350233760012041002I2</t>
  </si>
  <si>
    <t>1350234760012041033I2</t>
  </si>
  <si>
    <t>1350255760012041031I2</t>
  </si>
  <si>
    <t>1350256760012041007I2</t>
  </si>
  <si>
    <t>1350264760012041019I2</t>
  </si>
  <si>
    <t>1350278760012033003I2</t>
  </si>
  <si>
    <t>1350280760012041006I2</t>
  </si>
  <si>
    <t>1350295760012041002I2</t>
  </si>
  <si>
    <t>1350306760012048001I2</t>
  </si>
  <si>
    <t>1350310760012041002I2</t>
  </si>
  <si>
    <t>1350318760012033003I2</t>
  </si>
  <si>
    <t>1350345760012033008I2</t>
  </si>
  <si>
    <t>1350347760012033001I2</t>
  </si>
  <si>
    <t>1350348760012031006I2</t>
  </si>
  <si>
    <t>1350371760012048001I2</t>
  </si>
  <si>
    <t>1350373768922041001I2</t>
  </si>
  <si>
    <t>1350377760012031009I2</t>
  </si>
  <si>
    <t>1350378760012048001I2</t>
  </si>
  <si>
    <t>1350386760012041029I2</t>
  </si>
  <si>
    <t>1350391760012041015I2</t>
  </si>
  <si>
    <t>1350393760012041034I2</t>
  </si>
  <si>
    <t>1350401760012050001I2</t>
  </si>
  <si>
    <t>1350421760012041004I2</t>
  </si>
  <si>
    <t>1350424760012041031I2</t>
  </si>
  <si>
    <t>1350425760012041014I2</t>
  </si>
  <si>
    <t>1350429760012041001I2</t>
  </si>
  <si>
    <t>1350438760012041021I2</t>
  </si>
  <si>
    <t>1350446760012031002I2</t>
  </si>
  <si>
    <t>1350447760012050001I2</t>
  </si>
  <si>
    <t>1350448760012050001I2</t>
  </si>
  <si>
    <t>1350449760012050001I2</t>
  </si>
  <si>
    <t>1350450760012050001I2</t>
  </si>
  <si>
    <t>1350451760012050001I2</t>
  </si>
  <si>
    <t>1350459760012041019I2</t>
  </si>
  <si>
    <t>1350467760012041008I2</t>
  </si>
  <si>
    <t>1350476760012031008I2</t>
  </si>
  <si>
    <t>1350479760012041013I2</t>
  </si>
  <si>
    <t>1350481760012050001I2</t>
  </si>
  <si>
    <t>1350489760012032001I2</t>
  </si>
  <si>
    <t>1350518760012048001I2</t>
  </si>
  <si>
    <t>1350529760012050001I2</t>
  </si>
  <si>
    <t>1350530760012050001I2</t>
  </si>
  <si>
    <t>1350531760012050001I2</t>
  </si>
  <si>
    <t>1350532760012050001I2</t>
  </si>
  <si>
    <t>1350533760012050001I2</t>
  </si>
  <si>
    <t>1350534760012050001I2</t>
  </si>
  <si>
    <t>1350535760012050001I2</t>
  </si>
  <si>
    <t>1350536760012050001I2</t>
  </si>
  <si>
    <t>1350537760012041019I2</t>
  </si>
  <si>
    <t>1350538760012050001I2</t>
  </si>
  <si>
    <t>1350539760012050001I2</t>
  </si>
  <si>
    <t>1350540760012050001I2</t>
  </si>
  <si>
    <t>1350541760012050001I2</t>
  </si>
  <si>
    <t>1350542760012050001I2</t>
  </si>
  <si>
    <t>1350543760012050001I2</t>
  </si>
  <si>
    <t>1350544760012050001I2</t>
  </si>
  <si>
    <t>1350545760012050001I2</t>
  </si>
  <si>
    <t>1350546760012050001I2</t>
  </si>
  <si>
    <t>1350547760012050001I2</t>
  </si>
  <si>
    <t>1350549760012041005I2</t>
  </si>
  <si>
    <t>1350560760012041019I2</t>
  </si>
  <si>
    <t>1350572760012031006I2</t>
  </si>
  <si>
    <t>1350583760012031012I2</t>
  </si>
  <si>
    <t>1350598760012050001I2</t>
  </si>
  <si>
    <t>1350599760012050001I2</t>
  </si>
  <si>
    <t>1350600760012050001I2</t>
  </si>
  <si>
    <t>1350619760012041030I2</t>
  </si>
  <si>
    <t>1350622760012041021I2</t>
  </si>
  <si>
    <t>1350631760012031005I2</t>
  </si>
  <si>
    <t>1350632760012031005I2</t>
  </si>
  <si>
    <t>1350636760012041020I2</t>
  </si>
  <si>
    <t>1350637760012031011I2</t>
  </si>
  <si>
    <t>1350644760012041027I2</t>
  </si>
  <si>
    <t>1350645760012041017I2</t>
  </si>
  <si>
    <t>1350648760012041017I2</t>
  </si>
  <si>
    <t>1350652760012032003I2</t>
  </si>
  <si>
    <t>1350667760012041028I2</t>
  </si>
  <si>
    <t>1350669760012050001I2</t>
  </si>
  <si>
    <t>1350670760012050001I2</t>
  </si>
  <si>
    <t>1350673760012041001I2</t>
  </si>
  <si>
    <t>1350676760012041003I2</t>
  </si>
  <si>
    <t>1350685760012050001I2</t>
  </si>
  <si>
    <t>1350686760012050001I2</t>
  </si>
  <si>
    <t>1350687760012050001I2</t>
  </si>
  <si>
    <t>1350688760012050001I2</t>
  </si>
  <si>
    <t>1350689760012050001I2</t>
  </si>
  <si>
    <t>1350692760012041031I2</t>
  </si>
  <si>
    <t>1350693760012041015I2</t>
  </si>
  <si>
    <t>1350709760012031015I2</t>
  </si>
  <si>
    <t>1350811760012033002I2</t>
  </si>
  <si>
    <t>1350843760012033010I2</t>
  </si>
  <si>
    <t>1350848760012033007I2</t>
  </si>
  <si>
    <t>1350881760012033003I2</t>
  </si>
  <si>
    <t>1350885760012033001I2</t>
  </si>
  <si>
    <t>1350920760012041003I2</t>
  </si>
  <si>
    <t>1350924760012041022I2</t>
  </si>
  <si>
    <t>1350929760012048001I2</t>
  </si>
  <si>
    <t>1350930760012050001I2</t>
  </si>
  <si>
    <t>1350937760012050001I2</t>
  </si>
  <si>
    <t>1350939760012041034I2</t>
  </si>
  <si>
    <t>1350949760012050001I2</t>
  </si>
  <si>
    <t>1350950760012050001I2</t>
  </si>
  <si>
    <t>1350951760012050001I2</t>
  </si>
  <si>
    <t>1350961760012048001I2</t>
  </si>
  <si>
    <t>1350985760012031005I2</t>
  </si>
  <si>
    <t>1350986760012031005I2</t>
  </si>
  <si>
    <t>1350987760012031005I2</t>
  </si>
  <si>
    <t>1350988760012031005I2</t>
  </si>
  <si>
    <t>1350989760012031005I2</t>
  </si>
  <si>
    <t>1350990760012031005I2</t>
  </si>
  <si>
    <t>1350999760012031015I2</t>
  </si>
  <si>
    <t>1351003760012041007I2</t>
  </si>
  <si>
    <t>1351007760012041016I2</t>
  </si>
  <si>
    <t>1351031760012048001I2</t>
  </si>
  <si>
    <t>1351055760012041008I2</t>
  </si>
  <si>
    <t>1351065760012041007I2</t>
  </si>
  <si>
    <t>1351072760012031001I2</t>
  </si>
  <si>
    <t>1351101760012041022I2</t>
  </si>
  <si>
    <t>1351102760012050001I2</t>
  </si>
  <si>
    <t>1351107760012041023I2</t>
  </si>
  <si>
    <t>1351108760012041012I2</t>
  </si>
  <si>
    <t>1351115760012041031I2</t>
  </si>
  <si>
    <t>1351120760012050001I2</t>
  </si>
  <si>
    <t>1351150760012041003I2</t>
  </si>
  <si>
    <t>1351195760012041009I2</t>
  </si>
  <si>
    <t>1351202760012041018I2</t>
  </si>
  <si>
    <t>1351209760012041032I2</t>
  </si>
  <si>
    <t>1351241760012041020I2</t>
  </si>
  <si>
    <t>1351252760012041007I2</t>
  </si>
  <si>
    <t>1351262760012041005I2</t>
  </si>
  <si>
    <t>1351275760012041004I2</t>
  </si>
  <si>
    <t>1351289760012041016I2</t>
  </si>
  <si>
    <t>1351325760012041017I2</t>
  </si>
  <si>
    <t>1351343760012033008I2</t>
  </si>
  <si>
    <t>1351399760012041027I2</t>
  </si>
  <si>
    <t>1351422760012041016I2</t>
  </si>
  <si>
    <t>1351423760012033009I2</t>
  </si>
  <si>
    <t>1351430760012041029I2</t>
  </si>
  <si>
    <t>1351437760012033009I2</t>
  </si>
  <si>
    <t>1351449760012041027I2</t>
  </si>
  <si>
    <t>1351456760012041024I2</t>
  </si>
  <si>
    <t>1351461760012041019I2</t>
  </si>
  <si>
    <t>1351469760012041007I2</t>
  </si>
  <si>
    <t>1351486760012041010I2</t>
  </si>
  <si>
    <t>1351496760012041015I2</t>
  </si>
  <si>
    <t>1351499760012041006I2</t>
  </si>
  <si>
    <t>1351515760012041029I2</t>
  </si>
  <si>
    <t>1351518760012041019I2</t>
  </si>
  <si>
    <t>1351521760012041003I2</t>
  </si>
  <si>
    <t>1351526760012033006I2</t>
  </si>
  <si>
    <t>1351568760012033007I2</t>
  </si>
  <si>
    <t>1351569760012041023I2</t>
  </si>
  <si>
    <t>1351576760012041027I2</t>
  </si>
  <si>
    <t>1351580760012041022I2</t>
  </si>
  <si>
    <t>1351581760012041019I2</t>
  </si>
  <si>
    <t>1351584760012041021I2</t>
  </si>
  <si>
    <t>1351587760012041012I2</t>
  </si>
  <si>
    <t>1351590760012041013I2</t>
  </si>
  <si>
    <t>1351594760012041015I2</t>
  </si>
  <si>
    <t>1351604768922041001I2</t>
  </si>
  <si>
    <t>1351608760012041012I2</t>
  </si>
  <si>
    <t>1351624760012041028I2</t>
  </si>
  <si>
    <t>1351641760012041016I2</t>
  </si>
  <si>
    <t>1351649760012041005I2</t>
  </si>
  <si>
    <t>1351652760012041030I2</t>
  </si>
  <si>
    <t>1351655760012041002I2</t>
  </si>
  <si>
    <t>1351657760012041001I2</t>
  </si>
  <si>
    <t>1351659760012041013I2</t>
  </si>
  <si>
    <t>1351663760012041016I2</t>
  </si>
  <si>
    <t>1351691760012041017I2</t>
  </si>
  <si>
    <t>1351744760012041002I2</t>
  </si>
  <si>
    <t>1351750760012033001I2</t>
  </si>
  <si>
    <t>1351751760012033001I2</t>
  </si>
  <si>
    <t>1351752760012041016I2</t>
  </si>
  <si>
    <t>1351762760012041008I2</t>
  </si>
  <si>
    <t>1351764760012041035I2</t>
  </si>
  <si>
    <t>1351766760012041023I2</t>
  </si>
  <si>
    <t>1351781760012041023I2</t>
  </si>
  <si>
    <t>1351783760012041018I2</t>
  </si>
  <si>
    <t>1351787760012050001I2</t>
  </si>
  <si>
    <t>1351788760012050001I2</t>
  </si>
  <si>
    <t>1351789760012050001I2</t>
  </si>
  <si>
    <t>1351790760012050001I2</t>
  </si>
  <si>
    <t>1351791760012050001I2</t>
  </si>
  <si>
    <t>1351798760012041019I2</t>
  </si>
  <si>
    <t>1351807760012041002I2</t>
  </si>
  <si>
    <t>1351816760012051004I2</t>
  </si>
  <si>
    <t>1351822760012048001I2</t>
  </si>
  <si>
    <t>1351825760012041008I2</t>
  </si>
  <si>
    <t>1351837760012041015I2</t>
  </si>
  <si>
    <t>1351875760012041021I2</t>
  </si>
  <si>
    <t>1351891760012041023I2</t>
  </si>
  <si>
    <t>1351896760012041031I2</t>
  </si>
  <si>
    <t>1351897760012041031I2</t>
  </si>
  <si>
    <t>1351906760012041019I2</t>
  </si>
  <si>
    <t>1351918760012041007I2</t>
  </si>
  <si>
    <t>1351933760012041029I2</t>
  </si>
  <si>
    <t>1351936760012041012I2</t>
  </si>
  <si>
    <t>1351939760012041002I2</t>
  </si>
  <si>
    <t>1351951760012041019I2</t>
  </si>
  <si>
    <t>1351968760012041019I2</t>
  </si>
  <si>
    <t>1351970760012041035I2</t>
  </si>
  <si>
    <t>1351978760012041013I2</t>
  </si>
  <si>
    <t>1351983760012041014I2</t>
  </si>
  <si>
    <t>1352005760012031006I2</t>
  </si>
  <si>
    <t>1352006760012041003I2</t>
  </si>
  <si>
    <t>1352020760012033004I2</t>
  </si>
  <si>
    <t>1352042760012041019I2</t>
  </si>
  <si>
    <t>1352082760012033008I2</t>
  </si>
  <si>
    <t>1352171760012041019I2</t>
  </si>
  <si>
    <t>1352173760012041010I2</t>
  </si>
  <si>
    <t>1352210760012041007I2</t>
  </si>
  <si>
    <t>1352212760012041035I2</t>
  </si>
  <si>
    <t>1352259760012033007I2</t>
  </si>
  <si>
    <t>1352268760012041033I2</t>
  </si>
  <si>
    <t>1352284760012041008I2</t>
  </si>
  <si>
    <t>1352290760012041033I2</t>
  </si>
  <si>
    <t>1352297760012041033I2</t>
  </si>
  <si>
    <t>1352298760012041004I2</t>
  </si>
  <si>
    <t>1352300760012041007I2</t>
  </si>
  <si>
    <t>1352354760012041008I2</t>
  </si>
  <si>
    <t>1352420760012041015I2</t>
  </si>
  <si>
    <t>1352425768922041002I2</t>
  </si>
  <si>
    <t>1352429768922041001I2</t>
  </si>
  <si>
    <t>1352434768922041002I2</t>
  </si>
  <si>
    <t>1352457760012041005I2</t>
  </si>
  <si>
    <t>1352458760012041021I2</t>
  </si>
  <si>
    <t>1352460760012041010I2</t>
  </si>
  <si>
    <t>1352467760012050001I2</t>
  </si>
  <si>
    <t>1352475760012041027I2</t>
  </si>
  <si>
    <t>1352480760012041019I2</t>
  </si>
  <si>
    <t>1352492760012041019I2</t>
  </si>
  <si>
    <t>1352508760012041033I2</t>
  </si>
  <si>
    <t>1352522760012031007I2</t>
  </si>
  <si>
    <t>1352524760012031012I2</t>
  </si>
  <si>
    <t>1352537760012041014I2</t>
  </si>
  <si>
    <t>1352538760012041024I2</t>
  </si>
  <si>
    <t>1352548760012041033I2</t>
  </si>
  <si>
    <t>1352553760012031001I2</t>
  </si>
  <si>
    <t>1352560760012050001I2</t>
  </si>
  <si>
    <t>1352570760012041017I2</t>
  </si>
  <si>
    <t>1352571760012031013I2</t>
  </si>
  <si>
    <t>1352606760012041009I2</t>
  </si>
  <si>
    <t>1352607760012033005I2</t>
  </si>
  <si>
    <t>1352627760012041002I2</t>
  </si>
  <si>
    <t>1352638760012031013I2</t>
  </si>
  <si>
    <t>1352645760012041001I2</t>
  </si>
  <si>
    <t>1352654760012041007I2</t>
  </si>
  <si>
    <t>1352661760012041020I2</t>
  </si>
  <si>
    <t>1352664760012041003I2</t>
  </si>
  <si>
    <t>1352674760012031013I2</t>
  </si>
  <si>
    <t>1352677760012041019I2</t>
  </si>
  <si>
    <t>1352703760012041008I2</t>
  </si>
  <si>
    <t>1352708760012041010I2</t>
  </si>
  <si>
    <t>1352709760012033001I2</t>
  </si>
  <si>
    <t>1352746760012041008I2</t>
  </si>
  <si>
    <t>1352759760012041011I2</t>
  </si>
  <si>
    <t>1352769760012041033I2</t>
  </si>
  <si>
    <t>1352770760012041002I2</t>
  </si>
  <si>
    <t>1352772760012041005I2</t>
  </si>
  <si>
    <t>1352775760012041005I2</t>
  </si>
  <si>
    <t>1352778760012041015I2</t>
  </si>
  <si>
    <t>1352789760012041005I2</t>
  </si>
  <si>
    <t>1352834760012050001I2</t>
  </si>
  <si>
    <t>1352840760012048001I2</t>
  </si>
  <si>
    <t>1352851760012050001I2</t>
  </si>
  <si>
    <t>1352855760012031011I2</t>
  </si>
  <si>
    <t>1352859760012031001I2</t>
  </si>
  <si>
    <t>1352862760012033003I2</t>
  </si>
  <si>
    <t>1352868760012041004I2</t>
  </si>
  <si>
    <t>1352869760012041019I2</t>
  </si>
  <si>
    <t>1352897760012031009I2</t>
  </si>
  <si>
    <t>1352899760012032008I2</t>
  </si>
  <si>
    <t>1352909760012041010I2</t>
  </si>
  <si>
    <t>1352932760012041013I2</t>
  </si>
  <si>
    <t>1352952760012041013I2</t>
  </si>
  <si>
    <t>1352966760012050001I2</t>
  </si>
  <si>
    <t>1352967760012033001I2</t>
  </si>
  <si>
    <t>1352968760012050001I2</t>
  </si>
  <si>
    <t>1352977760012041033I2</t>
  </si>
  <si>
    <t>1352992760012050001I2</t>
  </si>
  <si>
    <t>1353010760012041016I2</t>
  </si>
  <si>
    <t>1353023768922041002I2</t>
  </si>
  <si>
    <t>1353024760012041003I2</t>
  </si>
  <si>
    <t>1353025760012041032I2</t>
  </si>
  <si>
    <t>1353031760012041013I2</t>
  </si>
  <si>
    <t>1353038760012041010I2</t>
  </si>
  <si>
    <t>1353053760012041022I2</t>
  </si>
  <si>
    <t>1353058760012041033I2</t>
  </si>
  <si>
    <t>1353076760012041027I2</t>
  </si>
  <si>
    <t>1353079760012041002I2</t>
  </si>
  <si>
    <t>1353092760012041027I2</t>
  </si>
  <si>
    <t>1353096760012041002I2</t>
  </si>
  <si>
    <t>1353132760012041004I2</t>
  </si>
  <si>
    <t>1353158760012041017I2</t>
  </si>
  <si>
    <t>1353179760012041015I2</t>
  </si>
  <si>
    <t>1353199760012041017I2</t>
  </si>
  <si>
    <t>1353213760012041027I2</t>
  </si>
  <si>
    <t>1353272760012041008I2</t>
  </si>
  <si>
    <t>1353290760012041028I2</t>
  </si>
  <si>
    <t>1353292760012041027I2</t>
  </si>
  <si>
    <t>1353387760012041002I2</t>
  </si>
  <si>
    <t>1353443760012031010I2</t>
  </si>
  <si>
    <t>1353444760012033003I2</t>
  </si>
  <si>
    <t>1353470760012033003I2</t>
  </si>
  <si>
    <t>1353527760012041017I2</t>
  </si>
  <si>
    <t>1353571760012041022I2</t>
  </si>
  <si>
    <t>1353626760012041023I2</t>
  </si>
  <si>
    <t>1353648760012041010I2</t>
  </si>
  <si>
    <t>1353649760012041003I2</t>
  </si>
  <si>
    <t>1353663760012041016I2</t>
  </si>
  <si>
    <t>1353672760012031005I2</t>
  </si>
  <si>
    <t>1353675760012041027I2</t>
  </si>
  <si>
    <t>1353687760012041016I2</t>
  </si>
  <si>
    <t>1353688760012041029I2</t>
  </si>
  <si>
    <t>1353690760012041027I2</t>
  </si>
  <si>
    <t>1353692760012041015I2</t>
  </si>
  <si>
    <t>1353694760012041015I2</t>
  </si>
  <si>
    <t>1353701760012041010I2</t>
  </si>
  <si>
    <t>1353709760012041034I2</t>
  </si>
  <si>
    <t>1353721760012041004I2</t>
  </si>
  <si>
    <t>1353725760012041032I2</t>
  </si>
  <si>
    <t>1353748760012050001I2</t>
  </si>
  <si>
    <t>1353774760012041027I2</t>
  </si>
  <si>
    <t>1353798760012050001I2</t>
  </si>
  <si>
    <t>1353799760012050001I2</t>
  </si>
  <si>
    <t>1353800760012050001I2</t>
  </si>
  <si>
    <t>1353801760012041019I2</t>
  </si>
  <si>
    <t>1353802760012050001I2</t>
  </si>
  <si>
    <t>1353813760012041028I2</t>
  </si>
  <si>
    <t>1353814760012041021I2</t>
  </si>
  <si>
    <t>1353816760012041007I2</t>
  </si>
  <si>
    <t>1353823760012041011I2</t>
  </si>
  <si>
    <t>1353831760012041018I2</t>
  </si>
  <si>
    <t>1353835760012031013I2</t>
  </si>
  <si>
    <t>1353838760012041012I2</t>
  </si>
  <si>
    <t>1353847760012041031I2</t>
  </si>
  <si>
    <t>1353848760012041006I2</t>
  </si>
  <si>
    <t>1353875760012041024I2</t>
  </si>
  <si>
    <t>1353912760012041010I2</t>
  </si>
  <si>
    <t>1353940760012041030I2</t>
  </si>
  <si>
    <t>1353985760012041011I2</t>
  </si>
  <si>
    <t>1353990760012041027I2</t>
  </si>
  <si>
    <t>1354004760012031008I2</t>
  </si>
  <si>
    <t>1354005760012041021I2</t>
  </si>
  <si>
    <t>1354031760012041008I2</t>
  </si>
  <si>
    <t>1354105760012041019I2</t>
  </si>
  <si>
    <t>1354111760012041013I2</t>
  </si>
  <si>
    <t>1354174760012041003I2</t>
  </si>
  <si>
    <t>1354193760012041010I2</t>
  </si>
  <si>
    <t>1354217760012041031I2</t>
  </si>
  <si>
    <t>1354237760012041004I2</t>
  </si>
  <si>
    <t>1354240760012041008I2</t>
  </si>
  <si>
    <t>1354255760012041007I2</t>
  </si>
  <si>
    <t>1354257760012041012I2</t>
  </si>
  <si>
    <t>1354260760012041013I2</t>
  </si>
  <si>
    <t>1354270760012041012I2</t>
  </si>
  <si>
    <t>1354271760012041033I2</t>
  </si>
  <si>
    <t>1354272760012041029I2</t>
  </si>
  <si>
    <t>1354276760012041027I2</t>
  </si>
  <si>
    <t>1354285760012033004I2</t>
  </si>
  <si>
    <t>1354302760012031002I2</t>
  </si>
  <si>
    <t>1354305760012041010I2</t>
  </si>
  <si>
    <t>1354307760012041033I2</t>
  </si>
  <si>
    <t>1354309760012031014I2</t>
  </si>
  <si>
    <t>1354328760012031010I2</t>
  </si>
  <si>
    <t>1354330760012041008I2</t>
  </si>
  <si>
    <t>1354337760012041022I2</t>
  </si>
  <si>
    <t>1354341760012048001I2</t>
  </si>
  <si>
    <t>1354343760012031012I2</t>
  </si>
  <si>
    <t>1354361760012041002I2</t>
  </si>
  <si>
    <t>1354365760012041035I2</t>
  </si>
  <si>
    <t>1354380760012041003I2</t>
  </si>
  <si>
    <t>1354389760012041019I2</t>
  </si>
  <si>
    <t>1354395768922041002I2</t>
  </si>
  <si>
    <t>1354418760012041014I2</t>
  </si>
  <si>
    <t>1354446760012041018I2</t>
  </si>
  <si>
    <t>1354453760012041017I2</t>
  </si>
  <si>
    <t>1354463760012041017I2</t>
  </si>
  <si>
    <t>1354469760012041035I2</t>
  </si>
  <si>
    <t>1354473760012041034I2</t>
  </si>
  <si>
    <t>1354480760012041013I2</t>
  </si>
  <si>
    <t>1354485760012041024I2</t>
  </si>
  <si>
    <t>1354489760012041002I2</t>
  </si>
  <si>
    <t>1354491760012041027I2</t>
  </si>
  <si>
    <t>1354507760012041031I2</t>
  </si>
  <si>
    <t>1354514760012041007I2</t>
  </si>
  <si>
    <t>1354540760012041024I2</t>
  </si>
  <si>
    <t>1354545760012041031I2</t>
  </si>
  <si>
    <t>1354547760012041003I2</t>
  </si>
  <si>
    <t>1354554760012041033I2</t>
  </si>
  <si>
    <t>1354562760012031009I2</t>
  </si>
  <si>
    <t>1354566760012031009I2</t>
  </si>
  <si>
    <t>1354583760012041001I2</t>
  </si>
  <si>
    <t>1354591760012050001I2</t>
  </si>
  <si>
    <t>1354592760012050001I2</t>
  </si>
  <si>
    <t>1354593760012050001I2</t>
  </si>
  <si>
    <t>1354600760012041018I2</t>
  </si>
  <si>
    <t>1354601760012041004I2</t>
  </si>
  <si>
    <t>1354612760012041015I2</t>
  </si>
  <si>
    <t>1354615768922041002I2</t>
  </si>
  <si>
    <t>1354616760012041019I2</t>
  </si>
  <si>
    <t>1354617760012041016I2</t>
  </si>
  <si>
    <t>1354621760012050001I2</t>
  </si>
  <si>
    <t>1354625760012041003I2</t>
  </si>
  <si>
    <t>1354635760012041031I2</t>
  </si>
  <si>
    <t>1354638760012041011I2</t>
  </si>
  <si>
    <t>1354643760012041019I2</t>
  </si>
  <si>
    <t>1354654760012037006I2</t>
  </si>
  <si>
    <t>1354663760012041015I2</t>
  </si>
  <si>
    <t>1354675760012033001I2</t>
  </si>
  <si>
    <t>1354678760012033001I2</t>
  </si>
  <si>
    <t>1354679760012041032I2</t>
  </si>
  <si>
    <t>1354707760012037003I2</t>
  </si>
  <si>
    <t>1354725760012041024I2</t>
  </si>
  <si>
    <t>1354733760012041028I2</t>
  </si>
  <si>
    <t>1354739760012041023I2</t>
  </si>
  <si>
    <t>1354769760012033005I2</t>
  </si>
  <si>
    <t>1354776760012033004I2</t>
  </si>
  <si>
    <t>1354787760012041008I2</t>
  </si>
  <si>
    <t>1354791760012050001I2</t>
  </si>
  <si>
    <t>1354792760012050001I2</t>
  </si>
  <si>
    <t>1354797768922041002I2</t>
  </si>
  <si>
    <t>1354804760012041032I2</t>
  </si>
  <si>
    <t>1354807760012041032I2</t>
  </si>
  <si>
    <t>1354809760012041032I2</t>
  </si>
  <si>
    <t>1354813760012041012I2</t>
  </si>
  <si>
    <t>1354819760012041022I2</t>
  </si>
  <si>
    <t>1354821760012041030I2</t>
  </si>
  <si>
    <t>1354828760012050001I2</t>
  </si>
  <si>
    <t>1354829760012050001I2</t>
  </si>
  <si>
    <t>1354847760012041018I2</t>
  </si>
  <si>
    <t>1354869760012041011I2</t>
  </si>
  <si>
    <t>1354870760012041014I2</t>
  </si>
  <si>
    <t>1354871760012041013I2</t>
  </si>
  <si>
    <t>1354872760012041003I2</t>
  </si>
  <si>
    <t>1354873760012041003I2</t>
  </si>
  <si>
    <t>1354877760012041023I2</t>
  </si>
  <si>
    <t>1354880760012041024I2</t>
  </si>
  <si>
    <t>1354892760012041011I2</t>
  </si>
  <si>
    <t>1354897760012033010I2</t>
  </si>
  <si>
    <t>1354899760012041015I2</t>
  </si>
  <si>
    <t>1354918760012041018I2</t>
  </si>
  <si>
    <t>1354953760012033002I2</t>
  </si>
  <si>
    <t>1354963760012033002I2</t>
  </si>
  <si>
    <t>1354970760012041001I2</t>
  </si>
  <si>
    <t>1354974760012041003I2</t>
  </si>
  <si>
    <t>1354989760012031013I2</t>
  </si>
  <si>
    <t>1355006760012033001I2</t>
  </si>
  <si>
    <t>1355012760012041009I2</t>
  </si>
  <si>
    <t>1355013760012041004I2</t>
  </si>
  <si>
    <t>1355033760012041001I2</t>
  </si>
  <si>
    <t>1355036760012041014I2</t>
  </si>
  <si>
    <t>1355048760012041014I2</t>
  </si>
  <si>
    <t>1355051760012041029I2</t>
  </si>
  <si>
    <t>1355056760012041017I2</t>
  </si>
  <si>
    <t>1355097760012041015I2</t>
  </si>
  <si>
    <t>1355100760012050001I2</t>
  </si>
  <si>
    <t>1355101760012050001I2</t>
  </si>
  <si>
    <t>1355102760012050001I2</t>
  </si>
  <si>
    <t>1355109760012050001I2</t>
  </si>
  <si>
    <t>1355115760012041021I2</t>
  </si>
  <si>
    <t>1355120760012041017I2</t>
  </si>
  <si>
    <t>1355121768922041001I2</t>
  </si>
  <si>
    <t>1355126760012050001I2</t>
  </si>
  <si>
    <t>1355128760012041002I2</t>
  </si>
  <si>
    <t>1355130760012050001I2</t>
  </si>
  <si>
    <t>1355132760012031001I2</t>
  </si>
  <si>
    <t>1355136760012041001I2</t>
  </si>
  <si>
    <t>1355139760012032004I2</t>
  </si>
  <si>
    <t>1355140760012032004I2</t>
  </si>
  <si>
    <t>1355141760012032004I2</t>
  </si>
  <si>
    <t>1355142760012041020I2</t>
  </si>
  <si>
    <t>1355146760012032004I2</t>
  </si>
  <si>
    <t>1355147760012032004I2</t>
  </si>
  <si>
    <t>1355148760012032004I2</t>
  </si>
  <si>
    <t>1355149760012032004I2</t>
  </si>
  <si>
    <t>1355150760012032004I2</t>
  </si>
  <si>
    <t>1355163760012041022I2</t>
  </si>
  <si>
    <t>1355171760012041001I2</t>
  </si>
  <si>
    <t>1355184760012033010I2</t>
  </si>
  <si>
    <t>1355188760012031010I2</t>
  </si>
  <si>
    <t>1355193760012033010I2</t>
  </si>
  <si>
    <t>1355199760012041030I2</t>
  </si>
  <si>
    <t>1355200760012031012I2</t>
  </si>
  <si>
    <t>1355202760012031004I2</t>
  </si>
  <si>
    <t>1355206760012048001I2</t>
  </si>
  <si>
    <t>1355213760012041021I2</t>
  </si>
  <si>
    <t>1355222760012041019I2</t>
  </si>
  <si>
    <t>1355235760012041007I2</t>
  </si>
  <si>
    <t>1355238760012041010I2</t>
  </si>
  <si>
    <t>1355246760012041002I2</t>
  </si>
  <si>
    <t>1355249760012041006I2</t>
  </si>
  <si>
    <t>1355251760012041034I2</t>
  </si>
  <si>
    <t>1355260760012050001I2</t>
  </si>
  <si>
    <t>1355262760012041003I2</t>
  </si>
  <si>
    <t>1355272760012041029I2</t>
  </si>
  <si>
    <t>1355279760012041012I2</t>
  </si>
  <si>
    <t>1355280760012041020I2</t>
  </si>
  <si>
    <t>1355281760012041015I2</t>
  </si>
  <si>
    <t>1355282760012041015I2</t>
  </si>
  <si>
    <t>1355283760012050001I2</t>
  </si>
  <si>
    <t>1355285760012050001I2</t>
  </si>
  <si>
    <t>1355286760012050001I2</t>
  </si>
  <si>
    <t>1355287760012050001I2</t>
  </si>
  <si>
    <t>1355303760012041010I2</t>
  </si>
  <si>
    <t>1355332760012041029I2</t>
  </si>
  <si>
    <t>1355336760012041017I2</t>
  </si>
  <si>
    <t>1355363760012041011I2</t>
  </si>
  <si>
    <t>1355366760012041022I2</t>
  </si>
  <si>
    <t>1355368760012041005I2</t>
  </si>
  <si>
    <t>1355370760012041016I2</t>
  </si>
  <si>
    <t>1355373760012031006I2</t>
  </si>
  <si>
    <t>1355384760012041018I2</t>
  </si>
  <si>
    <t>1355386760012041018I2</t>
  </si>
  <si>
    <t>1355394760012031014I2</t>
  </si>
  <si>
    <t>1355418760012033003I2</t>
  </si>
  <si>
    <t>1355420760012041016I2</t>
  </si>
  <si>
    <t>1355462760012041011I2</t>
  </si>
  <si>
    <t>1355484760012041006I2</t>
  </si>
  <si>
    <t>1355504760012041028I2</t>
  </si>
  <si>
    <t>1355537760012041033I2</t>
  </si>
  <si>
    <t>1355550760012041009I2</t>
  </si>
  <si>
    <t>1355554760012041014I2</t>
  </si>
  <si>
    <t>1355558760012041009I2</t>
  </si>
  <si>
    <t>1355577760012041032I2</t>
  </si>
  <si>
    <t>1355579760012041018I2</t>
  </si>
  <si>
    <t>1355582760012041034I2</t>
  </si>
  <si>
    <t>1355585760012041015I2</t>
  </si>
  <si>
    <t>1355593760012041017I2</t>
  </si>
  <si>
    <t>1355651760012041023I2</t>
  </si>
  <si>
    <t>1355656760012041014I2</t>
  </si>
  <si>
    <t>1355659760012041033I2</t>
  </si>
  <si>
    <t>1355660760012041004I2</t>
  </si>
  <si>
    <t>1355676760012041034I2</t>
  </si>
  <si>
    <t>1355680760012041021I2</t>
  </si>
  <si>
    <t>1355692760012041028I2</t>
  </si>
  <si>
    <t>1355708760012041017I2</t>
  </si>
  <si>
    <t>1355734760012041028I2</t>
  </si>
  <si>
    <t>1355841760012041006I2</t>
  </si>
  <si>
    <t>1355842760012041019I2</t>
  </si>
  <si>
    <t>1355861760012041028I2</t>
  </si>
  <si>
    <t>1355872760012041010I2</t>
  </si>
  <si>
    <t>1355873760012041020I2</t>
  </si>
  <si>
    <t>1355918760012033004I2</t>
  </si>
  <si>
    <t>1355945760012041020I2</t>
  </si>
  <si>
    <t>1355956760012041030I2</t>
  </si>
  <si>
    <t>1355964760012041023I2</t>
  </si>
  <si>
    <t>1355968760012050001I2</t>
  </si>
  <si>
    <t>1355970760012050001I2</t>
  </si>
  <si>
    <t>1355977760012041001I2</t>
  </si>
  <si>
    <t>1355996760012033001I2</t>
  </si>
  <si>
    <t>1355998760012041014I2</t>
  </si>
  <si>
    <t>1356000760012041034I2</t>
  </si>
  <si>
    <t>1356012760012041011I2</t>
  </si>
  <si>
    <t>1356015760012041023I2</t>
  </si>
  <si>
    <t>1356028760012041019I2</t>
  </si>
  <si>
    <t>1356037760012041001I2</t>
  </si>
  <si>
    <t>1356038760012041001I2</t>
  </si>
  <si>
    <t>1356039760012041001I2</t>
  </si>
  <si>
    <t>1356040760012041001I2</t>
  </si>
  <si>
    <t>1356047760012037002I2</t>
  </si>
  <si>
    <t>1356048760012041002I2</t>
  </si>
  <si>
    <t>1356055760012041004I2</t>
  </si>
  <si>
    <t>1356062760012041018I2</t>
  </si>
  <si>
    <t>1356089760012041003I2</t>
  </si>
  <si>
    <t>1356090760012041003I2</t>
  </si>
  <si>
    <t>1356096760012041013I2</t>
  </si>
  <si>
    <t>1356119760012041022I2</t>
  </si>
  <si>
    <t>1356138760012041023I2</t>
  </si>
  <si>
    <t>1356140760012041004I2</t>
  </si>
  <si>
    <t>1356153760012041020I2</t>
  </si>
  <si>
    <t>1356157760012041021I2</t>
  </si>
  <si>
    <t>1356163760012041024I2</t>
  </si>
  <si>
    <t>1356167760012041008I2</t>
  </si>
  <si>
    <t>1356182760012041033I2</t>
  </si>
  <si>
    <t>1356191760012041030I2</t>
  </si>
  <si>
    <t>1356195760012041003I2</t>
  </si>
  <si>
    <t>1356198760012031012I2</t>
  </si>
  <si>
    <t>1356235760012041030I2</t>
  </si>
  <si>
    <t>1356263760012041008I2</t>
  </si>
  <si>
    <t>1356284760012041004I2</t>
  </si>
  <si>
    <t>1356291760012041023I2</t>
  </si>
  <si>
    <t>1356294760012041011I2</t>
  </si>
  <si>
    <t>1356296760012041004I2</t>
  </si>
  <si>
    <t>1356300760012041015I2</t>
  </si>
  <si>
    <t>1356308760012041007I2</t>
  </si>
  <si>
    <t>1356309760012041015I2</t>
  </si>
  <si>
    <t>1356322760012031001I2</t>
  </si>
  <si>
    <t>1356323760012041017I2</t>
  </si>
  <si>
    <t>1356332760012041014I2</t>
  </si>
  <si>
    <t>1356337760012041017I2</t>
  </si>
  <si>
    <t>1356344760012041028I2</t>
  </si>
  <si>
    <t>1356353760012041007I2</t>
  </si>
  <si>
    <t>1356354760012041017I2</t>
  </si>
  <si>
    <t>1356359760012041008I2</t>
  </si>
  <si>
    <t>1356367760012041033I2</t>
  </si>
  <si>
    <t>1356379760012031001I2</t>
  </si>
  <si>
    <t>1356389760012041035I2</t>
  </si>
  <si>
    <t>1356391760012041011I2</t>
  </si>
  <si>
    <t>1356449760012041004I2</t>
  </si>
  <si>
    <t>1356479760012031008I2</t>
  </si>
  <si>
    <t>1356495760012033001I2</t>
  </si>
  <si>
    <t>1356502760012033004I2</t>
  </si>
  <si>
    <t>1356506760012050001I2</t>
  </si>
  <si>
    <t>1356507760012050001I2</t>
  </si>
  <si>
    <t>1356508760012050001I2</t>
  </si>
  <si>
    <t>1356509760012050001I2</t>
  </si>
  <si>
    <t>1356510760012050001I2</t>
  </si>
  <si>
    <t>1356523760012037001I2</t>
  </si>
  <si>
    <t>1356524760012041010I2</t>
  </si>
  <si>
    <t>1356525760012041005I2</t>
  </si>
  <si>
    <t>1356533760012041014I2</t>
  </si>
  <si>
    <t>1356534760012041023I2</t>
  </si>
  <si>
    <t>1356535760012041027I2</t>
  </si>
  <si>
    <t>1356537760012041013I2</t>
  </si>
  <si>
    <t>1356544760012033010I2</t>
  </si>
  <si>
    <t>1356569760012030012I2</t>
  </si>
  <si>
    <t>1356572760012041007I2</t>
  </si>
  <si>
    <t>1356576760012041014I2</t>
  </si>
  <si>
    <t>1356612760012031013I2</t>
  </si>
  <si>
    <t>1356617760012041008I2</t>
  </si>
  <si>
    <t>1356620760012041024I2</t>
  </si>
  <si>
    <t>1356624760012041012I2</t>
  </si>
  <si>
    <t>1356629760012041019I2</t>
  </si>
  <si>
    <t>1356661760012041034I2</t>
  </si>
  <si>
    <t>1356663760012031001I2</t>
  </si>
  <si>
    <t>1356671760012032004I2</t>
  </si>
  <si>
    <t>1356672760012032004I2</t>
  </si>
  <si>
    <t>1356673760012032004I2</t>
  </si>
  <si>
    <t>1356681760012041030I2</t>
  </si>
  <si>
    <t>1356687760012041034I2</t>
  </si>
  <si>
    <t>1356718760012041034I2</t>
  </si>
  <si>
    <t>1356729760012041022I2</t>
  </si>
  <si>
    <t>1356748760012041019I2</t>
  </si>
  <si>
    <t>1356766768922041002I2</t>
  </si>
  <si>
    <t>1356778768922041001I2</t>
  </si>
  <si>
    <t>1356789760012041010I2</t>
  </si>
  <si>
    <t>1356790760012041010I2</t>
  </si>
  <si>
    <t>1356795760012041002I2</t>
  </si>
  <si>
    <t>1356819760012041012I2</t>
  </si>
  <si>
    <t>1356826760012050001I2</t>
  </si>
  <si>
    <t>1356827760012050001I2</t>
  </si>
  <si>
    <t>1356828760012050001I2</t>
  </si>
  <si>
    <t>1356842760012041023I2</t>
  </si>
  <si>
    <t>1356853760012041028I2</t>
  </si>
  <si>
    <t>1356870760012041015I2</t>
  </si>
  <si>
    <t>1356876760012041023I2</t>
  </si>
  <si>
    <t>1356879760012050001I2</t>
  </si>
  <si>
    <t>1356880760012050001I2</t>
  </si>
  <si>
    <t>1356886760012041028I2</t>
  </si>
  <si>
    <t>1356890760012048001I2</t>
  </si>
  <si>
    <t>1356902760012037001I2</t>
  </si>
  <si>
    <t>1356904760012041004I2</t>
  </si>
  <si>
    <t>1356909760012041022I2</t>
  </si>
  <si>
    <t>1356914760012041007I2</t>
  </si>
  <si>
    <t>1356915760012041028I2</t>
  </si>
  <si>
    <t>1356920760012041020I2</t>
  </si>
  <si>
    <t>1356936760012041002I2</t>
  </si>
  <si>
    <t>1356937760012041034I2</t>
  </si>
  <si>
    <t>1356981760012033003I2</t>
  </si>
  <si>
    <t>1356983760012041029I2</t>
  </si>
  <si>
    <t>1356986760012041011I2</t>
  </si>
  <si>
    <t>1356992760012041021I2</t>
  </si>
  <si>
    <t>1357006760012041001I2</t>
  </si>
  <si>
    <t>1357012760012041003I2</t>
  </si>
  <si>
    <t>1357015760012041023I2</t>
  </si>
  <si>
    <t>1357022760012041012I2</t>
  </si>
  <si>
    <t>1357039760012041015I2</t>
  </si>
  <si>
    <t>1357045760012041005I2</t>
  </si>
  <si>
    <t>1357046760012041002I2</t>
  </si>
  <si>
    <t>1357049760012041019I2</t>
  </si>
  <si>
    <t>1357050760012041019I2</t>
  </si>
  <si>
    <t>1357080760012050001I2</t>
  </si>
  <si>
    <t>1357081760012050001I2</t>
  </si>
  <si>
    <t>1357082760012050001I2</t>
  </si>
  <si>
    <t>1357086760012041013I2</t>
  </si>
  <si>
    <t>1357112760012041007I2</t>
  </si>
  <si>
    <t>1357118760012041033I2</t>
  </si>
  <si>
    <t>1357120760012048001I2</t>
  </si>
  <si>
    <t>1357125760012050001I2</t>
  </si>
  <si>
    <t>1357146760012037004I2</t>
  </si>
  <si>
    <t>1357148760012050001I2</t>
  </si>
  <si>
    <t>1357153760012031009I2</t>
  </si>
  <si>
    <t>1357154760012033006I2</t>
  </si>
  <si>
    <t>1357156760012041005I2</t>
  </si>
  <si>
    <t>1357175760012037003I2</t>
  </si>
  <si>
    <t>1357179760012033004I2</t>
  </si>
  <si>
    <t>1357181760012048001I2</t>
  </si>
  <si>
    <t>1357184760012041013I2</t>
  </si>
  <si>
    <t>1357185760012041023I2</t>
  </si>
  <si>
    <t>1357202760012041013I2</t>
  </si>
  <si>
    <t>1357207760012041033I2</t>
  </si>
  <si>
    <t>1357208760012041020I2</t>
  </si>
  <si>
    <t>1357210760012032010I2</t>
  </si>
  <si>
    <t>1357225760012041004I2</t>
  </si>
  <si>
    <t>1357232760012041021I2</t>
  </si>
  <si>
    <t>1357240760012041007I2</t>
  </si>
  <si>
    <t>1357249760012041024I2</t>
  </si>
  <si>
    <t>1357262760012041007I2</t>
  </si>
  <si>
    <t>1357264760012041019I2</t>
  </si>
  <si>
    <t>1357272760012033005I2</t>
  </si>
  <si>
    <t>1357296760012041010I2</t>
  </si>
  <si>
    <t>1357308760012041016I2</t>
  </si>
  <si>
    <t>1357317760012041008I2</t>
  </si>
  <si>
    <t>1357336760012041010I2</t>
  </si>
  <si>
    <t>1357337760012041007I2</t>
  </si>
  <si>
    <t>1357339760012041032I2</t>
  </si>
  <si>
    <t>1357344760012031001I2</t>
  </si>
  <si>
    <t>1357351760012041007I2</t>
  </si>
  <si>
    <t>1357361760012041013I2</t>
  </si>
  <si>
    <t>1357364760012041004I2</t>
  </si>
  <si>
    <t>1357379760012050001I2</t>
  </si>
  <si>
    <t>1357381760012050001I2</t>
  </si>
  <si>
    <t>1357390760012041020I2</t>
  </si>
  <si>
    <t>1357391760012050001I2</t>
  </si>
  <si>
    <t>1357392760012050001I2</t>
  </si>
  <si>
    <t>1357393760012050001I2</t>
  </si>
  <si>
    <t>1357394760012050001I2</t>
  </si>
  <si>
    <t>1357419760012033005I2</t>
  </si>
  <si>
    <t>1357421760012041002I2</t>
  </si>
  <si>
    <t>1357422760012041001I2</t>
  </si>
  <si>
    <t>1357423760012032006I2</t>
  </si>
  <si>
    <t>1357436760012050001I2</t>
  </si>
  <si>
    <t>1357437760012050001I2</t>
  </si>
  <si>
    <t>1357441760012041023I2</t>
  </si>
  <si>
    <t>1357445760012041034I2</t>
  </si>
  <si>
    <t>1357452760012037001I2</t>
  </si>
  <si>
    <t>1357453760012041032I2</t>
  </si>
  <si>
    <t>1357454760012037003I2</t>
  </si>
  <si>
    <t>1357491760012041033I2</t>
  </si>
  <si>
    <t>1357495760012041013I2</t>
  </si>
  <si>
    <t>1357506760012031011I2</t>
  </si>
  <si>
    <t>1357509760012037001I2</t>
  </si>
  <si>
    <t>1357510760012037002I2</t>
  </si>
  <si>
    <t>1357519760012048001I2</t>
  </si>
  <si>
    <t>1357547760012041015I2</t>
  </si>
  <si>
    <t>1357590760012050001I2</t>
  </si>
  <si>
    <t>1357591760012050001I2</t>
  </si>
  <si>
    <t>1357592760012050001I2</t>
  </si>
  <si>
    <t>1357593760012050001I2</t>
  </si>
  <si>
    <t>1357594760012050001I2</t>
  </si>
  <si>
    <t>1357605760012041016I2</t>
  </si>
  <si>
    <t>1357611760012041016I2</t>
  </si>
  <si>
    <t>1357615760012041016I2</t>
  </si>
  <si>
    <t>1357622760012037006I2</t>
  </si>
  <si>
    <t>1357635760012050001I2</t>
  </si>
  <si>
    <t>1357637760012041003I2</t>
  </si>
  <si>
    <t>1357639760012037001I2</t>
  </si>
  <si>
    <t>1357655760012032014I2</t>
  </si>
  <si>
    <t>1357656760012048001I2</t>
  </si>
  <si>
    <t>1357657760012050001I2</t>
  </si>
  <si>
    <t>1357684760012041033I2</t>
  </si>
  <si>
    <t>1357685760012041008I2</t>
  </si>
  <si>
    <t>1357686760012041008I2</t>
  </si>
  <si>
    <t>1357689760012041014I2</t>
  </si>
  <si>
    <t>1357709760012041017I2</t>
  </si>
  <si>
    <t>1357722760012041033I2</t>
  </si>
  <si>
    <t>1357728760012041014I2</t>
  </si>
  <si>
    <t>1357731760012033002I2</t>
  </si>
  <si>
    <t>1357734760012041029I2</t>
  </si>
  <si>
    <t>1357736760012041027I2</t>
  </si>
  <si>
    <t>1357747760012048001I2</t>
  </si>
  <si>
    <t>1357748760012031001I2</t>
  </si>
  <si>
    <t>1357774760012041008I2</t>
  </si>
  <si>
    <t>1357839760012048001I2</t>
  </si>
  <si>
    <t>1357842760012041002I2</t>
  </si>
  <si>
    <t>1357851760012041015I2</t>
  </si>
  <si>
    <t>1357853760012041005I2</t>
  </si>
  <si>
    <t>1357860760012041015I2</t>
  </si>
  <si>
    <t>1357899760012041010I2</t>
  </si>
  <si>
    <t>1357916760012033009I2</t>
  </si>
  <si>
    <t>1357918760012041013I2</t>
  </si>
  <si>
    <t>1357923760012033005I2</t>
  </si>
  <si>
    <t>1357959760012041023I2</t>
  </si>
  <si>
    <t>1357962760012041004I2</t>
  </si>
  <si>
    <t>1357995760012041010I2</t>
  </si>
  <si>
    <t>1357999760012041002I2</t>
  </si>
  <si>
    <t>1358003760012041003I2</t>
  </si>
  <si>
    <t>1358013760012041015I2</t>
  </si>
  <si>
    <t>1358047760012041004I2</t>
  </si>
  <si>
    <t>1358067760012041011I2</t>
  </si>
  <si>
    <t>1358085760012041021I2</t>
  </si>
  <si>
    <t>1358132760012041019I2</t>
  </si>
  <si>
    <t>1358146760012041013I2</t>
  </si>
  <si>
    <t>1358207760012041005I2</t>
  </si>
  <si>
    <t>1358217760012041026I2</t>
  </si>
  <si>
    <t>1358218760012041023I2</t>
  </si>
  <si>
    <t>1358346760012041035I2</t>
  </si>
  <si>
    <t>1358365760012041023I2</t>
  </si>
  <si>
    <t>1358370760012041002I2</t>
  </si>
  <si>
    <t>1358390760012041013I2</t>
  </si>
  <si>
    <t>1358409760012041015I2</t>
  </si>
  <si>
    <t>1358478760012033003I2</t>
  </si>
  <si>
    <t>1358507760012041018I2</t>
  </si>
  <si>
    <t>1358555760012041014I2</t>
  </si>
  <si>
    <t>1358565760012041005I2</t>
  </si>
  <si>
    <t>1358621760012041014I2</t>
  </si>
  <si>
    <t>1358651760012041033I2</t>
  </si>
  <si>
    <t>1358675760012041033I2</t>
  </si>
  <si>
    <t>1358685760012031014I2</t>
  </si>
  <si>
    <t>1358689760012050001I2</t>
  </si>
  <si>
    <t>1358690760012037003I2</t>
  </si>
  <si>
    <t>1358696760012031005I2</t>
  </si>
  <si>
    <t>1358697760012031005I2</t>
  </si>
  <si>
    <t>1358708760012031011I2</t>
  </si>
  <si>
    <t>1358711760012041005I2</t>
  </si>
  <si>
    <t>1358720760012050001I2</t>
  </si>
  <si>
    <t>1358721760012050001I2</t>
  </si>
  <si>
    <t>1358722760012050001I2</t>
  </si>
  <si>
    <t>1358723760012050001I2</t>
  </si>
  <si>
    <t>1358726760012050001I2</t>
  </si>
  <si>
    <t>1358731760012050001I2</t>
  </si>
  <si>
    <t>1358732760012050001I2</t>
  </si>
  <si>
    <t>1358733760012050001I2</t>
  </si>
  <si>
    <t>1358734760012050001I2</t>
  </si>
  <si>
    <t>1358735760012050001I2</t>
  </si>
  <si>
    <t>1358747760012048001I2</t>
  </si>
  <si>
    <t>1358750768922041001I2</t>
  </si>
  <si>
    <t>1358763760012033007I2</t>
  </si>
  <si>
    <t>1358813768922041002I2</t>
  </si>
  <si>
    <t>1358835768922041002I2</t>
  </si>
  <si>
    <t>1358840768922041001I2</t>
  </si>
  <si>
    <t>1358848768922041001I2</t>
  </si>
  <si>
    <t>1358866760012041026I2</t>
  </si>
  <si>
    <t>1358867760012041026I2</t>
  </si>
  <si>
    <t>1358868760012041026I2</t>
  </si>
  <si>
    <t>1358869760012041026I2</t>
  </si>
  <si>
    <t>1358884760012048001I2</t>
  </si>
  <si>
    <t>1358886760012037006I2</t>
  </si>
  <si>
    <t>1358915760012050001I2</t>
  </si>
  <si>
    <t>1358921760012031002I2</t>
  </si>
  <si>
    <t>1358925760012048001I2</t>
  </si>
  <si>
    <t>1358931760012041001I2</t>
  </si>
  <si>
    <t>1358937760012041016I2</t>
  </si>
  <si>
    <t>1358938760012041016I2</t>
  </si>
  <si>
    <t>1358941760012033003I2</t>
  </si>
  <si>
    <t>1358966760012041007I2</t>
  </si>
  <si>
    <t>1358967760012050001I2</t>
  </si>
  <si>
    <t>1358971760012041031I2</t>
  </si>
  <si>
    <t>1358985760012041032I2</t>
  </si>
  <si>
    <t>1358988760012050001I2</t>
  </si>
  <si>
    <t>1358990760012050001I2</t>
  </si>
  <si>
    <t>1359016760012033009I2</t>
  </si>
  <si>
    <t>1359017760012033009I2</t>
  </si>
  <si>
    <t>1359018760012033009I2</t>
  </si>
  <si>
    <t>1359022760012033010I2</t>
  </si>
  <si>
    <t>1359027760012033003I2</t>
  </si>
  <si>
    <t>1359028760012033003I2</t>
  </si>
  <si>
    <t>1359032760012033011I2</t>
  </si>
  <si>
    <t>1359033760012033011I2</t>
  </si>
  <si>
    <t>1359034760012033011I2</t>
  </si>
  <si>
    <t>1359065760012033007I2</t>
  </si>
  <si>
    <t>1359066760012033007I2</t>
  </si>
  <si>
    <t>1359067760012033007I2</t>
  </si>
  <si>
    <t>1359068760012033010I2</t>
  </si>
  <si>
    <t>1359079760012041016I2</t>
  </si>
  <si>
    <t>1359096760012041011I2</t>
  </si>
  <si>
    <t>1359105760012041028I2</t>
  </si>
  <si>
    <t>1359116760012041008I2</t>
  </si>
  <si>
    <t>1359139768922041002I2</t>
  </si>
  <si>
    <t>1359150760012041005I2</t>
  </si>
  <si>
    <t>1359152760012041007I2</t>
  </si>
  <si>
    <t>1359163760012041002I2</t>
  </si>
  <si>
    <t>1359172760012041002I2</t>
  </si>
  <si>
    <t>1359175760012041019I2</t>
  </si>
  <si>
    <t>1359181768922041002I2</t>
  </si>
  <si>
    <t>1359230760012031010I2</t>
  </si>
  <si>
    <t>1359232760012041015I2</t>
  </si>
  <si>
    <t>1359233760012041015I2</t>
  </si>
  <si>
    <t>1359234760012037001I2</t>
  </si>
  <si>
    <t>1359267760012041030I2</t>
  </si>
  <si>
    <t>1359269760012041028I2</t>
  </si>
  <si>
    <t>1359270760012041028I2</t>
  </si>
  <si>
    <t>1359277760012037004I2</t>
  </si>
  <si>
    <t>1359286760012031009I2</t>
  </si>
  <si>
    <t>1359294760012031004I2</t>
  </si>
  <si>
    <t>1359295760012048001I2</t>
  </si>
  <si>
    <t>1359308760012041020I2</t>
  </si>
  <si>
    <t>1359318760012041009I2</t>
  </si>
  <si>
    <t>1359323760012037006I2</t>
  </si>
  <si>
    <t>1359327760012031001I2</t>
  </si>
  <si>
    <t>1359332760012033010I2</t>
  </si>
  <si>
    <t>1359338760012048001I2</t>
  </si>
  <si>
    <t>1359339760012048001I2</t>
  </si>
  <si>
    <t>1359345760012033009I2</t>
  </si>
  <si>
    <t>1359378760012041032I2</t>
  </si>
  <si>
    <t>1359380760012041004I2</t>
  </si>
  <si>
    <t>1359382760012041016I2</t>
  </si>
  <si>
    <t>1359389760012041020I2</t>
  </si>
  <si>
    <t>1359391760012041031I2</t>
  </si>
  <si>
    <t>1359392760012041004I2</t>
  </si>
  <si>
    <t>1359399760012041008I2</t>
  </si>
  <si>
    <t>1359401760012041011I2</t>
  </si>
  <si>
    <t>1359403760012041021I2</t>
  </si>
  <si>
    <t>1359404760012041006I2</t>
  </si>
  <si>
    <t>1359416760012041004I2</t>
  </si>
  <si>
    <t>1359426760012041014I2</t>
  </si>
  <si>
    <t>1359455760012041019I2</t>
  </si>
  <si>
    <t>1359469760012031006I2</t>
  </si>
  <si>
    <t>1359481760012041006I2</t>
  </si>
  <si>
    <t>1359498760012050001I2</t>
  </si>
  <si>
    <t>1359499760012050001I2</t>
  </si>
  <si>
    <t>1359500760012050001I2</t>
  </si>
  <si>
    <t>1359501760012050001I2</t>
  </si>
  <si>
    <t>1359502760012050001I2</t>
  </si>
  <si>
    <t>1359506760012048001I2</t>
  </si>
  <si>
    <t>1359507760012050001I2</t>
  </si>
  <si>
    <t>1359508760012050001I2</t>
  </si>
  <si>
    <t>1359509760012050001I2</t>
  </si>
  <si>
    <t>1359510760012050001I2</t>
  </si>
  <si>
    <t>1359519760012048001I2</t>
  </si>
  <si>
    <t>1359520760012031012I2</t>
  </si>
  <si>
    <t>1359521760012041024I2</t>
  </si>
  <si>
    <t>1359523760012041030I2</t>
  </si>
  <si>
    <t>1359527760012041024I2</t>
  </si>
  <si>
    <t>1359530760012033004I2</t>
  </si>
  <si>
    <t>1359537760012050001I2</t>
  </si>
  <si>
    <t>1359541760012050001I2</t>
  </si>
  <si>
    <t>1359545760012041031I2</t>
  </si>
  <si>
    <t>1359546768922041002I2</t>
  </si>
  <si>
    <t>1359548760012050001I2</t>
  </si>
  <si>
    <t>1359549760012050001I2</t>
  </si>
  <si>
    <t>1359550760012050001I2</t>
  </si>
  <si>
    <t>1359551760012050001I2</t>
  </si>
  <si>
    <t>1359552760012050001I2</t>
  </si>
  <si>
    <t>1359554760012050001I2</t>
  </si>
  <si>
    <t>1359556760012031008I2</t>
  </si>
  <si>
    <t>1359561760012041012I2</t>
  </si>
  <si>
    <t>1359569760012041003I2</t>
  </si>
  <si>
    <t>1359581760012048001I2</t>
  </si>
  <si>
    <t>1359582760012041001I2</t>
  </si>
  <si>
    <t>1359588760012048001I2</t>
  </si>
  <si>
    <t>1359589760012048001I2</t>
  </si>
  <si>
    <t>1359590760012048001I2</t>
  </si>
  <si>
    <t>1359592760012041019I2</t>
  </si>
  <si>
    <t>1359593760012037006I2</t>
  </si>
  <si>
    <t>1359595760012041020I2</t>
  </si>
  <si>
    <t>1359596760012033001I2</t>
  </si>
  <si>
    <t>1359597760012033001I2</t>
  </si>
  <si>
    <t>1359600760012048001I2</t>
  </si>
  <si>
    <t>1359603760012048001I2</t>
  </si>
  <si>
    <t>1359614760012031003I2</t>
  </si>
  <si>
    <t>1359619760012050001I2</t>
  </si>
  <si>
    <t>1359622760012031011I2</t>
  </si>
  <si>
    <t>1359627760012050001I2</t>
  </si>
  <si>
    <t>1359628760012050001I2</t>
  </si>
  <si>
    <t>1359629760012050001I2</t>
  </si>
  <si>
    <t>1359630760012050001I2</t>
  </si>
  <si>
    <t>1359631760012050001I2</t>
  </si>
  <si>
    <t>1359640760012048001I2</t>
  </si>
  <si>
    <t>1359641760012048001I2</t>
  </si>
  <si>
    <t>1359670760012041004I2</t>
  </si>
  <si>
    <t>1359672760012041024I2</t>
  </si>
  <si>
    <t>1359675760012041015I2</t>
  </si>
  <si>
    <t>1359676760012031005I2</t>
  </si>
  <si>
    <t>1359677760012032011I2</t>
  </si>
  <si>
    <t>1359683760012031005I2</t>
  </si>
  <si>
    <t>1359697760012041013I2</t>
  </si>
  <si>
    <t>1359705760012031012I2</t>
  </si>
  <si>
    <t>1359712760012033004I2</t>
  </si>
  <si>
    <t>1359723760012050001I2</t>
  </si>
  <si>
    <t>1359724760012050001I2</t>
  </si>
  <si>
    <t>1359725760012050001I2</t>
  </si>
  <si>
    <t>1359726760012050001I2</t>
  </si>
  <si>
    <t>1359727760012050001I2</t>
  </si>
  <si>
    <t>1359747760012048001I2</t>
  </si>
  <si>
    <t>1359756760012037001I2</t>
  </si>
  <si>
    <t>1359760760012041003I2</t>
  </si>
  <si>
    <t>1359762760012032004I2</t>
  </si>
  <si>
    <t>1359769760012041022I2</t>
  </si>
  <si>
    <t>1359808760012041019I2</t>
  </si>
  <si>
    <t>1359810768922041002I2</t>
  </si>
  <si>
    <t>1359814760012041003I2</t>
  </si>
  <si>
    <t>1359824760012041001I2</t>
  </si>
  <si>
    <t>1359827760012041023I2</t>
  </si>
  <si>
    <t>1359876760012041017I2</t>
  </si>
  <si>
    <t>1359885760012033009I2</t>
  </si>
  <si>
    <t>1359891760012033011I2</t>
  </si>
  <si>
    <t>1359907760012033007I2</t>
  </si>
  <si>
    <t>1359908760012033007I2</t>
  </si>
  <si>
    <t>1359909760012033010I2</t>
  </si>
  <si>
    <t>1359910760012033010I2</t>
  </si>
  <si>
    <t>1359933760012041017I2</t>
  </si>
  <si>
    <t>1359950760012033008I2</t>
  </si>
  <si>
    <t>1360008760012041007I2</t>
  </si>
  <si>
    <t>1360021760012041029I2</t>
  </si>
  <si>
    <t>1360025760012041012I2</t>
  </si>
  <si>
    <t>1360028760012041002I2</t>
  </si>
  <si>
    <t>1360035760012041020I2</t>
  </si>
  <si>
    <t>1360057760012041019I2</t>
  </si>
  <si>
    <t>1360059760012041035I2</t>
  </si>
  <si>
    <t>1360069760012041013I2</t>
  </si>
  <si>
    <t>1360074760012041014I2</t>
  </si>
  <si>
    <t>1360083760012041030I2</t>
  </si>
  <si>
    <t>1360093760012041033I2</t>
  </si>
  <si>
    <t>1360105760012041017I2</t>
  </si>
  <si>
    <t>1360113760012041020I2</t>
  </si>
  <si>
    <t>1360125760012048001I2</t>
  </si>
  <si>
    <t>1360128760012050001I2</t>
  </si>
  <si>
    <t>1360141760012037006I2</t>
  </si>
  <si>
    <t>1360143760012037005I2</t>
  </si>
  <si>
    <t>1360147760012048001I2</t>
  </si>
  <si>
    <t>1360152760012037005I2</t>
  </si>
  <si>
    <t>1360153760012037003I2</t>
  </si>
  <si>
    <t>1360156760012033001I2</t>
  </si>
  <si>
    <t>1360163760012050001I2</t>
  </si>
  <si>
    <t>1360164760012050001I2</t>
  </si>
  <si>
    <t>1360165760012050001I2</t>
  </si>
  <si>
    <t>1360166760012050001I2</t>
  </si>
  <si>
    <t>1360167760012041013I2</t>
  </si>
  <si>
    <t>1360168760012041013I2</t>
  </si>
  <si>
    <t>1360201760012041003I2</t>
  </si>
  <si>
    <t>1360202760012037002I2</t>
  </si>
  <si>
    <t>1360224760012048001I2</t>
  </si>
  <si>
    <t>1360225760012041023I2</t>
  </si>
  <si>
    <t>1360255760012037001I2</t>
  </si>
  <si>
    <t>1360261760012041032I2</t>
  </si>
  <si>
    <t>1360286760012041018I2</t>
  </si>
  <si>
    <t>1360296760012041016I2</t>
  </si>
  <si>
    <t>1360297760012041002I2</t>
  </si>
  <si>
    <t>1360321760012041032I2</t>
  </si>
  <si>
    <t>1360328760012041031I2</t>
  </si>
  <si>
    <t>1360333760012041001I2</t>
  </si>
  <si>
    <t>1360336760012041020I2</t>
  </si>
  <si>
    <t>1360355760012031009I2</t>
  </si>
  <si>
    <t>1360387760012031013I2</t>
  </si>
  <si>
    <t>1360403760012041007I2</t>
  </si>
  <si>
    <t>1360421760012031013I2</t>
  </si>
  <si>
    <t>1360424760012041019I2</t>
  </si>
  <si>
    <t>1360451760012041008I2</t>
  </si>
  <si>
    <t>1360456760012041010I2</t>
  </si>
  <si>
    <t>1360457760012033001I2</t>
  </si>
  <si>
    <t>1360482760012041011I2</t>
  </si>
  <si>
    <t>1360488760012050001I2</t>
  </si>
  <si>
    <t>1360489760012031008I2</t>
  </si>
  <si>
    <t>1360490760012050001I2</t>
  </si>
  <si>
    <t>1360492760012048001I2</t>
  </si>
  <si>
    <t>1360493760012041023I2</t>
  </si>
  <si>
    <t>1360507760012037002I2</t>
  </si>
  <si>
    <t>1360518760012041016I2</t>
  </si>
  <si>
    <t>1360523760012041017I2</t>
  </si>
  <si>
    <t>1360527760012031006I2</t>
  </si>
  <si>
    <t>1360528760012031006I2</t>
  </si>
  <si>
    <t>1360540760012048001I2</t>
  </si>
  <si>
    <t>1360545760012031004I2</t>
  </si>
  <si>
    <t>1360547760012041017I2</t>
  </si>
  <si>
    <t>1360565760012050001I2</t>
  </si>
  <si>
    <t>1360566760012032014I2</t>
  </si>
  <si>
    <t>1360568760012048001I2</t>
  </si>
  <si>
    <t>1360569760012048001I2</t>
  </si>
  <si>
    <t>1360572760012041001I2</t>
  </si>
  <si>
    <t>1360574760012050001I2</t>
  </si>
  <si>
    <t>1360583760012050001I2</t>
  </si>
  <si>
    <t>1360584760012033004I2</t>
  </si>
  <si>
    <t>1360585760012033004I2</t>
  </si>
  <si>
    <t>1360593760012041018I2</t>
  </si>
  <si>
    <t>1360614760012050001I2</t>
  </si>
  <si>
    <t>1360616760012048001I2</t>
  </si>
  <si>
    <t>1360625760012041021I2</t>
  </si>
  <si>
    <t>1360626760012041020I2</t>
  </si>
  <si>
    <t>1360632760012037001I2</t>
  </si>
  <si>
    <t>1360640760012050001I2</t>
  </si>
  <si>
    <t>1360644760012041008I2</t>
  </si>
  <si>
    <t>1360666760012041005I2</t>
  </si>
  <si>
    <t>1360669760012041019I2</t>
  </si>
  <si>
    <t>1360676760012041028I2</t>
  </si>
  <si>
    <t>1360680760012041007I2</t>
  </si>
  <si>
    <t>1360687760012033010I2</t>
  </si>
  <si>
    <t>1360688760012033004I2</t>
  </si>
  <si>
    <t>1360752760012033008I2</t>
  </si>
  <si>
    <t>1360779760012041019I2</t>
  </si>
  <si>
    <t>1360847760012041010I2</t>
  </si>
  <si>
    <t>1360887760012041035I2</t>
  </si>
  <si>
    <t>1360917760012041014I2</t>
  </si>
  <si>
    <t>1360922760012041009I2</t>
  </si>
  <si>
    <t>1360939760012033007I2</t>
  </si>
  <si>
    <t>1360951760012041010I2</t>
  </si>
  <si>
    <t>1360953760012041004I2</t>
  </si>
  <si>
    <t>1360964760012041010I2</t>
  </si>
  <si>
    <t>1360981760012041033I2</t>
  </si>
  <si>
    <t>1360996760012041008I2</t>
  </si>
  <si>
    <t>1361002760012041033I2</t>
  </si>
  <si>
    <t>1361006760012041020I2</t>
  </si>
  <si>
    <t>1361009760012041033I2</t>
  </si>
  <si>
    <t>1361010760012041004I2</t>
  </si>
  <si>
    <t>1361057760012050001I2</t>
  </si>
  <si>
    <t>1361058760012050001I2</t>
  </si>
  <si>
    <t>1361059760012050001I2</t>
  </si>
  <si>
    <t>1361060760012050001I2</t>
  </si>
  <si>
    <t>1361061760012050001I2</t>
  </si>
  <si>
    <t>1361063760012050001I2</t>
  </si>
  <si>
    <t>1361064760012050001I2</t>
  </si>
  <si>
    <t>1361065760012050001I2</t>
  </si>
  <si>
    <t>1361066760012050001I2</t>
  </si>
  <si>
    <t>1361067760012050001I2</t>
  </si>
  <si>
    <t>1361069760012041028I2</t>
  </si>
  <si>
    <t>1361072760012050001I2</t>
  </si>
  <si>
    <t>1361073760012050001I2</t>
  </si>
  <si>
    <t>1361074760012050001I2</t>
  </si>
  <si>
    <t>1361075760012050001I2</t>
  </si>
  <si>
    <t>1361076760012050001I2</t>
  </si>
  <si>
    <t>1361078760012041033I2</t>
  </si>
  <si>
    <t>1361085760012050001I2</t>
  </si>
  <si>
    <t>1361086760012050001I2</t>
  </si>
  <si>
    <t>1361087760012050001I2</t>
  </si>
  <si>
    <t>1361088760012050001I2</t>
  </si>
  <si>
    <t>1361089760012050001I2</t>
  </si>
  <si>
    <t>1361091760012050001I2</t>
  </si>
  <si>
    <t>1361092760012050001I2</t>
  </si>
  <si>
    <t>1361093760012050001I2</t>
  </si>
  <si>
    <t>1361102760012041033I2</t>
  </si>
  <si>
    <t>1361105760012037002I2</t>
  </si>
  <si>
    <t>1361106760012041019I2</t>
  </si>
  <si>
    <t>1361115760012041022I2</t>
  </si>
  <si>
    <t>1361116760012041002I2</t>
  </si>
  <si>
    <t>1361118760012048001I2</t>
  </si>
  <si>
    <t>1361174760012041010I2</t>
  </si>
  <si>
    <t>1361191760012033009I2</t>
  </si>
  <si>
    <t>1361193760012041013I2</t>
  </si>
  <si>
    <t>1361222760012033003I2</t>
  </si>
  <si>
    <t>1361235760012041023I2</t>
  </si>
  <si>
    <t>1361238760012041004I2</t>
  </si>
  <si>
    <t>1361272760012041010I2</t>
  </si>
  <si>
    <t>1361276760012041002I2</t>
  </si>
  <si>
    <t>1361281760012041003I2</t>
  </si>
  <si>
    <t>1361289760012041015I2</t>
  </si>
  <si>
    <t>1361319760012048001I2</t>
  </si>
  <si>
    <t>1361322760012041004I2</t>
  </si>
  <si>
    <t>1361343760012041011I2</t>
  </si>
  <si>
    <t>1361362760012041021I2</t>
  </si>
  <si>
    <t>1361422760012041013I2</t>
  </si>
  <si>
    <t>1361434760012041017I2</t>
  </si>
  <si>
    <t>1361483760012041005I2</t>
  </si>
  <si>
    <t>1361487760012041008I2</t>
  </si>
  <si>
    <t>1361493760012041026I2</t>
  </si>
  <si>
    <t>1361520760012033010I2</t>
  </si>
  <si>
    <t>1361622760012041035I2</t>
  </si>
  <si>
    <t>1361641760012041023I2</t>
  </si>
  <si>
    <t>1361684760012041015I2</t>
  </si>
  <si>
    <t>1361753760012033003I2</t>
  </si>
  <si>
    <t>1361761760012041017I2</t>
  </si>
  <si>
    <t>1361782760012041018I2</t>
  </si>
  <si>
    <t>1361803760012041008I2</t>
  </si>
  <si>
    <t>1361830760012041014I2</t>
  </si>
  <si>
    <t>1361907760012033010I2</t>
  </si>
  <si>
    <t>1361924760012041033I2</t>
  </si>
  <si>
    <t>1361931760012041014I2</t>
  </si>
  <si>
    <t>1361971760012033009I2</t>
  </si>
  <si>
    <t>1361990760012041023I2</t>
  </si>
  <si>
    <t>1361991760012041004I2</t>
  </si>
  <si>
    <t>1362000760012041005I2</t>
  </si>
  <si>
    <t>1362009760012041010I2</t>
  </si>
  <si>
    <t>1362012760012041002I2</t>
  </si>
  <si>
    <t>1362015760012041003I2</t>
  </si>
  <si>
    <t>1362017760012041015I2</t>
  </si>
  <si>
    <t>1362048760012041021I2</t>
  </si>
  <si>
    <t>1362068760012041034I2</t>
  </si>
  <si>
    <t>1362191760012041023I2</t>
  </si>
  <si>
    <t>1362224760012041004I2</t>
  </si>
  <si>
    <t>1362249760012033003I2</t>
  </si>
  <si>
    <t>1362273760012041008I2</t>
  </si>
  <si>
    <t>1362288760012041014I2</t>
  </si>
  <si>
    <t>1362307760012041027I2</t>
  </si>
  <si>
    <t>1362365760012041027I2</t>
  </si>
  <si>
    <t>1362387760012041013I2</t>
  </si>
  <si>
    <t>1362389760012041002I2</t>
  </si>
  <si>
    <t>1362390760012041019I2</t>
  </si>
  <si>
    <t>1362413760012050001I2</t>
  </si>
  <si>
    <t>1362414760012050001I2</t>
  </si>
  <si>
    <t>1362420760012041012I2</t>
  </si>
  <si>
    <t>1362422760012031005I2</t>
  </si>
  <si>
    <t>1362423760012041012I2</t>
  </si>
  <si>
    <t>1362424760012041001I2</t>
  </si>
  <si>
    <t>1362426760012041012I2</t>
  </si>
  <si>
    <t>1362433760012041012I2</t>
  </si>
  <si>
    <t>1362436760012037003I2</t>
  </si>
  <si>
    <t>1362438760012041012I2</t>
  </si>
  <si>
    <t>1362440760012041012I2</t>
  </si>
  <si>
    <t>1362441760012041012I2</t>
  </si>
  <si>
    <t>1362442760012041012I2</t>
  </si>
  <si>
    <t>1362443760012041012I2</t>
  </si>
  <si>
    <t>1362445760012041012I2</t>
  </si>
  <si>
    <t>1362446760012041012I2</t>
  </si>
  <si>
    <t>1362448760012041012I2</t>
  </si>
  <si>
    <t>1362449760012041012I2</t>
  </si>
  <si>
    <t>1362450760012041012I2</t>
  </si>
  <si>
    <t>1362451760012041012I2</t>
  </si>
  <si>
    <t>1362452760012041012I2</t>
  </si>
  <si>
    <t>1362453760012041012I2</t>
  </si>
  <si>
    <t>1362454760012041012I2</t>
  </si>
  <si>
    <t>1362455760012051004I2</t>
  </si>
  <si>
    <t>1362456760012041012I2</t>
  </si>
  <si>
    <t>1362457760012041012I2</t>
  </si>
  <si>
    <t>1362464760012041012I2</t>
  </si>
  <si>
    <t>1362468760012041012I2</t>
  </si>
  <si>
    <t>1362469760012041012I2</t>
  </si>
  <si>
    <t>1362470760012041012I2</t>
  </si>
  <si>
    <t>1362474760012041012I2</t>
  </si>
  <si>
    <t>1362475760012041012I2</t>
  </si>
  <si>
    <t>1362476760012041012I2</t>
  </si>
  <si>
    <t>1362477760012041012I2</t>
  </si>
  <si>
    <t>1362478760012041012I2</t>
  </si>
  <si>
    <t>1362479760012041012I2</t>
  </si>
  <si>
    <t>1362480760012041012I2</t>
  </si>
  <si>
    <t>1362481760012041012I2</t>
  </si>
  <si>
    <t>1362489760012041012I2</t>
  </si>
  <si>
    <t>1362490760012041012I2</t>
  </si>
  <si>
    <t>1362494760012031005I2</t>
  </si>
  <si>
    <t>1362495760012031005I2</t>
  </si>
  <si>
    <t>1362496760012031005I2</t>
  </si>
  <si>
    <t>1362528760012041016I2</t>
  </si>
  <si>
    <t>1362536760012041005I2</t>
  </si>
  <si>
    <t>1362540760012041030I2</t>
  </si>
  <si>
    <t>1362544760012041002I2</t>
  </si>
  <si>
    <t>1362545760012041001I2</t>
  </si>
  <si>
    <t>1362547760012041008I2</t>
  </si>
  <si>
    <t>1362548760012041013I2</t>
  </si>
  <si>
    <t>1362549760012041012I2</t>
  </si>
  <si>
    <t>1362553760012041016I2</t>
  </si>
  <si>
    <t>1362582760012041017I2</t>
  </si>
  <si>
    <t>1362610760012041015I2</t>
  </si>
  <si>
    <t>1362638760012041008I2</t>
  </si>
  <si>
    <t>1362642760012041016I2</t>
  </si>
  <si>
    <t>1362650760012041008I2</t>
  </si>
  <si>
    <t>1362652760012041035I2</t>
  </si>
  <si>
    <t>1362653760012041023I2</t>
  </si>
  <si>
    <t>1362669760012041023I2</t>
  </si>
  <si>
    <t>1362671760012041018I2</t>
  </si>
  <si>
    <t>1362687760012041016I2</t>
  </si>
  <si>
    <t>1362688760012033009I2</t>
  </si>
  <si>
    <t>1362695760012041029I2</t>
  </si>
  <si>
    <t>1362702760012033009I2</t>
  </si>
  <si>
    <t>1362708760012033005I2</t>
  </si>
  <si>
    <t>1362762760012041032I2</t>
  </si>
  <si>
    <t>1362775760012041023I2</t>
  </si>
  <si>
    <t>1362792760012041020I2</t>
  </si>
  <si>
    <t>1362803760012041007I2</t>
  </si>
  <si>
    <t>1362813760012041005I2</t>
  </si>
  <si>
    <t>1362825760012041004I2</t>
  </si>
  <si>
    <t>1362839760012041016I2</t>
  </si>
  <si>
    <t>1362858760012041018I2</t>
  </si>
  <si>
    <t>1362874760012041031I2</t>
  </si>
  <si>
    <t>1362903760012041008I2</t>
  </si>
  <si>
    <t>1362904760012041014I2</t>
  </si>
  <si>
    <t>1362917760012033008I2</t>
  </si>
  <si>
    <t>1362918760012033007I2</t>
  </si>
  <si>
    <t>1362921760012033008I2</t>
  </si>
  <si>
    <t>1362922760012033007I2</t>
  </si>
  <si>
    <t>1362925760012033008I2</t>
  </si>
  <si>
    <t>1362926760012033007I2</t>
  </si>
  <si>
    <t>1362931760012041019I2</t>
  </si>
  <si>
    <t>1362937760012041022I2</t>
  </si>
  <si>
    <t>1362941760012041023I2</t>
  </si>
  <si>
    <t>1362945760012041004I2</t>
  </si>
  <si>
    <t>1362962760012041032I2</t>
  </si>
  <si>
    <t>1362964760012041017I2</t>
  </si>
  <si>
    <t>1362984760012041029I2</t>
  </si>
  <si>
    <t>1362989760012041001I2</t>
  </si>
  <si>
    <t>1362995760012041002I2</t>
  </si>
  <si>
    <t>1362996760012041004I2</t>
  </si>
  <si>
    <t>1363001760012041033I2</t>
  </si>
  <si>
    <t>1363005760012041004I2</t>
  </si>
  <si>
    <t>1363029760012041013I2</t>
  </si>
  <si>
    <t>1363032760012041008I2</t>
  </si>
  <si>
    <t>1363052760012033004I2</t>
  </si>
  <si>
    <t>1363099760012041015I2</t>
  </si>
  <si>
    <t>1363103768922041002I2</t>
  </si>
  <si>
    <t>1363120760012041013I2</t>
  </si>
  <si>
    <t>1363121760012041027I2</t>
  </si>
  <si>
    <t>1363127760012041014I2</t>
  </si>
  <si>
    <t>1363130760012041022I2</t>
  </si>
  <si>
    <t>1363134760012041021I2</t>
  </si>
  <si>
    <t>1363136760012041028I2</t>
  </si>
  <si>
    <t>1363146760012041023I2</t>
  </si>
  <si>
    <t>1363149760012037006I2</t>
  </si>
  <si>
    <t>1363150760012041031I2</t>
  </si>
  <si>
    <t>1363167760012037001I2</t>
  </si>
  <si>
    <t>1363172760012041007I2</t>
  </si>
  <si>
    <t>1363189760012041020I2</t>
  </si>
  <si>
    <t>1363191760012041014I2</t>
  </si>
  <si>
    <t>1363194760012041014I2</t>
  </si>
  <si>
    <t>1363202760012037005I2</t>
  </si>
  <si>
    <t>1363207760012050001I2</t>
  </si>
  <si>
    <t>1363210760012041007I2</t>
  </si>
  <si>
    <t>1363224760012037006I2</t>
  </si>
  <si>
    <t>1363235760012041028I2</t>
  </si>
  <si>
    <t>1363248760012037003I2</t>
  </si>
  <si>
    <t>1363259760012041033I2</t>
  </si>
  <si>
    <t>1363260760012050001I2</t>
  </si>
  <si>
    <t>1363279760012031009I2</t>
  </si>
  <si>
    <t>1363282760012050001I2</t>
  </si>
  <si>
    <t>1363284760012041012I2</t>
  </si>
  <si>
    <t>1363289760012031012I2</t>
  </si>
  <si>
    <t>1363290760012050001I2</t>
  </si>
  <si>
    <t>1363292760012041006I2</t>
  </si>
  <si>
    <t>1363300760012037004I2</t>
  </si>
  <si>
    <t>1363302760012031002I2</t>
  </si>
  <si>
    <t>1363303768922041001I2</t>
  </si>
  <si>
    <t>1363304768922041001I2</t>
  </si>
  <si>
    <t>1363314760012048001I2</t>
  </si>
  <si>
    <t>1363316760012041003I2</t>
  </si>
  <si>
    <t>1363324760012041032I2</t>
  </si>
  <si>
    <t>1363395760012033010I2</t>
  </si>
  <si>
    <t>1363432760012033002I2</t>
  </si>
  <si>
    <t>1363471760012033007I2</t>
  </si>
  <si>
    <t>1363497760012033003I2</t>
  </si>
  <si>
    <t>1363505760012033003I2</t>
  </si>
  <si>
    <t>1363562760012041024I2</t>
  </si>
  <si>
    <t>1363564760012041016I2</t>
  </si>
  <si>
    <t>1363574760012041007I2</t>
  </si>
  <si>
    <t>1363591760012041010I2</t>
  </si>
  <si>
    <t>1363603760012041015I2</t>
  </si>
  <si>
    <t>1363606760012041006I2</t>
  </si>
  <si>
    <t>1363627760012041029I2</t>
  </si>
  <si>
    <t>1363630760012041019I2</t>
  </si>
  <si>
    <t>1363637760012033006I2</t>
  </si>
  <si>
    <t>1363679760012033007I2</t>
  </si>
  <si>
    <t>1363680760012041023I2</t>
  </si>
  <si>
    <t>1363689760012041022I2</t>
  </si>
  <si>
    <t>1363690760012041019I2</t>
  </si>
  <si>
    <t>1363693760012041021I2</t>
  </si>
  <si>
    <t>1363708768922041001I2</t>
  </si>
  <si>
    <t>1363712760012041012I2</t>
  </si>
  <si>
    <t>1363739760012041021I2</t>
  </si>
  <si>
    <t>1363740760012031008I2</t>
  </si>
  <si>
    <t>1363741760012031014I2</t>
  </si>
  <si>
    <t>1363742760012031011I2</t>
  </si>
  <si>
    <t>1363756760012041016I2</t>
  </si>
  <si>
    <t>1363757760012041016I2</t>
  </si>
  <si>
    <t>1363790760012033003I2</t>
  </si>
  <si>
    <t>1363844760012041017I2</t>
  </si>
  <si>
    <t>1363845760012041034I2</t>
  </si>
  <si>
    <t>1363873760012041004I2</t>
  </si>
  <si>
    <t>1363900760012041017I2</t>
  </si>
  <si>
    <t>1363940760012041017I2</t>
  </si>
  <si>
    <t>1363948760012041003I2</t>
  </si>
  <si>
    <t>1363953760012041027I2</t>
  </si>
  <si>
    <t>1364054760012041008I2</t>
  </si>
  <si>
    <t>1364070760012041028I2</t>
  </si>
  <si>
    <t>1364072760012041027I2</t>
  </si>
  <si>
    <t>1364203760012041024I2</t>
  </si>
  <si>
    <t>1364221760012031010I2</t>
  </si>
  <si>
    <t>1364222760012033003I2</t>
  </si>
  <si>
    <t>1364248760012041006I2</t>
  </si>
  <si>
    <t>1364284760012050001I2</t>
  </si>
  <si>
    <t>1364328760012041016I2</t>
  </si>
  <si>
    <t>1364336760012041029I2</t>
  </si>
  <si>
    <t>1364338760012041016I2</t>
  </si>
  <si>
    <t>1364340760012041011I2</t>
  </si>
  <si>
    <t>1364352760012037001I2</t>
  </si>
  <si>
    <t>1364354760012037003I2</t>
  </si>
  <si>
    <t>1364355760012033010I2</t>
  </si>
  <si>
    <t>1364413760012033003I2</t>
  </si>
  <si>
    <t>1364417760012041020I2</t>
  </si>
  <si>
    <t>1364421760012031006I2</t>
  </si>
  <si>
    <t>1364422760012041013I2</t>
  </si>
  <si>
    <t>1364424760012041001I2</t>
  </si>
  <si>
    <t>1364427760012050001I2</t>
  </si>
  <si>
    <t>1364432760012041018I2</t>
  </si>
  <si>
    <t>1364449760012031001I2</t>
  </si>
  <si>
    <t>1364458760012048001I2</t>
  </si>
  <si>
    <t>1364461760012048001I2</t>
  </si>
  <si>
    <t>1364465760012037003I2</t>
  </si>
  <si>
    <t>1364481760012041013I2</t>
  </si>
  <si>
    <t>1364501760012041002I2</t>
  </si>
  <si>
    <t>1364503760012041005I2</t>
  </si>
  <si>
    <t>1364506760012041005I2</t>
  </si>
  <si>
    <t>1364509760012041015I2</t>
  </si>
  <si>
    <t>1364533760012041015I2</t>
  </si>
  <si>
    <t>1364540760012041028I2</t>
  </si>
  <si>
    <t>1364541760012041021I2</t>
  </si>
  <si>
    <t>1364543760012041007I2</t>
  </si>
  <si>
    <t>1364550760012041011I2</t>
  </si>
  <si>
    <t>1364558760012041018I2</t>
  </si>
  <si>
    <t>1364562760012031013I2</t>
  </si>
  <si>
    <t>1364572760012041020I2</t>
  </si>
  <si>
    <t>1364580760012052001I2</t>
  </si>
  <si>
    <t>1364581760012052001I2</t>
  </si>
  <si>
    <t>1364582760012052001I2</t>
  </si>
  <si>
    <t>1364583760012052001I2</t>
  </si>
  <si>
    <t>1364588760012052001I2</t>
  </si>
  <si>
    <t>1364589760012052001I2</t>
  </si>
  <si>
    <t>1364590760012052001I2</t>
  </si>
  <si>
    <t>1364591760012052001I2</t>
  </si>
  <si>
    <t>1364593760012052001I2</t>
  </si>
  <si>
    <t>1364595760012052001I2</t>
  </si>
  <si>
    <t>1364596760012052001I2</t>
  </si>
  <si>
    <t>1364598760012052001I2</t>
  </si>
  <si>
    <t>1364599760012052001I2</t>
  </si>
  <si>
    <t>1364603760012052001I2</t>
  </si>
  <si>
    <t>1364604760012052001I2</t>
  </si>
  <si>
    <t>1364605760012052001I2</t>
  </si>
  <si>
    <t>1364608760012052001I2</t>
  </si>
  <si>
    <t>1364609760012052001I2</t>
  </si>
  <si>
    <t>1364610760012052001I2</t>
  </si>
  <si>
    <t>1364612760012052001I2</t>
  </si>
  <si>
    <t>1364613760012052001I2</t>
  </si>
  <si>
    <t>1364614760012052001I2</t>
  </si>
  <si>
    <t>1364615760012052001I2</t>
  </si>
  <si>
    <t>1364617760012052001I2</t>
  </si>
  <si>
    <t>1364618760012052001I2</t>
  </si>
  <si>
    <t>1364619760012052001I2</t>
  </si>
  <si>
    <t>1364621760012052001I2</t>
  </si>
  <si>
    <t>1364623760012052001I2</t>
  </si>
  <si>
    <t>1364624760012052001I2</t>
  </si>
  <si>
    <t>1364625760012052001I2</t>
  </si>
  <si>
    <t>1364626760012052001I2</t>
  </si>
  <si>
    <t>1364627760012052001I2</t>
  </si>
  <si>
    <t>1364628760012052001I2</t>
  </si>
  <si>
    <t>1364629760012052001I2</t>
  </si>
  <si>
    <t>1364630760012052001I2</t>
  </si>
  <si>
    <t>1364632760012052001I2</t>
  </si>
  <si>
    <t>1364634760012052001I2</t>
  </si>
  <si>
    <t>1364635760012052001I2</t>
  </si>
  <si>
    <t>1364636760012052001I2</t>
  </si>
  <si>
    <t>1364637760012052001I2</t>
  </si>
  <si>
    <t>1364638760012052001I2</t>
  </si>
  <si>
    <t>1364641760012052001I2</t>
  </si>
  <si>
    <t>1364642760012052001I2</t>
  </si>
  <si>
    <t>1364644760012052001I2</t>
  </si>
  <si>
    <t>1364645760012052001I2</t>
  </si>
  <si>
    <t>1364646760012052001I2</t>
  </si>
  <si>
    <t>1364648760012052001I2</t>
  </si>
  <si>
    <t>1364649760012052001I2</t>
  </si>
  <si>
    <t>1364650760012052001I2</t>
  </si>
  <si>
    <t>1364651760012052001I2</t>
  </si>
  <si>
    <t>1364652760012052001I2</t>
  </si>
  <si>
    <t>1364653760012052001I2</t>
  </si>
  <si>
    <t>1364654760012052001I2</t>
  </si>
  <si>
    <t>1364655760012052001I2</t>
  </si>
  <si>
    <t>1364656760012052001I2</t>
  </si>
  <si>
    <t>1364657760012052001I2</t>
  </si>
  <si>
    <t>1364661760012052001I2</t>
  </si>
  <si>
    <t>1364662760012052001I2</t>
  </si>
  <si>
    <t>1364665760012052001I2</t>
  </si>
  <si>
    <t>1364666760012052001I2</t>
  </si>
  <si>
    <t>1364668760012052001I2</t>
  </si>
  <si>
    <t>1364670760012052001I2</t>
  </si>
  <si>
    <t>1364672760012052001I2</t>
  </si>
  <si>
    <t>1364673760012052001I2</t>
  </si>
  <si>
    <t>1364674760012052001I2</t>
  </si>
  <si>
    <t>1364675760012052001I2</t>
  </si>
  <si>
    <t>1364677760012052001I2</t>
  </si>
  <si>
    <t>1364678760012052001I2</t>
  </si>
  <si>
    <t>1364695760012052001I2</t>
  </si>
  <si>
    <t>1364696760012052001I2</t>
  </si>
  <si>
    <t>1364697760012052001I2</t>
  </si>
  <si>
    <t>1364698760012052001I2</t>
  </si>
  <si>
    <t>1364705760012052001I2</t>
  </si>
  <si>
    <t>1364706760012052001I2</t>
  </si>
  <si>
    <t>1364707760012052001I2</t>
  </si>
  <si>
    <t>1364708760012052001I2</t>
  </si>
  <si>
    <t>1364709760012052001I2</t>
  </si>
  <si>
    <t>1364710760012052001I2</t>
  </si>
  <si>
    <t>1364711760012052001I2</t>
  </si>
  <si>
    <t>1364712760012052001I2</t>
  </si>
  <si>
    <t>1364713760012052001I2</t>
  </si>
  <si>
    <t>1364714760012052001I2</t>
  </si>
  <si>
    <t>1364715760012052001I2</t>
  </si>
  <si>
    <t>1364716760012052001I2</t>
  </si>
  <si>
    <t>1364717760012052001I2</t>
  </si>
  <si>
    <t>1364718760012052001I2</t>
  </si>
  <si>
    <t>1364719760012052001I2</t>
  </si>
  <si>
    <t>1364720760012052001I2</t>
  </si>
  <si>
    <t>1364722760012052001I2</t>
  </si>
  <si>
    <t>1364723760012052001I2</t>
  </si>
  <si>
    <t>1364724760012052001I2</t>
  </si>
  <si>
    <t>1364725760012052001I2</t>
  </si>
  <si>
    <t>1364726760012052001I2</t>
  </si>
  <si>
    <t>1364727760012052001I2</t>
  </si>
  <si>
    <t>1364729760012052001I2</t>
  </si>
  <si>
    <t>1364731760012052001I2</t>
  </si>
  <si>
    <t>1364732760012052001I2</t>
  </si>
  <si>
    <t>1364733760012052001I2</t>
  </si>
  <si>
    <t>1364734760012052001I2</t>
  </si>
  <si>
    <t>1364736760012052001I2</t>
  </si>
  <si>
    <t>1364739760012052001I2</t>
  </si>
  <si>
    <t>1364740760012052001I2</t>
  </si>
  <si>
    <t>1364741760012052001I2</t>
  </si>
  <si>
    <t>1364742760012052001I2</t>
  </si>
  <si>
    <t>1364743760012052001I2</t>
  </si>
  <si>
    <t>1364744760012052001I2</t>
  </si>
  <si>
    <t>1364745760012052001I2</t>
  </si>
  <si>
    <t>1364746760012052001I2</t>
  </si>
  <si>
    <t>1364747760012052001I2</t>
  </si>
  <si>
    <t>1364748760012052001I2</t>
  </si>
  <si>
    <t>1364750760012052001I2</t>
  </si>
  <si>
    <t>1364751760012052001I2</t>
  </si>
  <si>
    <t>1364768760012052001I2</t>
  </si>
  <si>
    <t>1364771760012052001I2</t>
  </si>
  <si>
    <t>1364779760012052001I2</t>
  </si>
  <si>
    <t>1364783760012052001I2</t>
  </si>
  <si>
    <t>1364800760012052001I2</t>
  </si>
  <si>
    <t>1364801760012052001I2</t>
  </si>
  <si>
    <t>1364803760012052001I2</t>
  </si>
  <si>
    <t>1364812760012052001I2</t>
  </si>
  <si>
    <t>1364814760012052001I2</t>
  </si>
  <si>
    <t>1364815760012052001I2</t>
  </si>
  <si>
    <t>1364826760012052001I2</t>
  </si>
  <si>
    <t>1364827760012052001I2</t>
  </si>
  <si>
    <t>1364829760012052001I2</t>
  </si>
  <si>
    <t>1364831760012052001I2</t>
  </si>
  <si>
    <t>1364832760012052001I2</t>
  </si>
  <si>
    <t>1364833760012052001I2</t>
  </si>
  <si>
    <t>1364834760012052001I2</t>
  </si>
  <si>
    <t>1364835760012052001I2</t>
  </si>
  <si>
    <t>1364836760012052001I2</t>
  </si>
  <si>
    <t>1364837760012052001I2</t>
  </si>
  <si>
    <t>1364839760012052001I2</t>
  </si>
  <si>
    <t>1364840760012052001I2</t>
  </si>
  <si>
    <t>1364841760012052001I2</t>
  </si>
  <si>
    <t>1364842760012052001I2</t>
  </si>
  <si>
    <t>1364843760012052001I2</t>
  </si>
  <si>
    <t>1364844760012052001I2</t>
  </si>
  <si>
    <t>1364845760012052001I2</t>
  </si>
  <si>
    <t>1364846760012052001I2</t>
  </si>
  <si>
    <t>1364849760012052001I2</t>
  </si>
  <si>
    <t>1364850760012052001I2</t>
  </si>
  <si>
    <t>1364852760012052001I2</t>
  </si>
  <si>
    <t>1364853760012052001I2</t>
  </si>
  <si>
    <t>1364855760012052001I2</t>
  </si>
  <si>
    <t>1364856760012052001I2</t>
  </si>
  <si>
    <t>1364857760012052001I2</t>
  </si>
  <si>
    <t>1364858760012052001I2</t>
  </si>
  <si>
    <t>1364859760012052001I2</t>
  </si>
  <si>
    <t>1364863760012052001I2</t>
  </si>
  <si>
    <t>1364864760012052001I2</t>
  </si>
  <si>
    <t>1364865760012052001I2</t>
  </si>
  <si>
    <t>1364866760012052001I2</t>
  </si>
  <si>
    <t>1364870760012052001I2</t>
  </si>
  <si>
    <t>1364871760012052001I2</t>
  </si>
  <si>
    <t>1364872760012052001I2</t>
  </si>
  <si>
    <t>1364873760012052001I2</t>
  </si>
  <si>
    <t>1364874760012052001I2</t>
  </si>
  <si>
    <t>1364875760012052001I2</t>
  </si>
  <si>
    <t>1364876760012052001I2</t>
  </si>
  <si>
    <t>1364877760012052001I2</t>
  </si>
  <si>
    <t>1364878760012052001I2</t>
  </si>
  <si>
    <t>1364879760012052001I2</t>
  </si>
  <si>
    <t>1364880760012052001I2</t>
  </si>
  <si>
    <t>1364881760012052001I2</t>
  </si>
  <si>
    <t>1364882760012052001I2</t>
  </si>
  <si>
    <t>1364883760012052001I2</t>
  </si>
  <si>
    <t>1364884760012052001I2</t>
  </si>
  <si>
    <t>1364885760012052001I2</t>
  </si>
  <si>
    <t>1364886760012052001I2</t>
  </si>
  <si>
    <t>1364887760012052001I2</t>
  </si>
  <si>
    <t>1364888760012052001I2</t>
  </si>
  <si>
    <t>1364889760012052001I2</t>
  </si>
  <si>
    <t>1364890760012052001I2</t>
  </si>
  <si>
    <t>1364891760012052001I2</t>
  </si>
  <si>
    <t>1364892760012052001I2</t>
  </si>
  <si>
    <t>1364893760012052001I2</t>
  </si>
  <si>
    <t>1364894760012052001I2</t>
  </si>
  <si>
    <t>1364895760012052001I2</t>
  </si>
  <si>
    <t>1364896760012052001I2</t>
  </si>
  <si>
    <t>1364897760012052001I2</t>
  </si>
  <si>
    <t>1364898760012052001I2</t>
  </si>
  <si>
    <t>1364900760012052001I2</t>
  </si>
  <si>
    <t>1364901760012052001I2</t>
  </si>
  <si>
    <t>1364902760012052001I2</t>
  </si>
  <si>
    <t>1364903760012052001I2</t>
  </si>
  <si>
    <t>1364904760012052001I2</t>
  </si>
  <si>
    <t>1364905760012052001I2</t>
  </si>
  <si>
    <t>1364906760012052001I2</t>
  </si>
  <si>
    <t>1364907760012052001I2</t>
  </si>
  <si>
    <t>1364908760012052001I2</t>
  </si>
  <si>
    <t>1364909760012052001I2</t>
  </si>
  <si>
    <t>1364910760012052001I2</t>
  </si>
  <si>
    <t>1364912760012052001I2</t>
  </si>
  <si>
    <t>1364913760012052001I2</t>
  </si>
  <si>
    <t>1364914760012052001I2</t>
  </si>
  <si>
    <t>1364915760012052001I2</t>
  </si>
  <si>
    <t>1364916760012052001I2</t>
  </si>
  <si>
    <t>1364917760012052001I2</t>
  </si>
  <si>
    <t>1364918760012052001I2</t>
  </si>
  <si>
    <t>1364919760012052001I2</t>
  </si>
  <si>
    <t>1364920760012052001I2</t>
  </si>
  <si>
    <t>1364921760012052001I2</t>
  </si>
  <si>
    <t>1364922760012052001I2</t>
  </si>
  <si>
    <t>1364923760012052001I2</t>
  </si>
  <si>
    <t>1364924760012052001I2</t>
  </si>
  <si>
    <t>1364925760012052001I2</t>
  </si>
  <si>
    <t>1364926760012052001I2</t>
  </si>
  <si>
    <t>1364927760012052001I2</t>
  </si>
  <si>
    <t>1364928760012052001I2</t>
  </si>
  <si>
    <t>1364929760012052001I2</t>
  </si>
  <si>
    <t>1364930760012052001I2</t>
  </si>
  <si>
    <t>1364931760012052001I2</t>
  </si>
  <si>
    <t>1364932760012052001I2</t>
  </si>
  <si>
    <t>1364933760012052001I2</t>
  </si>
  <si>
    <t>1364934760012052001I2</t>
  </si>
  <si>
    <t>1364935760012052001I2</t>
  </si>
  <si>
    <t>1364936760012052001I2</t>
  </si>
  <si>
    <t>1364937760012052001I2</t>
  </si>
  <si>
    <t>1364938760012052001I2</t>
  </si>
  <si>
    <t>1364939760012052001I2</t>
  </si>
  <si>
    <t>1364940760012052001I2</t>
  </si>
  <si>
    <t>1364941760012052001I2</t>
  </si>
  <si>
    <t>1364942760012052001I2</t>
  </si>
  <si>
    <t>1364943760012052001I2</t>
  </si>
  <si>
    <t>1364944760012052001I2</t>
  </si>
  <si>
    <t>1364945760012052001I2</t>
  </si>
  <si>
    <t>1364946760012052001I2</t>
  </si>
  <si>
    <t>1364947760012052001I2</t>
  </si>
  <si>
    <t>1364949760012052001I2</t>
  </si>
  <si>
    <t>1364950760012052001I2</t>
  </si>
  <si>
    <t>1364951760012052001I2</t>
  </si>
  <si>
    <t>1364952760012052001I2</t>
  </si>
  <si>
    <t>1364953760012052001I2</t>
  </si>
  <si>
    <t>1364954760012052001I2</t>
  </si>
  <si>
    <t>1364955760012052001I2</t>
  </si>
  <si>
    <t>1364956760012052001I2</t>
  </si>
  <si>
    <t>1364957760012052001I2</t>
  </si>
  <si>
    <t>1364958760012052001I2</t>
  </si>
  <si>
    <t>1364959760012052001I2</t>
  </si>
  <si>
    <t>1364960760012052001I2</t>
  </si>
  <si>
    <t>1364961760012052001I2</t>
  </si>
  <si>
    <t>1364962760012052001I2</t>
  </si>
  <si>
    <t>1364963760012052001I2</t>
  </si>
  <si>
    <t>1364964760012052001I2</t>
  </si>
  <si>
    <t>1364967760012052001I2</t>
  </si>
  <si>
    <t>1364968760012052001I2</t>
  </si>
  <si>
    <t>1364969760012052001I2</t>
  </si>
  <si>
    <t>1364971760012052001I2</t>
  </si>
  <si>
    <t>1364972760012052001I2</t>
  </si>
  <si>
    <t>1364973760012052001I2</t>
  </si>
  <si>
    <t>1364976760012052001I2</t>
  </si>
  <si>
    <t>1364977760012052001I2</t>
  </si>
  <si>
    <t>1364978760012052001I2</t>
  </si>
  <si>
    <t>1364979760012052001I2</t>
  </si>
  <si>
    <t>1364980760012052001I2</t>
  </si>
  <si>
    <t>1364981760012052001I2</t>
  </si>
  <si>
    <t>1364982760012052001I2</t>
  </si>
  <si>
    <t>1364987760012052001I2</t>
  </si>
  <si>
    <t>1364988760012052001I2</t>
  </si>
  <si>
    <t>1364989760012052001I2</t>
  </si>
  <si>
    <t>1364990760012052001I2</t>
  </si>
  <si>
    <t>1364991760012052001I2</t>
  </si>
  <si>
    <t>1364993760012052001I2</t>
  </si>
  <si>
    <t>1364994760012052001I2</t>
  </si>
  <si>
    <t>1364995760012052001I2</t>
  </si>
  <si>
    <t>1364996760012052001I2</t>
  </si>
  <si>
    <t>1364997760012052001I2</t>
  </si>
  <si>
    <t>1364998760012052001I2</t>
  </si>
  <si>
    <t>1364999760012052001I2</t>
  </si>
  <si>
    <t>1365002760012052001I2</t>
  </si>
  <si>
    <t>1365003760012052001I2</t>
  </si>
  <si>
    <t>1365004760012052001I2</t>
  </si>
  <si>
    <t>1365007760012052001I2</t>
  </si>
  <si>
    <t>1365008760012052001I2</t>
  </si>
  <si>
    <t>1365014760012052001I2</t>
  </si>
  <si>
    <t>1365015760012052001I2</t>
  </si>
  <si>
    <t>1365017760012052001I2</t>
  </si>
  <si>
    <t>1365018760012052001I2</t>
  </si>
  <si>
    <t>1365019760012052001I2</t>
  </si>
  <si>
    <t>1365020760012052001I2</t>
  </si>
  <si>
    <t>1365021760012052001I2</t>
  </si>
  <si>
    <t>1365022760012052001I2</t>
  </si>
  <si>
    <t>1365023760012052001I2</t>
  </si>
  <si>
    <t>1365024760012052001I2</t>
  </si>
  <si>
    <t>1365025760012052001I2</t>
  </si>
  <si>
    <t>1365026760012052001I2</t>
  </si>
  <si>
    <t>1365027760012052001I2</t>
  </si>
  <si>
    <t>1365028760012052001I2</t>
  </si>
  <si>
    <t>1365029760012052001I2</t>
  </si>
  <si>
    <t>1365030760012052001I2</t>
  </si>
  <si>
    <t>1365031760012052001I2</t>
  </si>
  <si>
    <t>1365032760012052001I2</t>
  </si>
  <si>
    <t>1365033760012052001I2</t>
  </si>
  <si>
    <t>1365034760012052001I2</t>
  </si>
  <si>
    <t>1365035760012052001I2</t>
  </si>
  <si>
    <t>1365036760012052001I2</t>
  </si>
  <si>
    <t>1365037760012052001I2</t>
  </si>
  <si>
    <t>1365038760012052001I2</t>
  </si>
  <si>
    <t>1365039760012052001I2</t>
  </si>
  <si>
    <t>1365040760012052001I2</t>
  </si>
  <si>
    <t>1365041760012052001I2</t>
  </si>
  <si>
    <t>1365043760012052001I2</t>
  </si>
  <si>
    <t>1365044760012052001I2</t>
  </si>
  <si>
    <t>1365045760012052001I2</t>
  </si>
  <si>
    <t>1365046760012052001I2</t>
  </si>
  <si>
    <t>1365047760012052001I2</t>
  </si>
  <si>
    <t>1365048760012052001I2</t>
  </si>
  <si>
    <t>1365049760012052001I2</t>
  </si>
  <si>
    <t>1365051760012052001I2</t>
  </si>
  <si>
    <t>1365053760012052001I2</t>
  </si>
  <si>
    <t>1365054760012052001I2</t>
  </si>
  <si>
    <t>1365055760012052001I2</t>
  </si>
  <si>
    <t>1365056760012052001I2</t>
  </si>
  <si>
    <t>1365057760012052001I2</t>
  </si>
  <si>
    <t>1365058760012052001I2</t>
  </si>
  <si>
    <t>1365059760012052001I2</t>
  </si>
  <si>
    <t>1365060760012052001I2</t>
  </si>
  <si>
    <t>1365061760012052001I2</t>
  </si>
  <si>
    <t>1365062760012052001I2</t>
  </si>
  <si>
    <t>1365063760012052001I2</t>
  </si>
  <si>
    <t>1365064760012052001I2</t>
  </si>
  <si>
    <t>1365065760012052001I2</t>
  </si>
  <si>
    <t>1365066760012052001I2</t>
  </si>
  <si>
    <t>1365067760012052001I2</t>
  </si>
  <si>
    <t>1365069760012052001I2</t>
  </si>
  <si>
    <t>1365070760012052001I2</t>
  </si>
  <si>
    <t>1365072760012052001I2</t>
  </si>
  <si>
    <t>1365075760012052001I2</t>
  </si>
  <si>
    <t>1365078760012052001I2</t>
  </si>
  <si>
    <t>1365079760012052001I2</t>
  </si>
  <si>
    <t>1365080760012052001I2</t>
  </si>
  <si>
    <t>1365081760012052001I2</t>
  </si>
  <si>
    <t>1365082760012052001I2</t>
  </si>
  <si>
    <t>1365083760012052001I2</t>
  </si>
  <si>
    <t>1365084760012052001I2</t>
  </si>
  <si>
    <t>1365085760012052001I2</t>
  </si>
  <si>
    <t>1365086760012052001I2</t>
  </si>
  <si>
    <t>1365087760012052001I2</t>
  </si>
  <si>
    <t>1365088760012052001I2</t>
  </si>
  <si>
    <t>1365089760012052001I2</t>
  </si>
  <si>
    <t>1365091760012052001I2</t>
  </si>
  <si>
    <t>1365093760012052001I2</t>
  </si>
  <si>
    <t>1365094760012052001I2</t>
  </si>
  <si>
    <t>1365095760012052001I2</t>
  </si>
  <si>
    <t>1365096760012052001I2</t>
  </si>
  <si>
    <t>1365099760012052001I2</t>
  </si>
  <si>
    <t>1365100760012052001I2</t>
  </si>
  <si>
    <t>1365101760012052001I2</t>
  </si>
  <si>
    <t>1365102760012052001I2</t>
  </si>
  <si>
    <t>1365104760012052001I2</t>
  </si>
  <si>
    <t>1365105760012052001I2</t>
  </si>
  <si>
    <t>1365106760012052001I2</t>
  </si>
  <si>
    <t>1365107760012052001I2</t>
  </si>
  <si>
    <t>1365111760012052001I2</t>
  </si>
  <si>
    <t>1365112760012052001I2</t>
  </si>
  <si>
    <t>1365113760012052001I2</t>
  </si>
  <si>
    <t>1365114760012052001I2</t>
  </si>
  <si>
    <t>1365115760012052001I2</t>
  </si>
  <si>
    <t>1365116760012052001I2</t>
  </si>
  <si>
    <t>1365119760012052001I2</t>
  </si>
  <si>
    <t>1365121760012052001I2</t>
  </si>
  <si>
    <t>1365122760012052001I2</t>
  </si>
  <si>
    <t>1365123760012052001I2</t>
  </si>
  <si>
    <t>1365124760012052001I2</t>
  </si>
  <si>
    <t>1365125760012052001I2</t>
  </si>
  <si>
    <t>1365126760012052001I2</t>
  </si>
  <si>
    <t>1365127760012052001I2</t>
  </si>
  <si>
    <t>1365128760012052001I2</t>
  </si>
  <si>
    <t>1365129760012052001I2</t>
  </si>
  <si>
    <t>1365130760012052001I2</t>
  </si>
  <si>
    <t>1365133760012052001I2</t>
  </si>
  <si>
    <t>1365134760012052001I2</t>
  </si>
  <si>
    <t>1365135760012052001I2</t>
  </si>
  <si>
    <t>1365136760012052001I2</t>
  </si>
  <si>
    <t>1365162760012052001I2</t>
  </si>
  <si>
    <t>1365184760012052001I2</t>
  </si>
  <si>
    <t>1365186760012052001I2</t>
  </si>
  <si>
    <t>1365188760012052001I2</t>
  </si>
  <si>
    <t>1365189760012052001I2</t>
  </si>
  <si>
    <t>1365197760012052001I2</t>
  </si>
  <si>
    <t>1365202760012052001I2</t>
  </si>
  <si>
    <t>1365211760012052001I2</t>
  </si>
  <si>
    <t>1365213760012052001I2</t>
  </si>
  <si>
    <t>1365222760012052001I2</t>
  </si>
  <si>
    <t>1365232760012052001I2</t>
  </si>
  <si>
    <t>1365233760012052001I2</t>
  </si>
  <si>
    <t>1365234760012052001I2</t>
  </si>
  <si>
    <t>1365239760012052001I2</t>
  </si>
  <si>
    <t>1365240760012052001I2</t>
  </si>
  <si>
    <t>1365241760012052001I2</t>
  </si>
  <si>
    <t>1365243760012052001I2</t>
  </si>
  <si>
    <t>1365245760012052001I2</t>
  </si>
  <si>
    <t>1365248760012052001I2</t>
  </si>
  <si>
    <t>1365249760012052001I2</t>
  </si>
  <si>
    <t>1365250760012052001I2</t>
  </si>
  <si>
    <t>1365251760012052001I2</t>
  </si>
  <si>
    <t>1365252760012052001I2</t>
  </si>
  <si>
    <t>1365254760012052001I2</t>
  </si>
  <si>
    <t>1365255760012052001I2</t>
  </si>
  <si>
    <t>1365256760012052001I2</t>
  </si>
  <si>
    <t>1365257760012052001I2</t>
  </si>
  <si>
    <t>1365258760012052001I2</t>
  </si>
  <si>
    <t>1365261760012052001I2</t>
  </si>
  <si>
    <t>1365262760012052001I2</t>
  </si>
  <si>
    <t>1365263760012052001I2</t>
  </si>
  <si>
    <t>1365264760012052001I2</t>
  </si>
  <si>
    <t>1365265760012052001I2</t>
  </si>
  <si>
    <t>1365267760012052001I2</t>
  </si>
  <si>
    <t>1365268760012052001I2</t>
  </si>
  <si>
    <t>1365269760012052001I2</t>
  </si>
  <si>
    <t>1365270760012052001I2</t>
  </si>
  <si>
    <t>1365271760012052001I2</t>
  </si>
  <si>
    <t>1365272760012052001I2</t>
  </si>
  <si>
    <t>1365273760012052001I2</t>
  </si>
  <si>
    <t>1365274760012052001I2</t>
  </si>
  <si>
    <t>1365275760012052001I2</t>
  </si>
  <si>
    <t>1365276760012052001I2</t>
  </si>
  <si>
    <t>1365277760012052001I2</t>
  </si>
  <si>
    <t>1365278760012052001I2</t>
  </si>
  <si>
    <t>1365279760012052001I2</t>
  </si>
  <si>
    <t>1365280760012052001I2</t>
  </si>
  <si>
    <t>1365282760012052001I2</t>
  </si>
  <si>
    <t>1365283760012052001I2</t>
  </si>
  <si>
    <t>1365285760012052001I2</t>
  </si>
  <si>
    <t>1365287760012052001I2</t>
  </si>
  <si>
    <t>1365289760012052001I2</t>
  </si>
  <si>
    <t>1365291760012052001I2</t>
  </si>
  <si>
    <t>1365292760012052001I2</t>
  </si>
  <si>
    <t>1365293760012052001I2</t>
  </si>
  <si>
    <t>1365294760012052001I2</t>
  </si>
  <si>
    <t>1365295760012052001I2</t>
  </si>
  <si>
    <t>1365296760012052001I2</t>
  </si>
  <si>
    <t>1365297760012052001I2</t>
  </si>
  <si>
    <t>1365298760012052001I2</t>
  </si>
  <si>
    <t>1365302760012052001I2</t>
  </si>
  <si>
    <t>1365304760012052001I2</t>
  </si>
  <si>
    <t>1365305760012052001I2</t>
  </si>
  <si>
    <t>1365306760012052001I2</t>
  </si>
  <si>
    <t>1365307760012052001I2</t>
  </si>
  <si>
    <t>1365308760012052001I2</t>
  </si>
  <si>
    <t>1365309760012052001I2</t>
  </si>
  <si>
    <t>1365310760012052001I2</t>
  </si>
  <si>
    <t>1365311760012052001I2</t>
  </si>
  <si>
    <t>1365312760012052001I2</t>
  </si>
  <si>
    <t>1365313760012052001I2</t>
  </si>
  <si>
    <t>1365314760012052001I2</t>
  </si>
  <si>
    <t>1365315760012052001I2</t>
  </si>
  <si>
    <t>1365316760012052001I2</t>
  </si>
  <si>
    <t>1365317760012052001I2</t>
  </si>
  <si>
    <t>1365318760012052001I2</t>
  </si>
  <si>
    <t>1365319760012052001I2</t>
  </si>
  <si>
    <t>1365320760012052001I2</t>
  </si>
  <si>
    <t>1365321760012052001I2</t>
  </si>
  <si>
    <t>1365322760012052001I2</t>
  </si>
  <si>
    <t>1365323760012052001I2</t>
  </si>
  <si>
    <t>1365324760012052001I2</t>
  </si>
  <si>
    <t>1365325760012052001I2</t>
  </si>
  <si>
    <t>1365326760012052001I2</t>
  </si>
  <si>
    <t>1365327760012052001I2</t>
  </si>
  <si>
    <t>1365328760012052001I2</t>
  </si>
  <si>
    <t>1365329760012052001I2</t>
  </si>
  <si>
    <t>1365331760012052001I2</t>
  </si>
  <si>
    <t>1365333760012052001I2</t>
  </si>
  <si>
    <t>1365334760012052001I2</t>
  </si>
  <si>
    <t>1365335760012052001I2</t>
  </si>
  <si>
    <t>1365336760012052001I2</t>
  </si>
  <si>
    <t>1365338760012052001I2</t>
  </si>
  <si>
    <t>1365339760012052001I2</t>
  </si>
  <si>
    <t>1365340760012052001I2</t>
  </si>
  <si>
    <t>1365341760012052001I2</t>
  </si>
  <si>
    <t>1365342760012052001I2</t>
  </si>
  <si>
    <t>1365343760012052001I2</t>
  </si>
  <si>
    <t>1365344760012052001I2</t>
  </si>
  <si>
    <t>1365345760012052001I2</t>
  </si>
  <si>
    <t>1365346760012052001I2</t>
  </si>
  <si>
    <t>1365347760012052001I2</t>
  </si>
  <si>
    <t>1365349760012052001I2</t>
  </si>
  <si>
    <t>1365350760012052001I2</t>
  </si>
  <si>
    <t>1365352760012052001I2</t>
  </si>
  <si>
    <t>1365353760012052001I2</t>
  </si>
  <si>
    <t>1365354760012052001I2</t>
  </si>
  <si>
    <t>1365355760012052001I2</t>
  </si>
  <si>
    <t>1365357760012052001I2</t>
  </si>
  <si>
    <t>1365358760012052001I2</t>
  </si>
  <si>
    <t>1365359760012052001I2</t>
  </si>
  <si>
    <t>1365360760012052001I2</t>
  </si>
  <si>
    <t>1365361760012052001I2</t>
  </si>
  <si>
    <t>1365362760012052001I2</t>
  </si>
  <si>
    <t>1365363760012052001I2</t>
  </si>
  <si>
    <t>1365364760012052001I2</t>
  </si>
  <si>
    <t>1365365760012052001I2</t>
  </si>
  <si>
    <t>1365366760012052001I2</t>
  </si>
  <si>
    <t>1365367760012052001I2</t>
  </si>
  <si>
    <t>1365368760012052001I2</t>
  </si>
  <si>
    <t>1365369760012052001I2</t>
  </si>
  <si>
    <t>1365370760012052001I2</t>
  </si>
  <si>
    <t>1365371760012052001I2</t>
  </si>
  <si>
    <t>1365373760012052001I2</t>
  </si>
  <si>
    <t>1365374760012052001I2</t>
  </si>
  <si>
    <t>1365375760012052001I2</t>
  </si>
  <si>
    <t>1365379760012052001I2</t>
  </si>
  <si>
    <t>1365382760012052001I2</t>
  </si>
  <si>
    <t>1365383760012052001I2</t>
  </si>
  <si>
    <t>1365384760012052001I2</t>
  </si>
  <si>
    <t>1365385760012052001I2</t>
  </si>
  <si>
    <t>1365387760012052001I2</t>
  </si>
  <si>
    <t>1365389760012052001I2</t>
  </si>
  <si>
    <t>1365395760012052001I2</t>
  </si>
  <si>
    <t>1365396760012052001I2</t>
  </si>
  <si>
    <t>1365398760012052001I2</t>
  </si>
  <si>
    <t>1365399760012052001I2</t>
  </si>
  <si>
    <t>1365400760012052001I2</t>
  </si>
  <si>
    <t>1365401760012052001I2</t>
  </si>
  <si>
    <t>1365402760012052001I2</t>
  </si>
  <si>
    <t>1365403760012052001I2</t>
  </si>
  <si>
    <t>1365405760012052001I2</t>
  </si>
  <si>
    <t>1365406760012052001I2</t>
  </si>
  <si>
    <t>1365407760012052001I2</t>
  </si>
  <si>
    <t>1365408760012052001I2</t>
  </si>
  <si>
    <t>1365409760012052001I2</t>
  </si>
  <si>
    <t>1365410760012052001I2</t>
  </si>
  <si>
    <t>1365411760012052001I2</t>
  </si>
  <si>
    <t>1365416760012052001I2</t>
  </si>
  <si>
    <t>1365417760012052001I2</t>
  </si>
  <si>
    <t>1365418760012052001I2</t>
  </si>
  <si>
    <t>1365419760012052001I2</t>
  </si>
  <si>
    <t>1365420760012052001I2</t>
  </si>
  <si>
    <t>1365422760012052001I2</t>
  </si>
  <si>
    <t>1365423760012052001I2</t>
  </si>
  <si>
    <t>1365424760012052001I2</t>
  </si>
  <si>
    <t>1365425760012052001I2</t>
  </si>
  <si>
    <t>1365426760012052001I2</t>
  </si>
  <si>
    <t>1365427760012052001I2</t>
  </si>
  <si>
    <t>1365428760012052001I2</t>
  </si>
  <si>
    <t>1365430760012052001I2</t>
  </si>
  <si>
    <t>1365431760012052001I2</t>
  </si>
  <si>
    <t>1365432760012052001I2</t>
  </si>
  <si>
    <t>1365433760012052001I2</t>
  </si>
  <si>
    <t>1365434760012052001I2</t>
  </si>
  <si>
    <t>1365435760012052001I2</t>
  </si>
  <si>
    <t>1365436760012052001I2</t>
  </si>
  <si>
    <t>1365437760012052001I2</t>
  </si>
  <si>
    <t>1365438760012052001I2</t>
  </si>
  <si>
    <t>1365439760012052001I2</t>
  </si>
  <si>
    <t>1365440760012052001I2</t>
  </si>
  <si>
    <t>1365442760012052001I2</t>
  </si>
  <si>
    <t>1365443760012052001I2</t>
  </si>
  <si>
    <t>1365444760012052001I2</t>
  </si>
  <si>
    <t>1365445760012052001I2</t>
  </si>
  <si>
    <t>1365464760012052001I2</t>
  </si>
  <si>
    <t>1365465760012052001I2</t>
  </si>
  <si>
    <t>1365467760012052001I2</t>
  </si>
  <si>
    <t>1365469760012052001I2</t>
  </si>
  <si>
    <t>1365470760012052001I2</t>
  </si>
  <si>
    <t>1365471760012052001I2</t>
  </si>
  <si>
    <t>1365472760012052001I2</t>
  </si>
  <si>
    <t>1365473760012052001I2</t>
  </si>
  <si>
    <t>1365474760012052001I2</t>
  </si>
  <si>
    <t>1365475760012052001I2</t>
  </si>
  <si>
    <t>1365476760012052001I2</t>
  </si>
  <si>
    <t>1365477760012052001I2</t>
  </si>
  <si>
    <t>1365478760012052001I2</t>
  </si>
  <si>
    <t>1365479760012052001I2</t>
  </si>
  <si>
    <t>1365480760012052001I2</t>
  </si>
  <si>
    <t>1365483760012052001I2</t>
  </si>
  <si>
    <t>1365486760012052001I2</t>
  </si>
  <si>
    <t>1365487760012052001I2</t>
  </si>
  <si>
    <t>1365489760012052001I2</t>
  </si>
  <si>
    <t>1365490760012052001I2</t>
  </si>
  <si>
    <t>1365492760012052001I2</t>
  </si>
  <si>
    <t>1365493760012052001I2</t>
  </si>
  <si>
    <t>1365494760012052001I2</t>
  </si>
  <si>
    <t>1365495760012052001I2</t>
  </si>
  <si>
    <t>1365496760012052001I2</t>
  </si>
  <si>
    <t>1365498760012052001I2</t>
  </si>
  <si>
    <t>1365501760012052001I2</t>
  </si>
  <si>
    <t>1365502760012052001I2</t>
  </si>
  <si>
    <t>1365503760012052001I2</t>
  </si>
  <si>
    <t>1365504760012052001I2</t>
  </si>
  <si>
    <t>1365506760012052001I2</t>
  </si>
  <si>
    <t>1365507760012052001I2</t>
  </si>
  <si>
    <t>1365508760012052001I2</t>
  </si>
  <si>
    <t>1365509760012052001I2</t>
  </si>
  <si>
    <t>1365510760012052001I2</t>
  </si>
  <si>
    <t>1365511760012052001I2</t>
  </si>
  <si>
    <t>1365512760012052001I2</t>
  </si>
  <si>
    <t>1365513760012052001I2</t>
  </si>
  <si>
    <t>1365514760012052001I2</t>
  </si>
  <si>
    <t>1365515760012052001I2</t>
  </si>
  <si>
    <t>1365517760012052001I2</t>
  </si>
  <si>
    <t>1365518760012052001I2</t>
  </si>
  <si>
    <t>1365519760012052001I2</t>
  </si>
  <si>
    <t>1365520760012052001I2</t>
  </si>
  <si>
    <t>1365521760012052001I2</t>
  </si>
  <si>
    <t>1365522760012052001I2</t>
  </si>
  <si>
    <t>1365523760012052001I2</t>
  </si>
  <si>
    <t>1365525760012052001I2</t>
  </si>
  <si>
    <t>1365527760012052001I2</t>
  </si>
  <si>
    <t>1365528760012052001I2</t>
  </si>
  <si>
    <t>1365529760012052001I2</t>
  </si>
  <si>
    <t>1365530760012052001I2</t>
  </si>
  <si>
    <t>1365531760012052001I2</t>
  </si>
  <si>
    <t>1365532760012052001I2</t>
  </si>
  <si>
    <t>1365533760012052001I2</t>
  </si>
  <si>
    <t>1365535760012052001I2</t>
  </si>
  <si>
    <t>1365536760012052001I2</t>
  </si>
  <si>
    <t>1365537760012052001I2</t>
  </si>
  <si>
    <t>1365539760012052001I2</t>
  </si>
  <si>
    <t>1365540760012052001I2</t>
  </si>
  <si>
    <t>1365541760012052001I2</t>
  </si>
  <si>
    <t>1365542760012052001I2</t>
  </si>
  <si>
    <t>1365543760012052001I2</t>
  </si>
  <si>
    <t>1365544760012052001I2</t>
  </si>
  <si>
    <t>1365546760012052001I2</t>
  </si>
  <si>
    <t>1365548760012052001I2</t>
  </si>
  <si>
    <t>1365549760012052001I2</t>
  </si>
  <si>
    <t>1365550760012052001I2</t>
  </si>
  <si>
    <t>1365555760012052001I2</t>
  </si>
  <si>
    <t>1365556760012052001I2</t>
  </si>
  <si>
    <t>1365557760012052001I2</t>
  </si>
  <si>
    <t>1365558760012052001I2</t>
  </si>
  <si>
    <t>1365561760012052001I2</t>
  </si>
  <si>
    <t>1365562760012052001I2</t>
  </si>
  <si>
    <t>1365563760012052001I2</t>
  </si>
  <si>
    <t>1365570760012052001I2</t>
  </si>
  <si>
    <t>1365572760012052001I2</t>
  </si>
  <si>
    <t>1365573760012052001I2</t>
  </si>
  <si>
    <t>1365576760012052001I2</t>
  </si>
  <si>
    <t>1365577760012052001I2</t>
  </si>
  <si>
    <t>1365578760012052001I2</t>
  </si>
  <si>
    <t>1365580760012052001I2</t>
  </si>
  <si>
    <t>1365581760012052001I2</t>
  </si>
  <si>
    <t>1365583760012052001I2</t>
  </si>
  <si>
    <t>1365586760012052001I2</t>
  </si>
  <si>
    <t>1365587760012052001I2</t>
  </si>
  <si>
    <t>1365588760012052001I2</t>
  </si>
  <si>
    <t>1365590760012052001I2</t>
  </si>
  <si>
    <t>1365591760012052001I2</t>
  </si>
  <si>
    <t>1365592760012052001I2</t>
  </si>
  <si>
    <t>1365593760012052001I2</t>
  </si>
  <si>
    <t>1365594760012052001I2</t>
  </si>
  <si>
    <t>1365595760012052001I2</t>
  </si>
  <si>
    <t>1365600760012052001I2</t>
  </si>
  <si>
    <t>1365602760012052001I2</t>
  </si>
  <si>
    <t>1365604760012052001I2</t>
  </si>
  <si>
    <t>1365605760012052001I2</t>
  </si>
  <si>
    <t>1365606760012052001I2</t>
  </si>
  <si>
    <t>1365608760012052001I2</t>
  </si>
  <si>
    <t>1365609760012052001I2</t>
  </si>
  <si>
    <t>1365611760012052001I2</t>
  </si>
  <si>
    <t>1365615760012052001I2</t>
  </si>
  <si>
    <t>1365616760012052001I2</t>
  </si>
  <si>
    <t>1365617760012052001I2</t>
  </si>
  <si>
    <t>1365618760012052001I2</t>
  </si>
  <si>
    <t>1365619760012052001I2</t>
  </si>
  <si>
    <t>1365621760012052001I2</t>
  </si>
  <si>
    <t>1365622760012052001I2</t>
  </si>
  <si>
    <t>1365623760012052001I2</t>
  </si>
  <si>
    <t>1365624760012052001I2</t>
  </si>
  <si>
    <t>1365625760012052001I2</t>
  </si>
  <si>
    <t>1365626760012052001I2</t>
  </si>
  <si>
    <t>1365628760012052001I2</t>
  </si>
  <si>
    <t>1365629760012052001I2</t>
  </si>
  <si>
    <t>1365630760012052001I2</t>
  </si>
  <si>
    <t>1365633760012052001I2</t>
  </si>
  <si>
    <t>1365635760012052001I2</t>
  </si>
  <si>
    <t>1365636760012052001I2</t>
  </si>
  <si>
    <t>1365639760012052001I2</t>
  </si>
  <si>
    <t>1365641760012052001I2</t>
  </si>
  <si>
    <t>1365643760012052001I2</t>
  </si>
  <si>
    <t>1365644760012052001I2</t>
  </si>
  <si>
    <t>1365645760012052001I2</t>
  </si>
  <si>
    <t>1365646760012052001I2</t>
  </si>
  <si>
    <t>1365647760012052001I2</t>
  </si>
  <si>
    <t>1365649760012052001I2</t>
  </si>
  <si>
    <t>1365650760012052001I2</t>
  </si>
  <si>
    <t>1365651760012052001I2</t>
  </si>
  <si>
    <t>1365652760012052001I2</t>
  </si>
  <si>
    <t>1365653760012052001I2</t>
  </si>
  <si>
    <t>1365655760012052001I2</t>
  </si>
  <si>
    <t>1365656760012052001I2</t>
  </si>
  <si>
    <t>1365657760012052001I2</t>
  </si>
  <si>
    <t>1365658760012052001I2</t>
  </si>
  <si>
    <t>1365659760012052001I2</t>
  </si>
  <si>
    <t>1365661760012052001I2</t>
  </si>
  <si>
    <t>1365662760012052001I2</t>
  </si>
  <si>
    <t>1365663760012052001I2</t>
  </si>
  <si>
    <t>1365664760012052001I2</t>
  </si>
  <si>
    <t>1365665760012052001I2</t>
  </si>
  <si>
    <t>1365666760012052001I2</t>
  </si>
  <si>
    <t>1365667760012052001I2</t>
  </si>
  <si>
    <t>1365668760012052001I2</t>
  </si>
  <si>
    <t>1365669760012052001I2</t>
  </si>
  <si>
    <t>1365670760012052001I2</t>
  </si>
  <si>
    <t>1365671760012052001I2</t>
  </si>
  <si>
    <t>1365672760012052001I2</t>
  </si>
  <si>
    <t>1365673760012052001I2</t>
  </si>
  <si>
    <t>1365674760012052001I2</t>
  </si>
  <si>
    <t>1365675760012052001I2</t>
  </si>
  <si>
    <t>1365676760012052001I2</t>
  </si>
  <si>
    <t>1365677760012052001I2</t>
  </si>
  <si>
    <t>1365678760012052001I2</t>
  </si>
  <si>
    <t>1365680760012052001I2</t>
  </si>
  <si>
    <t>1365681760012052001I2</t>
  </si>
  <si>
    <t>1365684760012052001I2</t>
  </si>
  <si>
    <t>1365687760012052001I2</t>
  </si>
  <si>
    <t>1365689760012052001I2</t>
  </si>
  <si>
    <t>1365694760012052001I2</t>
  </si>
  <si>
    <t>1365697760012052001I2</t>
  </si>
  <si>
    <t>1365704760012052001I2</t>
  </si>
  <si>
    <t>1365705760012052001I2</t>
  </si>
  <si>
    <t>1365713760012052001I2</t>
  </si>
  <si>
    <t>1365714760012052001I2</t>
  </si>
  <si>
    <t>1365715760012052001I2</t>
  </si>
  <si>
    <t>1365716760012052001I2</t>
  </si>
  <si>
    <t>1365718760012052001I2</t>
  </si>
  <si>
    <t>1365719760012052001I2</t>
  </si>
  <si>
    <t>1365723760012052001I2</t>
  </si>
  <si>
    <t>1365725760012052001I2</t>
  </si>
  <si>
    <t>1365726760012052001I2</t>
  </si>
  <si>
    <t>1365728760012052001I2</t>
  </si>
  <si>
    <t>1365729760012052001I2</t>
  </si>
  <si>
    <t>1365730760012052001I2</t>
  </si>
  <si>
    <t>1365731760012052001I2</t>
  </si>
  <si>
    <t>1365732760012052001I2</t>
  </si>
  <si>
    <t>1365733760012052001I2</t>
  </si>
  <si>
    <t>1365736760012052001I2</t>
  </si>
  <si>
    <t>1365738760012052001I2</t>
  </si>
  <si>
    <t>1365739760012052001I2</t>
  </si>
  <si>
    <t>1365740760012052001I2</t>
  </si>
  <si>
    <t>1365742760012052001I2</t>
  </si>
  <si>
    <t>1365743760012052001I2</t>
  </si>
  <si>
    <t>1365744760012052001I2</t>
  </si>
  <si>
    <t>1365746760012052001I2</t>
  </si>
  <si>
    <t>1365747760012052001I2</t>
  </si>
  <si>
    <t>1365748760012052001I2</t>
  </si>
  <si>
    <t>1365750760012052001I2</t>
  </si>
  <si>
    <t>1365752760012052001I2</t>
  </si>
  <si>
    <t>1365754760012052001I2</t>
  </si>
  <si>
    <t>1365756760012052001I2</t>
  </si>
  <si>
    <t>1365757760012052001I2</t>
  </si>
  <si>
    <t>1365758760012052001I2</t>
  </si>
  <si>
    <t>1365759760012052001I2</t>
  </si>
  <si>
    <t>1365760760012052001I2</t>
  </si>
  <si>
    <t>1365761760012052001I2</t>
  </si>
  <si>
    <t>1365762760012052001I2</t>
  </si>
  <si>
    <t>1365763760012052001I2</t>
  </si>
  <si>
    <t>1365765760012052001I2</t>
  </si>
  <si>
    <t>1365766760012052001I2</t>
  </si>
  <si>
    <t>1365767760012052001I2</t>
  </si>
  <si>
    <t>1365769760012052001I2</t>
  </si>
  <si>
    <t>1365770760012052001I2</t>
  </si>
  <si>
    <t>1365772760012052001I2</t>
  </si>
  <si>
    <t>1365773760012052001I2</t>
  </si>
  <si>
    <t>1365774760012052001I2</t>
  </si>
  <si>
    <t>1365775760012052001I2</t>
  </si>
  <si>
    <t>1365776760012052001I2</t>
  </si>
  <si>
    <t>1365777760012052001I2</t>
  </si>
  <si>
    <t>1365779760012052001I2</t>
  </si>
  <si>
    <t>1365780760012052001I2</t>
  </si>
  <si>
    <t>1365781760012052001I2</t>
  </si>
  <si>
    <t>1365782760012052001I2</t>
  </si>
  <si>
    <t>1365783760012052001I2</t>
  </si>
  <si>
    <t>1365784760012052001I2</t>
  </si>
  <si>
    <t>1365785760012052001I2</t>
  </si>
  <si>
    <t>1365787760012052001I2</t>
  </si>
  <si>
    <t>1365788760012052001I2</t>
  </si>
  <si>
    <t>1365789760012052001I2</t>
  </si>
  <si>
    <t>1365790760012052001I2</t>
  </si>
  <si>
    <t>1365793760012052001I2</t>
  </si>
  <si>
    <t>1365795760012052001I2</t>
  </si>
  <si>
    <t>1365796760012052001I2</t>
  </si>
  <si>
    <t>1365797760012052001I2</t>
  </si>
  <si>
    <t>1365798760012052001I2</t>
  </si>
  <si>
    <t>1365799760012052001I2</t>
  </si>
  <si>
    <t>1365800760012052001I2</t>
  </si>
  <si>
    <t>1365802760012052001I2</t>
  </si>
  <si>
    <t>1365803760012052001I2</t>
  </si>
  <si>
    <t>1365804760012052001I2</t>
  </si>
  <si>
    <t>1365806760012052001I2</t>
  </si>
  <si>
    <t>1365807760012052001I2</t>
  </si>
  <si>
    <t>1365808760012052001I2</t>
  </si>
  <si>
    <t>1365809760012052001I2</t>
  </si>
  <si>
    <t>1365810760012052001I2</t>
  </si>
  <si>
    <t>1365811760012052001I2</t>
  </si>
  <si>
    <t>1365812760012052001I2</t>
  </si>
  <si>
    <t>1365813760012052001I2</t>
  </si>
  <si>
    <t>1365814760012052001I2</t>
  </si>
  <si>
    <t>1365816760012052001I2</t>
  </si>
  <si>
    <t>1365817760012052001I2</t>
  </si>
  <si>
    <t>1365818760012052001I2</t>
  </si>
  <si>
    <t>1365819760012052001I2</t>
  </si>
  <si>
    <t>1365820760012052001I2</t>
  </si>
  <si>
    <t>1365821760012052001I2</t>
  </si>
  <si>
    <t>1365822760012052001I2</t>
  </si>
  <si>
    <t>1365824760012052001I2</t>
  </si>
  <si>
    <t>1365825760012052001I2</t>
  </si>
  <si>
    <t>1365828760012052001I2</t>
  </si>
  <si>
    <t>1365830760012052001I2</t>
  </si>
  <si>
    <t>1365838760012052001I2</t>
  </si>
  <si>
    <t>1365839760012052001I2</t>
  </si>
  <si>
    <t>1365844760012052001I2</t>
  </si>
  <si>
    <t>1365845760012052001I2</t>
  </si>
  <si>
    <t>1365846760012052001I2</t>
  </si>
  <si>
    <t>1365847760012052001I2</t>
  </si>
  <si>
    <t>1365849760012052001I2</t>
  </si>
  <si>
    <t>1365851760012052001I2</t>
  </si>
  <si>
    <t>1365852760012052001I2</t>
  </si>
  <si>
    <t>1365853760012052001I2</t>
  </si>
  <si>
    <t>1365854760012052001I2</t>
  </si>
  <si>
    <t>1365856760012052001I2</t>
  </si>
  <si>
    <t>1365858760012052001I2</t>
  </si>
  <si>
    <t>1365862760012052001I2</t>
  </si>
  <si>
    <t>1365863760012052001I2</t>
  </si>
  <si>
    <t>1365864760012052001I2</t>
  </si>
  <si>
    <t>1365865760012052001I2</t>
  </si>
  <si>
    <t>1365867760012052001I2</t>
  </si>
  <si>
    <t>1365868760012052001I2</t>
  </si>
  <si>
    <t>1365887760012052001I2</t>
  </si>
  <si>
    <t>1365890760012052001I2</t>
  </si>
  <si>
    <t>1365891760012052001I2</t>
  </si>
  <si>
    <t>1365893760012052001I2</t>
  </si>
  <si>
    <t>1365894760012052001I2</t>
  </si>
  <si>
    <t>1365895760012052001I2</t>
  </si>
  <si>
    <t>1365896760012052001I2</t>
  </si>
  <si>
    <t>1365897760012052001I2</t>
  </si>
  <si>
    <t>1365908760012052001I2</t>
  </si>
  <si>
    <t>1365909760012052001I2</t>
  </si>
  <si>
    <t>1365912760012052001I2</t>
  </si>
  <si>
    <t>1365914760012052001I2</t>
  </si>
  <si>
    <t>1365915760012052001I2</t>
  </si>
  <si>
    <t>1365916760012052001I2</t>
  </si>
  <si>
    <t>1365918760012052001I2</t>
  </si>
  <si>
    <t>1365919760012052001I2</t>
  </si>
  <si>
    <t>1365922760012052001I2</t>
  </si>
  <si>
    <t>1365923760012052001I2</t>
  </si>
  <si>
    <t>1365924760012052001I2</t>
  </si>
  <si>
    <t>1365925760012052001I2</t>
  </si>
  <si>
    <t>1365926760012052001I2</t>
  </si>
  <si>
    <t>1365927760012052001I2</t>
  </si>
  <si>
    <t>1365928760012052001I2</t>
  </si>
  <si>
    <t>1365930760012052001I2</t>
  </si>
  <si>
    <t>1365932760012052001I2</t>
  </si>
  <si>
    <t>1365933760012052001I2</t>
  </si>
  <si>
    <t>1365935760012052001I2</t>
  </si>
  <si>
    <t>1365936760012052001I2</t>
  </si>
  <si>
    <t>1365937760012052001I2</t>
  </si>
  <si>
    <t>1365954760012052001I2</t>
  </si>
  <si>
    <t>1365961760012052001I2</t>
  </si>
  <si>
    <t>1365962760012052001I2</t>
  </si>
  <si>
    <t>1365964760012052001I2</t>
  </si>
  <si>
    <t>1365979760012052001I2</t>
  </si>
  <si>
    <t>1365987760012052001I2</t>
  </si>
  <si>
    <t>1365992760012052001I2</t>
  </si>
  <si>
    <t>1366005760012052001I2</t>
  </si>
  <si>
    <t>1366007760012052001I2</t>
  </si>
  <si>
    <t>1366017760012052001I2</t>
  </si>
  <si>
    <t>1366018760012052001I2</t>
  </si>
  <si>
    <t>1366019760012052001I2</t>
  </si>
  <si>
    <t>1366020760012052001I2</t>
  </si>
  <si>
    <t>1366021760012052001I2</t>
  </si>
  <si>
    <t>1366022760012052001I2</t>
  </si>
  <si>
    <t>1366023760012052001I2</t>
  </si>
  <si>
    <t>1366025760012052001I2</t>
  </si>
  <si>
    <t>1366026760012052001I2</t>
  </si>
  <si>
    <t>1366027760012052001I2</t>
  </si>
  <si>
    <t>1366028760012052001I2</t>
  </si>
  <si>
    <t>1366030760012052001I2</t>
  </si>
  <si>
    <t>1366031760012052001I2</t>
  </si>
  <si>
    <t>1366032760012052001I2</t>
  </si>
  <si>
    <t>1366033760012052001I2</t>
  </si>
  <si>
    <t>1366036760012052001I2</t>
  </si>
  <si>
    <t>1366037760012052001I2</t>
  </si>
  <si>
    <t>1366038760012052001I2</t>
  </si>
  <si>
    <t>1366039760012052001I2</t>
  </si>
  <si>
    <t>1366041760012052001I2</t>
  </si>
  <si>
    <t>1366043760012052001I2</t>
  </si>
  <si>
    <t>1366045760012052001I2</t>
  </si>
  <si>
    <t>1366051760012052001I2</t>
  </si>
  <si>
    <t>1366052760012052001I2</t>
  </si>
  <si>
    <t>1366054760012052001I2</t>
  </si>
  <si>
    <t>1366055760012052001I2</t>
  </si>
  <si>
    <t>1366056760012052001I2</t>
  </si>
  <si>
    <t>1366058760012052001I2</t>
  </si>
  <si>
    <t>1366059760012052001I2</t>
  </si>
  <si>
    <t>1366060760012052001I2</t>
  </si>
  <si>
    <t>1366061760012052001I2</t>
  </si>
  <si>
    <t>1366064760012052001I2</t>
  </si>
  <si>
    <t>1366066760012052001I2</t>
  </si>
  <si>
    <t>1366067760012052001I2</t>
  </si>
  <si>
    <t>1366068760012052001I2</t>
  </si>
  <si>
    <t>1366069760012052001I2</t>
  </si>
  <si>
    <t>1366070760012052001I2</t>
  </si>
  <si>
    <t>1366071760012052001I2</t>
  </si>
  <si>
    <t>1366072760012052001I2</t>
  </si>
  <si>
    <t>1366073760012052001I2</t>
  </si>
  <si>
    <t>1366074760012052001I2</t>
  </si>
  <si>
    <t>1366075760012052001I2</t>
  </si>
  <si>
    <t>1366076760012052001I2</t>
  </si>
  <si>
    <t>1366077760012052001I2</t>
  </si>
  <si>
    <t>1366078760012052001I2</t>
  </si>
  <si>
    <t>1366079760012052001I2</t>
  </si>
  <si>
    <t>1366080760012052001I2</t>
  </si>
  <si>
    <t>1366081760012052001I2</t>
  </si>
  <si>
    <t>1366083760012052001I2</t>
  </si>
  <si>
    <t>1366085760012052001I2</t>
  </si>
  <si>
    <t>1366086760012052001I2</t>
  </si>
  <si>
    <t>1366087760012052001I2</t>
  </si>
  <si>
    <t>1366089760012052001I2</t>
  </si>
  <si>
    <t>1366091760012052001I2</t>
  </si>
  <si>
    <t>1366092760012052001I2</t>
  </si>
  <si>
    <t>1366093760012052001I2</t>
  </si>
  <si>
    <t>1366094760012052001I2</t>
  </si>
  <si>
    <t>1366095760012052001I2</t>
  </si>
  <si>
    <t>1366096760012052001I2</t>
  </si>
  <si>
    <t>1366097760012052001I2</t>
  </si>
  <si>
    <t>1366099760012052001I2</t>
  </si>
  <si>
    <t>1366100760012052001I2</t>
  </si>
  <si>
    <t>1366101760012052001I2</t>
  </si>
  <si>
    <t>1366103760012052001I2</t>
  </si>
  <si>
    <t>1366104760012052001I2</t>
  </si>
  <si>
    <t>1366108760012052001I2</t>
  </si>
  <si>
    <t>1366109760012052001I2</t>
  </si>
  <si>
    <t>1366110760012052001I2</t>
  </si>
  <si>
    <t>1366111760012052001I2</t>
  </si>
  <si>
    <t>1366112760012052001I2</t>
  </si>
  <si>
    <t>1366113760012052001I2</t>
  </si>
  <si>
    <t>1366114760012052001I2</t>
  </si>
  <si>
    <t>1366115760012052001I2</t>
  </si>
  <si>
    <t>1366116760012052001I2</t>
  </si>
  <si>
    <t>1366117760012052001I2</t>
  </si>
  <si>
    <t>1366118760012052001I2</t>
  </si>
  <si>
    <t>1366119760012052001I2</t>
  </si>
  <si>
    <t>1366120760012052001I2</t>
  </si>
  <si>
    <t>1366122760012052001I2</t>
  </si>
  <si>
    <t>1366124760012052001I2</t>
  </si>
  <si>
    <t>1366126760012052001I2</t>
  </si>
  <si>
    <t>1366127760012052001I2</t>
  </si>
  <si>
    <t>1366130760012052001I2</t>
  </si>
  <si>
    <t>1366131760012052001I2</t>
  </si>
  <si>
    <t>1366132760012052001I2</t>
  </si>
  <si>
    <t>1366134760012052001I2</t>
  </si>
  <si>
    <t>1366135760012052001I2</t>
  </si>
  <si>
    <t>1366138760012052001I2</t>
  </si>
  <si>
    <t>1366139760012052001I2</t>
  </si>
  <si>
    <t>1366140760012052001I2</t>
  </si>
  <si>
    <t>1366141760012052001I2</t>
  </si>
  <si>
    <t>1366142760012052001I2</t>
  </si>
  <si>
    <t>1366143760012052001I2</t>
  </si>
  <si>
    <t>1366144760012052001I2</t>
  </si>
  <si>
    <t>1366145760012052001I2</t>
  </si>
  <si>
    <t>1366146760012052001I2</t>
  </si>
  <si>
    <t>1366147760012052001I2</t>
  </si>
  <si>
    <t>1366148760012052001I2</t>
  </si>
  <si>
    <t>1366149760012052001I2</t>
  </si>
  <si>
    <t>1366150760012052001I2</t>
  </si>
  <si>
    <t>1366151760012052001I2</t>
  </si>
  <si>
    <t>1366152760012052001I2</t>
  </si>
  <si>
    <t>1366153760012052001I2</t>
  </si>
  <si>
    <t>1366154760012052001I2</t>
  </si>
  <si>
    <t>1366160760012052001I2</t>
  </si>
  <si>
    <t>1366161760012052001I2</t>
  </si>
  <si>
    <t>1366162760012052001I2</t>
  </si>
  <si>
    <t>1366166760012052001I2</t>
  </si>
  <si>
    <t>1366167760012052001I2</t>
  </si>
  <si>
    <t>1366168760012052001I2</t>
  </si>
  <si>
    <t>1366169760012052001I2</t>
  </si>
  <si>
    <t>1366170760012052001I2</t>
  </si>
  <si>
    <t>1366172760012052001I2</t>
  </si>
  <si>
    <t>1366173760012052001I2</t>
  </si>
  <si>
    <t>1366176760012052001I2</t>
  </si>
  <si>
    <t>1366177760012052001I2</t>
  </si>
  <si>
    <t>1366178760012052001I2</t>
  </si>
  <si>
    <t>1366179760012052001I2</t>
  </si>
  <si>
    <t>1366180760012052001I2</t>
  </si>
  <si>
    <t>1366181760012052001I2</t>
  </si>
  <si>
    <t>1366183760012052001I2</t>
  </si>
  <si>
    <t>1366184760012052001I2</t>
  </si>
  <si>
    <t>1366186760012052001I2</t>
  </si>
  <si>
    <t>1366187760012052001I2</t>
  </si>
  <si>
    <t>1366188760012052001I2</t>
  </si>
  <si>
    <t>1366189760012052001I2</t>
  </si>
  <si>
    <t>1366190760012052001I2</t>
  </si>
  <si>
    <t>1366193760012052001I2</t>
  </si>
  <si>
    <t>1366194760012052001I2</t>
  </si>
  <si>
    <t>1366195760012052001I2</t>
  </si>
  <si>
    <t>1366196760012052001I2</t>
  </si>
  <si>
    <t>1366197760012052001I2</t>
  </si>
  <si>
    <t>1366200760012052001I2</t>
  </si>
  <si>
    <t>1366201760012052001I2</t>
  </si>
  <si>
    <t>1366202760012052001I2</t>
  </si>
  <si>
    <t>1366203760012052001I2</t>
  </si>
  <si>
    <t>1366204760012052001I2</t>
  </si>
  <si>
    <t>1366205760012052001I2</t>
  </si>
  <si>
    <t>1366206760012052001I2</t>
  </si>
  <si>
    <t>1366207760012052001I2</t>
  </si>
  <si>
    <t>1366209760012052001I2</t>
  </si>
  <si>
    <t>1366210760012052001I2</t>
  </si>
  <si>
    <t>1366211760012052001I2</t>
  </si>
  <si>
    <t>1366214760012052001I2</t>
  </si>
  <si>
    <t>1366215760012052001I2</t>
  </si>
  <si>
    <t>1366216760012052001I2</t>
  </si>
  <si>
    <t>1366219760012052001I2</t>
  </si>
  <si>
    <t>1366220760012052001I2</t>
  </si>
  <si>
    <t>1366221760012052001I2</t>
  </si>
  <si>
    <t>1366222760012052001I2</t>
  </si>
  <si>
    <t>1366223760012052001I2</t>
  </si>
  <si>
    <t>1366224760012052001I2</t>
  </si>
  <si>
    <t>1366225760012052001I2</t>
  </si>
  <si>
    <t>1366226760012052001I2</t>
  </si>
  <si>
    <t>1366227760012052001I2</t>
  </si>
  <si>
    <t>1366229760012052001I2</t>
  </si>
  <si>
    <t>1366230760012052001I2</t>
  </si>
  <si>
    <t>1366231760012052001I2</t>
  </si>
  <si>
    <t>1366232760012052001I2</t>
  </si>
  <si>
    <t>1366233760012052001I2</t>
  </si>
  <si>
    <t>1366234760012052001I2</t>
  </si>
  <si>
    <t>1366235760012052001I2</t>
  </si>
  <si>
    <t>1366236760012052001I2</t>
  </si>
  <si>
    <t>1366237760012052001I2</t>
  </si>
  <si>
    <t>1366239760012052001I2</t>
  </si>
  <si>
    <t>1366240760012052001I2</t>
  </si>
  <si>
    <t>1366242760012052001I2</t>
  </si>
  <si>
    <t>1366243760012052001I2</t>
  </si>
  <si>
    <t>1366244760012052001I2</t>
  </si>
  <si>
    <t>1366245760012052001I2</t>
  </si>
  <si>
    <t>1366246760012052001I2</t>
  </si>
  <si>
    <t>1366247760012052001I2</t>
  </si>
  <si>
    <t>1366248760012052001I2</t>
  </si>
  <si>
    <t>1366249760012052001I2</t>
  </si>
  <si>
    <t>1366250760012052001I2</t>
  </si>
  <si>
    <t>1366251760012052001I2</t>
  </si>
  <si>
    <t>1366252760012052001I2</t>
  </si>
  <si>
    <t>1366253760012052001I2</t>
  </si>
  <si>
    <t>1366254760012052001I2</t>
  </si>
  <si>
    <t>1366255760012052001I2</t>
  </si>
  <si>
    <t>1366257760012052001I2</t>
  </si>
  <si>
    <t>1366258760012052001I2</t>
  </si>
  <si>
    <t>1366259760012052001I2</t>
  </si>
  <si>
    <t>1366260760012052001I2</t>
  </si>
  <si>
    <t>1366261760012052001I2</t>
  </si>
  <si>
    <t>1366262760012052001I2</t>
  </si>
  <si>
    <t>1366263760012052001I2</t>
  </si>
  <si>
    <t>1366264760012052001I2</t>
  </si>
  <si>
    <t>1366266760012052001I2</t>
  </si>
  <si>
    <t>1366267760012052001I2</t>
  </si>
  <si>
    <t>1366268760012052001I2</t>
  </si>
  <si>
    <t>1366269760012052001I2</t>
  </si>
  <si>
    <t>1366270760012052001I2</t>
  </si>
  <si>
    <t>1366275760012052001I2</t>
  </si>
  <si>
    <t>1366277760012052001I2</t>
  </si>
  <si>
    <t>1366278760012052001I2</t>
  </si>
  <si>
    <t>1366279760012052001I2</t>
  </si>
  <si>
    <t>1366280760012052001I2</t>
  </si>
  <si>
    <t>1366281760012052001I2</t>
  </si>
  <si>
    <t>1366282760012052001I2</t>
  </si>
  <si>
    <t>1366283760012052001I2</t>
  </si>
  <si>
    <t>1366285760012052001I2</t>
  </si>
  <si>
    <t>1366286760012052001I2</t>
  </si>
  <si>
    <t>1366287760012052001I2</t>
  </si>
  <si>
    <t>1366288760012052001I2</t>
  </si>
  <si>
    <t>1366289760012052001I2</t>
  </si>
  <si>
    <t>1366290760012052001I2</t>
  </si>
  <si>
    <t>1366291760012052001I2</t>
  </si>
  <si>
    <t>1366293760012052001I2</t>
  </si>
  <si>
    <t>1366294760012052001I2</t>
  </si>
  <si>
    <t>1366295760012052001I2</t>
  </si>
  <si>
    <t>1366296760012052001I2</t>
  </si>
  <si>
    <t>1366297760012052001I2</t>
  </si>
  <si>
    <t>1366298760012052001I2</t>
  </si>
  <si>
    <t>1366299760012052001I2</t>
  </si>
  <si>
    <t>1366300760012052001I2</t>
  </si>
  <si>
    <t>1366301760012052001I2</t>
  </si>
  <si>
    <t>1366302760012052001I2</t>
  </si>
  <si>
    <t>1366303760012052001I2</t>
  </si>
  <si>
    <t>1366304760012052001I2</t>
  </si>
  <si>
    <t>1366306760012052001I2</t>
  </si>
  <si>
    <t>1366307760012052001I2</t>
  </si>
  <si>
    <t>1366308760012052001I2</t>
  </si>
  <si>
    <t>1366309760012052001I2</t>
  </si>
  <si>
    <t>1366310760012052001I2</t>
  </si>
  <si>
    <t>1366312760012052001I2</t>
  </si>
  <si>
    <t>1366313760012052001I2</t>
  </si>
  <si>
    <t>1366314760012052001I2</t>
  </si>
  <si>
    <t>1366315760012052001I2</t>
  </si>
  <si>
    <t>1366316760012052001I2</t>
  </si>
  <si>
    <t>1366317760012052001I2</t>
  </si>
  <si>
    <t>1366318760012052001I2</t>
  </si>
  <si>
    <t>1366319760012052001I2</t>
  </si>
  <si>
    <t>1366321760012052001I2</t>
  </si>
  <si>
    <t>1366322760012052001I2</t>
  </si>
  <si>
    <t>1366324760012052001I2</t>
  </si>
  <si>
    <t>1366325760012052001I2</t>
  </si>
  <si>
    <t>1366326760012052001I2</t>
  </si>
  <si>
    <t>1366327760012052001I2</t>
  </si>
  <si>
    <t>1366328760012052001I2</t>
  </si>
  <si>
    <t>1366329760012052001I2</t>
  </si>
  <si>
    <t>1366331760012052001I2</t>
  </si>
  <si>
    <t>1366332760012052001I2</t>
  </si>
  <si>
    <t>1366333760012052001I2</t>
  </si>
  <si>
    <t>1366334760012052001I2</t>
  </si>
  <si>
    <t>1366335760012052001I2</t>
  </si>
  <si>
    <t>1366336760012052001I2</t>
  </si>
  <si>
    <t>1366337760012052001I2</t>
  </si>
  <si>
    <t>1366338760012052001I2</t>
  </si>
  <si>
    <t>1366339760012052001I2</t>
  </si>
  <si>
    <t>1366341760012052001I2</t>
  </si>
  <si>
    <t>1366342760012052001I2</t>
  </si>
  <si>
    <t>1366343760012052001I2</t>
  </si>
  <si>
    <t>1366347760012052001I2</t>
  </si>
  <si>
    <t>1366349760012052001I2</t>
  </si>
  <si>
    <t>1366351760012052001I2</t>
  </si>
  <si>
    <t>1366353760012052001I2</t>
  </si>
  <si>
    <t>1366354760012052001I2</t>
  </si>
  <si>
    <t>1366391760012052001I2</t>
  </si>
  <si>
    <t>1366397760012052001I2</t>
  </si>
  <si>
    <t>1366398760012052001I2</t>
  </si>
  <si>
    <t>1366399760012052001I2</t>
  </si>
  <si>
    <t>1366400760012052001I2</t>
  </si>
  <si>
    <t>1366406760012052001I2</t>
  </si>
  <si>
    <t>1366414760012052001I2</t>
  </si>
  <si>
    <t>1366415760012052001I2</t>
  </si>
  <si>
    <t>1366426760012052001I2</t>
  </si>
  <si>
    <t>1366427760012052001I2</t>
  </si>
  <si>
    <t>1366430760012052001I2</t>
  </si>
  <si>
    <t>1366431760012052001I2</t>
  </si>
  <si>
    <t>1366432760012052001I2</t>
  </si>
  <si>
    <t>1366437760012052001I2</t>
  </si>
  <si>
    <t>1366440760012052001I2</t>
  </si>
  <si>
    <t>1366441760012052001I2</t>
  </si>
  <si>
    <t>1366445760012052001I2</t>
  </si>
  <si>
    <t>1366447760012052001I2</t>
  </si>
  <si>
    <t>1366448760012052001I2</t>
  </si>
  <si>
    <t>1366450760012052001I2</t>
  </si>
  <si>
    <t>1366452760012052001I2</t>
  </si>
  <si>
    <t>1366454760012052001I2</t>
  </si>
  <si>
    <t>1366455760012052001I2</t>
  </si>
  <si>
    <t>1366456760012052001I2</t>
  </si>
  <si>
    <t>1366457760012052001I2</t>
  </si>
  <si>
    <t>1366458760012052001I2</t>
  </si>
  <si>
    <t>1366459760012052001I2</t>
  </si>
  <si>
    <t>1366464760012052001I2</t>
  </si>
  <si>
    <t>1366465760012052001I2</t>
  </si>
  <si>
    <t>1366466760012052001I2</t>
  </si>
  <si>
    <t>1366467760012052001I2</t>
  </si>
  <si>
    <t>1366468760012052001I2</t>
  </si>
  <si>
    <t>1366469760012052001I2</t>
  </si>
  <si>
    <t>1366470760012052001I2</t>
  </si>
  <si>
    <t>1366472760012052001I2</t>
  </si>
  <si>
    <t>1366473760012052001I2</t>
  </si>
  <si>
    <t>1366474760012052001I2</t>
  </si>
  <si>
    <t>1366475760012052001I2</t>
  </si>
  <si>
    <t>1366476760012052001I2</t>
  </si>
  <si>
    <t>1366477760012052001I2</t>
  </si>
  <si>
    <t>1366480760012052001I2</t>
  </si>
  <si>
    <t>1366481760012052001I2</t>
  </si>
  <si>
    <t>1366482760012052001I2</t>
  </si>
  <si>
    <t>1366483760012052001I2</t>
  </si>
  <si>
    <t>1366484760012052001I2</t>
  </si>
  <si>
    <t>1366486760012052001I2</t>
  </si>
  <si>
    <t>1366489760012052001I2</t>
  </si>
  <si>
    <t>1366490760012052001I2</t>
  </si>
  <si>
    <t>1366494760012052001I2</t>
  </si>
  <si>
    <t>1366495760012052001I2</t>
  </si>
  <si>
    <t>1366497760012052001I2</t>
  </si>
  <si>
    <t>1366500760012052001I2</t>
  </si>
  <si>
    <t>1366502760012052001I2</t>
  </si>
  <si>
    <t>1366504760012052001I2</t>
  </si>
  <si>
    <t>1366505760012052001I2</t>
  </si>
  <si>
    <t>1366508760012052001I2</t>
  </si>
  <si>
    <t>1366509760012052001I2</t>
  </si>
  <si>
    <t>1366511760012052001I2</t>
  </si>
  <si>
    <t>1366512760012052001I2</t>
  </si>
  <si>
    <t>1366513760012052001I2</t>
  </si>
  <si>
    <t>1366514760012052001I2</t>
  </si>
  <si>
    <t>1366517760012052001I2</t>
  </si>
  <si>
    <t>1366518760012052001I2</t>
  </si>
  <si>
    <t>1366519760012052001I2</t>
  </si>
  <si>
    <t>1366520760012052001I2</t>
  </si>
  <si>
    <t>1366525760012052001I2</t>
  </si>
  <si>
    <t>1366526760012052001I2</t>
  </si>
  <si>
    <t>1366527760012052001I2</t>
  </si>
  <si>
    <t>1366528760012052001I2</t>
  </si>
  <si>
    <t>1366529760012052001I2</t>
  </si>
  <si>
    <t>1366530760012052001I2</t>
  </si>
  <si>
    <t>1366531760012052001I2</t>
  </si>
  <si>
    <t>1366532760012052001I2</t>
  </si>
  <si>
    <t>1366533760012052001I2</t>
  </si>
  <si>
    <t>1366534760012052001I2</t>
  </si>
  <si>
    <t>1366536760012052001I2</t>
  </si>
  <si>
    <t>1366537760012052001I2</t>
  </si>
  <si>
    <t>1366538760012052001I2</t>
  </si>
  <si>
    <t>1366539760012052001I2</t>
  </si>
  <si>
    <t>1366540760012052001I2</t>
  </si>
  <si>
    <t>1366541760012052001I2</t>
  </si>
  <si>
    <t>1366542760012052001I2</t>
  </si>
  <si>
    <t>1366543760012052001I2</t>
  </si>
  <si>
    <t>1366544760012052001I2</t>
  </si>
  <si>
    <t>1366545760012052001I2</t>
  </si>
  <si>
    <t>1366546760012052001I2</t>
  </si>
  <si>
    <t>1366547760012052001I2</t>
  </si>
  <si>
    <t>1366548760012052001I2</t>
  </si>
  <si>
    <t>1366549760012052001I2</t>
  </si>
  <si>
    <t>1366550760012052001I2</t>
  </si>
  <si>
    <t>1366551760012052001I2</t>
  </si>
  <si>
    <t>1366552760012052001I2</t>
  </si>
  <si>
    <t>1366553760012052001I2</t>
  </si>
  <si>
    <t>1366554760012052001I2</t>
  </si>
  <si>
    <t>1366555760012052001I2</t>
  </si>
  <si>
    <t>1366557760012052001I2</t>
  </si>
  <si>
    <t>1366558760012052001I2</t>
  </si>
  <si>
    <t>1366559760012052001I2</t>
  </si>
  <si>
    <t>1366560760012052001I2</t>
  </si>
  <si>
    <t>1366561760012052001I2</t>
  </si>
  <si>
    <t>1366562760012052001I2</t>
  </si>
  <si>
    <t>1366563760012052001I2</t>
  </si>
  <si>
    <t>1366564760012052001I2</t>
  </si>
  <si>
    <t>1366565760012052001I2</t>
  </si>
  <si>
    <t>1366566760012052001I2</t>
  </si>
  <si>
    <t>1366567760012052001I2</t>
  </si>
  <si>
    <t>1366568760012052001I2</t>
  </si>
  <si>
    <t>1366569760012052001I2</t>
  </si>
  <si>
    <t>1366570760012052001I2</t>
  </si>
  <si>
    <t>1366571760012052001I2</t>
  </si>
  <si>
    <t>1366572760012052001I2</t>
  </si>
  <si>
    <t>1366573760012052001I2</t>
  </si>
  <si>
    <t>1366575760012052001I2</t>
  </si>
  <si>
    <t>1366576760012052001I2</t>
  </si>
  <si>
    <t>1366577760012052001I2</t>
  </si>
  <si>
    <t>1366578760012052001I2</t>
  </si>
  <si>
    <t>1366579760012052001I2</t>
  </si>
  <si>
    <t>1366580760012052001I2</t>
  </si>
  <si>
    <t>1366581760012052001I2</t>
  </si>
  <si>
    <t>1366582760012052001I2</t>
  </si>
  <si>
    <t>1366584760012052001I2</t>
  </si>
  <si>
    <t>1366585760012052001I2</t>
  </si>
  <si>
    <t>1366586760012052001I2</t>
  </si>
  <si>
    <t>1366587760012052001I2</t>
  </si>
  <si>
    <t>1366588760012052001I2</t>
  </si>
  <si>
    <t>1366589760012052001I2</t>
  </si>
  <si>
    <t>1366590760012052001I2</t>
  </si>
  <si>
    <t>1366591760012052001I2</t>
  </si>
  <si>
    <t>1366592760012052001I2</t>
  </si>
  <si>
    <t>1366593760012052001I2</t>
  </si>
  <si>
    <t>1366595760012052001I2</t>
  </si>
  <si>
    <t>1366596760012052001I2</t>
  </si>
  <si>
    <t>1366598760012052001I2</t>
  </si>
  <si>
    <t>1366600760012052001I2</t>
  </si>
  <si>
    <t>1366601760012052001I2</t>
  </si>
  <si>
    <t>1366602760012052001I2</t>
  </si>
  <si>
    <t>1366605760012052001I2</t>
  </si>
  <si>
    <t>1366606760012052001I2</t>
  </si>
  <si>
    <t>1366607760012052001I2</t>
  </si>
  <si>
    <t>1366608760012052001I2</t>
  </si>
  <si>
    <t>1366609760012052001I2</t>
  </si>
  <si>
    <t>1366612760012052001I2</t>
  </si>
  <si>
    <t>1366613760012052001I2</t>
  </si>
  <si>
    <t>1366614760012052001I2</t>
  </si>
  <si>
    <t>1366615760012052001I2</t>
  </si>
  <si>
    <t>1366616760012052001I2</t>
  </si>
  <si>
    <t>1366617760012052001I2</t>
  </si>
  <si>
    <t>1366618760012052001I2</t>
  </si>
  <si>
    <t>1366619760012052001I2</t>
  </si>
  <si>
    <t>1366620760012052001I2</t>
  </si>
  <si>
    <t>1366621760012052001I2</t>
  </si>
  <si>
    <t>1366624760012052001I2</t>
  </si>
  <si>
    <t>1366625760012052001I2</t>
  </si>
  <si>
    <t>1366626760012052001I2</t>
  </si>
  <si>
    <t>1366627760012052001I2</t>
  </si>
  <si>
    <t>1366628760012052001I2</t>
  </si>
  <si>
    <t>1366629760012052001I2</t>
  </si>
  <si>
    <t>1366630760012052001I2</t>
  </si>
  <si>
    <t>1366631760012052001I2</t>
  </si>
  <si>
    <t>1366632760012052001I2</t>
  </si>
  <si>
    <t>1366633760012052001I2</t>
  </si>
  <si>
    <t>1366634760012052001I2</t>
  </si>
  <si>
    <t>1366638760012052001I2</t>
  </si>
  <si>
    <t>1366639760012052001I2</t>
  </si>
  <si>
    <t>1366640760012052001I2</t>
  </si>
  <si>
    <t>1366641760012052001I2</t>
  </si>
  <si>
    <t>1366642760012052001I2</t>
  </si>
  <si>
    <t>1366643760012052001I2</t>
  </si>
  <si>
    <t>1366644760012052001I2</t>
  </si>
  <si>
    <t>1366645760012052001I2</t>
  </si>
  <si>
    <t>1366646760012052001I2</t>
  </si>
  <si>
    <t>1366647760012052001I2</t>
  </si>
  <si>
    <t>1366648760012052001I2</t>
  </si>
  <si>
    <t>1366649760012052001I2</t>
  </si>
  <si>
    <t>1366650760012052001I2</t>
  </si>
  <si>
    <t>1366651760012052001I2</t>
  </si>
  <si>
    <t>1366653760012052001I2</t>
  </si>
  <si>
    <t>1366654760012052001I2</t>
  </si>
  <si>
    <t>1366655760012052001I2</t>
  </si>
  <si>
    <t>1366656760012052001I2</t>
  </si>
  <si>
    <t>1366657760012052001I2</t>
  </si>
  <si>
    <t>1366658760012052001I2</t>
  </si>
  <si>
    <t>1366659760012052001I2</t>
  </si>
  <si>
    <t>1366660760012052001I2</t>
  </si>
  <si>
    <t>1366662760012052001I2</t>
  </si>
  <si>
    <t>1366663760012052001I2</t>
  </si>
  <si>
    <t>1366664760012052001I2</t>
  </si>
  <si>
    <t>1366666760012052001I2</t>
  </si>
  <si>
    <t>1366667760012052001I2</t>
  </si>
  <si>
    <t>1366669760012052001I2</t>
  </si>
  <si>
    <t>1366670760012052001I2</t>
  </si>
  <si>
    <t>1366671760012052001I2</t>
  </si>
  <si>
    <t>1366675760012052001I2</t>
  </si>
  <si>
    <t>1366676760012052001I2</t>
  </si>
  <si>
    <t>1366677760012052001I2</t>
  </si>
  <si>
    <t>1366680760012052001I2</t>
  </si>
  <si>
    <t>1366681760012052001I2</t>
  </si>
  <si>
    <t>1366682760012052001I2</t>
  </si>
  <si>
    <t>1366683760012052001I2</t>
  </si>
  <si>
    <t>1366684760012052001I2</t>
  </si>
  <si>
    <t>1366685760012052001I2</t>
  </si>
  <si>
    <t>1366686760012052001I2</t>
  </si>
  <si>
    <t>1366687760012052001I2</t>
  </si>
  <si>
    <t>1366697760012052001I2</t>
  </si>
  <si>
    <t>1366703760012052001I2</t>
  </si>
  <si>
    <t>1366704760012052001I2</t>
  </si>
  <si>
    <t>1366706760012052001I2</t>
  </si>
  <si>
    <t>1366707760012052001I2</t>
  </si>
  <si>
    <t>1366710760012052001I2</t>
  </si>
  <si>
    <t>1366711760012052001I2</t>
  </si>
  <si>
    <t>1366712760012052001I2</t>
  </si>
  <si>
    <t>1366713760012052001I2</t>
  </si>
  <si>
    <t>1366714760012052001I2</t>
  </si>
  <si>
    <t>1366715760012052001I2</t>
  </si>
  <si>
    <t>1366716760012052001I2</t>
  </si>
  <si>
    <t>1366718760012052001I2</t>
  </si>
  <si>
    <t>1366719760012052001I2</t>
  </si>
  <si>
    <t>1366721760012052001I2</t>
  </si>
  <si>
    <t>1366723760012052001I2</t>
  </si>
  <si>
    <t>1366724760012052001I2</t>
  </si>
  <si>
    <t>1366726760012052001I2</t>
  </si>
  <si>
    <t>1366728760012052001I2</t>
  </si>
  <si>
    <t>1366730760012052001I2</t>
  </si>
  <si>
    <t>1366732760012052001I2</t>
  </si>
  <si>
    <t>1366733760012052001I2</t>
  </si>
  <si>
    <t>1366734760012052001I2</t>
  </si>
  <si>
    <t>1366736760012052001I2</t>
  </si>
  <si>
    <t>1366737760012052001I2</t>
  </si>
  <si>
    <t>1366738760012052001I2</t>
  </si>
  <si>
    <t>1366739760012052001I2</t>
  </si>
  <si>
    <t>1366740760012052001I2</t>
  </si>
  <si>
    <t>1366741760012052001I2</t>
  </si>
  <si>
    <t>1366743760012052001I2</t>
  </si>
  <si>
    <t>1366744760012052001I2</t>
  </si>
  <si>
    <t>1366745760012052001I2</t>
  </si>
  <si>
    <t>1366746760012052001I2</t>
  </si>
  <si>
    <t>1366747760012052001I2</t>
  </si>
  <si>
    <t>1366748760012052001I2</t>
  </si>
  <si>
    <t>1366750760012052001I2</t>
  </si>
  <si>
    <t>1366752760012052001I2</t>
  </si>
  <si>
    <t>1366755760012052001I2</t>
  </si>
  <si>
    <t>1366760760012052001I2</t>
  </si>
  <si>
    <t>1366765760012052001I2</t>
  </si>
  <si>
    <t>1366766760012052001I2</t>
  </si>
  <si>
    <t>1366768760012052001I2</t>
  </si>
  <si>
    <t>1366769760012052001I2</t>
  </si>
  <si>
    <t>1366772760012052001I2</t>
  </si>
  <si>
    <t>1366775760012052001I2</t>
  </si>
  <si>
    <t>1366781760012052001I2</t>
  </si>
  <si>
    <t>1366797760012052001I2</t>
  </si>
  <si>
    <t>1366798760012052001I2</t>
  </si>
  <si>
    <t>1366799760012052001I2</t>
  </si>
  <si>
    <t>1366801760012052001I2</t>
  </si>
  <si>
    <t>1366803760012052001I2</t>
  </si>
  <si>
    <t>1366807760012052001I2</t>
  </si>
  <si>
    <t>1366808760012052001I2</t>
  </si>
  <si>
    <t>1366809760012052001I2</t>
  </si>
  <si>
    <t>1366811760012052001I2</t>
  </si>
  <si>
    <t>1366812760012052001I2</t>
  </si>
  <si>
    <t>1366815760012052001I2</t>
  </si>
  <si>
    <t>1366816760012052001I2</t>
  </si>
  <si>
    <t>1366817760012052001I2</t>
  </si>
  <si>
    <t>1366821760012052001I2</t>
  </si>
  <si>
    <t>1366822760012052001I2</t>
  </si>
  <si>
    <t>1366824760012052001I2</t>
  </si>
  <si>
    <t>1366825760012052001I2</t>
  </si>
  <si>
    <t>1366826760012052001I2</t>
  </si>
  <si>
    <t>1366827760012052001I2</t>
  </si>
  <si>
    <t>1366828760012052001I2</t>
  </si>
  <si>
    <t>1366829760012052001I2</t>
  </si>
  <si>
    <t>1366830760012052001I2</t>
  </si>
  <si>
    <t>1366831760012052001I2</t>
  </si>
  <si>
    <t>1366832760012052001I2</t>
  </si>
  <si>
    <t>1366833760012052001I2</t>
  </si>
  <si>
    <t>1366834760012052001I2</t>
  </si>
  <si>
    <t>1366835760012052001I2</t>
  </si>
  <si>
    <t>1366836760012052001I2</t>
  </si>
  <si>
    <t>1366837760012052001I2</t>
  </si>
  <si>
    <t>1366838760012052001I2</t>
  </si>
  <si>
    <t>1366839760012052001I2</t>
  </si>
  <si>
    <t>1366840760012052001I2</t>
  </si>
  <si>
    <t>1366841760012052001I2</t>
  </si>
  <si>
    <t>1366842760012052001I2</t>
  </si>
  <si>
    <t>1366843760012052001I2</t>
  </si>
  <si>
    <t>1366844760012052001I2</t>
  </si>
  <si>
    <t>1366846760012052001I2</t>
  </si>
  <si>
    <t>1366847760012052001I2</t>
  </si>
  <si>
    <t>1366848760012052001I2</t>
  </si>
  <si>
    <t>1366849760012052001I2</t>
  </si>
  <si>
    <t>1366850760012052001I2</t>
  </si>
  <si>
    <t>1366851760012052001I2</t>
  </si>
  <si>
    <t>1366852760012052001I2</t>
  </si>
  <si>
    <t>1366855760012052001I2</t>
  </si>
  <si>
    <t>1366856760012052001I2</t>
  </si>
  <si>
    <t>1366857760012052001I2</t>
  </si>
  <si>
    <t>1366859760012052001I2</t>
  </si>
  <si>
    <t>1366861760012052001I2</t>
  </si>
  <si>
    <t>1366863760012052001I2</t>
  </si>
  <si>
    <t>1366869760012052001I2</t>
  </si>
  <si>
    <t>1366870760012052001I2</t>
  </si>
  <si>
    <t>1366871760012052001I2</t>
  </si>
  <si>
    <t>1366872760012052001I2</t>
  </si>
  <si>
    <t>1366874760012052001I2</t>
  </si>
  <si>
    <t>1366875760012052001I2</t>
  </si>
  <si>
    <t>1366876760012052001I2</t>
  </si>
  <si>
    <t>1366880760012052001I2</t>
  </si>
  <si>
    <t>1366881760012052001I2</t>
  </si>
  <si>
    <t>1366882760012052001I2</t>
  </si>
  <si>
    <t>1366883760012052001I2</t>
  </si>
  <si>
    <t>1366884760012052001I2</t>
  </si>
  <si>
    <t>1366885760012052001I2</t>
  </si>
  <si>
    <t>1366887760012052001I2</t>
  </si>
  <si>
    <t>1366890760012052001I2</t>
  </si>
  <si>
    <t>1366892760012052001I2</t>
  </si>
  <si>
    <t>1366893760012052001I2</t>
  </si>
  <si>
    <t>1366894760012052001I2</t>
  </si>
  <si>
    <t>1366895760012052001I2</t>
  </si>
  <si>
    <t>1366896760012052001I2</t>
  </si>
  <si>
    <t>1366897760012052001I2</t>
  </si>
  <si>
    <t>1366919760012052001I2</t>
  </si>
  <si>
    <t>1366943760012052001I2</t>
  </si>
  <si>
    <t>1366948760012052001I2</t>
  </si>
  <si>
    <t>1366949760012052001I2</t>
  </si>
  <si>
    <t>1366961760012052001I2</t>
  </si>
  <si>
    <t>1366965760012052001I2</t>
  </si>
  <si>
    <t>1366966760012052001I2</t>
  </si>
  <si>
    <t>1366995760012052001I2</t>
  </si>
  <si>
    <t>1366999760012052001I2</t>
  </si>
  <si>
    <t>1367002760012052001I2</t>
  </si>
  <si>
    <t>1367004760012052001I2</t>
  </si>
  <si>
    <t>1367007760012052001I2</t>
  </si>
  <si>
    <t>1367008760012052001I2</t>
  </si>
  <si>
    <t>1367010760012052001I2</t>
  </si>
  <si>
    <t>1367015760012052001I2</t>
  </si>
  <si>
    <t>1367019760012052001I2</t>
  </si>
  <si>
    <t>1367020760012052001I2</t>
  </si>
  <si>
    <t>1367021760012052001I2</t>
  </si>
  <si>
    <t>1367022760012052001I2</t>
  </si>
  <si>
    <t>1367023760012052001I2</t>
  </si>
  <si>
    <t>1367024760012052001I2</t>
  </si>
  <si>
    <t>1367025760012052001I2</t>
  </si>
  <si>
    <t>1367026760012052001I2</t>
  </si>
  <si>
    <t>1367027760012052001I2</t>
  </si>
  <si>
    <t>1367028760012052001I2</t>
  </si>
  <si>
    <t>1367031760012052001I2</t>
  </si>
  <si>
    <t>1367032760012052001I2</t>
  </si>
  <si>
    <t>1367033760012052001I2</t>
  </si>
  <si>
    <t>1367034760012052001I2</t>
  </si>
  <si>
    <t>1367035760012052001I2</t>
  </si>
  <si>
    <t>1367036760012052001I2</t>
  </si>
  <si>
    <t>1367037760012052001I2</t>
  </si>
  <si>
    <t>1367038760012052001I2</t>
  </si>
  <si>
    <t>1367040760012052001I2</t>
  </si>
  <si>
    <t>1367041760012052001I2</t>
  </si>
  <si>
    <t>1367042760012052001I2</t>
  </si>
  <si>
    <t>1367043760012052001I2</t>
  </si>
  <si>
    <t>1367045760012052001I2</t>
  </si>
  <si>
    <t>1367046760012052001I2</t>
  </si>
  <si>
    <t>1367047760012052001I2</t>
  </si>
  <si>
    <t>1367048760012052001I2</t>
  </si>
  <si>
    <t>1367049760012052001I2</t>
  </si>
  <si>
    <t>1367051760012052001I2</t>
  </si>
  <si>
    <t>1367053760012052001I2</t>
  </si>
  <si>
    <t>1367054760012052001I2</t>
  </si>
  <si>
    <t>1367055760012052001I2</t>
  </si>
  <si>
    <t>1367056760012052001I2</t>
  </si>
  <si>
    <t>1367057760012052001I2</t>
  </si>
  <si>
    <t>1367058760012052001I2</t>
  </si>
  <si>
    <t>1367059760012052001I2</t>
  </si>
  <si>
    <t>1367061760012052001I2</t>
  </si>
  <si>
    <t>1367062760012052001I2</t>
  </si>
  <si>
    <t>1367064760012052001I2</t>
  </si>
  <si>
    <t>1367065760012052001I2</t>
  </si>
  <si>
    <t>1367067760012052001I2</t>
  </si>
  <si>
    <t>1367070760012052001I2</t>
  </si>
  <si>
    <t>1367071760012052001I2</t>
  </si>
  <si>
    <t>1367072760012052001I2</t>
  </si>
  <si>
    <t>1367074760012052001I2</t>
  </si>
  <si>
    <t>1367077760012052001I2</t>
  </si>
  <si>
    <t>1367078760012052001I2</t>
  </si>
  <si>
    <t>1367079760012052001I2</t>
  </si>
  <si>
    <t>1367080760012052001I2</t>
  </si>
  <si>
    <t>1367082760012052001I2</t>
  </si>
  <si>
    <t>1367083760012052001I2</t>
  </si>
  <si>
    <t>1367086760012052001I2</t>
  </si>
  <si>
    <t>1367087760012052001I2</t>
  </si>
  <si>
    <t>1367088760012052001I2</t>
  </si>
  <si>
    <t>1367089760012052001I2</t>
  </si>
  <si>
    <t>1367090760012052001I2</t>
  </si>
  <si>
    <t>1367091760012052001I2</t>
  </si>
  <si>
    <t>1367093760012052001I2</t>
  </si>
  <si>
    <t>1367094760012052001I2</t>
  </si>
  <si>
    <t>1367095760012052001I2</t>
  </si>
  <si>
    <t>1367096760012052001I2</t>
  </si>
  <si>
    <t>1367097760012052001I2</t>
  </si>
  <si>
    <t>1367099760012052001I2</t>
  </si>
  <si>
    <t>1367101760012052001I2</t>
  </si>
  <si>
    <t>1367102760012052001I2</t>
  </si>
  <si>
    <t>1367103760012052001I2</t>
  </si>
  <si>
    <t>1367104760012052001I2</t>
  </si>
  <si>
    <t>1367105760012052001I2</t>
  </si>
  <si>
    <t>1367106760012052001I2</t>
  </si>
  <si>
    <t>1367108760012052001I2</t>
  </si>
  <si>
    <t>1367109760012052001I2</t>
  </si>
  <si>
    <t>1367111760012052001I2</t>
  </si>
  <si>
    <t>1367112760012052001I2</t>
  </si>
  <si>
    <t>1367113760012052001I2</t>
  </si>
  <si>
    <t>1367114760012052001I2</t>
  </si>
  <si>
    <t>1367115760012052001I2</t>
  </si>
  <si>
    <t>1367116760012052001I2</t>
  </si>
  <si>
    <t>1367117760012052001I2</t>
  </si>
  <si>
    <t>1367118760012052001I2</t>
  </si>
  <si>
    <t>1367120760012052001I2</t>
  </si>
  <si>
    <t>1367122760012052001I2</t>
  </si>
  <si>
    <t>1367123760012052001I2</t>
  </si>
  <si>
    <t>1367125760012052001I2</t>
  </si>
  <si>
    <t>1367126760012052001I2</t>
  </si>
  <si>
    <t>1367129760012052001I2</t>
  </si>
  <si>
    <t>1367137760012052001I2</t>
  </si>
  <si>
    <t>1367139760012052001I2</t>
  </si>
  <si>
    <t>1367140760012052001I2</t>
  </si>
  <si>
    <t>1367141760012052001I2</t>
  </si>
  <si>
    <t>1367142760012052001I2</t>
  </si>
  <si>
    <t>1367143760012052001I2</t>
  </si>
  <si>
    <t>1367145760012052001I2</t>
  </si>
  <si>
    <t>1367146760012052001I2</t>
  </si>
  <si>
    <t>1367147760012052001I2</t>
  </si>
  <si>
    <t>1367148760012052001I2</t>
  </si>
  <si>
    <t>1367149760012052001I2</t>
  </si>
  <si>
    <t>1367150760012052001I2</t>
  </si>
  <si>
    <t>1367151760012052001I2</t>
  </si>
  <si>
    <t>1367152760012052001I2</t>
  </si>
  <si>
    <t>1367153760012052001I2</t>
  </si>
  <si>
    <t>1367154760012052001I2</t>
  </si>
  <si>
    <t>1367155760012052001I2</t>
  </si>
  <si>
    <t>1367157760012052001I2</t>
  </si>
  <si>
    <t>1367158760012052001I2</t>
  </si>
  <si>
    <t>1367159760012052001I2</t>
  </si>
  <si>
    <t>1367160760012052001I2</t>
  </si>
  <si>
    <t>1367161760012052001I2</t>
  </si>
  <si>
    <t>1367162760012052001I2</t>
  </si>
  <si>
    <t>1367175760012052001I2</t>
  </si>
  <si>
    <t>1367180760012052001I2</t>
  </si>
  <si>
    <t>1367193760012052001I2</t>
  </si>
  <si>
    <t>1367201760012052001I2</t>
  </si>
  <si>
    <t>1367202760012052001I2</t>
  </si>
  <si>
    <t>1367209760012052001I2</t>
  </si>
  <si>
    <t>1367210760012052001I2</t>
  </si>
  <si>
    <t>1367211760012052001I2</t>
  </si>
  <si>
    <t>1367212760012052001I2</t>
  </si>
  <si>
    <t>1367213760012052001I2</t>
  </si>
  <si>
    <t>1367214760012052001I2</t>
  </si>
  <si>
    <t>1367216760012052001I2</t>
  </si>
  <si>
    <t>1367217760012052001I2</t>
  </si>
  <si>
    <t>1367219760012052001I2</t>
  </si>
  <si>
    <t>1367221760012052001I2</t>
  </si>
  <si>
    <t>1367224760012052001I2</t>
  </si>
  <si>
    <t>1367227760012052001I2</t>
  </si>
  <si>
    <t>1367228760012052001I2</t>
  </si>
  <si>
    <t>1367229760012052001I2</t>
  </si>
  <si>
    <t>1367233760012052001I2</t>
  </si>
  <si>
    <t>1367234760012052001I2</t>
  </si>
  <si>
    <t>1367235760012052001I2</t>
  </si>
  <si>
    <t>1367236760012052001I2</t>
  </si>
  <si>
    <t>1367237760012052001I2</t>
  </si>
  <si>
    <t>1367242760012052001I2</t>
  </si>
  <si>
    <t>1367243760012052001I2</t>
  </si>
  <si>
    <t>1367244760012052001I2</t>
  </si>
  <si>
    <t>1367245760012052001I2</t>
  </si>
  <si>
    <t>1367246760012052001I2</t>
  </si>
  <si>
    <t>1367247760012052001I2</t>
  </si>
  <si>
    <t>1367249760012052001I2</t>
  </si>
  <si>
    <t>1367250760012052001I2</t>
  </si>
  <si>
    <t>1367251760012052001I2</t>
  </si>
  <si>
    <t>1367252760012052001I2</t>
  </si>
  <si>
    <t>1367253760012052001I2</t>
  </si>
  <si>
    <t>1367255760012052001I2</t>
  </si>
  <si>
    <t>1367256760012052001I2</t>
  </si>
  <si>
    <t>1367257760012052001I2</t>
  </si>
  <si>
    <t>1367259760012052001I2</t>
  </si>
  <si>
    <t>1367260760012052001I2</t>
  </si>
  <si>
    <t>1367261760012052001I2</t>
  </si>
  <si>
    <t>1367263760012052001I2</t>
  </si>
  <si>
    <t>1367264760012052001I2</t>
  </si>
  <si>
    <t>1367265760012052001I2</t>
  </si>
  <si>
    <t>1367266760012052001I2</t>
  </si>
  <si>
    <t>1367267760012052001I2</t>
  </si>
  <si>
    <t>1367268760012052001I2</t>
  </si>
  <si>
    <t>1367269760012052001I2</t>
  </si>
  <si>
    <t>1367271760012052001I2</t>
  </si>
  <si>
    <t>1367272760012052001I2</t>
  </si>
  <si>
    <t>1367273760012052001I2</t>
  </si>
  <si>
    <t>1367274760012052001I2</t>
  </si>
  <si>
    <t>1367275760012052001I2</t>
  </si>
  <si>
    <t>1367276760012052001I2</t>
  </si>
  <si>
    <t>1367277760012052001I2</t>
  </si>
  <si>
    <t>1367278760012052001I2</t>
  </si>
  <si>
    <t>1367279760012052001I2</t>
  </si>
  <si>
    <t>1367280760012052001I2</t>
  </si>
  <si>
    <t>1367298760012052001I2</t>
  </si>
  <si>
    <t>1367303760012052001I2</t>
  </si>
  <si>
    <t>1367306760012052001I2</t>
  </si>
  <si>
    <t>1367309760012052001I2</t>
  </si>
  <si>
    <t>1367310760012052001I2</t>
  </si>
  <si>
    <t>1367312760012052001I2</t>
  </si>
  <si>
    <t>1367314760012052001I2</t>
  </si>
  <si>
    <t>1367315760012052001I2</t>
  </si>
  <si>
    <t>1367316760012052001I2</t>
  </si>
  <si>
    <t>1367317760012052001I2</t>
  </si>
  <si>
    <t>1367319760012052001I2</t>
  </si>
  <si>
    <t>1367320760012052001I2</t>
  </si>
  <si>
    <t>1367321760012052001I2</t>
  </si>
  <si>
    <t>1367322760012052001I2</t>
  </si>
  <si>
    <t>1367325760012052001I2</t>
  </si>
  <si>
    <t>1367326760012052001I2</t>
  </si>
  <si>
    <t>1367327760012052001I2</t>
  </si>
  <si>
    <t>1367328760012052001I2</t>
  </si>
  <si>
    <t>1367329760012052001I2</t>
  </si>
  <si>
    <t>1367330760012052001I2</t>
  </si>
  <si>
    <t>1367331760012052001I2</t>
  </si>
  <si>
    <t>1367332760012052001I2</t>
  </si>
  <si>
    <t>1367333760012052001I2</t>
  </si>
  <si>
    <t>1367334760012052001I2</t>
  </si>
  <si>
    <t>1367335760012052001I2</t>
  </si>
  <si>
    <t>1367336760012052001I2</t>
  </si>
  <si>
    <t>1367338760012052001I2</t>
  </si>
  <si>
    <t>1367340760012052001I2</t>
  </si>
  <si>
    <t>1367341760012052001I2</t>
  </si>
  <si>
    <t>1367342760012052001I2</t>
  </si>
  <si>
    <t>1367343760012052001I2</t>
  </si>
  <si>
    <t>1367344760012052001I2</t>
  </si>
  <si>
    <t>1367346760012052001I2</t>
  </si>
  <si>
    <t>1367347760012052001I2</t>
  </si>
  <si>
    <t>1367349760012052001I2</t>
  </si>
  <si>
    <t>1367350760012052001I2</t>
  </si>
  <si>
    <t>1367351760012052001I2</t>
  </si>
  <si>
    <t>1367353760012052001I2</t>
  </si>
  <si>
    <t>1367355760012052001I2</t>
  </si>
  <si>
    <t>1367356760012052001I2</t>
  </si>
  <si>
    <t>1367357760012052001I2</t>
  </si>
  <si>
    <t>1367358760012052001I2</t>
  </si>
  <si>
    <t>1367359760012052001I2</t>
  </si>
  <si>
    <t>1367360760012052001I2</t>
  </si>
  <si>
    <t>1367361760012052001I2</t>
  </si>
  <si>
    <t>1367362760012052001I2</t>
  </si>
  <si>
    <t>1367363760012052001I2</t>
  </si>
  <si>
    <t>1367364760012052001I2</t>
  </si>
  <si>
    <t>1367366760012052001I2</t>
  </si>
  <si>
    <t>1367367760012052001I2</t>
  </si>
  <si>
    <t>1367368760012052001I2</t>
  </si>
  <si>
    <t>1367370760012052001I2</t>
  </si>
  <si>
    <t>1367371760012052001I2</t>
  </si>
  <si>
    <t>1367372760012052001I2</t>
  </si>
  <si>
    <t>1367373760012052001I2</t>
  </si>
  <si>
    <t>1367375760012052001I2</t>
  </si>
  <si>
    <t>1367378760012052001I2</t>
  </si>
  <si>
    <t>1367379760012052001I2</t>
  </si>
  <si>
    <t>1367380760012052001I2</t>
  </si>
  <si>
    <t>1367381760012052001I2</t>
  </si>
  <si>
    <t>1367382760012052001I2</t>
  </si>
  <si>
    <t>1367383760012052001I2</t>
  </si>
  <si>
    <t>1367388760012052001I2</t>
  </si>
  <si>
    <t>1367389760012052001I2</t>
  </si>
  <si>
    <t>1367390760012052001I2</t>
  </si>
  <si>
    <t>1367391760012052001I2</t>
  </si>
  <si>
    <t>1367392760012052001I2</t>
  </si>
  <si>
    <t>1367395760012052001I2</t>
  </si>
  <si>
    <t>1367396760012052001I2</t>
  </si>
  <si>
    <t>1367397760012052001I2</t>
  </si>
  <si>
    <t>1367400760012052001I2</t>
  </si>
  <si>
    <t>1367402760012052001I2</t>
  </si>
  <si>
    <t>1367403760012052001I2</t>
  </si>
  <si>
    <t>1367404760012052001I2</t>
  </si>
  <si>
    <t>1367407760012052001I2</t>
  </si>
  <si>
    <t>1367408760012052001I2</t>
  </si>
  <si>
    <t>1367413760012052001I2</t>
  </si>
  <si>
    <t>1367416760012052001I2</t>
  </si>
  <si>
    <t>1367418760012052001I2</t>
  </si>
  <si>
    <t>1367419760012052001I2</t>
  </si>
  <si>
    <t>1367421760012052001I2</t>
  </si>
  <si>
    <t>1367426760012052001I2</t>
  </si>
  <si>
    <t>1367427760012052001I2</t>
  </si>
  <si>
    <t>1367428760012052001I2</t>
  </si>
  <si>
    <t>1367429760012052001I2</t>
  </si>
  <si>
    <t>1367430760012052001I2</t>
  </si>
  <si>
    <t>1367431760012052001I2</t>
  </si>
  <si>
    <t>1367433760012052001I2</t>
  </si>
  <si>
    <t>1367440760012052001I2</t>
  </si>
  <si>
    <t>1367441760012052001I2</t>
  </si>
  <si>
    <t>1367442760012052001I2</t>
  </si>
  <si>
    <t>1367443760012052001I2</t>
  </si>
  <si>
    <t>1367444760012052001I2</t>
  </si>
  <si>
    <t>1367447760012052001I2</t>
  </si>
  <si>
    <t>1367448760012052001I2</t>
  </si>
  <si>
    <t>1367449760012052001I2</t>
  </si>
  <si>
    <t>1367450760012052001I2</t>
  </si>
  <si>
    <t>1367451760012052001I2</t>
  </si>
  <si>
    <t>1367454760012052001I2</t>
  </si>
  <si>
    <t>1367455760012052001I2</t>
  </si>
  <si>
    <t>1367456760012052001I2</t>
  </si>
  <si>
    <t>1367457760012052001I2</t>
  </si>
  <si>
    <t>1367459760012052001I2</t>
  </si>
  <si>
    <t>1367461760012052001I2</t>
  </si>
  <si>
    <t>1367462760012052001I2</t>
  </si>
  <si>
    <t>1367463760012052001I2</t>
  </si>
  <si>
    <t>1367464760012052001I2</t>
  </si>
  <si>
    <t>1367465760012052001I2</t>
  </si>
  <si>
    <t>1367466760012052001I2</t>
  </si>
  <si>
    <t>1367467760012052001I2</t>
  </si>
  <si>
    <t>1367468760012052001I2</t>
  </si>
  <si>
    <t>1367469760012052001I2</t>
  </si>
  <si>
    <t>1367472760012052001I2</t>
  </si>
  <si>
    <t>1367473760012052001I2</t>
  </si>
  <si>
    <t>1367477760012052001I2</t>
  </si>
  <si>
    <t>1367478760012052001I2</t>
  </si>
  <si>
    <t>1367480760012052001I2</t>
  </si>
  <si>
    <t>1367482760012052001I2</t>
  </si>
  <si>
    <t>1367483760012052001I2</t>
  </si>
  <si>
    <t>1367484760012052001I2</t>
  </si>
  <si>
    <t>1367490760012052001I2</t>
  </si>
  <si>
    <t>1367491760012052001I2</t>
  </si>
  <si>
    <t>1367492760012052001I2</t>
  </si>
  <si>
    <t>1367494760012052001I2</t>
  </si>
  <si>
    <t>1367495760012052001I2</t>
  </si>
  <si>
    <t>1367496760012052001I2</t>
  </si>
  <si>
    <t>1367497760012052001I2</t>
  </si>
  <si>
    <t>1367498760012052001I2</t>
  </si>
  <si>
    <t>1367500760012052001I2</t>
  </si>
  <si>
    <t>1367503760012052001I2</t>
  </si>
  <si>
    <t>1367510760012052001I2</t>
  </si>
  <si>
    <t>1367514760012052001I2</t>
  </si>
  <si>
    <t>1367519760012052001I2</t>
  </si>
  <si>
    <t>1367520760012052001I2</t>
  </si>
  <si>
    <t>1367521760012052001I2</t>
  </si>
  <si>
    <t>1367523760012052001I2</t>
  </si>
  <si>
    <t>1367526760012052001I2</t>
  </si>
  <si>
    <t>1367529760012052001I2</t>
  </si>
  <si>
    <t>1367530760012052001I2</t>
  </si>
  <si>
    <t>1367537760012052001I2</t>
  </si>
  <si>
    <t>1367538760012052001I2</t>
  </si>
  <si>
    <t>1367540760012052001I2</t>
  </si>
  <si>
    <t>1367544760012052001I2</t>
  </si>
  <si>
    <t>1367547760012052001I2</t>
  </si>
  <si>
    <t>1367548760012052001I2</t>
  </si>
  <si>
    <t>1367551760012052001I2</t>
  </si>
  <si>
    <t>1367552760012052001I2</t>
  </si>
  <si>
    <t>1367553760012052001I2</t>
  </si>
  <si>
    <t>1367554760012052001I2</t>
  </si>
  <si>
    <t>1367555760012052001I2</t>
  </si>
  <si>
    <t>1367556760012052001I2</t>
  </si>
  <si>
    <t>1367557760012052001I2</t>
  </si>
  <si>
    <t>1367558760012052001I2</t>
  </si>
  <si>
    <t>1367559760012052001I2</t>
  </si>
  <si>
    <t>1367560760012052001I2</t>
  </si>
  <si>
    <t>1367564760012052001I2</t>
  </si>
  <si>
    <t>1367567760012052001I2</t>
  </si>
  <si>
    <t>1367573760012052001I2</t>
  </si>
  <si>
    <t>1367575760012052001I2</t>
  </si>
  <si>
    <t>1367576760012052001I2</t>
  </si>
  <si>
    <t>1367577760012052001I2</t>
  </si>
  <si>
    <t>1367578760012052001I2</t>
  </si>
  <si>
    <t>1367579760012052001I2</t>
  </si>
  <si>
    <t>1367580760012052001I2</t>
  </si>
  <si>
    <t>1367581760012052001I2</t>
  </si>
  <si>
    <t>1367583760012052001I2</t>
  </si>
  <si>
    <t>1367585760012052001I2</t>
  </si>
  <si>
    <t>1367586760012052001I2</t>
  </si>
  <si>
    <t>1367587760012052001I2</t>
  </si>
  <si>
    <t>1367588760012052001I2</t>
  </si>
  <si>
    <t>1367590760012052001I2</t>
  </si>
  <si>
    <t>1367592760012052001I2</t>
  </si>
  <si>
    <t>1367594760012052001I2</t>
  </si>
  <si>
    <t>1367622760012052001I2</t>
  </si>
  <si>
    <t>1367638760012052001I2</t>
  </si>
  <si>
    <t>1367643760012052001I2</t>
  </si>
  <si>
    <t>1367644760012052001I2</t>
  </si>
  <si>
    <t>1367645760012052001I2</t>
  </si>
  <si>
    <t>1367662760012052001I2</t>
  </si>
  <si>
    <t>1367663760012052001I2</t>
  </si>
  <si>
    <t>1367664760012052001I2</t>
  </si>
  <si>
    <t>1367668760012052001I2</t>
  </si>
  <si>
    <t>1367679760012052001I2</t>
  </si>
  <si>
    <t>1367681760012052001I2</t>
  </si>
  <si>
    <t>1367684760012052001I2</t>
  </si>
  <si>
    <t>1367687760012052001I2</t>
  </si>
  <si>
    <t>1367688760012052001I2</t>
  </si>
  <si>
    <t>1367689760012052001I2</t>
  </si>
  <si>
    <t>1367690760012052001I2</t>
  </si>
  <si>
    <t>1367691760012052001I2</t>
  </si>
  <si>
    <t>1367692760012052001I2</t>
  </si>
  <si>
    <t>1367693760012052001I2</t>
  </si>
  <si>
    <t>1367695760012052001I2</t>
  </si>
  <si>
    <t>1367710760012052001I2</t>
  </si>
  <si>
    <t>1367712760012052001I2</t>
  </si>
  <si>
    <t>1367718760012052001I2</t>
  </si>
  <si>
    <t>1367719760012052001I2</t>
  </si>
  <si>
    <t>1367720760012052001I2</t>
  </si>
  <si>
    <t>1367721760012052001I2</t>
  </si>
  <si>
    <t>1367722760012052001I2</t>
  </si>
  <si>
    <t>1367723760012052001I2</t>
  </si>
  <si>
    <t>1367724760012052001I2</t>
  </si>
  <si>
    <t>1367725760012052001I2</t>
  </si>
  <si>
    <t>1367726760012052001I2</t>
  </si>
  <si>
    <t>1367727760012052001I2</t>
  </si>
  <si>
    <t>1367728760012052001I2</t>
  </si>
  <si>
    <t>1367729760012052001I2</t>
  </si>
  <si>
    <t>1367730760012052001I2</t>
  </si>
  <si>
    <t>1367731760012052001I2</t>
  </si>
  <si>
    <t>1367732760012052001I2</t>
  </si>
  <si>
    <t>1367735760012052001I2</t>
  </si>
  <si>
    <t>1367737760012052001I2</t>
  </si>
  <si>
    <t>1367738760012052001I2</t>
  </si>
  <si>
    <t>1367739760012052001I2</t>
  </si>
  <si>
    <t>1367740760012052001I2</t>
  </si>
  <si>
    <t>1367741760012052001I2</t>
  </si>
  <si>
    <t>1367742760012052001I2</t>
  </si>
  <si>
    <t>1367743760012052001I2</t>
  </si>
  <si>
    <t>1367744760012052001I2</t>
  </si>
  <si>
    <t>1367745760012052001I2</t>
  </si>
  <si>
    <t>1367746760012052001I2</t>
  </si>
  <si>
    <t>1367747760012052001I2</t>
  </si>
  <si>
    <t>1367748760012052001I2</t>
  </si>
  <si>
    <t>1367749760012052001I2</t>
  </si>
  <si>
    <t>1367750760012052001I2</t>
  </si>
  <si>
    <t>1367751760012052001I2</t>
  </si>
  <si>
    <t>1367754760012052001I2</t>
  </si>
  <si>
    <t>1367755760012052001I2</t>
  </si>
  <si>
    <t>1367756760012052001I2</t>
  </si>
  <si>
    <t>1367757760012052001I2</t>
  </si>
  <si>
    <t>1367758760012052001I2</t>
  </si>
  <si>
    <t>1367759760012052001I2</t>
  </si>
  <si>
    <t>1367760760012052001I2</t>
  </si>
  <si>
    <t>1367765760012052001I2</t>
  </si>
  <si>
    <t>1367768760012052001I2</t>
  </si>
  <si>
    <t>1367769760012052001I2</t>
  </si>
  <si>
    <t>1367771760012052001I2</t>
  </si>
  <si>
    <t>1367772760012052001I2</t>
  </si>
  <si>
    <t>1367773760012052001I2</t>
  </si>
  <si>
    <t>1367774760012052001I2</t>
  </si>
  <si>
    <t>1367775760012052001I2</t>
  </si>
  <si>
    <t>1367776760012052001I2</t>
  </si>
  <si>
    <t>1367777760012052001I2</t>
  </si>
  <si>
    <t>1367778760012052001I2</t>
  </si>
  <si>
    <t>1367779760012052001I2</t>
  </si>
  <si>
    <t>1367780760012052001I2</t>
  </si>
  <si>
    <t>1367781760012052001I2</t>
  </si>
  <si>
    <t>1367782760012052001I2</t>
  </si>
  <si>
    <t>1367783760012052001I2</t>
  </si>
  <si>
    <t>1367784760012052001I2</t>
  </si>
  <si>
    <t>1367785760012052001I2</t>
  </si>
  <si>
    <t>1367786760012052001I2</t>
  </si>
  <si>
    <t>1367787760012052001I2</t>
  </si>
  <si>
    <t>1367788760012052001I2</t>
  </si>
  <si>
    <t>1367789760012052001I2</t>
  </si>
  <si>
    <t>1367790760012052001I2</t>
  </si>
  <si>
    <t>1367791760012052001I2</t>
  </si>
  <si>
    <t>1367792760012052001I2</t>
  </si>
  <si>
    <t>1367793760012052001I2</t>
  </si>
  <si>
    <t>1367794760012052001I2</t>
  </si>
  <si>
    <t>1367795760012052001I2</t>
  </si>
  <si>
    <t>1367796760012052001I2</t>
  </si>
  <si>
    <t>1367797760012052001I2</t>
  </si>
  <si>
    <t>1367798760012052001I2</t>
  </si>
  <si>
    <t>1367799760012052001I2</t>
  </si>
  <si>
    <t>1367800760012052001I2</t>
  </si>
  <si>
    <t>1367801760012052001I2</t>
  </si>
  <si>
    <t>1367802760012052001I2</t>
  </si>
  <si>
    <t>1367803760012052001I2</t>
  </si>
  <si>
    <t>1367804760012052001I2</t>
  </si>
  <si>
    <t>1367805760012052001I2</t>
  </si>
  <si>
    <t>1367806760012052001I2</t>
  </si>
  <si>
    <t>1367809760012052001I2</t>
  </si>
  <si>
    <t>1367810760012052001I2</t>
  </si>
  <si>
    <t>1367811760012052001I2</t>
  </si>
  <si>
    <t>1367812760012052001I2</t>
  </si>
  <si>
    <t>1367813760012052001I2</t>
  </si>
  <si>
    <t>1367814760012052001I2</t>
  </si>
  <si>
    <t>1367815760012052001I2</t>
  </si>
  <si>
    <t>1367816760012052001I2</t>
  </si>
  <si>
    <t>1367817760012052001I2</t>
  </si>
  <si>
    <t>1367819760012052001I2</t>
  </si>
  <si>
    <t>1367820760012052001I2</t>
  </si>
  <si>
    <t>1367825760012052001I2</t>
  </si>
  <si>
    <t>1367826760012052001I2</t>
  </si>
  <si>
    <t>1367827760012052001I2</t>
  </si>
  <si>
    <t>1367828760012052001I2</t>
  </si>
  <si>
    <t>1367829760012052001I2</t>
  </si>
  <si>
    <t>1367830760012052001I2</t>
  </si>
  <si>
    <t>1367831760012052001I2</t>
  </si>
  <si>
    <t>1367832760012052001I2</t>
  </si>
  <si>
    <t>1367833760012052001I2</t>
  </si>
  <si>
    <t>1367834760012052001I2</t>
  </si>
  <si>
    <t>1367835760012052001I2</t>
  </si>
  <si>
    <t>1367836760012052001I2</t>
  </si>
  <si>
    <t>1367837760012052001I2</t>
  </si>
  <si>
    <t>1367838760012052001I2</t>
  </si>
  <si>
    <t>1367839760012052001I2</t>
  </si>
  <si>
    <t>1367840760012052001I2</t>
  </si>
  <si>
    <t>1367841760012052001I2</t>
  </si>
  <si>
    <t>1367842760012052001I2</t>
  </si>
  <si>
    <t>1367843760012052001I2</t>
  </si>
  <si>
    <t>1367844760012052001I2</t>
  </si>
  <si>
    <t>1367845760012052001I2</t>
  </si>
  <si>
    <t>1367846760012052001I2</t>
  </si>
  <si>
    <t>1367847760012052001I2</t>
  </si>
  <si>
    <t>1367848760012052001I2</t>
  </si>
  <si>
    <t>1367849760012052001I2</t>
  </si>
  <si>
    <t>1367850760012052001I2</t>
  </si>
  <si>
    <t>1367851760012052001I2</t>
  </si>
  <si>
    <t>1367852760012052001I2</t>
  </si>
  <si>
    <t>1367853760012052001I2</t>
  </si>
  <si>
    <t>1367854760012052001I2</t>
  </si>
  <si>
    <t>1367856760012052001I2</t>
  </si>
  <si>
    <t>1367857760012052001I2</t>
  </si>
  <si>
    <t>1367860760012052001I2</t>
  </si>
  <si>
    <t>1367861760012052001I2</t>
  </si>
  <si>
    <t>1367862760012052001I2</t>
  </si>
  <si>
    <t>1367863760012052001I2</t>
  </si>
  <si>
    <t>1367865760012052001I2</t>
  </si>
  <si>
    <t>1367869760012052001I2</t>
  </si>
  <si>
    <t>1367870760012052001I2</t>
  </si>
  <si>
    <t>1367873760012052001I2</t>
  </si>
  <si>
    <t>1367880760012052001I2</t>
  </si>
  <si>
    <t>1367881760012052001I2</t>
  </si>
  <si>
    <t>1367884760012052001I2</t>
  </si>
  <si>
    <t>1367885760012052001I2</t>
  </si>
  <si>
    <t>1367886760012052001I2</t>
  </si>
  <si>
    <t>1367887760012052001I2</t>
  </si>
  <si>
    <t>1367888760012052001I2</t>
  </si>
  <si>
    <t>1367891760012052001I2</t>
  </si>
  <si>
    <t>1367894760012052001I2</t>
  </si>
  <si>
    <t>1367898760012052001I2</t>
  </si>
  <si>
    <t>1367899760012052001I2</t>
  </si>
  <si>
    <t>1367900760012052001I2</t>
  </si>
  <si>
    <t>1367901760012052001I2</t>
  </si>
  <si>
    <t>1367902760012052001I2</t>
  </si>
  <si>
    <t>1367903760012052001I2</t>
  </si>
  <si>
    <t>1367904760012052001I2</t>
  </si>
  <si>
    <t>1367906760012052001I2</t>
  </si>
  <si>
    <t>1367907760012052001I2</t>
  </si>
  <si>
    <t>1367910760012052001I2</t>
  </si>
  <si>
    <t>1367911760012052001I2</t>
  </si>
  <si>
    <t>1367912760012052001I2</t>
  </si>
  <si>
    <t>1367913760012052001I2</t>
  </si>
  <si>
    <t>1367914760012052001I2</t>
  </si>
  <si>
    <t>1367915760012052001I2</t>
  </si>
  <si>
    <t>1367916760012052001I2</t>
  </si>
  <si>
    <t>1367918760012052001I2</t>
  </si>
  <si>
    <t>1367919760012052001I2</t>
  </si>
  <si>
    <t>1367920760012052001I2</t>
  </si>
  <si>
    <t>1367921760012052001I2</t>
  </si>
  <si>
    <t>1367924760012052001I2</t>
  </si>
  <si>
    <t>1367925760012052001I2</t>
  </si>
  <si>
    <t>1367926760012052001I2</t>
  </si>
  <si>
    <t>1367927760012052001I2</t>
  </si>
  <si>
    <t>1367928760012052001I2</t>
  </si>
  <si>
    <t>1367929760012052001I2</t>
  </si>
  <si>
    <t>1367930760012052001I2</t>
  </si>
  <si>
    <t>1367931760012052001I2</t>
  </si>
  <si>
    <t>1367932760012052001I2</t>
  </si>
  <si>
    <t>1367933760012052001I2</t>
  </si>
  <si>
    <t>1367934760012052001I2</t>
  </si>
  <si>
    <t>1367935760012052001I2</t>
  </si>
  <si>
    <t>1367936760012052001I2</t>
  </si>
  <si>
    <t>1367940760012052001I2</t>
  </si>
  <si>
    <t>1367941760012052001I2</t>
  </si>
  <si>
    <t>1367942760012052001I2</t>
  </si>
  <si>
    <t>1367943760012052001I2</t>
  </si>
  <si>
    <t>1367944760012052001I2</t>
  </si>
  <si>
    <t>1367945760012052001I2</t>
  </si>
  <si>
    <t>1367946760012052001I2</t>
  </si>
  <si>
    <t>1367947760012052001I2</t>
  </si>
  <si>
    <t>1367948760012052001I2</t>
  </si>
  <si>
    <t>1367949760012052001I2</t>
  </si>
  <si>
    <t>1367950760012052001I2</t>
  </si>
  <si>
    <t>1367953760012052001I2</t>
  </si>
  <si>
    <t>1367954760012052001I2</t>
  </si>
  <si>
    <t>1367956760012052001I2</t>
  </si>
  <si>
    <t>1367957760012052001I2</t>
  </si>
  <si>
    <t>1367958760012052001I2</t>
  </si>
  <si>
    <t>1367959760012052001I2</t>
  </si>
  <si>
    <t>1367960760012052001I2</t>
  </si>
  <si>
    <t>1367961760012052001I2</t>
  </si>
  <si>
    <t>1367962760012052001I2</t>
  </si>
  <si>
    <t>1367964760012052001I2</t>
  </si>
  <si>
    <t>1367965760012052001I2</t>
  </si>
  <si>
    <t>1367966760012052001I2</t>
  </si>
  <si>
    <t>1367967760012052001I2</t>
  </si>
  <si>
    <t>1367969760012052001I2</t>
  </si>
  <si>
    <t>1367970760012052001I2</t>
  </si>
  <si>
    <t>1367971760012052001I2</t>
  </si>
  <si>
    <t>1367972760012052001I2</t>
  </si>
  <si>
    <t>1367973760012052001I2</t>
  </si>
  <si>
    <t>1367974760012052001I2</t>
  </si>
  <si>
    <t>1367975760012052001I2</t>
  </si>
  <si>
    <t>1367977760012052001I2</t>
  </si>
  <si>
    <t>1367978760012052001I2</t>
  </si>
  <si>
    <t>1367979760012052001I2</t>
  </si>
  <si>
    <t>1367981760012052001I2</t>
  </si>
  <si>
    <t>1367982760012052001I2</t>
  </si>
  <si>
    <t>1367983760012052001I2</t>
  </si>
  <si>
    <t>1367984760012052001I2</t>
  </si>
  <si>
    <t>1367985760012052001I2</t>
  </si>
  <si>
    <t>1367987760012052001I2</t>
  </si>
  <si>
    <t>1367988760012052001I2</t>
  </si>
  <si>
    <t>1367989760012052001I2</t>
  </si>
  <si>
    <t>1367990760012052001I2</t>
  </si>
  <si>
    <t>1367992760012052001I2</t>
  </si>
  <si>
    <t>1367993760012052001I2</t>
  </si>
  <si>
    <t>1367994760012052001I2</t>
  </si>
  <si>
    <t>1367995760012052001I2</t>
  </si>
  <si>
    <t>1367996760012052001I2</t>
  </si>
  <si>
    <t>1367997760012052001I2</t>
  </si>
  <si>
    <t>1367998760012052001I2</t>
  </si>
  <si>
    <t>1368000760012052001I2</t>
  </si>
  <si>
    <t>1368001760012052001I2</t>
  </si>
  <si>
    <t>1368002760012052001I2</t>
  </si>
  <si>
    <t>1368003760012052001I2</t>
  </si>
  <si>
    <t>1368004760012052001I2</t>
  </si>
  <si>
    <t>1368005760012052001I2</t>
  </si>
  <si>
    <t>1368006760012052001I2</t>
  </si>
  <si>
    <t>1368007760012052001I2</t>
  </si>
  <si>
    <t>1368008760012052001I2</t>
  </si>
  <si>
    <t>1368009760012052001I2</t>
  </si>
  <si>
    <t>1368010760012052001I2</t>
  </si>
  <si>
    <t>1368011760012052001I2</t>
  </si>
  <si>
    <t>1368014760012052001I2</t>
  </si>
  <si>
    <t>1368015760012052001I2</t>
  </si>
  <si>
    <t>1368016760012052001I2</t>
  </si>
  <si>
    <t>1368017760012052001I2</t>
  </si>
  <si>
    <t>1368018760012052001I2</t>
  </si>
  <si>
    <t>1368019760012052001I2</t>
  </si>
  <si>
    <t>1368020760012052001I2</t>
  </si>
  <si>
    <t>1368021760012052001I2</t>
  </si>
  <si>
    <t>1368022760012052001I2</t>
  </si>
  <si>
    <t>1368023760012052001I2</t>
  </si>
  <si>
    <t>1368024760012052001I2</t>
  </si>
  <si>
    <t>1368026760012052001I2</t>
  </si>
  <si>
    <t>1368027760012052001I2</t>
  </si>
  <si>
    <t>1368028760012052001I2</t>
  </si>
  <si>
    <t>1368029760012052001I2</t>
  </si>
  <si>
    <t>1368030760012052001I2</t>
  </si>
  <si>
    <t>1368032760012052001I2</t>
  </si>
  <si>
    <t>1368033760012052001I2</t>
  </si>
  <si>
    <t>1368035760012052001I2</t>
  </si>
  <si>
    <t>1368036760012052001I2</t>
  </si>
  <si>
    <t>1368037760012052001I2</t>
  </si>
  <si>
    <t>1368038760012052001I2</t>
  </si>
  <si>
    <t>1368039760012052001I2</t>
  </si>
  <si>
    <t>1368040760012052001I2</t>
  </si>
  <si>
    <t>1368041760012052001I2</t>
  </si>
  <si>
    <t>1368042760012052001I2</t>
  </si>
  <si>
    <t>1368043760012052001I2</t>
  </si>
  <si>
    <t>1368044760012052001I2</t>
  </si>
  <si>
    <t>1368045760012052001I2</t>
  </si>
  <si>
    <t>1368046760012052001I2</t>
  </si>
  <si>
    <t>1368047760012052001I2</t>
  </si>
  <si>
    <t>1368050760012052001I2</t>
  </si>
  <si>
    <t>1368051760012052001I2</t>
  </si>
  <si>
    <t>1368054760012052001I2</t>
  </si>
  <si>
    <t>1368055760012052001I2</t>
  </si>
  <si>
    <t>1368056760012052001I2</t>
  </si>
  <si>
    <t>1368057760012052001I2</t>
  </si>
  <si>
    <t>1368058760012052001I2</t>
  </si>
  <si>
    <t>1368059760012052001I2</t>
  </si>
  <si>
    <t>1368060760012052001I2</t>
  </si>
  <si>
    <t>1368061760012052001I2</t>
  </si>
  <si>
    <t>1368062760012052001I2</t>
  </si>
  <si>
    <t>1368063760012052001I2</t>
  </si>
  <si>
    <t>1368064760012052001I2</t>
  </si>
  <si>
    <t>1368069760012052001I2</t>
  </si>
  <si>
    <t>1368070760012052001I2</t>
  </si>
  <si>
    <t>1368072760012052001I2</t>
  </si>
  <si>
    <t>1368074760012052001I2</t>
  </si>
  <si>
    <t>1368075760012052001I2</t>
  </si>
  <si>
    <t>1368076760012052001I2</t>
  </si>
  <si>
    <t>1368077760012052001I2</t>
  </si>
  <si>
    <t>1368078760012052001I2</t>
  </si>
  <si>
    <t>1368079760012052001I2</t>
  </si>
  <si>
    <t>1368080760012052001I2</t>
  </si>
  <si>
    <t>1368081760012052001I2</t>
  </si>
  <si>
    <t>1368082760012052001I2</t>
  </si>
  <si>
    <t>1368083760012052001I2</t>
  </si>
  <si>
    <t>1368084760012052001I2</t>
  </si>
  <si>
    <t>1368085760012052001I2</t>
  </si>
  <si>
    <t>1368086760012052001I2</t>
  </si>
  <si>
    <t>1368088760012052001I2</t>
  </si>
  <si>
    <t>1368089760012052001I2</t>
  </si>
  <si>
    <t>1368090760012052001I2</t>
  </si>
  <si>
    <t>1368092760012052001I2</t>
  </si>
  <si>
    <t>1368093760012052001I2</t>
  </si>
  <si>
    <t>1368096760012052001I2</t>
  </si>
  <si>
    <t>1368097760012052001I2</t>
  </si>
  <si>
    <t>1368098760012052001I2</t>
  </si>
  <si>
    <t>1368099760012052001I2</t>
  </si>
  <si>
    <t>1368100760012052001I2</t>
  </si>
  <si>
    <t>1368101760012052001I2</t>
  </si>
  <si>
    <t>1368102760012052001I2</t>
  </si>
  <si>
    <t>1368103760012052001I2</t>
  </si>
  <si>
    <t>1368104760012052001I2</t>
  </si>
  <si>
    <t>1368105760012052001I2</t>
  </si>
  <si>
    <t>1368106760012052001I2</t>
  </si>
  <si>
    <t>1368107760012052001I2</t>
  </si>
  <si>
    <t>1368108760012052001I2</t>
  </si>
  <si>
    <t>1368109760012052001I2</t>
  </si>
  <si>
    <t>1368110760012052001I2</t>
  </si>
  <si>
    <t>1368111760012052001I2</t>
  </si>
  <si>
    <t>1368112760012052001I2</t>
  </si>
  <si>
    <t>1368113760012052001I2</t>
  </si>
  <si>
    <t>1368114760012052001I2</t>
  </si>
  <si>
    <t>1368115760012052001I2</t>
  </si>
  <si>
    <t>1368116760012052001I2</t>
  </si>
  <si>
    <t>1368117760012052001I2</t>
  </si>
  <si>
    <t>1368118760012052001I2</t>
  </si>
  <si>
    <t>1368121760012052001I2</t>
  </si>
  <si>
    <t>1368124760012052001I2</t>
  </si>
  <si>
    <t>1368125760012052001I2</t>
  </si>
  <si>
    <t>1368126760012052001I2</t>
  </si>
  <si>
    <t>1368127760012052001I2</t>
  </si>
  <si>
    <t>1368128760012052001I2</t>
  </si>
  <si>
    <t>1368129760012052001I2</t>
  </si>
  <si>
    <t>1368130760012052001I2</t>
  </si>
  <si>
    <t>1368131760012052001I2</t>
  </si>
  <si>
    <t>1368134760012052001I2</t>
  </si>
  <si>
    <t>1368135760012052001I2</t>
  </si>
  <si>
    <t>1368136760012052001I2</t>
  </si>
  <si>
    <t>1368137760012052001I2</t>
  </si>
  <si>
    <t>1368138760012052001I2</t>
  </si>
  <si>
    <t>1368139760012052001I2</t>
  </si>
  <si>
    <t>1368140760012052001I2</t>
  </si>
  <si>
    <t>1368141760012052001I2</t>
  </si>
  <si>
    <t>1368142760012052001I2</t>
  </si>
  <si>
    <t>1368143760012052001I2</t>
  </si>
  <si>
    <t>1368144760012052001I2</t>
  </si>
  <si>
    <t>1368146760012052001I2</t>
  </si>
  <si>
    <t>1368147760012052001I2</t>
  </si>
  <si>
    <t>1368148760012052001I2</t>
  </si>
  <si>
    <t>1368149760012052001I2</t>
  </si>
  <si>
    <t>1368151760012052001I2</t>
  </si>
  <si>
    <t>1368152760012052001I2</t>
  </si>
  <si>
    <t>1368153760012052001I2</t>
  </si>
  <si>
    <t>1368154760012052001I2</t>
  </si>
  <si>
    <t>1368155760012052001I2</t>
  </si>
  <si>
    <t>1368156760012052001I2</t>
  </si>
  <si>
    <t>1368157760012052001I2</t>
  </si>
  <si>
    <t>1368158760012052001I2</t>
  </si>
  <si>
    <t>1368161760012052001I2</t>
  </si>
  <si>
    <t>1368163760012052001I2</t>
  </si>
  <si>
    <t>1368164760012052001I2</t>
  </si>
  <si>
    <t>1368165760012052001I2</t>
  </si>
  <si>
    <t>1368166760012052001I2</t>
  </si>
  <si>
    <t>1368167760012052001I2</t>
  </si>
  <si>
    <t>1368168760012052001I2</t>
  </si>
  <si>
    <t>1368169760012052001I2</t>
  </si>
  <si>
    <t>1368171760012052001I2</t>
  </si>
  <si>
    <t>1368172760012052001I2</t>
  </si>
  <si>
    <t>1368177760012052001I2</t>
  </si>
  <si>
    <t>1368178760012052001I2</t>
  </si>
  <si>
    <t>1368180760012052001I2</t>
  </si>
  <si>
    <t>1368181760012052001I2</t>
  </si>
  <si>
    <t>1368182760012052001I2</t>
  </si>
  <si>
    <t>1368186760012052001I2</t>
  </si>
  <si>
    <t>1368187760012052001I2</t>
  </si>
  <si>
    <t>1368188760012052001I2</t>
  </si>
  <si>
    <t>1368190760012052001I2</t>
  </si>
  <si>
    <t>1368192760012052001I2</t>
  </si>
  <si>
    <t>1368193760012052001I2</t>
  </si>
  <si>
    <t>1368194760012052001I2</t>
  </si>
  <si>
    <t>1368195760012052001I2</t>
  </si>
  <si>
    <t>1368196760012052001I2</t>
  </si>
  <si>
    <t>1368197760012052001I2</t>
  </si>
  <si>
    <t>1368198760012052001I2</t>
  </si>
  <si>
    <t>1368199760012052001I2</t>
  </si>
  <si>
    <t>1368200760012052001I2</t>
  </si>
  <si>
    <t>1368201760012052001I2</t>
  </si>
  <si>
    <t>1368202760012052001I2</t>
  </si>
  <si>
    <t>1368206760012052001I2</t>
  </si>
  <si>
    <t>1368208760012052001I2</t>
  </si>
  <si>
    <t>1368209760012052001I2</t>
  </si>
  <si>
    <t>1368211760012052001I2</t>
  </si>
  <si>
    <t>1368213760012052001I2</t>
  </si>
  <si>
    <t>1368214760012052001I2</t>
  </si>
  <si>
    <t>1368215760012052001I2</t>
  </si>
  <si>
    <t>1368216760012052001I2</t>
  </si>
  <si>
    <t>1368218760012052001I2</t>
  </si>
  <si>
    <t>1368220760012052001I2</t>
  </si>
  <si>
    <t>1368221760012052001I2</t>
  </si>
  <si>
    <t>1368222760012052001I2</t>
  </si>
  <si>
    <t>1368223760012052001I2</t>
  </si>
  <si>
    <t>1368224760012052001I2</t>
  </si>
  <si>
    <t>1368225760012052001I2</t>
  </si>
  <si>
    <t>1368226760012052001I2</t>
  </si>
  <si>
    <t>1368227760012052001I2</t>
  </si>
  <si>
    <t>1368228760012052001I2</t>
  </si>
  <si>
    <t>1368229760012052001I2</t>
  </si>
  <si>
    <t>1368230760012052001I2</t>
  </si>
  <si>
    <t>1368231760012052001I2</t>
  </si>
  <si>
    <t>1368232760012052001I2</t>
  </si>
  <si>
    <t>1368233760012052001I2</t>
  </si>
  <si>
    <t>1368234760012052001I2</t>
  </si>
  <si>
    <t>1368235760012052001I2</t>
  </si>
  <si>
    <t>1368236760012052001I2</t>
  </si>
  <si>
    <t>1368237760012052001I2</t>
  </si>
  <si>
    <t>1368238760012052001I2</t>
  </si>
  <si>
    <t>1368239760012052001I2</t>
  </si>
  <si>
    <t>1368240760012052001I2</t>
  </si>
  <si>
    <t>1368243760012052001I2</t>
  </si>
  <si>
    <t>1368244760012052001I2</t>
  </si>
  <si>
    <t>1368246760012052001I2</t>
  </si>
  <si>
    <t>1368247760012052001I2</t>
  </si>
  <si>
    <t>1368250760012052001I2</t>
  </si>
  <si>
    <t>1368254760012052001I2</t>
  </si>
  <si>
    <t>1368255760012052001I2</t>
  </si>
  <si>
    <t>1368259760012052001I2</t>
  </si>
  <si>
    <t>1368261760012052001I2</t>
  </si>
  <si>
    <t>1368262760012052001I2</t>
  </si>
  <si>
    <t>1368263760012052001I2</t>
  </si>
  <si>
    <t>1368271760012052001I2</t>
  </si>
  <si>
    <t>1368274760012052001I2</t>
  </si>
  <si>
    <t>1368275760012052001I2</t>
  </si>
  <si>
    <t>1368278760012052001I2</t>
  </si>
  <si>
    <t>1368279760012052001I2</t>
  </si>
  <si>
    <t>1368281760012052001I2</t>
  </si>
  <si>
    <t>1368283760012052001I2</t>
  </si>
  <si>
    <t>1368284760012052001I2</t>
  </si>
  <si>
    <t>1368285760012052001I2</t>
  </si>
  <si>
    <t>1368286760012052001I2</t>
  </si>
  <si>
    <t>1368287760012052001I2</t>
  </si>
  <si>
    <t>1368288760012052001I2</t>
  </si>
  <si>
    <t>1368290760012052001I2</t>
  </si>
  <si>
    <t>1368292760012052001I2</t>
  </si>
  <si>
    <t>1368294760012052001I2</t>
  </si>
  <si>
    <t>1368295760012052001I2</t>
  </si>
  <si>
    <t>1368299760012052001I2</t>
  </si>
  <si>
    <t>1368301760012052001I2</t>
  </si>
  <si>
    <t>1368302760012052001I2</t>
  </si>
  <si>
    <t>1368303760012052001I2</t>
  </si>
  <si>
    <t>1368306760012052001I2</t>
  </si>
  <si>
    <t>1368307760012052001I2</t>
  </si>
  <si>
    <t>1368308760012052001I2</t>
  </si>
  <si>
    <t>1368309760012052001I2</t>
  </si>
  <si>
    <t>1368310760012052001I2</t>
  </si>
  <si>
    <t>1368312760012052001I2</t>
  </si>
  <si>
    <t>1368318760012052001I2</t>
  </si>
  <si>
    <t>1368319760012052001I2</t>
  </si>
  <si>
    <t>1368322760012052001I2</t>
  </si>
  <si>
    <t>1368323760012052001I2</t>
  </si>
  <si>
    <t>1368324760012052001I2</t>
  </si>
  <si>
    <t>1368329760012052001I2</t>
  </si>
  <si>
    <t>1368330760012052001I2</t>
  </si>
  <si>
    <t>1368331760012052001I2</t>
  </si>
  <si>
    <t>1368332760012052001I2</t>
  </si>
  <si>
    <t>1368334760012052001I2</t>
  </si>
  <si>
    <t>1368337760012052001I2</t>
  </si>
  <si>
    <t>1368338760012052001I2</t>
  </si>
  <si>
    <t>1368339760012052001I2</t>
  </si>
  <si>
    <t>1368342760012052001I2</t>
  </si>
  <si>
    <t>1368343760012052001I2</t>
  </si>
  <si>
    <t>1368345760012052001I2</t>
  </si>
  <si>
    <t>1368350760012052001I2</t>
  </si>
  <si>
    <t>1368352760012052001I2</t>
  </si>
  <si>
    <t>1368353760012052001I2</t>
  </si>
  <si>
    <t>1368354760012052001I2</t>
  </si>
  <si>
    <t>1368355760012052001I2</t>
  </si>
  <si>
    <t>1368357760012052001I2</t>
  </si>
  <si>
    <t>1368358760012052001I2</t>
  </si>
  <si>
    <t>1368362760012052001I2</t>
  </si>
  <si>
    <t>1368363760012052001I2</t>
  </si>
  <si>
    <t>1368364760012052001I2</t>
  </si>
  <si>
    <t>1368365760012052001I2</t>
  </si>
  <si>
    <t>1368367760012052001I2</t>
  </si>
  <si>
    <t>1368369760012052001I2</t>
  </si>
  <si>
    <t>1368370760012052001I2</t>
  </si>
  <si>
    <t>1368379760012052001I2</t>
  </si>
  <si>
    <t>1368380760012052001I2</t>
  </si>
  <si>
    <t>1368383760012052001I2</t>
  </si>
  <si>
    <t>1368385760012052001I2</t>
  </si>
  <si>
    <t>1368387760012052001I2</t>
  </si>
  <si>
    <t>1368432760012052001I2</t>
  </si>
  <si>
    <t>1368442760012052001I2</t>
  </si>
  <si>
    <t>1368444760012052001I2</t>
  </si>
  <si>
    <t>1368447760012052001I2</t>
  </si>
  <si>
    <t>1368448760012052001I2</t>
  </si>
  <si>
    <t>1368449760012052001I2</t>
  </si>
  <si>
    <t>1368450760012052001I2</t>
  </si>
  <si>
    <t>1368452760012052001I2</t>
  </si>
  <si>
    <t>1368454760012052001I2</t>
  </si>
  <si>
    <t>1368455760012052001I2</t>
  </si>
  <si>
    <t>1368456760012052001I2</t>
  </si>
  <si>
    <t>1368457760012052001I2</t>
  </si>
  <si>
    <t>1368458760012052001I2</t>
  </si>
  <si>
    <t>1368461760012052001I2</t>
  </si>
  <si>
    <t>1368463760012052001I2</t>
  </si>
  <si>
    <t>1368464760012052001I2</t>
  </si>
  <si>
    <t>1368465760012052001I2</t>
  </si>
  <si>
    <t>1368466760012052001I2</t>
  </si>
  <si>
    <t>1368467760012052001I2</t>
  </si>
  <si>
    <t>1368471760012052001I2</t>
  </si>
  <si>
    <t>1368477760012052001I2</t>
  </si>
  <si>
    <t>1368480760012052001I2</t>
  </si>
  <si>
    <t>1368481760012052001I2</t>
  </si>
  <si>
    <t>1368486760012052001I2</t>
  </si>
  <si>
    <t>1368489760012052001I2</t>
  </si>
  <si>
    <t>1368495760012052001I2</t>
  </si>
  <si>
    <t>1368496760012052001I2</t>
  </si>
  <si>
    <t>1368497760012052001I2</t>
  </si>
  <si>
    <t>1368498760012052001I2</t>
  </si>
  <si>
    <t>1368505760012052001I2</t>
  </si>
  <si>
    <t>1368506760012052001I2</t>
  </si>
  <si>
    <t>1368507760012052001I2</t>
  </si>
  <si>
    <t>1368508760012052001I2</t>
  </si>
  <si>
    <t>1368509760012052001I2</t>
  </si>
  <si>
    <t>1368513760012052001I2</t>
  </si>
  <si>
    <t>1368514760012052001I2</t>
  </si>
  <si>
    <t>1368515760012052001I2</t>
  </si>
  <si>
    <t>1368516760012052001I2</t>
  </si>
  <si>
    <t>1368518760012052001I2</t>
  </si>
  <si>
    <t>1368521760012052001I2</t>
  </si>
  <si>
    <t>1368522760012052001I2</t>
  </si>
  <si>
    <t>1368525760012052001I2</t>
  </si>
  <si>
    <t>1368526760012052001I2</t>
  </si>
  <si>
    <t>1368528760012052001I2</t>
  </si>
  <si>
    <t>1368530760012052001I2</t>
  </si>
  <si>
    <t>1368532760012052001I2</t>
  </si>
  <si>
    <t>1368533760012052001I2</t>
  </si>
  <si>
    <t>1368534760012052001I2</t>
  </si>
  <si>
    <t>1368535760012052001I2</t>
  </si>
  <si>
    <t>1368536760012052001I2</t>
  </si>
  <si>
    <t>1368537760012052001I2</t>
  </si>
  <si>
    <t>1368538760012052001I2</t>
  </si>
  <si>
    <t>1368539760012052001I2</t>
  </si>
  <si>
    <t>1368542760012052001I2</t>
  </si>
  <si>
    <t>1368543760012052001I2</t>
  </si>
  <si>
    <t>1368544760012052001I2</t>
  </si>
  <si>
    <t>1368545760012052001I2</t>
  </si>
  <si>
    <t>1368546760012052001I2</t>
  </si>
  <si>
    <t>1368547760012052001I2</t>
  </si>
  <si>
    <t>1368548760012052001I2</t>
  </si>
  <si>
    <t>1368551760012052001I2</t>
  </si>
  <si>
    <t>1368552760012052001I2</t>
  </si>
  <si>
    <t>1368553760012052001I2</t>
  </si>
  <si>
    <t>1368554760012052001I2</t>
  </si>
  <si>
    <t>1368555760012052001I2</t>
  </si>
  <si>
    <t>1368556760012052001I2</t>
  </si>
  <si>
    <t>1368557760012052001I2</t>
  </si>
  <si>
    <t>1368558760012052001I2</t>
  </si>
  <si>
    <t>1368559760012052001I2</t>
  </si>
  <si>
    <t>1368560760012052001I2</t>
  </si>
  <si>
    <t>1368561760012052001I2</t>
  </si>
  <si>
    <t>1368562760012052001I2</t>
  </si>
  <si>
    <t>1368563760012052001I2</t>
  </si>
  <si>
    <t>1368564760012052001I2</t>
  </si>
  <si>
    <t>1368565760012052001I2</t>
  </si>
  <si>
    <t>1368566760012052001I2</t>
  </si>
  <si>
    <t>1368567760012052001I2</t>
  </si>
  <si>
    <t>1368568760012052001I2</t>
  </si>
  <si>
    <t>1368569760012052001I2</t>
  </si>
  <si>
    <t>1368570760012052001I2</t>
  </si>
  <si>
    <t>1368571760012052001I2</t>
  </si>
  <si>
    <t>1368573760012052001I2</t>
  </si>
  <si>
    <t>1368575760012052001I2</t>
  </si>
  <si>
    <t>1368577760012052001I2</t>
  </si>
  <si>
    <t>1368578760012052001I2</t>
  </si>
  <si>
    <t>1368579760012052001I2</t>
  </si>
  <si>
    <t>1368582760012052001I2</t>
  </si>
  <si>
    <t>1368583760012052001I2</t>
  </si>
  <si>
    <t>1368584760012052001I2</t>
  </si>
  <si>
    <t>1368585760012052001I2</t>
  </si>
  <si>
    <t>1368586760012052001I2</t>
  </si>
  <si>
    <t>1368587760012052001I2</t>
  </si>
  <si>
    <t>1368589760012052001I2</t>
  </si>
  <si>
    <t>1368590760012052001I2</t>
  </si>
  <si>
    <t>1368591760012052001I2</t>
  </si>
  <si>
    <t>1368593760012052001I2</t>
  </si>
  <si>
    <t>1368595760012052001I2</t>
  </si>
  <si>
    <t>1368596760012052001I2</t>
  </si>
  <si>
    <t>1368597760012052001I2</t>
  </si>
  <si>
    <t>1368598760012052001I2</t>
  </si>
  <si>
    <t>1368599760012052001I2</t>
  </si>
  <si>
    <t>1368600760012052001I2</t>
  </si>
  <si>
    <t>1368601760012052001I2</t>
  </si>
  <si>
    <t>1368602760012052001I2</t>
  </si>
  <si>
    <t>1368604760012052001I2</t>
  </si>
  <si>
    <t>1368605760012052001I2</t>
  </si>
  <si>
    <t>1368606760012052001I2</t>
  </si>
  <si>
    <t>1368607760012052001I2</t>
  </si>
  <si>
    <t>1368608760012052001I2</t>
  </si>
  <si>
    <t>1368611760012052001I2</t>
  </si>
  <si>
    <t>1368612760012052001I2</t>
  </si>
  <si>
    <t>1368613760012052001I2</t>
  </si>
  <si>
    <t>1368614760012052001I2</t>
  </si>
  <si>
    <t>1368615760012052001I2</t>
  </si>
  <si>
    <t>1368616760012052001I2</t>
  </si>
  <si>
    <t>1368617760012052001I2</t>
  </si>
  <si>
    <t>1368618760012052001I2</t>
  </si>
  <si>
    <t>1368619760012052001I2</t>
  </si>
  <si>
    <t>1368629760012052001I2</t>
  </si>
  <si>
    <t>1368632760012052001I2</t>
  </si>
  <si>
    <t>1368635760012052001I2</t>
  </si>
  <si>
    <t>1368640760012052001I2</t>
  </si>
  <si>
    <t>1368641760012052001I2</t>
  </si>
  <si>
    <t>1368645760012052001I2</t>
  </si>
  <si>
    <t>1368649760012052001I2</t>
  </si>
  <si>
    <t>1368650760012052001I2</t>
  </si>
  <si>
    <t>1368678760012052001I2</t>
  </si>
  <si>
    <t>1368681760012052001I2</t>
  </si>
  <si>
    <t>1368685760012052001I2</t>
  </si>
  <si>
    <t>1368689760012052001I2</t>
  </si>
  <si>
    <t>1368693760012052001I2</t>
  </si>
  <si>
    <t>1368694760012052001I2</t>
  </si>
  <si>
    <t>1368700760012052001I2</t>
  </si>
  <si>
    <t>1368714760012052001I2</t>
  </si>
  <si>
    <t>1368715760012052001I2</t>
  </si>
  <si>
    <t>1368721760012052001I2</t>
  </si>
  <si>
    <t>1368725760012052001I2</t>
  </si>
  <si>
    <t>1368736760012052001I2</t>
  </si>
  <si>
    <t>1368739760012052001I2</t>
  </si>
  <si>
    <t>1368741760012052001I2</t>
  </si>
  <si>
    <t>1368751760012052001I2</t>
  </si>
  <si>
    <t>1368757760012052001I2</t>
  </si>
  <si>
    <t>1368758760012052001I2</t>
  </si>
  <si>
    <t>1368759760012052001I2</t>
  </si>
  <si>
    <t>1368770760012052001I2</t>
  </si>
  <si>
    <t>1368774760012052001I2</t>
  </si>
  <si>
    <t>1368775760012052001I2</t>
  </si>
  <si>
    <t>1368778760012052001I2</t>
  </si>
  <si>
    <t>1368779760012052001I2</t>
  </si>
  <si>
    <t>1368780760012052001I2</t>
  </si>
  <si>
    <t>1368782760012052001I2</t>
  </si>
  <si>
    <t>1368783760012052001I2</t>
  </si>
  <si>
    <t>1368784760012052001I2</t>
  </si>
  <si>
    <t>1368785760012052001I2</t>
  </si>
  <si>
    <t>1368786760012052001I2</t>
  </si>
  <si>
    <t>1368787760012052001I2</t>
  </si>
  <si>
    <t>1368788760012052001I2</t>
  </si>
  <si>
    <t>1368791760012052001I2</t>
  </si>
  <si>
    <t>1368793760012052001I2</t>
  </si>
  <si>
    <t>1368795760012052001I2</t>
  </si>
  <si>
    <t>1368796760012052001I2</t>
  </si>
  <si>
    <t>1368797760012052001I2</t>
  </si>
  <si>
    <t>1368798760012052001I2</t>
  </si>
  <si>
    <t>1368802760012052001I2</t>
  </si>
  <si>
    <t>1368803760012052001I2</t>
  </si>
  <si>
    <t>1368805760012052001I2</t>
  </si>
  <si>
    <t>1368806760012052001I2</t>
  </si>
  <si>
    <t>1368807760012052001I2</t>
  </si>
  <si>
    <t>1368809760012052001I2</t>
  </si>
  <si>
    <t>1368813760012052001I2</t>
  </si>
  <si>
    <t>1368814760012052001I2</t>
  </si>
  <si>
    <t>1368815760012052001I2</t>
  </si>
  <si>
    <t>1368834760012052001I2</t>
  </si>
  <si>
    <t>1368851760012052001I2</t>
  </si>
  <si>
    <t>1368855760012052001I2</t>
  </si>
  <si>
    <t>1368860760012052001I2</t>
  </si>
  <si>
    <t>1368861760012052001I2</t>
  </si>
  <si>
    <t>1368863760012052001I2</t>
  </si>
  <si>
    <t>1368865760012052001I2</t>
  </si>
  <si>
    <t>1368869760012052001I2</t>
  </si>
  <si>
    <t>1368872760012052001I2</t>
  </si>
  <si>
    <t>1368873760012052001I2</t>
  </si>
  <si>
    <t>1368874760012052001I2</t>
  </si>
  <si>
    <t>1368881760012052001I2</t>
  </si>
  <si>
    <t>1368883760012052001I2</t>
  </si>
  <si>
    <t>1368884760012052001I2</t>
  </si>
  <si>
    <t>1368885760012052001I2</t>
  </si>
  <si>
    <t>1368886760012052001I2</t>
  </si>
  <si>
    <t>1368889760012052001I2</t>
  </si>
  <si>
    <t>1368890760012052001I2</t>
  </si>
  <si>
    <t>1368892760012052001I2</t>
  </si>
  <si>
    <t>1368893760012052001I2</t>
  </si>
  <si>
    <t>1368896760012052001I2</t>
  </si>
  <si>
    <t>1368897760012052001I2</t>
  </si>
  <si>
    <t>1368898760012052001I2</t>
  </si>
  <si>
    <t>1368899760012052001I2</t>
  </si>
  <si>
    <t>1368900760012052001I2</t>
  </si>
  <si>
    <t>1368901760012052001I2</t>
  </si>
  <si>
    <t>1368903760012052001I2</t>
  </si>
  <si>
    <t>1368907760012052001I2</t>
  </si>
  <si>
    <t>1368908760012052001I2</t>
  </si>
  <si>
    <t>1368912760012052001I2</t>
  </si>
  <si>
    <t>1368913760012052001I2</t>
  </si>
  <si>
    <t>1368914760012052001I2</t>
  </si>
  <si>
    <t>1368915760012052001I2</t>
  </si>
  <si>
    <t>1368916760012052001I2</t>
  </si>
  <si>
    <t>1368917760012052001I2</t>
  </si>
  <si>
    <t>1368918760012052001I2</t>
  </si>
  <si>
    <t>1368919760012052001I2</t>
  </si>
  <si>
    <t>1368922760012052001I2</t>
  </si>
  <si>
    <t>1368923760012052001I2</t>
  </si>
  <si>
    <t>1368924760012052001I2</t>
  </si>
  <si>
    <t>1368926760012052001I2</t>
  </si>
  <si>
    <t>1368927760012052001I2</t>
  </si>
  <si>
    <t>1368928760012052001I2</t>
  </si>
  <si>
    <t>1368929760012052001I2</t>
  </si>
  <si>
    <t>1368930760012052001I2</t>
  </si>
  <si>
    <t>1368932760012052001I2</t>
  </si>
  <si>
    <t>1368933760012052001I2</t>
  </si>
  <si>
    <t>1368934760012052001I2</t>
  </si>
  <si>
    <t>1368935760012052001I2</t>
  </si>
  <si>
    <t>1368936760012052001I2</t>
  </si>
  <si>
    <t>1368937760012052001I2</t>
  </si>
  <si>
    <t>1368938760012052001I2</t>
  </si>
  <si>
    <t>1368939760012052001I2</t>
  </si>
  <si>
    <t>1368940760012052001I2</t>
  </si>
  <si>
    <t>1368941760012052001I2</t>
  </si>
  <si>
    <t>1368942760012052001I2</t>
  </si>
  <si>
    <t>1368943760012052001I2</t>
  </si>
  <si>
    <t>1368944760012052001I2</t>
  </si>
  <si>
    <t>1368945760012052001I2</t>
  </si>
  <si>
    <t>1368946760012052001I2</t>
  </si>
  <si>
    <t>1368947760012052001I2</t>
  </si>
  <si>
    <t>1368948760012052001I2</t>
  </si>
  <si>
    <t>1368949760012052001I2</t>
  </si>
  <si>
    <t>1368950760012052001I2</t>
  </si>
  <si>
    <t>1368951760012052001I2</t>
  </si>
  <si>
    <t>1368959760012052001I2</t>
  </si>
  <si>
    <t>1368960760012052001I2</t>
  </si>
  <si>
    <t>1368966760012052001I2</t>
  </si>
  <si>
    <t>1368967760012052001I2</t>
  </si>
  <si>
    <t>1368968760012052001I2</t>
  </si>
  <si>
    <t>1368974760012052001I2</t>
  </si>
  <si>
    <t>1368976760012052001I2</t>
  </si>
  <si>
    <t>1368977760012052001I2</t>
  </si>
  <si>
    <t>1368984760012052001I2</t>
  </si>
  <si>
    <t>1368985760012052001I2</t>
  </si>
  <si>
    <t>1368987760012052001I2</t>
  </si>
  <si>
    <t>1368988760012052001I2</t>
  </si>
  <si>
    <t>1368989760012052001I2</t>
  </si>
  <si>
    <t>1368991760012052001I2</t>
  </si>
  <si>
    <t>1368992760012052001I2</t>
  </si>
  <si>
    <t>1368995760012052001I2</t>
  </si>
  <si>
    <t>1368999760012052001I2</t>
  </si>
  <si>
    <t>1369002760012052001I2</t>
  </si>
  <si>
    <t>1369004760012052001I2</t>
  </si>
  <si>
    <t>1369006760012052001I2</t>
  </si>
  <si>
    <t>1369007760012052001I2</t>
  </si>
  <si>
    <t>1369008760012052001I2</t>
  </si>
  <si>
    <t>1369013760012052001I2</t>
  </si>
  <si>
    <t>1369015760012052001I2</t>
  </si>
  <si>
    <t>1369016760012052001I2</t>
  </si>
  <si>
    <t>1369023760012052001I2</t>
  </si>
  <si>
    <t>1369025760012052001I2</t>
  </si>
  <si>
    <t>1369029760012052001I2</t>
  </si>
  <si>
    <t>1369031760012052001I2</t>
  </si>
  <si>
    <t>1369035760012052001I2</t>
  </si>
  <si>
    <t>1369036760012052001I2</t>
  </si>
  <si>
    <t>1369037760012052001I2</t>
  </si>
  <si>
    <t>1369038760012052001I2</t>
  </si>
  <si>
    <t>1369041760012052001I2</t>
  </si>
  <si>
    <t>1369042760012052001I2</t>
  </si>
  <si>
    <t>1369043760012052001I2</t>
  </si>
  <si>
    <t>1369044760012052001I2</t>
  </si>
  <si>
    <t>1369045760012052001I2</t>
  </si>
  <si>
    <t>1369046760012052001I2</t>
  </si>
  <si>
    <t>1369047760012052001I2</t>
  </si>
  <si>
    <t>1369048760012052001I2</t>
  </si>
  <si>
    <t>1369049760012052001I2</t>
  </si>
  <si>
    <t>1369051760012052001I2</t>
  </si>
  <si>
    <t>1369053760012052001I2</t>
  </si>
  <si>
    <t>1369056760012052001I2</t>
  </si>
  <si>
    <t>1369058760012052001I2</t>
  </si>
  <si>
    <t>1369060760012052001I2</t>
  </si>
  <si>
    <t>1369062760012052001I2</t>
  </si>
  <si>
    <t>1369066760012052001I2</t>
  </si>
  <si>
    <t>1369067760012052001I2</t>
  </si>
  <si>
    <t>1369068760012052001I2</t>
  </si>
  <si>
    <t>1369069760012052001I2</t>
  </si>
  <si>
    <t>1369070760012052001I2</t>
  </si>
  <si>
    <t>1369071760012052001I2</t>
  </si>
  <si>
    <t>1369072760012052001I2</t>
  </si>
  <si>
    <t>1369073760012052001I2</t>
  </si>
  <si>
    <t>1369074760012052001I2</t>
  </si>
  <si>
    <t>1369075760012052001I2</t>
  </si>
  <si>
    <t>1369076760012052001I2</t>
  </si>
  <si>
    <t>1369077760012052001I2</t>
  </si>
  <si>
    <t>1369079760012052001I2</t>
  </si>
  <si>
    <t>1369082760012052001I2</t>
  </si>
  <si>
    <t>1369085760012052001I2</t>
  </si>
  <si>
    <t>1369086760012052001I2</t>
  </si>
  <si>
    <t>1369087760012052001I2</t>
  </si>
  <si>
    <t>1369118760012052001I2</t>
  </si>
  <si>
    <t>1369121760012052001I2</t>
  </si>
  <si>
    <t>1369129760012052001I2</t>
  </si>
  <si>
    <t>1369130760012052001I2</t>
  </si>
  <si>
    <t>1369132760012052001I2</t>
  </si>
  <si>
    <t>1369133760012052001I2</t>
  </si>
  <si>
    <t>1369135760012052001I2</t>
  </si>
  <si>
    <t>1369136760012052001I2</t>
  </si>
  <si>
    <t>1369137760012052001I2</t>
  </si>
  <si>
    <t>1369138760012052001I2</t>
  </si>
  <si>
    <t>1369139760012052001I2</t>
  </si>
  <si>
    <t>1369140760012052001I2</t>
  </si>
  <si>
    <t>1369142760012052001I2</t>
  </si>
  <si>
    <t>1369143760012052001I2</t>
  </si>
  <si>
    <t>1369145760012052001I2</t>
  </si>
  <si>
    <t>1369146760012052001I2</t>
  </si>
  <si>
    <t>1369147760012052001I2</t>
  </si>
  <si>
    <t>1369148760012052001I2</t>
  </si>
  <si>
    <t>1369149760012052001I2</t>
  </si>
  <si>
    <t>1369151760012052001I2</t>
  </si>
  <si>
    <t>1369155760012052001I2</t>
  </si>
  <si>
    <t>1369156760012052001I2</t>
  </si>
  <si>
    <t>1369157760012052001I2</t>
  </si>
  <si>
    <t>1369158760012052001I2</t>
  </si>
  <si>
    <t>1369160760012052001I2</t>
  </si>
  <si>
    <t>1369161760012052001I2</t>
  </si>
  <si>
    <t>1369162760012052001I2</t>
  </si>
  <si>
    <t>1369163760012052001I2</t>
  </si>
  <si>
    <t>1369164760012052001I2</t>
  </si>
  <si>
    <t>1369166760012052001I2</t>
  </si>
  <si>
    <t>1369167760012052001I2</t>
  </si>
  <si>
    <t>1369168760012052001I2</t>
  </si>
  <si>
    <t>1369169760012052001I2</t>
  </si>
  <si>
    <t>1369170760012052001I2</t>
  </si>
  <si>
    <t>1369171760012052001I2</t>
  </si>
  <si>
    <t>1369173760012052001I2</t>
  </si>
  <si>
    <t>1369174760012052001I2</t>
  </si>
  <si>
    <t>1369188760012052001I2</t>
  </si>
  <si>
    <t>1369191760012052001I2</t>
  </si>
  <si>
    <t>1369193760012052001I2</t>
  </si>
  <si>
    <t>1369194760012052001I2</t>
  </si>
  <si>
    <t>1369195760012052001I2</t>
  </si>
  <si>
    <t>1369197760012052001I2</t>
  </si>
  <si>
    <t>1369199760012052001I2</t>
  </si>
  <si>
    <t>1369200760012052001I2</t>
  </si>
  <si>
    <t>1369201760012052001I2</t>
  </si>
  <si>
    <t>1369202760012052001I2</t>
  </si>
  <si>
    <t>1369203760012052001I2</t>
  </si>
  <si>
    <t>1369204760012052001I2</t>
  </si>
  <si>
    <t>1369205760012052001I2</t>
  </si>
  <si>
    <t>1369206760012052001I2</t>
  </si>
  <si>
    <t>1369207760012052001I2</t>
  </si>
  <si>
    <t>1369208760012052001I2</t>
  </si>
  <si>
    <t>1369209760012052001I2</t>
  </si>
  <si>
    <t>1369210760012052001I2</t>
  </si>
  <si>
    <t>1369211760012052001I2</t>
  </si>
  <si>
    <t>1369212760012052001I2</t>
  </si>
  <si>
    <t>1369213760012052001I2</t>
  </si>
  <si>
    <t>1369214760012052001I2</t>
  </si>
  <si>
    <t>1369215760012052001I2</t>
  </si>
  <si>
    <t>1369218760012052001I2</t>
  </si>
  <si>
    <t>1369219760012052001I2</t>
  </si>
  <si>
    <t>1369220760012052001I2</t>
  </si>
  <si>
    <t>1369221760012052001I2</t>
  </si>
  <si>
    <t>1369222760012052001I2</t>
  </si>
  <si>
    <t>1369224760012052001I2</t>
  </si>
  <si>
    <t>1369225760012052001I2</t>
  </si>
  <si>
    <t>1369226760012052001I2</t>
  </si>
  <si>
    <t>1369227760012052001I2</t>
  </si>
  <si>
    <t>1369228760012052001I2</t>
  </si>
  <si>
    <t>1369229760012052001I2</t>
  </si>
  <si>
    <t>1369230760012052001I2</t>
  </si>
  <si>
    <t>1369231760012052001I2</t>
  </si>
  <si>
    <t>1369234760012052001I2</t>
  </si>
  <si>
    <t>1369235760012052001I2</t>
  </si>
  <si>
    <t>1369236760012052001I2</t>
  </si>
  <si>
    <t>1369237760012052001I2</t>
  </si>
  <si>
    <t>1369238760012052001I2</t>
  </si>
  <si>
    <t>1369239760012052001I2</t>
  </si>
  <si>
    <t>1369240760012052001I2</t>
  </si>
  <si>
    <t>1369241760012052001I2</t>
  </si>
  <si>
    <t>1369242760012052001I2</t>
  </si>
  <si>
    <t>1369243760012052001I2</t>
  </si>
  <si>
    <t>1369244760012052001I2</t>
  </si>
  <si>
    <t>1369245760012052001I2</t>
  </si>
  <si>
    <t>1369246760012052001I2</t>
  </si>
  <si>
    <t>1369247760012052001I2</t>
  </si>
  <si>
    <t>1369248760012052001I2</t>
  </si>
  <si>
    <t>1369249760012052001I2</t>
  </si>
  <si>
    <t>1369250760012052001I2</t>
  </si>
  <si>
    <t>1369251760012052001I2</t>
  </si>
  <si>
    <t>1369252760012052001I2</t>
  </si>
  <si>
    <t>1369253760012052001I2</t>
  </si>
  <si>
    <t>1369254760012052001I2</t>
  </si>
  <si>
    <t>1369255760012052001I2</t>
  </si>
  <si>
    <t>1369256760012052001I2</t>
  </si>
  <si>
    <t>1369257760012052001I2</t>
  </si>
  <si>
    <t>1369258760012052001I2</t>
  </si>
  <si>
    <t>1369259760012052001I2</t>
  </si>
  <si>
    <t>1369260760012052001I2</t>
  </si>
  <si>
    <t>1369261760012052001I2</t>
  </si>
  <si>
    <t>1369262760012052001I2</t>
  </si>
  <si>
    <t>1369263760012052001I2</t>
  </si>
  <si>
    <t>1369265760012052001I2</t>
  </si>
  <si>
    <t>1369266760012052001I2</t>
  </si>
  <si>
    <t>1369267760012052001I2</t>
  </si>
  <si>
    <t>1369268760012052001I2</t>
  </si>
  <si>
    <t>1369270760012052001I2</t>
  </si>
  <si>
    <t>1369271760012052001I2</t>
  </si>
  <si>
    <t>1369274760012052001I2</t>
  </si>
  <si>
    <t>1369275760012052001I2</t>
  </si>
  <si>
    <t>1369280760012052001I2</t>
  </si>
  <si>
    <t>1369282760012052001I2</t>
  </si>
  <si>
    <t>1369285760012052001I2</t>
  </si>
  <si>
    <t>1369286760012052001I2</t>
  </si>
  <si>
    <t>1369287760012052001I2</t>
  </si>
  <si>
    <t>1369288760012052001I2</t>
  </si>
  <si>
    <t>1369289760012052001I2</t>
  </si>
  <si>
    <t>1369291760012052001I2</t>
  </si>
  <si>
    <t>1369292760012052001I2</t>
  </si>
  <si>
    <t>1369294760012052001I2</t>
  </si>
  <si>
    <t>1369295760012052001I2</t>
  </si>
  <si>
    <t>1369296760012052001I2</t>
  </si>
  <si>
    <t>1369297760012052001I2</t>
  </si>
  <si>
    <t>1369299760012052001I2</t>
  </si>
  <si>
    <t>1369301760012052001I2</t>
  </si>
  <si>
    <t>1369316760012052001I2</t>
  </si>
  <si>
    <t>1369319760012052001I2</t>
  </si>
  <si>
    <t>1369321760012052001I2</t>
  </si>
  <si>
    <t>1369324760012052001I2</t>
  </si>
  <si>
    <t>1369325760012052001I2</t>
  </si>
  <si>
    <t>1369328760012052001I2</t>
  </si>
  <si>
    <t>1369329760012052001I2</t>
  </si>
  <si>
    <t>1369330760012052001I2</t>
  </si>
  <si>
    <t>1369332760012052001I2</t>
  </si>
  <si>
    <t>1369336760012052001I2</t>
  </si>
  <si>
    <t>1369337760012052001I2</t>
  </si>
  <si>
    <t>1369338760012052001I2</t>
  </si>
  <si>
    <t>1369339760012052001I2</t>
  </si>
  <si>
    <t>1369343760012052001I2</t>
  </si>
  <si>
    <t>1369345760012052001I2</t>
  </si>
  <si>
    <t>1369346760012052001I2</t>
  </si>
  <si>
    <t>1369347760012052001I2</t>
  </si>
  <si>
    <t>1369348760012052001I2</t>
  </si>
  <si>
    <t>1369349760012052001I2</t>
  </si>
  <si>
    <t>1369350760012052001I2</t>
  </si>
  <si>
    <t>1369351760012052001I2</t>
  </si>
  <si>
    <t>1369354760012052001I2</t>
  </si>
  <si>
    <t>1369355760012052001I2</t>
  </si>
  <si>
    <t>1369358760012052001I2</t>
  </si>
  <si>
    <t>1369359760012052001I2</t>
  </si>
  <si>
    <t>1369362760012052001I2</t>
  </si>
  <si>
    <t>1369363760012052001I2</t>
  </si>
  <si>
    <t>1369364760012052001I2</t>
  </si>
  <si>
    <t>1369366760012052001I2</t>
  </si>
  <si>
    <t>1369367760012052001I2</t>
  </si>
  <si>
    <t>1369368760012052001I2</t>
  </si>
  <si>
    <t>1369369760012052001I2</t>
  </si>
  <si>
    <t>1369370760012052001I2</t>
  </si>
  <si>
    <t>1369371760012052001I2</t>
  </si>
  <si>
    <t>1369372760012052001I2</t>
  </si>
  <si>
    <t>1369373760012052001I2</t>
  </si>
  <si>
    <t>1369377760012052001I2</t>
  </si>
  <si>
    <t>1369379760012052001I2</t>
  </si>
  <si>
    <t>1369380760012052001I2</t>
  </si>
  <si>
    <t>1369381760012052001I2</t>
  </si>
  <si>
    <t>1369382760012052001I2</t>
  </si>
  <si>
    <t>1369383760012052001I2</t>
  </si>
  <si>
    <t>1369384760012052001I2</t>
  </si>
  <si>
    <t>1369386760012052001I2</t>
  </si>
  <si>
    <t>1369387760012052001I2</t>
  </si>
  <si>
    <t>1369388760012052001I2</t>
  </si>
  <si>
    <t>1369389760012052001I2</t>
  </si>
  <si>
    <t>1369390760012052001I2</t>
  </si>
  <si>
    <t>1369391760012052001I2</t>
  </si>
  <si>
    <t>1369392760012052001I2</t>
  </si>
  <si>
    <t>1369393760012052001I2</t>
  </si>
  <si>
    <t>1369394760012052001I2</t>
  </si>
  <si>
    <t>1369395760012052001I2</t>
  </si>
  <si>
    <t>1369396760012052001I2</t>
  </si>
  <si>
    <t>1369397760012052001I2</t>
  </si>
  <si>
    <t>1369398760012052001I2</t>
  </si>
  <si>
    <t>1369399760012052001I2</t>
  </si>
  <si>
    <t>1369400760012052001I2</t>
  </si>
  <si>
    <t>1369401760012052001I2</t>
  </si>
  <si>
    <t>1369402760012052001I2</t>
  </si>
  <si>
    <t>1369403760012052001I2</t>
  </si>
  <si>
    <t>1369404760012052001I2</t>
  </si>
  <si>
    <t>1369405760012052001I2</t>
  </si>
  <si>
    <t>1369406760012052001I2</t>
  </si>
  <si>
    <t>1369408760012052001I2</t>
  </si>
  <si>
    <t>1369409760012052001I2</t>
  </si>
  <si>
    <t>1369411760012052001I2</t>
  </si>
  <si>
    <t>1369412760012052001I2</t>
  </si>
  <si>
    <t>1369413760012052001I2</t>
  </si>
  <si>
    <t>1369415760012052001I2</t>
  </si>
  <si>
    <t>1369416760012052001I2</t>
  </si>
  <si>
    <t>1369417760012052001I2</t>
  </si>
  <si>
    <t>1369418760012052001I2</t>
  </si>
  <si>
    <t>1369421760012052001I2</t>
  </si>
  <si>
    <t>1369422760012052001I2</t>
  </si>
  <si>
    <t>1369423760012052001I2</t>
  </si>
  <si>
    <t>1369424760012052001I2</t>
  </si>
  <si>
    <t>1369425760012052001I2</t>
  </si>
  <si>
    <t>1369426760012052001I2</t>
  </si>
  <si>
    <t>1369427760012052001I2</t>
  </si>
  <si>
    <t>1369429760012052001I2</t>
  </si>
  <si>
    <t>1369430760012052001I2</t>
  </si>
  <si>
    <t>1369431760012052001I2</t>
  </si>
  <si>
    <t>1369432760012052001I2</t>
  </si>
  <si>
    <t>1369435760012052001I2</t>
  </si>
  <si>
    <t>1369437760012052001I2</t>
  </si>
  <si>
    <t>1369439760012052001I2</t>
  </si>
  <si>
    <t>1369440760012052001I2</t>
  </si>
  <si>
    <t>1369441760012052001I2</t>
  </si>
  <si>
    <t>1369443760012052001I2</t>
  </si>
  <si>
    <t>1369444760012052001I2</t>
  </si>
  <si>
    <t>1369449760012052001I2</t>
  </si>
  <si>
    <t>1369451760012052001I2</t>
  </si>
  <si>
    <t>1369452760012052001I2</t>
  </si>
  <si>
    <t>1369453760012052001I2</t>
  </si>
  <si>
    <t>1369455760012052001I2</t>
  </si>
  <si>
    <t>1369456760012052001I2</t>
  </si>
  <si>
    <t>1369461760012052001I2</t>
  </si>
  <si>
    <t>1369462760012052001I2</t>
  </si>
  <si>
    <t>1369463760012052001I2</t>
  </si>
  <si>
    <t>1369464760012052001I2</t>
  </si>
  <si>
    <t>1369465760012052001I2</t>
  </si>
  <si>
    <t>1369466760012052001I2</t>
  </si>
  <si>
    <t>1369467760012052001I2</t>
  </si>
  <si>
    <t>1369468760012052001I2</t>
  </si>
  <si>
    <t>1369469760012052001I2</t>
  </si>
  <si>
    <t>1369471760012052001I2</t>
  </si>
  <si>
    <t>1369493760012052001I2</t>
  </si>
  <si>
    <t>1369494760012052001I2</t>
  </si>
  <si>
    <t>1369495760012052001I2</t>
  </si>
  <si>
    <t>1369498760012052001I2</t>
  </si>
  <si>
    <t>1369509760012052001I2</t>
  </si>
  <si>
    <t>1369510760012052001I2</t>
  </si>
  <si>
    <t>1369511760012052001I2</t>
  </si>
  <si>
    <t>1369524760012052001I2</t>
  </si>
  <si>
    <t>1369525760012052001I2</t>
  </si>
  <si>
    <t>1369529760012052001I2</t>
  </si>
  <si>
    <t>1369530760012052001I2</t>
  </si>
  <si>
    <t>1369531760012052001I2</t>
  </si>
  <si>
    <t>1369533760012052001I2</t>
  </si>
  <si>
    <t>1369536760012052001I2</t>
  </si>
  <si>
    <t>1369537760012052001I2</t>
  </si>
  <si>
    <t>1369541760012052001I2</t>
  </si>
  <si>
    <t>1369543760012052001I2</t>
  </si>
  <si>
    <t>1369549760012052001I2</t>
  </si>
  <si>
    <t>1369553760012052001I2</t>
  </si>
  <si>
    <t>1369554760012052001I2</t>
  </si>
  <si>
    <t>1369555760012052001I2</t>
  </si>
  <si>
    <t>1369556760012052001I2</t>
  </si>
  <si>
    <t>1369557760012052001I2</t>
  </si>
  <si>
    <t>1369558760012052001I2</t>
  </si>
  <si>
    <t>1369560760012052001I2</t>
  </si>
  <si>
    <t>1369561760012052001I2</t>
  </si>
  <si>
    <t>1369564760012052001I2</t>
  </si>
  <si>
    <t>1369569760012052001I2</t>
  </si>
  <si>
    <t>1369571760012052001I2</t>
  </si>
  <si>
    <t>1369572760012052001I2</t>
  </si>
  <si>
    <t>1369573760012052001I2</t>
  </si>
  <si>
    <t>1369576760012052001I2</t>
  </si>
  <si>
    <t>1369577760012052001I2</t>
  </si>
  <si>
    <t>1369578760012052001I2</t>
  </si>
  <si>
    <t>1369579760012052001I2</t>
  </si>
  <si>
    <t>1369580760012052001I2</t>
  </si>
  <si>
    <t>1369581760012052001I2</t>
  </si>
  <si>
    <t>1369582760012052001I2</t>
  </si>
  <si>
    <t>1369583760012052001I2</t>
  </si>
  <si>
    <t>1369584760012052001I2</t>
  </si>
  <si>
    <t>1369585760012052001I2</t>
  </si>
  <si>
    <t>1369586760012052001I2</t>
  </si>
  <si>
    <t>1369588760012052001I2</t>
  </si>
  <si>
    <t>1369589760012052001I2</t>
  </si>
  <si>
    <t>1369590760012052001I2</t>
  </si>
  <si>
    <t>1369591760012052001I2</t>
  </si>
  <si>
    <t>1369592760012052001I2</t>
  </si>
  <si>
    <t>1369594760012052001I2</t>
  </si>
  <si>
    <t>1369595760012052001I2</t>
  </si>
  <si>
    <t>1369596760012052001I2</t>
  </si>
  <si>
    <t>1369597760012052001I2</t>
  </si>
  <si>
    <t>1369598760012052001I2</t>
  </si>
  <si>
    <t>1369599760012052001I2</t>
  </si>
  <si>
    <t>1369600760012052001I2</t>
  </si>
  <si>
    <t>1369601760012052001I2</t>
  </si>
  <si>
    <t>1369602760012052001I2</t>
  </si>
  <si>
    <t>1369603760012052001I2</t>
  </si>
  <si>
    <t>1369604760012052001I2</t>
  </si>
  <si>
    <t>1369605760012052001I2</t>
  </si>
  <si>
    <t>1369606760012052001I2</t>
  </si>
  <si>
    <t>1369607760012052001I2</t>
  </si>
  <si>
    <t>1369608760012052001I2</t>
  </si>
  <si>
    <t>1369609760012052001I2</t>
  </si>
  <si>
    <t>1369610760012052001I2</t>
  </si>
  <si>
    <t>1369611760012052001I2</t>
  </si>
  <si>
    <t>1369612760012052001I2</t>
  </si>
  <si>
    <t>1369615760012052001I2</t>
  </si>
  <si>
    <t>1369616760012052001I2</t>
  </si>
  <si>
    <t>1369617760012052001I2</t>
  </si>
  <si>
    <t>1369619760012052001I2</t>
  </si>
  <si>
    <t>1369622760012052001I2</t>
  </si>
  <si>
    <t>1369623760012052001I2</t>
  </si>
  <si>
    <t>1369624760012052001I2</t>
  </si>
  <si>
    <t>1369625760012052001I2</t>
  </si>
  <si>
    <t>1369626760012052001I2</t>
  </si>
  <si>
    <t>1369628760012052001I2</t>
  </si>
  <si>
    <t>1369630760012052001I2</t>
  </si>
  <si>
    <t>1369631760012052001I2</t>
  </si>
  <si>
    <t>1369633760012052001I2</t>
  </si>
  <si>
    <t>1369634760012052001I2</t>
  </si>
  <si>
    <t>1369635760012052001I2</t>
  </si>
  <si>
    <t>1369636760012052001I2</t>
  </si>
  <si>
    <t>1369637760012052001I2</t>
  </si>
  <si>
    <t>1369638760012052001I2</t>
  </si>
  <si>
    <t>1369642760012052001I2</t>
  </si>
  <si>
    <t>1369645760012052001I2</t>
  </si>
  <si>
    <t>1369646760012052001I2</t>
  </si>
  <si>
    <t>1369647760012052001I2</t>
  </si>
  <si>
    <t>1369648760012052001I2</t>
  </si>
  <si>
    <t>1369649760012052001I2</t>
  </si>
  <si>
    <t>1369650760012052001I2</t>
  </si>
  <si>
    <t>1369652760012052001I2</t>
  </si>
  <si>
    <t>1369653760012052001I2</t>
  </si>
  <si>
    <t>1369657760012052001I2</t>
  </si>
  <si>
    <t>1369658760012052001I2</t>
  </si>
  <si>
    <t>1369659760012052001I2</t>
  </si>
  <si>
    <t>1369662760012052001I2</t>
  </si>
  <si>
    <t>1369665760012052001I2</t>
  </si>
  <si>
    <t>1369666760012052001I2</t>
  </si>
  <si>
    <t>1369667760012052001I2</t>
  </si>
  <si>
    <t>1369670760012052001I2</t>
  </si>
  <si>
    <t>1369671760012052001I2</t>
  </si>
  <si>
    <t>1369672760012052001I2</t>
  </si>
  <si>
    <t>1369673760012052001I2</t>
  </si>
  <si>
    <t>1369674760012052001I2</t>
  </si>
  <si>
    <t>1369679760012052001I2</t>
  </si>
  <si>
    <t>1369683760012052001I2</t>
  </si>
  <si>
    <t>1369684760012052001I2</t>
  </si>
  <si>
    <t>1369685760012052001I2</t>
  </si>
  <si>
    <t>1369687760012052001I2</t>
  </si>
  <si>
    <t>1369692760012052001I2</t>
  </si>
  <si>
    <t>1369693760012052001I2</t>
  </si>
  <si>
    <t>1369695760012052001I2</t>
  </si>
  <si>
    <t>1369696760012052001I2</t>
  </si>
  <si>
    <t>1369698760012052001I2</t>
  </si>
  <si>
    <t>1369700760012052001I2</t>
  </si>
  <si>
    <t>1369701760012052001I2</t>
  </si>
  <si>
    <t>1369702760012052001I2</t>
  </si>
  <si>
    <t>1369703760012052001I2</t>
  </si>
  <si>
    <t>1369704760012052001I2</t>
  </si>
  <si>
    <t>1369705760012052001I2</t>
  </si>
  <si>
    <t>1369706760012052001I2</t>
  </si>
  <si>
    <t>1369707760012052001I2</t>
  </si>
  <si>
    <t>1369708760012052001I2</t>
  </si>
  <si>
    <t>1369709760012052001I2</t>
  </si>
  <si>
    <t>1369711760012052001I2</t>
  </si>
  <si>
    <t>1369712760012052001I2</t>
  </si>
  <si>
    <t>1369713760012052001I2</t>
  </si>
  <si>
    <t>1369714760012052001I2</t>
  </si>
  <si>
    <t>1369715760012052001I2</t>
  </si>
  <si>
    <t>1369716760012052001I2</t>
  </si>
  <si>
    <t>1369717760012052001I2</t>
  </si>
  <si>
    <t>1369719760012052001I2</t>
  </si>
  <si>
    <t>1369720760012052001I2</t>
  </si>
  <si>
    <t>1369721760012052001I2</t>
  </si>
  <si>
    <t>1369723760012052001I2</t>
  </si>
  <si>
    <t>1369725760012052001I2</t>
  </si>
  <si>
    <t>1369727760012052001I2</t>
  </si>
  <si>
    <t>1369728760012052001I2</t>
  </si>
  <si>
    <t>1369729760012052001I2</t>
  </si>
  <si>
    <t>1369730760012052001I2</t>
  </si>
  <si>
    <t>1369731760012052001I2</t>
  </si>
  <si>
    <t>1369732760012052001I2</t>
  </si>
  <si>
    <t>1369733760012052001I2</t>
  </si>
  <si>
    <t>1369734760012052001I2</t>
  </si>
  <si>
    <t>1369735760012052001I2</t>
  </si>
  <si>
    <t>1369736760012052001I2</t>
  </si>
  <si>
    <t>1369737760012052001I2</t>
  </si>
  <si>
    <t>1369740760012052001I2</t>
  </si>
  <si>
    <t>1369741760012052001I2</t>
  </si>
  <si>
    <t>1369743760012052001I2</t>
  </si>
  <si>
    <t>1369744760012052001I2</t>
  </si>
  <si>
    <t>1369745760012052001I2</t>
  </si>
  <si>
    <t>1369746760012052001I2</t>
  </si>
  <si>
    <t>1369748760012052001I2</t>
  </si>
  <si>
    <t>1369750760012052001I2</t>
  </si>
  <si>
    <t>1369751760012052001I2</t>
  </si>
  <si>
    <t>1369756760012052001I2</t>
  </si>
  <si>
    <t>1369757760012052001I2</t>
  </si>
  <si>
    <t>1369759760012052001I2</t>
  </si>
  <si>
    <t>1369761760012052001I2</t>
  </si>
  <si>
    <t>1369762760012052001I2</t>
  </si>
  <si>
    <t>1369763760012052001I2</t>
  </si>
  <si>
    <t>1369764760012052001I2</t>
  </si>
  <si>
    <t>1369765760012052001I2</t>
  </si>
  <si>
    <t>1369767760012052001I2</t>
  </si>
  <si>
    <t>1369768760012052001I2</t>
  </si>
  <si>
    <t>1369770760012052001I2</t>
  </si>
  <si>
    <t>1369774760012052001I2</t>
  </si>
  <si>
    <t>1369775760012052001I2</t>
  </si>
  <si>
    <t>1369778760012052001I2</t>
  </si>
  <si>
    <t>1369780760012052001I2</t>
  </si>
  <si>
    <t>1369782760012052001I2</t>
  </si>
  <si>
    <t>1369788760012052001I2</t>
  </si>
  <si>
    <t>1369789760012052001I2</t>
  </si>
  <si>
    <t>1369791760012052001I2</t>
  </si>
  <si>
    <t>1369793760012052001I2</t>
  </si>
  <si>
    <t>1369795760012052001I2</t>
  </si>
  <si>
    <t>1369796760012052001I2</t>
  </si>
  <si>
    <t>1369798760012052001I2</t>
  </si>
  <si>
    <t>1369799760012052001I2</t>
  </si>
  <si>
    <t>1369800760012052001I2</t>
  </si>
  <si>
    <t>1369801760012052001I2</t>
  </si>
  <si>
    <t>1369804760012052001I2</t>
  </si>
  <si>
    <t>1369805760012052001I2</t>
  </si>
  <si>
    <t>1369806760012052001I2</t>
  </si>
  <si>
    <t>1369807760012052001I2</t>
  </si>
  <si>
    <t>1369808760012052001I2</t>
  </si>
  <si>
    <t>1369809760012052001I2</t>
  </si>
  <si>
    <t>1369810760012052001I2</t>
  </si>
  <si>
    <t>1369811760012052001I2</t>
  </si>
  <si>
    <t>1369812760012052001I2</t>
  </si>
  <si>
    <t>1369813760012052001I2</t>
  </si>
  <si>
    <t>1369814760012052001I2</t>
  </si>
  <si>
    <t>1369815760012052001I2</t>
  </si>
  <si>
    <t>1369816760012052001I2</t>
  </si>
  <si>
    <t>1369817760012052001I2</t>
  </si>
  <si>
    <t>1369818760012052001I2</t>
  </si>
  <si>
    <t>1369819760012052001I2</t>
  </si>
  <si>
    <t>1369820760012052001I2</t>
  </si>
  <si>
    <t>1369821760012052001I2</t>
  </si>
  <si>
    <t>1369822760012052001I2</t>
  </si>
  <si>
    <t>1369823760012052001I2</t>
  </si>
  <si>
    <t>1369825760012052001I2</t>
  </si>
  <si>
    <t>1369826760012052001I2</t>
  </si>
  <si>
    <t>1369827760012052001I2</t>
  </si>
  <si>
    <t>1369828760012052001I2</t>
  </si>
  <si>
    <t>1369829760012052001I2</t>
  </si>
  <si>
    <t>1369830760012052001I2</t>
  </si>
  <si>
    <t>1369831760012052001I2</t>
  </si>
  <si>
    <t>1369832760012052001I2</t>
  </si>
  <si>
    <t>1369833760012052001I2</t>
  </si>
  <si>
    <t>1369836760012052001I2</t>
  </si>
  <si>
    <t>1369837760012052001I2</t>
  </si>
  <si>
    <t>1369838760012052001I2</t>
  </si>
  <si>
    <t>1369839760012052001I2</t>
  </si>
  <si>
    <t>1369841760012052001I2</t>
  </si>
  <si>
    <t>1369842760012052001I2</t>
  </si>
  <si>
    <t>1369845760012052001I2</t>
  </si>
  <si>
    <t>1369846760012052001I2</t>
  </si>
  <si>
    <t>1369847760012052001I2</t>
  </si>
  <si>
    <t>1369848760012052001I2</t>
  </si>
  <si>
    <t>1369849760012052001I2</t>
  </si>
  <si>
    <t>1369852760012052001I2</t>
  </si>
  <si>
    <t>1369855760012052001I2</t>
  </si>
  <si>
    <t>1369856760012052001I2</t>
  </si>
  <si>
    <t>1369857760012052001I2</t>
  </si>
  <si>
    <t>1369858760012052001I2</t>
  </si>
  <si>
    <t>1369860760012052001I2</t>
  </si>
  <si>
    <t>1369861760012052001I2</t>
  </si>
  <si>
    <t>1369863760012052001I2</t>
  </si>
  <si>
    <t>1369865760012052001I2</t>
  </si>
  <si>
    <t>1369866760012052001I2</t>
  </si>
  <si>
    <t>1369867760012052001I2</t>
  </si>
  <si>
    <t>1369868760012052001I2</t>
  </si>
  <si>
    <t>1369870760012052001I2</t>
  </si>
  <si>
    <t>1369871760012052001I2</t>
  </si>
  <si>
    <t>1369872760012052001I2</t>
  </si>
  <si>
    <t>1369873760012052001I2</t>
  </si>
  <si>
    <t>1369874760012052001I2</t>
  </si>
  <si>
    <t>1369877760012052001I2</t>
  </si>
  <si>
    <t>1369880760012052001I2</t>
  </si>
  <si>
    <t>1369881760012052001I2</t>
  </si>
  <si>
    <t>1369882760012052001I2</t>
  </si>
  <si>
    <t>1369883760012052001I2</t>
  </si>
  <si>
    <t>1369906760012048001I2</t>
  </si>
  <si>
    <t>1369916760012041024I2</t>
  </si>
  <si>
    <t>1369922760012041007I2</t>
  </si>
  <si>
    <t>1369925760012041020I2</t>
  </si>
  <si>
    <t>1369944760012041015I2</t>
  </si>
  <si>
    <t>1369960760012048001I2</t>
  </si>
  <si>
    <t>1369977760012031006I2</t>
  </si>
  <si>
    <t>1369991760012037003I2</t>
  </si>
  <si>
    <t>1369992760012041013I2</t>
  </si>
  <si>
    <t>1369994760012041010I2</t>
  </si>
  <si>
    <t>1369999760012041007I2</t>
  </si>
  <si>
    <t>1370005760012048001I2</t>
  </si>
  <si>
    <t>1370026760012037006I2</t>
  </si>
  <si>
    <t>1370030760012041027I2</t>
  </si>
  <si>
    <t>1370035760012041027I2</t>
  </si>
  <si>
    <t>1370036760012041010I2</t>
  </si>
  <si>
    <t>1370063760012041004I2</t>
  </si>
  <si>
    <t>1370065760012041012I2</t>
  </si>
  <si>
    <t>1370082760012041013I2</t>
  </si>
  <si>
    <t>1370109760012048001I2</t>
  </si>
  <si>
    <t>1370110760012031002I2</t>
  </si>
  <si>
    <t>1370124760012037003I2</t>
  </si>
  <si>
    <t>1370131760012050001I2</t>
  </si>
  <si>
    <t>1370132760012050001I2</t>
  </si>
  <si>
    <t>1370133760012050001I2</t>
  </si>
  <si>
    <t>1370134760012050001I2</t>
  </si>
  <si>
    <t>1370145760012037001I2</t>
  </si>
  <si>
    <t>1370150760012032009I2</t>
  </si>
  <si>
    <t>1370157760012041017I2</t>
  </si>
  <si>
    <t>1370162760012033001I2</t>
  </si>
  <si>
    <t>1370166760012041031I2</t>
  </si>
  <si>
    <t>1370167760012041015I2</t>
  </si>
  <si>
    <t>1370193760012041010I2</t>
  </si>
  <si>
    <t>1370218760012041030I2</t>
  </si>
  <si>
    <t>1370251760012041004I2</t>
  </si>
  <si>
    <t>1370256760012041024I2</t>
  </si>
  <si>
    <t>1370261760012041027I2</t>
  </si>
  <si>
    <t>1370275760012033005I2</t>
  </si>
  <si>
    <t>1370282760012041006I2</t>
  </si>
  <si>
    <t>1370287760012041007I2</t>
  </si>
  <si>
    <t>1370299760012041024I2</t>
  </si>
  <si>
    <t>1370347760012041014I2</t>
  </si>
  <si>
    <t>1370362760012033003I2</t>
  </si>
  <si>
    <t>1370365760012041016I2</t>
  </si>
  <si>
    <t>1370407760012041011I2</t>
  </si>
  <si>
    <t>1370409760012041017I2</t>
  </si>
  <si>
    <t>1370444760012041031I2</t>
  </si>
  <si>
    <t>1370445760012041006I2</t>
  </si>
  <si>
    <t>1370446760012041019I2</t>
  </si>
  <si>
    <t>1370452768922041002I2</t>
  </si>
  <si>
    <t>1370455760012041003I2</t>
  </si>
  <si>
    <t>1370517760012037003I2</t>
  </si>
  <si>
    <t>1370521760012041023I2</t>
  </si>
  <si>
    <t>1370531760012041011I2</t>
  </si>
  <si>
    <t>1370535760012037004I2</t>
  </si>
  <si>
    <t>1370537760012050001I2</t>
  </si>
  <si>
    <t>1370538760012041008I2</t>
  </si>
  <si>
    <t>1370540760012041010I2</t>
  </si>
  <si>
    <t>1370549760012041033I2</t>
  </si>
  <si>
    <t>1370556760012048001I2</t>
  </si>
  <si>
    <t>1370558760012041023I2</t>
  </si>
  <si>
    <t>1370568760012033002I2</t>
  </si>
  <si>
    <t>1370570760012037006I2</t>
  </si>
  <si>
    <t>1370584760012041030I2</t>
  </si>
  <si>
    <t>1370591760012041015I2</t>
  </si>
  <si>
    <t>1370606760012041017I2</t>
  </si>
  <si>
    <t>1370613760012041019I2</t>
  </si>
  <si>
    <t>1370629760012041007I2</t>
  </si>
  <si>
    <t>1370634760012041019I2</t>
  </si>
  <si>
    <t>1370653760012041034I2</t>
  </si>
  <si>
    <t>1370658760012041004I2</t>
  </si>
  <si>
    <t>1370669760012041003I2</t>
  </si>
  <si>
    <t>1370670760012050001I2</t>
  </si>
  <si>
    <t>1370684760012048001I2</t>
  </si>
  <si>
    <t>1370686760012050001I2</t>
  </si>
  <si>
    <t>1370708760012041011I2</t>
  </si>
  <si>
    <t>1370709760012041033I2</t>
  </si>
  <si>
    <t>1370712760012031002I2</t>
  </si>
  <si>
    <t>1370714760012032008I2</t>
  </si>
  <si>
    <t>1370718760012033003I2</t>
  </si>
  <si>
    <t>1370731760012041022I2</t>
  </si>
  <si>
    <t>1370733760012041013I2</t>
  </si>
  <si>
    <t>1370748760012041018I2</t>
  </si>
  <si>
    <t>1370758760012041014I2</t>
  </si>
  <si>
    <t>1370785760012050001I2</t>
  </si>
  <si>
    <t>1370786760012050001I2</t>
  </si>
  <si>
    <t>1370818760012041030I2</t>
  </si>
  <si>
    <t>1370821760012041004I2</t>
  </si>
  <si>
    <t>1370825760012041003I2</t>
  </si>
  <si>
    <t>1370863760012041027I2</t>
  </si>
  <si>
    <t>1370865760012041002I2</t>
  </si>
  <si>
    <t>1370882760012031005I2</t>
  </si>
  <si>
    <t>1370883760012031005I2</t>
  </si>
  <si>
    <t>1370884760012031005I2</t>
  </si>
  <si>
    <t>1370885760012031005I2</t>
  </si>
  <si>
    <t>1370886760012031005I2</t>
  </si>
  <si>
    <t>1370887760012031005I2</t>
  </si>
  <si>
    <t>1370910760012041019I2</t>
  </si>
  <si>
    <t>1370932760012041024I2</t>
  </si>
  <si>
    <t>1370936760012041017I2</t>
  </si>
  <si>
    <t>1370939760012041017I2</t>
  </si>
  <si>
    <t>1370945760012041035I2</t>
  </si>
  <si>
    <t>1370946760012041024I2</t>
  </si>
  <si>
    <t>1370950760012041002I2</t>
  </si>
  <si>
    <t>1370952760012041027I2</t>
  </si>
  <si>
    <t>1370959760012041030I2</t>
  </si>
  <si>
    <t>1370961760012041034I2</t>
  </si>
  <si>
    <t>1370963760012041006I2</t>
  </si>
  <si>
    <t>1370968760012041031I2</t>
  </si>
  <si>
    <t>1370975760012041007I2</t>
  </si>
  <si>
    <t>1370999760012041024I2</t>
  </si>
  <si>
    <t>1371004760012041031I2</t>
  </si>
  <si>
    <t>1371006760012041003I2</t>
  </si>
  <si>
    <t>1371007768922041002I2</t>
  </si>
  <si>
    <t>1371013760012041033I2</t>
  </si>
  <si>
    <t>1371021760012032001I2</t>
  </si>
  <si>
    <t>1371039760012041016I2</t>
  </si>
  <si>
    <t>1371052768922041002I2</t>
  </si>
  <si>
    <t>1371053760012041003I2</t>
  </si>
  <si>
    <t>1371054760012041032I2</t>
  </si>
  <si>
    <t>1371060760012041013I2</t>
  </si>
  <si>
    <t>1371091760012041002I2</t>
  </si>
  <si>
    <t>1371100760012033010I2</t>
  </si>
  <si>
    <t>1371124760012041013I2</t>
  </si>
  <si>
    <t>1371126760012041013I2</t>
  </si>
  <si>
    <t>1371140760012033010I2</t>
  </si>
  <si>
    <t>1371148760012041007I2</t>
  </si>
  <si>
    <t>1371150760012041019I2</t>
  </si>
  <si>
    <t>1371182760012041010I2</t>
  </si>
  <si>
    <t>1371194760012041016I2</t>
  </si>
  <si>
    <t>1371203760012041008I2</t>
  </si>
  <si>
    <t>1371225760012041017I2</t>
  </si>
  <si>
    <t>1371234760012041020I2</t>
  </si>
  <si>
    <t>1371236760012041033I2</t>
  </si>
  <si>
    <t>1371241760012041018I2</t>
  </si>
  <si>
    <t>1371244760012050001I2</t>
  </si>
  <si>
    <t>1371249760012050001I2</t>
  </si>
  <si>
    <t>1371251760012050001I2</t>
  </si>
  <si>
    <t>1371260760012037002I2</t>
  </si>
  <si>
    <t>1371263760012037001I2</t>
  </si>
  <si>
    <t>1371265760012041022I2</t>
  </si>
  <si>
    <t>1371272760012041002I2</t>
  </si>
  <si>
    <t>1371289760012041002I2</t>
  </si>
  <si>
    <t>1371292760012050001I2</t>
  </si>
  <si>
    <t>1371296760012033010I2</t>
  </si>
  <si>
    <t>1371307760012041032I2</t>
  </si>
  <si>
    <t>1371311760012041002I2</t>
  </si>
  <si>
    <t>1371313760012041007I2</t>
  </si>
  <si>
    <t>1371318760012041031I2</t>
  </si>
  <si>
    <t>1371320760012041002I2</t>
  </si>
  <si>
    <t>1371323760012050001I2</t>
  </si>
  <si>
    <t>1371325760012050001I2</t>
  </si>
  <si>
    <t>1371326760012050001I2</t>
  </si>
  <si>
    <t>1371329760012050001I2</t>
  </si>
  <si>
    <t>1371331760012041015I2</t>
  </si>
  <si>
    <t>1371341760012041032I2</t>
  </si>
  <si>
    <t>1371344760012041032I2</t>
  </si>
  <si>
    <t>1371346760012037001I2</t>
  </si>
  <si>
    <t>1371347760012041033I2</t>
  </si>
  <si>
    <t>1371348760012048001I2</t>
  </si>
  <si>
    <t>1371356760012032006I2</t>
  </si>
  <si>
    <t>1371357760012050001I2</t>
  </si>
  <si>
    <t>1371358760012050001I2</t>
  </si>
  <si>
    <t>1371360760012050001I2</t>
  </si>
  <si>
    <t>1371361760012050001I2</t>
  </si>
  <si>
    <t>1371362760012048001I2</t>
  </si>
  <si>
    <t>1371368760012048001I2</t>
  </si>
  <si>
    <t>1371378760012033005I2</t>
  </si>
  <si>
    <t>1371390760012041003I2</t>
  </si>
  <si>
    <t>1371396760012037004I2</t>
  </si>
  <si>
    <t>1371399760012037004I2</t>
  </si>
  <si>
    <t>1371404760012031012I2</t>
  </si>
  <si>
    <t>1371410760012041015I2</t>
  </si>
  <si>
    <t>1371411760012041015I2</t>
  </si>
  <si>
    <t>1371423760012041017I2</t>
  </si>
  <si>
    <t>1371424760012041011I2</t>
  </si>
  <si>
    <t>1371450760012050001I2</t>
  </si>
  <si>
    <t>1371471760012041016I2</t>
  </si>
  <si>
    <t>1371473760012041023I2</t>
  </si>
  <si>
    <t>1371489760012041009I2</t>
  </si>
  <si>
    <t>1371494760012048001I2</t>
  </si>
  <si>
    <t>1371499760012041032I2</t>
  </si>
  <si>
    <t>1371503760012051013I2</t>
  </si>
  <si>
    <t>1371508760012050001I2</t>
  </si>
  <si>
    <t>1371509760012050001I2</t>
  </si>
  <si>
    <t>1371549760012041019I2</t>
  </si>
  <si>
    <t>1371557760012041002I2</t>
  </si>
  <si>
    <t>1371569760012041033I2</t>
  </si>
  <si>
    <t>1371582760012041009I2</t>
  </si>
  <si>
    <t>1371586760012041014I2</t>
  </si>
  <si>
    <t>1371590760012041009I2</t>
  </si>
  <si>
    <t>1371609760012041032I2</t>
  </si>
  <si>
    <t>1371610760012041014I2</t>
  </si>
  <si>
    <t>1371623760012041017I2</t>
  </si>
  <si>
    <t>1371638760012041023I2</t>
  </si>
  <si>
    <t>1371683760012041023I2</t>
  </si>
  <si>
    <t>1371690760012041033I2</t>
  </si>
  <si>
    <t>1371691760012041004I2</t>
  </si>
  <si>
    <t>1371692760012041023I2</t>
  </si>
  <si>
    <t>1371707760012041034I2</t>
  </si>
  <si>
    <t>1371711760012041021I2</t>
  </si>
  <si>
    <t>1371747760012041023I2</t>
  </si>
  <si>
    <t>1371765760012041028I2</t>
  </si>
  <si>
    <t>1371766760012041023I2</t>
  </si>
  <si>
    <t>1371792760012041028I2</t>
  </si>
  <si>
    <t>1371803760012041023I2</t>
  </si>
  <si>
    <t>1371870760012041006I2</t>
  </si>
  <si>
    <t>1371871760012041019I2</t>
  </si>
  <si>
    <t>1371889760012041028I2</t>
  </si>
  <si>
    <t>1371890760012041010I2</t>
  </si>
  <si>
    <t>1371900760012041010I2</t>
  </si>
  <si>
    <t>1371907760012041008I2</t>
  </si>
  <si>
    <t>1371917760012041018I2</t>
  </si>
  <si>
    <t>1371920760012041031I2</t>
  </si>
  <si>
    <t>1371921760012041031I2</t>
  </si>
  <si>
    <t>1371938760012041011I2</t>
  </si>
  <si>
    <t>1371939760012041014I2</t>
  </si>
  <si>
    <t>1371940760012041013I2</t>
  </si>
  <si>
    <t>1371941760012041003I2</t>
  </si>
  <si>
    <t>1371943760012041003I2</t>
  </si>
  <si>
    <t>1371947760012041023I2</t>
  </si>
  <si>
    <t>1371972760012033003I2</t>
  </si>
  <si>
    <t>1371974760012041029I2</t>
  </si>
  <si>
    <t>1372012760012041030I2</t>
  </si>
  <si>
    <t>1372020760012041001I2</t>
  </si>
  <si>
    <t>1372026760012041003I2</t>
  </si>
  <si>
    <t>1372029760012041023I2</t>
  </si>
  <si>
    <t>1372036760012041012I2</t>
  </si>
  <si>
    <t>1372041760012041016I2</t>
  </si>
  <si>
    <t>1372058760012031012I2</t>
  </si>
  <si>
    <t>1372073760012041008I2</t>
  </si>
  <si>
    <t>1372077760012050001I2</t>
  </si>
  <si>
    <t>1372086760012037005I2</t>
  </si>
  <si>
    <t>1372090760012041010I2</t>
  </si>
  <si>
    <t>1372095760012050001I2</t>
  </si>
  <si>
    <t>1372096760012050001I2</t>
  </si>
  <si>
    <t>1372097760012050001I2</t>
  </si>
  <si>
    <t>1372098760012050001I2</t>
  </si>
  <si>
    <t>1372100760012050001I2</t>
  </si>
  <si>
    <t>1372114760012041021I2</t>
  </si>
  <si>
    <t>1372131760012048001I2</t>
  </si>
  <si>
    <t>1372136760012041023I2</t>
  </si>
  <si>
    <t>1372142760012041023I2</t>
  </si>
  <si>
    <t>1372143760012041023I2</t>
  </si>
  <si>
    <t>1372149760012041012I2</t>
  </si>
  <si>
    <t>1372155760012041019I2</t>
  </si>
  <si>
    <t>1372165760012041019I2</t>
  </si>
  <si>
    <t>1372166760012031010I2</t>
  </si>
  <si>
    <t>1372175760012033010I2</t>
  </si>
  <si>
    <t>1372179760012041003I2</t>
  </si>
  <si>
    <t>1372180760012041003I2</t>
  </si>
  <si>
    <t>1372196760012041002I2</t>
  </si>
  <si>
    <t>1372201760012041010I2</t>
  </si>
  <si>
    <t>1372204760012041030I2</t>
  </si>
  <si>
    <t>1372207760012041022I2</t>
  </si>
  <si>
    <t>1372208760012041028I2</t>
  </si>
  <si>
    <t>1372210760012041020I2</t>
  </si>
  <si>
    <t>1372220760012041028I2</t>
  </si>
  <si>
    <t>1372222760012041022I2</t>
  </si>
  <si>
    <t>1372223760012041004I2</t>
  </si>
  <si>
    <t>1372230760012041004I2</t>
  </si>
  <si>
    <t>1372246760012048001I2</t>
  </si>
  <si>
    <t>1372249760012041029I2</t>
  </si>
  <si>
    <t>1372253760012041013I2</t>
  </si>
  <si>
    <t>1372254760012041015I2</t>
  </si>
  <si>
    <t>1372259760012032006I2</t>
  </si>
  <si>
    <t>1372279760012041027I2</t>
  </si>
  <si>
    <t>1372280760012048001I2</t>
  </si>
  <si>
    <t>1372285760012033010I2</t>
  </si>
  <si>
    <t>1372311760012048001I2</t>
  </si>
  <si>
    <t>1372329760012041009I2</t>
  </si>
  <si>
    <t>1372333760012050001I2</t>
  </si>
  <si>
    <t>1372344760012041018I2</t>
  </si>
  <si>
    <t>1372377760012041031I2</t>
  </si>
  <si>
    <t>1372378760012041031I2</t>
  </si>
  <si>
    <t>1372407760012041035I2</t>
  </si>
  <si>
    <t>1372408760012032010I2</t>
  </si>
  <si>
    <t>1372421760012031014I2</t>
  </si>
  <si>
    <t>1372427760012041009I2</t>
  </si>
  <si>
    <t>1372439760012041007I2</t>
  </si>
  <si>
    <t>1372447760012033010I2</t>
  </si>
  <si>
    <t>1372456760012041030I2</t>
  </si>
  <si>
    <t>1372457760012041005I2</t>
  </si>
  <si>
    <t>1372459760012041003I2</t>
  </si>
  <si>
    <t>1372462760012031012I2</t>
  </si>
  <si>
    <t>1372467760012041019I2</t>
  </si>
  <si>
    <t>1372470760012041007I2</t>
  </si>
  <si>
    <t>1372482760012031006I2</t>
  </si>
  <si>
    <t>1372497760012041018I2</t>
  </si>
  <si>
    <t>1372498760012041033I2</t>
  </si>
  <si>
    <t>1372501760012041018I2</t>
  </si>
  <si>
    <t>1372507760012041004I2</t>
  </si>
  <si>
    <t>1372508760012041015I2</t>
  </si>
  <si>
    <t>1372512760012041011I2</t>
  </si>
  <si>
    <t>1372553760012031008I2</t>
  </si>
  <si>
    <t>1372560760012037001I2</t>
  </si>
  <si>
    <t>1372576760012032006I2</t>
  </si>
  <si>
    <t>1372583760012048001I2</t>
  </si>
  <si>
    <t>1372585760012038005I2</t>
  </si>
  <si>
    <t>1372596760012048001I2</t>
  </si>
  <si>
    <t>1372597760012041030I2</t>
  </si>
  <si>
    <t>1372604760012041035I2</t>
  </si>
  <si>
    <t>1372614760012031005I2</t>
  </si>
  <si>
    <t>1372615760012031005I2</t>
  </si>
  <si>
    <t>1372616760012041024I2</t>
  </si>
  <si>
    <t>1372619760012041024I2</t>
  </si>
  <si>
    <t>1372623760012041033I2</t>
  </si>
  <si>
    <t>1372641760012050001I2</t>
  </si>
  <si>
    <t>1372645760012041034I2</t>
  </si>
  <si>
    <t>1372647760012048001I2</t>
  </si>
  <si>
    <t>1372655760012041007I2</t>
  </si>
  <si>
    <t>1372658760012031014I2</t>
  </si>
  <si>
    <t>1372659760012048001I2</t>
  </si>
  <si>
    <t>1372661760012031001I2</t>
  </si>
  <si>
    <t>1372665760012041032I2</t>
  </si>
  <si>
    <t>1372666760012031013I2</t>
  </si>
  <si>
    <t>1372674760012048001I2</t>
  </si>
  <si>
    <t>1372676760012048001I2</t>
  </si>
  <si>
    <t>1372678760012048001I2</t>
  </si>
  <si>
    <t>1372679760012048001I2</t>
  </si>
  <si>
    <t>1372681760012048001I2</t>
  </si>
  <si>
    <t>1372682760012041028I2</t>
  </si>
  <si>
    <t>1372686760012048001I2</t>
  </si>
  <si>
    <t>1372687760012048001I2</t>
  </si>
  <si>
    <t>1372692760012048001I2</t>
  </si>
  <si>
    <t>1372694760012041013I2</t>
  </si>
  <si>
    <t>1372696760012048001I2</t>
  </si>
  <si>
    <t>1372698760012041024I2</t>
  </si>
  <si>
    <t>1372699760012048001I2</t>
  </si>
  <si>
    <t>1372705760012041010I2</t>
  </si>
  <si>
    <t>1372715760012037006I2</t>
  </si>
  <si>
    <t>1372719760012033001I2</t>
  </si>
  <si>
    <t>1372720760012037001I2</t>
  </si>
  <si>
    <t>1372722760012031004I2</t>
  </si>
  <si>
    <t>1372731760012041023I2</t>
  </si>
  <si>
    <t>1372743760012048001I2</t>
  </si>
  <si>
    <t>1372746760012050001I2</t>
  </si>
  <si>
    <t>1372758760012032009I2</t>
  </si>
  <si>
    <t>1372760760012031005I2</t>
  </si>
  <si>
    <t>1372762760012041001I2</t>
  </si>
  <si>
    <t>1372768760012041021I2</t>
  </si>
  <si>
    <t>1372777760012050001I2</t>
  </si>
  <si>
    <t>1372778760012033008I2</t>
  </si>
  <si>
    <t>1372779760012050001I2</t>
  </si>
  <si>
    <t>1372793760012037001I2</t>
  </si>
  <si>
    <t>1372803760012032007I2</t>
  </si>
  <si>
    <t>1372821760012037006I2</t>
  </si>
  <si>
    <t>1372835760012033004I2</t>
  </si>
  <si>
    <t>1372838760012041009I2</t>
  </si>
  <si>
    <t>1372875760012041023I2</t>
  </si>
  <si>
    <t>1372877760012041004I2</t>
  </si>
  <si>
    <t>1372888760012041020I2</t>
  </si>
  <si>
    <t>1372893760012041021I2</t>
  </si>
  <si>
    <t>1372903760012041008I2</t>
  </si>
  <si>
    <t>1372916760012041023I2</t>
  </si>
  <si>
    <t>1372919760012041011I2</t>
  </si>
  <si>
    <t>1372921760012041004I2</t>
  </si>
  <si>
    <t>1372925760012041015I2</t>
  </si>
  <si>
    <t>1372933760012041007I2</t>
  </si>
  <si>
    <t>1372934760012041015I2</t>
  </si>
  <si>
    <t>1372941760012041014I2</t>
  </si>
  <si>
    <t>1372944760012041029I2</t>
  </si>
  <si>
    <t>1372955760012041014I2</t>
  </si>
  <si>
    <t>1372959760012031010I2</t>
  </si>
  <si>
    <t>1372960760012041012I2</t>
  </si>
  <si>
    <t>1372961760012041032I2</t>
  </si>
  <si>
    <t>1372963760012041004I2</t>
  </si>
  <si>
    <t>1372965760012041016I2</t>
  </si>
  <si>
    <t>1372972760012041020I2</t>
  </si>
  <si>
    <t>1372974760012041031I2</t>
  </si>
  <si>
    <t>1372975760012041004I2</t>
  </si>
  <si>
    <t>1372982760012041008I2</t>
  </si>
  <si>
    <t>1372984760012041011I2</t>
  </si>
  <si>
    <t>1372986760012041021I2</t>
  </si>
  <si>
    <t>1372987760012041006I2</t>
  </si>
  <si>
    <t>1372995760012041024I2</t>
  </si>
  <si>
    <t>1372999760012041004I2</t>
  </si>
  <si>
    <t>1373009760012041014I2</t>
  </si>
  <si>
    <t>1373013760012041022I2</t>
  </si>
  <si>
    <t>1373031760012041018I2</t>
  </si>
  <si>
    <t>1373059760012041008I2</t>
  </si>
  <si>
    <t>1373077760012041005I2</t>
  </si>
  <si>
    <t>1373078760012041022I2</t>
  </si>
  <si>
    <t>1373094760012041022I2</t>
  </si>
  <si>
    <t>1373099760012041034I2</t>
  </si>
  <si>
    <t>1373100760012041034I2</t>
  </si>
  <si>
    <t>1373101760012037001I2</t>
  </si>
  <si>
    <t>1373112760012041023I2</t>
  </si>
  <si>
    <t>1373116768922041001I2</t>
  </si>
  <si>
    <t>1373127760012032006I2</t>
  </si>
  <si>
    <t>1373129760012037003I2</t>
  </si>
  <si>
    <t>1373156760012041019I2</t>
  </si>
  <si>
    <t>1373164760012041031I2</t>
  </si>
  <si>
    <t>1373192760012041028I2</t>
  </si>
  <si>
    <t>1373197760012041028I2</t>
  </si>
  <si>
    <t>1373200760012050001I2</t>
  </si>
  <si>
    <t>1373202760012050001I2</t>
  </si>
  <si>
    <t>1373209760012037005I2</t>
  </si>
  <si>
    <t>1373210760012048001I2</t>
  </si>
  <si>
    <t>1373218760012041019I2</t>
  </si>
  <si>
    <t>1373219760012033004I2</t>
  </si>
  <si>
    <t>1373224760012050001I2</t>
  </si>
  <si>
    <t>1373225760012041008I2</t>
  </si>
  <si>
    <t>1373226760012031006I2</t>
  </si>
  <si>
    <t>1373246760012041015I2</t>
  </si>
  <si>
    <t>1373273760012041022I2</t>
  </si>
  <si>
    <t>1373282760012031009I2</t>
  </si>
  <si>
    <t>1373293760012041019I2</t>
  </si>
  <si>
    <t>1373300760012041012I2</t>
  </si>
  <si>
    <t>1373314768922041002I2</t>
  </si>
  <si>
    <t>1373325768922041001I2</t>
  </si>
  <si>
    <t>1373327760012041014I2</t>
  </si>
  <si>
    <t>1373371760012041005I2</t>
  </si>
  <si>
    <t>1373379760012041028I2</t>
  </si>
  <si>
    <t>1373386760012041021I2</t>
  </si>
  <si>
    <t>1373400760012031009I2</t>
  </si>
  <si>
    <t>1373401760012041012I2</t>
  </si>
  <si>
    <t>1373418760012041021I2</t>
  </si>
  <si>
    <t>1373427760012041004I2</t>
  </si>
  <si>
    <t>1373453760012041035I2</t>
  </si>
  <si>
    <t>1373455760012041011I2</t>
  </si>
  <si>
    <t>1373457760012041019I2</t>
  </si>
  <si>
    <t>1373517760012041004I2</t>
  </si>
  <si>
    <t>1373528760012041013I2</t>
  </si>
  <si>
    <t>1373534760012041028I2</t>
  </si>
  <si>
    <t>1373543760012041007I2</t>
  </si>
  <si>
    <t>1373568760012031001I2</t>
  </si>
  <si>
    <t>1373579760012041017I2</t>
  </si>
  <si>
    <t>1373587760012048001I2</t>
  </si>
  <si>
    <t>1373589760012050001I2</t>
  </si>
  <si>
    <t>1373590760012050001I2</t>
  </si>
  <si>
    <t>1373591760012050001I2</t>
  </si>
  <si>
    <t>1373592760012050001I2</t>
  </si>
  <si>
    <t>1373593760012050001I2</t>
  </si>
  <si>
    <t>1373608760012050001I2</t>
  </si>
  <si>
    <t>1373614760012041013I2</t>
  </si>
  <si>
    <t>1373630760012041001I2</t>
  </si>
  <si>
    <t>1373635760012041012I2</t>
  </si>
  <si>
    <t>1373641760012048001I2</t>
  </si>
  <si>
    <t>1373645760012033010I2</t>
  </si>
  <si>
    <t>1373649760012048001I2</t>
  </si>
  <si>
    <t>1373652760012037003I2</t>
  </si>
  <si>
    <t>1373654760012041030I2</t>
  </si>
  <si>
    <t>1373655760012031012I2</t>
  </si>
  <si>
    <t>1373660760012031004I2</t>
  </si>
  <si>
    <t>1373661760012048001I2</t>
  </si>
  <si>
    <t>1373663760012041014I2</t>
  </si>
  <si>
    <t>1373664760012041003I2</t>
  </si>
  <si>
    <t>1373673760012041003I2</t>
  </si>
  <si>
    <t>1373676760012041002I2</t>
  </si>
  <si>
    <t>1373681760012041023I2</t>
  </si>
  <si>
    <t>1373705760012048001I2</t>
  </si>
  <si>
    <t>1373708760012032011I2</t>
  </si>
  <si>
    <t>1373716760012041007I2</t>
  </si>
  <si>
    <t>1373727760012041023I2</t>
  </si>
  <si>
    <t>1373728760012031013I2</t>
  </si>
  <si>
    <t>1373731760012031007I2</t>
  </si>
  <si>
    <t>1373732760012031007I2</t>
  </si>
  <si>
    <t>1373736760012033003I2</t>
  </si>
  <si>
    <t>1373807760012041028I2</t>
  </si>
  <si>
    <t>1373810760012041017I2</t>
  </si>
  <si>
    <t>1373813760012041022I2</t>
  </si>
  <si>
    <t>1373817760012041033I2</t>
  </si>
  <si>
    <t>1373819760012041024I2</t>
  </si>
  <si>
    <t>1373820760012041001I2</t>
  </si>
  <si>
    <t>1373839760012033006I2</t>
  </si>
  <si>
    <t>1373855760012041019I2</t>
  </si>
  <si>
    <t>1373869760012041016I2</t>
  </si>
  <si>
    <t>1373873760012041002I2</t>
  </si>
  <si>
    <t>1373907760012041016I2</t>
  </si>
  <si>
    <t>1373908760012033009I2</t>
  </si>
  <si>
    <t>1373915760012033010I2</t>
  </si>
  <si>
    <t>1373918760012033009I2</t>
  </si>
  <si>
    <t>1373968760012033002I2</t>
  </si>
  <si>
    <t>1373975760012041001I2</t>
  </si>
  <si>
    <t>1373979760012041003I2</t>
  </si>
  <si>
    <t>1373981760012041019I2</t>
  </si>
  <si>
    <t>1373994760012031013I2</t>
  </si>
  <si>
    <t>1374005760012033001I2</t>
  </si>
  <si>
    <t>1374015760012041009I2</t>
  </si>
  <si>
    <t>1374043760012041004I2</t>
  </si>
  <si>
    <t>1374044760012041001I2</t>
  </si>
  <si>
    <t>1374049760012041010I2</t>
  </si>
  <si>
    <t>1374053760012041005I2</t>
  </si>
  <si>
    <t>1374077768922041002I2</t>
  </si>
  <si>
    <t>1374081768922041002I2</t>
  </si>
  <si>
    <t>1374094768922041001I2</t>
  </si>
  <si>
    <t>1374105768922041002I2</t>
  </si>
  <si>
    <t>1374110768922041001I2</t>
  </si>
  <si>
    <t>1374117768922041001I2</t>
  </si>
  <si>
    <t>1374127760012041004I2</t>
  </si>
  <si>
    <t>1374128760012041002I2</t>
  </si>
  <si>
    <t>1374130760012041028I2</t>
  </si>
  <si>
    <t>1374133760012050001I2</t>
  </si>
  <si>
    <t>1374134760012050001I2</t>
  </si>
  <si>
    <t>1374135760012050001I2</t>
  </si>
  <si>
    <t>1374136760012050001I2</t>
  </si>
  <si>
    <t>1374137760012050001I2</t>
  </si>
  <si>
    <t>1374138760012048001I2</t>
  </si>
  <si>
    <t>1374158760012037006I2</t>
  </si>
  <si>
    <t>1374160760012037006I2</t>
  </si>
  <si>
    <t>1374164760012048001I2</t>
  </si>
  <si>
    <t>1374185760012037006I2</t>
  </si>
  <si>
    <t>1374199760012037006I2</t>
  </si>
  <si>
    <t>1374205760012041010I2</t>
  </si>
  <si>
    <t>1374227760012041009I2</t>
  </si>
  <si>
    <t>1374230760012037006I2</t>
  </si>
  <si>
    <t>1374244760012041002I2</t>
  </si>
  <si>
    <t>1374246760012041008I2</t>
  </si>
  <si>
    <t>1374248760012033005I2</t>
  </si>
  <si>
    <t>1374251760012041033I2</t>
  </si>
  <si>
    <t>1374257760012050001I2</t>
  </si>
  <si>
    <t>1374263760012048001I2</t>
  </si>
  <si>
    <t>1374264760012048001I2</t>
  </si>
  <si>
    <t>1374274760012041018I2</t>
  </si>
  <si>
    <t>1374279760012041003I2</t>
  </si>
  <si>
    <t>1374292760012041030I2</t>
  </si>
  <si>
    <t>1374293760012041009I2</t>
  </si>
  <si>
    <t>1374294760012041009I2</t>
  </si>
  <si>
    <t>1374295760012048001I2</t>
  </si>
  <si>
    <t>1374296760012041009I2</t>
  </si>
  <si>
    <t>1374297760012041009I2</t>
  </si>
  <si>
    <t>1374300760012041006I2</t>
  </si>
  <si>
    <t>1374301760012041006I2</t>
  </si>
  <si>
    <t>1374304760012050001I2</t>
  </si>
  <si>
    <t>1374356760012041030I2</t>
  </si>
  <si>
    <t>1374383760012041008I2</t>
  </si>
  <si>
    <t>1374401760012041034I2</t>
  </si>
  <si>
    <t>1374411760012041005I2</t>
  </si>
  <si>
    <t>1374438760012041008I2</t>
  </si>
  <si>
    <t>1374450760012041035I2</t>
  </si>
  <si>
    <t>1374459760012033001I2</t>
  </si>
  <si>
    <t>1374465760012041007I2</t>
  </si>
  <si>
    <t>1374478760012041009I2</t>
  </si>
  <si>
    <t>1374491760012031009I2</t>
  </si>
  <si>
    <t>1374493760012041032I2</t>
  </si>
  <si>
    <t>1374494760012041007I2</t>
  </si>
  <si>
    <t>1374497760012041003I2</t>
  </si>
  <si>
    <t>1374509760012050001I2</t>
  </si>
  <si>
    <t>1374513760012041033I2</t>
  </si>
  <si>
    <t>1374514760012037006I2</t>
  </si>
  <si>
    <t>1374544760012041005I2</t>
  </si>
  <si>
    <t>1374549760012048001I2</t>
  </si>
  <si>
    <t>1374560760012041020I2</t>
  </si>
  <si>
    <t>1374569768922041002I2</t>
  </si>
  <si>
    <t>1374580760012041033I2</t>
  </si>
  <si>
    <t>1374587760012041033I2</t>
  </si>
  <si>
    <t>1374591760012041011I2</t>
  </si>
  <si>
    <t>1374592760012041017I2</t>
  </si>
  <si>
    <t>1374626760012041013I2</t>
  </si>
  <si>
    <t>1374629760012041013I2</t>
  </si>
  <si>
    <t>1374630760012041013I2</t>
  </si>
  <si>
    <t>1374641760012041034I2</t>
  </si>
  <si>
    <t>1374648760012048001I2</t>
  </si>
  <si>
    <t>1374649760012041029I2</t>
  </si>
  <si>
    <t>1374665760012033003I2</t>
  </si>
  <si>
    <t>1374712760012041034I2</t>
  </si>
  <si>
    <t>1374721760012041024I2</t>
  </si>
  <si>
    <t>1374727760012041004I2</t>
  </si>
  <si>
    <t>1374729760012041002I2</t>
  </si>
  <si>
    <t>1374732760012041015I2</t>
  </si>
  <si>
    <t>1374744760012041033I2</t>
  </si>
  <si>
    <t>1374751760012041014I2</t>
  </si>
  <si>
    <t>1374757760012041034I2</t>
  </si>
  <si>
    <t>1374758760012041015I2</t>
  </si>
  <si>
    <t>1374773760012050001I2</t>
  </si>
  <si>
    <t>1374774760012050001I2</t>
  </si>
  <si>
    <t>1374775760012050001I2</t>
  </si>
  <si>
    <t>1374776760012050001I2</t>
  </si>
  <si>
    <t>1374777760012050001I2</t>
  </si>
  <si>
    <t>1374793760012033002I2</t>
  </si>
  <si>
    <t>1374797760012041012I2</t>
  </si>
  <si>
    <t>1374812760012041033I2</t>
  </si>
  <si>
    <t>1374819760012031008I2</t>
  </si>
  <si>
    <t>1374821760012050001I2</t>
  </si>
  <si>
    <t>1374822760012041005I2</t>
  </si>
  <si>
    <t>1374827760012048001I2</t>
  </si>
  <si>
    <t>1374831760012033006I2</t>
  </si>
  <si>
    <t>1374844760012031011I2</t>
  </si>
  <si>
    <t>1374845760012031011I2</t>
  </si>
  <si>
    <t>1374854760012041019I2</t>
  </si>
  <si>
    <t>1374864760012048001I2</t>
  </si>
  <si>
    <t>1374888760012031004I2</t>
  </si>
  <si>
    <t>1374894760012031004I2</t>
  </si>
  <si>
    <t>1374903760012031001I2</t>
  </si>
  <si>
    <t>1374906760012041009I2</t>
  </si>
  <si>
    <t>1374909760012041016I2</t>
  </si>
  <si>
    <t>1374913760012041022I2</t>
  </si>
  <si>
    <t>1374944760012041034I2</t>
  </si>
  <si>
    <t>1375019760012031005I2</t>
  </si>
  <si>
    <t>1375020760012031005I2</t>
  </si>
  <si>
    <t>1375021760012031005I2</t>
  </si>
  <si>
    <t>1375022760012031005I2</t>
  </si>
  <si>
    <t>1375023760012031005I2</t>
  </si>
  <si>
    <t>1375026760012031006I2</t>
  </si>
  <si>
    <t>1375050760012041019I2</t>
  </si>
  <si>
    <t>1375062760012041005I2</t>
  </si>
  <si>
    <t>1375069760012041009I2</t>
  </si>
  <si>
    <t>1375074760012050001I2</t>
  </si>
  <si>
    <t>1375090760012031014I2</t>
  </si>
  <si>
    <t>1375091760012031014I2</t>
  </si>
  <si>
    <t>1375098760012050001I2</t>
  </si>
  <si>
    <t>1375099760012050001I2</t>
  </si>
  <si>
    <t>1375100760012050001I2</t>
  </si>
  <si>
    <t>1375112760012041015I2</t>
  </si>
  <si>
    <t>1375116760012041019I2</t>
  </si>
  <si>
    <t>1375117760012041002I2</t>
  </si>
  <si>
    <t>1375119760012032006I2</t>
  </si>
  <si>
    <t>1375126760012037001I2</t>
  </si>
  <si>
    <t>1375135760012037001I2</t>
  </si>
  <si>
    <t>1375136760012048001I2</t>
  </si>
  <si>
    <t>1375138760012048001I2</t>
  </si>
  <si>
    <t>1375140760012037002I2</t>
  </si>
  <si>
    <t>1375142760012031013I2</t>
  </si>
  <si>
    <t>1375147760012041008I2</t>
  </si>
  <si>
    <t>1375150760012041024I2</t>
  </si>
  <si>
    <t>1375155760012041016I2</t>
  </si>
  <si>
    <t>1375161760012041013I2</t>
  </si>
  <si>
    <t>1375163760012050001I2</t>
  </si>
  <si>
    <t>1375167760012041009I2</t>
  </si>
  <si>
    <t>1375172760012038005I2</t>
  </si>
  <si>
    <t>1375175760012037006I2</t>
  </si>
  <si>
    <t>1375203760012041023I2</t>
  </si>
  <si>
    <t>1375204760012037003I2</t>
  </si>
  <si>
    <t>1375228760012033006I2</t>
  </si>
  <si>
    <t>1375235760012041019I2</t>
  </si>
  <si>
    <t>1375260760012050001I2</t>
  </si>
  <si>
    <t>1375266760012041032I2</t>
  </si>
  <si>
    <t>1375300760012041019I2</t>
  </si>
  <si>
    <t>1375302760012041012I2</t>
  </si>
  <si>
    <t>1375306768922041001I2</t>
  </si>
  <si>
    <t>1375329760012041020I2</t>
  </si>
  <si>
    <t>1375336760012050001I2</t>
  </si>
  <si>
    <t>1375337760012050001I2</t>
  </si>
  <si>
    <t>1375348760012050001I2</t>
  </si>
  <si>
    <t>1375349760012050001I2</t>
  </si>
  <si>
    <t>1375350760012050001I2</t>
  </si>
  <si>
    <t>1375351760012050001I2</t>
  </si>
  <si>
    <t>1375352760012050001I2</t>
  </si>
  <si>
    <t>1375357760012041015I2</t>
  </si>
  <si>
    <t>1375359760012041015I2</t>
  </si>
  <si>
    <t>1375363760012041017I2</t>
  </si>
  <si>
    <t>1375369760012041005I2</t>
  </si>
  <si>
    <t>1375382760012031011I2</t>
  </si>
  <si>
    <t>1375383760012031011I2</t>
  </si>
  <si>
    <t>1375384760012031011I2</t>
  </si>
  <si>
    <t>1375385760012031011I2</t>
  </si>
  <si>
    <t>1375396760012041014I2</t>
  </si>
  <si>
    <t>1375397760012050001I2</t>
  </si>
  <si>
    <t>1375398760012050001I2</t>
  </si>
  <si>
    <t>1375399760012050001I2</t>
  </si>
  <si>
    <t>1375418760012037001I2</t>
  </si>
  <si>
    <t>1375427760012041015I2</t>
  </si>
  <si>
    <t>1375433760012048001I2</t>
  </si>
  <si>
    <t>1375434760012048001I2</t>
  </si>
  <si>
    <t>1375440760012050001I2</t>
  </si>
  <si>
    <t>1375446760012037004I2</t>
  </si>
  <si>
    <t>1375447760012048001I2</t>
  </si>
  <si>
    <t>1375453760012041019I2</t>
  </si>
  <si>
    <t>1375463760012048001I2</t>
  </si>
  <si>
    <t>1375467760012048001I2</t>
  </si>
  <si>
    <t>1375473760012037006I2</t>
  </si>
  <si>
    <t>1375474760012037006I2</t>
  </si>
  <si>
    <t>1375478760012050001I2</t>
  </si>
  <si>
    <t>1375480760012032010I2</t>
  </si>
  <si>
    <t>1375482760012048001I2</t>
  </si>
  <si>
    <t>1375484760012032010I2</t>
  </si>
  <si>
    <t>1375489760012037005I2</t>
  </si>
  <si>
    <t>1375492760012033003I2</t>
  </si>
  <si>
    <t>1375496760012041027I2</t>
  </si>
  <si>
    <t>1375503760012041020I2</t>
  </si>
  <si>
    <t>1375509760012041005I2</t>
  </si>
  <si>
    <t>1375538760012032014I2</t>
  </si>
  <si>
    <t>1375542760012032005I2</t>
  </si>
  <si>
    <t>1375549760012041001I2</t>
  </si>
  <si>
    <t>1375602760012041013I2</t>
  </si>
  <si>
    <t>1375605760012041023I2</t>
  </si>
  <si>
    <t>1375624760012050001I2</t>
  </si>
  <si>
    <t>1375625760012041003I2</t>
  </si>
  <si>
    <t>1375626760012037006I2</t>
  </si>
  <si>
    <t>1375629760012050001I2</t>
  </si>
  <si>
    <t>1375631760012041020I2</t>
  </si>
  <si>
    <t>1375635760012037006I2</t>
  </si>
  <si>
    <t>1375664760012041028I2</t>
  </si>
  <si>
    <t>1375677760012041007I2</t>
  </si>
  <si>
    <t>1375678760012041028I2</t>
  </si>
  <si>
    <t>1375689760012031002I2</t>
  </si>
  <si>
    <t>1375700760012037001I2</t>
  </si>
  <si>
    <t>1375732760012037001I2</t>
  </si>
  <si>
    <t>1375755760012041006I2</t>
  </si>
  <si>
    <t>1375756760012041006I2</t>
  </si>
  <si>
    <t>1375758760012033009I2</t>
  </si>
  <si>
    <t>1375768760012050001I2</t>
  </si>
  <si>
    <t>1375775760012050001I2</t>
  </si>
  <si>
    <t>1375902760012050001I2</t>
  </si>
  <si>
    <t>1375904760012037003I2</t>
  </si>
  <si>
    <t>1375916760012033010I2</t>
  </si>
  <si>
    <t>1375932760012033006I2</t>
  </si>
  <si>
    <t>1375953760012033002I2</t>
  </si>
  <si>
    <t>1375987760012033010I2</t>
  </si>
  <si>
    <t>1375992760012033007I2</t>
  </si>
  <si>
    <t>1376026760012033003I2</t>
  </si>
  <si>
    <t>1376044760012041005I2</t>
  </si>
  <si>
    <t>1376107760012041014I2</t>
  </si>
  <si>
    <t>1376130760012041003I2</t>
  </si>
  <si>
    <t>1376132760012031012I2</t>
  </si>
  <si>
    <t>1376134760012041006I2</t>
  </si>
  <si>
    <t>1376141760012037003I2</t>
  </si>
  <si>
    <t>1376147760012041017I2</t>
  </si>
  <si>
    <t>1376156760012041015I2</t>
  </si>
  <si>
    <t>1376175760012037005I2</t>
  </si>
  <si>
    <t>1376177760012041021I2</t>
  </si>
  <si>
    <t>1376185760012041011I2</t>
  </si>
  <si>
    <t>1376193760012041016I2</t>
  </si>
  <si>
    <t>1376200760012031012I2</t>
  </si>
  <si>
    <t>1376207760012041006I2</t>
  </si>
  <si>
    <t>1376210760012048001I2</t>
  </si>
  <si>
    <t>1376212760012050001I2</t>
  </si>
  <si>
    <t>1376213760012050001I2</t>
  </si>
  <si>
    <t>1376216760012048001I2</t>
  </si>
  <si>
    <t>1376233760012041034I2</t>
  </si>
  <si>
    <t>1376235760012037005I2</t>
  </si>
  <si>
    <t>1376244760012041023I2</t>
  </si>
  <si>
    <t>1376249760012048001I2</t>
  </si>
  <si>
    <t>1376251760012041033I2</t>
  </si>
  <si>
    <t>1376260760012037005I2</t>
  </si>
  <si>
    <t>1376269760012037001I2</t>
  </si>
  <si>
    <t>1376272760012037006I2</t>
  </si>
  <si>
    <t>1376281760012041008I2</t>
  </si>
  <si>
    <t>1376282760012033003I2</t>
  </si>
  <si>
    <t>1376284760012048001I2</t>
  </si>
  <si>
    <t>1376290760012041007I2</t>
  </si>
  <si>
    <t>1376293760012033003I2</t>
  </si>
  <si>
    <t>1376312760012033002I2</t>
  </si>
  <si>
    <t>1376340760012041009I2</t>
  </si>
  <si>
    <t>1376362760012041031I2</t>
  </si>
  <si>
    <t>1376367760012041001I2</t>
  </si>
  <si>
    <t>1376368760012041007I2</t>
  </si>
  <si>
    <t>1376381760012033009I2</t>
  </si>
  <si>
    <t>1376385760012041031I2</t>
  </si>
  <si>
    <t>1376401760012041008I2</t>
  </si>
  <si>
    <t>1376424768922041002I2</t>
  </si>
  <si>
    <t>1376437760012041007I2</t>
  </si>
  <si>
    <t>1376475760012041017I2</t>
  </si>
  <si>
    <t>1376492760012033008I2</t>
  </si>
  <si>
    <t>1376551760012031008I2</t>
  </si>
  <si>
    <t>1376560760012050001I2</t>
  </si>
  <si>
    <t>1376567760012041002I2</t>
  </si>
  <si>
    <t>1376568760012041034I2</t>
  </si>
  <si>
    <t>1376570760012037006I2</t>
  </si>
  <si>
    <t>1376571760012041026I2</t>
  </si>
  <si>
    <t>1376572760012041026I2</t>
  </si>
  <si>
    <t>1376580760012041011I2</t>
  </si>
  <si>
    <t>1376582760012041031I2</t>
  </si>
  <si>
    <t>1376590760012033005I2</t>
  </si>
  <si>
    <t>1376592760012041029I2</t>
  </si>
  <si>
    <t>1376600760012048001I2</t>
  </si>
  <si>
    <t>1376603760012041016I2</t>
  </si>
  <si>
    <t>1376606760012041033I2</t>
  </si>
  <si>
    <t>1376663760012041019I2</t>
  </si>
  <si>
    <t>1376719760012031014I2</t>
  </si>
  <si>
    <t>1376722760012041019I2</t>
  </si>
  <si>
    <t>1376732760012041003I2</t>
  </si>
  <si>
    <t>1376772760012041017I2</t>
  </si>
  <si>
    <t>1376779760012048001I2</t>
  </si>
  <si>
    <t>1376785760012041020I2</t>
  </si>
  <si>
    <t>1376786760012041021I2</t>
  </si>
  <si>
    <t>1376799760012051004I2</t>
  </si>
  <si>
    <t>1376802760012041013I2</t>
  </si>
  <si>
    <t>1376806760012041014I2</t>
  </si>
  <si>
    <t>1376808760012041015I2</t>
  </si>
  <si>
    <t>1376846760012041022I2</t>
  </si>
  <si>
    <t>1376848760012050001I2</t>
  </si>
  <si>
    <t>1376879760012041035I2</t>
  </si>
  <si>
    <t>1376898760012041034I2</t>
  </si>
  <si>
    <t>1376912760012041024I2</t>
  </si>
  <si>
    <t>1376914760012041016I2</t>
  </si>
  <si>
    <t>1376923760012041007I2</t>
  </si>
  <si>
    <t>1376930760012041021I2</t>
  </si>
  <si>
    <t>1376940760012041010I2</t>
  </si>
  <si>
    <t>1376952760012041015I2</t>
  </si>
  <si>
    <t>1376955760012041006I2</t>
  </si>
  <si>
    <t>1376975760012041029I2</t>
  </si>
  <si>
    <t>1376978760012041019I2</t>
  </si>
  <si>
    <t>1376986760012033006I2</t>
  </si>
  <si>
    <t>1377011760012041024I2</t>
  </si>
  <si>
    <t>1377034760012041022I2</t>
  </si>
  <si>
    <t>1377035760012041019I2</t>
  </si>
  <si>
    <t>1377038760012041021I2</t>
  </si>
  <si>
    <t>1377042760012041013I2</t>
  </si>
  <si>
    <t>1377054768922041001I2</t>
  </si>
  <si>
    <t>1377058760012041012I2</t>
  </si>
  <si>
    <t>1377085760012041004I2</t>
  </si>
  <si>
    <t>1377090760012041012I2</t>
  </si>
  <si>
    <t>1377094760012041016I2</t>
  </si>
  <si>
    <t>1377103760012041005I2</t>
  </si>
  <si>
    <t>1377106760012041030I2</t>
  </si>
  <si>
    <t>1377109760012041002I2</t>
  </si>
  <si>
    <t>1377111760012041001I2</t>
  </si>
  <si>
    <t>1377113760012041013I2</t>
  </si>
  <si>
    <t>1377114760012041012I2</t>
  </si>
  <si>
    <t>1377115760012041024I2</t>
  </si>
  <si>
    <t>1377119760012041016I2</t>
  </si>
  <si>
    <t>1377148760012041017I2</t>
  </si>
  <si>
    <t>1377190760012041028I2</t>
  </si>
  <si>
    <t>1377198760012041034I2</t>
  </si>
  <si>
    <t>1377210760012041016I2</t>
  </si>
  <si>
    <t>1377216760012041008I2</t>
  </si>
  <si>
    <t>1377218760012041035I2</t>
  </si>
  <si>
    <t>1377219760012041023I2</t>
  </si>
  <si>
    <t>1377229760012041016I2</t>
  </si>
  <si>
    <t>1377235760012041023I2</t>
  </si>
  <si>
    <t>1377238760012041019I2</t>
  </si>
  <si>
    <t>1377239760012041018I2</t>
  </si>
  <si>
    <t>1377255760012041016I2</t>
  </si>
  <si>
    <t>1377256760012033009I2</t>
  </si>
  <si>
    <t>1377263760012041029I2</t>
  </si>
  <si>
    <t>1377270760012033009I2</t>
  </si>
  <si>
    <t>1377287760012050001I2</t>
  </si>
  <si>
    <t>1377288760012050001I2</t>
  </si>
  <si>
    <t>1377289760012050001I2</t>
  </si>
  <si>
    <t>1377295760012041014I2</t>
  </si>
  <si>
    <t>1377299760012048001I2</t>
  </si>
  <si>
    <t>1377301760012037003I2</t>
  </si>
  <si>
    <t>1377309760012041031I2</t>
  </si>
  <si>
    <t>1377311768922041002I2</t>
  </si>
  <si>
    <t>1377314760012041008I2</t>
  </si>
  <si>
    <t>1377316760012041022I2</t>
  </si>
  <si>
    <t>1377328760012037001I2</t>
  </si>
  <si>
    <t>1377332760012041031I2</t>
  </si>
  <si>
    <t>1377344760012037003I2</t>
  </si>
  <si>
    <t>1377350760012041016I2</t>
  </si>
  <si>
    <t>1377362760012041014I2</t>
  </si>
  <si>
    <t>1377379760012041024I2</t>
  </si>
  <si>
    <t>1377381760012050001I2</t>
  </si>
  <si>
    <t>1377384768922041001I2</t>
  </si>
  <si>
    <t>1377403760012037002I2</t>
  </si>
  <si>
    <t>1377411760012041010I2</t>
  </si>
  <si>
    <t>1377412760012041007I2</t>
  </si>
  <si>
    <t>1377414760012041032I2</t>
  </si>
  <si>
    <t>1377418760012041022I2</t>
  </si>
  <si>
    <t>1377419760012041022I2</t>
  </si>
  <si>
    <t>1377431760012033009I2</t>
  </si>
  <si>
    <t>1377436760012041014I2</t>
  </si>
  <si>
    <t>1377441760012041014I2</t>
  </si>
  <si>
    <t>1377445760012050001I2</t>
  </si>
  <si>
    <t>1377446760012050001I2</t>
  </si>
  <si>
    <t>1377457760012031015I2</t>
  </si>
  <si>
    <t>1377470760012037004I2</t>
  </si>
  <si>
    <t>1377474760012037001I2</t>
  </si>
  <si>
    <t>1377488760012050001I2</t>
  </si>
  <si>
    <t>1377489760012050001I2</t>
  </si>
  <si>
    <t>1377490760012050001I2</t>
  </si>
  <si>
    <t>1377491760012050001I2</t>
  </si>
  <si>
    <t>1377493760012050001I2</t>
  </si>
  <si>
    <t>1377495760012037002I2</t>
  </si>
  <si>
    <t>1377501760012041033I2</t>
  </si>
  <si>
    <t>1377524760012041023I2</t>
  </si>
  <si>
    <t>1377533760012041031I2</t>
  </si>
  <si>
    <t>1377534760012041019I2</t>
  </si>
  <si>
    <t>1377536760012041003I2</t>
  </si>
  <si>
    <t>1377541760012041033I2</t>
  </si>
  <si>
    <t>1377544760012041012I2</t>
  </si>
  <si>
    <t>1377570760012050001I2</t>
  </si>
  <si>
    <t>1377571760012050001I2</t>
  </si>
  <si>
    <t>1377572760012050001I2</t>
  </si>
  <si>
    <t>1377574760012050001I2</t>
  </si>
  <si>
    <t>1377575760012050001I2</t>
  </si>
  <si>
    <t>1377583760012031001I2</t>
  </si>
  <si>
    <t>1377584760012050001I2</t>
  </si>
  <si>
    <t>1377585760012050001I2</t>
  </si>
  <si>
    <t>1377586760012050001I2</t>
  </si>
  <si>
    <t>1377587760012050001I2</t>
  </si>
  <si>
    <t>1377588760012050001I2</t>
  </si>
  <si>
    <t>1377589760012050001I2</t>
  </si>
  <si>
    <t>1377598760012041012I2</t>
  </si>
  <si>
    <t>1377600760012041020I2</t>
  </si>
  <si>
    <t>1377613760012031015I2</t>
  </si>
  <si>
    <t>1377618760012031009I2</t>
  </si>
  <si>
    <t>1377620760012041008I2</t>
  </si>
  <si>
    <t>1377627760012033009I2</t>
  </si>
  <si>
    <t>1377669760012041008I2</t>
  </si>
  <si>
    <t>1377670760012041014I2</t>
  </si>
  <si>
    <t>1377691760012032010I2</t>
  </si>
  <si>
    <t>1377697760012041028I2</t>
  </si>
  <si>
    <t>1377698760012041021I2</t>
  </si>
  <si>
    <t>1377700760012041007I2</t>
  </si>
  <si>
    <t>1377706760012041011I2</t>
  </si>
  <si>
    <t>1377712760012041018I2</t>
  </si>
  <si>
    <t>1377716760012031013I2</t>
  </si>
  <si>
    <t>1377724760012033010I2</t>
  </si>
  <si>
    <t>1377761760012041004I2</t>
  </si>
  <si>
    <t>1377773760012041013I2</t>
  </si>
  <si>
    <t>1377791760012050001I2</t>
  </si>
  <si>
    <t>1377792760012050001I2</t>
  </si>
  <si>
    <t>1377795760012041029I2</t>
  </si>
  <si>
    <t>1377810760012041015I2</t>
  </si>
  <si>
    <t>1377822760012031006I2</t>
  </si>
  <si>
    <t>1377839760012041028I2</t>
  </si>
  <si>
    <t>1377853760012041035I2</t>
  </si>
  <si>
    <t>1377858760012037006I2</t>
  </si>
  <si>
    <t>1377870760012037006I2</t>
  </si>
  <si>
    <t>1377884760012041024I2</t>
  </si>
  <si>
    <t>1377886760012041029I2</t>
  </si>
  <si>
    <t>1377887760012050001I2</t>
  </si>
  <si>
    <t>1377888760012050001I2</t>
  </si>
  <si>
    <t>1377889760012041027I2</t>
  </si>
  <si>
    <t>1377892760012031006I2</t>
  </si>
  <si>
    <t>1377922760012041007I2</t>
  </si>
  <si>
    <t>1377933760012041019I2</t>
  </si>
  <si>
    <t>1377946760012050001I2</t>
  </si>
  <si>
    <t>1377948760012050001I2</t>
  </si>
  <si>
    <t>1377949760012048001I2</t>
  </si>
  <si>
    <t>1377952760012041002I2</t>
  </si>
  <si>
    <t>1377958760012041005I2</t>
  </si>
  <si>
    <t>1377960760012050001I2</t>
  </si>
  <si>
    <t>1377962760012050001I2</t>
  </si>
  <si>
    <t>1377964760012048001I2</t>
  </si>
  <si>
    <t>1377973760012033004I2</t>
  </si>
  <si>
    <t>1378033760012033008I2</t>
  </si>
  <si>
    <t>1378084760012041019I2</t>
  </si>
  <si>
    <t>1378120760012041010I2</t>
  </si>
  <si>
    <t>1378126760012041019I2</t>
  </si>
  <si>
    <t>1378129760012041023I2</t>
  </si>
  <si>
    <t>1378132760012041022I2</t>
  </si>
  <si>
    <t>1378140760012041004I2</t>
  </si>
  <si>
    <t>1378147760012041024I2</t>
  </si>
  <si>
    <t>1378157760012041032I2</t>
  </si>
  <si>
    <t>1378159760012041017I2</t>
  </si>
  <si>
    <t>1378177760012041029I2</t>
  </si>
  <si>
    <t>1378182760012041001I2</t>
  </si>
  <si>
    <t>1378188760012041004I2</t>
  </si>
  <si>
    <t>1378192760012033003I2</t>
  </si>
  <si>
    <t>1378198760012041004I2</t>
  </si>
  <si>
    <t>1378241760012041007I2</t>
  </si>
  <si>
    <t>1378243760012041035I2</t>
  </si>
  <si>
    <t>1378288760012033007I2</t>
  </si>
  <si>
    <t>1378323760012041033I2</t>
  </si>
  <si>
    <t>1378324760012041004I2</t>
  </si>
  <si>
    <t>1378370760012041011I2</t>
  </si>
  <si>
    <t>1378371760012041014I2</t>
  </si>
  <si>
    <t>1378372760012041013I2</t>
  </si>
  <si>
    <t>1378373760012041003I2</t>
  </si>
  <si>
    <t>1378375760012041003I2</t>
  </si>
  <si>
    <t>1378379760012041023I2</t>
  </si>
  <si>
    <t>1378384760012041031I2</t>
  </si>
  <si>
    <t>1378385760012041031I2</t>
  </si>
  <si>
    <t>1378397760012041006I2</t>
  </si>
  <si>
    <t>1378401760012041004I2</t>
  </si>
  <si>
    <t>1378414760012041008I2</t>
  </si>
  <si>
    <t>1378423760012041008I2</t>
  </si>
  <si>
    <t>1378482760012041015I2</t>
  </si>
  <si>
    <t>1378486768922041002I2</t>
  </si>
  <si>
    <t>1378494760012041013I2</t>
  </si>
  <si>
    <t>1378504760012041032I2</t>
  </si>
  <si>
    <t>1378509760012033009I2</t>
  </si>
  <si>
    <t>1378512760012041020I2</t>
  </si>
  <si>
    <t>1378532760012033001I2</t>
  </si>
  <si>
    <t>1378536760012041002I2</t>
  </si>
  <si>
    <t>1378543760012033004I2</t>
  </si>
  <si>
    <t>1378549760012041030I2</t>
  </si>
  <si>
    <t>1378555760012031001I2</t>
  </si>
  <si>
    <t>1378567760012041008I2</t>
  </si>
  <si>
    <t>1378579760012041006I2</t>
  </si>
  <si>
    <t>1378592760012041003I2</t>
  </si>
  <si>
    <t>1378614760012041003I2</t>
  </si>
  <si>
    <t>1378616760012041020I2</t>
  </si>
  <si>
    <t>1378617760012041001I2</t>
  </si>
  <si>
    <t>1378630760012041017I2</t>
  </si>
  <si>
    <t>1378639760012041017I2</t>
  </si>
  <si>
    <t>1378663760012048001I2</t>
  </si>
  <si>
    <t>1378710760012041010I2</t>
  </si>
  <si>
    <t>1378769760012041011I2</t>
  </si>
  <si>
    <t>1378782760012041019I2</t>
  </si>
  <si>
    <t>1378791760012041007I2</t>
  </si>
  <si>
    <t>1378793760012041031I2</t>
  </si>
  <si>
    <t>1378794760012041006I2</t>
  </si>
  <si>
    <t>1378797760012033001I2</t>
  </si>
  <si>
    <t>1378831760012041013I2</t>
  </si>
  <si>
    <t>1378852760012031015I2</t>
  </si>
  <si>
    <t>1378853760012041024I2</t>
  </si>
  <si>
    <t>1378869760012031013I2</t>
  </si>
  <si>
    <t>1378884760012041007I2</t>
  </si>
  <si>
    <t>1378902760012031013I2</t>
  </si>
  <si>
    <t>1378905760012041019I2</t>
  </si>
  <si>
    <t>1378931760012041030I2</t>
  </si>
  <si>
    <t>1378932760012041008I2</t>
  </si>
  <si>
    <t>1378937760012041010I2</t>
  </si>
  <si>
    <t>1378954760012041015I2</t>
  </si>
  <si>
    <t>1378967760012041002I2</t>
  </si>
  <si>
    <t>1378978760012033003I2</t>
  </si>
  <si>
    <t>1378989760012041002I2</t>
  </si>
  <si>
    <t>1379033760012041014I2</t>
  </si>
  <si>
    <t>1379044760012031013I2</t>
  </si>
  <si>
    <t>1379052760012041005I2</t>
  </si>
  <si>
    <t>1379055760012041012I2</t>
  </si>
  <si>
    <t>1379062760012041010I2</t>
  </si>
  <si>
    <t>1379065760012041004I2</t>
  </si>
  <si>
    <t>1379066760012041002I2</t>
  </si>
  <si>
    <t>1379068760012041028I2</t>
  </si>
  <si>
    <t>1379077760012037005I2</t>
  </si>
  <si>
    <t>1379086760012041010I2</t>
  </si>
  <si>
    <t>1379099760012041023I2</t>
  </si>
  <si>
    <t>1379142760012033002I2</t>
  </si>
  <si>
    <t>1379146760012033009I2</t>
  </si>
  <si>
    <t>1379148760012041013I2</t>
  </si>
  <si>
    <t>1379149760012041016I2</t>
  </si>
  <si>
    <t>1379188760012041023I2</t>
  </si>
  <si>
    <t>1379191760012041004I2</t>
  </si>
  <si>
    <t>1379198760012041024I2</t>
  </si>
  <si>
    <t>1379225760012041010I2</t>
  </si>
  <si>
    <t>1379229760012041002I2</t>
  </si>
  <si>
    <t>1379232760012041003I2</t>
  </si>
  <si>
    <t>1379239760012041015I2</t>
  </si>
  <si>
    <t>1379271760012041004I2</t>
  </si>
  <si>
    <t>1379291760012041011I2</t>
  </si>
  <si>
    <t>1379305760012041002I2</t>
  </si>
  <si>
    <t>1379310760012041021I2</t>
  </si>
  <si>
    <t>1379367760012041027I2</t>
  </si>
  <si>
    <t>1379369760012041013I2</t>
  </si>
  <si>
    <t>1379373760012041024I2</t>
  </si>
  <si>
    <t>1379379760012041005I2</t>
  </si>
  <si>
    <t>1379388760012041009I2</t>
  </si>
  <si>
    <t>1379429760012041005I2</t>
  </si>
  <si>
    <t>1379432760012041008I2</t>
  </si>
  <si>
    <t>1379439760012041031I2</t>
  </si>
  <si>
    <t>1379441760012033008I2</t>
  </si>
  <si>
    <t>1379563760012041035I2</t>
  </si>
  <si>
    <t>1379564760012041034I2</t>
  </si>
  <si>
    <t>1379581760012041023I2</t>
  </si>
  <si>
    <t>1379623760012041015I2</t>
  </si>
  <si>
    <t>1379644760012041004I2</t>
  </si>
  <si>
    <t>1379677760012041005I2</t>
  </si>
  <si>
    <t>1379689760012033003I2</t>
  </si>
  <si>
    <t>1379717760012041018I2</t>
  </si>
  <si>
    <t>1379845760012041033I2</t>
  </si>
  <si>
    <t>1379857760012041033I2</t>
  </si>
  <si>
    <t>1379883760012041032I2</t>
  </si>
  <si>
    <t>1379895760012041027I2</t>
  </si>
  <si>
    <t>1379909760012050001I2</t>
  </si>
  <si>
    <t>1379912760012041018I2</t>
  </si>
  <si>
    <t>1379913760012050001I2</t>
  </si>
  <si>
    <t>1379914760012050001I2</t>
  </si>
  <si>
    <t>1379916760012050001I2</t>
  </si>
  <si>
    <t>1379919760012048001I2</t>
  </si>
  <si>
    <t>1379924760012041003I2</t>
  </si>
  <si>
    <t>1379932760012041005I2</t>
  </si>
  <si>
    <t>1379939760012037001I2</t>
  </si>
  <si>
    <t>1379940760012041013I2</t>
  </si>
  <si>
    <t>1379943760012033001I2</t>
  </si>
  <si>
    <t>1379955760012031002I2</t>
  </si>
  <si>
    <t>1379961760012041002I2</t>
  </si>
  <si>
    <t>1379968760012041030I2</t>
  </si>
  <si>
    <t>1379983760012037002I2</t>
  </si>
  <si>
    <t>1380023760012037005I2</t>
  </si>
  <si>
    <t>1380028760012041031I2</t>
  </si>
  <si>
    <t>1380038760012041033I2</t>
  </si>
  <si>
    <t>1380047760012041011I2</t>
  </si>
  <si>
    <t>1380062760012041008I2</t>
  </si>
  <si>
    <t>1380067760012041034I2</t>
  </si>
  <si>
    <t>1380093760012033005I2</t>
  </si>
  <si>
    <t>1380096760012041003I2</t>
  </si>
  <si>
    <t>1380097760012037005I2</t>
  </si>
  <si>
    <t>1380144760012041015I2</t>
  </si>
  <si>
    <t>1380155760012041032I2</t>
  </si>
  <si>
    <t>1380183760012041020I2</t>
  </si>
  <si>
    <t>1380194760012041007I2</t>
  </si>
  <si>
    <t>1380204760012041005I2</t>
  </si>
  <si>
    <t>1380237760012041015I2</t>
  </si>
  <si>
    <t>1380238760012031009I2</t>
  </si>
  <si>
    <t>1380241760012031009I2</t>
  </si>
  <si>
    <t>1380243768922041001I2</t>
  </si>
  <si>
    <t>1380249760012041024I2</t>
  </si>
  <si>
    <t>1380253760012041002I2</t>
  </si>
  <si>
    <t>1380255760012041027I2</t>
  </si>
  <si>
    <t>1380262760012041030I2</t>
  </si>
  <si>
    <t>1380264760012041034I2</t>
  </si>
  <si>
    <t>1380266760012041006I2</t>
  </si>
  <si>
    <t>1380271760012041031I2</t>
  </si>
  <si>
    <t>1380278760012041007I2</t>
  </si>
  <si>
    <t>1380301760012041024I2</t>
  </si>
  <si>
    <t>1380306760012041031I2</t>
  </si>
  <si>
    <t>1380308760012041003I2</t>
  </si>
  <si>
    <t>1380315760012041033I2</t>
  </si>
  <si>
    <t>1380338760012041029I2</t>
  </si>
  <si>
    <t>1380342760012041012I2</t>
  </si>
  <si>
    <t>1380345760012041002I2</t>
  </si>
  <si>
    <t>1380358760012041014I2</t>
  </si>
  <si>
    <t>1380359760012041028I2</t>
  </si>
  <si>
    <t>1380378760012041035I2</t>
  </si>
  <si>
    <t>1380385760012041014I2</t>
  </si>
  <si>
    <t>1380390760012041013I2</t>
  </si>
  <si>
    <t>1380395760012041014I2</t>
  </si>
  <si>
    <t>1380397760012031015I2</t>
  </si>
  <si>
    <t>1380401760012031005I2</t>
  </si>
  <si>
    <t>1380416760012041002I2</t>
  </si>
  <si>
    <t>1380418760012041005I2</t>
  </si>
  <si>
    <t>1380421760012041005I2</t>
  </si>
  <si>
    <t>1380435760012041005I2</t>
  </si>
  <si>
    <t>1380453760012041017I2</t>
  </si>
  <si>
    <t>1380459760012041035I2</t>
  </si>
  <si>
    <t>1380462760012041023I2</t>
  </si>
  <si>
    <t>1380465760012041031I2</t>
  </si>
  <si>
    <t>1380469760012041003I2</t>
  </si>
  <si>
    <t>1380473760012041014I2</t>
  </si>
  <si>
    <t>1380489760012041019I2</t>
  </si>
  <si>
    <t>1380497760012041003I2</t>
  </si>
  <si>
    <t>1380532760012041022I2</t>
  </si>
  <si>
    <t>1380534760012041020I2</t>
  </si>
  <si>
    <t>1380547760012041017I2</t>
  </si>
  <si>
    <t>1380565760012041030I2</t>
  </si>
  <si>
    <t>1380568760012041004I2</t>
  </si>
  <si>
    <t>1380569760012041034I2</t>
  </si>
  <si>
    <t>1380589760012033004I2</t>
  </si>
  <si>
    <t>1380605760012041034I2</t>
  </si>
  <si>
    <t>1380615760012050001I2</t>
  </si>
  <si>
    <t>1380628760012041022I2</t>
  </si>
  <si>
    <t>1380637760012041002I2</t>
  </si>
  <si>
    <t>1380639760012041004I2</t>
  </si>
  <si>
    <t>1380641760012041009I2</t>
  </si>
  <si>
    <t>1380675760012041012I2</t>
  </si>
  <si>
    <t>1380681760012041028I2</t>
  </si>
  <si>
    <t>1380687760012050001I2</t>
  </si>
  <si>
    <t>1380695760012048001I2</t>
  </si>
  <si>
    <t>1380701760012041005I2</t>
  </si>
  <si>
    <t>1380716760012048001I2</t>
  </si>
  <si>
    <t>1380718760012050001I2</t>
  </si>
  <si>
    <t>1380740760012037002I2</t>
  </si>
  <si>
    <t>1380760760012050001I2</t>
  </si>
  <si>
    <t>1380766760012041008I2</t>
  </si>
  <si>
    <t>1380807760012041023I2</t>
  </si>
  <si>
    <t>1380811760012033002I2</t>
  </si>
  <si>
    <t>1380818760012041001I2</t>
  </si>
  <si>
    <t>1380822760012041003I2</t>
  </si>
  <si>
    <t>1380836760012031013I2</t>
  </si>
  <si>
    <t>1380857760012041009I2</t>
  </si>
  <si>
    <t>1380864760012041007I2</t>
  </si>
  <si>
    <t>1380877760012033005I2</t>
  </si>
  <si>
    <t>1380887760012041001I2</t>
  </si>
  <si>
    <t>1380888760012041014I2</t>
  </si>
  <si>
    <t>1380889760012041014I2</t>
  </si>
  <si>
    <t>1380899760012041015I2</t>
  </si>
  <si>
    <t>1380921760012041004I2</t>
  </si>
  <si>
    <t>1380922760012033004I2</t>
  </si>
  <si>
    <t>1380923760012041031I2</t>
  </si>
  <si>
    <t>1380924760012041015I2</t>
  </si>
  <si>
    <t>1380985760012041008I2</t>
  </si>
  <si>
    <t>1380986760012041008I2</t>
  </si>
  <si>
    <t>1381008760012041028I2</t>
  </si>
  <si>
    <t>1381010760012041027I2</t>
  </si>
  <si>
    <t>1381011760012041028I2</t>
  </si>
  <si>
    <t>1381030760012041008I2</t>
  </si>
  <si>
    <t>1381040760012041014I2</t>
  </si>
  <si>
    <t>1381059760012041028I2</t>
  </si>
  <si>
    <t>1381146760012041002I2</t>
  </si>
  <si>
    <t>1381178760012041004I2</t>
  </si>
  <si>
    <t>1381217760012041012I2</t>
  </si>
  <si>
    <t>1381231760012031010I2</t>
  </si>
  <si>
    <t>1381232760012033003I2</t>
  </si>
  <si>
    <t>1381233760012033003I2</t>
  </si>
  <si>
    <t>1381238760012041014I2</t>
  </si>
  <si>
    <t>1381274760012033003I2</t>
  </si>
  <si>
    <t>1381275760012033003I2</t>
  </si>
  <si>
    <t>1381304760012041012I2</t>
  </si>
  <si>
    <t>1381355760012041017I2</t>
  </si>
  <si>
    <t>1381356760012041034I2</t>
  </si>
  <si>
    <t>1381385760012041007I2</t>
  </si>
  <si>
    <t>1381460760012041004I2</t>
  </si>
  <si>
    <t>1381501760012041017I2</t>
  </si>
  <si>
    <t>1381543760012041003I2</t>
  </si>
  <si>
    <t>1381547760012041027I2</t>
  </si>
  <si>
    <t>1381568760012033002I2</t>
  </si>
  <si>
    <t>1381606760012041031I2</t>
  </si>
  <si>
    <t>1381660760012050001I2</t>
  </si>
  <si>
    <t>1381667760012041021I2</t>
  </si>
  <si>
    <t>1381676760012031014I2</t>
  </si>
  <si>
    <t>1381692760012050001I2</t>
  </si>
  <si>
    <t>1381698760012041015I2</t>
  </si>
  <si>
    <t>1381703760012041035I2</t>
  </si>
  <si>
    <t>1381704760012041005I2</t>
  </si>
  <si>
    <t>1381719760012033006I2</t>
  </si>
  <si>
    <t>1381749760012031014I2</t>
  </si>
  <si>
    <t>1381768760012041019I2</t>
  </si>
  <si>
    <t>1381770760012048001I2</t>
  </si>
  <si>
    <t>1381777760012041002I2</t>
  </si>
  <si>
    <t>1381778760012041019I2</t>
  </si>
  <si>
    <t>1381781760012041019I2</t>
  </si>
  <si>
    <t>1381800760012031010I2</t>
  </si>
  <si>
    <t>1381845760012031005I2</t>
  </si>
  <si>
    <t>1381854760012041019I2</t>
  </si>
  <si>
    <t>1381857760012041035I2</t>
  </si>
  <si>
    <t>1381860760012041001I2</t>
  </si>
  <si>
    <t>1381876760012048001I2</t>
  </si>
  <si>
    <t>1381883760012050001I2</t>
  </si>
  <si>
    <t>1381884760012050001I2</t>
  </si>
  <si>
    <t>1381889760012031012I2</t>
  </si>
  <si>
    <t>1381916760012031009I2</t>
  </si>
  <si>
    <t>1381925760012041019I2</t>
  </si>
  <si>
    <t>1381927760012041012I2</t>
  </si>
  <si>
    <t>1381937768922041001I2</t>
  </si>
  <si>
    <t>1381938768922041002I2</t>
  </si>
  <si>
    <t>1381946760012031015I2</t>
  </si>
  <si>
    <t>1381947760012031015I2</t>
  </si>
  <si>
    <t>1381948760012031015I2</t>
  </si>
  <si>
    <t>1381949760012031015I2</t>
  </si>
  <si>
    <t>1381950760012031015I2</t>
  </si>
  <si>
    <t>1381951760012031015I2</t>
  </si>
  <si>
    <t>1381967760012031008I2</t>
  </si>
  <si>
    <t>1382014760012041030I2</t>
  </si>
  <si>
    <t>1382044760012041004I2</t>
  </si>
  <si>
    <t>1382054760012041027I2</t>
  </si>
  <si>
    <t>1382069760012041009I2</t>
  </si>
  <si>
    <t>1382073760012033009I2</t>
  </si>
  <si>
    <t>1382080760012041005I2</t>
  </si>
  <si>
    <t>1382082760012041033I2</t>
  </si>
  <si>
    <t>1382103760012041031I2</t>
  </si>
  <si>
    <t>1382104760012041015I2</t>
  </si>
  <si>
    <t>1382105760012041031I2</t>
  </si>
  <si>
    <t>1382106760012041015I2</t>
  </si>
  <si>
    <t>1382134760012041027I2</t>
  </si>
  <si>
    <t>1382135760012041011I2</t>
  </si>
  <si>
    <t>1382175768922041002I2</t>
  </si>
  <si>
    <t>1382177760012041033I2</t>
  </si>
  <si>
    <t>1382179760012041020I2</t>
  </si>
  <si>
    <t>1382181760012041003I2</t>
  </si>
  <si>
    <t>1382184760012037006I2</t>
  </si>
  <si>
    <t>1382188760012037005I2</t>
  </si>
  <si>
    <t>1382197760012037003I2</t>
  </si>
  <si>
    <t>1382218760012041019I2</t>
  </si>
  <si>
    <t>1382219760012048001I2</t>
  </si>
  <si>
    <t>1382227760012041015I2</t>
  </si>
  <si>
    <t>1382229760012041015I2</t>
  </si>
  <si>
    <t>1382238760012041014I2</t>
  </si>
  <si>
    <t>1382256760012041010I2</t>
  </si>
  <si>
    <t>1382257760012033004I2</t>
  </si>
  <si>
    <t>1382262760012048001I2</t>
  </si>
  <si>
    <t>1382269760012033010I2</t>
  </si>
  <si>
    <t>1382274760012048001I2</t>
  </si>
  <si>
    <t>1382283760012050001I2</t>
  </si>
  <si>
    <t>1382286760012041003I2</t>
  </si>
  <si>
    <t>1382287760012041003I2</t>
  </si>
  <si>
    <t>1382290760012050001I2</t>
  </si>
  <si>
    <t>1382291760012050001I2</t>
  </si>
  <si>
    <t>1382292760012050001I2</t>
  </si>
  <si>
    <t>1382293760012050001I2</t>
  </si>
  <si>
    <t>1382294760012050001I2</t>
  </si>
  <si>
    <t>1382295760012050001I2</t>
  </si>
  <si>
    <t>1382296760012050001I2</t>
  </si>
  <si>
    <t>1382297760012050001I2</t>
  </si>
  <si>
    <t>1382301760012041014I2</t>
  </si>
  <si>
    <t>1382304760012041030I2</t>
  </si>
  <si>
    <t>1382305760012041022I2</t>
  </si>
  <si>
    <t>1382306760012041030I2</t>
  </si>
  <si>
    <t>1382308760012048001I2</t>
  </si>
  <si>
    <t>1382311760012050001I2</t>
  </si>
  <si>
    <t>1382312760012050001I2</t>
  </si>
  <si>
    <t>1382323760012041020I2</t>
  </si>
  <si>
    <t>1382324760012041020I2</t>
  </si>
  <si>
    <t>1382325760012041020I2</t>
  </si>
  <si>
    <t>1382330760012041028I2</t>
  </si>
  <si>
    <t>1382331760012050001I2</t>
  </si>
  <si>
    <t>1382336760012041011I2</t>
  </si>
  <si>
    <t>1382348760012041033I2</t>
  </si>
  <si>
    <t>1382375760012041017I2</t>
  </si>
  <si>
    <t>1382386760012041010I2</t>
  </si>
  <si>
    <t>1382435760012041016I2</t>
  </si>
  <si>
    <t>1382441760012041007I2</t>
  </si>
  <si>
    <t>1382453760012041019I2</t>
  </si>
  <si>
    <t>1382470760012041004I2</t>
  </si>
  <si>
    <t>1382474760012041015I2</t>
  </si>
  <si>
    <t>1382482760012041007I2</t>
  </si>
  <si>
    <t>1382483760012041015I2</t>
  </si>
  <si>
    <t>1382488760012041011I2</t>
  </si>
  <si>
    <t>1382494760012041005I2</t>
  </si>
  <si>
    <t>1382499760012031006I2</t>
  </si>
  <si>
    <t>1382514760012031001I2</t>
  </si>
  <si>
    <t>1382527760012041034I2</t>
  </si>
  <si>
    <t>1382531760012041024I2</t>
  </si>
  <si>
    <t>1382536760012050001I2</t>
  </si>
  <si>
    <t>1382537760012050001I2</t>
  </si>
  <si>
    <t>1382538760012050001I2</t>
  </si>
  <si>
    <t>1382549760012041021I2</t>
  </si>
  <si>
    <t>1382551760012041008I2</t>
  </si>
  <si>
    <t>1382554760012041014I2</t>
  </si>
  <si>
    <t>1382569760012041017I2</t>
  </si>
  <si>
    <t>1382578760012041015I2</t>
  </si>
  <si>
    <t>1382579760012041013I2</t>
  </si>
  <si>
    <t>1382607760012032014I2</t>
  </si>
  <si>
    <t>1382649760012041034I2</t>
  </si>
  <si>
    <t>1382652760012033004I2</t>
  </si>
  <si>
    <t>1382655760012041032I2</t>
  </si>
  <si>
    <t>1382663760012041030I2</t>
  </si>
  <si>
    <t>1382666760012041023I2</t>
  </si>
  <si>
    <t>1382673760012031009I2</t>
  </si>
  <si>
    <t>1382694760012031011I2</t>
  </si>
  <si>
    <t>1382696760012033005I2</t>
  </si>
  <si>
    <t>1382697760012033005I2</t>
  </si>
  <si>
    <t>1382702760012033005I2</t>
  </si>
  <si>
    <t>1382703760012033005I2</t>
  </si>
  <si>
    <t>1382732760012050001I2</t>
  </si>
  <si>
    <t>1382733760012050001I2</t>
  </si>
  <si>
    <t>1382737760012041010I2</t>
  </si>
  <si>
    <t>1382739760012041010I2</t>
  </si>
  <si>
    <t>1382757760012041007I2</t>
  </si>
  <si>
    <t>1382760760012041003I2</t>
  </si>
  <si>
    <t>1382786760012041009I2</t>
  </si>
  <si>
    <t>1382830760012041033I2</t>
  </si>
  <si>
    <t>1382841760012041009I2</t>
  </si>
  <si>
    <t>1382846760012041014I2</t>
  </si>
  <si>
    <t>1382850760012041009I2</t>
  </si>
  <si>
    <t>1382880760012041017I2</t>
  </si>
  <si>
    <t>1382924760012041014I2</t>
  </si>
  <si>
    <t>1382942760012041033I2</t>
  </si>
  <si>
    <t>1382943760012041004I2</t>
  </si>
  <si>
    <t>1382958760012041034I2</t>
  </si>
  <si>
    <t>1382962760012041012I2</t>
  </si>
  <si>
    <t>1382965760012041021I2</t>
  </si>
  <si>
    <t>1382994760012041017I2</t>
  </si>
  <si>
    <t>1382998760012041003I2</t>
  </si>
  <si>
    <t>1383017760012041028I2</t>
  </si>
  <si>
    <t>1383040760012041028I2</t>
  </si>
  <si>
    <t>1383054760012041002I2</t>
  </si>
  <si>
    <t>1383110760012041006I2</t>
  </si>
  <si>
    <t>1383111760012041019I2</t>
  </si>
  <si>
    <t>1383127760012041028I2</t>
  </si>
  <si>
    <t>1383142760012041014I2</t>
  </si>
  <si>
    <t>1383145760012041029I2</t>
  </si>
  <si>
    <t>1383158760012041028I2</t>
  </si>
  <si>
    <t>1383180760012041004I2</t>
  </si>
  <si>
    <t>1383181760012041018I2</t>
  </si>
  <si>
    <t>1383182760012041033I2</t>
  </si>
  <si>
    <t>1383200760012041023I2</t>
  </si>
  <si>
    <t>1383202760012041004I2</t>
  </si>
  <si>
    <t>1383214760012041011I2</t>
  </si>
  <si>
    <t>1383215760012041020I2</t>
  </si>
  <si>
    <t>1383221760012041021I2</t>
  </si>
  <si>
    <t>1383233760012041008I2</t>
  </si>
  <si>
    <t>1383240760012041002I2</t>
  </si>
  <si>
    <t>1383250760012041035I2</t>
  </si>
  <si>
    <t>1383269760012041030I2</t>
  </si>
  <si>
    <t>1383314760012041013I2</t>
  </si>
  <si>
    <t>1383350760012041028I2</t>
  </si>
  <si>
    <t>1383359760012041007I2</t>
  </si>
  <si>
    <t>1383382760012041002I2</t>
  </si>
  <si>
    <t>1383387760012031001I2</t>
  </si>
  <si>
    <t>1383397760012041028I2</t>
  </si>
  <si>
    <t>1383410760012041017I2</t>
  </si>
  <si>
    <t>1383428760012041034I2</t>
  </si>
  <si>
    <t>1383429760012041034I2</t>
  </si>
  <si>
    <t>1383466760012041012I2</t>
  </si>
  <si>
    <t>1383471760012032011I2</t>
  </si>
  <si>
    <t>1383479760012037001I2</t>
  </si>
  <si>
    <t>1383481760012041028I2</t>
  </si>
  <si>
    <t>1383494760012037001I2</t>
  </si>
  <si>
    <t>1383497760012041014I2</t>
  </si>
  <si>
    <t>1383501760012041015I2</t>
  </si>
  <si>
    <t>1383507760012033001I2</t>
  </si>
  <si>
    <t>1383508760012033001I2</t>
  </si>
  <si>
    <t>1383509760012048001I2</t>
  </si>
  <si>
    <t>1383511760012048001I2</t>
  </si>
  <si>
    <t>1383524760012041027I2</t>
  </si>
  <si>
    <t>1383531760012037005I2</t>
  </si>
  <si>
    <t>1383532760012041011I2</t>
  </si>
  <si>
    <t>1383534760012037001I2</t>
  </si>
  <si>
    <t>1383536760012041029I2</t>
  </si>
  <si>
    <t>1383539760012041022I2</t>
  </si>
  <si>
    <t>1383564760012041030I2</t>
  </si>
  <si>
    <t>1383566760012041032I2</t>
  </si>
  <si>
    <t>1383567760012041032I2</t>
  </si>
  <si>
    <t>1383568760012048001I2</t>
  </si>
  <si>
    <t>1383572760012041023I2</t>
  </si>
  <si>
    <t>1383577760012050001I2</t>
  </si>
  <si>
    <t>1383579760012050001I2</t>
  </si>
  <si>
    <t>1383580760012050001I2</t>
  </si>
  <si>
    <t>1383584760012050001I2</t>
  </si>
  <si>
    <t>1383585760012050001I2</t>
  </si>
  <si>
    <t>1383588760012050001I2</t>
  </si>
  <si>
    <t>1383606760012050001I2</t>
  </si>
  <si>
    <t>1383607760012050001I2</t>
  </si>
  <si>
    <t>1383608760012050001I2</t>
  </si>
  <si>
    <t>1383609760012050001I2</t>
  </si>
  <si>
    <t>1383610760012050001I2</t>
  </si>
  <si>
    <t>1383624760012041010I2</t>
  </si>
  <si>
    <t>1383626760012041013I2</t>
  </si>
  <si>
    <t>1383635760012050001I2</t>
  </si>
  <si>
    <t>1383636760012050001I2</t>
  </si>
  <si>
    <t>1383638760012037004I2</t>
  </si>
  <si>
    <t>1383641760012041017I2</t>
  </si>
  <si>
    <t>1383642760012041034I2</t>
  </si>
  <si>
    <t>1383643760012041032I2</t>
  </si>
  <si>
    <t>1383650760012041023I2</t>
  </si>
  <si>
    <t>1383652760012041022I2</t>
  </si>
  <si>
    <t>1383702760012041022I2</t>
  </si>
  <si>
    <t>1383711760012031009I2</t>
  </si>
  <si>
    <t>1383713760012041022I2</t>
  </si>
  <si>
    <t>1383723760012041019I2</t>
  </si>
  <si>
    <t>1383730760012041012I2</t>
  </si>
  <si>
    <t>1383737760012031011I2</t>
  </si>
  <si>
    <t>1383743768922041002I2</t>
  </si>
  <si>
    <t>1383755760012041014I2</t>
  </si>
  <si>
    <t>1383761760012033003I2</t>
  </si>
  <si>
    <t>1383763760012041029I2</t>
  </si>
  <si>
    <t>1383766760012041011I2</t>
  </si>
  <si>
    <t>1383769760012041004I2</t>
  </si>
  <si>
    <t>1383799760012041004I2</t>
  </si>
  <si>
    <t>1383802760012041013I2</t>
  </si>
  <si>
    <t>1383810760012041033I2</t>
  </si>
  <si>
    <t>1383812760012041011I2</t>
  </si>
  <si>
    <t>1383813760012041015I2</t>
  </si>
  <si>
    <t>1383833760012048001I2</t>
  </si>
  <si>
    <t>1383837760012037001I2</t>
  </si>
  <si>
    <t>1383839760012048001I2</t>
  </si>
  <si>
    <t>1383843760012050001I2</t>
  </si>
  <si>
    <t>1383844760012050001I2</t>
  </si>
  <si>
    <t>1383845760012050001I2</t>
  </si>
  <si>
    <t>1383846760012050001I2</t>
  </si>
  <si>
    <t>1383847760012050001I2</t>
  </si>
  <si>
    <t>1383849760012050001I2</t>
  </si>
  <si>
    <t>1383850760012050001I2</t>
  </si>
  <si>
    <t>1383852760012033008I2</t>
  </si>
  <si>
    <t>1383860760012033003I2</t>
  </si>
  <si>
    <t>1383879760012041020I2</t>
  </si>
  <si>
    <t>1383880760012041020I2</t>
  </si>
  <si>
    <t>1383886760012050001I2</t>
  </si>
  <si>
    <t>1383899760012031004I2</t>
  </si>
  <si>
    <t>1383904760012050001I2</t>
  </si>
  <si>
    <t>1383966760012041018I2</t>
  </si>
  <si>
    <t>1383982760012031014I2</t>
  </si>
  <si>
    <t>1383986760012041002I2</t>
  </si>
  <si>
    <t>1383998760012041003I2</t>
  </si>
  <si>
    <t>1383999760012041032I2</t>
  </si>
  <si>
    <t>1384006760012041016I2</t>
  </si>
  <si>
    <t>1384007760012033003I2</t>
  </si>
  <si>
    <t>1384019768922041002I2</t>
  </si>
  <si>
    <t>1384020760012041013I2</t>
  </si>
  <si>
    <t>1384025760012033001I2</t>
  </si>
  <si>
    <t>1384055760012037002I2</t>
  </si>
  <si>
    <t>1384057760012037002I2</t>
  </si>
  <si>
    <t>1384058760012048001I2</t>
  </si>
  <si>
    <t>1384067760012041005I2</t>
  </si>
  <si>
    <t>1384071760012048001I2</t>
  </si>
  <si>
    <t>1384076760012041011I2</t>
  </si>
  <si>
    <t>1384083760012048001I2</t>
  </si>
  <si>
    <t>1384084760012037001I2</t>
  </si>
  <si>
    <t>1384092760012041021I2</t>
  </si>
  <si>
    <t>1384093760012031010I2</t>
  </si>
  <si>
    <t>1384094760012033005I2</t>
  </si>
  <si>
    <t>1384123760012037005I2</t>
  </si>
  <si>
    <t>1384124760012050001I2</t>
  </si>
  <si>
    <t>1384125760012041033I2</t>
  </si>
  <si>
    <t>1384130760012050001I2</t>
  </si>
  <si>
    <t>1384136760012037006I2</t>
  </si>
  <si>
    <t>1384145760012041007I2</t>
  </si>
  <si>
    <t>1384146760012041007I2</t>
  </si>
  <si>
    <t>1384147760012041007I2</t>
  </si>
  <si>
    <t>1384148760012048001I2</t>
  </si>
  <si>
    <t>1384153760012048001I2</t>
  </si>
  <si>
    <t>1384159760012041018I2</t>
  </si>
  <si>
    <t>1384215760012032007I2</t>
  </si>
  <si>
    <t>1384248760012041015I2</t>
  </si>
  <si>
    <t>1384256760012041009I2</t>
  </si>
  <si>
    <t>1384257760012050001I2</t>
  </si>
  <si>
    <t>1384264760012041004I2</t>
  </si>
  <si>
    <t>1384266760012050001I2</t>
  </si>
  <si>
    <t>1384267760012041022I2</t>
  </si>
  <si>
    <t>1384272760012037004I2</t>
  </si>
  <si>
    <t>1384276760012041033I2</t>
  </si>
  <si>
    <t>1384278760012033002I2</t>
  </si>
  <si>
    <t>1384279760012041007I2</t>
  </si>
  <si>
    <t>1384291760012037003I2</t>
  </si>
  <si>
    <t>1384296760012041002I2</t>
  </si>
  <si>
    <t>1384300760012041013I2</t>
  </si>
  <si>
    <t>1384305760012041029I2</t>
  </si>
  <si>
    <t>1384312760012050001I2</t>
  </si>
  <si>
    <t>1384314760012048001I2</t>
  </si>
  <si>
    <t>1384321760012037001I2</t>
  </si>
  <si>
    <t>1384332760012048001I2</t>
  </si>
  <si>
    <t>1384337760012050001I2</t>
  </si>
  <si>
    <t>1384339760012041017I2</t>
  </si>
  <si>
    <t>1384342760012050001I2</t>
  </si>
  <si>
    <t>1384345760012037003I2</t>
  </si>
  <si>
    <t>1384360768922041002I2</t>
  </si>
  <si>
    <t>1384362760012050001I2</t>
  </si>
  <si>
    <t>1384363760012041007I2</t>
  </si>
  <si>
    <t>1384373760012041023I2</t>
  </si>
  <si>
    <t>1384374760012041023I2</t>
  </si>
  <si>
    <t>1384380760012041028I2</t>
  </si>
  <si>
    <t>1384383760012041017I2</t>
  </si>
  <si>
    <t>1384414760012041014I2</t>
  </si>
  <si>
    <t>1384430760012041005I2</t>
  </si>
  <si>
    <t>1384449760012041020I2</t>
  </si>
  <si>
    <t>1384450760012041020I2</t>
  </si>
  <si>
    <t>1384453760012041007I2</t>
  </si>
  <si>
    <t>1384460760012041001I2</t>
  </si>
  <si>
    <t>1384470768922041001I2</t>
  </si>
  <si>
    <t>1384475760012041019I2</t>
  </si>
  <si>
    <t>1384479760012048001I2</t>
  </si>
  <si>
    <t>1384483760012050001I2</t>
  </si>
  <si>
    <t>1384484760012050001I2</t>
  </si>
  <si>
    <t>1384486760012041033I2</t>
  </si>
  <si>
    <t>1384487760012050001I2</t>
  </si>
  <si>
    <t>1384489760012050001I2</t>
  </si>
  <si>
    <t>1384490760012050001I2</t>
  </si>
  <si>
    <t>1384497760012041003I2</t>
  </si>
  <si>
    <t>1384504760012041003I2</t>
  </si>
  <si>
    <t>1384512760012050001I2</t>
  </si>
  <si>
    <t>1384527760012041010I2</t>
  </si>
  <si>
    <t>1384535760012041015I2</t>
  </si>
  <si>
    <t>1384546760012048001I2</t>
  </si>
  <si>
    <t>1384547760012050001I2</t>
  </si>
  <si>
    <t>1384548760012050001I2</t>
  </si>
  <si>
    <t>1384552760012041002I2</t>
  </si>
  <si>
    <t>1384561760012048001I2</t>
  </si>
  <si>
    <t>1384564760012048001I2</t>
  </si>
  <si>
    <t>1384566760012032001I2</t>
  </si>
  <si>
    <t>1384579760012041027I2</t>
  </si>
  <si>
    <t>1384580760012041027I2</t>
  </si>
  <si>
    <t>1384581768922041001I2</t>
  </si>
  <si>
    <t>1384584760012050001I2</t>
  </si>
  <si>
    <t>1384585760012048001I2</t>
  </si>
  <si>
    <t>1384586760012037006I2</t>
  </si>
  <si>
    <t>1384605760012032007I2</t>
  </si>
  <si>
    <t>1384613760012032001I2</t>
  </si>
  <si>
    <t>1384620760012032001I2</t>
  </si>
  <si>
    <t>1384623760012041004I2</t>
  </si>
  <si>
    <t>1384630760012031012I2</t>
  </si>
  <si>
    <t>1384641760012041010I2</t>
  </si>
  <si>
    <t>1384652760012041014I2</t>
  </si>
  <si>
    <t>1384668760012041013I2</t>
  </si>
  <si>
    <t>1384678760012048001I2</t>
  </si>
  <si>
    <t>1384679760012037001I2</t>
  </si>
  <si>
    <t>1384683760012041011I2</t>
  </si>
  <si>
    <t>1384687760012050001I2</t>
  </si>
  <si>
    <t>1384689760012050001I2</t>
  </si>
  <si>
    <t>1384690760012050001I2</t>
  </si>
  <si>
    <t>1384695760012041001I2</t>
  </si>
  <si>
    <t>1384707760012048001I2</t>
  </si>
  <si>
    <t>1384712760012048001I2</t>
  </si>
  <si>
    <t>1384720760012041022I2</t>
  </si>
  <si>
    <t>1384722760012050001I2</t>
  </si>
  <si>
    <t>1384723760012050001I2</t>
  </si>
  <si>
    <t>1384724760012037003I2</t>
  </si>
  <si>
    <t>1384731760012048001I2</t>
  </si>
  <si>
    <t>1384744760012040023I2</t>
  </si>
  <si>
    <t>1384746760012048001I2</t>
  </si>
  <si>
    <t>1384748760012031013I2</t>
  </si>
  <si>
    <t>1384752760012041008I2</t>
  </si>
  <si>
    <t>1384755760012041024I2</t>
  </si>
  <si>
    <t>1384767768922041002I2</t>
  </si>
  <si>
    <t>1384769760012041027I2</t>
  </si>
  <si>
    <t>1384770760012041028I2</t>
  </si>
  <si>
    <t>1384788760012050001I2</t>
  </si>
  <si>
    <t>1384791760012050001I2</t>
  </si>
  <si>
    <t>1384816760012041019I2</t>
  </si>
  <si>
    <t>1384825760012041003I2</t>
  </si>
  <si>
    <t>1384835760012041010I2</t>
  </si>
  <si>
    <t>1384852760012041005I2</t>
  </si>
  <si>
    <t>1384865760012041030I2</t>
  </si>
  <si>
    <t>1384872760012041015I2</t>
  </si>
  <si>
    <t>1384873760012041015I2</t>
  </si>
  <si>
    <t>1384882760012031005I2</t>
  </si>
  <si>
    <t>1384885760012033007I2</t>
  </si>
  <si>
    <t>1384890760012048001I2</t>
  </si>
  <si>
    <t>1384893760012037001I2</t>
  </si>
  <si>
    <t>1384894760012041024I2</t>
  </si>
  <si>
    <t>1384898760012048001I2</t>
  </si>
  <si>
    <t>1384902760012048001I2</t>
  </si>
  <si>
    <t>1384911760012037005I2</t>
  </si>
  <si>
    <t>1384914760012037001I2</t>
  </si>
  <si>
    <t>1384919760012041004I2</t>
  </si>
  <si>
    <t>1384921760012041007I2</t>
  </si>
  <si>
    <t>1384928760012037005I2</t>
  </si>
  <si>
    <t>1384929760012050001I2</t>
  </si>
  <si>
    <t>1384944760012050001I2</t>
  </si>
  <si>
    <t>1384948760012050001I2</t>
  </si>
  <si>
    <t>1384950760012050001I2</t>
  </si>
  <si>
    <t>1384951760012050001I2</t>
  </si>
  <si>
    <t>1384954760012050001I2</t>
  </si>
  <si>
    <t>1384960760012050001I2</t>
  </si>
  <si>
    <t>1384962760012041006I2</t>
  </si>
  <si>
    <t>1384968760012048001I2</t>
  </si>
  <si>
    <t>1384974760012041018I2</t>
  </si>
  <si>
    <t>1384984760012041016I2</t>
  </si>
  <si>
    <t>1384985760012041002I2</t>
  </si>
  <si>
    <t>1384986760012041001I2</t>
  </si>
  <si>
    <t>1384995760012040023I2</t>
  </si>
  <si>
    <t>1385000760012048001I2</t>
  </si>
  <si>
    <t>1385006760012050001I2</t>
  </si>
  <si>
    <t>1385008760012041020I2</t>
  </si>
  <si>
    <t>1385010760012048001I2</t>
  </si>
  <si>
    <t>1385011760012050001I2</t>
  </si>
  <si>
    <t>1385018760012048001I2</t>
  </si>
  <si>
    <t>1385027760012050001I2</t>
  </si>
  <si>
    <t>1385029760012048001I2</t>
  </si>
  <si>
    <t>1385032760012031008I2</t>
  </si>
  <si>
    <t>1385037760012041034I2</t>
  </si>
  <si>
    <t>1385051760012050001I2</t>
  </si>
  <si>
    <t>1385052760012050001I2</t>
  </si>
  <si>
    <t>1385062760012031002I2</t>
  </si>
  <si>
    <t>1385073760012041003I2</t>
  </si>
  <si>
    <t>1385082760012037001I2</t>
  </si>
  <si>
    <t>1385085760012031008I2</t>
  </si>
  <si>
    <t>1385088760012041029I2</t>
  </si>
  <si>
    <t>1385095760012037003I2</t>
  </si>
  <si>
    <t>1385097760012050001I2</t>
  </si>
  <si>
    <t>1385099760012031012I2</t>
  </si>
  <si>
    <t>1385100760012037001I2</t>
  </si>
  <si>
    <t>1385102760012048001I2</t>
  </si>
  <si>
    <t>1385105760012050001I2</t>
  </si>
  <si>
    <t>1385109760012048001I2</t>
  </si>
  <si>
    <t>1385114760012050001I2</t>
  </si>
  <si>
    <t>1385121760012050001I2</t>
  </si>
  <si>
    <t>1385122760012050001I2</t>
  </si>
  <si>
    <t>1385123760012050001I2</t>
  </si>
  <si>
    <t>1385127760012041017I2</t>
  </si>
  <si>
    <t>1385128760012041004I2</t>
  </si>
  <si>
    <t>1385131760012048001I2</t>
  </si>
  <si>
    <t>1385136760012037001I2</t>
  </si>
  <si>
    <t>1385142760012031015I2</t>
  </si>
  <si>
    <t>1385143760012031015I2</t>
  </si>
  <si>
    <t>1385153760012041009I2</t>
  </si>
  <si>
    <t>1385158760012037003I2</t>
  </si>
  <si>
    <t>1385160760012037001I2</t>
  </si>
  <si>
    <t>1385162760012037005I2</t>
  </si>
  <si>
    <t>1385179760012050001I2</t>
  </si>
  <si>
    <t>1385180760012050001I2</t>
  </si>
  <si>
    <t>1385192760012031014I2</t>
  </si>
  <si>
    <t>1385196760012037004I2</t>
  </si>
  <si>
    <t>1385205760012048001I2</t>
  </si>
  <si>
    <t>1385216760012033002I2</t>
  </si>
  <si>
    <t>1385231760012031006I2</t>
  </si>
  <si>
    <t>1385238760012037002I2</t>
  </si>
  <si>
    <t>1385246760012041007I2</t>
  </si>
  <si>
    <t>1385255760012041020I2</t>
  </si>
  <si>
    <t>1385260760012048001I2</t>
  </si>
  <si>
    <t>1385262760012031001I2</t>
  </si>
  <si>
    <t>1385271760012050001I2</t>
  </si>
  <si>
    <t>1385273760012041015I2</t>
  </si>
  <si>
    <t>1385274760012048001I2</t>
  </si>
  <si>
    <t>1385282760012050001I2</t>
  </si>
  <si>
    <t>1385283760012050001I2</t>
  </si>
  <si>
    <t>1385284760012050001I2</t>
  </si>
  <si>
    <t>1385292760012041033I2</t>
  </si>
  <si>
    <t>1385293760012041033I2</t>
  </si>
  <si>
    <t>1385295760012041027I2</t>
  </si>
  <si>
    <t>1385296760012041033I2</t>
  </si>
  <si>
    <t>1385298760012051013I2</t>
  </si>
  <si>
    <t>1385319760012041010I2</t>
  </si>
  <si>
    <t>1385353760012033002I2</t>
  </si>
  <si>
    <t>1385384760012033003I2</t>
  </si>
  <si>
    <t>1385394760012033007I2</t>
  </si>
  <si>
    <t>1385429760012033003I2</t>
  </si>
  <si>
    <t>1385447760012031006I2</t>
  </si>
  <si>
    <t>1385518760012041020I2</t>
  </si>
  <si>
    <t>1385525760012041018I2</t>
  </si>
  <si>
    <t>1385561760012041005I2</t>
  </si>
  <si>
    <t>1385567760012048001I2</t>
  </si>
  <si>
    <t>1385572760012050001I2</t>
  </si>
  <si>
    <t>1385573760012050001I2</t>
  </si>
  <si>
    <t>1385574760012050001I2</t>
  </si>
  <si>
    <t>1385579760012048001I2</t>
  </si>
  <si>
    <t>1385584760012050001I2</t>
  </si>
  <si>
    <t>1385586760012050001I2</t>
  </si>
  <si>
    <t>1385587760012050001I2</t>
  </si>
  <si>
    <t>1385589760012041001I2</t>
  </si>
  <si>
    <t>1385600760012041023I2</t>
  </si>
  <si>
    <t>1385601760012048001I2</t>
  </si>
  <si>
    <t>1385606760012048001I2</t>
  </si>
  <si>
    <t>1385608760012033010I2</t>
  </si>
  <si>
    <t>1385611760012041030I2</t>
  </si>
  <si>
    <t>1385613760012048001I2</t>
  </si>
  <si>
    <t>1385614760012031012I2</t>
  </si>
  <si>
    <t>1385615760012031004I2</t>
  </si>
  <si>
    <t>1385621760012031009I2</t>
  </si>
  <si>
    <t>1385628760012050001I2</t>
  </si>
  <si>
    <t>1385629760012050001I2</t>
  </si>
  <si>
    <t>1385651760012041007I2</t>
  </si>
  <si>
    <t>1385654760012041029I2</t>
  </si>
  <si>
    <t>1385657760012050001I2</t>
  </si>
  <si>
    <t>1385670760012050001I2</t>
  </si>
  <si>
    <t>1385672760012050001I2</t>
  </si>
  <si>
    <t>1385673760012050001I2</t>
  </si>
  <si>
    <t>1385674760012050001I2</t>
  </si>
  <si>
    <t>1385678760012031013I2</t>
  </si>
  <si>
    <t>1385684760012050001I2</t>
  </si>
  <si>
    <t>1385685760012050001I2</t>
  </si>
  <si>
    <t>1385686760012050001I2</t>
  </si>
  <si>
    <t>1385689760012037001I2</t>
  </si>
  <si>
    <t>1385693760012041024I2</t>
  </si>
  <si>
    <t>1385724760012050001I2</t>
  </si>
  <si>
    <t>1385725760012050001I2</t>
  </si>
  <si>
    <t>1385726760012050001I2</t>
  </si>
  <si>
    <t>1385727760012050001I2</t>
  </si>
  <si>
    <t>1385728760012050001I2</t>
  </si>
  <si>
    <t>1385733760012037002I2</t>
  </si>
  <si>
    <t>1385736760012050001I2</t>
  </si>
  <si>
    <t>1385737760012050001I2</t>
  </si>
  <si>
    <t>1385743760012041008I2</t>
  </si>
  <si>
    <t>1385744760012041008I2</t>
  </si>
  <si>
    <t>1385745760012041008I2</t>
  </si>
  <si>
    <t>1385748760012041005I2</t>
  </si>
  <si>
    <t>1385772760012041017I2</t>
  </si>
  <si>
    <t>1385789760012033008I2</t>
  </si>
  <si>
    <t>1385838760012033006I2</t>
  </si>
  <si>
    <t>1385852760012041007I2</t>
  </si>
  <si>
    <t>1385854760012041016I2</t>
  </si>
  <si>
    <t>1385861760012041007I2</t>
  </si>
  <si>
    <t>1385869760012041010I2</t>
  </si>
  <si>
    <t>1385870760012041007I2</t>
  </si>
  <si>
    <t>1385872760012041032I2</t>
  </si>
  <si>
    <t>1385876760012048001I2</t>
  </si>
  <si>
    <t>1385877760012048001I2</t>
  </si>
  <si>
    <t>1385879760012050001I2</t>
  </si>
  <si>
    <t>1385882760012041004I2</t>
  </si>
  <si>
    <t>1385883760012041002I2</t>
  </si>
  <si>
    <t>1385885760012041028I2</t>
  </si>
  <si>
    <t>1385896760012041034I2</t>
  </si>
  <si>
    <t>1385897760012050001I2</t>
  </si>
  <si>
    <t>1385898760012050001I2</t>
  </si>
  <si>
    <t>1385899760012050001I2</t>
  </si>
  <si>
    <t>1385906760012037001I2</t>
  </si>
  <si>
    <t>1385909760012037003I2</t>
  </si>
  <si>
    <t>1385917760012041002I2</t>
  </si>
  <si>
    <t>1385919760012041002I2</t>
  </si>
  <si>
    <t>1385927760012041012I2</t>
  </si>
  <si>
    <t>1385928760012048001I2</t>
  </si>
  <si>
    <t>1385931760012048001I2</t>
  </si>
  <si>
    <t>1385933760012037004I2</t>
  </si>
  <si>
    <t>1385934760012041019I2</t>
  </si>
  <si>
    <t>1385937760012032006I2</t>
  </si>
  <si>
    <t>1385940760012048001I2</t>
  </si>
  <si>
    <t>1385941760012050001I2</t>
  </si>
  <si>
    <t>1385942760012050001I2</t>
  </si>
  <si>
    <t>1385961760012037002I2</t>
  </si>
  <si>
    <t>1385970760012048001I2</t>
  </si>
  <si>
    <t>1385971760012031005I2</t>
  </si>
  <si>
    <t>1385972760012031005I2</t>
  </si>
  <si>
    <t>1385978760012041018I2</t>
  </si>
  <si>
    <t>1385981760012037001I2</t>
  </si>
  <si>
    <t>1385982760012051004I2</t>
  </si>
  <si>
    <t>1385983760012037005I2</t>
  </si>
  <si>
    <t>1385988760012050001I2</t>
  </si>
  <si>
    <t>1385989760012050001I2</t>
  </si>
  <si>
    <t>1385990760012050001I2</t>
  </si>
  <si>
    <t>1385994760012048001I2</t>
  </si>
  <si>
    <t>1385995760012050001I2</t>
  </si>
  <si>
    <t>1386008760012041018I2</t>
  </si>
  <si>
    <t>1386027768922041002I2</t>
  </si>
  <si>
    <t>1386046768922041002I2</t>
  </si>
  <si>
    <t>1386051768922041002I2</t>
  </si>
  <si>
    <t>1386061768922041001I2</t>
  </si>
  <si>
    <t>1386071760012037004I2</t>
  </si>
  <si>
    <t>1386085760012041027I2</t>
  </si>
  <si>
    <t>1386086760012041029I2</t>
  </si>
  <si>
    <t>1386093760012041031I2</t>
  </si>
  <si>
    <t>1386098760012033010I2</t>
  </si>
  <si>
    <t>1386103760012048001I2</t>
  </si>
  <si>
    <t>1386106760012041023I2</t>
  </si>
  <si>
    <t>1386124760012041023I2</t>
  </si>
  <si>
    <t>1386170760012033009I2</t>
  </si>
  <si>
    <t>1386210760012041023I2</t>
  </si>
  <si>
    <t>1386213760012041004I2</t>
  </si>
  <si>
    <t>1386242760012033003I2</t>
  </si>
  <si>
    <t>1386247760012041010I2</t>
  </si>
  <si>
    <t>1386249760012041024I2</t>
  </si>
  <si>
    <t>1386251760012041002I2</t>
  </si>
  <si>
    <t>1386261760012041015I2</t>
  </si>
  <si>
    <t>1386291760012041004I2</t>
  </si>
  <si>
    <t>1386299760012041033I2</t>
  </si>
  <si>
    <t>1386311760012041011I2</t>
  </si>
  <si>
    <t>1386328760012041021I2</t>
  </si>
  <si>
    <t>1386340760012041019I2</t>
  </si>
  <si>
    <t>1386342760012041027I2</t>
  </si>
  <si>
    <t>1386347760012041030I2</t>
  </si>
  <si>
    <t>1386386760012041013I2</t>
  </si>
  <si>
    <t>1386397760012041005I2</t>
  </si>
  <si>
    <t>1386443760012041005I2</t>
  </si>
  <si>
    <t>1386446760012041008I2</t>
  </si>
  <si>
    <t>1386575760012041035I2</t>
  </si>
  <si>
    <t>1386582760012041023I2</t>
  </si>
  <si>
    <t>1386590760012041023I2</t>
  </si>
  <si>
    <t>1386632760012041015I2</t>
  </si>
  <si>
    <t>1386653760012041004I2</t>
  </si>
  <si>
    <t>1386699760012033003I2</t>
  </si>
  <si>
    <t>1386728760012041018I2</t>
  </si>
  <si>
    <t>1386851760012041033I2</t>
  </si>
  <si>
    <t>1386885760012050001I2</t>
  </si>
  <si>
    <t>1386886760012050001I2</t>
  </si>
  <si>
    <t>1386887760012050001I2</t>
  </si>
  <si>
    <t>1386888760012050001I2</t>
  </si>
  <si>
    <t>1386890760012048001I2</t>
  </si>
  <si>
    <t>1386891760012050001I2</t>
  </si>
  <si>
    <t>1386914760012050001I2</t>
  </si>
  <si>
    <t>1386915760012050001I2</t>
  </si>
  <si>
    <t>1386916760012050001I2</t>
  </si>
  <si>
    <t>1386917760012050001I2</t>
  </si>
  <si>
    <t>1386921760012041012I2</t>
  </si>
  <si>
    <t>1386937760012048001I2</t>
  </si>
  <si>
    <t>1386942760012033005I2</t>
  </si>
  <si>
    <t>1386972760012048001I2</t>
  </si>
  <si>
    <t>1386973760012048001I2</t>
  </si>
  <si>
    <t>1386974760012041003I2</t>
  </si>
  <si>
    <t>1386975760012041003I2</t>
  </si>
  <si>
    <t>1386980760012048001I2</t>
  </si>
  <si>
    <t>1386983760012050001I2</t>
  </si>
  <si>
    <t>1386984760012050001I2</t>
  </si>
  <si>
    <t>1386990760012041023I2</t>
  </si>
  <si>
    <t>1386991760012050001I2</t>
  </si>
  <si>
    <t>1386992760012050001I2</t>
  </si>
  <si>
    <t>1386993760012050001I2</t>
  </si>
  <si>
    <t>1386994760012050001I2</t>
  </si>
  <si>
    <t>1387005760012041024I2</t>
  </si>
  <si>
    <t>1387006760012031005I2</t>
  </si>
  <si>
    <t>1387007760012031005I2</t>
  </si>
  <si>
    <t>1387008760012031005I2</t>
  </si>
  <si>
    <t>1387009760012031005I2</t>
  </si>
  <si>
    <t>1387010760012031005I2</t>
  </si>
  <si>
    <t>1387011760012031010I2</t>
  </si>
  <si>
    <t>1387053760012041019I2</t>
  </si>
  <si>
    <t>1387062760012041032I2</t>
  </si>
  <si>
    <t>1387089760012041020I2</t>
  </si>
  <si>
    <t>1387099760012041007I2</t>
  </si>
  <si>
    <t>1387142760012041016I2</t>
  </si>
  <si>
    <t>1387146760012041018I2</t>
  </si>
  <si>
    <t>1387156760012041016I2</t>
  </si>
  <si>
    <t>1387157760012041002I2</t>
  </si>
  <si>
    <t>1387166760012041023I2</t>
  </si>
  <si>
    <t>1387173760012048001I2</t>
  </si>
  <si>
    <t>1387175760012037001I2</t>
  </si>
  <si>
    <t>1387184760012041016I2</t>
  </si>
  <si>
    <t>1387188760012050001I2</t>
  </si>
  <si>
    <t>1387189760012050001I2</t>
  </si>
  <si>
    <t>1387190760012050001I2</t>
  </si>
  <si>
    <t>1387191760012050001I2</t>
  </si>
  <si>
    <t>1387192760012037003I2</t>
  </si>
  <si>
    <t>1387195760012032005I2</t>
  </si>
  <si>
    <t>1387196760012041030I2</t>
  </si>
  <si>
    <t>1387203760012050001I2</t>
  </si>
  <si>
    <t>1387208760012041022I2</t>
  </si>
  <si>
    <t>1387210760012041002I2</t>
  </si>
  <si>
    <t>1387219760012050001I2</t>
  </si>
  <si>
    <t>1387227760012041002I2</t>
  </si>
  <si>
    <t>1387232760012041013I2</t>
  </si>
  <si>
    <t>1387241760012041010I2</t>
  </si>
  <si>
    <t>1387243760012041019I2</t>
  </si>
  <si>
    <t>1387247760012041033I2</t>
  </si>
  <si>
    <t>1387274760012050001I2</t>
  </si>
  <si>
    <t>1387303760012041015I2</t>
  </si>
  <si>
    <t>1387314760012033005I2</t>
  </si>
  <si>
    <t>1387331760012041006I2</t>
  </si>
  <si>
    <t>1387338760012031002I2</t>
  </si>
  <si>
    <t>1387355760012048001I2</t>
  </si>
  <si>
    <t>1387362760012037006I2</t>
  </si>
  <si>
    <t>1387364760012037001I2</t>
  </si>
  <si>
    <t>1387366760012048001I2</t>
  </si>
  <si>
    <t>1387374760012033004I2</t>
  </si>
  <si>
    <t>1387381760012041033I2</t>
  </si>
  <si>
    <t>1387384760012037004I2</t>
  </si>
  <si>
    <t>1387386760012041006I2</t>
  </si>
  <si>
    <t>1387392760012041014I2</t>
  </si>
  <si>
    <t>1387394760012032008I2</t>
  </si>
  <si>
    <t>1387399760012041033I2</t>
  </si>
  <si>
    <t>1387412760012041014I2</t>
  </si>
  <si>
    <t>1387426760012032003I2</t>
  </si>
  <si>
    <t>1387455760012041002I2</t>
  </si>
  <si>
    <t>1387456760012041004I2</t>
  </si>
  <si>
    <t>1387458760012031012I2</t>
  </si>
  <si>
    <t>1387463760012048001I2</t>
  </si>
  <si>
    <t>1387465760012031009I2</t>
  </si>
  <si>
    <t>1387470760012037004I2</t>
  </si>
  <si>
    <t>1387476760012037003I2</t>
  </si>
  <si>
    <t>1387482760012041017I2</t>
  </si>
  <si>
    <t>1387488760012037001I2</t>
  </si>
  <si>
    <t>1387499760012037003I2</t>
  </si>
  <si>
    <t>1387507760012041023I2</t>
  </si>
  <si>
    <t>1387514760012048001I2</t>
  </si>
  <si>
    <t>1387525760012041012I2</t>
  </si>
  <si>
    <t>1387535760012031014I2</t>
  </si>
  <si>
    <t>1387555760012033002I2</t>
  </si>
  <si>
    <t>1387569760012041008I2</t>
  </si>
  <si>
    <t>1387570760012041014I2</t>
  </si>
  <si>
    <t>1387588760012041031I2</t>
  </si>
  <si>
    <t>1387595760012041030I2</t>
  </si>
  <si>
    <t>1387635760012041007I2</t>
  </si>
  <si>
    <t>1387684760012041023I2</t>
  </si>
  <si>
    <t>1387685760012041016I2</t>
  </si>
  <si>
    <t>1387695760012041005I2</t>
  </si>
  <si>
    <t>1387700760012041030I2</t>
  </si>
  <si>
    <t>1387704760012041002I2</t>
  </si>
  <si>
    <t>1387705760012041001I2</t>
  </si>
  <si>
    <t>1387707760012041013I2</t>
  </si>
  <si>
    <t>1387708760012041012I2</t>
  </si>
  <si>
    <t>1387709760012041024I2</t>
  </si>
  <si>
    <t>1387713760012041016I2</t>
  </si>
  <si>
    <t>1387762760012041013I2</t>
  </si>
  <si>
    <t>1387785760012041028I2</t>
  </si>
  <si>
    <t>1387793760012041034I2</t>
  </si>
  <si>
    <t>1387794760012033005I2</t>
  </si>
  <si>
    <t>1387801760012041015I2</t>
  </si>
  <si>
    <t>1387802760012041015I2</t>
  </si>
  <si>
    <t>1387805760012041016I2</t>
  </si>
  <si>
    <t>1387809760012041015I2</t>
  </si>
  <si>
    <t>1387814760012041008I2</t>
  </si>
  <si>
    <t>1387816760012041035I2</t>
  </si>
  <si>
    <t>1387817760012041023I2</t>
  </si>
  <si>
    <t>1387828760012041024I2</t>
  </si>
  <si>
    <t>1387833760012041023I2</t>
  </si>
  <si>
    <t>1387837760012033010I2</t>
  </si>
  <si>
    <t>1387840760012033009I2</t>
  </si>
  <si>
    <t>1387866760012041016I2</t>
  </si>
  <si>
    <t>1387869760012033009I2</t>
  </si>
  <si>
    <t>1387872760012041023I2</t>
  </si>
  <si>
    <t>1387891760012041024I2</t>
  </si>
  <si>
    <t>1387897760012041019I2</t>
  </si>
  <si>
    <t>1387903760012041007I2</t>
  </si>
  <si>
    <t>1387910760012041021I2</t>
  </si>
  <si>
    <t>1387916760012033001I2</t>
  </si>
  <si>
    <t>1387918760012041010I2</t>
  </si>
  <si>
    <t>1387929760012041015I2</t>
  </si>
  <si>
    <t>1387931760012041006I2</t>
  </si>
  <si>
    <t>1387945760012041005I2</t>
  </si>
  <si>
    <t>1387950760012041029I2</t>
  </si>
  <si>
    <t>1387953760012041019I2</t>
  </si>
  <si>
    <t>1387961760012033006I2</t>
  </si>
  <si>
    <t>1388002760012041002I2</t>
  </si>
  <si>
    <t>1388009760012041022I2</t>
  </si>
  <si>
    <t>1388010760012041019I2</t>
  </si>
  <si>
    <t>1388013760012041021I2</t>
  </si>
  <si>
    <t>1388017760012041013I2</t>
  </si>
  <si>
    <t>1388019760012041033I2</t>
  </si>
  <si>
    <t>1388030768922041001I2</t>
  </si>
  <si>
    <t>1388034760012041012I2</t>
  </si>
  <si>
    <t>1388041760012041018I2</t>
  </si>
  <si>
    <t>1388062760012033004I2</t>
  </si>
  <si>
    <t>1388121760012033008I2</t>
  </si>
  <si>
    <t>1388208760012041010I2</t>
  </si>
  <si>
    <t>1388251760012041035I2</t>
  </si>
  <si>
    <t>1388296760012033007I2</t>
  </si>
  <si>
    <t>1388304760012041033I2</t>
  </si>
  <si>
    <t>1388325760012041033I2</t>
  </si>
  <si>
    <t>1388332760012041004I2</t>
  </si>
  <si>
    <t>1388338760012041013I2</t>
  </si>
  <si>
    <t>1388379760012041019I2</t>
  </si>
  <si>
    <t>1388384760012041023I2</t>
  </si>
  <si>
    <t>1388395760012041033I2</t>
  </si>
  <si>
    <t>1388399760012041012I2</t>
  </si>
  <si>
    <t>1388405760012041015I2</t>
  </si>
  <si>
    <t>1388413760012033005I2</t>
  </si>
  <si>
    <t>1388414760012033005I2</t>
  </si>
  <si>
    <t>1388421760012037003I2</t>
  </si>
  <si>
    <t>1388431760012031005I2</t>
  </si>
  <si>
    <t>1388437760012037003I2</t>
  </si>
  <si>
    <t>1388440760012041033I2</t>
  </si>
  <si>
    <t>1388448760012041013I2</t>
  </si>
  <si>
    <t>1388474760012037001I2</t>
  </si>
  <si>
    <t>1388477760012048001I2</t>
  </si>
  <si>
    <t>1388485760012032003I2</t>
  </si>
  <si>
    <t>1388488760012051013I2</t>
  </si>
  <si>
    <t>1388504760012041019I2</t>
  </si>
  <si>
    <t>1388505760012041019I2</t>
  </si>
  <si>
    <t>1388506760012041019I2</t>
  </si>
  <si>
    <t>1388509760012048001I2</t>
  </si>
  <si>
    <t>1388537760012041003I2</t>
  </si>
  <si>
    <t>1388563760012050001I2</t>
  </si>
  <si>
    <t>1388579760012050001I2</t>
  </si>
  <si>
    <t>1388589760012041007I2</t>
  </si>
  <si>
    <t>1388593760012041021I2</t>
  </si>
  <si>
    <t>1388595760012041028I2</t>
  </si>
  <si>
    <t>1388599760012041021I2</t>
  </si>
  <si>
    <t>1388601760012041028I2</t>
  </si>
  <si>
    <t>1388609760012041015I2</t>
  </si>
  <si>
    <t>1388611760012041010I2</t>
  </si>
  <si>
    <t>1388619760012041032I2</t>
  </si>
  <si>
    <t>1388620760012041004I2</t>
  </si>
  <si>
    <t>1388621760012041016I2</t>
  </si>
  <si>
    <t>1388628760012041020I2</t>
  </si>
  <si>
    <t>1388630760012041031I2</t>
  </si>
  <si>
    <t>1388631760012041004I2</t>
  </si>
  <si>
    <t>1388637760012041011I2</t>
  </si>
  <si>
    <t>1388647760012041014I2</t>
  </si>
  <si>
    <t>1388671760012041008I2</t>
  </si>
  <si>
    <t>1388679760012033001I2</t>
  </si>
  <si>
    <t>1388691760012033010I2</t>
  </si>
  <si>
    <t>1388695760012041005I2</t>
  </si>
  <si>
    <t>1388698760012050001I2</t>
  </si>
  <si>
    <t>1388699760012050001I2</t>
  </si>
  <si>
    <t>1388701760012041008I2</t>
  </si>
  <si>
    <t>1388706760012050001I2</t>
  </si>
  <si>
    <t>1388710760012041023I2</t>
  </si>
  <si>
    <t>1388714760012051004I2</t>
  </si>
  <si>
    <t>1388719760012041023I2</t>
  </si>
  <si>
    <t>1388722760012041010I2</t>
  </si>
  <si>
    <t>1388733760012048001I2</t>
  </si>
  <si>
    <t>1388773760012041031I2</t>
  </si>
  <si>
    <t>1388776760012048001I2</t>
  </si>
  <si>
    <t>1388788760012041023I2</t>
  </si>
  <si>
    <t>1388795760012048001I2</t>
  </si>
  <si>
    <t>1388799760012048001I2</t>
  </si>
  <si>
    <t>1388809760012041003I2</t>
  </si>
  <si>
    <t>1388824760012031014I2</t>
  </si>
  <si>
    <t>1388832760012041027I2</t>
  </si>
  <si>
    <t>1388845760012041018I2</t>
  </si>
  <si>
    <t>1388846760012033001I2</t>
  </si>
  <si>
    <t>1388848760012041019I2</t>
  </si>
  <si>
    <t>1388864760012031007I2</t>
  </si>
  <si>
    <t>1388873760012050001I2</t>
  </si>
  <si>
    <t>1388881760012031002I2</t>
  </si>
  <si>
    <t>1388888760012041023I2</t>
  </si>
  <si>
    <t>1388890760012048001I2</t>
  </si>
  <si>
    <t>1388892760012050001I2</t>
  </si>
  <si>
    <t>1388893760012048001I2</t>
  </si>
  <si>
    <t>1388919760012033006I2</t>
  </si>
  <si>
    <t>1388929760012041032I2</t>
  </si>
  <si>
    <t>1388951760012041031I2</t>
  </si>
  <si>
    <t>1388952760012041014I2</t>
  </si>
  <si>
    <t>1388954760012041001I2</t>
  </si>
  <si>
    <t>1388990760012041019I2</t>
  </si>
  <si>
    <t>1389077760012041004I2</t>
  </si>
  <si>
    <t>1389087760012041027I2</t>
  </si>
  <si>
    <t>1389121760012041013I2</t>
  </si>
  <si>
    <t>1389131760012041004I2</t>
  </si>
  <si>
    <t>1389135760012041021I2</t>
  </si>
  <si>
    <t>1389137760012041028I2</t>
  </si>
  <si>
    <t>1389142760012041017I2</t>
  </si>
  <si>
    <t>1389148760012041035I2</t>
  </si>
  <si>
    <t>1389158760012033004I2</t>
  </si>
  <si>
    <t>1389181760012037002I2</t>
  </si>
  <si>
    <t>1389188760012041013I2</t>
  </si>
  <si>
    <t>1389189760012050001I2</t>
  </si>
  <si>
    <t>1389246760012041033I2</t>
  </si>
  <si>
    <t>1389264760012041019I2</t>
  </si>
  <si>
    <t>1389295760012031013I2</t>
  </si>
  <si>
    <t>1389307760012041006I2</t>
  </si>
  <si>
    <t>1389316760012041016I2</t>
  </si>
  <si>
    <t>1389321760012050001I2</t>
  </si>
  <si>
    <t>1389338760012041019I2</t>
  </si>
  <si>
    <t>1389340760012041027I2</t>
  </si>
  <si>
    <t>1389345760012033005I2</t>
  </si>
  <si>
    <t>1389346760012041027I2</t>
  </si>
  <si>
    <t>1389351760012048001I2</t>
  </si>
  <si>
    <t>1389352760012037002I2</t>
  </si>
  <si>
    <t>1389353760012048001I2</t>
  </si>
  <si>
    <t>1389360760012041012I2</t>
  </si>
  <si>
    <t>1389368760012041029I2</t>
  </si>
  <si>
    <t>1389385760012033010I2</t>
  </si>
  <si>
    <t>1389387760012031014I2</t>
  </si>
  <si>
    <t>1389419760012041020I2</t>
  </si>
  <si>
    <t>1389420760012041001I2</t>
  </si>
  <si>
    <t>1389428760012041003I2</t>
  </si>
  <si>
    <t>1389430760012041011I2</t>
  </si>
  <si>
    <t>1389435760012050001I2</t>
  </si>
  <si>
    <t>1389446760012041016I2</t>
  </si>
  <si>
    <t>1389453760012048001I2</t>
  </si>
  <si>
    <t>1389462760012048001I2</t>
  </si>
  <si>
    <t>1389476760012041018I2</t>
  </si>
  <si>
    <t>1389491760012041031I2</t>
  </si>
  <si>
    <t>1389492760012041006I2</t>
  </si>
  <si>
    <t>1389499760012041013I2</t>
  </si>
  <si>
    <t>1389507760012041027I2</t>
  </si>
  <si>
    <t>1389562760012041011I2</t>
  </si>
  <si>
    <t>1389572760012031011I2</t>
  </si>
  <si>
    <t>1389576760012041020I2</t>
  </si>
  <si>
    <t>1389579760012041020I2</t>
  </si>
  <si>
    <t>1389587760012041004I2</t>
  </si>
  <si>
    <t>1389658760012041017I2</t>
  </si>
  <si>
    <t>1389678760012041027I2</t>
  </si>
  <si>
    <t>1389741760012041005I2</t>
  </si>
  <si>
    <t>1389754760012041003I2</t>
  </si>
  <si>
    <t>1389773760012041008I2</t>
  </si>
  <si>
    <t>1389789760012041028I2</t>
  </si>
  <si>
    <t>1389790760012041027I2</t>
  </si>
  <si>
    <t>1389793760012041031I2</t>
  </si>
  <si>
    <t>1389811760012041014I2</t>
  </si>
  <si>
    <t>1389934760012041012I2</t>
  </si>
  <si>
    <t>1389942760012031010I2</t>
  </si>
  <si>
    <t>1389943760012033003I2</t>
  </si>
  <si>
    <t>1389949760012041014I2</t>
  </si>
  <si>
    <t>1389989760012041012I2</t>
  </si>
  <si>
    <t>1390002760012041009I2</t>
  </si>
  <si>
    <t>1390029760012041017I2</t>
  </si>
  <si>
    <t>1390038760012041018I2</t>
  </si>
  <si>
    <t>1390041760012041014I2</t>
  </si>
  <si>
    <t>1390069760012041019I2</t>
  </si>
  <si>
    <t>1390079760012041007I2</t>
  </si>
  <si>
    <t>1390084760012041027I2</t>
  </si>
  <si>
    <t>1390095760012033002I2</t>
  </si>
  <si>
    <t>1390096760012033002I2</t>
  </si>
  <si>
    <t>1390104760012041012I2</t>
  </si>
  <si>
    <t>1390113760012041028I2</t>
  </si>
  <si>
    <t>1390116760012041035I2</t>
  </si>
  <si>
    <t>1390119760012041033I2</t>
  </si>
  <si>
    <t>1390124760012041013I2</t>
  </si>
  <si>
    <t>1390126760012041014I2</t>
  </si>
  <si>
    <t>1390138760012041029I2</t>
  </si>
  <si>
    <t>1390148760012041002I2</t>
  </si>
  <si>
    <t>1390151760012041014I2</t>
  </si>
  <si>
    <t>1390156760012041023I2</t>
  </si>
  <si>
    <t>1390170760012041006I2</t>
  </si>
  <si>
    <t>1390212760012041020I2</t>
  </si>
  <si>
    <t>1390213760012041016I2</t>
  </si>
  <si>
    <t>1390223760012050001I2</t>
  </si>
  <si>
    <t>1390225760012050001I2</t>
  </si>
  <si>
    <t>1390235760012041002I2</t>
  </si>
  <si>
    <t>1390242760012041012I2</t>
  </si>
  <si>
    <t>1390243760012041013I2</t>
  </si>
  <si>
    <t>1390245760012041012I2</t>
  </si>
  <si>
    <t>1390254760012041034I2</t>
  </si>
  <si>
    <t>1390259760012048001I2</t>
  </si>
  <si>
    <t>1390262760012041035I2</t>
  </si>
  <si>
    <t>1390284760012041004I2</t>
  </si>
  <si>
    <t>1390287760012037003I2</t>
  </si>
  <si>
    <t>1390289760012031010I2</t>
  </si>
  <si>
    <t>1390296760012041007I2</t>
  </si>
  <si>
    <t>1390299760012032007I2</t>
  </si>
  <si>
    <t>1390306760012050001I2</t>
  </si>
  <si>
    <t>1390311760012048001I2</t>
  </si>
  <si>
    <t>1390313760012048001I2</t>
  </si>
  <si>
    <t>1390315760012041006I2</t>
  </si>
  <si>
    <t>1390316760012041006I2</t>
  </si>
  <si>
    <t>1390318760012048001I2</t>
  </si>
  <si>
    <t>1390320760012048001I2</t>
  </si>
  <si>
    <t>1390324760012041030I2</t>
  </si>
  <si>
    <t>1390330760012050001I2</t>
  </si>
  <si>
    <t>1390331760012050001I2</t>
  </si>
  <si>
    <t>1390332760012050001I2</t>
  </si>
  <si>
    <t>1390333760012050001I2</t>
  </si>
  <si>
    <t>1390334760012050001I2</t>
  </si>
  <si>
    <t>1390342760012041033I2</t>
  </si>
  <si>
    <t>1390346760012041002I2</t>
  </si>
  <si>
    <t>1390355760012048001I2</t>
  </si>
  <si>
    <t>1390361760012050001I2</t>
  </si>
  <si>
    <t>1390362760012037002I2</t>
  </si>
  <si>
    <t>1390365760012037003I2</t>
  </si>
  <si>
    <t>1390368760012041017I2</t>
  </si>
  <si>
    <t>1390379760012050001I2</t>
  </si>
  <si>
    <t>1390380760012050001I2</t>
  </si>
  <si>
    <t>1390382760012050001I2</t>
  </si>
  <si>
    <t>1390383760012050001I2</t>
  </si>
  <si>
    <t>1390388760012050001I2</t>
  </si>
  <si>
    <t>1390389760012050001I2</t>
  </si>
  <si>
    <t>1390391760012050001I2</t>
  </si>
  <si>
    <t>1390392760012050001I2</t>
  </si>
  <si>
    <t>1390393760012032004I2</t>
  </si>
  <si>
    <t>1390396760012041001I2</t>
  </si>
  <si>
    <t>1390402760012041002I2</t>
  </si>
  <si>
    <t>1390413760012041028I2</t>
  </si>
  <si>
    <t>1390414760012041003I2</t>
  </si>
  <si>
    <t>1390417768922041001I2</t>
  </si>
  <si>
    <t>1390419760012041006I2</t>
  </si>
  <si>
    <t>1390432760012041003I2</t>
  </si>
  <si>
    <t>1390437760012041015I2</t>
  </si>
  <si>
    <t>1390440760012037003I2</t>
  </si>
  <si>
    <t>1390453760012041005I2</t>
  </si>
  <si>
    <t>1390482760012041008I2</t>
  </si>
  <si>
    <t>1390519760012041006I2</t>
  </si>
  <si>
    <t>1390555760012041015I2</t>
  </si>
  <si>
    <t>1390559768922041002I2</t>
  </si>
  <si>
    <t>1390576760012041019I2</t>
  </si>
  <si>
    <t>1390585760012041003I2</t>
  </si>
  <si>
    <t>1390595760012041010I2</t>
  </si>
  <si>
    <t>1390612760012031010I2</t>
  </si>
  <si>
    <t>1390649760012041006I2</t>
  </si>
  <si>
    <t>1390651760012041013I2</t>
  </si>
  <si>
    <t>1390654760012041022I2</t>
  </si>
  <si>
    <t>1390656760012041017I2</t>
  </si>
  <si>
    <t>1390664760012041022I2</t>
  </si>
  <si>
    <t>1390678760012041017I2</t>
  </si>
  <si>
    <t>1390715760012041004I2</t>
  </si>
  <si>
    <t>1390717760012041002I2</t>
  </si>
  <si>
    <t>1390718760012041024I2</t>
  </si>
  <si>
    <t>1390721760012041015I2</t>
  </si>
  <si>
    <t>1390741760012041008I2</t>
  </si>
  <si>
    <t>1390773760012041005I2</t>
  </si>
  <si>
    <t>1390791760012041019I2</t>
  </si>
  <si>
    <t>1390802760012041013I2</t>
  </si>
  <si>
    <t>1390804760012041021I2</t>
  </si>
  <si>
    <t>1390806760012041023I2</t>
  </si>
  <si>
    <t>1390840760012037002I2</t>
  </si>
  <si>
    <t>1390846760012041013I2</t>
  </si>
  <si>
    <t>1390847760012041015I2</t>
  </si>
  <si>
    <t>1390864760012041034I2</t>
  </si>
  <si>
    <t>1390869760012041017I2</t>
  </si>
  <si>
    <t>1390895760012050001I2</t>
  </si>
  <si>
    <t>1390897760012050001I2</t>
  </si>
  <si>
    <t>1390901760012050001I2</t>
  </si>
  <si>
    <t>1390902760012048001I2</t>
  </si>
  <si>
    <t>1390903760012050001I2</t>
  </si>
  <si>
    <t>1390904760012050001I2</t>
  </si>
  <si>
    <t>1390906760012048001I2</t>
  </si>
  <si>
    <t>1390908760012041006I2</t>
  </si>
  <si>
    <t>1390909760012050001I2</t>
  </si>
  <si>
    <t>1390911760012050001I2</t>
  </si>
  <si>
    <t>1390914760012048001I2</t>
  </si>
  <si>
    <t>1390915760012041010I2</t>
  </si>
  <si>
    <t>1390921760012040023I2</t>
  </si>
  <si>
    <t>1390935760012041019I2</t>
  </si>
  <si>
    <t>1390942760012048001I2</t>
  </si>
  <si>
    <t>1390945760012037001I2</t>
  </si>
  <si>
    <t>1390949760012050001I2</t>
  </si>
  <si>
    <t>1390950760012048001I2</t>
  </si>
  <si>
    <t>1390951760012050001I2</t>
  </si>
  <si>
    <t>1390958760012037005I2</t>
  </si>
  <si>
    <t>1390963760012050001I2</t>
  </si>
  <si>
    <t>1390976760012041022I2</t>
  </si>
  <si>
    <t>1390984760012041010I2</t>
  </si>
  <si>
    <t>1390985760012037005I2</t>
  </si>
  <si>
    <t>1391003760012041032I2</t>
  </si>
  <si>
    <t>1391004760012041032I2</t>
  </si>
  <si>
    <t>1391006760012041020I2</t>
  </si>
  <si>
    <t>1391008760012037006I2</t>
  </si>
  <si>
    <t>1391010760012037001I2</t>
  </si>
  <si>
    <t>1391018760012041024I2</t>
  </si>
  <si>
    <t>1391019760012037001I2</t>
  </si>
  <si>
    <t>1391024760012041012I2</t>
  </si>
  <si>
    <t>1391043760012041007I2</t>
  </si>
  <si>
    <t>1391062760012048001I2</t>
  </si>
  <si>
    <t>1391063760012041030I2</t>
  </si>
  <si>
    <t>1391065760012041001I2</t>
  </si>
  <si>
    <t>1391066760012033006I2</t>
  </si>
  <si>
    <t>1391068760012041020I2</t>
  </si>
  <si>
    <t>1391069760012031014I2</t>
  </si>
  <si>
    <t>1391076760012041030I2</t>
  </si>
  <si>
    <t>1391077760012031012I2</t>
  </si>
  <si>
    <t>1391080760012033010I2</t>
  </si>
  <si>
    <t>1391083760012031004I2</t>
  </si>
  <si>
    <t>1391085760012033001I2</t>
  </si>
  <si>
    <t>1391091760012050001I2</t>
  </si>
  <si>
    <t>1391092760012050001I2</t>
  </si>
  <si>
    <t>1391093760012050001I2</t>
  </si>
  <si>
    <t>1391094760012050001I2</t>
  </si>
  <si>
    <t>1391095760012050001I2</t>
  </si>
  <si>
    <t>1391104760012041011I2</t>
  </si>
  <si>
    <t>1391139760012041007I2</t>
  </si>
  <si>
    <t>1391140760012041015I2</t>
  </si>
  <si>
    <t>1391145760012041017I2</t>
  </si>
  <si>
    <t>1391154760012041020I2</t>
  </si>
  <si>
    <t>1391167760012041011I2</t>
  </si>
  <si>
    <t>1391168760012041024I2</t>
  </si>
  <si>
    <t>1391173760012041027I2</t>
  </si>
  <si>
    <t>1391180760012041030I2</t>
  </si>
  <si>
    <t>1391182760012041034I2</t>
  </si>
  <si>
    <t>1391184760012041006I2</t>
  </si>
  <si>
    <t>1391189760012041031I2</t>
  </si>
  <si>
    <t>1391196760012041007I2</t>
  </si>
  <si>
    <t>1391219760012041024I2</t>
  </si>
  <si>
    <t>1391220760012041026I2</t>
  </si>
  <si>
    <t>1391227760012041003I2</t>
  </si>
  <si>
    <t>1391234760012041033I2</t>
  </si>
  <si>
    <t>1391256760012041022I2</t>
  </si>
  <si>
    <t>1391257760012031014I2</t>
  </si>
  <si>
    <t>1391277760012041002I2</t>
  </si>
  <si>
    <t>1391283760012041035I2</t>
  </si>
  <si>
    <t>1391285760012041008I2</t>
  </si>
  <si>
    <t>1391357760012031001I2</t>
  </si>
  <si>
    <t>1391377760012050001I2</t>
  </si>
  <si>
    <t>1391379760012050001I2</t>
  </si>
  <si>
    <t>1391381760012050001I2</t>
  </si>
  <si>
    <t>1391383760012031014I2</t>
  </si>
  <si>
    <t>1391399760012033010I2</t>
  </si>
  <si>
    <t>1391410760012050001I2</t>
  </si>
  <si>
    <t>1391415760012032002I2</t>
  </si>
  <si>
    <t>1391422760012041022I2</t>
  </si>
  <si>
    <t>1391429760012041003I2</t>
  </si>
  <si>
    <t>1391430760012041002I2</t>
  </si>
  <si>
    <t>1391441760012041020I2</t>
  </si>
  <si>
    <t>1391443760012041007I2</t>
  </si>
  <si>
    <t>1391447760012050001I2</t>
  </si>
  <si>
    <t>1391456760012031001I2</t>
  </si>
  <si>
    <t>1391458760012041003I2</t>
  </si>
  <si>
    <t>1391459760012037005I2</t>
  </si>
  <si>
    <t>1391460760012033010I2</t>
  </si>
  <si>
    <t>1391461760012033010I2</t>
  </si>
  <si>
    <t>1391481760012041026I2</t>
  </si>
  <si>
    <t>1391485760012050001I2</t>
  </si>
  <si>
    <t>1391508760012041033I2</t>
  </si>
  <si>
    <t>1391542760012050001I2</t>
  </si>
  <si>
    <t>1391546760012041019I2</t>
  </si>
  <si>
    <t>1391551760012031013I2</t>
  </si>
  <si>
    <t>1391556760012041008I2</t>
  </si>
  <si>
    <t>1391572760012041003I2</t>
  </si>
  <si>
    <t>1391573760012041003I2</t>
  </si>
  <si>
    <t>1391580760012041021I2</t>
  </si>
  <si>
    <t>1391587760012050001I2</t>
  </si>
  <si>
    <t>1391588760012050001I2</t>
  </si>
  <si>
    <t>1391592760012048001I2</t>
  </si>
  <si>
    <t>1391596760012037005I2</t>
  </si>
  <si>
    <t>1391640760012033001I2</t>
  </si>
  <si>
    <t>1391641760012041009I2</t>
  </si>
  <si>
    <t>1391643760012041024I2</t>
  </si>
  <si>
    <t>1391663760012041028I2</t>
  </si>
  <si>
    <t>1391671760012041007I2</t>
  </si>
  <si>
    <t>1391696760012031001I2</t>
  </si>
  <si>
    <t>1391701760012041024I2</t>
  </si>
  <si>
    <t>1391708760012041021I2</t>
  </si>
  <si>
    <t>1391710760012041028I2</t>
  </si>
  <si>
    <t>1391714760012041015I2</t>
  </si>
  <si>
    <t>1391718760012041010I2</t>
  </si>
  <si>
    <t>1391759760012041028I2</t>
  </si>
  <si>
    <t>1391760760012031013I2</t>
  </si>
  <si>
    <t>1391775760012041007I2</t>
  </si>
  <si>
    <t>1391793760012031013I2</t>
  </si>
  <si>
    <t>1391796760012041019I2</t>
  </si>
  <si>
    <t>1391822760012041030I2</t>
  </si>
  <si>
    <t>1391823760012041008I2</t>
  </si>
  <si>
    <t>1391827760012041008I2</t>
  </si>
  <si>
    <t>1391828760012041010I2</t>
  </si>
  <si>
    <t>1391838760012041019I2</t>
  </si>
  <si>
    <t>1391862760012041023I2</t>
  </si>
  <si>
    <t>1391874760012041013I2</t>
  </si>
  <si>
    <t>1391927760012033004I2</t>
  </si>
  <si>
    <t>1391933760012041016I2</t>
  </si>
  <si>
    <t>1391941760012031001I2</t>
  </si>
  <si>
    <t>1391946760012041012I2</t>
  </si>
  <si>
    <t>1391951760012041029I2</t>
  </si>
  <si>
    <t>1391952760012033010I2</t>
  </si>
  <si>
    <t>1391957760012050001I2</t>
  </si>
  <si>
    <t>1391963760012037001I2</t>
  </si>
  <si>
    <t>1391964760012037003I2</t>
  </si>
  <si>
    <t>1391970760012041034I2</t>
  </si>
  <si>
    <t>1391975760012037006I2</t>
  </si>
  <si>
    <t>1391979760012037003I2</t>
  </si>
  <si>
    <t>1391986760012041019I2</t>
  </si>
  <si>
    <t>1391987760012041002I2</t>
  </si>
  <si>
    <t>1391998760012041008I2</t>
  </si>
  <si>
    <t>1392004760012041034I2</t>
  </si>
  <si>
    <t>1392008760012041007I2</t>
  </si>
  <si>
    <t>1392011760012031015I2</t>
  </si>
  <si>
    <t>1392013760012048001I2</t>
  </si>
  <si>
    <t>1392032760012041017I2</t>
  </si>
  <si>
    <t>1392036760012048001I2</t>
  </si>
  <si>
    <t>1392037760012041002I2</t>
  </si>
  <si>
    <t>1392042760012041033I2</t>
  </si>
  <si>
    <t>1392043760012041033I2</t>
  </si>
  <si>
    <t>1392047760012031015I2</t>
  </si>
  <si>
    <t>1392048760012032015I2</t>
  </si>
  <si>
    <t>1392057760012050001I2</t>
  </si>
  <si>
    <t>1392069760012041015I2</t>
  </si>
  <si>
    <t>1392070760012041015I2</t>
  </si>
  <si>
    <t>1392072760012041022I2</t>
  </si>
  <si>
    <t>1392099760012031012I2</t>
  </si>
  <si>
    <t>1392102760012041013I2</t>
  </si>
  <si>
    <t>1392104760012041030I2</t>
  </si>
  <si>
    <t>1392105760012041022I2</t>
  </si>
  <si>
    <t>1392108760012041030I2</t>
  </si>
  <si>
    <t>1392112760012048001I2</t>
  </si>
  <si>
    <t>1392115760012032014I2</t>
  </si>
  <si>
    <t>1392116760012037006I2</t>
  </si>
  <si>
    <t>1392119760012041013I2</t>
  </si>
  <si>
    <t>1392122760012041014I2</t>
  </si>
  <si>
    <t>1392154760012033002I2</t>
  </si>
  <si>
    <t>1392162760012041001I2</t>
  </si>
  <si>
    <t>1392166760012041003I2</t>
  </si>
  <si>
    <t>1392171760012041034I2</t>
  </si>
  <si>
    <t>1392180760012031013I2</t>
  </si>
  <si>
    <t>1392202760012041009I2</t>
  </si>
  <si>
    <t>1392207760012041007I2</t>
  </si>
  <si>
    <t>1392230760012041001I2</t>
  </si>
  <si>
    <t>1392231760012041014I2</t>
  </si>
  <si>
    <t>1392232760012041014I2</t>
  </si>
  <si>
    <t>1392239760012041005I2</t>
  </si>
  <si>
    <t>1392243760012041010I2</t>
  </si>
  <si>
    <t>1392291760012041016I2</t>
  </si>
  <si>
    <t>1392297760012041007I2</t>
  </si>
  <si>
    <t>1392308760012041019I2</t>
  </si>
  <si>
    <t>1392320760012041005I2</t>
  </si>
  <si>
    <t>1392322760012041020I2</t>
  </si>
  <si>
    <t>1392334760012041014I2</t>
  </si>
  <si>
    <t>1392337760012041029I2</t>
  </si>
  <si>
    <t>1392340760012041014I2</t>
  </si>
  <si>
    <t>1392358760012041013I2</t>
  </si>
  <si>
    <t>1392359760012041013I2</t>
  </si>
  <si>
    <t>1392366760012037004I2</t>
  </si>
  <si>
    <t>1392375760012041033I2</t>
  </si>
  <si>
    <t>1392376760012041033I2</t>
  </si>
  <si>
    <t>1392382760012037001I2</t>
  </si>
  <si>
    <t>1392385760012041032I2</t>
  </si>
  <si>
    <t>1392386760012041032I2</t>
  </si>
  <si>
    <t>1392387760012041032I2</t>
  </si>
  <si>
    <t>1392425760012037004I2</t>
  </si>
  <si>
    <t>1392436760012041015I2</t>
  </si>
  <si>
    <t>1392438760012048001I2</t>
  </si>
  <si>
    <t>1392457760012041034I2</t>
  </si>
  <si>
    <t>1392467760012037003I2</t>
  </si>
  <si>
    <t>1392471760012048001I2</t>
  </si>
  <si>
    <t>1392479760012041029I2</t>
  </si>
  <si>
    <t>1392480760012041029I2</t>
  </si>
  <si>
    <t>1392493760012031012I2</t>
  </si>
  <si>
    <t>1392496760012031004I2</t>
  </si>
  <si>
    <t>1392500760012031015I2</t>
  </si>
  <si>
    <t>1392516760012041006I2</t>
  </si>
  <si>
    <t>1392525760012037001I2</t>
  </si>
  <si>
    <t>1392526760012037006I2</t>
  </si>
  <si>
    <t>1392527760012041024I2</t>
  </si>
  <si>
    <t>1392529760012037001I2</t>
  </si>
  <si>
    <t>1392532768922041002I2</t>
  </si>
  <si>
    <t>1392538760012041010I2</t>
  </si>
  <si>
    <t>1392562760012033003I2</t>
  </si>
  <si>
    <t>1392567760012050001I2</t>
  </si>
  <si>
    <t>1392572760012041010I2</t>
  </si>
  <si>
    <t>1392577760012050001I2</t>
  </si>
  <si>
    <t>1392598760012041004I2</t>
  </si>
  <si>
    <t>1392603760012041003I2</t>
  </si>
  <si>
    <t>1392607760012041014I2</t>
  </si>
  <si>
    <t>1392608760012031013I2</t>
  </si>
  <si>
    <t>1392612760012041028I2</t>
  </si>
  <si>
    <t>1392615760012041007I2</t>
  </si>
  <si>
    <t>1392617760012041021I2</t>
  </si>
  <si>
    <t>1392620760012041018I2</t>
  </si>
  <si>
    <t>1392622760012041011I2</t>
  </si>
  <si>
    <t>1392641760012041016I2</t>
  </si>
  <si>
    <t>1392654768922041002I2</t>
  </si>
  <si>
    <t>1392655760012041003I2</t>
  </si>
  <si>
    <t>1392656760012041032I2</t>
  </si>
  <si>
    <t>1392663760012041005I2</t>
  </si>
  <si>
    <t>1392670760012041019I2</t>
  </si>
  <si>
    <t>1392687760012041033I2</t>
  </si>
  <si>
    <t>1392692760012041009I2</t>
  </si>
  <si>
    <t>1392694760012041011I2</t>
  </si>
  <si>
    <t>1392695760012041014I2</t>
  </si>
  <si>
    <t>1392697760012041003I2</t>
  </si>
  <si>
    <t>1392699760012041003I2</t>
  </si>
  <si>
    <t>1392703760012041023I2</t>
  </si>
  <si>
    <t>1392711760012041033I2</t>
  </si>
  <si>
    <t>1392914760012031014I2</t>
  </si>
  <si>
    <t>1392919760012041013I2</t>
  </si>
  <si>
    <t>1392924760012041008I2</t>
  </si>
  <si>
    <t>1392932760012041007I2</t>
  </si>
  <si>
    <t>1392939760012041013I2</t>
  </si>
  <si>
    <t>1392941760012041007I2</t>
  </si>
  <si>
    <t>1392942760012033010I2</t>
  </si>
  <si>
    <t>1392944760012032009I2</t>
  </si>
  <si>
    <t>1392953760012037006I2</t>
  </si>
  <si>
    <t>1392970760012041002I2</t>
  </si>
  <si>
    <t>1392974760012041003I2</t>
  </si>
  <si>
    <t>1392981760012041014I2</t>
  </si>
  <si>
    <t>1392982760012031015I2</t>
  </si>
  <si>
    <t>1392986760012050001I2</t>
  </si>
  <si>
    <t>1393001760012041002I2</t>
  </si>
  <si>
    <t>1393002760012041002I2</t>
  </si>
  <si>
    <t>1393009760012041033I2</t>
  </si>
  <si>
    <t>1393010760012041033I2</t>
  </si>
  <si>
    <t>1393017760012032005I2</t>
  </si>
  <si>
    <t>1393018760012032005I2</t>
  </si>
  <si>
    <t>1393019760012032005I2</t>
  </si>
  <si>
    <t>1393020760012032005I2</t>
  </si>
  <si>
    <t>1393021760012032005I2</t>
  </si>
  <si>
    <t>1393022760012032005I2</t>
  </si>
  <si>
    <t>1393023760012032005I2</t>
  </si>
  <si>
    <t>1393024760012032005I2</t>
  </si>
  <si>
    <t>1393025760012032005I2</t>
  </si>
  <si>
    <t>1393026760012032005I2</t>
  </si>
  <si>
    <t>1393030760012032005I2</t>
  </si>
  <si>
    <t>1393036760012041032I2</t>
  </si>
  <si>
    <t>1393041760012041033I2</t>
  </si>
  <si>
    <t>1393042760012041020I2</t>
  </si>
  <si>
    <t>1393044760012041002I2</t>
  </si>
  <si>
    <t>1393056760012041028I2</t>
  </si>
  <si>
    <t>1393061760012048001I2</t>
  </si>
  <si>
    <t>1393065760012050001I2</t>
  </si>
  <si>
    <t>1393080760012050001I2</t>
  </si>
  <si>
    <t>1393082760012032005I2</t>
  </si>
  <si>
    <t>1393090760012041022I2</t>
  </si>
  <si>
    <t>1393101760012031008I2</t>
  </si>
  <si>
    <t>1393120760012041007I2</t>
  </si>
  <si>
    <t>1393138760012041022I2</t>
  </si>
  <si>
    <t>1393146760012041004I2</t>
  </si>
  <si>
    <t>1393152760012041015I2</t>
  </si>
  <si>
    <t>1393153760012041018I2</t>
  </si>
  <si>
    <t>1393156760012041015I2</t>
  </si>
  <si>
    <t>1393162760012041002I2</t>
  </si>
  <si>
    <t>1393202760012041023I2</t>
  </si>
  <si>
    <t>1393223760012041015I2</t>
  </si>
  <si>
    <t>1393224760012041015I2</t>
  </si>
  <si>
    <t>1393233760012041029I2</t>
  </si>
  <si>
    <t>1393234760012041029I2</t>
  </si>
  <si>
    <t>1393235760012041029I2</t>
  </si>
  <si>
    <t>1393236760012041029I2</t>
  </si>
  <si>
    <t>1393237760012041033I2</t>
  </si>
  <si>
    <t>1393244760012037003I2</t>
  </si>
  <si>
    <t>1393246760012032005I2</t>
  </si>
  <si>
    <t>1393250760012037004I2</t>
  </si>
  <si>
    <t>1393260760012041013I2</t>
  </si>
  <si>
    <t>1393268760012048001I2</t>
  </si>
  <si>
    <t>1393272768922041002I2</t>
  </si>
  <si>
    <t>1393273760012041008I2</t>
  </si>
  <si>
    <t>1393282760012032007I2</t>
  </si>
  <si>
    <t>1393318760012037005I2</t>
  </si>
  <si>
    <t>1393330760012041015I2</t>
  </si>
  <si>
    <t>1393334760012048001I2</t>
  </si>
  <si>
    <t>1393337760012048001I2</t>
  </si>
  <si>
    <t>1393368760012050001I2</t>
  </si>
  <si>
    <t>1393369760012031014I2</t>
  </si>
  <si>
    <t>1393376760012037002I2</t>
  </si>
  <si>
    <t>1393382760012050001I2</t>
  </si>
  <si>
    <t>1393386760012050001I2</t>
  </si>
  <si>
    <t>1393388760012048001I2</t>
  </si>
  <si>
    <t>1393409760012041034I2</t>
  </si>
  <si>
    <t>1393417760012041023I2</t>
  </si>
  <si>
    <t>1393419760012041004I2</t>
  </si>
  <si>
    <t>1393431760012041011I2</t>
  </si>
  <si>
    <t>1393432760012041020I2</t>
  </si>
  <si>
    <t>1393438760012041021I2</t>
  </si>
  <si>
    <t>1393443760012041006I2</t>
  </si>
  <si>
    <t>1393444760012041024I2</t>
  </si>
  <si>
    <t>1393448760012041008I2</t>
  </si>
  <si>
    <t>1393457760012037001I2</t>
  </si>
  <si>
    <t>1393464760012041028I2</t>
  </si>
  <si>
    <t>1393468760012041007I2</t>
  </si>
  <si>
    <t>1393471760012033003I2</t>
  </si>
  <si>
    <t>1393484760012048001I2</t>
  </si>
  <si>
    <t>1393491760012031002I2</t>
  </si>
  <si>
    <t>1393495760012041002I2</t>
  </si>
  <si>
    <t>1393500760012041011I2</t>
  </si>
  <si>
    <t>1393510760012037004I2</t>
  </si>
  <si>
    <t>1393532760012041015I2</t>
  </si>
  <si>
    <t>1393549760012050001I2</t>
  </si>
  <si>
    <t>1393550760012041005I2</t>
  </si>
  <si>
    <t>1393593760012041027I2</t>
  </si>
  <si>
    <t>1393595760012037005I2</t>
  </si>
  <si>
    <t>1393602760012048001I2</t>
  </si>
  <si>
    <t>1393605760012048001I2</t>
  </si>
  <si>
    <t>1393609760012048001I2</t>
  </si>
  <si>
    <t>1393610760012050001I2</t>
  </si>
  <si>
    <t>1393611760012031012I2</t>
  </si>
  <si>
    <t>1393612760012050001I2</t>
  </si>
  <si>
    <t>1393615760012037005I2</t>
  </si>
  <si>
    <t>1393624760012037002I2</t>
  </si>
  <si>
    <t>1393625760012048001I2</t>
  </si>
  <si>
    <t>1393626760012051004I2</t>
  </si>
  <si>
    <t>1393629760012048001I2</t>
  </si>
  <si>
    <t>1393630760012048001I2</t>
  </si>
  <si>
    <t>1393636760012050001I2</t>
  </si>
  <si>
    <t>1393638760012032015I2</t>
  </si>
  <si>
    <t>1393640760012048001I2</t>
  </si>
  <si>
    <t>1393642760012032004I2</t>
  </si>
  <si>
    <t>1393685760012031014I2</t>
  </si>
  <si>
    <t>1393716760012041001I2</t>
  </si>
  <si>
    <t>1393722760012041003I2</t>
  </si>
  <si>
    <t>1393726760012041023I2</t>
  </si>
  <si>
    <t>1393732760012041012I2</t>
  </si>
  <si>
    <t>1393736760012041016I2</t>
  </si>
  <si>
    <t>1393760760012041003I2</t>
  </si>
  <si>
    <t>1393763760012048001I2</t>
  </si>
  <si>
    <t>1393765760012041028I2</t>
  </si>
  <si>
    <t>1393774760012050001I2</t>
  </si>
  <si>
    <t>1393775760012050001I2</t>
  </si>
  <si>
    <t>1393776760012050001I2</t>
  </si>
  <si>
    <t>1393782760012037001I2</t>
  </si>
  <si>
    <t>1393784760012041031I2</t>
  </si>
  <si>
    <t>1393787760012050001I2</t>
  </si>
  <si>
    <t>1393791760012048001I2</t>
  </si>
  <si>
    <t>1393792760012041022I2</t>
  </si>
  <si>
    <t>1393794768922040001I2</t>
  </si>
  <si>
    <t>1393795760012041016I2</t>
  </si>
  <si>
    <t>1393796760012041016I2</t>
  </si>
  <si>
    <t>1393802760012037004I2</t>
  </si>
  <si>
    <t>1393813760012041031I2</t>
  </si>
  <si>
    <t>1393835760012041024I2</t>
  </si>
  <si>
    <t>1393836760012041033I2</t>
  </si>
  <si>
    <t>1393844760012041001I2</t>
  </si>
  <si>
    <t>1393856760012041027I2</t>
  </si>
  <si>
    <t>1393871760012041030I2</t>
  </si>
  <si>
    <t>1393881760012033002I2</t>
  </si>
  <si>
    <t>1393888760012041008I2</t>
  </si>
  <si>
    <t>1393892760012048001I2</t>
  </si>
  <si>
    <t>1393903760012050001I2</t>
  </si>
  <si>
    <t>1393904760012050001I2</t>
  </si>
  <si>
    <t>1393905760012050001I2</t>
  </si>
  <si>
    <t>1393909760012037001I2</t>
  </si>
  <si>
    <t>1393924760012032016I2</t>
  </si>
  <si>
    <t>1393928760012037005I2</t>
  </si>
  <si>
    <t>1393933760012033005I2</t>
  </si>
  <si>
    <t>1393936760012031007I2</t>
  </si>
  <si>
    <t>1393937760012041013I2</t>
  </si>
  <si>
    <t>1393940760012031011I2</t>
  </si>
  <si>
    <t>1393941760012031008I2</t>
  </si>
  <si>
    <t>1393965760012041027I2</t>
  </si>
  <si>
    <t>1393972760012041018I2</t>
  </si>
  <si>
    <t>1393980760012041009I2</t>
  </si>
  <si>
    <t>1393993760012041017I2</t>
  </si>
  <si>
    <t>1394010760012050001I2</t>
  </si>
  <si>
    <t>1394020760012041015I2</t>
  </si>
  <si>
    <t>1394029760012041033I2</t>
  </si>
  <si>
    <t>1394057760012041028I2</t>
  </si>
  <si>
    <t>1394066760012037001I2</t>
  </si>
  <si>
    <t>1394074760012033006I2</t>
  </si>
  <si>
    <t>1394081760012041033I2</t>
  </si>
  <si>
    <t>1394097760012041008I2</t>
  </si>
  <si>
    <t>1394119760012037003I2</t>
  </si>
  <si>
    <t>1394126760012032001I2</t>
  </si>
  <si>
    <t>1394137760012048001I2</t>
  </si>
  <si>
    <t>1394143760012038005I2</t>
  </si>
  <si>
    <t>1394148760012041011I2</t>
  </si>
  <si>
    <t>1394150760012048001I2</t>
  </si>
  <si>
    <t>1394152760012050001I2</t>
  </si>
  <si>
    <t>1394159760012031011I2</t>
  </si>
  <si>
    <t>1394192760012033004I2</t>
  </si>
  <si>
    <t>1394201760012041004I2</t>
  </si>
  <si>
    <t>1394202760012041018I2</t>
  </si>
  <si>
    <t>1394203760012041033I2</t>
  </si>
  <si>
    <t>1394210760012033001I2</t>
  </si>
  <si>
    <t>1394216760012041010I2</t>
  </si>
  <si>
    <t>1394217760012041007I2</t>
  </si>
  <si>
    <t>1394219760012041032I2</t>
  </si>
  <si>
    <t>1394224760012041004I2</t>
  </si>
  <si>
    <t>1394226760012041002I2</t>
  </si>
  <si>
    <t>1394227760012041024I2</t>
  </si>
  <si>
    <t>1394230760012041015I2</t>
  </si>
  <si>
    <t>1394238760012041020I2</t>
  </si>
  <si>
    <t>1394271760012041015I2</t>
  </si>
  <si>
    <t>1394274760012041015I2</t>
  </si>
  <si>
    <t>1394282760012041020I2</t>
  </si>
  <si>
    <t>1394290760012048001I2</t>
  </si>
  <si>
    <t>1394306760012041028I2</t>
  </si>
  <si>
    <t>1394310760012050001I2</t>
  </si>
  <si>
    <t>1394316760012041007I2</t>
  </si>
  <si>
    <t>1394322760012048001I2</t>
  </si>
  <si>
    <t>1394326760012037003I2</t>
  </si>
  <si>
    <t>1394331760012048001I2</t>
  </si>
  <si>
    <t>1394333760012032001I2</t>
  </si>
  <si>
    <t>1394348760012048001I2</t>
  </si>
  <si>
    <t>1394349760012048001I2</t>
  </si>
  <si>
    <t>1394350760012048001I2</t>
  </si>
  <si>
    <t>1394356760012041021I2</t>
  </si>
  <si>
    <t>1394361760012041021I2</t>
  </si>
  <si>
    <t>1394377760012048001I2</t>
  </si>
  <si>
    <t>1394382760012033003I2</t>
  </si>
  <si>
    <t>1394385760012048001I2</t>
  </si>
  <si>
    <t>1394400760012050001I2</t>
  </si>
  <si>
    <t>1394406760012037001I2</t>
  </si>
  <si>
    <t>1394408760012050001I2</t>
  </si>
  <si>
    <t>1394428760012050001I2</t>
  </si>
  <si>
    <t>1394435760012041020I2</t>
  </si>
  <si>
    <t>1394450760012031006I2</t>
  </si>
  <si>
    <t>1394455760012031006I2</t>
  </si>
  <si>
    <t>1394492760012041022I2</t>
  </si>
  <si>
    <t>1394505760012031009I2</t>
  </si>
  <si>
    <t>1394508760012032005I2</t>
  </si>
  <si>
    <t>1394509760012032005I2</t>
  </si>
  <si>
    <t>1394510760012032005I2</t>
  </si>
  <si>
    <t>1394511760012032005I2</t>
  </si>
  <si>
    <t>1394512760012032005I2</t>
  </si>
  <si>
    <t>1394513760012032005I2</t>
  </si>
  <si>
    <t>1394514760012032005I2</t>
  </si>
  <si>
    <t>1394515760012032005I2</t>
  </si>
  <si>
    <t>1394516760012032005I2</t>
  </si>
  <si>
    <t>1394517760012032005I2</t>
  </si>
  <si>
    <t>1394535760012050001I2</t>
  </si>
  <si>
    <t>1394536760012037004I2</t>
  </si>
  <si>
    <t>1394541760012050001I2</t>
  </si>
  <si>
    <t>1394542760012050001I2</t>
  </si>
  <si>
    <t>1394543760012050001I2</t>
  </si>
  <si>
    <t>1394544760012050001I2</t>
  </si>
  <si>
    <t>1394545760012050001I2</t>
  </si>
  <si>
    <t>1394546760012050001I2</t>
  </si>
  <si>
    <t>1394560760012031015I2</t>
  </si>
  <si>
    <t>1394564760012041015I2</t>
  </si>
  <si>
    <t>1394573760012037003I2</t>
  </si>
  <si>
    <t>1394575760012037001I2</t>
  </si>
  <si>
    <t>1394581760012041027I2</t>
  </si>
  <si>
    <t>1394585760012048001I2</t>
  </si>
  <si>
    <t>1394587760012041020I2</t>
  </si>
  <si>
    <t>1394610760012037005I2</t>
  </si>
  <si>
    <t>1394622760012032004I2</t>
  </si>
  <si>
    <t>1394624760012050001I2</t>
  </si>
  <si>
    <t>1394631760012041033I2</t>
  </si>
  <si>
    <t>1394633760012048001I2</t>
  </si>
  <si>
    <t>1394638760012041008I2</t>
  </si>
  <si>
    <t>1394640760012041008I2</t>
  </si>
  <si>
    <t>1394646760012048001I2</t>
  </si>
  <si>
    <t>1394661760012041018I2</t>
  </si>
  <si>
    <t>1394677760012041019I2</t>
  </si>
  <si>
    <t>1394680760012041008I2</t>
  </si>
  <si>
    <t>1394682760012041022I2</t>
  </si>
  <si>
    <t>1394690760012041004I2</t>
  </si>
  <si>
    <t>1394697760012041024I2</t>
  </si>
  <si>
    <t>1394704760012041023I2</t>
  </si>
  <si>
    <t>1394707760012041032I2</t>
  </si>
  <si>
    <t>1394709760012041017I2</t>
  </si>
  <si>
    <t>1394718760012041028I2</t>
  </si>
  <si>
    <t>1394719760012041016I2</t>
  </si>
  <si>
    <t>1394726760012041029I2</t>
  </si>
  <si>
    <t>1394729760012041001I2</t>
  </si>
  <si>
    <t>1394735760012041004I2</t>
  </si>
  <si>
    <t>1394745760012041004I2</t>
  </si>
  <si>
    <t>1394751760012033008I2</t>
  </si>
  <si>
    <t>1394752760012041032I2</t>
  </si>
  <si>
    <t>1394801760012031012I2</t>
  </si>
  <si>
    <t>1394823760012031009I2</t>
  </si>
  <si>
    <t>1394826760012041008I2</t>
  </si>
  <si>
    <t>1394828760012037001I2</t>
  </si>
  <si>
    <t>1394833760012041005I2</t>
  </si>
  <si>
    <t>1394834760012041005I2</t>
  </si>
  <si>
    <t>1394839760012041016I2</t>
  </si>
  <si>
    <t>1394860760012050001I2</t>
  </si>
  <si>
    <t>1394863760012031008I2</t>
  </si>
  <si>
    <t>1394870760012041017I2</t>
  </si>
  <si>
    <t>1394872760012031013I2</t>
  </si>
  <si>
    <t>1394874760012041005I2</t>
  </si>
  <si>
    <t>1394899760012031006I2</t>
  </si>
  <si>
    <t>1394924760012037002I2</t>
  </si>
  <si>
    <t>1394926760012041033I2</t>
  </si>
  <si>
    <t>1394929760012048001I2</t>
  </si>
  <si>
    <t>1394931760012031001I2</t>
  </si>
  <si>
    <t>1394935760012041019I2</t>
  </si>
  <si>
    <t>1394936760012037001I2</t>
  </si>
  <si>
    <t>1394937760012041004I2</t>
  </si>
  <si>
    <t>1394944760012048001I2</t>
  </si>
  <si>
    <t>1394949760012050001I2</t>
  </si>
  <si>
    <t>1394950760012048001I2</t>
  </si>
  <si>
    <t>1394951760012050001I2</t>
  </si>
  <si>
    <t>1394952760012050001I2</t>
  </si>
  <si>
    <t>1395024768922041002I2</t>
  </si>
  <si>
    <t>1395035768922041001I2</t>
  </si>
  <si>
    <t>1395044760012041007I2</t>
  </si>
  <si>
    <t>1395046760012041013I2</t>
  </si>
  <si>
    <t>1395047760012041022I2</t>
  </si>
  <si>
    <t>1395071760012048001I2</t>
  </si>
  <si>
    <t>1395088760012041012I2</t>
  </si>
  <si>
    <t>1395092760012041027I2</t>
  </si>
  <si>
    <t>1395097760012041028I2</t>
  </si>
  <si>
    <t>1395100760012041035I2</t>
  </si>
  <si>
    <t>1395108760012041013I2</t>
  </si>
  <si>
    <t>1395110760012041014I2</t>
  </si>
  <si>
    <t>1395120760012041029I2</t>
  </si>
  <si>
    <t>1395129760012041002I2</t>
  </si>
  <si>
    <t>1395133760012041014I2</t>
  </si>
  <si>
    <t>1395150760012031001I2</t>
  </si>
  <si>
    <t>1395175768922041002I2</t>
  </si>
  <si>
    <t>1395182760012041019I2</t>
  </si>
  <si>
    <t>1395186760012050001I2</t>
  </si>
  <si>
    <t>1395191760012037001I2</t>
  </si>
  <si>
    <t>1395194760012032014I2</t>
  </si>
  <si>
    <t>1395198760012050001I2</t>
  </si>
  <si>
    <t>1395205760012041029I2</t>
  </si>
  <si>
    <t>1395206760012041028I2</t>
  </si>
  <si>
    <t>1395207760012037001I2</t>
  </si>
  <si>
    <t>1395208760012041029I2</t>
  </si>
  <si>
    <t>1395209760012041029I2</t>
  </si>
  <si>
    <t>1395210760012041029I2</t>
  </si>
  <si>
    <t>1395211760012041029I2</t>
  </si>
  <si>
    <t>1395212760012041029I2</t>
  </si>
  <si>
    <t>1395241760012032007I2</t>
  </si>
  <si>
    <t>1395245760012048001I2</t>
  </si>
  <si>
    <t>1395273760012048001I2</t>
  </si>
  <si>
    <t>1395283760012048001I2</t>
  </si>
  <si>
    <t>1395303760012033008I2</t>
  </si>
  <si>
    <t>1395306760012041019I2</t>
  </si>
  <si>
    <t>1395339760012041017I2</t>
  </si>
  <si>
    <t>1395356760012033008I2</t>
  </si>
  <si>
    <t>1395372760012033005I2</t>
  </si>
  <si>
    <t>1395448760012033010I2</t>
  </si>
  <si>
    <t>1395453760012033002I2</t>
  </si>
  <si>
    <t>1395483760012033003I2</t>
  </si>
  <si>
    <t>1395492760012033007I2</t>
  </si>
  <si>
    <t>1395526760012033003I2</t>
  </si>
  <si>
    <t>1395603760012041004I2</t>
  </si>
  <si>
    <t>1395605760012041019I2</t>
  </si>
  <si>
    <t>1395611760012041010I2</t>
  </si>
  <si>
    <t>1395617760012041003I2</t>
  </si>
  <si>
    <t>1395620760012041010I2</t>
  </si>
  <si>
    <t>1395627760012041010I2</t>
  </si>
  <si>
    <t>1395646760012031010I2</t>
  </si>
  <si>
    <t>1395658760012041003I2</t>
  </si>
  <si>
    <t>1395660760012041023I2</t>
  </si>
  <si>
    <t>1395662760012031008I2</t>
  </si>
  <si>
    <t>1395663760012048001I2</t>
  </si>
  <si>
    <t>1395666760012041014I2</t>
  </si>
  <si>
    <t>1395667760012041022I2</t>
  </si>
  <si>
    <t>1395677760012041016I2</t>
  </si>
  <si>
    <t>1395681760012050001I2</t>
  </si>
  <si>
    <t>1395682768922041002I2</t>
  </si>
  <si>
    <t>1395683760012031005I2</t>
  </si>
  <si>
    <t>1395684760012031005I2</t>
  </si>
  <si>
    <t>1395698760012048001I2</t>
  </si>
  <si>
    <t>1395702760012048001I2</t>
  </si>
  <si>
    <t>1395709760012048001I2</t>
  </si>
  <si>
    <t>1395720760012041014I2</t>
  </si>
  <si>
    <t>1395745760012032001I2</t>
  </si>
  <si>
    <t>1395753760012031012I2</t>
  </si>
  <si>
    <t>1395754760012031012I2</t>
  </si>
  <si>
    <t>1395755760012031012I2</t>
  </si>
  <si>
    <t>1395765760012050001I2</t>
  </si>
  <si>
    <t>1395772760012050001I2</t>
  </si>
  <si>
    <t>1395774760012050001I2</t>
  </si>
  <si>
    <t>1395780760012050001I2</t>
  </si>
  <si>
    <t>1395786760012050001I2</t>
  </si>
  <si>
    <t>1395787760012050001I2</t>
  </si>
  <si>
    <t>1395791760012050001I2</t>
  </si>
  <si>
    <t>1395792760012041005I2</t>
  </si>
  <si>
    <t>1395794760012041019I2</t>
  </si>
  <si>
    <t>1395795760012041011I2</t>
  </si>
  <si>
    <t>1395805760012033007I2</t>
  </si>
  <si>
    <t>1395811760012050001I2</t>
  </si>
  <si>
    <t>1395813760012041004I2</t>
  </si>
  <si>
    <t>1395820760012041005I2</t>
  </si>
  <si>
    <t>1395821760012041029I2</t>
  </si>
  <si>
    <t>1395822760012041029I2</t>
  </si>
  <si>
    <t>1395823760012041029I2</t>
  </si>
  <si>
    <t>1395824760012041029I2</t>
  </si>
  <si>
    <t>1395825760012041029I2</t>
  </si>
  <si>
    <t>1395827760012041029I2</t>
  </si>
  <si>
    <t>1395828760012041029I2</t>
  </si>
  <si>
    <t>1395829760012041029I2</t>
  </si>
  <si>
    <t>1395845760012031013I2</t>
  </si>
  <si>
    <t>1395877760012031013I2</t>
  </si>
  <si>
    <t>1395880760012041019I2</t>
  </si>
  <si>
    <t>1395904760012041008I2</t>
  </si>
  <si>
    <t>1395908760012041008I2</t>
  </si>
  <si>
    <t>1395909760012041010I2</t>
  </si>
  <si>
    <t>1395919760012041019I2</t>
  </si>
  <si>
    <t>1395923760012041029I2</t>
  </si>
  <si>
    <t>1395977760012041021I2</t>
  </si>
  <si>
    <t>1395984760012041003I2</t>
  </si>
  <si>
    <t>1395990760012041031I2</t>
  </si>
  <si>
    <t>1396010760012048001I2</t>
  </si>
  <si>
    <t>1396013760012041029I2</t>
  </si>
  <si>
    <t>1396022760012037002I2</t>
  </si>
  <si>
    <t>1396025760012033010I2</t>
  </si>
  <si>
    <t>1396037760012048001I2</t>
  </si>
  <si>
    <t>1396038760012050001I2</t>
  </si>
  <si>
    <t>1396052760012050001I2</t>
  </si>
  <si>
    <t>1396061760012041014I2</t>
  </si>
  <si>
    <t>1396076760012050001I2</t>
  </si>
  <si>
    <t>1396101760012032004I2</t>
  </si>
  <si>
    <t>1396102760012032004I2</t>
  </si>
  <si>
    <t>1396103760012037001I2</t>
  </si>
  <si>
    <t>1396104760012037001I2</t>
  </si>
  <si>
    <t>1396107760012037001I2</t>
  </si>
  <si>
    <t>1396109760012031007I2</t>
  </si>
  <si>
    <t>1396110760012031007I2</t>
  </si>
  <si>
    <t>1396111760012031007I2</t>
  </si>
  <si>
    <t>1396112760012031007I2</t>
  </si>
  <si>
    <t>1396113760012037001I2</t>
  </si>
  <si>
    <t>1396115760012037001I2</t>
  </si>
  <si>
    <t>1396116760012037001I2</t>
  </si>
  <si>
    <t>1396124760012048001I2</t>
  </si>
  <si>
    <t>1396136760012041023I2</t>
  </si>
  <si>
    <t>1396153760012031008I2</t>
  </si>
  <si>
    <t>1396161760012037003I2</t>
  </si>
  <si>
    <t>1396162760012048001I2</t>
  </si>
  <si>
    <t>1396168760012041006I2</t>
  </si>
  <si>
    <t>1396170760012050001I2</t>
  </si>
  <si>
    <t>1396171760012050001I2</t>
  </si>
  <si>
    <t>1396175760012041023I2</t>
  </si>
  <si>
    <t>1396183760012050001I2</t>
  </si>
  <si>
    <t>1396184760012050001I2</t>
  </si>
  <si>
    <t>1396185760012050001I2</t>
  </si>
  <si>
    <t>1396215760012032007I2</t>
  </si>
  <si>
    <t>1396220760012041016I2</t>
  </si>
  <si>
    <t>1396225760012041020I2</t>
  </si>
  <si>
    <t>1396237760012041021I2</t>
  </si>
  <si>
    <t>1396245760012041018I2</t>
  </si>
  <si>
    <t>1396258760012041034I2</t>
  </si>
  <si>
    <t>1396279760012041023I2</t>
  </si>
  <si>
    <t>1396280760012041016I2</t>
  </si>
  <si>
    <t>1396289760012041005I2</t>
  </si>
  <si>
    <t>1396297760012041002I2</t>
  </si>
  <si>
    <t>1396298760012041001I2</t>
  </si>
  <si>
    <t>1396300760012041013I2</t>
  </si>
  <si>
    <t>1396301760012041012I2</t>
  </si>
  <si>
    <t>1396302760012041024I2</t>
  </si>
  <si>
    <t>1396307760012041016I2</t>
  </si>
  <si>
    <t>1396339760012041019I2</t>
  </si>
  <si>
    <t>1396374760012041028I2</t>
  </si>
  <si>
    <t>1396381760012041034I2</t>
  </si>
  <si>
    <t>1396396760012041008I2</t>
  </si>
  <si>
    <t>1396398760012041035I2</t>
  </si>
  <si>
    <t>1396399760012041023I2</t>
  </si>
  <si>
    <t>1396403768922041002I2</t>
  </si>
  <si>
    <t>1396410760012041024I2</t>
  </si>
  <si>
    <t>1396415760012041023I2</t>
  </si>
  <si>
    <t>1396429760012041024I2</t>
  </si>
  <si>
    <t>1396441760012041007I2</t>
  </si>
  <si>
    <t>1396456760012041010I2</t>
  </si>
  <si>
    <t>1396468760012041015I2</t>
  </si>
  <si>
    <t>1396470760012041006I2</t>
  </si>
  <si>
    <t>1396476760012041022I2</t>
  </si>
  <si>
    <t>1396485760012041005I2</t>
  </si>
  <si>
    <t>1396490760012041029I2</t>
  </si>
  <si>
    <t>1396493760012041019I2</t>
  </si>
  <si>
    <t>1396501760012033006I2</t>
  </si>
  <si>
    <t>1396549760012041022I2</t>
  </si>
  <si>
    <t>1396552760012041019I2</t>
  </si>
  <si>
    <t>1396555760012041021I2</t>
  </si>
  <si>
    <t>1396559760012041013I2</t>
  </si>
  <si>
    <t>1396561760012041033I2</t>
  </si>
  <si>
    <t>1396565760012041009I2</t>
  </si>
  <si>
    <t>1396575768922041001I2</t>
  </si>
  <si>
    <t>1396580760012041012I2</t>
  </si>
  <si>
    <t>1396588760012033010I2</t>
  </si>
  <si>
    <t>1396589760012033009I2</t>
  </si>
  <si>
    <t>1396613760012041016I2</t>
  </si>
  <si>
    <t>1396614760012041005I2</t>
  </si>
  <si>
    <t>1396616760012033009I2</t>
  </si>
  <si>
    <t>1396633760012031012I2</t>
  </si>
  <si>
    <t>1396677760012041007I2</t>
  </si>
  <si>
    <t>1396678760012041015I2</t>
  </si>
  <si>
    <t>1396724768922041002I2</t>
  </si>
  <si>
    <t>1396802760012041035I2</t>
  </si>
  <si>
    <t>1396847760012033007I2</t>
  </si>
  <si>
    <t>1396884760012041004I2</t>
  </si>
  <si>
    <t>1396933760012041019I2</t>
  </si>
  <si>
    <t>1396947760012033004I2</t>
  </si>
  <si>
    <t>1397008760012033008I2</t>
  </si>
  <si>
    <t>1397062760012033002I2</t>
  </si>
  <si>
    <t>1397095760012041010I2</t>
  </si>
  <si>
    <t>1397101760012032003I2</t>
  </si>
  <si>
    <t>1397103760012041024I2</t>
  </si>
  <si>
    <t>1397104760012041010I2</t>
  </si>
  <si>
    <t>1397113760012031009I2</t>
  </si>
  <si>
    <t>1397124760012041022I2</t>
  </si>
  <si>
    <t>1397138760012041012I2</t>
  </si>
  <si>
    <t>1397141760012033010I2</t>
  </si>
  <si>
    <t>1397160760012041027I2</t>
  </si>
  <si>
    <t>1397163760012041029I2</t>
  </si>
  <si>
    <t>1397178760012041008I2</t>
  </si>
  <si>
    <t>1397179760012037004I2</t>
  </si>
  <si>
    <t>1397205760012041014I2</t>
  </si>
  <si>
    <t>1397212760012050001I2</t>
  </si>
  <si>
    <t>1397218760012048001I2</t>
  </si>
  <si>
    <t>1397223760012038005I2</t>
  </si>
  <si>
    <t>1397230760012041004I2</t>
  </si>
  <si>
    <t>1397247760012041012I2</t>
  </si>
  <si>
    <t>1397250760012032014I2</t>
  </si>
  <si>
    <t>1397264760012041031I2</t>
  </si>
  <si>
    <t>1397269760012038005I2</t>
  </si>
  <si>
    <t>1397270760012038005I2</t>
  </si>
  <si>
    <t>1397273760012041031I2</t>
  </si>
  <si>
    <t>1397294760012041007I2</t>
  </si>
  <si>
    <t>1397295760012041015I2</t>
  </si>
  <si>
    <t>1397297760012048001I2</t>
  </si>
  <si>
    <t>1397300760012041002I2</t>
  </si>
  <si>
    <t>1397304760012048001I2</t>
  </si>
  <si>
    <t>1397308760012041006I2</t>
  </si>
  <si>
    <t>1397323760012041022I2</t>
  </si>
  <si>
    <t>1397331760012041031I2</t>
  </si>
  <si>
    <t>1397339760012032016I2</t>
  </si>
  <si>
    <t>1397349760012033005I2</t>
  </si>
  <si>
    <t>1397355760012041008I2</t>
  </si>
  <si>
    <t>1397376760012033007I2</t>
  </si>
  <si>
    <t>1397383760012041013I2</t>
  </si>
  <si>
    <t>1397413760012041013I2</t>
  </si>
  <si>
    <t>1397415760012041015I2</t>
  </si>
  <si>
    <t>1397419768922041002I2</t>
  </si>
  <si>
    <t>1397426760012041018I2</t>
  </si>
  <si>
    <t>1397443760012041013I2</t>
  </si>
  <si>
    <t>1397478760012050001I2</t>
  </si>
  <si>
    <t>1397479760012050001I2</t>
  </si>
  <si>
    <t>1397480760012050001I2</t>
  </si>
  <si>
    <t>1397481760012050001I2</t>
  </si>
  <si>
    <t>1397482760012050001I2</t>
  </si>
  <si>
    <t>1397483760012050001I2</t>
  </si>
  <si>
    <t>1397484760012050001I2</t>
  </si>
  <si>
    <t>1397485760012050001I2</t>
  </si>
  <si>
    <t>1397486760012050001I2</t>
  </si>
  <si>
    <t>1397487760012050001I2</t>
  </si>
  <si>
    <t>1397488760012050001I2</t>
  </si>
  <si>
    <t>1397489760012050001I2</t>
  </si>
  <si>
    <t>1397490760012050001I2</t>
  </si>
  <si>
    <t>1397491760012050001I2</t>
  </si>
  <si>
    <t>1397492760012050001I2</t>
  </si>
  <si>
    <t>1397493760012050001I2</t>
  </si>
  <si>
    <t>1397494760012050001I2</t>
  </si>
  <si>
    <t>1397495760012050001I2</t>
  </si>
  <si>
    <t>1397496760012050001I2</t>
  </si>
  <si>
    <t>1397497760012050001I2</t>
  </si>
  <si>
    <t>1397498760012050001I2</t>
  </si>
  <si>
    <t>1397499760012050001I2</t>
  </si>
  <si>
    <t>1397500760012050001I2</t>
  </si>
  <si>
    <t>1397501760012050001I2</t>
  </si>
  <si>
    <t>1397502760012050001I2</t>
  </si>
  <si>
    <t>1397503760012050001I2</t>
  </si>
  <si>
    <t>1397504760012050001I2</t>
  </si>
  <si>
    <t>1397505760012050001I2</t>
  </si>
  <si>
    <t>1397506760012050001I2</t>
  </si>
  <si>
    <t>1397507760012050001I2</t>
  </si>
  <si>
    <t>1397508760012050001I2</t>
  </si>
  <si>
    <t>1397509760012050001I2</t>
  </si>
  <si>
    <t>1397510760012050001I2</t>
  </si>
  <si>
    <t>1397511760012050001I2</t>
  </si>
  <si>
    <t>1397512760012050001I2</t>
  </si>
  <si>
    <t>1397513760012050001I2</t>
  </si>
  <si>
    <t>1397514760012050001I2</t>
  </si>
  <si>
    <t>1397515760012050001I2</t>
  </si>
  <si>
    <t>1397516760012050001I2</t>
  </si>
  <si>
    <t>1397517760012050001I2</t>
  </si>
  <si>
    <t>1397518760012050001I2</t>
  </si>
  <si>
    <t>1397519760012050001I2</t>
  </si>
  <si>
    <t>1397520760012050001I2</t>
  </si>
  <si>
    <t>1397538760012033009I2</t>
  </si>
  <si>
    <t>1397539760012033009I2</t>
  </si>
  <si>
    <t>1397540760012033009I2</t>
  </si>
  <si>
    <t>1397551760012033011I2</t>
  </si>
  <si>
    <t>1397552760012033011I2</t>
  </si>
  <si>
    <t>1397553760012033011I2</t>
  </si>
  <si>
    <t>1397554760012033011I2</t>
  </si>
  <si>
    <t>1397586760012033007I2</t>
  </si>
  <si>
    <t>1397587760012033007I2</t>
  </si>
  <si>
    <t>1397588760012033007I2</t>
  </si>
  <si>
    <t>1397589760012033010I2</t>
  </si>
  <si>
    <t>1397590760012033010I2</t>
  </si>
  <si>
    <t>1397591760012033010I2</t>
  </si>
  <si>
    <t>1397598760012033008I2</t>
  </si>
  <si>
    <t>1397599760012033008I2</t>
  </si>
  <si>
    <t>1397600760012033008I2</t>
  </si>
  <si>
    <t>1397601760012033008I2</t>
  </si>
  <si>
    <t>1397638760012037004I2</t>
  </si>
  <si>
    <t>1397642760012037004I2</t>
  </si>
  <si>
    <t>1397643760012041032I2</t>
  </si>
  <si>
    <t>1397645760012041033I2</t>
  </si>
  <si>
    <t>1397646760012041002I2</t>
  </si>
  <si>
    <t>1397654760012037004I2</t>
  </si>
  <si>
    <t>1397671760012041005I2</t>
  </si>
  <si>
    <t>1397702760012041002I2</t>
  </si>
  <si>
    <t>1397708760012041003I2</t>
  </si>
  <si>
    <t>1397719760012041033I2</t>
  </si>
  <si>
    <t>1397726760012033005I2</t>
  </si>
  <si>
    <t>1397732760012041033I2</t>
  </si>
  <si>
    <t>1397737760012048001I2</t>
  </si>
  <si>
    <t>1397742760012048001I2</t>
  </si>
  <si>
    <t>1397743760012048001I2</t>
  </si>
  <si>
    <t>1397746760012041007I2</t>
  </si>
  <si>
    <t>1397747760012041009I2</t>
  </si>
  <si>
    <t>1397755760012050001I2</t>
  </si>
  <si>
    <t>1397756760012050001I2</t>
  </si>
  <si>
    <t>1397761760012037003I2</t>
  </si>
  <si>
    <t>1397774760012031005I2</t>
  </si>
  <si>
    <t>1397778760012033004I2</t>
  </si>
  <si>
    <t>1397786760012037005I2</t>
  </si>
  <si>
    <t>1397788760012041018I2</t>
  </si>
  <si>
    <t>1397800760012032001I2</t>
  </si>
  <si>
    <t>1397815760012041019I2</t>
  </si>
  <si>
    <t>1397833760012041033I2</t>
  </si>
  <si>
    <t>1397843760012041009I2</t>
  </si>
  <si>
    <t>1397848760012041014I2</t>
  </si>
  <si>
    <t>1397852760012041009I2</t>
  </si>
  <si>
    <t>1397854760012041012I2</t>
  </si>
  <si>
    <t>1397869760012041032I2</t>
  </si>
  <si>
    <t>1397882760012041017I2</t>
  </si>
  <si>
    <t>1397898760012041002I2</t>
  </si>
  <si>
    <t>1397900760012041020I2</t>
  </si>
  <si>
    <t>1397933760012041014I2</t>
  </si>
  <si>
    <t>1397950760012041033I2</t>
  </si>
  <si>
    <t>1397964760012041006I2</t>
  </si>
  <si>
    <t>1397966760012041034I2</t>
  </si>
  <si>
    <t>1397970760012041021I2</t>
  </si>
  <si>
    <t>1397992760012041030I2</t>
  </si>
  <si>
    <t>1397998760012041002I2</t>
  </si>
  <si>
    <t>1398003760012041003I2</t>
  </si>
  <si>
    <t>1398045760012041028I2</t>
  </si>
  <si>
    <t>1398059760012041002I2</t>
  </si>
  <si>
    <t>1398064760012041034I2</t>
  </si>
  <si>
    <t>1398099760012041002I2</t>
  </si>
  <si>
    <t>1398116760012041006I2</t>
  </si>
  <si>
    <t>1398131760012041006I2</t>
  </si>
  <si>
    <t>1398134760012041028I2</t>
  </si>
  <si>
    <t>1398152760012031011I2</t>
  </si>
  <si>
    <t>1398154760012041016I2</t>
  </si>
  <si>
    <t>1398156760012041020I2</t>
  </si>
  <si>
    <t>1398226760012041019I2</t>
  </si>
  <si>
    <t>1398243760012041017I2</t>
  </si>
  <si>
    <t>1398266760012041015I2</t>
  </si>
  <si>
    <t>1398289760012041017I2</t>
  </si>
  <si>
    <t>1398300760012041003I2</t>
  </si>
  <si>
    <t>1398304760012041027I2</t>
  </si>
  <si>
    <t>1398376760012041017I2</t>
  </si>
  <si>
    <t>1398386760012041018I2</t>
  </si>
  <si>
    <t>1398400760012041005I2</t>
  </si>
  <si>
    <t>1398435760012031010I2</t>
  </si>
  <si>
    <t>1398436760012033003I2</t>
  </si>
  <si>
    <t>1398509760012041035I2</t>
  </si>
  <si>
    <t>1398522760012041008I2</t>
  </si>
  <si>
    <t>1398538760012041027I2</t>
  </si>
  <si>
    <t>1398540760012041028I2</t>
  </si>
  <si>
    <t>1398542760012041031I2</t>
  </si>
  <si>
    <t>1398561760012041014I2</t>
  </si>
  <si>
    <t>1398592760012041003I2</t>
  </si>
  <si>
    <t>1398608760012041015I2</t>
  </si>
  <si>
    <t>1398664760012041035I2</t>
  </si>
  <si>
    <t>1398705760012041017I2</t>
  </si>
  <si>
    <t>1398721760012041022I2</t>
  </si>
  <si>
    <t>1398744760012041006I2</t>
  </si>
  <si>
    <t>1398752760012037003I2</t>
  </si>
  <si>
    <t>1398757760012041024I2</t>
  </si>
  <si>
    <t>1398769760012041027I2</t>
  </si>
  <si>
    <t>1398776760012041034I2</t>
  </si>
  <si>
    <t>1398778760012041004I2</t>
  </si>
  <si>
    <t>1398796760012052001I2</t>
  </si>
  <si>
    <t>1398797760012052001I2</t>
  </si>
  <si>
    <t>1398798760012052001I2</t>
  </si>
  <si>
    <t>1398799760012052001I2</t>
  </si>
  <si>
    <t>1398800760012052001I2</t>
  </si>
  <si>
    <t>1398801760012052001I2</t>
  </si>
  <si>
    <t>1398802760012052001I2</t>
  </si>
  <si>
    <t>1398803760012052001I2</t>
  </si>
  <si>
    <t>1398804760012052001I2</t>
  </si>
  <si>
    <t>1398805760012052001I2</t>
  </si>
  <si>
    <t>1398806760012052001I2</t>
  </si>
  <si>
    <t>1398807760012052001I2</t>
  </si>
  <si>
    <t>1398808760012052001I2</t>
  </si>
  <si>
    <t>1398809760012052001I2</t>
  </si>
  <si>
    <t>1398810760012052001I2</t>
  </si>
  <si>
    <t>1398811760012052001I2</t>
  </si>
  <si>
    <t>1398812760012052001I2</t>
  </si>
  <si>
    <t>1398813760012052001I2</t>
  </si>
  <si>
    <t>1398814760012052001I2</t>
  </si>
  <si>
    <t>1398815760012052001I2</t>
  </si>
  <si>
    <t>1398816760012052001I2</t>
  </si>
  <si>
    <t>1398817760012052001I2</t>
  </si>
  <si>
    <t>1398818760012052001I2</t>
  </si>
  <si>
    <t>1398819760012052001I2</t>
  </si>
  <si>
    <t>1398820760012052001I2</t>
  </si>
  <si>
    <t>1398821760012052001I2</t>
  </si>
  <si>
    <t>1398822760012052001I2</t>
  </si>
  <si>
    <t>1398823760012052001I2</t>
  </si>
  <si>
    <t>1398824760012052001I2</t>
  </si>
  <si>
    <t>1398825760012052001I2</t>
  </si>
  <si>
    <t>1398826760012052001I2</t>
  </si>
  <si>
    <t>1398827760012052001I2</t>
  </si>
  <si>
    <t>1398828760012052001I2</t>
  </si>
  <si>
    <t>1398829760012052001I2</t>
  </si>
  <si>
    <t>1398830760012052001I2</t>
  </si>
  <si>
    <t>1398831760012052001I2</t>
  </si>
  <si>
    <t>1398832760012052001I2</t>
  </si>
  <si>
    <t>1398833760012052001I2</t>
  </si>
  <si>
    <t>1398834760012052001I2</t>
  </si>
  <si>
    <t>1398835760012052001I2</t>
  </si>
  <si>
    <t>1398836760012052001I2</t>
  </si>
  <si>
    <t>1398837760012052001I2</t>
  </si>
  <si>
    <t>1398838760012052001I2</t>
  </si>
  <si>
    <t>1398839760012052001I2</t>
  </si>
  <si>
    <t>1398840760012052001I2</t>
  </si>
  <si>
    <t>1398841760012052001I2</t>
  </si>
  <si>
    <t>1398842760012052001I2</t>
  </si>
  <si>
    <t>1398843760012052001I2</t>
  </si>
  <si>
    <t>1398844760012052001I2</t>
  </si>
  <si>
    <t>1398845760012052001I2</t>
  </si>
  <si>
    <t>1398846760012052001I2</t>
  </si>
  <si>
    <t>1398847760012052001I2</t>
  </si>
  <si>
    <t>1398848760012052001I2</t>
  </si>
  <si>
    <t>1398849760012052001I2</t>
  </si>
  <si>
    <t>1398850760012052001I2</t>
  </si>
  <si>
    <t>1398851760012052001I2</t>
  </si>
  <si>
    <t>1398852760012052001I2</t>
  </si>
  <si>
    <t>1398853760012052001I2</t>
  </si>
  <si>
    <t>1398854760012052001I2</t>
  </si>
  <si>
    <t>1398855760012052001I2</t>
  </si>
  <si>
    <t>1398856760012052001I2</t>
  </si>
  <si>
    <t>1398857760012052001I2</t>
  </si>
  <si>
    <t>1398858760012052001I2</t>
  </si>
  <si>
    <t>1398859760012052001I2</t>
  </si>
  <si>
    <t>1398860760012052001I2</t>
  </si>
  <si>
    <t>1398861760012052001I2</t>
  </si>
  <si>
    <t>1398862760012052001I2</t>
  </si>
  <si>
    <t>1398863760012052001I2</t>
  </si>
  <si>
    <t>1398864760012052001I2</t>
  </si>
  <si>
    <t>1398865760012052001I2</t>
  </si>
  <si>
    <t>1398866760012052001I2</t>
  </si>
  <si>
    <t>1398867760012052001I2</t>
  </si>
  <si>
    <t>1398868760012052001I2</t>
  </si>
  <si>
    <t>1398869760012052001I2</t>
  </si>
  <si>
    <t>1398870760012052001I2</t>
  </si>
  <si>
    <t>1398871760012052001I2</t>
  </si>
  <si>
    <t>1398872760012052001I2</t>
  </si>
  <si>
    <t>1398873760012052001I2</t>
  </si>
  <si>
    <t>1398874760012052001I2</t>
  </si>
  <si>
    <t>1398875760012052001I2</t>
  </si>
  <si>
    <t>1398876760012052001I2</t>
  </si>
  <si>
    <t>1398877760012052001I2</t>
  </si>
  <si>
    <t>1398878760012052001I2</t>
  </si>
  <si>
    <t>1398879760012052001I2</t>
  </si>
  <si>
    <t>1398880760012052001I2</t>
  </si>
  <si>
    <t>1398881760012052001I2</t>
  </si>
  <si>
    <t>1398882760012052001I2</t>
  </si>
  <si>
    <t>1398883760012052001I2</t>
  </si>
  <si>
    <t>1398884760012052001I2</t>
  </si>
  <si>
    <t>1398885760012052001I2</t>
  </si>
  <si>
    <t>1398886760012052001I2</t>
  </si>
  <si>
    <t>1398887760012052001I2</t>
  </si>
  <si>
    <t>1398888760012052001I2</t>
  </si>
  <si>
    <t>1398889760012052001I2</t>
  </si>
  <si>
    <t>1398890760012052001I2</t>
  </si>
  <si>
    <t>1398891760012052001I2</t>
  </si>
  <si>
    <t>1398892760012052001I2</t>
  </si>
  <si>
    <t>1398893760012052001I2</t>
  </si>
  <si>
    <t>1398894760012052001I2</t>
  </si>
  <si>
    <t>1398895760012052001I2</t>
  </si>
  <si>
    <t>1398896760012052001I2</t>
  </si>
  <si>
    <t>1398897760012052001I2</t>
  </si>
  <si>
    <t>1398898760012052001I2</t>
  </si>
  <si>
    <t>1398899760012052001I2</t>
  </si>
  <si>
    <t>1398900760012052001I2</t>
  </si>
  <si>
    <t>1398901760012052001I2</t>
  </si>
  <si>
    <t>1398902760012052001I2</t>
  </si>
  <si>
    <t>1398903760012052001I2</t>
  </si>
  <si>
    <t>1398904760012052001I2</t>
  </si>
  <si>
    <t>1398905760012052001I2</t>
  </si>
  <si>
    <t>1398906760012052001I2</t>
  </si>
  <si>
    <t>1398907760012052001I2</t>
  </si>
  <si>
    <t>1398908760012052001I2</t>
  </si>
  <si>
    <t>1398909760012052001I2</t>
  </si>
  <si>
    <t>1398910760012052001I2</t>
  </si>
  <si>
    <t>1398911760012052001I2</t>
  </si>
  <si>
    <t>1398912760012052001I2</t>
  </si>
  <si>
    <t>1398913760012052001I2</t>
  </si>
  <si>
    <t>1398914760012052001I2</t>
  </si>
  <si>
    <t>1398915760012052001I2</t>
  </si>
  <si>
    <t>1398916760012052001I2</t>
  </si>
  <si>
    <t>1398917760012052001I2</t>
  </si>
  <si>
    <t>1398918760012052001I2</t>
  </si>
  <si>
    <t>1398919760012052001I2</t>
  </si>
  <si>
    <t>1398920760012052001I2</t>
  </si>
  <si>
    <t>1398921760012052001I2</t>
  </si>
  <si>
    <t>1398922760012052001I2</t>
  </si>
  <si>
    <t>1398923760012052001I2</t>
  </si>
  <si>
    <t>1398924760012052001I2</t>
  </si>
  <si>
    <t>1398925760012052001I2</t>
  </si>
  <si>
    <t>1398926760012052001I2</t>
  </si>
  <si>
    <t>1398927760012052001I2</t>
  </si>
  <si>
    <t>1398928760012052001I2</t>
  </si>
  <si>
    <t>1398929760012052001I2</t>
  </si>
  <si>
    <t>1398930760012052001I2</t>
  </si>
  <si>
    <t>1398931760012052001I2</t>
  </si>
  <si>
    <t>1398932760012052001I2</t>
  </si>
  <si>
    <t>1398933760012052001I2</t>
  </si>
  <si>
    <t>1398934760012052001I2</t>
  </si>
  <si>
    <t>1398935760012052001I2</t>
  </si>
  <si>
    <t>1398936760012052001I2</t>
  </si>
  <si>
    <t>1398937760012052001I2</t>
  </si>
  <si>
    <t>1398938760012052001I2</t>
  </si>
  <si>
    <t>1398939760012052001I2</t>
  </si>
  <si>
    <t>1398940760012052001I2</t>
  </si>
  <si>
    <t>1398941760012052001I2</t>
  </si>
  <si>
    <t>1398942760012052001I2</t>
  </si>
  <si>
    <t>1398943760012052001I2</t>
  </si>
  <si>
    <t>1398944760012052001I2</t>
  </si>
  <si>
    <t>1398945760012052001I2</t>
  </si>
  <si>
    <t>1398946760012052001I2</t>
  </si>
  <si>
    <t>1398947760012052001I2</t>
  </si>
  <si>
    <t>1398948760012052001I2</t>
  </si>
  <si>
    <t>1398949760012052001I2</t>
  </si>
  <si>
    <t>1398950760012052001I2</t>
  </si>
  <si>
    <t>1398951760012052001I2</t>
  </si>
  <si>
    <t>1398952760012052001I2</t>
  </si>
  <si>
    <t>1398953760012052001I2</t>
  </si>
  <si>
    <t>1398954760012052001I2</t>
  </si>
  <si>
    <t>1398955760012052001I2</t>
  </si>
  <si>
    <t>1398956760012052001I2</t>
  </si>
  <si>
    <t>1398957760012052001I2</t>
  </si>
  <si>
    <t>1398958760012052001I2</t>
  </si>
  <si>
    <t>1398959760012052001I2</t>
  </si>
  <si>
    <t>1398960760012052001I2</t>
  </si>
  <si>
    <t>1398961760012052001I2</t>
  </si>
  <si>
    <t>1398962760012052001I2</t>
  </si>
  <si>
    <t>1398963760012052001I2</t>
  </si>
  <si>
    <t>1398964760012052001I2</t>
  </si>
  <si>
    <t>1398965760012052001I2</t>
  </si>
  <si>
    <t>1398966760012052001I2</t>
  </si>
  <si>
    <t>1398967760012052001I2</t>
  </si>
  <si>
    <t>1398968760012052001I2</t>
  </si>
  <si>
    <t>1398969760012052001I2</t>
  </si>
  <si>
    <t>1398970760012052001I2</t>
  </si>
  <si>
    <t>1398971760012052001I2</t>
  </si>
  <si>
    <t>1398972760012052001I2</t>
  </si>
  <si>
    <t>1398973760012052001I2</t>
  </si>
  <si>
    <t>1398974760012052001I2</t>
  </si>
  <si>
    <t>1398975760012052001I2</t>
  </si>
  <si>
    <t>1398976760012052001I2</t>
  </si>
  <si>
    <t>1398977760012052001I2</t>
  </si>
  <si>
    <t>1398978760012052001I2</t>
  </si>
  <si>
    <t>1398979760012052001I2</t>
  </si>
  <si>
    <t>1398980760012052001I2</t>
  </si>
  <si>
    <t>1398981760012052001I2</t>
  </si>
  <si>
    <t>1398982760012052001I2</t>
  </si>
  <si>
    <t>1398983760012052001I2</t>
  </si>
  <si>
    <t>1398984760012052001I2</t>
  </si>
  <si>
    <t>1398985760012052001I2</t>
  </si>
  <si>
    <t>1398986760012052001I2</t>
  </si>
  <si>
    <t>1398987760012052001I2</t>
  </si>
  <si>
    <t>1398988760012052001I2</t>
  </si>
  <si>
    <t>1398989760012052001I2</t>
  </si>
  <si>
    <t>1398990760012052001I2</t>
  </si>
  <si>
    <t>1398991760012052001I2</t>
  </si>
  <si>
    <t>1398992760012052001I2</t>
  </si>
  <si>
    <t>1398993760012052001I2</t>
  </si>
  <si>
    <t>1398994760012052001I2</t>
  </si>
  <si>
    <t>1398995760012052001I2</t>
  </si>
  <si>
    <t>1398996760012052001I2</t>
  </si>
  <si>
    <t>1398997760012052001I2</t>
  </si>
  <si>
    <t>1398998760012052001I2</t>
  </si>
  <si>
    <t>1398999760012052001I2</t>
  </si>
  <si>
    <t>1399000760012052001I2</t>
  </si>
  <si>
    <t>1399001760012052001I2</t>
  </si>
  <si>
    <t>1399002760012052001I2</t>
  </si>
  <si>
    <t>1399003760012052001I2</t>
  </si>
  <si>
    <t>1399004760012052001I2</t>
  </si>
  <si>
    <t>1399005760012052001I2</t>
  </si>
  <si>
    <t>1399006760012052001I2</t>
  </si>
  <si>
    <t>1399007760012052001I2</t>
  </si>
  <si>
    <t>1399008760012052001I2</t>
  </si>
  <si>
    <t>1399009760012052001I2</t>
  </si>
  <si>
    <t>1399010760012052001I2</t>
  </si>
  <si>
    <t>1399011760012052001I2</t>
  </si>
  <si>
    <t>1399012760012052001I2</t>
  </si>
  <si>
    <t>1399013760012052001I2</t>
  </si>
  <si>
    <t>1399014760012052001I2</t>
  </si>
  <si>
    <t>1399015760012052001I2</t>
  </si>
  <si>
    <t>1399016760012052001I2</t>
  </si>
  <si>
    <t>1399017760012052001I2</t>
  </si>
  <si>
    <t>1399018760012052001I2</t>
  </si>
  <si>
    <t>1399019760012052001I2</t>
  </si>
  <si>
    <t>1399020760012052001I2</t>
  </si>
  <si>
    <t>1399021760012052001I2</t>
  </si>
  <si>
    <t>1399022760012052001I2</t>
  </si>
  <si>
    <t>1399023760012052001I2</t>
  </si>
  <si>
    <t>1399024760012052001I2</t>
  </si>
  <si>
    <t>1399025760012052001I2</t>
  </si>
  <si>
    <t>1399026760012052001I2</t>
  </si>
  <si>
    <t>1399027760012052001I2</t>
  </si>
  <si>
    <t>1399028760012052001I2</t>
  </si>
  <si>
    <t>1399029760012052001I2</t>
  </si>
  <si>
    <t>1399030760012052001I2</t>
  </si>
  <si>
    <t>1399031760012052001I2</t>
  </si>
  <si>
    <t>1399032760012052001I2</t>
  </si>
  <si>
    <t>1399033760012052001I2</t>
  </si>
  <si>
    <t>1399034760012052001I2</t>
  </si>
  <si>
    <t>1399035760012052001I2</t>
  </si>
  <si>
    <t>1399036760012052001I2</t>
  </si>
  <si>
    <t>1399037760012052001I2</t>
  </si>
  <si>
    <t>1399038760012052001I2</t>
  </si>
  <si>
    <t>1399039760012052001I2</t>
  </si>
  <si>
    <t>1399040760012052001I2</t>
  </si>
  <si>
    <t>1399041760012052001I2</t>
  </si>
  <si>
    <t>1399042760012052001I2</t>
  </si>
  <si>
    <t>1399043760012052001I2</t>
  </si>
  <si>
    <t>1399044760012052001I2</t>
  </si>
  <si>
    <t>1399045760012052001I2</t>
  </si>
  <si>
    <t>1399046760012052001I2</t>
  </si>
  <si>
    <t>1399047760012052001I2</t>
  </si>
  <si>
    <t>1399048760012052001I2</t>
  </si>
  <si>
    <t>1399049760012052001I2</t>
  </si>
  <si>
    <t>1399050760012052001I2</t>
  </si>
  <si>
    <t>1399051760012052001I2</t>
  </si>
  <si>
    <t>1399052760012052001I2</t>
  </si>
  <si>
    <t>1399053760012052001I2</t>
  </si>
  <si>
    <t>1399054760012052001I2</t>
  </si>
  <si>
    <t>1399055760012052001I2</t>
  </si>
  <si>
    <t>1399056760012052001I2</t>
  </si>
  <si>
    <t>1399057760012052001I2</t>
  </si>
  <si>
    <t>1399058760012052001I2</t>
  </si>
  <si>
    <t>1399059760012052001I2</t>
  </si>
  <si>
    <t>1399060760012052001I2</t>
  </si>
  <si>
    <t>1399061760012052001I2</t>
  </si>
  <si>
    <t>1399062760012052001I2</t>
  </si>
  <si>
    <t>1399063760012052001I2</t>
  </si>
  <si>
    <t>1399064760012052001I2</t>
  </si>
  <si>
    <t>1399065760012052001I2</t>
  </si>
  <si>
    <t>1399066760012052001I2</t>
  </si>
  <si>
    <t>1399067760012052001I2</t>
  </si>
  <si>
    <t>1399068760012052001I2</t>
  </si>
  <si>
    <t>1399069760012052001I2</t>
  </si>
  <si>
    <t>1399070760012052001I2</t>
  </si>
  <si>
    <t>1399071760012052001I2</t>
  </si>
  <si>
    <t>1399072760012052001I2</t>
  </si>
  <si>
    <t>1399073760012052001I2</t>
  </si>
  <si>
    <t>1399074760012052001I2</t>
  </si>
  <si>
    <t>1399075760012052001I2</t>
  </si>
  <si>
    <t>1399076760012052001I2</t>
  </si>
  <si>
    <t>1399077760012052001I2</t>
  </si>
  <si>
    <t>1399078760012052001I2</t>
  </si>
  <si>
    <t>1399079760012052001I2</t>
  </si>
  <si>
    <t>1399080760012052001I2</t>
  </si>
  <si>
    <t>1399081760012052001I2</t>
  </si>
  <si>
    <t>1399082760012052001I2</t>
  </si>
  <si>
    <t>1399083760012052001I2</t>
  </si>
  <si>
    <t>1399084760012052001I2</t>
  </si>
  <si>
    <t>1399085760012052001I2</t>
  </si>
  <si>
    <t>1399086760012052001I2</t>
  </si>
  <si>
    <t>1399087760012052001I2</t>
  </si>
  <si>
    <t>1399088760012052001I2</t>
  </si>
  <si>
    <t>1399089760012052001I2</t>
  </si>
  <si>
    <t>1399090760012052001I2</t>
  </si>
  <si>
    <t>1399091760012052001I2</t>
  </si>
  <si>
    <t>1399092760012052001I2</t>
  </si>
  <si>
    <t>1399093760012052001I2</t>
  </si>
  <si>
    <t>1399094760012052001I2</t>
  </si>
  <si>
    <t>1399095760012052001I2</t>
  </si>
  <si>
    <t>1399096760012052001I2</t>
  </si>
  <si>
    <t>1399097760012052001I2</t>
  </si>
  <si>
    <t>1399098760012052001I2</t>
  </si>
  <si>
    <t>1399099760012052001I2</t>
  </si>
  <si>
    <t>1399100760012052001I2</t>
  </si>
  <si>
    <t>1399101760012052001I2</t>
  </si>
  <si>
    <t>1399102760012052001I2</t>
  </si>
  <si>
    <t>1399103760012052001I2</t>
  </si>
  <si>
    <t>1399104760012052001I2</t>
  </si>
  <si>
    <t>1399105760012052001I2</t>
  </si>
  <si>
    <t>1399106760012052001I2</t>
  </si>
  <si>
    <t>1399107760012052001I2</t>
  </si>
  <si>
    <t>1399108760012052001I2</t>
  </si>
  <si>
    <t>1399109760012052001I2</t>
  </si>
  <si>
    <t>1399110760012052001I2</t>
  </si>
  <si>
    <t>1399111760012052001I2</t>
  </si>
  <si>
    <t>1399112760012052001I2</t>
  </si>
  <si>
    <t>1399113760012052001I2</t>
  </si>
  <si>
    <t>1399114760012052001I2</t>
  </si>
  <si>
    <t>1399115760012052001I2</t>
  </si>
  <si>
    <t>1399116760012052001I2</t>
  </si>
  <si>
    <t>1399117760012052001I2</t>
  </si>
  <si>
    <t>1399118760012052001I2</t>
  </si>
  <si>
    <t>1399119760012052001I2</t>
  </si>
  <si>
    <t>1399120760012052001I2</t>
  </si>
  <si>
    <t>1399121760012052001I2</t>
  </si>
  <si>
    <t>1399122760012052001I2</t>
  </si>
  <si>
    <t>1399123760012052001I2</t>
  </si>
  <si>
    <t>1399124760012052001I2</t>
  </si>
  <si>
    <t>1399125760012052001I2</t>
  </si>
  <si>
    <t>1399126760012052001I2</t>
  </si>
  <si>
    <t>1399127760012052001I2</t>
  </si>
  <si>
    <t>1399128760012052001I2</t>
  </si>
  <si>
    <t>1399129760012052001I2</t>
  </si>
  <si>
    <t>1399130760012052001I2</t>
  </si>
  <si>
    <t>1399131760012052001I2</t>
  </si>
  <si>
    <t>1399132760012052001I2</t>
  </si>
  <si>
    <t>1399133760012052001I2</t>
  </si>
  <si>
    <t>1399134760012052001I2</t>
  </si>
  <si>
    <t>1399135760012052001I2</t>
  </si>
  <si>
    <t>1399136760012052001I2</t>
  </si>
  <si>
    <t>1399137760012052001I2</t>
  </si>
  <si>
    <t>1399138760012052001I2</t>
  </si>
  <si>
    <t>1399139760012052001I2</t>
  </si>
  <si>
    <t>1399140760012052001I2</t>
  </si>
  <si>
    <t>1399141760012052001I2</t>
  </si>
  <si>
    <t>1399142760012052001I2</t>
  </si>
  <si>
    <t>1399143760012052001I2</t>
  </si>
  <si>
    <t>1399144760012052001I2</t>
  </si>
  <si>
    <t>1399145760012052001I2</t>
  </si>
  <si>
    <t>1399146760012052001I2</t>
  </si>
  <si>
    <t>1399147760012052001I2</t>
  </si>
  <si>
    <t>1399148760012052001I2</t>
  </si>
  <si>
    <t>1399149760012052001I2</t>
  </si>
  <si>
    <t>1399150760012052001I2</t>
  </si>
  <si>
    <t>1399151760012052001I2</t>
  </si>
  <si>
    <t>1399152760012052001I2</t>
  </si>
  <si>
    <t>1399153760012052001I2</t>
  </si>
  <si>
    <t>1399159760012048001I2</t>
  </si>
  <si>
    <t>1399163760012041023I2</t>
  </si>
  <si>
    <t>1399169760012050001I2</t>
  </si>
  <si>
    <t>1399177760012031002I2</t>
  </si>
  <si>
    <t>1399180760012041013I2</t>
  </si>
  <si>
    <t>1399183760012037003I2</t>
  </si>
  <si>
    <t>1399184760012041017I2</t>
  </si>
  <si>
    <t>1399194760012048001I2</t>
  </si>
  <si>
    <t>1399203760012031013I2</t>
  </si>
  <si>
    <t>1399211760012037005I2</t>
  </si>
  <si>
    <t>1399217760012041017I2</t>
  </si>
  <si>
    <t>1399229760012041001I2</t>
  </si>
  <si>
    <t>1399260760012048001I2</t>
  </si>
  <si>
    <t>1399269760012048001I2</t>
  </si>
  <si>
    <t>1399271760012048001I2</t>
  </si>
  <si>
    <t>1399274760012031014I2</t>
  </si>
  <si>
    <t>1399303760012033003I2</t>
  </si>
  <si>
    <t>1399323760012041013I2</t>
  </si>
  <si>
    <t>1399329760012041011I2</t>
  </si>
  <si>
    <t>1399330760012041015I2</t>
  </si>
  <si>
    <t>1399334760012048001I2</t>
  </si>
  <si>
    <t>1399404760012041015I2</t>
  </si>
  <si>
    <t>1399414760012041032I2</t>
  </si>
  <si>
    <t>1399418760012041008I2</t>
  </si>
  <si>
    <t>1399447760012041007I2</t>
  </si>
  <si>
    <t>1399458760012041029I2</t>
  </si>
  <si>
    <t>1399486760012041016I2</t>
  </si>
  <si>
    <t>1399520760012041023I2</t>
  </si>
  <si>
    <t>1399544760012041004I2</t>
  </si>
  <si>
    <t>1399566760012033009I2</t>
  </si>
  <si>
    <t>1399577760012041011I2</t>
  </si>
  <si>
    <t>1399587760012041014I2</t>
  </si>
  <si>
    <t>1399607760012041023I2</t>
  </si>
  <si>
    <t>1399610760012041004I2</t>
  </si>
  <si>
    <t>1399628760012041005I2</t>
  </si>
  <si>
    <t>1399641760012041010I2</t>
  </si>
  <si>
    <t>1399643760012041024I2</t>
  </si>
  <si>
    <t>1399645760012041002I2</t>
  </si>
  <si>
    <t>1399655760012041015I2</t>
  </si>
  <si>
    <t>1399686760012041004I2</t>
  </si>
  <si>
    <t>1399694760012041033I2</t>
  </si>
  <si>
    <t>1399695760012041021I2</t>
  </si>
  <si>
    <t>1399702760012041034I2</t>
  </si>
  <si>
    <t>1399706760012041011I2</t>
  </si>
  <si>
    <t>1399719760012041029I2</t>
  </si>
  <si>
    <t>1399725760012041021I2</t>
  </si>
  <si>
    <t>1399738760012041019I2</t>
  </si>
  <si>
    <t>1399740760012041027I2</t>
  </si>
  <si>
    <t>1399745760012041030I2</t>
  </si>
  <si>
    <t>1399772760012041032I2</t>
  </si>
  <si>
    <t>1399773760012041019I2</t>
  </si>
  <si>
    <t>1399783760012041013I2</t>
  </si>
  <si>
    <t>1399833760012041021I2</t>
  </si>
  <si>
    <t>1399841760012041005I2</t>
  </si>
  <si>
    <t>1399844760012041008I2</t>
  </si>
  <si>
    <t>1399880760012041007I2</t>
  </si>
  <si>
    <t>1399881760012033007I2</t>
  </si>
  <si>
    <t>1399953760012041031I2</t>
  </si>
  <si>
    <t>1399970760012041035I2</t>
  </si>
  <si>
    <t>1399978760012041023I2</t>
  </si>
  <si>
    <t>1399988760012041023I2</t>
  </si>
  <si>
    <t>1400024760012041020I2</t>
  </si>
  <si>
    <t>1400046760012041023I2</t>
  </si>
  <si>
    <t>1400053760012041004I2</t>
  </si>
  <si>
    <t>1400087760012041005I2</t>
  </si>
  <si>
    <t>1400088760012041023I2</t>
  </si>
  <si>
    <t>1400102760012033003I2</t>
  </si>
  <si>
    <t>1400113760012041012I2</t>
  </si>
  <si>
    <t>1400128760012041018I2</t>
  </si>
  <si>
    <t>1400256760012041033I2</t>
  </si>
  <si>
    <t>1400268760012041033I2</t>
  </si>
  <si>
    <t>1400305760012033009I2</t>
  </si>
  <si>
    <t>1400310760012033011I2</t>
  </si>
  <si>
    <t>1400324760012033007I2</t>
  </si>
  <si>
    <t>1400325760012033007I2</t>
  </si>
  <si>
    <t>1400326760012033010I2</t>
  </si>
  <si>
    <t>1400327760012033010I2</t>
  </si>
  <si>
    <t>1400331760012033008I2</t>
  </si>
  <si>
    <t>1400354760012041008I2</t>
  </si>
  <si>
    <t>1400355760012041014I2</t>
  </si>
  <si>
    <t>1400364760012033010I2</t>
  </si>
  <si>
    <t>1400382760012041017I2</t>
  </si>
  <si>
    <t>1400383760012041017I2</t>
  </si>
  <si>
    <t>1400390760012041013I2</t>
  </si>
  <si>
    <t>1400407760012041013I2</t>
  </si>
  <si>
    <t>1400421760012041019I2</t>
  </si>
  <si>
    <t>1400430760012041007I2</t>
  </si>
  <si>
    <t>1400432760012050001I2</t>
  </si>
  <si>
    <t>1400436760012050001I2</t>
  </si>
  <si>
    <t>1400453760012037003I2</t>
  </si>
  <si>
    <t>1400465760012032016I2</t>
  </si>
  <si>
    <t>1400468760012050001I2</t>
  </si>
  <si>
    <t>1400469760012050001I2</t>
  </si>
  <si>
    <t>1400470760012050001I2</t>
  </si>
  <si>
    <t>1400471760012050001I2</t>
  </si>
  <si>
    <t>1400472760012050001I2</t>
  </si>
  <si>
    <t>1400492760012041010I2</t>
  </si>
  <si>
    <t>1400494760012041015I2</t>
  </si>
  <si>
    <t>1400533760012041033I2</t>
  </si>
  <si>
    <t>1400538760012031001I2</t>
  </si>
  <si>
    <t>1400550760012050001I2</t>
  </si>
  <si>
    <t>1400551760012050001I2</t>
  </si>
  <si>
    <t>1400563760012041033I2</t>
  </si>
  <si>
    <t>1400566760012050001I2</t>
  </si>
  <si>
    <t>1400575760012041003I2</t>
  </si>
  <si>
    <t>1400586760012033003I2</t>
  </si>
  <si>
    <t>1400597760012041002I2</t>
  </si>
  <si>
    <t>1400598760012041019I2</t>
  </si>
  <si>
    <t>1400617760012031008I2</t>
  </si>
  <si>
    <t>1400618760012031008I2</t>
  </si>
  <si>
    <t>1400634760012041012I2</t>
  </si>
  <si>
    <t>1400640760012041008I2</t>
  </si>
  <si>
    <t>1400644760012041011I2</t>
  </si>
  <si>
    <t>1400649760012041033I2</t>
  </si>
  <si>
    <t>1400685760012050001I2</t>
  </si>
  <si>
    <t>1400686760012050001I2</t>
  </si>
  <si>
    <t>1400688760012050001I2</t>
  </si>
  <si>
    <t>1400689760012041005I2</t>
  </si>
  <si>
    <t>1400717760012041002I2</t>
  </si>
  <si>
    <t>1400719760012048001I2</t>
  </si>
  <si>
    <t>1400724760012041029I2</t>
  </si>
  <si>
    <t>1400727760012050001I2</t>
  </si>
  <si>
    <t>1400730760012041018I2</t>
  </si>
  <si>
    <t>1400773760012041006I2</t>
  </si>
  <si>
    <t>1400779760012041017I2</t>
  </si>
  <si>
    <t>1400786760012041035I2</t>
  </si>
  <si>
    <t>1400808760012031009I2</t>
  </si>
  <si>
    <t>1400813760012031009I2</t>
  </si>
  <si>
    <t>1400817760012041017I2</t>
  </si>
  <si>
    <t>1400829760012031014I2</t>
  </si>
  <si>
    <t>1400876760012041011I2</t>
  </si>
  <si>
    <t>1400877760012041014I2</t>
  </si>
  <si>
    <t>1400880760012041003I2</t>
  </si>
  <si>
    <t>1400884760012041023I2</t>
  </si>
  <si>
    <t>1400891760012041003I2</t>
  </si>
  <si>
    <t>1400895760012041014I2</t>
  </si>
  <si>
    <t>1400897760012041006I2</t>
  </si>
  <si>
    <t>1400901760012041029I2</t>
  </si>
  <si>
    <t>1400926760012041019I2</t>
  </si>
  <si>
    <t>1400934760012041008I2</t>
  </si>
  <si>
    <t>1400972760012041023I2</t>
  </si>
  <si>
    <t>1400977760012041024I2</t>
  </si>
  <si>
    <t>1400989760012050001I2</t>
  </si>
  <si>
    <t>1400999760012041023I2</t>
  </si>
  <si>
    <t>1401027760012041024I2</t>
  </si>
  <si>
    <t>1401035760012037002I2</t>
  </si>
  <si>
    <t>1401036760012041023I2</t>
  </si>
  <si>
    <t>1401046760012041013I2</t>
  </si>
  <si>
    <t>1401066760012037005I2</t>
  </si>
  <si>
    <t>1401067760012041008I2</t>
  </si>
  <si>
    <t>1401070760012031013I2</t>
  </si>
  <si>
    <t>1401099760012041009I2</t>
  </si>
  <si>
    <t>1401121760012041013I2</t>
  </si>
  <si>
    <t>1401126760012050001I2</t>
  </si>
  <si>
    <t>1401135760012041008I2</t>
  </si>
  <si>
    <t>1401136760012041008I2</t>
  </si>
  <si>
    <t>1401141760012041003I2</t>
  </si>
  <si>
    <t>1401164760012032006I2</t>
  </si>
  <si>
    <t>1401168760012041004I2</t>
  </si>
  <si>
    <t>1401182760012041018I2</t>
  </si>
  <si>
    <t>1401190760012041005I2</t>
  </si>
  <si>
    <t>1401191760012041024I2</t>
  </si>
  <si>
    <t>1401199760012041014I2</t>
  </si>
  <si>
    <t>1401203760012041023I2</t>
  </si>
  <si>
    <t>1401211760012037001I2</t>
  </si>
  <si>
    <t>1401219760012041017I2</t>
  </si>
  <si>
    <t>1401235760012041035I2</t>
  </si>
  <si>
    <t>1401242760012050001I2</t>
  </si>
  <si>
    <t>1401252760012041023I2</t>
  </si>
  <si>
    <t>1401256760012041020I2</t>
  </si>
  <si>
    <t>1401260760012048001I2</t>
  </si>
  <si>
    <t>1401264760012050001I2</t>
  </si>
  <si>
    <t>1401267760012033009I2</t>
  </si>
  <si>
    <t>1401274760012041018I2</t>
  </si>
  <si>
    <t>1401275760012041018I2</t>
  </si>
  <si>
    <t>1401283760012041009I2</t>
  </si>
  <si>
    <t>1401295760012041035I2</t>
  </si>
  <si>
    <t>1401301760012041029I2</t>
  </si>
  <si>
    <t>1401307760012041005I2</t>
  </si>
  <si>
    <t>1401309760012041027I2</t>
  </si>
  <si>
    <t>1401363760012041011I2</t>
  </si>
  <si>
    <t>1401373760012041009I2</t>
  </si>
  <si>
    <t>1401381760012031013I2</t>
  </si>
  <si>
    <t>1401382760012041012I2</t>
  </si>
  <si>
    <t>1401385760012041024I2</t>
  </si>
  <si>
    <t>1401394760012041020I2</t>
  </si>
  <si>
    <t>1401418760012041008I2</t>
  </si>
  <si>
    <t>1401458760012041004I2</t>
  </si>
  <si>
    <t>1401468760012041027I2</t>
  </si>
  <si>
    <t>1401500760012031005I2</t>
  </si>
  <si>
    <t>1401501760012041030I2</t>
  </si>
  <si>
    <t>1401519760012041009I2</t>
  </si>
  <si>
    <t>1401521760012041024I2</t>
  </si>
  <si>
    <t>1401540760012041013I2</t>
  </si>
  <si>
    <t>1401543760012041014I2</t>
  </si>
  <si>
    <t>1401575760012033002I2</t>
  </si>
  <si>
    <t>1401583760012041001I2</t>
  </si>
  <si>
    <t>1401587760012041003I2</t>
  </si>
  <si>
    <t>1401600760012031013I2</t>
  </si>
  <si>
    <t>1401621760012041009I2</t>
  </si>
  <si>
    <t>1401647760012041004I2</t>
  </si>
  <si>
    <t>1401648760012041001I2</t>
  </si>
  <si>
    <t>1401649760012041014I2</t>
  </si>
  <si>
    <t>1401660760012041017I2</t>
  </si>
  <si>
    <t>1401664760012031013I2</t>
  </si>
  <si>
    <t>1401668760012041028I2</t>
  </si>
  <si>
    <t>1401671760012041007I2</t>
  </si>
  <si>
    <t>1401673760012041021I2</t>
  </si>
  <si>
    <t>1401676760012041018I2</t>
  </si>
  <si>
    <t>1401678760012041011I2</t>
  </si>
  <si>
    <t>1401693760012041020I2</t>
  </si>
  <si>
    <t>1401699760012033002I2</t>
  </si>
  <si>
    <t>1401700760012033002I2</t>
  </si>
  <si>
    <t>1401701760012041025I2</t>
  </si>
  <si>
    <t>1401732760012033003I2</t>
  </si>
  <si>
    <t>1401735760012041001I2</t>
  </si>
  <si>
    <t>1401736760012041006I2</t>
  </si>
  <si>
    <t>1401759760012041014I2</t>
  </si>
  <si>
    <t>1401764760012041014I2</t>
  </si>
  <si>
    <t>1401778760012041015I2</t>
  </si>
  <si>
    <t>1401780760012041010I2</t>
  </si>
  <si>
    <t>1401837760012041033I2</t>
  </si>
  <si>
    <t>1401854760012041019I2</t>
  </si>
  <si>
    <t>1401858760012041010I2</t>
  </si>
  <si>
    <t>1401863760012041003I2</t>
  </si>
  <si>
    <t>1401871760012041010I2</t>
  </si>
  <si>
    <t>1401897760012041014I2</t>
  </si>
  <si>
    <t>1401905760012041011I2</t>
  </si>
  <si>
    <t>1401909760012041010I2</t>
  </si>
  <si>
    <t>1401937760012041007I2</t>
  </si>
  <si>
    <t>1401954760012041002I2</t>
  </si>
  <si>
    <t>1401964760012050001I2</t>
  </si>
  <si>
    <t>1401965760012050001I2</t>
  </si>
  <si>
    <t>1401966760012050001I2</t>
  </si>
  <si>
    <t>1401967760012050001I2</t>
  </si>
  <si>
    <t>1401968760012050001I2</t>
  </si>
  <si>
    <t>1401969760012050001I2</t>
  </si>
  <si>
    <t>1402005760012041015I2</t>
  </si>
  <si>
    <t>1402008760012041004I2</t>
  </si>
  <si>
    <t>1402021760012041031I2</t>
  </si>
  <si>
    <t>1402031760012041013I2</t>
  </si>
  <si>
    <t>1402032760012041015I2</t>
  </si>
  <si>
    <t>1402035760012041031I2</t>
  </si>
  <si>
    <t>1402071760012041019I2</t>
  </si>
  <si>
    <t>1402076760012041032I2</t>
  </si>
  <si>
    <t>1402093760012050001I2</t>
  </si>
  <si>
    <t>1402098760012037006I2</t>
  </si>
  <si>
    <t>1402115760012031010I2</t>
  </si>
  <si>
    <t>1402128760012052001I2</t>
  </si>
  <si>
    <t>1402129760012052001I2</t>
  </si>
  <si>
    <t>1402130760012052001I2</t>
  </si>
  <si>
    <t>1402131760012052001I2</t>
  </si>
  <si>
    <t>1402132760012052001I2</t>
  </si>
  <si>
    <t>1402133760012052001I2</t>
  </si>
  <si>
    <t>1402134760012052001I2</t>
  </si>
  <si>
    <t>1402135760012052001I2</t>
  </si>
  <si>
    <t>1402136760012052001I2</t>
  </si>
  <si>
    <t>1402137760012052001I2</t>
  </si>
  <si>
    <t>1402138760012052001I2</t>
  </si>
  <si>
    <t>1402139760012052001I2</t>
  </si>
  <si>
    <t>1402140760012052001I2</t>
  </si>
  <si>
    <t>1402141760012052001I2</t>
  </si>
  <si>
    <t>1402142760012052001I2</t>
  </si>
  <si>
    <t>1402143760012052001I2</t>
  </si>
  <si>
    <t>1402144760012052001I2</t>
  </si>
  <si>
    <t>1402145760012052001I2</t>
  </si>
  <si>
    <t>1402146760012052001I2</t>
  </si>
  <si>
    <t>1402147760012052001I2</t>
  </si>
  <si>
    <t>1402148760012052001I2</t>
  </si>
  <si>
    <t>1402149760012052001I2</t>
  </si>
  <si>
    <t>1402150760012052001I2</t>
  </si>
  <si>
    <t>1402151760012052001I2</t>
  </si>
  <si>
    <t>1402152760012052001I2</t>
  </si>
  <si>
    <t>1402153760012052001I2</t>
  </si>
  <si>
    <t>1402154760012052001I2</t>
  </si>
  <si>
    <t>1402155760012052001I2</t>
  </si>
  <si>
    <t>1402156760012052001I2</t>
  </si>
  <si>
    <t>1402157760012052001I2</t>
  </si>
  <si>
    <t>1402158760012052001I2</t>
  </si>
  <si>
    <t>1402159760012052001I2</t>
  </si>
  <si>
    <t>1402160760012052001I2</t>
  </si>
  <si>
    <t>1402161760012052001I2</t>
  </si>
  <si>
    <t>1402162760012052001I2</t>
  </si>
  <si>
    <t>1402163760012052001I2</t>
  </si>
  <si>
    <t>1402164760012052001I2</t>
  </si>
  <si>
    <t>1402165760012052001I2</t>
  </si>
  <si>
    <t>1402166760012052001I2</t>
  </si>
  <si>
    <t>1402167760012052001I2</t>
  </si>
  <si>
    <t>1402168760012052001I2</t>
  </si>
  <si>
    <t>1402169760012052001I2</t>
  </si>
  <si>
    <t>1402170760012052001I2</t>
  </si>
  <si>
    <t>1402171760012052001I2</t>
  </si>
  <si>
    <t>1402172760012052001I2</t>
  </si>
  <si>
    <t>1402173760012052001I2</t>
  </si>
  <si>
    <t>1402174760012052001I2</t>
  </si>
  <si>
    <t>1402175760012052001I2</t>
  </si>
  <si>
    <t>1402176760012052001I2</t>
  </si>
  <si>
    <t>1402177760012052001I2</t>
  </si>
  <si>
    <t>1402178760012052001I2</t>
  </si>
  <si>
    <t>1402179760012052001I2</t>
  </si>
  <si>
    <t>1402180760012052001I2</t>
  </si>
  <si>
    <t>1402181760012052001I2</t>
  </si>
  <si>
    <t>1402182760012052001I2</t>
  </si>
  <si>
    <t>1402183760012052001I2</t>
  </si>
  <si>
    <t>1402184760012052001I2</t>
  </si>
  <si>
    <t>1402185760012052001I2</t>
  </si>
  <si>
    <t>1402186760012052001I2</t>
  </si>
  <si>
    <t>1402187760012052001I2</t>
  </si>
  <si>
    <t>1402188760012052001I2</t>
  </si>
  <si>
    <t>1402189760012052001I2</t>
  </si>
  <si>
    <t>1402190760012052001I2</t>
  </si>
  <si>
    <t>1402191760012052001I2</t>
  </si>
  <si>
    <t>1402192760012052001I2</t>
  </si>
  <si>
    <t>1402193760012052001I2</t>
  </si>
  <si>
    <t>1402194760012052001I2</t>
  </si>
  <si>
    <t>1402195760012052001I2</t>
  </si>
  <si>
    <t>1402196760012052001I2</t>
  </si>
  <si>
    <t>1402197760012052001I2</t>
  </si>
  <si>
    <t>1402198760012052001I2</t>
  </si>
  <si>
    <t>1402199760012052001I2</t>
  </si>
  <si>
    <t>1402200760012052001I2</t>
  </si>
  <si>
    <t>1402201760012052001I2</t>
  </si>
  <si>
    <t>1402202760012052001I2</t>
  </si>
  <si>
    <t>1402203760012052001I2</t>
  </si>
  <si>
    <t>1402204760012052001I2</t>
  </si>
  <si>
    <t>1402205760012052001I2</t>
  </si>
  <si>
    <t>1402206760012052001I2</t>
  </si>
  <si>
    <t>1402207760012052001I2</t>
  </si>
  <si>
    <t>1402208760012052001I2</t>
  </si>
  <si>
    <t>1402209760012052001I2</t>
  </si>
  <si>
    <t>1402210760012052001I2</t>
  </si>
  <si>
    <t>1402211760012052001I2</t>
  </si>
  <si>
    <t>1402212760012052001I2</t>
  </si>
  <si>
    <t>1402213760012052001I2</t>
  </si>
  <si>
    <t>1402214760012052001I2</t>
  </si>
  <si>
    <t>1402215760012052001I2</t>
  </si>
  <si>
    <t>1402216760012052001I2</t>
  </si>
  <si>
    <t>1402217760012052001I2</t>
  </si>
  <si>
    <t>1402218760012052001I2</t>
  </si>
  <si>
    <t>1402219760012052001I2</t>
  </si>
  <si>
    <t>1402220760012052001I2</t>
  </si>
  <si>
    <t>1402221760012052001I2</t>
  </si>
  <si>
    <t>1402222760012052001I2</t>
  </si>
  <si>
    <t>1402223760012052001I2</t>
  </si>
  <si>
    <t>1402224760012052001I2</t>
  </si>
  <si>
    <t>1402225760012052001I2</t>
  </si>
  <si>
    <t>1402226760012052001I2</t>
  </si>
  <si>
    <t>1402227760012052001I2</t>
  </si>
  <si>
    <t>1402228760012052001I2</t>
  </si>
  <si>
    <t>1402229760012052001I2</t>
  </si>
  <si>
    <t>1402230760012052001I2</t>
  </si>
  <si>
    <t>1402231760012052001I2</t>
  </si>
  <si>
    <t>1402232760012052001I2</t>
  </si>
  <si>
    <t>1402233760012052001I2</t>
  </si>
  <si>
    <t>1402234760012052001I2</t>
  </si>
  <si>
    <t>1402235760012052001I2</t>
  </si>
  <si>
    <t>1402236760012052001I2</t>
  </si>
  <si>
    <t>1402237760012052001I2</t>
  </si>
  <si>
    <t>1402238760012052001I2</t>
  </si>
  <si>
    <t>1402239760012052001I2</t>
  </si>
  <si>
    <t>1402240760012052001I2</t>
  </si>
  <si>
    <t>1402241760012052001I2</t>
  </si>
  <si>
    <t>1402242760012052001I2</t>
  </si>
  <si>
    <t>1402243760012052001I2</t>
  </si>
  <si>
    <t>1402244760012052001I2</t>
  </si>
  <si>
    <t>1402245760012052001I2</t>
  </si>
  <si>
    <t>1402246760012052001I2</t>
  </si>
  <si>
    <t>1402247760012052001I2</t>
  </si>
  <si>
    <t>1402248760012052001I2</t>
  </si>
  <si>
    <t>1402249760012052001I2</t>
  </si>
  <si>
    <t>1402250760012052001I2</t>
  </si>
  <si>
    <t>1402251760012052001I2</t>
  </si>
  <si>
    <t>1402252760012052001I2</t>
  </si>
  <si>
    <t>1402253760012052001I2</t>
  </si>
  <si>
    <t>1402254760012052001I2</t>
  </si>
  <si>
    <t>1402255760012052001I2</t>
  </si>
  <si>
    <t>1402256760012052001I2</t>
  </si>
  <si>
    <t>1402257760012052001I2</t>
  </si>
  <si>
    <t>1402258760012052001I2</t>
  </si>
  <si>
    <t>1402259760012052001I2</t>
  </si>
  <si>
    <t>1402260760012052001I2</t>
  </si>
  <si>
    <t>1402261760012052001I2</t>
  </si>
  <si>
    <t>1402262760012052001I2</t>
  </si>
  <si>
    <t>1402263760012052001I2</t>
  </si>
  <si>
    <t>1402264760012052001I2</t>
  </si>
  <si>
    <t>1402265760012052001I2</t>
  </si>
  <si>
    <t>1402266760012052001I2</t>
  </si>
  <si>
    <t>1402267760012052001I2</t>
  </si>
  <si>
    <t>1402268760012052001I2</t>
  </si>
  <si>
    <t>1402269760012052001I2</t>
  </si>
  <si>
    <t>1402270760012052001I2</t>
  </si>
  <si>
    <t>1402271760012052001I2</t>
  </si>
  <si>
    <t>1402272760012052001I2</t>
  </si>
  <si>
    <t>1402273760012052001I2</t>
  </si>
  <si>
    <t>1402274760012052001I2</t>
  </si>
  <si>
    <t>1402275760012052001I2</t>
  </si>
  <si>
    <t>1402276760012052001I2</t>
  </si>
  <si>
    <t>1402277760012052001I2</t>
  </si>
  <si>
    <t>1402278760012052001I2</t>
  </si>
  <si>
    <t>1402279760012052001I2</t>
  </si>
  <si>
    <t>1402280760012052001I2</t>
  </si>
  <si>
    <t>1402281760012052001I2</t>
  </si>
  <si>
    <t>1402282760012052001I2</t>
  </si>
  <si>
    <t>1402284760012052001I2</t>
  </si>
  <si>
    <t>1402285760012052001I2</t>
  </si>
  <si>
    <t>1402286760012052001I2</t>
  </si>
  <si>
    <t>1402287760012052001I2</t>
  </si>
  <si>
    <t>1402288760012052001I2</t>
  </si>
  <si>
    <t>1402289760012052001I2</t>
  </si>
  <si>
    <t>1402290760012052001I2</t>
  </si>
  <si>
    <t>1402291760012052001I2</t>
  </si>
  <si>
    <t>1402292760012052001I2</t>
  </si>
  <si>
    <t>1402293760012052001I2</t>
  </si>
  <si>
    <t>1402294760012052001I2</t>
  </si>
  <si>
    <t>1402295760012052001I2</t>
  </si>
  <si>
    <t>1402296760012052001I2</t>
  </si>
  <si>
    <t>1402297760012052001I2</t>
  </si>
  <si>
    <t>1402298760012052001I2</t>
  </si>
  <si>
    <t>1402299760012052001I2</t>
  </si>
  <si>
    <t>1402300760012052001I2</t>
  </si>
  <si>
    <t>1402301760012052001I2</t>
  </si>
  <si>
    <t>1402302760012052001I2</t>
  </si>
  <si>
    <t>1402303760012052001I2</t>
  </si>
  <si>
    <t>1402304760012052001I2</t>
  </si>
  <si>
    <t>1402305760012052001I2</t>
  </si>
  <si>
    <t>1402306760012052001I2</t>
  </si>
  <si>
    <t>1402307760012052001I2</t>
  </si>
  <si>
    <t>1402309760012052001I2</t>
  </si>
  <si>
    <t>1402310760012052001I2</t>
  </si>
  <si>
    <t>1402311760012052001I2</t>
  </si>
  <si>
    <t>1402312760012052001I2</t>
  </si>
  <si>
    <t>1402313760012052001I2</t>
  </si>
  <si>
    <t>1402314760012052001I2</t>
  </si>
  <si>
    <t>1402315760012052001I2</t>
  </si>
  <si>
    <t>1402316760012052001I2</t>
  </si>
  <si>
    <t>1402317760012052001I2</t>
  </si>
  <si>
    <t>1402318760012052001I2</t>
  </si>
  <si>
    <t>1402319760012052001I2</t>
  </si>
  <si>
    <t>1402320760012052001I2</t>
  </si>
  <si>
    <t>1402321760012052001I2</t>
  </si>
  <si>
    <t>1402322760012052001I2</t>
  </si>
  <si>
    <t>1402323760012052001I2</t>
  </si>
  <si>
    <t>1402324760012052001I2</t>
  </si>
  <si>
    <t>1402325760012052001I2</t>
  </si>
  <si>
    <t>1402326760012052001I2</t>
  </si>
  <si>
    <t>1402327760012052001I2</t>
  </si>
  <si>
    <t>1402328760012052001I2</t>
  </si>
  <si>
    <t>1402329760012052001I2</t>
  </si>
  <si>
    <t>1402330760012052001I2</t>
  </si>
  <si>
    <t>1402331760012052001I2</t>
  </si>
  <si>
    <t>1402332760012052001I2</t>
  </si>
  <si>
    <t>1402333760012052001I2</t>
  </si>
  <si>
    <t>1402334760012052001I2</t>
  </si>
  <si>
    <t>1402335760012052001I2</t>
  </si>
  <si>
    <t>1402336760012052001I2</t>
  </si>
  <si>
    <t>1402337760012052001I2</t>
  </si>
  <si>
    <t>1402338760012052001I2</t>
  </si>
  <si>
    <t>1402339760012052001I2</t>
  </si>
  <si>
    <t>1402340760012052001I2</t>
  </si>
  <si>
    <t>1402341760012052001I2</t>
  </si>
  <si>
    <t>1402342760012052001I2</t>
  </si>
  <si>
    <t>1402343760012052001I2</t>
  </si>
  <si>
    <t>1402344760012052001I2</t>
  </si>
  <si>
    <t>1402345760012052001I2</t>
  </si>
  <si>
    <t>1402346760012052001I2</t>
  </si>
  <si>
    <t>1402347760012052001I2</t>
  </si>
  <si>
    <t>1402348760012052001I2</t>
  </si>
  <si>
    <t>1402349760012052001I2</t>
  </si>
  <si>
    <t>1402350760012052001I2</t>
  </si>
  <si>
    <t>1402351760012052001I2</t>
  </si>
  <si>
    <t>1402352760012052001I2</t>
  </si>
  <si>
    <t>1402353760012052001I2</t>
  </si>
  <si>
    <t>1402354760012052001I2</t>
  </si>
  <si>
    <t>1402355760012052001I2</t>
  </si>
  <si>
    <t>1402356760012052001I2</t>
  </si>
  <si>
    <t>1402357760012052001I2</t>
  </si>
  <si>
    <t>1402358760012052001I2</t>
  </si>
  <si>
    <t>1402359760012052001I2</t>
  </si>
  <si>
    <t>1402360760012052001I2</t>
  </si>
  <si>
    <t>1402361760012052001I2</t>
  </si>
  <si>
    <t>1402362760012052001I2</t>
  </si>
  <si>
    <t>1402363760012052001I2</t>
  </si>
  <si>
    <t>1402364760012052001I2</t>
  </si>
  <si>
    <t>1402365760012052001I2</t>
  </si>
  <si>
    <t>1402366760012052001I2</t>
  </si>
  <si>
    <t>1402367760012052001I2</t>
  </si>
  <si>
    <t>1402368760012052001I2</t>
  </si>
  <si>
    <t>1402369760012052001I2</t>
  </si>
  <si>
    <t>1402370760012052001I2</t>
  </si>
  <si>
    <t>1402371760012052001I2</t>
  </si>
  <si>
    <t>1402372760012052001I2</t>
  </si>
  <si>
    <t>1402373760012052001I2</t>
  </si>
  <si>
    <t>1402374760012052001I2</t>
  </si>
  <si>
    <t>1402375760012052001I2</t>
  </si>
  <si>
    <t>1402376760012052001I2</t>
  </si>
  <si>
    <t>1402377760012052001I2</t>
  </si>
  <si>
    <t>1402378760012052001I2</t>
  </si>
  <si>
    <t>1402379760012052001I2</t>
  </si>
  <si>
    <t>1402380760012052001I2</t>
  </si>
  <si>
    <t>1402381760012052001I2</t>
  </si>
  <si>
    <t>1402382760012052001I2</t>
  </si>
  <si>
    <t>1402383760012052001I2</t>
  </si>
  <si>
    <t>1402384760012052001I2</t>
  </si>
  <si>
    <t>1402385760012052001I2</t>
  </si>
  <si>
    <t>1402386760012052001I2</t>
  </si>
  <si>
    <t>1402387760012052001I2</t>
  </si>
  <si>
    <t>1402388760012052001I2</t>
  </si>
  <si>
    <t>1402389760012052001I2</t>
  </si>
  <si>
    <t>1402390760012052001I2</t>
  </si>
  <si>
    <t>1402391760012052001I2</t>
  </si>
  <si>
    <t>1402392760012052001I2</t>
  </si>
  <si>
    <t>1402393760012052001I2</t>
  </si>
  <si>
    <t>1402394760012052001I2</t>
  </si>
  <si>
    <t>1402395760012052001I2</t>
  </si>
  <si>
    <t>1402396760012052001I2</t>
  </si>
  <si>
    <t>1402397760012052001I2</t>
  </si>
  <si>
    <t>1402398760012052001I2</t>
  </si>
  <si>
    <t>1402399760012052001I2</t>
  </si>
  <si>
    <t>1402400760012052001I2</t>
  </si>
  <si>
    <t>1402401760012052001I2</t>
  </si>
  <si>
    <t>1402402760012052001I2</t>
  </si>
  <si>
    <t>1402403760012052001I2</t>
  </si>
  <si>
    <t>1402404760012052001I2</t>
  </si>
  <si>
    <t>1402405760012052001I2</t>
  </si>
  <si>
    <t>1402406760012052001I2</t>
  </si>
  <si>
    <t>1402407760012052001I2</t>
  </si>
  <si>
    <t>1402408760012052001I2</t>
  </si>
  <si>
    <t>1402409760012052001I2</t>
  </si>
  <si>
    <t>1402410760012052001I2</t>
  </si>
  <si>
    <t>1402411760012052001I2</t>
  </si>
  <si>
    <t>1402412760012052001I2</t>
  </si>
  <si>
    <t>1402413760012052001I2</t>
  </si>
  <si>
    <t>1402414760012052001I2</t>
  </si>
  <si>
    <t>1402415760012052001I2</t>
  </si>
  <si>
    <t>1402416760012052001I2</t>
  </si>
  <si>
    <t>1402417760012052001I2</t>
  </si>
  <si>
    <t>1402418760012052001I2</t>
  </si>
  <si>
    <t>1402419760012052001I2</t>
  </si>
  <si>
    <t>1402420760012052001I2</t>
  </si>
  <si>
    <t>1402421760012052001I2</t>
  </si>
  <si>
    <t>1402422760012052001I2</t>
  </si>
  <si>
    <t>1402423760012052001I2</t>
  </si>
  <si>
    <t>1402424760012052001I2</t>
  </si>
  <si>
    <t>1402425760012052001I2</t>
  </si>
  <si>
    <t>1402426760012052001I2</t>
  </si>
  <si>
    <t>1402427760012052001I2</t>
  </si>
  <si>
    <t>1402428760012052001I2</t>
  </si>
  <si>
    <t>1402429760012052001I2</t>
  </si>
  <si>
    <t>1402430760012052001I2</t>
  </si>
  <si>
    <t>1402431760012052001I2</t>
  </si>
  <si>
    <t>1402432760012052001I2</t>
  </si>
  <si>
    <t>1402433760012052001I2</t>
  </si>
  <si>
    <t>1402434760012052001I2</t>
  </si>
  <si>
    <t>1402435760012052001I2</t>
  </si>
  <si>
    <t>1402436760012052001I2</t>
  </si>
  <si>
    <t>1402437760012052001I2</t>
  </si>
  <si>
    <t>1402438760012052001I2</t>
  </si>
  <si>
    <t>1402439760012052001I2</t>
  </si>
  <si>
    <t>1402440760012052001I2</t>
  </si>
  <si>
    <t>1402441760012052001I2</t>
  </si>
  <si>
    <t>1402442760012052001I2</t>
  </si>
  <si>
    <t>1402443760012052001I2</t>
  </si>
  <si>
    <t>1402444760012052001I2</t>
  </si>
  <si>
    <t>1402445760012052001I2</t>
  </si>
  <si>
    <t>1402446760012052001I2</t>
  </si>
  <si>
    <t>1402447760012052001I2</t>
  </si>
  <si>
    <t>1402448760012052001I2</t>
  </si>
  <si>
    <t>1402449760012052001I2</t>
  </si>
  <si>
    <t>1402450760012052001I2</t>
  </si>
  <si>
    <t>1402451760012052001I2</t>
  </si>
  <si>
    <t>1402452760012052001I2</t>
  </si>
  <si>
    <t>1402453760012052001I2</t>
  </si>
  <si>
    <t>1402454760012052001I2</t>
  </si>
  <si>
    <t>1402455760012052001I2</t>
  </si>
  <si>
    <t>1402456760012052001I2</t>
  </si>
  <si>
    <t>1402457760012052001I2</t>
  </si>
  <si>
    <t>1402458760012052001I2</t>
  </si>
  <si>
    <t>1402459760012052001I2</t>
  </si>
  <si>
    <t>1402460760012052001I2</t>
  </si>
  <si>
    <t>1402461760012052001I2</t>
  </si>
  <si>
    <t>1402462760012052001I2</t>
  </si>
  <si>
    <t>1402463760012052001I2</t>
  </si>
  <si>
    <t>1402464760012052001I2</t>
  </si>
  <si>
    <t>1402465760012052001I2</t>
  </si>
  <si>
    <t>1402466760012052001I2</t>
  </si>
  <si>
    <t>1402467760012052001I2</t>
  </si>
  <si>
    <t>1402468760012052001I2</t>
  </si>
  <si>
    <t>1402469760012052001I2</t>
  </si>
  <si>
    <t>1402470760012052001I2</t>
  </si>
  <si>
    <t>1402471760012052001I2</t>
  </si>
  <si>
    <t>1402472760012052001I2</t>
  </si>
  <si>
    <t>1402473760012052001I2</t>
  </si>
  <si>
    <t>1402474760012052001I2</t>
  </si>
  <si>
    <t>1402475760012052001I2</t>
  </si>
  <si>
    <t>1402476760012052001I2</t>
  </si>
  <si>
    <t>1402477760012052001I2</t>
  </si>
  <si>
    <t>1402478760012052001I2</t>
  </si>
  <si>
    <t>1402479760012052001I2</t>
  </si>
  <si>
    <t>1402480760012052001I2</t>
  </si>
  <si>
    <t>1402481760012052001I2</t>
  </si>
  <si>
    <t>1402482760012052001I2</t>
  </si>
  <si>
    <t>1402483760012052001I2</t>
  </si>
  <si>
    <t>1402484760012052001I2</t>
  </si>
  <si>
    <t>1402485760012052001I2</t>
  </si>
  <si>
    <t>1402486760012052001I2</t>
  </si>
  <si>
    <t>1402487760012052001I2</t>
  </si>
  <si>
    <t>1402488760012052001I2</t>
  </si>
  <si>
    <t>1402489760012052001I2</t>
  </si>
  <si>
    <t>1402490760012052001I2</t>
  </si>
  <si>
    <t>1402491760012052001I2</t>
  </si>
  <si>
    <t>1402492760012052001I2</t>
  </si>
  <si>
    <t>1402493760012052001I2</t>
  </si>
  <si>
    <t>1402494760012052001I2</t>
  </si>
  <si>
    <t>1402495760012052001I2</t>
  </si>
  <si>
    <t>1402496760012052001I2</t>
  </si>
  <si>
    <t>1402497760012052001I2</t>
  </si>
  <si>
    <t>1402498760012052001I2</t>
  </si>
  <si>
    <t>1402499760012052001I2</t>
  </si>
  <si>
    <t>1402500760012052001I2</t>
  </si>
  <si>
    <t>1402501760012052001I2</t>
  </si>
  <si>
    <t>1402502760012052001I2</t>
  </si>
  <si>
    <t>1402503760012052001I2</t>
  </si>
  <si>
    <t>1402504760012052001I2</t>
  </si>
  <si>
    <t>1402505760012052001I2</t>
  </si>
  <si>
    <t>1402506760012052001I2</t>
  </si>
  <si>
    <t>1402507760012052001I2</t>
  </si>
  <si>
    <t>1402508760012052001I2</t>
  </si>
  <si>
    <t>1402509760012052001I2</t>
  </si>
  <si>
    <t>1402510760012052001I2</t>
  </si>
  <si>
    <t>1402511760012052001I2</t>
  </si>
  <si>
    <t>1402512760012052001I2</t>
  </si>
  <si>
    <t>1402513760012052001I2</t>
  </si>
  <si>
    <t>1402514760012052001I2</t>
  </si>
  <si>
    <t>1402515760012052001I2</t>
  </si>
  <si>
    <t>1402516760012052001I2</t>
  </si>
  <si>
    <t>1402517760012052001I2</t>
  </si>
  <si>
    <t>1402518760012052001I2</t>
  </si>
  <si>
    <t>1402519760012052001I2</t>
  </si>
  <si>
    <t>1402520760012052001I2</t>
  </si>
  <si>
    <t>1402521760012052001I2</t>
  </si>
  <si>
    <t>1402522760012052001I2</t>
  </si>
  <si>
    <t>1402523760012052001I2</t>
  </si>
  <si>
    <t>1402524760012052001I2</t>
  </si>
  <si>
    <t>1402525760012052001I2</t>
  </si>
  <si>
    <t>1402526760012052001I2</t>
  </si>
  <si>
    <t>1402527760012052001I2</t>
  </si>
  <si>
    <t>1402528760012052001I2</t>
  </si>
  <si>
    <t>1402529760012052001I2</t>
  </si>
  <si>
    <t>1402530760012052001I2</t>
  </si>
  <si>
    <t>1402531760012052001I2</t>
  </si>
  <si>
    <t>1402532760012052001I2</t>
  </si>
  <si>
    <t>1402533760012052001I2</t>
  </si>
  <si>
    <t>1402534760012052001I2</t>
  </si>
  <si>
    <t>1402535760012052001I2</t>
  </si>
  <si>
    <t>1402536760012052001I2</t>
  </si>
  <si>
    <t>1402537760012052001I2</t>
  </si>
  <si>
    <t>1402538760012052001I2</t>
  </si>
  <si>
    <t>1402539760012052001I2</t>
  </si>
  <si>
    <t>1402540760012052001I2</t>
  </si>
  <si>
    <t>1402541760012052001I2</t>
  </si>
  <si>
    <t>1402542760012052001I2</t>
  </si>
  <si>
    <t>1402543760012052001I2</t>
  </si>
  <si>
    <t>1402544760012052001I2</t>
  </si>
  <si>
    <t>1402545760012052001I2</t>
  </si>
  <si>
    <t>1402546760012052001I2</t>
  </si>
  <si>
    <t>1402547760012052001I2</t>
  </si>
  <si>
    <t>1402548760012052001I2</t>
  </si>
  <si>
    <t>1402549760012052001I2</t>
  </si>
  <si>
    <t>1402550760012052001I2</t>
  </si>
  <si>
    <t>1402551760012052001I2</t>
  </si>
  <si>
    <t>1402552760012052001I2</t>
  </si>
  <si>
    <t>1402553760012052001I2</t>
  </si>
  <si>
    <t>1402554760012052001I2</t>
  </si>
  <si>
    <t>1402555760012052001I2</t>
  </si>
  <si>
    <t>1402556760012052001I2</t>
  </si>
  <si>
    <t>1402557760012052001I2</t>
  </si>
  <si>
    <t>1402558760012052001I2</t>
  </si>
  <si>
    <t>1402559760012052001I2</t>
  </si>
  <si>
    <t>1402560760012052001I2</t>
  </si>
  <si>
    <t>1402561760012052001I2</t>
  </si>
  <si>
    <t>1402562760012052001I2</t>
  </si>
  <si>
    <t>1402563760012052001I2</t>
  </si>
  <si>
    <t>1402564760012052001I2</t>
  </si>
  <si>
    <t>1402565760012052001I2</t>
  </si>
  <si>
    <t>1402566760012052001I2</t>
  </si>
  <si>
    <t>1402567760012052001I2</t>
  </si>
  <si>
    <t>1402568760012052001I2</t>
  </si>
  <si>
    <t>1402569760012052001I2</t>
  </si>
  <si>
    <t>1402570760012052001I2</t>
  </si>
  <si>
    <t>1402571760012052001I2</t>
  </si>
  <si>
    <t>1402572760012052001I2</t>
  </si>
  <si>
    <t>1402573760012052001I2</t>
  </si>
  <si>
    <t>1402574760012052001I2</t>
  </si>
  <si>
    <t>1402575760012052001I2</t>
  </si>
  <si>
    <t>1402576760012052001I2</t>
  </si>
  <si>
    <t>1402577760012052001I2</t>
  </si>
  <si>
    <t>1402578760012052001I2</t>
  </si>
  <si>
    <t>1402579760012052001I2</t>
  </si>
  <si>
    <t>1402580760012052001I2</t>
  </si>
  <si>
    <t>1402581760012052001I2</t>
  </si>
  <si>
    <t>1402582760012052001I2</t>
  </si>
  <si>
    <t>1402583760012052001I2</t>
  </si>
  <si>
    <t>1402584760012052001I2</t>
  </si>
  <si>
    <t>1402585760012052001I2</t>
  </si>
  <si>
    <t>1402586760012052001I2</t>
  </si>
  <si>
    <t>1402587760012052001I2</t>
  </si>
  <si>
    <t>1402588760012052001I2</t>
  </si>
  <si>
    <t>1402589760012052001I2</t>
  </si>
  <si>
    <t>1402590760012052001I2</t>
  </si>
  <si>
    <t>1402591760012052001I2</t>
  </si>
  <si>
    <t>1402592760012052001I2</t>
  </si>
  <si>
    <t>1402593760012052001I2</t>
  </si>
  <si>
    <t>1402594760012052001I2</t>
  </si>
  <si>
    <t>1402595760012052001I2</t>
  </si>
  <si>
    <t>1402596760012052001I2</t>
  </si>
  <si>
    <t>1402597760012052001I2</t>
  </si>
  <si>
    <t>1402598760012052001I2</t>
  </si>
  <si>
    <t>1402599760012052001I2</t>
  </si>
  <si>
    <t>1402600760012052001I2</t>
  </si>
  <si>
    <t>1402601760012052001I2</t>
  </si>
  <si>
    <t>1402602760012052001I2</t>
  </si>
  <si>
    <t>1402603760012052001I2</t>
  </si>
  <si>
    <t>1402604760012052001I2</t>
  </si>
  <si>
    <t>1402605760012052001I2</t>
  </si>
  <si>
    <t>1402606760012052001I2</t>
  </si>
  <si>
    <t>1402607760012052001I2</t>
  </si>
  <si>
    <t>1402608760012052001I2</t>
  </si>
  <si>
    <t>1402609760012052001I2</t>
  </si>
  <si>
    <t>1402610760012052001I2</t>
  </si>
  <si>
    <t>1402611760012052001I2</t>
  </si>
  <si>
    <t>1402612760012052001I2</t>
  </si>
  <si>
    <t>1402613760012052001I2</t>
  </si>
  <si>
    <t>1402614760012052001I2</t>
  </si>
  <si>
    <t>1402615760012052001I2</t>
  </si>
  <si>
    <t>1402616760012052001I2</t>
  </si>
  <si>
    <t>1402617760012052001I2</t>
  </si>
  <si>
    <t>1402618760012052001I2</t>
  </si>
  <si>
    <t>1402619760012052001I2</t>
  </si>
  <si>
    <t>1402620760012052001I2</t>
  </si>
  <si>
    <t>1402621760012052001I2</t>
  </si>
  <si>
    <t>1402622760012052001I2</t>
  </si>
  <si>
    <t>1402623760012052001I2</t>
  </si>
  <si>
    <t>1402624760012052001I2</t>
  </si>
  <si>
    <t>1402625760012052001I2</t>
  </si>
  <si>
    <t>1402626760012052001I2</t>
  </si>
  <si>
    <t>1402627760012052001I2</t>
  </si>
  <si>
    <t>1402628760012052001I2</t>
  </si>
  <si>
    <t>1402629760012052001I2</t>
  </si>
  <si>
    <t>1402630760012052001I2</t>
  </si>
  <si>
    <t>1402631760012052001I2</t>
  </si>
  <si>
    <t>1402632760012052001I2</t>
  </si>
  <si>
    <t>1402633760012052001I2</t>
  </si>
  <si>
    <t>1402634760012052001I2</t>
  </si>
  <si>
    <t>1402635760012052001I2</t>
  </si>
  <si>
    <t>1402636760012052001I2</t>
  </si>
  <si>
    <t>1402637760012052001I2</t>
  </si>
  <si>
    <t>1402638760012052001I2</t>
  </si>
  <si>
    <t>1402639760012052001I2</t>
  </si>
  <si>
    <t>1402640760012052001I2</t>
  </si>
  <si>
    <t>1402641760012052001I2</t>
  </si>
  <si>
    <t>1402642760012052001I2</t>
  </si>
  <si>
    <t>1402643760012052001I2</t>
  </si>
  <si>
    <t>1402644760012052001I2</t>
  </si>
  <si>
    <t>1402645760012052001I2</t>
  </si>
  <si>
    <t>1402646760012052001I2</t>
  </si>
  <si>
    <t>1402647760012052001I2</t>
  </si>
  <si>
    <t>1402648760012052001I2</t>
  </si>
  <si>
    <t>1402649760012052001I2</t>
  </si>
  <si>
    <t>1402650760012052001I2</t>
  </si>
  <si>
    <t>1402651760012052001I2</t>
  </si>
  <si>
    <t>1402652760012052001I2</t>
  </si>
  <si>
    <t>1402653760012052001I2</t>
  </si>
  <si>
    <t>1402654760012052001I2</t>
  </si>
  <si>
    <t>1402655760012052001I2</t>
  </si>
  <si>
    <t>1402656760012052001I2</t>
  </si>
  <si>
    <t>1402657760012052001I2</t>
  </si>
  <si>
    <t>1402658760012052001I2</t>
  </si>
  <si>
    <t>1402659760012052001I2</t>
  </si>
  <si>
    <t>1402660760012052001I2</t>
  </si>
  <si>
    <t>1402661760012052001I2</t>
  </si>
  <si>
    <t>1402662760012052001I2</t>
  </si>
  <si>
    <t>1402663760012052001I2</t>
  </si>
  <si>
    <t>1402664760012052001I2</t>
  </si>
  <si>
    <t>1402665760012052001I2</t>
  </si>
  <si>
    <t>1402666760012052001I2</t>
  </si>
  <si>
    <t>1402667760012052001I2</t>
  </si>
  <si>
    <t>1402668760012052001I2</t>
  </si>
  <si>
    <t>1402669760012052001I2</t>
  </si>
  <si>
    <t>1402670760012052001I2</t>
  </si>
  <si>
    <t>1402671760012052001I2</t>
  </si>
  <si>
    <t>1402672760012052001I2</t>
  </si>
  <si>
    <t>1402673760012052001I2</t>
  </si>
  <si>
    <t>1402674760012052001I2</t>
  </si>
  <si>
    <t>1402675760012052001I2</t>
  </si>
  <si>
    <t>1402676760012052001I2</t>
  </si>
  <si>
    <t>1402677760012052001I2</t>
  </si>
  <si>
    <t>1402678760012052001I2</t>
  </si>
  <si>
    <t>1402679760012052001I2</t>
  </si>
  <si>
    <t>1402680760012052001I2</t>
  </si>
  <si>
    <t>1402681760012052001I2</t>
  </si>
  <si>
    <t>1402682760012052001I2</t>
  </si>
  <si>
    <t>1402683760012052001I2</t>
  </si>
  <si>
    <t>1402684760012052001I2</t>
  </si>
  <si>
    <t>1402685760012052001I2</t>
  </si>
  <si>
    <t>1402686760012052001I2</t>
  </si>
  <si>
    <t>1402687760012052001I2</t>
  </si>
  <si>
    <t>1402688760012052001I2</t>
  </si>
  <si>
    <t>1402689760012052001I2</t>
  </si>
  <si>
    <t>1402690760012052001I2</t>
  </si>
  <si>
    <t>1402691760012052001I2</t>
  </si>
  <si>
    <t>1402692760012052001I2</t>
  </si>
  <si>
    <t>1402693760012052001I2</t>
  </si>
  <si>
    <t>1402694760012052001I2</t>
  </si>
  <si>
    <t>1402695760012052001I2</t>
  </si>
  <si>
    <t>1402696760012052001I2</t>
  </si>
  <si>
    <t>1402697760012052001I2</t>
  </si>
  <si>
    <t>1402698760012052001I2</t>
  </si>
  <si>
    <t>1402699760012052001I2</t>
  </si>
  <si>
    <t>1402700760012052001I2</t>
  </si>
  <si>
    <t>1402701760012052001I2</t>
  </si>
  <si>
    <t>1402702760012052001I2</t>
  </si>
  <si>
    <t>1402703760012052001I2</t>
  </si>
  <si>
    <t>1402704760012052001I2</t>
  </si>
  <si>
    <t>1402705760012052001I2</t>
  </si>
  <si>
    <t>1402706760012052001I2</t>
  </si>
  <si>
    <t>1402707760012052001I2</t>
  </si>
  <si>
    <t>1402708760012052001I2</t>
  </si>
  <si>
    <t>1402709760012052001I2</t>
  </si>
  <si>
    <t>1402710760012052001I2</t>
  </si>
  <si>
    <t>1402711760012052001I2</t>
  </si>
  <si>
    <t>1402712760012052001I2</t>
  </si>
  <si>
    <t>1402713760012052001I2</t>
  </si>
  <si>
    <t>1402714760012052001I2</t>
  </si>
  <si>
    <t>1402715760012052001I2</t>
  </si>
  <si>
    <t>1402716760012052001I2</t>
  </si>
  <si>
    <t>1402717760012052001I2</t>
  </si>
  <si>
    <t>1402718760012052001I2</t>
  </si>
  <si>
    <t>1402719760012052001I2</t>
  </si>
  <si>
    <t>1402720760012052001I2</t>
  </si>
  <si>
    <t>1402721760012052001I2</t>
  </si>
  <si>
    <t>1402722760012052001I2</t>
  </si>
  <si>
    <t>1402723760012052001I2</t>
  </si>
  <si>
    <t>1402724760012052001I2</t>
  </si>
  <si>
    <t>1402725760012052001I2</t>
  </si>
  <si>
    <t>1402726760012052001I2</t>
  </si>
  <si>
    <t>1402727760012052001I2</t>
  </si>
  <si>
    <t>1402728760012052001I2</t>
  </si>
  <si>
    <t>1402729760012052001I2</t>
  </si>
  <si>
    <t>1402730760012052001I2</t>
  </si>
  <si>
    <t>1402731760012052001I2</t>
  </si>
  <si>
    <t>1402732760012052001I2</t>
  </si>
  <si>
    <t>1402733760012052001I2</t>
  </si>
  <si>
    <t>1402734760012052001I2</t>
  </si>
  <si>
    <t>1402735760012052001I2</t>
  </si>
  <si>
    <t>1402736760012052001I2</t>
  </si>
  <si>
    <t>1402737760012052001I2</t>
  </si>
  <si>
    <t>1402738760012052001I2</t>
  </si>
  <si>
    <t>1402739760012052001I2</t>
  </si>
  <si>
    <t>1402740760012052001I2</t>
  </si>
  <si>
    <t>1402741760012052001I2</t>
  </si>
  <si>
    <t>1402742760012052001I2</t>
  </si>
  <si>
    <t>1402743760012052001I2</t>
  </si>
  <si>
    <t>1402744760012052001I2</t>
  </si>
  <si>
    <t>1402745760012052001I2</t>
  </si>
  <si>
    <t>1402746760012052001I2</t>
  </si>
  <si>
    <t>1402747760012052001I2</t>
  </si>
  <si>
    <t>1402748760012052001I2</t>
  </si>
  <si>
    <t>1402749760012052001I2</t>
  </si>
  <si>
    <t>1402750760012052001I2</t>
  </si>
  <si>
    <t>1402751760012052001I2</t>
  </si>
  <si>
    <t>1402752760012052001I2</t>
  </si>
  <si>
    <t>1402753760012052001I2</t>
  </si>
  <si>
    <t>1402754760012052001I2</t>
  </si>
  <si>
    <t>1402755760012052001I2</t>
  </si>
  <si>
    <t>1402756760012052001I2</t>
  </si>
  <si>
    <t>1402757760012052001I2</t>
  </si>
  <si>
    <t>1402758760012052001I2</t>
  </si>
  <si>
    <t>1402759760012052001I2</t>
  </si>
  <si>
    <t>1402760760012052001I2</t>
  </si>
  <si>
    <t>1402761760012052001I2</t>
  </si>
  <si>
    <t>1402762760012052001I2</t>
  </si>
  <si>
    <t>1402763760012052001I2</t>
  </si>
  <si>
    <t>1402764760012052001I2</t>
  </si>
  <si>
    <t>1402765760012052001I2</t>
  </si>
  <si>
    <t>1402766760012052001I2</t>
  </si>
  <si>
    <t>1402767760012052001I2</t>
  </si>
  <si>
    <t>1402768760012052001I2</t>
  </si>
  <si>
    <t>1402769760012052001I2</t>
  </si>
  <si>
    <t>1402770760012052001I2</t>
  </si>
  <si>
    <t>1402771760012052001I2</t>
  </si>
  <si>
    <t>1402772760012052001I2</t>
  </si>
  <si>
    <t>1402773760012052001I2</t>
  </si>
  <si>
    <t>1402774760012052001I2</t>
  </si>
  <si>
    <t>1402775760012052001I2</t>
  </si>
  <si>
    <t>1402776760012052001I2</t>
  </si>
  <si>
    <t>1402777760012052001I2</t>
  </si>
  <si>
    <t>1402778760012052001I2</t>
  </si>
  <si>
    <t>1402779760012052001I2</t>
  </si>
  <si>
    <t>1402780760012052001I2</t>
  </si>
  <si>
    <t>1402781760012052001I2</t>
  </si>
  <si>
    <t>1402782760012052001I2</t>
  </si>
  <si>
    <t>1402783760012052001I2</t>
  </si>
  <si>
    <t>1402784760012052001I2</t>
  </si>
  <si>
    <t>1402785760012052001I2</t>
  </si>
  <si>
    <t>1402786760012052001I2</t>
  </si>
  <si>
    <t>1402787760012052001I2</t>
  </si>
  <si>
    <t>1402789760012052001I2</t>
  </si>
  <si>
    <t>1402790760012052001I2</t>
  </si>
  <si>
    <t>1402791760012052001I2</t>
  </si>
  <si>
    <t>1402792760012052001I2</t>
  </si>
  <si>
    <t>1402793760012052001I2</t>
  </si>
  <si>
    <t>1402794760012052001I2</t>
  </si>
  <si>
    <t>1402795760012052001I2</t>
  </si>
  <si>
    <t>1402796760012052001I2</t>
  </si>
  <si>
    <t>1402797760012052001I2</t>
  </si>
  <si>
    <t>1402798760012052001I2</t>
  </si>
  <si>
    <t>1402799760012052001I2</t>
  </si>
  <si>
    <t>1402800760012052001I2</t>
  </si>
  <si>
    <t>1402801760012052001I2</t>
  </si>
  <si>
    <t>1402802760012052001I2</t>
  </si>
  <si>
    <t>1402803760012052001I2</t>
  </si>
  <si>
    <t>1402804760012052001I2</t>
  </si>
  <si>
    <t>1402805760012052001I2</t>
  </si>
  <si>
    <t>1402806760012052001I2</t>
  </si>
  <si>
    <t>1402807760012052001I2</t>
  </si>
  <si>
    <t>1402808760012052001I2</t>
  </si>
  <si>
    <t>1402809760012052001I2</t>
  </si>
  <si>
    <t>1402810760012052001I2</t>
  </si>
  <si>
    <t>1402811760012052001I2</t>
  </si>
  <si>
    <t>1402812760012052001I2</t>
  </si>
  <si>
    <t>1402813760012052001I2</t>
  </si>
  <si>
    <t>1402814760012052001I2</t>
  </si>
  <si>
    <t>1402815760012052001I2</t>
  </si>
  <si>
    <t>1402816760012052001I2</t>
  </si>
  <si>
    <t>1402817760012052001I2</t>
  </si>
  <si>
    <t>1402818760012052001I2</t>
  </si>
  <si>
    <t>1402819760012052001I2</t>
  </si>
  <si>
    <t>1402820760012052001I2</t>
  </si>
  <si>
    <t>1402821760012052001I2</t>
  </si>
  <si>
    <t>1402822760012052001I2</t>
  </si>
  <si>
    <t>1402823760012052001I2</t>
  </si>
  <si>
    <t>1402824760012052001I2</t>
  </si>
  <si>
    <t>1402825760012052001I2</t>
  </si>
  <si>
    <t>1402826760012052001I2</t>
  </si>
  <si>
    <t>1402827760012052001I2</t>
  </si>
  <si>
    <t>1402828760012052001I2</t>
  </si>
  <si>
    <t>1402829760012052001I2</t>
  </si>
  <si>
    <t>1402830760012052001I2</t>
  </si>
  <si>
    <t>1402831760012052001I2</t>
  </si>
  <si>
    <t>1402832760012052001I2</t>
  </si>
  <si>
    <t>1402833760012052001I2</t>
  </si>
  <si>
    <t>1402834760012052001I2</t>
  </si>
  <si>
    <t>1402835760012052001I2</t>
  </si>
  <si>
    <t>1402836760012052001I2</t>
  </si>
  <si>
    <t>1402837760012052001I2</t>
  </si>
  <si>
    <t>1402838760012052001I2</t>
  </si>
  <si>
    <t>1402839760012052001I2</t>
  </si>
  <si>
    <t>1402840760012052001I2</t>
  </si>
  <si>
    <t>1402841760012052001I2</t>
  </si>
  <si>
    <t>1402842760012052001I2</t>
  </si>
  <si>
    <t>1402843760012052001I2</t>
  </si>
  <si>
    <t>1402844760012052001I2</t>
  </si>
  <si>
    <t>1402845760012052001I2</t>
  </si>
  <si>
    <t>1402846760012052001I2</t>
  </si>
  <si>
    <t>1402847760012052001I2</t>
  </si>
  <si>
    <t>1402848760012052001I2</t>
  </si>
  <si>
    <t>1402857760012048001I2</t>
  </si>
  <si>
    <t>1402858760012048001I2</t>
  </si>
  <si>
    <t>1402871760012041030I2</t>
  </si>
  <si>
    <t>1402877760012033006I2</t>
  </si>
  <si>
    <t>1402878760012041003I2</t>
  </si>
  <si>
    <t>1402882760012041003I2</t>
  </si>
  <si>
    <t>1402886760012041001I2</t>
  </si>
  <si>
    <t>1402890760012041020I2</t>
  </si>
  <si>
    <t>1402895760012033010I2</t>
  </si>
  <si>
    <t>1402897760012041028I2</t>
  </si>
  <si>
    <t>1402898760012041030I2</t>
  </si>
  <si>
    <t>1402899760012031012I2</t>
  </si>
  <si>
    <t>1402904760012031004I2</t>
  </si>
  <si>
    <t>1402914760012050001I2</t>
  </si>
  <si>
    <t>1402946760012050001I2</t>
  </si>
  <si>
    <t>1402947760012041008I2</t>
  </si>
  <si>
    <t>1402955760012041015I2</t>
  </si>
  <si>
    <t>1402957760012041008I2</t>
  </si>
  <si>
    <t>1402958760012041006I2</t>
  </si>
  <si>
    <t>1402963760012041035I2</t>
  </si>
  <si>
    <t>1402971760012041005I2</t>
  </si>
  <si>
    <t>1402973760012041007I2</t>
  </si>
  <si>
    <t>1402974760012041032I2</t>
  </si>
  <si>
    <t>1402975760012041032I2</t>
  </si>
  <si>
    <t>1402995760012041007I2</t>
  </si>
  <si>
    <t>1402996760012041032I2</t>
  </si>
  <si>
    <t>1402997760012041011I2</t>
  </si>
  <si>
    <t>1403000760012041019I2</t>
  </si>
  <si>
    <t>1403009760012041031I2</t>
  </si>
  <si>
    <t>1403010760012041031I2</t>
  </si>
  <si>
    <t>1403013760012041018I2</t>
  </si>
  <si>
    <t>1403025760012032016I2</t>
  </si>
  <si>
    <t>1403042760012041024I2</t>
  </si>
  <si>
    <t>1403079760012041035I2</t>
  </si>
  <si>
    <t>1403081760012041024I2</t>
  </si>
  <si>
    <t>1403086760012041027I2</t>
  </si>
  <si>
    <t>1403093760012041030I2</t>
  </si>
  <si>
    <t>1403096760012041006I2</t>
  </si>
  <si>
    <t>1403101760012041031I2</t>
  </si>
  <si>
    <t>1403108760012041007I2</t>
  </si>
  <si>
    <t>1403132760012041024I2</t>
  </si>
  <si>
    <t>1403138760012041031I2</t>
  </si>
  <si>
    <t>1403140760012041003I2</t>
  </si>
  <si>
    <t>1403146760012041027I2</t>
  </si>
  <si>
    <t>1403147760012041033I2</t>
  </si>
  <si>
    <t>1403162760012041017I2</t>
  </si>
  <si>
    <t>1403182760012031001I2</t>
  </si>
  <si>
    <t>1403190760012041008I2</t>
  </si>
  <si>
    <t>1403192760012041006I2</t>
  </si>
  <si>
    <t>1403194760012041006I2</t>
  </si>
  <si>
    <t>1403195760012050001I2</t>
  </si>
  <si>
    <t>1403200760012032004I2</t>
  </si>
  <si>
    <t>1403202760012031014I2</t>
  </si>
  <si>
    <t>1403203760012041008I2</t>
  </si>
  <si>
    <t>1403204760012041002I2</t>
  </si>
  <si>
    <t>1403227760012050001I2</t>
  </si>
  <si>
    <t>1403232760012031012I2</t>
  </si>
  <si>
    <t>1403237760012041015I2</t>
  </si>
  <si>
    <t>1403241760012041024I2</t>
  </si>
  <si>
    <t>1403242760012041024I2</t>
  </si>
  <si>
    <t>1403250760012037003I2</t>
  </si>
  <si>
    <t>1403251760012037005I2</t>
  </si>
  <si>
    <t>1403254760012041008I2</t>
  </si>
  <si>
    <t>1403263760012048001I2</t>
  </si>
  <si>
    <t>1403265760012048001I2</t>
  </si>
  <si>
    <t>1403268760012048001I2</t>
  </si>
  <si>
    <t>1403269760012041008I2</t>
  </si>
  <si>
    <t>1403273760012041004I2</t>
  </si>
  <si>
    <t>1403283760012033001I2</t>
  </si>
  <si>
    <t>1403289760012041006I2</t>
  </si>
  <si>
    <t>1403290760012041015I2</t>
  </si>
  <si>
    <t>1403297760012041013I2</t>
  </si>
  <si>
    <t>1403299760012041015I2</t>
  </si>
  <si>
    <t>1403300760012041015I2</t>
  </si>
  <si>
    <t>1403307760012041008I2</t>
  </si>
  <si>
    <t>1403310760012031011I2</t>
  </si>
  <si>
    <t>1403318768922041001I2</t>
  </si>
  <si>
    <t>1403319768922041001I2</t>
  </si>
  <si>
    <t>1403344760012041027I2</t>
  </si>
  <si>
    <t>1403351760012041013I2</t>
  </si>
  <si>
    <t>1403355760012041012I2</t>
  </si>
  <si>
    <t>1403363760012041028I2</t>
  </si>
  <si>
    <t>1403365760012048001I2</t>
  </si>
  <si>
    <t>1403366760012048001I2</t>
  </si>
  <si>
    <t>1403374760012041034I2</t>
  </si>
  <si>
    <t>1403378760012041002I2</t>
  </si>
  <si>
    <t>1403391760012041031I2</t>
  </si>
  <si>
    <t>1403394760012041001I2</t>
  </si>
  <si>
    <t>1403412760012041003I2</t>
  </si>
  <si>
    <t>1403419760012041016I2</t>
  </si>
  <si>
    <t>1403431760012031008I2</t>
  </si>
  <si>
    <t>1403437760012041019I2</t>
  </si>
  <si>
    <t>1403441760012041022I2</t>
  </si>
  <si>
    <t>1403449760012041004I2</t>
  </si>
  <si>
    <t>1403456760012041024I2</t>
  </si>
  <si>
    <t>1403463760012041023I2</t>
  </si>
  <si>
    <t>1403466760012041032I2</t>
  </si>
  <si>
    <t>1403468760012041017I2</t>
  </si>
  <si>
    <t>1403469760012041017I2</t>
  </si>
  <si>
    <t>1403478760012041028I2</t>
  </si>
  <si>
    <t>1403479760012041016I2</t>
  </si>
  <si>
    <t>1403486760012041029I2</t>
  </si>
  <si>
    <t>1403489760012041001I2</t>
  </si>
  <si>
    <t>1403495760012041004I2</t>
  </si>
  <si>
    <t>1403506760012041004I2</t>
  </si>
  <si>
    <t>1403528760012041022I2</t>
  </si>
  <si>
    <t>1403540760012041002I2</t>
  </si>
  <si>
    <t>1403548760012041028I2</t>
  </si>
  <si>
    <t>1403549760012041015I2</t>
  </si>
  <si>
    <t>1403606760012041017I2</t>
  </si>
  <si>
    <t>1403607760012041034I2</t>
  </si>
  <si>
    <t>1403608760012041004I2</t>
  </si>
  <si>
    <t>1403617760012041007I2</t>
  </si>
  <si>
    <t>1403621760012041018I2</t>
  </si>
  <si>
    <t>1403622760012041033I2</t>
  </si>
  <si>
    <t>1403629760012041030I2</t>
  </si>
  <si>
    <t>1403633760012033010I2</t>
  </si>
  <si>
    <t>1403635760012041007I2</t>
  </si>
  <si>
    <t>1403638760012041021I2</t>
  </si>
  <si>
    <t>1403642760012033004I2</t>
  </si>
  <si>
    <t>1403645760012041013I2</t>
  </si>
  <si>
    <t>1403646760012050001I2</t>
  </si>
  <si>
    <t>1403648760012031001I2</t>
  </si>
  <si>
    <t>1403650760012041003I2</t>
  </si>
  <si>
    <t>1403668760012041034I2</t>
  </si>
  <si>
    <t>1403673760012037005I2</t>
  </si>
  <si>
    <t>1403674760012048001I2</t>
  </si>
  <si>
    <t>1403676760012050001I2</t>
  </si>
  <si>
    <t>1403678760012050001I2</t>
  </si>
  <si>
    <t>1403679760012050001I2</t>
  </si>
  <si>
    <t>1403683760012031012I2</t>
  </si>
  <si>
    <t>1403686760012048001I2</t>
  </si>
  <si>
    <t>1403708760012041015I2</t>
  </si>
  <si>
    <t>1403709760012050001I2</t>
  </si>
  <si>
    <t>1403711760012041017I2</t>
  </si>
  <si>
    <t>1403732760012031013I2</t>
  </si>
  <si>
    <t>1403733760012031013I2</t>
  </si>
  <si>
    <t>1403744760012041024I2</t>
  </si>
  <si>
    <t>1403750760012041020I2</t>
  </si>
  <si>
    <t>1403757760012048001I2</t>
  </si>
  <si>
    <t>1403768760012050001I2</t>
  </si>
  <si>
    <t>1403770760012041032I2</t>
  </si>
  <si>
    <t>1403772760012033001I2</t>
  </si>
  <si>
    <t>1403781760012041030I2</t>
  </si>
  <si>
    <t>1403782760012041030I2</t>
  </si>
  <si>
    <t>1403789760012041028I2</t>
  </si>
  <si>
    <t>1403796760012041034I2</t>
  </si>
  <si>
    <t>1403799760012048001I2</t>
  </si>
  <si>
    <t>1403800760012031001I2</t>
  </si>
  <si>
    <t>1403807760012041019I2</t>
  </si>
  <si>
    <t>1403815760012041002I2</t>
  </si>
  <si>
    <t>1403816760012037003I2</t>
  </si>
  <si>
    <t>1403820760012041013I2</t>
  </si>
  <si>
    <t>1403841760012033001I2</t>
  </si>
  <si>
    <t>1403850760012032016I2</t>
  </si>
  <si>
    <t>1403857760012041021I2</t>
  </si>
  <si>
    <t>1403859760012041028I2</t>
  </si>
  <si>
    <t>1403864760012041021I2</t>
  </si>
  <si>
    <t>1403866760012041028I2</t>
  </si>
  <si>
    <t>1403868760012041022I2</t>
  </si>
  <si>
    <t>1403880760012041029I2</t>
  </si>
  <si>
    <t>1403881760012032008I2</t>
  </si>
  <si>
    <t>1403882760012032008I2</t>
  </si>
  <si>
    <t>1403883760012032008I2</t>
  </si>
  <si>
    <t>1403898760012041032I2</t>
  </si>
  <si>
    <t>1403899760012041018I2</t>
  </si>
  <si>
    <t>1403906760012041016I2</t>
  </si>
  <si>
    <t>1403919768922041002I2</t>
  </si>
  <si>
    <t>1403920760012041003I2</t>
  </si>
  <si>
    <t>1403941760012041030I2</t>
  </si>
  <si>
    <t>1403947760012048001I2</t>
  </si>
  <si>
    <t>1403949760012041013I2</t>
  </si>
  <si>
    <t>1403959760012041014I2</t>
  </si>
  <si>
    <t>1403976760012050001I2</t>
  </si>
  <si>
    <t>1403977760012050001I2</t>
  </si>
  <si>
    <t>1403982760012041012I2</t>
  </si>
  <si>
    <t>1403986760012041019I2</t>
  </si>
  <si>
    <t>1403991760012050001I2</t>
  </si>
  <si>
    <t>1403992760012050001I2</t>
  </si>
  <si>
    <t>1403993760012048001I2</t>
  </si>
  <si>
    <t>1404000760012041003I2</t>
  </si>
  <si>
    <t>1404013760012048001I2</t>
  </si>
  <si>
    <t>1404027760012048001I2</t>
  </si>
  <si>
    <t>1404028760012041022I2</t>
  </si>
  <si>
    <t>1404029760012041007I2</t>
  </si>
  <si>
    <t>1404030760012041006I2</t>
  </si>
  <si>
    <t>1404032760012041020I2</t>
  </si>
  <si>
    <t>1404038760012050001I2</t>
  </si>
  <si>
    <t>1404045760012033002I2</t>
  </si>
  <si>
    <t>1404059760012050001I2</t>
  </si>
  <si>
    <t>1404060760012050001I2</t>
  </si>
  <si>
    <t>1404061760012050001I2</t>
  </si>
  <si>
    <t>1404062760012050001I2</t>
  </si>
  <si>
    <t>1404063760012050001I2</t>
  </si>
  <si>
    <t>1404067760012037003I2</t>
  </si>
  <si>
    <t>1404070760012041028I2</t>
  </si>
  <si>
    <t>1404072760012041030I2</t>
  </si>
  <si>
    <t>1404076760012041022I2</t>
  </si>
  <si>
    <t>1404077760012050001I2</t>
  </si>
  <si>
    <t>1404089760012048001I2</t>
  </si>
  <si>
    <t>1404091760012032007I2</t>
  </si>
  <si>
    <t>1404092760012048001I2</t>
  </si>
  <si>
    <t>1404096760012041014I2</t>
  </si>
  <si>
    <t>1404107760012037002I2</t>
  </si>
  <si>
    <t>1404114760012033006I2</t>
  </si>
  <si>
    <t>1404115760012041007I2</t>
  </si>
  <si>
    <t>1404116760012041019I2</t>
  </si>
  <si>
    <t>1404125760012050001I2</t>
  </si>
  <si>
    <t>1404147760012048001I2</t>
  </si>
  <si>
    <t>1404150760012041004I2</t>
  </si>
  <si>
    <t>1404163760012041021I2</t>
  </si>
  <si>
    <t>1404165760012041028I2</t>
  </si>
  <si>
    <t>1404173760012041007I2</t>
  </si>
  <si>
    <t>1404183760012041027I2</t>
  </si>
  <si>
    <t>1404201760012031001I2</t>
  </si>
  <si>
    <t>1404206760012041024I2</t>
  </si>
  <si>
    <t>1404208760012041012I2</t>
  </si>
  <si>
    <t>1404211760012041018I2</t>
  </si>
  <si>
    <t>1404213760012041017I2</t>
  </si>
  <si>
    <t>1404217760012041023I2</t>
  </si>
  <si>
    <t>1404219760012041030I2</t>
  </si>
  <si>
    <t>1404221760012041020I2</t>
  </si>
  <si>
    <t>1404233760012031006I2</t>
  </si>
  <si>
    <t>1404235760012041006I2</t>
  </si>
  <si>
    <t>1404237760012041008I2</t>
  </si>
  <si>
    <t>1404253760012041027I2</t>
  </si>
  <si>
    <t>1404260760012041010I2</t>
  </si>
  <si>
    <t>1404261760012041010I2</t>
  </si>
  <si>
    <t>1404262760012031012I2</t>
  </si>
  <si>
    <t>1404265760012041013I2</t>
  </si>
  <si>
    <t>1404267760012031012I2</t>
  </si>
  <si>
    <t>1404269760012041007I2</t>
  </si>
  <si>
    <t>1404271760012041015I2</t>
  </si>
  <si>
    <t>1404281760012041019I2</t>
  </si>
  <si>
    <t>1404292760012041019I2</t>
  </si>
  <si>
    <t>1404302760012041007I2</t>
  </si>
  <si>
    <t>1404316760012033001I2</t>
  </si>
  <si>
    <t>1404322760012041017I2</t>
  </si>
  <si>
    <t>1404360760012037001I2</t>
  </si>
  <si>
    <t>1404367760012041006I2</t>
  </si>
  <si>
    <t>1404368760012031002I2</t>
  </si>
  <si>
    <t>1404374760012032006I2</t>
  </si>
  <si>
    <t>1404375760012037001I2</t>
  </si>
  <si>
    <t>1404390760012050001I2</t>
  </si>
  <si>
    <t>1404391760012050001I2</t>
  </si>
  <si>
    <t>1404392760012050001I2</t>
  </si>
  <si>
    <t>1404393760012050001I2</t>
  </si>
  <si>
    <t>1404394760012050001I2</t>
  </si>
  <si>
    <t>1404396760012031001I2</t>
  </si>
  <si>
    <t>1404408760012037004I2</t>
  </si>
  <si>
    <t>1404409760012050001I2</t>
  </si>
  <si>
    <t>1404410760012050001I2</t>
  </si>
  <si>
    <t>1404411760012050001I2</t>
  </si>
  <si>
    <t>1404412760012050001I2</t>
  </si>
  <si>
    <t>1404421760012050001I2</t>
  </si>
  <si>
    <t>1404427760012050001I2</t>
  </si>
  <si>
    <t>1404428760012050001I2</t>
  </si>
  <si>
    <t>1404429760012050001I2</t>
  </si>
  <si>
    <t>1404430760012050001I2</t>
  </si>
  <si>
    <t>1404431760012050001I2</t>
  </si>
  <si>
    <t>1404432760012050001I2</t>
  </si>
  <si>
    <t>1404433760012050001I2</t>
  </si>
  <si>
    <t>1404434760012050001I2</t>
  </si>
  <si>
    <t>1404441760012031013I2</t>
  </si>
  <si>
    <t>1404458760012048001I2</t>
  </si>
  <si>
    <t>1404460760012037005I2</t>
  </si>
  <si>
    <t>1404461760012050001I2</t>
  </si>
  <si>
    <t>1404476760012041020I2</t>
  </si>
  <si>
    <t>1404477760012041015I2</t>
  </si>
  <si>
    <t>1404478760012041033I2</t>
  </si>
  <si>
    <t>1404480760012037005I2</t>
  </si>
  <si>
    <t>1404502760012041023I2</t>
  </si>
  <si>
    <t>1404504760012041004I2</t>
  </si>
  <si>
    <t>1404517760012041020I2</t>
  </si>
  <si>
    <t>1404524760012041029I2</t>
  </si>
  <si>
    <t>1404528760012041024I2</t>
  </si>
  <si>
    <t>1404532760012041008I2</t>
  </si>
  <si>
    <t>1404536760012041014I2</t>
  </si>
  <si>
    <t>1404539760012041029I2</t>
  </si>
  <si>
    <t>1404542760012041014I2</t>
  </si>
  <si>
    <t>1404544760012041017I2</t>
  </si>
  <si>
    <t>1404545760012041017I2</t>
  </si>
  <si>
    <t>1404546760012041017I2</t>
  </si>
  <si>
    <t>1404547760012041017I2</t>
  </si>
  <si>
    <t>1404548760012041017I2</t>
  </si>
  <si>
    <t>1404549760012041017I2</t>
  </si>
  <si>
    <t>1404554760012041001I2</t>
  </si>
  <si>
    <t>1404560760012041003I2</t>
  </si>
  <si>
    <t>1404564760012041023I2</t>
  </si>
  <si>
    <t>1404569760012041012I2</t>
  </si>
  <si>
    <t>1404573760012041016I2</t>
  </si>
  <si>
    <t>1404582760012041004I2</t>
  </si>
  <si>
    <t>1404583760012041002I2</t>
  </si>
  <si>
    <t>1404585760012041028I2</t>
  </si>
  <si>
    <t>1404593760012041010I2</t>
  </si>
  <si>
    <t>1404638760012041016I2</t>
  </si>
  <si>
    <t>1404644760012041007I2</t>
  </si>
  <si>
    <t>1404655760012041019I2</t>
  </si>
  <si>
    <t>1404683760012041008I2</t>
  </si>
  <si>
    <t>1404713760012041028I2</t>
  </si>
  <si>
    <t>1404719760012041002I2</t>
  </si>
  <si>
    <t>1404762760012050001I2</t>
  </si>
  <si>
    <t>1404763760012050001I2</t>
  </si>
  <si>
    <t>1404768760012041019I2</t>
  </si>
  <si>
    <t>1404777760012050001I2</t>
  </si>
  <si>
    <t>1404778760012041028I2</t>
  </si>
  <si>
    <t>1404779760012037001I2</t>
  </si>
  <si>
    <t>1404781760012041022I2</t>
  </si>
  <si>
    <t>1404793760012041014I2</t>
  </si>
  <si>
    <t>1404806760012037001I2</t>
  </si>
  <si>
    <t>1404828760012041014I2</t>
  </si>
  <si>
    <t>1404863760012041009I2</t>
  </si>
  <si>
    <t>1404870760012037002I2</t>
  </si>
  <si>
    <t>1404896760012041028I2</t>
  </si>
  <si>
    <t>1404950760012041020I2</t>
  </si>
  <si>
    <t>1404956760012041008I2</t>
  </si>
  <si>
    <t>1404961760012041014I2</t>
  </si>
  <si>
    <t>1404968760012041008I2</t>
  </si>
  <si>
    <t>1404991760012041031I2</t>
  </si>
  <si>
    <t>1405007760012041007I2</t>
  </si>
  <si>
    <t>1405014760012041028I2</t>
  </si>
  <si>
    <t>1405016760012031012I2</t>
  </si>
  <si>
    <t>1405032760012041010I2</t>
  </si>
  <si>
    <t>1405036760012031008I2</t>
  </si>
  <si>
    <t>1405038760012041010I2</t>
  </si>
  <si>
    <t>1405045760012050001I2</t>
  </si>
  <si>
    <t>1405054760012041002I2</t>
  </si>
  <si>
    <t>1405067760012051013I2</t>
  </si>
  <si>
    <t>1405073760012037003I2</t>
  </si>
  <si>
    <t>1405085760012041026I2</t>
  </si>
  <si>
    <t>1405092760012041033I2</t>
  </si>
  <si>
    <t>1405099760012050001I2</t>
  </si>
  <si>
    <t>1405100760012050001I2</t>
  </si>
  <si>
    <t>1405101760012050001I2</t>
  </si>
  <si>
    <t>1405102760012050001I2</t>
  </si>
  <si>
    <t>1405103760012050001I2</t>
  </si>
  <si>
    <t>1405105760012050001I2</t>
  </si>
  <si>
    <t>1405111760012037003I2</t>
  </si>
  <si>
    <t>1405116760012050001I2</t>
  </si>
  <si>
    <t>1405117760012050001I2</t>
  </si>
  <si>
    <t>1405118760012050001I2</t>
  </si>
  <si>
    <t>1405119760012050001I2</t>
  </si>
  <si>
    <t>1405120760012050001I2</t>
  </si>
  <si>
    <t>1405122760012041020I2</t>
  </si>
  <si>
    <t>1405123760012041001I2</t>
  </si>
  <si>
    <t>1405141760012048001I2</t>
  </si>
  <si>
    <t>1405148760012048001I2</t>
  </si>
  <si>
    <t>1405153760012048001I2</t>
  </si>
  <si>
    <t>1405154760012031008I2</t>
  </si>
  <si>
    <t>1405155760012031008I2</t>
  </si>
  <si>
    <t>1405156760012031008I2</t>
  </si>
  <si>
    <t>1405157760012031008I2</t>
  </si>
  <si>
    <t>1405166760012041023I2</t>
  </si>
  <si>
    <t>1405182760012041031I2</t>
  </si>
  <si>
    <t>1405183760012041015I2</t>
  </si>
  <si>
    <t>1405214760012033009I2</t>
  </si>
  <si>
    <t>1405217760012033011I2</t>
  </si>
  <si>
    <t>1405227760012033007I2</t>
  </si>
  <si>
    <t>1405230760012033010I2</t>
  </si>
  <si>
    <t>1405236760012041015I2</t>
  </si>
  <si>
    <t>1405237760012041015I2</t>
  </si>
  <si>
    <t>1405238760012041015I2</t>
  </si>
  <si>
    <t>1405239760012041015I2</t>
  </si>
  <si>
    <t>1405240760012041015I2</t>
  </si>
  <si>
    <t>1405264760012041004I2</t>
  </si>
  <si>
    <t>1405267760012041023I2</t>
  </si>
  <si>
    <t>1405271760012041008I2</t>
  </si>
  <si>
    <t>1405286760012041007I2</t>
  </si>
  <si>
    <t>1405287760012041030I2</t>
  </si>
  <si>
    <t>1405291760012041018I2</t>
  </si>
  <si>
    <t>1405294760012041007I2</t>
  </si>
  <si>
    <t>1405300760012041028I2</t>
  </si>
  <si>
    <t>1405309760012033005I2</t>
  </si>
  <si>
    <t>1405310760012048001I2</t>
  </si>
  <si>
    <t>1405312760012041016I2</t>
  </si>
  <si>
    <t>1405313760012041003I2</t>
  </si>
  <si>
    <t>1405322760012048001I2</t>
  </si>
  <si>
    <t>1405330760012041015I2</t>
  </si>
  <si>
    <t>1405335760012041033I2</t>
  </si>
  <si>
    <t>1405348760012048001I2</t>
  </si>
  <si>
    <t>1405363760012048001I2</t>
  </si>
  <si>
    <t>1405369760012041013I2</t>
  </si>
  <si>
    <t>1405370760012041033I2</t>
  </si>
  <si>
    <t>1405420760012041008I2</t>
  </si>
  <si>
    <t>1405429760012033006I2</t>
  </si>
  <si>
    <t>1405433760012031008I2</t>
  </si>
  <si>
    <t>1405438760012041013I2</t>
  </si>
  <si>
    <t>1405443760012048001I2</t>
  </si>
  <si>
    <t>1405447760012041005I2</t>
  </si>
  <si>
    <t>1405462760012048001I2</t>
  </si>
  <si>
    <t>1405464760012050001I2</t>
  </si>
  <si>
    <t>1405481760012041012I2</t>
  </si>
  <si>
    <t>1405484760012041008I2</t>
  </si>
  <si>
    <t>1405485760012041008I2</t>
  </si>
  <si>
    <t>1405486760012041008I2</t>
  </si>
  <si>
    <t>1405487760012041008I2</t>
  </si>
  <si>
    <t>1405488760012041008I2</t>
  </si>
  <si>
    <t>1405489760012041008I2</t>
  </si>
  <si>
    <t>1405494760012041007I2</t>
  </si>
  <si>
    <t>1405514760012041008I2</t>
  </si>
  <si>
    <t>1405531768922041002I2</t>
  </si>
  <si>
    <t>1405542760012041005I2</t>
  </si>
  <si>
    <t>1405573760012041020I2</t>
  </si>
  <si>
    <t>1405578760012041020I2</t>
  </si>
  <si>
    <t>1405579760012041020I2</t>
  </si>
  <si>
    <t>1405583760012031015I2</t>
  </si>
  <si>
    <t>1405603760012041022I2</t>
  </si>
  <si>
    <t>1405623760012037004I2</t>
  </si>
  <si>
    <t>1405632760012050001I2</t>
  </si>
  <si>
    <t>1405633760012050001I2</t>
  </si>
  <si>
    <t>1405640760012037002I2</t>
  </si>
  <si>
    <t>1405642760012037001I2</t>
  </si>
  <si>
    <t>1405643760012037001I2</t>
  </si>
  <si>
    <t>1405656760012037001I2</t>
  </si>
  <si>
    <t>1405657760012048001I2</t>
  </si>
  <si>
    <t>1405663760012031005I2</t>
  </si>
  <si>
    <t>1405665760012037004I2</t>
  </si>
  <si>
    <t>1405673760012050001I2</t>
  </si>
  <si>
    <t>1405674760012037001I2</t>
  </si>
  <si>
    <t>1405675760012037003I2</t>
  </si>
  <si>
    <t>1405680760012050001I2</t>
  </si>
  <si>
    <t>1405681760012050001I2</t>
  </si>
  <si>
    <t>1405682760012050001I2</t>
  </si>
  <si>
    <t>1405683760012050001I2</t>
  </si>
  <si>
    <t>1405684760012050001I2</t>
  </si>
  <si>
    <t>1405691760012050001I2</t>
  </si>
  <si>
    <t>1405708760012041021I2</t>
  </si>
  <si>
    <t>1405711760012041002I2</t>
  </si>
  <si>
    <t>1405722760012041002I2</t>
  </si>
  <si>
    <t>1405723760012041002I2</t>
  </si>
  <si>
    <t>1405731760012037004I2</t>
  </si>
  <si>
    <t>1405759760012041006I2</t>
  </si>
  <si>
    <t>1405767760012050001I2</t>
  </si>
  <si>
    <t>1405777760012048001I2</t>
  </si>
  <si>
    <t>1405780760012041001I2</t>
  </si>
  <si>
    <t>1405800760012050001I2</t>
  </si>
  <si>
    <t>1405801760012050001I2</t>
  </si>
  <si>
    <t>1405802760012050001I2</t>
  </si>
  <si>
    <t>1405805760012041029I2</t>
  </si>
  <si>
    <t>1405816760012048001I2</t>
  </si>
  <si>
    <t>1405821760012048001I2</t>
  </si>
  <si>
    <t>1405853760012041002I2</t>
  </si>
  <si>
    <t>1405865760012041021I2</t>
  </si>
  <si>
    <t>1405867760012041028I2</t>
  </si>
  <si>
    <t>1405869760012032003I2</t>
  </si>
  <si>
    <t>1405875760012031001I2</t>
  </si>
  <si>
    <t>1405878760012041008I2</t>
  </si>
  <si>
    <t>1405879760012041013I2</t>
  </si>
  <si>
    <t>1405910760012032008I2</t>
  </si>
  <si>
    <t>1405911760012032008I2</t>
  </si>
  <si>
    <t>1405914760012037004I2</t>
  </si>
  <si>
    <t>1405924760012041004I2</t>
  </si>
  <si>
    <t>1405932760012048001I2</t>
  </si>
  <si>
    <t>1405934760012048001I2</t>
  </si>
  <si>
    <t>1405940760012041015I2</t>
  </si>
  <si>
    <t>1405943760012041001I2</t>
  </si>
  <si>
    <t>1405957760012041033I2</t>
  </si>
  <si>
    <t>1405965760012041033I2</t>
  </si>
  <si>
    <t>1405975760012032001I2</t>
  </si>
  <si>
    <t>1405976760012041023I2</t>
  </si>
  <si>
    <t>1405979760012050001I2</t>
  </si>
  <si>
    <t>1405981760012050001I2</t>
  </si>
  <si>
    <t>1405986760012050001I2</t>
  </si>
  <si>
    <t>1406001760012041003I2</t>
  </si>
  <si>
    <t>1406009760012040023I2</t>
  </si>
  <si>
    <t>1406020760012041022I2</t>
  </si>
  <si>
    <t>1406035760012041021I2</t>
  </si>
  <si>
    <t>1406044760012041026I2</t>
  </si>
  <si>
    <t>1406054760012041010I2</t>
  </si>
  <si>
    <t>1406055760012041007I2</t>
  </si>
  <si>
    <t>1406057760012041032I2</t>
  </si>
  <si>
    <t>1406067760012033002I2</t>
  </si>
  <si>
    <t>1406068760012033002I2</t>
  </si>
  <si>
    <t>1406084760012041028I2</t>
  </si>
  <si>
    <t>1406089760012041035I2</t>
  </si>
  <si>
    <t>1406096760012041013I2</t>
  </si>
  <si>
    <t>1406098760012041014I2</t>
  </si>
  <si>
    <t>1406109760012041029I2</t>
  </si>
  <si>
    <t>1406118760012041002I2</t>
  </si>
  <si>
    <t>1406122760012041014I2</t>
  </si>
  <si>
    <t>1406149760012041022I2</t>
  </si>
  <si>
    <t>1406156760012031009I2</t>
  </si>
  <si>
    <t>1406184760012031011I2</t>
  </si>
  <si>
    <t>1406205760012041019I2</t>
  </si>
  <si>
    <t>1406209760012041031I2</t>
  </si>
  <si>
    <t>1406211760012041008I2</t>
  </si>
  <si>
    <t>1406273760012041015I2</t>
  </si>
  <si>
    <t>1406293760012041018I2</t>
  </si>
  <si>
    <t>1406304760012048001I2</t>
  </si>
  <si>
    <t>1406325760012041030I2</t>
  </si>
  <si>
    <t>1406329760012031013I2</t>
  </si>
  <si>
    <t>1406337760012041028I2</t>
  </si>
  <si>
    <t>1406350760012050001I2</t>
  </si>
  <si>
    <t>1406351760012050001I2</t>
  </si>
  <si>
    <t>1406352760012050001I2</t>
  </si>
  <si>
    <t>1406357760012041021I2</t>
  </si>
  <si>
    <t>1406360760012031013I2</t>
  </si>
  <si>
    <t>1406363760012041019I2</t>
  </si>
  <si>
    <t>1406375760012048001I2</t>
  </si>
  <si>
    <t>1406381760012048001I2</t>
  </si>
  <si>
    <t>1406383760012031006I2</t>
  </si>
  <si>
    <t>1406386760012031012I2</t>
  </si>
  <si>
    <t>1406402760012048001I2</t>
  </si>
  <si>
    <t>1406406760012037003I2</t>
  </si>
  <si>
    <t>1406409760012031011I2</t>
  </si>
  <si>
    <t>1406415760012041010I2</t>
  </si>
  <si>
    <t>1406416760012041028I2</t>
  </si>
  <si>
    <t>1406417760012041010I2</t>
  </si>
  <si>
    <t>1406423760012041031I2</t>
  </si>
  <si>
    <t>1406424760012041005I2</t>
  </si>
  <si>
    <t>1406430760012041020I2</t>
  </si>
  <si>
    <t>1406440760012041018I2</t>
  </si>
  <si>
    <t>1406450760012041007I2</t>
  </si>
  <si>
    <t>1406452760012041015I2</t>
  </si>
  <si>
    <t>1406462760012041008I2</t>
  </si>
  <si>
    <t>1406471760012041035I2</t>
  </si>
  <si>
    <t>1406472760012031004I2</t>
  </si>
  <si>
    <t>1406473760012031004I2</t>
  </si>
  <si>
    <t>1406481760012041035I2</t>
  </si>
  <si>
    <t>1406483760012041011I2</t>
  </si>
  <si>
    <t>1406531760012041035I2</t>
  </si>
  <si>
    <t>1406533760012041011I2</t>
  </si>
  <si>
    <t>1406554760012041030I2</t>
  </si>
  <si>
    <t>1406577760012041035I2</t>
  </si>
  <si>
    <t>1406578760012041011I2</t>
  </si>
  <si>
    <t>1406599760012041030I2</t>
  </si>
  <si>
    <t>1406622760012037001I2</t>
  </si>
  <si>
    <t>1406632760012037003I2</t>
  </si>
  <si>
    <t>1406637760012048001I2</t>
  </si>
  <si>
    <t>1406638760012050001I2</t>
  </si>
  <si>
    <t>1406639760012048001I2</t>
  </si>
  <si>
    <t>1406640760012041023I2</t>
  </si>
  <si>
    <t>1406644760012041007I2</t>
  </si>
  <si>
    <t>1406645760012037001I2</t>
  </si>
  <si>
    <t>1406656760012041024I2</t>
  </si>
  <si>
    <t>1406662760012050001I2</t>
  </si>
  <si>
    <t>1406664760012031008I2</t>
  </si>
  <si>
    <t>1406666760012037001I2</t>
  </si>
  <si>
    <t>1406667760012051004I2</t>
  </si>
  <si>
    <t>1406673760012048001I2</t>
  </si>
  <si>
    <t>1406682760012048001I2</t>
  </si>
  <si>
    <t>1406693760012048001I2</t>
  </si>
  <si>
    <t>1406696760012041004I2</t>
  </si>
  <si>
    <t>1406697760012041004I2</t>
  </si>
  <si>
    <t>1406706760012048001I2</t>
  </si>
  <si>
    <t>1406707760012033002I2</t>
  </si>
  <si>
    <t>1406709760012050001I2</t>
  </si>
  <si>
    <t>1406711760012050001I2</t>
  </si>
  <si>
    <t>1406722760012031008I2</t>
  </si>
  <si>
    <t>1406724760012041030I2</t>
  </si>
  <si>
    <t>1406731760012050001I2</t>
  </si>
  <si>
    <t>1406745760012041020I2</t>
  </si>
  <si>
    <t>1406748760012033004I2</t>
  </si>
  <si>
    <t>1406750760012041027I2</t>
  </si>
  <si>
    <t>1406755760012031001I2</t>
  </si>
  <si>
    <t>1406762760012032010I2</t>
  </si>
  <si>
    <t>1406770760012041034I2</t>
  </si>
  <si>
    <t>1406795760012041008I2</t>
  </si>
  <si>
    <t>1406803760012041013I2</t>
  </si>
  <si>
    <t>1406810760012041034I2</t>
  </si>
  <si>
    <t>1406813760012041019I2</t>
  </si>
  <si>
    <t>1406817760012041010I2</t>
  </si>
  <si>
    <t>1406820768922041001I2</t>
  </si>
  <si>
    <t>1406822760012041003I2</t>
  </si>
  <si>
    <t>1406824760012041010I2</t>
  </si>
  <si>
    <t>1406832760012041010I2</t>
  </si>
  <si>
    <t>1406848760012031010I2</t>
  </si>
  <si>
    <t>1406851760012031008I2</t>
  </si>
  <si>
    <t>1406868760012041033I2</t>
  </si>
  <si>
    <t>1406869760012031012I2</t>
  </si>
  <si>
    <t>1406892760012041017I2</t>
  </si>
  <si>
    <t>1406910760012033008I2</t>
  </si>
  <si>
    <t>1406966760012041008I2</t>
  </si>
  <si>
    <t>1406973760012041019I2</t>
  </si>
  <si>
    <t>1406999760012048001I2</t>
  </si>
  <si>
    <t>1407008760012041002I2</t>
  </si>
  <si>
    <t>1407026760012031001I2</t>
  </si>
  <si>
    <t>1407047760012041014I2</t>
  </si>
  <si>
    <t>1407051760012041013I2</t>
  </si>
  <si>
    <t>1407054760012041005I2</t>
  </si>
  <si>
    <t>1407055760012041014I2</t>
  </si>
  <si>
    <t>1407060760012031014I2</t>
  </si>
  <si>
    <t>1407070760012041011I2</t>
  </si>
  <si>
    <t>1407078760012052001I2</t>
  </si>
  <si>
    <t>1407080760012052001I2</t>
  </si>
  <si>
    <t>1407081760012037003I2</t>
  </si>
  <si>
    <t>1407086760012052001I2</t>
  </si>
  <si>
    <t>1407087760012052001I2</t>
  </si>
  <si>
    <t>1407092760012052001I2</t>
  </si>
  <si>
    <t>1407093760012052001I2</t>
  </si>
  <si>
    <t>1407094760012052001I2</t>
  </si>
  <si>
    <t>1407096760012052001I2</t>
  </si>
  <si>
    <t>1407097760012052001I2</t>
  </si>
  <si>
    <t>1407098760012052001I2</t>
  </si>
  <si>
    <t>1407099760012052001I2</t>
  </si>
  <si>
    <t>1407100760012052001I2</t>
  </si>
  <si>
    <t>1407101760012052001I2</t>
  </si>
  <si>
    <t>1407102760012052001I2</t>
  </si>
  <si>
    <t>1407103760012052001I2</t>
  </si>
  <si>
    <t>1407104760012052001I2</t>
  </si>
  <si>
    <t>1407105760012052001I2</t>
  </si>
  <si>
    <t>1407106760012052001I2</t>
  </si>
  <si>
    <t>1407107760012052001I2</t>
  </si>
  <si>
    <t>1407108760012052001I2</t>
  </si>
  <si>
    <t>1407109760012052001I2</t>
  </si>
  <si>
    <t>1407110760012052001I2</t>
  </si>
  <si>
    <t>1407111760012052001I2</t>
  </si>
  <si>
    <t>1407112760012052001I2</t>
  </si>
  <si>
    <t>1407113760012052001I2</t>
  </si>
  <si>
    <t>1407114760012052001I2</t>
  </si>
  <si>
    <t>1407115760012052001I2</t>
  </si>
  <si>
    <t>1407116760012052001I2</t>
  </si>
  <si>
    <t>1407117760012052001I2</t>
  </si>
  <si>
    <t>1407118760012052001I2</t>
  </si>
  <si>
    <t>1407119760012052001I2</t>
  </si>
  <si>
    <t>1407120760012037004I2</t>
  </si>
  <si>
    <t>1407121760012031011I2</t>
  </si>
  <si>
    <t>1407122760012052001I2</t>
  </si>
  <si>
    <t>1407123760012052001I2</t>
  </si>
  <si>
    <t>1407124760012052001I2</t>
  </si>
  <si>
    <t>1407125760012052001I2</t>
  </si>
  <si>
    <t>1407126760012052001I2</t>
  </si>
  <si>
    <t>1407127760012052001I2</t>
  </si>
  <si>
    <t>1407128760012052001I2</t>
  </si>
  <si>
    <t>1407129760012052001I2</t>
  </si>
  <si>
    <t>1407130760012052001I2</t>
  </si>
  <si>
    <t>1407132760012041011I2</t>
  </si>
  <si>
    <t>1407133760012041033I2</t>
  </si>
  <si>
    <t>1407134760012052001I2</t>
  </si>
  <si>
    <t>1407139760012041017I2</t>
  </si>
  <si>
    <t>1407141760012052001I2</t>
  </si>
  <si>
    <t>1407142760012052001I2</t>
  </si>
  <si>
    <t>1407143760012052001I2</t>
  </si>
  <si>
    <t>1407144760012052001I2</t>
  </si>
  <si>
    <t>1407145760012052001I2</t>
  </si>
  <si>
    <t>1407146760012052001I2</t>
  </si>
  <si>
    <t>1407148760012052001I2</t>
  </si>
  <si>
    <t>1407149760012052001I2</t>
  </si>
  <si>
    <t>1407150760012052001I2</t>
  </si>
  <si>
    <t>1407151760012052001I2</t>
  </si>
  <si>
    <t>1407152760012052001I2</t>
  </si>
  <si>
    <t>1407153760012052001I2</t>
  </si>
  <si>
    <t>1407154760012052001I2</t>
  </si>
  <si>
    <t>1407155760012052001I2</t>
  </si>
  <si>
    <t>1407157760012052001I2</t>
  </si>
  <si>
    <t>1407159760012052001I2</t>
  </si>
  <si>
    <t>1407160760012052001I2</t>
  </si>
  <si>
    <t>1407162760012052001I2</t>
  </si>
  <si>
    <t>1407163760012052001I2</t>
  </si>
  <si>
    <t>1407166760012037002I2</t>
  </si>
  <si>
    <t>1407168760012052001I2</t>
  </si>
  <si>
    <t>1407170760012052001I2</t>
  </si>
  <si>
    <t>1407179760012052001I2</t>
  </si>
  <si>
    <t>1407182760012052001I2</t>
  </si>
  <si>
    <t>1407183760012052001I2</t>
  </si>
  <si>
    <t>1407184760012052001I2</t>
  </si>
  <si>
    <t>1407187760012052001I2</t>
  </si>
  <si>
    <t>1407191760012052001I2</t>
  </si>
  <si>
    <t>1407192760012052001I2</t>
  </si>
  <si>
    <t>1407193760012052001I2</t>
  </si>
  <si>
    <t>1407194760012052001I2</t>
  </si>
  <si>
    <t>1407196760012052001I2</t>
  </si>
  <si>
    <t>1407198760012052001I2</t>
  </si>
  <si>
    <t>1407199760012052001I2</t>
  </si>
  <si>
    <t>1407200760012052001I2</t>
  </si>
  <si>
    <t>1407201760012052001I2</t>
  </si>
  <si>
    <t>1407202760012052001I2</t>
  </si>
  <si>
    <t>1407203760012052001I2</t>
  </si>
  <si>
    <t>1407205760012052001I2</t>
  </si>
  <si>
    <t>1407206760012052001I2</t>
  </si>
  <si>
    <t>1407207760012052001I2</t>
  </si>
  <si>
    <t>1407208760012052001I2</t>
  </si>
  <si>
    <t>1407209760012052001I2</t>
  </si>
  <si>
    <t>1407212760012052001I2</t>
  </si>
  <si>
    <t>1407216760012052001I2</t>
  </si>
  <si>
    <t>1407217760012052001I2</t>
  </si>
  <si>
    <t>1407218760012052001I2</t>
  </si>
  <si>
    <t>1407219760012052001I2</t>
  </si>
  <si>
    <t>1407220760012050001I2</t>
  </si>
  <si>
    <t>1407224760012052001I2</t>
  </si>
  <si>
    <t>1407225760012052001I2</t>
  </si>
  <si>
    <t>1407226760012052001I2</t>
  </si>
  <si>
    <t>1407227760012052001I2</t>
  </si>
  <si>
    <t>1407229760012052001I2</t>
  </si>
  <si>
    <t>1407231760012052001I2</t>
  </si>
  <si>
    <t>1407235760012041013I2</t>
  </si>
  <si>
    <t>1407237760012052001I2</t>
  </si>
  <si>
    <t>1407238760012052001I2</t>
  </si>
  <si>
    <t>1407241760012052001I2</t>
  </si>
  <si>
    <t>1407242760012052001I2</t>
  </si>
  <si>
    <t>1407244760012052001I2</t>
  </si>
  <si>
    <t>1407245760012052001I2</t>
  </si>
  <si>
    <t>1407246760012052001I2</t>
  </si>
  <si>
    <t>1407297760012033002I2</t>
  </si>
  <si>
    <t>1407306760012052001I2</t>
  </si>
  <si>
    <t>1407328760012033003I2</t>
  </si>
  <si>
    <t>1407371760012052001I2</t>
  </si>
  <si>
    <t>1407372760012052001I2</t>
  </si>
  <si>
    <t>1407373760012033003I2</t>
  </si>
  <si>
    <t>1407391760012041034I2</t>
  </si>
  <si>
    <t>1407393760012041011I2</t>
  </si>
  <si>
    <t>1407434760012041010I2</t>
  </si>
  <si>
    <t>1407436760012041015I2</t>
  </si>
  <si>
    <t>1407440760012041018I2</t>
  </si>
  <si>
    <t>1407446760012041032I2</t>
  </si>
  <si>
    <t>1407480760012041007I2</t>
  </si>
  <si>
    <t>1407518760012041016I2</t>
  </si>
  <si>
    <t>1407531760012041024I2</t>
  </si>
  <si>
    <t>1407533760012052001I2</t>
  </si>
  <si>
    <t>1407538760012052001I2</t>
  </si>
  <si>
    <t>1407571760012052001I2</t>
  </si>
  <si>
    <t>1407572760012052001I2</t>
  </si>
  <si>
    <t>1407585760012052001I2</t>
  </si>
  <si>
    <t>1407589760012052001I2</t>
  </si>
  <si>
    <t>1407599760012052001I2</t>
  </si>
  <si>
    <t>1407605760012052001I2</t>
  </si>
  <si>
    <t>1407606760012052001I2</t>
  </si>
  <si>
    <t>1407613760012033004I2</t>
  </si>
  <si>
    <t>1407658760012052001I2</t>
  </si>
  <si>
    <t>1407675760012052001I2</t>
  </si>
  <si>
    <t>1407676760012033008I2</t>
  </si>
  <si>
    <t>1407682760012052001I2</t>
  </si>
  <si>
    <t>1407700760012041019I2</t>
  </si>
  <si>
    <t>1407735760012041016I2</t>
  </si>
  <si>
    <t>1407755760012052001I2</t>
  </si>
  <si>
    <t>1407765760012041010I2</t>
  </si>
  <si>
    <t>1407768760012041027I2</t>
  </si>
  <si>
    <t>1407770760012052001I2</t>
  </si>
  <si>
    <t>1407773760012052001I2</t>
  </si>
  <si>
    <t>1407776760012052001I2</t>
  </si>
  <si>
    <t>1407787760012052001I2</t>
  </si>
  <si>
    <t>1407790760012052001I2</t>
  </si>
  <si>
    <t>1407816760012041035I2</t>
  </si>
  <si>
    <t>1407829760012052001I2</t>
  </si>
  <si>
    <t>1407862760012033007I2</t>
  </si>
  <si>
    <t>1407867760012052001I2</t>
  </si>
  <si>
    <t>1407869760012052001I2</t>
  </si>
  <si>
    <t>1407870760012041011I2</t>
  </si>
  <si>
    <t>1407878760012031007I2</t>
  </si>
  <si>
    <t>1407879760012041033I2</t>
  </si>
  <si>
    <t>1407886760012052001I2</t>
  </si>
  <si>
    <t>1407908760012041004I2</t>
  </si>
  <si>
    <t>1407936760012052001I2</t>
  </si>
  <si>
    <t>1407947760012052001I2</t>
  </si>
  <si>
    <t>1407963760012041008I2</t>
  </si>
  <si>
    <t>1407966760012052001I2</t>
  </si>
  <si>
    <t>1407967760012052001I2</t>
  </si>
  <si>
    <t>1407970760012033009I2</t>
  </si>
  <si>
    <t>1407979760012052001I2</t>
  </si>
  <si>
    <t>1407995760012041016I2</t>
  </si>
  <si>
    <t>1407998760012033009I2</t>
  </si>
  <si>
    <t>1408009760012052001I2</t>
  </si>
  <si>
    <t>1408010760012052001I2</t>
  </si>
  <si>
    <t>1408011760012052001I2</t>
  </si>
  <si>
    <t>1408012760012052001I2</t>
  </si>
  <si>
    <t>1408013760012052001I2</t>
  </si>
  <si>
    <t>1408014760012052001I2</t>
  </si>
  <si>
    <t>1408015760012052001I2</t>
  </si>
  <si>
    <t>1408016760012052001I2</t>
  </si>
  <si>
    <t>1408017760012052001I2</t>
  </si>
  <si>
    <t>1408018760012052001I2</t>
  </si>
  <si>
    <t>1408019760012052001I2</t>
  </si>
  <si>
    <t>1408020760012052001I2</t>
  </si>
  <si>
    <t>1408021760012052001I2</t>
  </si>
  <si>
    <t>1408022760012052001I2</t>
  </si>
  <si>
    <t>1408023760012052001I2</t>
  </si>
  <si>
    <t>1408024760012052001I2</t>
  </si>
  <si>
    <t>1408025760012052001I2</t>
  </si>
  <si>
    <t>1408026760012052001I2</t>
  </si>
  <si>
    <t>1408027760012052001I2</t>
  </si>
  <si>
    <t>1408028760012052001I2</t>
  </si>
  <si>
    <t>1408029760012052001I2</t>
  </si>
  <si>
    <t>1408030760012052001I2</t>
  </si>
  <si>
    <t>1408031760012052001I2</t>
  </si>
  <si>
    <t>1408032760012052001I2</t>
  </si>
  <si>
    <t>1408033760012052001I2</t>
  </si>
  <si>
    <t>1408034760012052001I2</t>
  </si>
  <si>
    <t>1408035760012052001I2</t>
  </si>
  <si>
    <t>1408036760012052001I2</t>
  </si>
  <si>
    <t>1408037760012052001I2</t>
  </si>
  <si>
    <t>1408038760012052001I2</t>
  </si>
  <si>
    <t>1408039760012052001I2</t>
  </si>
  <si>
    <t>1408040760012052001I2</t>
  </si>
  <si>
    <t>1408041760012052001I2</t>
  </si>
  <si>
    <t>1408042760012052001I2</t>
  </si>
  <si>
    <t>1408043760012052001I2</t>
  </si>
  <si>
    <t>1408044760012052001I2</t>
  </si>
  <si>
    <t>1408045760012052001I2</t>
  </si>
  <si>
    <t>1408046760012052001I2</t>
  </si>
  <si>
    <t>1408047760012052001I2</t>
  </si>
  <si>
    <t>1408048760012052001I2</t>
  </si>
  <si>
    <t>1408049760012052001I2</t>
  </si>
  <si>
    <t>1408050760012052001I2</t>
  </si>
  <si>
    <t>1408051760012052001I2</t>
  </si>
  <si>
    <t>1408052760012052001I2</t>
  </si>
  <si>
    <t>1408053760012052001I2</t>
  </si>
  <si>
    <t>1408054760012052001I2</t>
  </si>
  <si>
    <t>1408055760012052001I2</t>
  </si>
  <si>
    <t>1408059760012052001I2</t>
  </si>
  <si>
    <t>1408060760012052001I2</t>
  </si>
  <si>
    <t>1408061760012052001I2</t>
  </si>
  <si>
    <t>1408062760012052001I2</t>
  </si>
  <si>
    <t>1408063760012052001I2</t>
  </si>
  <si>
    <t>1408064760012052001I2</t>
  </si>
  <si>
    <t>1408065760012052001I2</t>
  </si>
  <si>
    <t>1408066760012052001I2</t>
  </si>
  <si>
    <t>1408067760012052001I2</t>
  </si>
  <si>
    <t>1408068760012052001I2</t>
  </si>
  <si>
    <t>1408069760012052001I2</t>
  </si>
  <si>
    <t>1408070760012052001I2</t>
  </si>
  <si>
    <t>1408071760012052001I2</t>
  </si>
  <si>
    <t>1408072760012052001I2</t>
  </si>
  <si>
    <t>1408073760012052001I2</t>
  </si>
  <si>
    <t>1408074760012052001I2</t>
  </si>
  <si>
    <t>1408075760012052001I2</t>
  </si>
  <si>
    <t>1408076760012052001I2</t>
  </si>
  <si>
    <t>1408077760012052001I2</t>
  </si>
  <si>
    <t>1408078760012052001I2</t>
  </si>
  <si>
    <t>1408079760012052001I2</t>
  </si>
  <si>
    <t>1408080760012052001I2</t>
  </si>
  <si>
    <t>1408081760012052001I2</t>
  </si>
  <si>
    <t>1408082760012052001I2</t>
  </si>
  <si>
    <t>1408083760012052001I2</t>
  </si>
  <si>
    <t>1408084760012052001I2</t>
  </si>
  <si>
    <t>1408085760012052001I2</t>
  </si>
  <si>
    <t>1408086760012052001I2</t>
  </si>
  <si>
    <t>1408087760012052001I2</t>
  </si>
  <si>
    <t>1408088760012052001I2</t>
  </si>
  <si>
    <t>1408089760012052001I2</t>
  </si>
  <si>
    <t>1408090760012052001I2</t>
  </si>
  <si>
    <t>1408091760012052001I2</t>
  </si>
  <si>
    <t>1408092760012052001I2</t>
  </si>
  <si>
    <t>1408093760012052001I2</t>
  </si>
  <si>
    <t>1408094760012052001I2</t>
  </si>
  <si>
    <t>1408095760012052001I2</t>
  </si>
  <si>
    <t>1408096760012052001I2</t>
  </si>
  <si>
    <t>1408097760012052001I2</t>
  </si>
  <si>
    <t>1408098760012052001I2</t>
  </si>
  <si>
    <t>1408099760012052001I2</t>
  </si>
  <si>
    <t>1408100760012052001I2</t>
  </si>
  <si>
    <t>1408101760012052001I2</t>
  </si>
  <si>
    <t>1408102760012052001I2</t>
  </si>
  <si>
    <t>1408103760012052001I2</t>
  </si>
  <si>
    <t>1408104760012052001I2</t>
  </si>
  <si>
    <t>1408105760012052001I2</t>
  </si>
  <si>
    <t>1408106760012052001I2</t>
  </si>
  <si>
    <t>1408107760012052001I2</t>
  </si>
  <si>
    <t>1408108760012052001I2</t>
  </si>
  <si>
    <t>1408109760012052001I2</t>
  </si>
  <si>
    <t>1408110760012052001I2</t>
  </si>
  <si>
    <t>1408111760012052001I2</t>
  </si>
  <si>
    <t>1408112760012052001I2</t>
  </si>
  <si>
    <t>1408113760012052001I2</t>
  </si>
  <si>
    <t>1408114760012052001I2</t>
  </si>
  <si>
    <t>1408115760012052001I2</t>
  </si>
  <si>
    <t>1408116760012052001I2</t>
  </si>
  <si>
    <t>1408117760012052001I2</t>
  </si>
  <si>
    <t>1408118760012052001I2</t>
  </si>
  <si>
    <t>1408119760012052001I2</t>
  </si>
  <si>
    <t>1408120760012052001I2</t>
  </si>
  <si>
    <t>1408121760012052001I2</t>
  </si>
  <si>
    <t>1408122760012052001I2</t>
  </si>
  <si>
    <t>1408123760012052001I2</t>
  </si>
  <si>
    <t>1408124760012052001I2</t>
  </si>
  <si>
    <t>1408125760012052001I2</t>
  </si>
  <si>
    <t>1408126760012052001I2</t>
  </si>
  <si>
    <t>1408127760012052001I2</t>
  </si>
  <si>
    <t>1408128760012052001I2</t>
  </si>
  <si>
    <t>1408129760012052001I2</t>
  </si>
  <si>
    <t>1408130760012052001I2</t>
  </si>
  <si>
    <t>1408131760012052001I2</t>
  </si>
  <si>
    <t>1408132760012052001I2</t>
  </si>
  <si>
    <t>1408133760012052001I2</t>
  </si>
  <si>
    <t>1408134760012052001I2</t>
  </si>
  <si>
    <t>1408135760012052001I2</t>
  </si>
  <si>
    <t>1408136760012052001I2</t>
  </si>
  <si>
    <t>1408137760012052001I2</t>
  </si>
  <si>
    <t>1408138760012052001I2</t>
  </si>
  <si>
    <t>1408139760012052001I2</t>
  </si>
  <si>
    <t>1408140760012052001I2</t>
  </si>
  <si>
    <t>1408141760012052001I2</t>
  </si>
  <si>
    <t>1408142760012052001I2</t>
  </si>
  <si>
    <t>1408143760012052001I2</t>
  </si>
  <si>
    <t>1408144760012052001I2</t>
  </si>
  <si>
    <t>1408145760012052001I2</t>
  </si>
  <si>
    <t>1408146760012052001I2</t>
  </si>
  <si>
    <t>1408147760012052001I2</t>
  </si>
  <si>
    <t>1408148760012052001I2</t>
  </si>
  <si>
    <t>1408149760012052001I2</t>
  </si>
  <si>
    <t>1408150760012052001I2</t>
  </si>
  <si>
    <t>1408151760012052001I2</t>
  </si>
  <si>
    <t>1408152760012052001I2</t>
  </si>
  <si>
    <t>1408153760012052001I2</t>
  </si>
  <si>
    <t>1408154760012052001I2</t>
  </si>
  <si>
    <t>1408155760012052001I2</t>
  </si>
  <si>
    <t>1408156760012052001I2</t>
  </si>
  <si>
    <t>1408157760012052001I2</t>
  </si>
  <si>
    <t>1408158760012052001I2</t>
  </si>
  <si>
    <t>1408159760012052001I2</t>
  </si>
  <si>
    <t>1408160760012052001I2</t>
  </si>
  <si>
    <t>1408161760012052001I2</t>
  </si>
  <si>
    <t>1408162760012052001I2</t>
  </si>
  <si>
    <t>1408163760012052001I2</t>
  </si>
  <si>
    <t>1408166760012041021I2</t>
  </si>
  <si>
    <t>1408175760012048001I2</t>
  </si>
  <si>
    <t>1408176760012041027I2</t>
  </si>
  <si>
    <t>1408177760012041027I2</t>
  </si>
  <si>
    <t>1408179760012048001I2</t>
  </si>
  <si>
    <t>1408182760012031009I2</t>
  </si>
  <si>
    <t>1408186760012031014I2</t>
  </si>
  <si>
    <t>1408187760012031014I2</t>
  </si>
  <si>
    <t>1408188760012052001I2</t>
  </si>
  <si>
    <t>1408195760012041014I2</t>
  </si>
  <si>
    <t>1408200760012041017I2</t>
  </si>
  <si>
    <t>1408202760012048001I2</t>
  </si>
  <si>
    <t>1408206760012048001I2</t>
  </si>
  <si>
    <t>1408210760012048001I2</t>
  </si>
  <si>
    <t>1408212760012048001I2</t>
  </si>
  <si>
    <t>1408215760012048001I2</t>
  </si>
  <si>
    <t>1408216760012048001I2</t>
  </si>
  <si>
    <t>1408218760012048001I2</t>
  </si>
  <si>
    <t>1408220760012048001I2</t>
  </si>
  <si>
    <t>1408227760012048001I2</t>
  </si>
  <si>
    <t>1408229760012041014I2</t>
  </si>
  <si>
    <t>1408231760012041027I2</t>
  </si>
  <si>
    <t>1408238760012041007I2</t>
  </si>
  <si>
    <t>1408239760012050001I2</t>
  </si>
  <si>
    <t>1408241760012031015I2</t>
  </si>
  <si>
    <t>1408250760012037002I2</t>
  </si>
  <si>
    <t>1408251760012041030I2</t>
  </si>
  <si>
    <t>1408252760012041033I2</t>
  </si>
  <si>
    <t>1408257760012041033I2</t>
  </si>
  <si>
    <t>1408265760012048001I2</t>
  </si>
  <si>
    <t>1408266760012048001I2</t>
  </si>
  <si>
    <t>1408267760012048001I2</t>
  </si>
  <si>
    <t>1408268760012041013I2</t>
  </si>
  <si>
    <t>1408277760012041013I2</t>
  </si>
  <si>
    <t>1408279760012041015I2</t>
  </si>
  <si>
    <t>1408288760012050001I2</t>
  </si>
  <si>
    <t>1408290760012041002I2</t>
  </si>
  <si>
    <t>1408311760012037001I2</t>
  </si>
  <si>
    <t>1408319760012041031I2</t>
  </si>
  <si>
    <t>1408325760012041012I2</t>
  </si>
  <si>
    <t>1408329760012041022I2</t>
  </si>
  <si>
    <t>1408339760012041019I2</t>
  </si>
  <si>
    <t>1408349760012031013I2</t>
  </si>
  <si>
    <t>1408365760012041007I2</t>
  </si>
  <si>
    <t>1408378760012031013I2</t>
  </si>
  <si>
    <t>1408384760012041011I2</t>
  </si>
  <si>
    <t>1408404760012041030I2</t>
  </si>
  <si>
    <t>1408405760012041008I2</t>
  </si>
  <si>
    <t>1408409760012041010I2</t>
  </si>
  <si>
    <t>1408410760012033001I2</t>
  </si>
  <si>
    <t>1408419760012041019I2</t>
  </si>
  <si>
    <t>1408429760012031005I2</t>
  </si>
  <si>
    <t>1408430760012031006I2</t>
  </si>
  <si>
    <t>1408447760012041017I2</t>
  </si>
  <si>
    <t>1408450760012033009I2</t>
  </si>
  <si>
    <t>1408460760012041026I2</t>
  </si>
  <si>
    <t>1408464760012041024I2</t>
  </si>
  <si>
    <t>1408475760012041007I2</t>
  </si>
  <si>
    <t>1408477760012041028I2</t>
  </si>
  <si>
    <t>1408483760012041014I2</t>
  </si>
  <si>
    <t>1408489760012041010I2</t>
  </si>
  <si>
    <t>1408493760012041018I2</t>
  </si>
  <si>
    <t>1408500760012041015I2</t>
  </si>
  <si>
    <t>1408502760012041006I2</t>
  </si>
  <si>
    <t>1408520760012041029I2</t>
  </si>
  <si>
    <t>1408530760012033006I2</t>
  </si>
  <si>
    <t>1408578760012041022I2</t>
  </si>
  <si>
    <t>1408581760012041019I2</t>
  </si>
  <si>
    <t>1408585760012041021I2</t>
  </si>
  <si>
    <t>1408591760012041033I2</t>
  </si>
  <si>
    <t>1408595760012041009I2</t>
  </si>
  <si>
    <t>1408604768922041001I2</t>
  </si>
  <si>
    <t>1408610760012041012I2</t>
  </si>
  <si>
    <t>1408650760012041023I2</t>
  </si>
  <si>
    <t>1408651760012041016I2</t>
  </si>
  <si>
    <t>1408660760012041005I2</t>
  </si>
  <si>
    <t>1408666760012041011I2</t>
  </si>
  <si>
    <t>1408668760012041002I2</t>
  </si>
  <si>
    <t>1408669760012041001I2</t>
  </si>
  <si>
    <t>1408671760012041013I2</t>
  </si>
  <si>
    <t>1408672760012041012I2</t>
  </si>
  <si>
    <t>1408673760012041024I2</t>
  </si>
  <si>
    <t>1408677760012041016I2</t>
  </si>
  <si>
    <t>1408681760012041030I2</t>
  </si>
  <si>
    <t>1408697760012041032I2</t>
  </si>
  <si>
    <t>1408707760012041019I2</t>
  </si>
  <si>
    <t>1408742760012041028I2</t>
  </si>
  <si>
    <t>1408749760012041034I2</t>
  </si>
  <si>
    <t>1408759760012041016I2</t>
  </si>
  <si>
    <t>1408764760012041008I2</t>
  </si>
  <si>
    <t>1408766760012041035I2</t>
  </si>
  <si>
    <t>1408767760012041023I2</t>
  </si>
  <si>
    <t>1408771768922041002I2</t>
  </si>
  <si>
    <t>1408782760012041023I2</t>
  </si>
  <si>
    <t>1408784760012041018I2</t>
  </si>
  <si>
    <t>1408789760012041018I2</t>
  </si>
  <si>
    <t>1408798760012041002I2</t>
  </si>
  <si>
    <t>1408819760012041008I2</t>
  </si>
  <si>
    <t>1408828760012037006I2</t>
  </si>
  <si>
    <t>1408834760012050001I2</t>
  </si>
  <si>
    <t>1408839760012033004I2</t>
  </si>
  <si>
    <t>1408845760012031005I2</t>
  </si>
  <si>
    <t>1408850760012041023I2</t>
  </si>
  <si>
    <t>1408861760012037003I2</t>
  </si>
  <si>
    <t>1408873760012037004I2</t>
  </si>
  <si>
    <t>1408876760012048001I2</t>
  </si>
  <si>
    <t>1408885760012041002I2</t>
  </si>
  <si>
    <t>1408904760012048001I2</t>
  </si>
  <si>
    <t>1408908760012041033I2</t>
  </si>
  <si>
    <t>1408909760012041033I2</t>
  </si>
  <si>
    <t>1408925760012041012I2</t>
  </si>
  <si>
    <t>1408928760012037001I2</t>
  </si>
  <si>
    <t>1408947760012041035I2</t>
  </si>
  <si>
    <t>1408953760012041015I2</t>
  </si>
  <si>
    <t>1408956760012031014I2</t>
  </si>
  <si>
    <t>1408959760012041023I2</t>
  </si>
  <si>
    <t>1408965760012048001I2</t>
  </si>
  <si>
    <t>1408972760012048001I2</t>
  </si>
  <si>
    <t>1408976760012037001I2</t>
  </si>
  <si>
    <t>1408992760012041019I2</t>
  </si>
  <si>
    <t>1408997760012048001I2</t>
  </si>
  <si>
    <t>1409021760012041027I2</t>
  </si>
  <si>
    <t>1409029760012041018I2</t>
  </si>
  <si>
    <t>1409061760012041014I2</t>
  </si>
  <si>
    <t>1409076760012041011I2</t>
  </si>
  <si>
    <t>1409104760012041035I2</t>
  </si>
  <si>
    <t>1409113760012041023I2</t>
  </si>
  <si>
    <t>1409134760012041035I2</t>
  </si>
  <si>
    <t>1409156760012033002I2</t>
  </si>
  <si>
    <t>1409160760012033009I2</t>
  </si>
  <si>
    <t>1409179760012041014I2</t>
  </si>
  <si>
    <t>1409198760012041023I2</t>
  </si>
  <si>
    <t>1409201760012041004I2</t>
  </si>
  <si>
    <t>1409218760012041005I2</t>
  </si>
  <si>
    <t>1409230760012041010I2</t>
  </si>
  <si>
    <t>1409232760012041024I2</t>
  </si>
  <si>
    <t>1409234760012041002I2</t>
  </si>
  <si>
    <t>1409244760012041015I2</t>
  </si>
  <si>
    <t>1409276760012041004I2</t>
  </si>
  <si>
    <t>1409280760012041035I2</t>
  </si>
  <si>
    <t>1409284760012041021I2</t>
  </si>
  <si>
    <t>1409291760012041034I2</t>
  </si>
  <si>
    <t>1409295760012041011I2</t>
  </si>
  <si>
    <t>1409307760012041029I2</t>
  </si>
  <si>
    <t>1409313760012041021I2</t>
  </si>
  <si>
    <t>1409314760012041015I2</t>
  </si>
  <si>
    <t>1409326760012041019I2</t>
  </si>
  <si>
    <t>1409328760012041027I2</t>
  </si>
  <si>
    <t>1409339760012041024I2</t>
  </si>
  <si>
    <t>1409368760012041013I2</t>
  </si>
  <si>
    <t>1409415760012041021I2</t>
  </si>
  <si>
    <t>1409423760012041005I2</t>
  </si>
  <si>
    <t>1409426760012041008I2</t>
  </si>
  <si>
    <t>1409436760012041035I2</t>
  </si>
  <si>
    <t>1409464760012041007I2</t>
  </si>
  <si>
    <t>1409465760012033007I2</t>
  </si>
  <si>
    <t>1409552760012041035I2</t>
  </si>
  <si>
    <t>1409560760012041023I2</t>
  </si>
  <si>
    <t>1409563760012041004I2</t>
  </si>
  <si>
    <t>1409571760012041023I2</t>
  </si>
  <si>
    <t>1409606760012041020I2</t>
  </si>
  <si>
    <t>1409613760012041015I2</t>
  </si>
  <si>
    <t>1409627760012041023I2</t>
  </si>
  <si>
    <t>1409634760012041004I2</t>
  </si>
  <si>
    <t>1409645760012041029I2</t>
  </si>
  <si>
    <t>1409669760012041023I2</t>
  </si>
  <si>
    <t>1409670760012041005I2</t>
  </si>
  <si>
    <t>1409682760012033003I2</t>
  </si>
  <si>
    <t>1409707760012041018I2</t>
  </si>
  <si>
    <t>1409751760012041024I2</t>
  </si>
  <si>
    <t>1409753760012041019I2</t>
  </si>
  <si>
    <t>1409811760012041035I2</t>
  </si>
  <si>
    <t>1409825760012041019I2</t>
  </si>
  <si>
    <t>1409845760012041033I2</t>
  </si>
  <si>
    <t>1409873760012041015I2</t>
  </si>
  <si>
    <t>1409875760012041007I2</t>
  </si>
  <si>
    <t>1409927760012041002I2</t>
  </si>
  <si>
    <t>1409928760012041017I2</t>
  </si>
  <si>
    <t>1409968760012041017I2</t>
  </si>
  <si>
    <t>1409977760012041030I2</t>
  </si>
  <si>
    <t>1409978760012041003I2</t>
  </si>
  <si>
    <t>1409984760012041027I2</t>
  </si>
  <si>
    <t>1410080760012041012I2</t>
  </si>
  <si>
    <t>1410088760012031010I2</t>
  </si>
  <si>
    <t>1410089760012033003I2</t>
  </si>
  <si>
    <t>1410197760012041008I2</t>
  </si>
  <si>
    <t>1410213760012041027I2</t>
  </si>
  <si>
    <t>1410214760012041028I2</t>
  </si>
  <si>
    <t>1410216760012041031I2</t>
  </si>
  <si>
    <t>1410227760012041021I2</t>
  </si>
  <si>
    <t>1410334768922041001I2</t>
  </si>
  <si>
    <t>1410337760012041034I2</t>
  </si>
  <si>
    <t>1410338760012041030I2</t>
  </si>
  <si>
    <t>1410349760012041018I2</t>
  </si>
  <si>
    <t>1410375760012041019I2</t>
  </si>
  <si>
    <t>1410431760012041008I2</t>
  </si>
  <si>
    <t>1410442760012041017I2</t>
  </si>
  <si>
    <t>1410454760012041008I2</t>
  </si>
  <si>
    <t>1410465760012038002I2</t>
  </si>
  <si>
    <t>1410476760012041010I2</t>
  </si>
  <si>
    <t>1410491760012041015I2</t>
  </si>
  <si>
    <t>1410492760012050001I2</t>
  </si>
  <si>
    <t>1410493760012050001I2</t>
  </si>
  <si>
    <t>1410494760012050001I2</t>
  </si>
  <si>
    <t>1410495760012050001I2</t>
  </si>
  <si>
    <t>1410496760012050001I2</t>
  </si>
  <si>
    <t>1410497760012050001I2</t>
  </si>
  <si>
    <t>1410499760012041023I2</t>
  </si>
  <si>
    <t>1410522760012050001I2</t>
  </si>
  <si>
    <t>1410523760012050001I2</t>
  </si>
  <si>
    <t>1410525760012031013I2</t>
  </si>
  <si>
    <t>1410528760012041015I2</t>
  </si>
  <si>
    <t>1410529760012041015I2</t>
  </si>
  <si>
    <t>1410554760012041016I2</t>
  </si>
  <si>
    <t>1410561760012041003I2</t>
  </si>
  <si>
    <t>1410564760012041029I2</t>
  </si>
  <si>
    <t>1410579760012037002I2</t>
  </si>
  <si>
    <t>1410588760012041015I2</t>
  </si>
  <si>
    <t>1410596760012050001I2</t>
  </si>
  <si>
    <t>1410605760012050001I2</t>
  </si>
  <si>
    <t>1410612760012041021I2</t>
  </si>
  <si>
    <t>1410638760012033005I2</t>
  </si>
  <si>
    <t>1410639760012033005I2</t>
  </si>
  <si>
    <t>1410656760012041021I2</t>
  </si>
  <si>
    <t>1410661760012041011I2</t>
  </si>
  <si>
    <t>1410666760012037001I2</t>
  </si>
  <si>
    <t>1410669760012037001I2</t>
  </si>
  <si>
    <t>1410672760012041027I2</t>
  </si>
  <si>
    <t>1410681760012041021I2</t>
  </si>
  <si>
    <t>1410688760012048001I2</t>
  </si>
  <si>
    <t>1410717760012041031I2</t>
  </si>
  <si>
    <t>1410724760012041030I2</t>
  </si>
  <si>
    <t>1410725760012041010I2</t>
  </si>
  <si>
    <t>1410744760012050001I2</t>
  </si>
  <si>
    <t>1410752760012041013I2</t>
  </si>
  <si>
    <t>1410764760012048001I2</t>
  </si>
  <si>
    <t>1410770760012041023I2</t>
  </si>
  <si>
    <t>1410771760012041023I2</t>
  </si>
  <si>
    <t>1410783760012033004I2</t>
  </si>
  <si>
    <t>1410792760012048001I2</t>
  </si>
  <si>
    <t>1410878760012041014I2</t>
  </si>
  <si>
    <t>1410882760012041009I2</t>
  </si>
  <si>
    <t>1410901760012041032I2</t>
  </si>
  <si>
    <t>1410914760012041017I2</t>
  </si>
  <si>
    <t>1410933760012041020I2</t>
  </si>
  <si>
    <t>1410956760012041022I2</t>
  </si>
  <si>
    <t>1410969760012041014I2</t>
  </si>
  <si>
    <t>1410986760012041033I2</t>
  </si>
  <si>
    <t>1411002760012041034I2</t>
  </si>
  <si>
    <t>1411004760012041012I2</t>
  </si>
  <si>
    <t>1411007760012041021I2</t>
  </si>
  <si>
    <t>1411024760012041013I2</t>
  </si>
  <si>
    <t>1411037760012041003I2</t>
  </si>
  <si>
    <t>1411045760012041015I2</t>
  </si>
  <si>
    <t>1411058760012041028I2</t>
  </si>
  <si>
    <t>1411083760012041028I2</t>
  </si>
  <si>
    <t>1411097760012041002I2</t>
  </si>
  <si>
    <t>1411104760012041005I2</t>
  </si>
  <si>
    <t>1411107760012041009I2</t>
  </si>
  <si>
    <t>1411112760012041030I2</t>
  </si>
  <si>
    <t>1411129760012041015I2</t>
  </si>
  <si>
    <t>1411144760012041016I2</t>
  </si>
  <si>
    <t>1411156760012041006I2</t>
  </si>
  <si>
    <t>1411164760012041002I2</t>
  </si>
  <si>
    <t>1411168760012041028I2</t>
  </si>
  <si>
    <t>1411173760012041028I2</t>
  </si>
  <si>
    <t>1411196760012041008I2</t>
  </si>
  <si>
    <t>1411203760012041017I2</t>
  </si>
  <si>
    <t>1411241760012041004I2</t>
  </si>
  <si>
    <t>1411250760012041024I2</t>
  </si>
  <si>
    <t>1411252760012041027I2</t>
  </si>
  <si>
    <t>1411282760012031005I2</t>
  </si>
  <si>
    <t>1411286760012041030I2</t>
  </si>
  <si>
    <t>1411315760012041024I2</t>
  </si>
  <si>
    <t>1411340760012031013I2</t>
  </si>
  <si>
    <t>1411344760012041028I2</t>
  </si>
  <si>
    <t>1411346760012041035I2</t>
  </si>
  <si>
    <t>1411347760012041018I2</t>
  </si>
  <si>
    <t>1411349760012041011I2</t>
  </si>
  <si>
    <t>1411362760012041005I2</t>
  </si>
  <si>
    <t>1411385760012041008I2</t>
  </si>
  <si>
    <t>1411387760012041014I2</t>
  </si>
  <si>
    <t>1411431760012041017I2</t>
  </si>
  <si>
    <t>1411438760012041033I2</t>
  </si>
  <si>
    <t>1411454760012041006I2</t>
  </si>
  <si>
    <t>1411491760012041008I2</t>
  </si>
  <si>
    <t>1411498760012041008I2</t>
  </si>
  <si>
    <t>1411562760012041015I2</t>
  </si>
  <si>
    <t>1411567768922041002I2</t>
  </si>
  <si>
    <t>1411578760012041008I2</t>
  </si>
  <si>
    <t>1411583760012041010I2</t>
  </si>
  <si>
    <t>1411584760012041013I2</t>
  </si>
  <si>
    <t>1411602760012048001I2</t>
  </si>
  <si>
    <t>1411606760012048001I2</t>
  </si>
  <si>
    <t>1411607760012048001I2</t>
  </si>
  <si>
    <t>1411616760012041032I2</t>
  </si>
  <si>
    <t>1411628760012050001I2</t>
  </si>
  <si>
    <t>1411629760012050001I2</t>
  </si>
  <si>
    <t>1411630760012050001I2</t>
  </si>
  <si>
    <t>1411631760012050001I2</t>
  </si>
  <si>
    <t>1411632760012050001I2</t>
  </si>
  <si>
    <t>1411649760012041005I2</t>
  </si>
  <si>
    <t>1411650760012041005I2</t>
  </si>
  <si>
    <t>1411651760012041033I2</t>
  </si>
  <si>
    <t>1411659760012041023I2</t>
  </si>
  <si>
    <t>1411667760012041018I2</t>
  </si>
  <si>
    <t>1411677760012041035I2</t>
  </si>
  <si>
    <t>1411678760012041006I2</t>
  </si>
  <si>
    <t>1411684760012031007I2</t>
  </si>
  <si>
    <t>1411693760012041013I2</t>
  </si>
  <si>
    <t>1411703760012031013I2</t>
  </si>
  <si>
    <t>1411704760012048001I2</t>
  </si>
  <si>
    <t>1411712760012041021I2</t>
  </si>
  <si>
    <t>1411715760012041003I2</t>
  </si>
  <si>
    <t>1411717760012048001I2</t>
  </si>
  <si>
    <t>1411721760012048001I2</t>
  </si>
  <si>
    <t>1411723760012032011I2</t>
  </si>
  <si>
    <t>1411746760012041033I2</t>
  </si>
  <si>
    <t>1411755760012048001I2</t>
  </si>
  <si>
    <t>1411766760012041015I2</t>
  </si>
  <si>
    <t>1411780760012050001I2</t>
  </si>
  <si>
    <t>1411784760012033005I2</t>
  </si>
  <si>
    <t>1411800760012031014I2</t>
  </si>
  <si>
    <t>1411801760012031014I2</t>
  </si>
  <si>
    <t>1411810760012048001I2</t>
  </si>
  <si>
    <t>1411813760012041009I2</t>
  </si>
  <si>
    <t>1411820760012041015I2</t>
  </si>
  <si>
    <t>1411825760012041033I2</t>
  </si>
  <si>
    <t>1411838760012041032I2</t>
  </si>
  <si>
    <t>1411841760012041032I2</t>
  </si>
  <si>
    <t>1411871760012041016I2</t>
  </si>
  <si>
    <t>1411872760012041017I2</t>
  </si>
  <si>
    <t>1411879760012041019I2</t>
  </si>
  <si>
    <t>1411881760012041024I2</t>
  </si>
  <si>
    <t>1411888760012041002I2</t>
  </si>
  <si>
    <t>1411927768922041002I2</t>
  </si>
  <si>
    <t>1411947760012041020I2</t>
  </si>
  <si>
    <t>1411950760012041008I2</t>
  </si>
  <si>
    <t>1411957760012041004I2</t>
  </si>
  <si>
    <t>1411958760012041030I2</t>
  </si>
  <si>
    <t>1411990760012041024I2</t>
  </si>
  <si>
    <t>1411995760012041027I2</t>
  </si>
  <si>
    <t>1412002760012041030I2</t>
  </si>
  <si>
    <t>1412005760012041009I2</t>
  </si>
  <si>
    <t>1412010760012041031I2</t>
  </si>
  <si>
    <t>1412017760012041007I2</t>
  </si>
  <si>
    <t>1412041760012041024I2</t>
  </si>
  <si>
    <t>1412042760012041026I2</t>
  </si>
  <si>
    <t>1412049760012041003I2</t>
  </si>
  <si>
    <t>1412055760012041027I2</t>
  </si>
  <si>
    <t>1412056760012041033I2</t>
  </si>
  <si>
    <t>1412103760012041006I2</t>
  </si>
  <si>
    <t>1412121760012041008I2</t>
  </si>
  <si>
    <t>1412123760012041017I2</t>
  </si>
  <si>
    <t>1412150760012041022I2</t>
  </si>
  <si>
    <t>1412157760012050001I2</t>
  </si>
  <si>
    <t>1412158760012050001I2</t>
  </si>
  <si>
    <t>1412163760012050001I2</t>
  </si>
  <si>
    <t>1412175760012041014I2</t>
  </si>
  <si>
    <t>1412184760012037005I2</t>
  </si>
  <si>
    <t>1412185760012041028I2</t>
  </si>
  <si>
    <t>1412200760012041023I2</t>
  </si>
  <si>
    <t>1412201760012041004I2</t>
  </si>
  <si>
    <t>1412218760012041014I2</t>
  </si>
  <si>
    <t>1412231760012041008I2</t>
  </si>
  <si>
    <t>1412237760012041015I2</t>
  </si>
  <si>
    <t>1412240760012041034I2</t>
  </si>
  <si>
    <t>1412250760012033006I2</t>
  </si>
  <si>
    <t>1412257760012037004I2</t>
  </si>
  <si>
    <t>1412265760012041015I2</t>
  </si>
  <si>
    <t>1412274760012032005I2</t>
  </si>
  <si>
    <t>1412278760012041027I2</t>
  </si>
  <si>
    <t>1412310760012041024I2</t>
  </si>
  <si>
    <t>1412311760012031011I2</t>
  </si>
  <si>
    <t>1412315760012041020I2</t>
  </si>
  <si>
    <t>1412323760012041001I2</t>
  </si>
  <si>
    <t>1412324760012041003I2</t>
  </si>
  <si>
    <t>1412336760012041028I2</t>
  </si>
  <si>
    <t>1412338760012041007I2</t>
  </si>
  <si>
    <t>1412340760012050001I2</t>
  </si>
  <si>
    <t>1412352760012041033I2</t>
  </si>
  <si>
    <t>1412357760012048001I2</t>
  </si>
  <si>
    <t>1412358760012041006I2</t>
  </si>
  <si>
    <t>1412360760012041005I2</t>
  </si>
  <si>
    <t>1412383760012041018I2</t>
  </si>
  <si>
    <t>1412384760012033001I2</t>
  </si>
  <si>
    <t>1412392760012050001I2</t>
  </si>
  <si>
    <t>1412396760012041002I2</t>
  </si>
  <si>
    <t>1412405760012033010I2</t>
  </si>
  <si>
    <t>1412416760012041011I2</t>
  </si>
  <si>
    <t>1412445760012041015I2</t>
  </si>
  <si>
    <t>1412446760012041012I2</t>
  </si>
  <si>
    <t>1412467760012041002I2</t>
  </si>
  <si>
    <t>1412475760012041019I2</t>
  </si>
  <si>
    <t>1412478760012041007I2</t>
  </si>
  <si>
    <t>1412479760012041007I2</t>
  </si>
  <si>
    <t>1412480760012041032I2</t>
  </si>
  <si>
    <t>1412483760012041032I2</t>
  </si>
  <si>
    <t>1412484760012041032I2</t>
  </si>
  <si>
    <t>1412495760012041035I2</t>
  </si>
  <si>
    <t>1412507760012041005I2</t>
  </si>
  <si>
    <t>1412519760012041011I2</t>
  </si>
  <si>
    <t>1412538760012041017I2</t>
  </si>
  <si>
    <t>1412541760012041035I2</t>
  </si>
  <si>
    <t>1412552760012041017I2</t>
  </si>
  <si>
    <t>1412572760012041007I2</t>
  </si>
  <si>
    <t>1412595760012041015I2</t>
  </si>
  <si>
    <t>1412597760012031005I2</t>
  </si>
  <si>
    <t>1412607760012041033I2</t>
  </si>
  <si>
    <t>1412609760012041019I2</t>
  </si>
  <si>
    <t>1412613760012041034I2</t>
  </si>
  <si>
    <t>1412614760012041005I2</t>
  </si>
  <si>
    <t>1412627760012041013I2</t>
  </si>
  <si>
    <t>1412644760012041019I2</t>
  </si>
  <si>
    <t>1412684760012050001I2</t>
  </si>
  <si>
    <t>1412688760012041028I2</t>
  </si>
  <si>
    <t>1412696760012050001I2</t>
  </si>
  <si>
    <t>1412697760012050001I2</t>
  </si>
  <si>
    <t>1412698760012050001I2</t>
  </si>
  <si>
    <t>1412709760012041014I2</t>
  </si>
  <si>
    <t>1412722760012052001I2</t>
  </si>
  <si>
    <t>1412723760012052001I2</t>
  </si>
  <si>
    <t>1412724760012052001I2</t>
  </si>
  <si>
    <t>1412725760012052001I2</t>
  </si>
  <si>
    <t>1412726760012052001I2</t>
  </si>
  <si>
    <t>1412727760012052001I2</t>
  </si>
  <si>
    <t>1412728760012052001I2</t>
  </si>
  <si>
    <t>1412729760012052001I2</t>
  </si>
  <si>
    <t>1412730760012052001I2</t>
  </si>
  <si>
    <t>1412731760012052001I2</t>
  </si>
  <si>
    <t>1412732760012052001I2</t>
  </si>
  <si>
    <t>1412733760012052001I2</t>
  </si>
  <si>
    <t>1412734760012052001I2</t>
  </si>
  <si>
    <t>1412735760012052001I2</t>
  </si>
  <si>
    <t>1412736760012052001I2</t>
  </si>
  <si>
    <t>1412737760012052001I2</t>
  </si>
  <si>
    <t>1412738760012052001I2</t>
  </si>
  <si>
    <t>1412739760012052001I2</t>
  </si>
  <si>
    <t>1412740760012052001I2</t>
  </si>
  <si>
    <t>1412741760012052001I2</t>
  </si>
  <si>
    <t>1412742760012052001I2</t>
  </si>
  <si>
    <t>1412743760012052001I2</t>
  </si>
  <si>
    <t>1412744760012052001I2</t>
  </si>
  <si>
    <t>1412745760012052001I2</t>
  </si>
  <si>
    <t>1412746760012052001I2</t>
  </si>
  <si>
    <t>1412747760012052001I2</t>
  </si>
  <si>
    <t>1412748760012052001I2</t>
  </si>
  <si>
    <t>1412749760012052001I2</t>
  </si>
  <si>
    <t>1412750760012052001I2</t>
  </si>
  <si>
    <t>1412751760012052001I2</t>
  </si>
  <si>
    <t>1412752760012052001I2</t>
  </si>
  <si>
    <t>1412753760012052001I2</t>
  </si>
  <si>
    <t>1412754760012052001I2</t>
  </si>
  <si>
    <t>1412755760012052001I2</t>
  </si>
  <si>
    <t>1412756760012052001I2</t>
  </si>
  <si>
    <t>1412757760012052001I2</t>
  </si>
  <si>
    <t>1412758760012052001I2</t>
  </si>
  <si>
    <t>1412759760012052001I2</t>
  </si>
  <si>
    <t>1412760760012052001I2</t>
  </si>
  <si>
    <t>1412761760012052001I2</t>
  </si>
  <si>
    <t>1412762760012052001I2</t>
  </si>
  <si>
    <t>1412763760012052001I2</t>
  </si>
  <si>
    <t>1412764760012052001I2</t>
  </si>
  <si>
    <t>1412765760012052001I2</t>
  </si>
  <si>
    <t>1412766760012052001I2</t>
  </si>
  <si>
    <t>1412767760012052001I2</t>
  </si>
  <si>
    <t>1412768760012052001I2</t>
  </si>
  <si>
    <t>1412769760012052001I2</t>
  </si>
  <si>
    <t>1412770760012052001I2</t>
  </si>
  <si>
    <t>1412771760012052001I2</t>
  </si>
  <si>
    <t>1412772760012052001I2</t>
  </si>
  <si>
    <t>1412773760012052001I2</t>
  </si>
  <si>
    <t>1412774760012052001I2</t>
  </si>
  <si>
    <t>1412775760012052001I2</t>
  </si>
  <si>
    <t>1412776760012052001I2</t>
  </si>
  <si>
    <t>1412777760012052001I2</t>
  </si>
  <si>
    <t>1412778760012052001I2</t>
  </si>
  <si>
    <t>1412779760012052001I2</t>
  </si>
  <si>
    <t>1412780760012052001I2</t>
  </si>
  <si>
    <t>1412781760012052001I2</t>
  </si>
  <si>
    <t>1412782760012052001I2</t>
  </si>
  <si>
    <t>1412783760012052001I2</t>
  </si>
  <si>
    <t>1412784760012052001I2</t>
  </si>
  <si>
    <t>1412785760012052001I2</t>
  </si>
  <si>
    <t>1412786760012052001I2</t>
  </si>
  <si>
    <t>1412787760012052001I2</t>
  </si>
  <si>
    <t>1412788760012052001I2</t>
  </si>
  <si>
    <t>1412789760012052001I2</t>
  </si>
  <si>
    <t>1412790760012052001I2</t>
  </si>
  <si>
    <t>1412791760012052001I2</t>
  </si>
  <si>
    <t>1412792760012052001I2</t>
  </si>
  <si>
    <t>1412793760012052001I2</t>
  </si>
  <si>
    <t>1412794760012052001I2</t>
  </si>
  <si>
    <t>1412795760012052001I2</t>
  </si>
  <si>
    <t>1412796760012052001I2</t>
  </si>
  <si>
    <t>1412797760012052001I2</t>
  </si>
  <si>
    <t>1412798760012052001I2</t>
  </si>
  <si>
    <t>1412799760012052001I2</t>
  </si>
  <si>
    <t>1412800760012052001I2</t>
  </si>
  <si>
    <t>1412801760012052001I2</t>
  </si>
  <si>
    <t>1412802760012052001I2</t>
  </si>
  <si>
    <t>1412803760012052001I2</t>
  </si>
  <si>
    <t>1412804760012052001I2</t>
  </si>
  <si>
    <t>1412805760012052001I2</t>
  </si>
  <si>
    <t>1412806760012052001I2</t>
  </si>
  <si>
    <t>1412807760012052001I2</t>
  </si>
  <si>
    <t>1412808760012052001I2</t>
  </si>
  <si>
    <t>1412809760012052001I2</t>
  </si>
  <si>
    <t>1412810760012052001I2</t>
  </si>
  <si>
    <t>1412811760012052001I2</t>
  </si>
  <si>
    <t>1412812760012052001I2</t>
  </si>
  <si>
    <t>1412813760012052001I2</t>
  </si>
  <si>
    <t>1412814760012052001I2</t>
  </si>
  <si>
    <t>1412815760012052001I2</t>
  </si>
  <si>
    <t>1412816760012052001I2</t>
  </si>
  <si>
    <t>1412817760012052001I2</t>
  </si>
  <si>
    <t>1412818760012052001I2</t>
  </si>
  <si>
    <t>1412819760012052001I2</t>
  </si>
  <si>
    <t>1412820760012052001I2</t>
  </si>
  <si>
    <t>1412821760012052001I2</t>
  </si>
  <si>
    <t>1412822760012052001I2</t>
  </si>
  <si>
    <t>1412823760012052001I2</t>
  </si>
  <si>
    <t>1412824760012052001I2</t>
  </si>
  <si>
    <t>1412825760012052001I2</t>
  </si>
  <si>
    <t>1412826760012052001I2</t>
  </si>
  <si>
    <t>1412827760012052001I2</t>
  </si>
  <si>
    <t>1412828760012052001I2</t>
  </si>
  <si>
    <t>1412829760012052001I2</t>
  </si>
  <si>
    <t>1412830760012052001I2</t>
  </si>
  <si>
    <t>1412831760012052001I2</t>
  </si>
  <si>
    <t>1412832760012052001I2</t>
  </si>
  <si>
    <t>1412833760012052001I2</t>
  </si>
  <si>
    <t>1412834760012052001I2</t>
  </si>
  <si>
    <t>1412835760012052001I2</t>
  </si>
  <si>
    <t>1412836760012052001I2</t>
  </si>
  <si>
    <t>1412837760012052001I2</t>
  </si>
  <si>
    <t>1412838760012052001I2</t>
  </si>
  <si>
    <t>1412839760012052001I2</t>
  </si>
  <si>
    <t>1412840760012052001I2</t>
  </si>
  <si>
    <t>1412841760012052001I2</t>
  </si>
  <si>
    <t>1412842760012052001I2</t>
  </si>
  <si>
    <t>1412843760012052001I2</t>
  </si>
  <si>
    <t>1412844760012052001I2</t>
  </si>
  <si>
    <t>1412845760012052001I2</t>
  </si>
  <si>
    <t>1412846760012052001I2</t>
  </si>
  <si>
    <t>1412847760012052001I2</t>
  </si>
  <si>
    <t>1412848760012052001I2</t>
  </si>
  <si>
    <t>1412849760012052001I2</t>
  </si>
  <si>
    <t>1412850760012052001I2</t>
  </si>
  <si>
    <t>1412851760012052001I2</t>
  </si>
  <si>
    <t>1412852760012052001I2</t>
  </si>
  <si>
    <t>1412853760012052001I2</t>
  </si>
  <si>
    <t>1412854760012052001I2</t>
  </si>
  <si>
    <t>1412855760012052001I2</t>
  </si>
  <si>
    <t>1412856760012052001I2</t>
  </si>
  <si>
    <t>1412857760012052001I2</t>
  </si>
  <si>
    <t>1412858760012052001I2</t>
  </si>
  <si>
    <t>1412859760012052001I2</t>
  </si>
  <si>
    <t>1412860760012052001I2</t>
  </si>
  <si>
    <t>1412861760012052001I2</t>
  </si>
  <si>
    <t>1412862760012052001I2</t>
  </si>
  <si>
    <t>1412863760012052001I2</t>
  </si>
  <si>
    <t>1412864760012052001I2</t>
  </si>
  <si>
    <t>1412865760012052001I2</t>
  </si>
  <si>
    <t>1412866760012052001I2</t>
  </si>
  <si>
    <t>1412867760012052001I2</t>
  </si>
  <si>
    <t>1412868760012052001I2</t>
  </si>
  <si>
    <t>1412869760012052001I2</t>
  </si>
  <si>
    <t>1412870760012052001I2</t>
  </si>
  <si>
    <t>1412871760012052001I2</t>
  </si>
  <si>
    <t>1412872760012052001I2</t>
  </si>
  <si>
    <t>1412873760012052001I2</t>
  </si>
  <si>
    <t>1412874760012052001I2</t>
  </si>
  <si>
    <t>1412875760012052001I2</t>
  </si>
  <si>
    <t>1412876760012052001I2</t>
  </si>
  <si>
    <t>1412877760012052001I2</t>
  </si>
  <si>
    <t>1412878760012052001I2</t>
  </si>
  <si>
    <t>1412879760012052001I2</t>
  </si>
  <si>
    <t>1412880760012052001I2</t>
  </si>
  <si>
    <t>1412881760012052001I2</t>
  </si>
  <si>
    <t>1412882760012052001I2</t>
  </si>
  <si>
    <t>1412883760012052001I2</t>
  </si>
  <si>
    <t>1412884760012052001I2</t>
  </si>
  <si>
    <t>1412885760012052001I2</t>
  </si>
  <si>
    <t>1412886760012052001I2</t>
  </si>
  <si>
    <t>1412887760012052001I2</t>
  </si>
  <si>
    <t>1412888760012052001I2</t>
  </si>
  <si>
    <t>1412889760012052001I2</t>
  </si>
  <si>
    <t>1412890760012052001I2</t>
  </si>
  <si>
    <t>1412891760012052001I2</t>
  </si>
  <si>
    <t>1412892760012052001I2</t>
  </si>
  <si>
    <t>1412893760012052001I2</t>
  </si>
  <si>
    <t>1412894760012052001I2</t>
  </si>
  <si>
    <t>1412895760012052001I2</t>
  </si>
  <si>
    <t>1412896760012052001I2</t>
  </si>
  <si>
    <t>1412897760012052001I2</t>
  </si>
  <si>
    <t>1412898760012052001I2</t>
  </si>
  <si>
    <t>1412899760012052001I2</t>
  </si>
  <si>
    <t>1412900760012052001I2</t>
  </si>
  <si>
    <t>1412901760012052001I2</t>
  </si>
  <si>
    <t>1412902760012052001I2</t>
  </si>
  <si>
    <t>1412903760012052001I2</t>
  </si>
  <si>
    <t>1412904760012052001I2</t>
  </si>
  <si>
    <t>1412905760012052001I2</t>
  </si>
  <si>
    <t>1412906760012052001I2</t>
  </si>
  <si>
    <t>1412907760012052001I2</t>
  </si>
  <si>
    <t>1412908760012052001I2</t>
  </si>
  <si>
    <t>1412909760012052001I2</t>
  </si>
  <si>
    <t>1412910760012052001I2</t>
  </si>
  <si>
    <t>1412911760012052001I2</t>
  </si>
  <si>
    <t>1412912760012052001I2</t>
  </si>
  <si>
    <t>1412913760012052001I2</t>
  </si>
  <si>
    <t>1412914760012052001I2</t>
  </si>
  <si>
    <t>1412915760012052001I2</t>
  </si>
  <si>
    <t>1412916760012052001I2</t>
  </si>
  <si>
    <t>1412917760012052001I2</t>
  </si>
  <si>
    <t>1412918760012052001I2</t>
  </si>
  <si>
    <t>1412919760012052001I2</t>
  </si>
  <si>
    <t>1412920760012052001I2</t>
  </si>
  <si>
    <t>1412921760012052001I2</t>
  </si>
  <si>
    <t>1412922760012052001I2</t>
  </si>
  <si>
    <t>1412923760012052001I2</t>
  </si>
  <si>
    <t>1412924760012052001I2</t>
  </si>
  <si>
    <t>1412925760012052001I2</t>
  </si>
  <si>
    <t>1412926760012052001I2</t>
  </si>
  <si>
    <t>1412927760012052001I2</t>
  </si>
  <si>
    <t>1412928760012052001I2</t>
  </si>
  <si>
    <t>1412929760012052001I2</t>
  </si>
  <si>
    <t>1412930760012052001I2</t>
  </si>
  <si>
    <t>1412931760012052001I2</t>
  </si>
  <si>
    <t>1412932760012052001I2</t>
  </si>
  <si>
    <t>1412933760012052001I2</t>
  </si>
  <si>
    <t>1412934760012052001I2</t>
  </si>
  <si>
    <t>1412935760012052001I2</t>
  </si>
  <si>
    <t>1412936760012052001I2</t>
  </si>
  <si>
    <t>1412937760012052001I2</t>
  </si>
  <si>
    <t>1412938760012052001I2</t>
  </si>
  <si>
    <t>1412939760012052001I2</t>
  </si>
  <si>
    <t>1412940760012052001I2</t>
  </si>
  <si>
    <t>1412941760012052001I2</t>
  </si>
  <si>
    <t>1412942760012052001I2</t>
  </si>
  <si>
    <t>1412943760012052001I2</t>
  </si>
  <si>
    <t>1412944760012052001I2</t>
  </si>
  <si>
    <t>1412945760012052001I2</t>
  </si>
  <si>
    <t>1412946760012052001I2</t>
  </si>
  <si>
    <t>1412947760012052001I2</t>
  </si>
  <si>
    <t>1412948760012052001I2</t>
  </si>
  <si>
    <t>1412949760012052001I2</t>
  </si>
  <si>
    <t>1412950760012052001I2</t>
  </si>
  <si>
    <t>1412951760012052001I2</t>
  </si>
  <si>
    <t>1412952760012052001I2</t>
  </si>
  <si>
    <t>1412953760012052001I2</t>
  </si>
  <si>
    <t>1412954760012052001I2</t>
  </si>
  <si>
    <t>1412955760012052001I2</t>
  </si>
  <si>
    <t>1412956760012052001I2</t>
  </si>
  <si>
    <t>1412957760012052001I2</t>
  </si>
  <si>
    <t>1412958760012052001I2</t>
  </si>
  <si>
    <t>1412959760012052001I2</t>
  </si>
  <si>
    <t>1412960760012052001I2</t>
  </si>
  <si>
    <t>1412961760012052001I2</t>
  </si>
  <si>
    <t>1412962760012052001I2</t>
  </si>
  <si>
    <t>1412963760012052001I2</t>
  </si>
  <si>
    <t>1412964760012052001I2</t>
  </si>
  <si>
    <t>1412965760012052001I2</t>
  </si>
  <si>
    <t>1412966760012052001I2</t>
  </si>
  <si>
    <t>1412967760012052001I2</t>
  </si>
  <si>
    <t>1412968760012052001I2</t>
  </si>
  <si>
    <t>1412969760012052001I2</t>
  </si>
  <si>
    <t>1412970760012052001I2</t>
  </si>
  <si>
    <t>1412971760012052001I2</t>
  </si>
  <si>
    <t>1412972760012052001I2</t>
  </si>
  <si>
    <t>1412973760012052001I2</t>
  </si>
  <si>
    <t>1412974760012052001I2</t>
  </si>
  <si>
    <t>1412975760012052001I2</t>
  </si>
  <si>
    <t>1412976760012052001I2</t>
  </si>
  <si>
    <t>1412977760012052001I2</t>
  </si>
  <si>
    <t>1412978760012052001I2</t>
  </si>
  <si>
    <t>1412979760012052001I2</t>
  </si>
  <si>
    <t>1412980760012052001I2</t>
  </si>
  <si>
    <t>1412981760012052001I2</t>
  </si>
  <si>
    <t>1412982760012052001I2</t>
  </si>
  <si>
    <t>1412983760012052001I2</t>
  </si>
  <si>
    <t>1412984760012052001I2</t>
  </si>
  <si>
    <t>1412985760012052001I2</t>
  </si>
  <si>
    <t>1412986760012052001I2</t>
  </si>
  <si>
    <t>1412987760012052001I2</t>
  </si>
  <si>
    <t>1412988760012052001I2</t>
  </si>
  <si>
    <t>1412989760012052001I2</t>
  </si>
  <si>
    <t>1412990760012052001I2</t>
  </si>
  <si>
    <t>1412991760012052001I2</t>
  </si>
  <si>
    <t>1412992760012052001I2</t>
  </si>
  <si>
    <t>1412993760012052001I2</t>
  </si>
  <si>
    <t>1412994760012052001I2</t>
  </si>
  <si>
    <t>1412995760012052001I2</t>
  </si>
  <si>
    <t>1412996760012052001I2</t>
  </si>
  <si>
    <t>1412997760012052001I2</t>
  </si>
  <si>
    <t>1412998760012052001I2</t>
  </si>
  <si>
    <t>1412999760012052001I2</t>
  </si>
  <si>
    <t>1413000760012052001I2</t>
  </si>
  <si>
    <t>1413001760012052001I2</t>
  </si>
  <si>
    <t>1413002760012052001I2</t>
  </si>
  <si>
    <t>1413003760012052001I2</t>
  </si>
  <si>
    <t>1413004760012052001I2</t>
  </si>
  <si>
    <t>1413005760012052001I2</t>
  </si>
  <si>
    <t>1413006760012052001I2</t>
  </si>
  <si>
    <t>1413007760012052001I2</t>
  </si>
  <si>
    <t>1413008760012052001I2</t>
  </si>
  <si>
    <t>1413009760012052001I2</t>
  </si>
  <si>
    <t>1413010760012052001I2</t>
  </si>
  <si>
    <t>1413011760012052001I2</t>
  </si>
  <si>
    <t>1413012760012052001I2</t>
  </si>
  <si>
    <t>1413013760012052001I2</t>
  </si>
  <si>
    <t>1413014760012052001I2</t>
  </si>
  <si>
    <t>1413015760012052001I2</t>
  </si>
  <si>
    <t>1413016760012052001I2</t>
  </si>
  <si>
    <t>1413017760012052001I2</t>
  </si>
  <si>
    <t>1413018760012052001I2</t>
  </si>
  <si>
    <t>1413019760012052001I2</t>
  </si>
  <si>
    <t>1413020760012052001I2</t>
  </si>
  <si>
    <t>1413021760012052001I2</t>
  </si>
  <si>
    <t>1413022760012052001I2</t>
  </si>
  <si>
    <t>1413023760012052001I2</t>
  </si>
  <si>
    <t>1413024760012052001I2</t>
  </si>
  <si>
    <t>1413025760012052001I2</t>
  </si>
  <si>
    <t>1413026760012052001I2</t>
  </si>
  <si>
    <t>1413027760012052001I2</t>
  </si>
  <si>
    <t>1413028760012052001I2</t>
  </si>
  <si>
    <t>1413029760012052001I2</t>
  </si>
  <si>
    <t>1413030760012052001I2</t>
  </si>
  <si>
    <t>1413031760012052001I2</t>
  </si>
  <si>
    <t>1413032760012052001I2</t>
  </si>
  <si>
    <t>1413033760012052001I2</t>
  </si>
  <si>
    <t>1413034760012052001I2</t>
  </si>
  <si>
    <t>1413035760012052001I2</t>
  </si>
  <si>
    <t>1413036760012052001I2</t>
  </si>
  <si>
    <t>1413037760012052001I2</t>
  </si>
  <si>
    <t>1413038760012052001I2</t>
  </si>
  <si>
    <t>1413039760012052001I2</t>
  </si>
  <si>
    <t>1413040760012052001I2</t>
  </si>
  <si>
    <t>1413041760012052001I2</t>
  </si>
  <si>
    <t>1413042760012052001I2</t>
  </si>
  <si>
    <t>1413043760012052001I2</t>
  </si>
  <si>
    <t>1413044760012052001I2</t>
  </si>
  <si>
    <t>1413045760012052001I2</t>
  </si>
  <si>
    <t>1413046760012052001I2</t>
  </si>
  <si>
    <t>1413047760012052001I2</t>
  </si>
  <si>
    <t>1413048760012052001I2</t>
  </si>
  <si>
    <t>1413049760012052001I2</t>
  </si>
  <si>
    <t>1413050760012052001I2</t>
  </si>
  <si>
    <t>1413051760012052001I2</t>
  </si>
  <si>
    <t>1413052760012052001I2</t>
  </si>
  <si>
    <t>1413053760012052001I2</t>
  </si>
  <si>
    <t>1413054760012052001I2</t>
  </si>
  <si>
    <t>1413055760012052001I2</t>
  </si>
  <si>
    <t>1413056760012052001I2</t>
  </si>
  <si>
    <t>1413057760012052001I2</t>
  </si>
  <si>
    <t>1413058760012052001I2</t>
  </si>
  <si>
    <t>1413059760012052001I2</t>
  </si>
  <si>
    <t>1413060760012052001I2</t>
  </si>
  <si>
    <t>1413061760012052001I2</t>
  </si>
  <si>
    <t>1413062760012052001I2</t>
  </si>
  <si>
    <t>1413063760012052001I2</t>
  </si>
  <si>
    <t>1413064760012052001I2</t>
  </si>
  <si>
    <t>1413065760012052001I2</t>
  </si>
  <si>
    <t>1413066760012052001I2</t>
  </si>
  <si>
    <t>1413067760012052001I2</t>
  </si>
  <si>
    <t>1413068760012052001I2</t>
  </si>
  <si>
    <t>1413069760012052001I2</t>
  </si>
  <si>
    <t>1413070760012052001I2</t>
  </si>
  <si>
    <t>1413071760012052001I2</t>
  </si>
  <si>
    <t>1413072760012052001I2</t>
  </si>
  <si>
    <t>1413073760012052001I2</t>
  </si>
  <si>
    <t>1413074760012052001I2</t>
  </si>
  <si>
    <t>1413075760012052001I2</t>
  </si>
  <si>
    <t>1413076760012052001I2</t>
  </si>
  <si>
    <t>1413077760012052001I2</t>
  </si>
  <si>
    <t>1413078760012052001I2</t>
  </si>
  <si>
    <t>1413079760012052001I2</t>
  </si>
  <si>
    <t>1413080760012052001I2</t>
  </si>
  <si>
    <t>1413081760012052001I2</t>
  </si>
  <si>
    <t>1413082760012052001I2</t>
  </si>
  <si>
    <t>1413083760012052001I2</t>
  </si>
  <si>
    <t>1413084760012052001I2</t>
  </si>
  <si>
    <t>1413085760012052001I2</t>
  </si>
  <si>
    <t>1413086760012052001I2</t>
  </si>
  <si>
    <t>1413087760012052001I2</t>
  </si>
  <si>
    <t>1413088760012052001I2</t>
  </si>
  <si>
    <t>1413089760012052001I2</t>
  </si>
  <si>
    <t>1413090760012052001I2</t>
  </si>
  <si>
    <t>1413091760012052001I2</t>
  </si>
  <si>
    <t>1413092760012052001I2</t>
  </si>
  <si>
    <t>1413093760012052001I2</t>
  </si>
  <si>
    <t>1413094760012052001I2</t>
  </si>
  <si>
    <t>1413095760012052001I2</t>
  </si>
  <si>
    <t>1413096760012052001I2</t>
  </si>
  <si>
    <t>1413097760012052001I2</t>
  </si>
  <si>
    <t>1413098760012052001I2</t>
  </si>
  <si>
    <t>1413099760012052001I2</t>
  </si>
  <si>
    <t>1413100760012052001I2</t>
  </si>
  <si>
    <t>1413101760012052001I2</t>
  </si>
  <si>
    <t>1413102760012052001I2</t>
  </si>
  <si>
    <t>1413103760012052001I2</t>
  </si>
  <si>
    <t>1413104760012052001I2</t>
  </si>
  <si>
    <t>1413105760012052001I2</t>
  </si>
  <si>
    <t>1413106760012052001I2</t>
  </si>
  <si>
    <t>1413107760012052001I2</t>
  </si>
  <si>
    <t>1413108760012052001I2</t>
  </si>
  <si>
    <t>1413109760012052001I2</t>
  </si>
  <si>
    <t>1413110760012052001I2</t>
  </si>
  <si>
    <t>1413111760012052001I2</t>
  </si>
  <si>
    <t>1413112760012052001I2</t>
  </si>
  <si>
    <t>1413113760012052001I2</t>
  </si>
  <si>
    <t>1413114760012052001I2</t>
  </si>
  <si>
    <t>1413115760012052001I2</t>
  </si>
  <si>
    <t>1413116760012052001I2</t>
  </si>
  <si>
    <t>1413117760012052001I2</t>
  </si>
  <si>
    <t>1413118760012052001I2</t>
  </si>
  <si>
    <t>1413119760012052001I2</t>
  </si>
  <si>
    <t>1413120760012052001I2</t>
  </si>
  <si>
    <t>1413121760012052001I2</t>
  </si>
  <si>
    <t>1413122760012052001I2</t>
  </si>
  <si>
    <t>1413123760012052001I2</t>
  </si>
  <si>
    <t>1413124760012052001I2</t>
  </si>
  <si>
    <t>1413125760012052001I2</t>
  </si>
  <si>
    <t>1413126760012052001I2</t>
  </si>
  <si>
    <t>1413127760012052001I2</t>
  </si>
  <si>
    <t>1413128760012052001I2</t>
  </si>
  <si>
    <t>1413129760012052001I2</t>
  </si>
  <si>
    <t>1413130760012052001I2</t>
  </si>
  <si>
    <t>1413131760012052001I2</t>
  </si>
  <si>
    <t>1413132760012052001I2</t>
  </si>
  <si>
    <t>1413133760012052001I2</t>
  </si>
  <si>
    <t>1413134760012052001I2</t>
  </si>
  <si>
    <t>1413135760012052001I2</t>
  </si>
  <si>
    <t>1413136760012052001I2</t>
  </si>
  <si>
    <t>1413137760012052001I2</t>
  </si>
  <si>
    <t>1413138760012052001I2</t>
  </si>
  <si>
    <t>1413139760012052001I2</t>
  </si>
  <si>
    <t>1413140760012052001I2</t>
  </si>
  <si>
    <t>1413141760012052001I2</t>
  </si>
  <si>
    <t>1413142760012052001I2</t>
  </si>
  <si>
    <t>1413143760012052001I2</t>
  </si>
  <si>
    <t>1413144760012052001I2</t>
  </si>
  <si>
    <t>1413145760012052001I2</t>
  </si>
  <si>
    <t>1413146760012052001I2</t>
  </si>
  <si>
    <t>1413147760012052001I2</t>
  </si>
  <si>
    <t>1413148760012052001I2</t>
  </si>
  <si>
    <t>1413149760012052001I2</t>
  </si>
  <si>
    <t>1413150760012052001I2</t>
  </si>
  <si>
    <t>1413151760012052001I2</t>
  </si>
  <si>
    <t>1413152760012052001I2</t>
  </si>
  <si>
    <t>1413153760012052001I2</t>
  </si>
  <si>
    <t>1413154760012052001I2</t>
  </si>
  <si>
    <t>1413155760012052001I2</t>
  </si>
  <si>
    <t>1413156760012052001I2</t>
  </si>
  <si>
    <t>1413157760012052001I2</t>
  </si>
  <si>
    <t>1413158760012052001I2</t>
  </si>
  <si>
    <t>1413159760012052001I2</t>
  </si>
  <si>
    <t>1413160760012052001I2</t>
  </si>
  <si>
    <t>1413161760012052001I2</t>
  </si>
  <si>
    <t>1413162760012052001I2</t>
  </si>
  <si>
    <t>1413163760012052001I2</t>
  </si>
  <si>
    <t>1413164760012052001I2</t>
  </si>
  <si>
    <t>1413165760012052001I2</t>
  </si>
  <si>
    <t>1413166760012052001I2</t>
  </si>
  <si>
    <t>1413167760012052001I2</t>
  </si>
  <si>
    <t>1413168760012052001I2</t>
  </si>
  <si>
    <t>1413169760012052001I2</t>
  </si>
  <si>
    <t>1413170760012052001I2</t>
  </si>
  <si>
    <t>1413171760012052001I2</t>
  </si>
  <si>
    <t>1413172760012052001I2</t>
  </si>
  <si>
    <t>1413173760012052001I2</t>
  </si>
  <si>
    <t>1413174760012052001I2</t>
  </si>
  <si>
    <t>1413175760012052001I2</t>
  </si>
  <si>
    <t>1413176760012052001I2</t>
  </si>
  <si>
    <t>1413177760012052001I2</t>
  </si>
  <si>
    <t>1413178760012052001I2</t>
  </si>
  <si>
    <t>1413179760012052001I2</t>
  </si>
  <si>
    <t>1413180760012052001I2</t>
  </si>
  <si>
    <t>1413181760012052001I2</t>
  </si>
  <si>
    <t>1413182760012052001I2</t>
  </si>
  <si>
    <t>1413183760012052001I2</t>
  </si>
  <si>
    <t>1413184760012052001I2</t>
  </si>
  <si>
    <t>1413185760012052001I2</t>
  </si>
  <si>
    <t>1413186760012052001I2</t>
  </si>
  <si>
    <t>1413187760012052001I2</t>
  </si>
  <si>
    <t>1413188760012052001I2</t>
  </si>
  <si>
    <t>1413189760012052001I2</t>
  </si>
  <si>
    <t>1413190760012052001I2</t>
  </si>
  <si>
    <t>1413191760012052001I2</t>
  </si>
  <si>
    <t>1413192760012052001I2</t>
  </si>
  <si>
    <t>1413193760012052001I2</t>
  </si>
  <si>
    <t>1413194760012052001I2</t>
  </si>
  <si>
    <t>1413195760012052001I2</t>
  </si>
  <si>
    <t>1413196760012052001I2</t>
  </si>
  <si>
    <t>1413197760012052001I2</t>
  </si>
  <si>
    <t>1413198760012052001I2</t>
  </si>
  <si>
    <t>1413199760012052001I2</t>
  </si>
  <si>
    <t>1413200760012052001I2</t>
  </si>
  <si>
    <t>1413201760012052001I2</t>
  </si>
  <si>
    <t>1413202760012052001I2</t>
  </si>
  <si>
    <t>1413203760012052001I2</t>
  </si>
  <si>
    <t>1413204760012052001I2</t>
  </si>
  <si>
    <t>1413205760012052001I2</t>
  </si>
  <si>
    <t>1413206760012052001I2</t>
  </si>
  <si>
    <t>1413207760012052001I2</t>
  </si>
  <si>
    <t>1413208760012052001I2</t>
  </si>
  <si>
    <t>1413209760012052001I2</t>
  </si>
  <si>
    <t>1413210760012052001I2</t>
  </si>
  <si>
    <t>1413211760012052001I2</t>
  </si>
  <si>
    <t>1413212760012052001I2</t>
  </si>
  <si>
    <t>1413213760012052001I2</t>
  </si>
  <si>
    <t>1413214760012052001I2</t>
  </si>
  <si>
    <t>1413215760012052001I2</t>
  </si>
  <si>
    <t>1413216760012052001I2</t>
  </si>
  <si>
    <t>1413217760012052001I2</t>
  </si>
  <si>
    <t>1413218760012052001I2</t>
  </si>
  <si>
    <t>1413219760012052001I2</t>
  </si>
  <si>
    <t>1413220760012052001I2</t>
  </si>
  <si>
    <t>1413221760012052001I2</t>
  </si>
  <si>
    <t>1413222760012052001I2</t>
  </si>
  <si>
    <t>1413223760012052001I2</t>
  </si>
  <si>
    <t>1413224760012052001I2</t>
  </si>
  <si>
    <t>1413225760012052001I2</t>
  </si>
  <si>
    <t>1413226760012052001I2</t>
  </si>
  <si>
    <t>1413227760012052001I2</t>
  </si>
  <si>
    <t>1413228760012052001I2</t>
  </si>
  <si>
    <t>1413229760012052001I2</t>
  </si>
  <si>
    <t>1413230760012052001I2</t>
  </si>
  <si>
    <t>1413231760012052001I2</t>
  </si>
  <si>
    <t>1413232760012052001I2</t>
  </si>
  <si>
    <t>1413233760012052001I2</t>
  </si>
  <si>
    <t>1413234760012052001I2</t>
  </si>
  <si>
    <t>1413235760012052001I2</t>
  </si>
  <si>
    <t>1413236760012052001I2</t>
  </si>
  <si>
    <t>1413237760012052001I2</t>
  </si>
  <si>
    <t>1413238760012052001I2</t>
  </si>
  <si>
    <t>1413239760012052001I2</t>
  </si>
  <si>
    <t>1413240760012052001I2</t>
  </si>
  <si>
    <t>1413241760012052001I2</t>
  </si>
  <si>
    <t>1413242760012052001I2</t>
  </si>
  <si>
    <t>1413243760012052001I2</t>
  </si>
  <si>
    <t>1413244760012052001I2</t>
  </si>
  <si>
    <t>1413245760012052001I2</t>
  </si>
  <si>
    <t>1413246760012052001I2</t>
  </si>
  <si>
    <t>1413247760012052001I2</t>
  </si>
  <si>
    <t>1413248760012052001I2</t>
  </si>
  <si>
    <t>1413249760012052001I2</t>
  </si>
  <si>
    <t>1413250760012052001I2</t>
  </si>
  <si>
    <t>1413251760012052001I2</t>
  </si>
  <si>
    <t>1413252760012052001I2</t>
  </si>
  <si>
    <t>1413253760012052001I2</t>
  </si>
  <si>
    <t>1413254760012052001I2</t>
  </si>
  <si>
    <t>1413255760012052001I2</t>
  </si>
  <si>
    <t>1413256760012052001I2</t>
  </si>
  <si>
    <t>1413257760012052001I2</t>
  </si>
  <si>
    <t>1413258760012052001I2</t>
  </si>
  <si>
    <t>1413259760012052001I2</t>
  </si>
  <si>
    <t>1413260760012052001I2</t>
  </si>
  <si>
    <t>1413261760012052001I2</t>
  </si>
  <si>
    <t>1413262760012052001I2</t>
  </si>
  <si>
    <t>1413263760012052001I2</t>
  </si>
  <si>
    <t>1413264760012052001I2</t>
  </si>
  <si>
    <t>1413265760012052001I2</t>
  </si>
  <si>
    <t>1413266760012052001I2</t>
  </si>
  <si>
    <t>1413267760012052001I2</t>
  </si>
  <si>
    <t>1413268760012052001I2</t>
  </si>
  <si>
    <t>1413269760012052001I2</t>
  </si>
  <si>
    <t>1413270760012052001I2</t>
  </si>
  <si>
    <t>1413271760012052001I2</t>
  </si>
  <si>
    <t>1413272760012052001I2</t>
  </si>
  <si>
    <t>1413273760012052001I2</t>
  </si>
  <si>
    <t>1413274760012052001I2</t>
  </si>
  <si>
    <t>1413275760012052001I2</t>
  </si>
  <si>
    <t>1413276760012052001I2</t>
  </si>
  <si>
    <t>1413277760012052001I2</t>
  </si>
  <si>
    <t>1413278760012052001I2</t>
  </si>
  <si>
    <t>1413279760012052001I2</t>
  </si>
  <si>
    <t>1413280760012052001I2</t>
  </si>
  <si>
    <t>1413281760012052001I2</t>
  </si>
  <si>
    <t>1413282760012052001I2</t>
  </si>
  <si>
    <t>1413283760012052001I2</t>
  </si>
  <si>
    <t>1413284760012052001I2</t>
  </si>
  <si>
    <t>1413285760012052001I2</t>
  </si>
  <si>
    <t>1413286760012052001I2</t>
  </si>
  <si>
    <t>1413287760012052001I2</t>
  </si>
  <si>
    <t>1413288760012052001I2</t>
  </si>
  <si>
    <t>1413289760012052001I2</t>
  </si>
  <si>
    <t>1413290760012052001I2</t>
  </si>
  <si>
    <t>1413291760012052001I2</t>
  </si>
  <si>
    <t>1413292760012052001I2</t>
  </si>
  <si>
    <t>1413293760012052001I2</t>
  </si>
  <si>
    <t>1413294760012052001I2</t>
  </si>
  <si>
    <t>1413295760012052001I2</t>
  </si>
  <si>
    <t>1413296760012052001I2</t>
  </si>
  <si>
    <t>1413297760012052001I2</t>
  </si>
  <si>
    <t>1413298760012052001I2</t>
  </si>
  <si>
    <t>1413299760012052001I2</t>
  </si>
  <si>
    <t>1413300760012052001I2</t>
  </si>
  <si>
    <t>1413301760012052001I2</t>
  </si>
  <si>
    <t>1413302760012052001I2</t>
  </si>
  <si>
    <t>1413303760012052001I2</t>
  </si>
  <si>
    <t>1413304760012052001I2</t>
  </si>
  <si>
    <t>1413305760012052001I2</t>
  </si>
  <si>
    <t>1413306760012052001I2</t>
  </si>
  <si>
    <t>1413307760012052001I2</t>
  </si>
  <si>
    <t>1413308760012052001I2</t>
  </si>
  <si>
    <t>1413309760012052001I2</t>
  </si>
  <si>
    <t>1413310760012052001I2</t>
  </si>
  <si>
    <t>1413311760012052001I2</t>
  </si>
  <si>
    <t>1413312760012052001I2</t>
  </si>
  <si>
    <t>1413313760012052001I2</t>
  </si>
  <si>
    <t>1413314760012052001I2</t>
  </si>
  <si>
    <t>1413315760012052001I2</t>
  </si>
  <si>
    <t>1413316760012052001I2</t>
  </si>
  <si>
    <t>1413317760012052001I2</t>
  </si>
  <si>
    <t>1413318760012052001I2</t>
  </si>
  <si>
    <t>1413319760012052001I2</t>
  </si>
  <si>
    <t>1413320760012052001I2</t>
  </si>
  <si>
    <t>1413321760012052001I2</t>
  </si>
  <si>
    <t>1413322760012052001I2</t>
  </si>
  <si>
    <t>1413323760012052001I2</t>
  </si>
  <si>
    <t>1413324760012052001I2</t>
  </si>
  <si>
    <t>1413325760012052001I2</t>
  </si>
  <si>
    <t>1413326760012052001I2</t>
  </si>
  <si>
    <t>1413327760012052001I2</t>
  </si>
  <si>
    <t>1413328760012052001I2</t>
  </si>
  <si>
    <t>1413329760012052001I2</t>
  </si>
  <si>
    <t>1413330760012052001I2</t>
  </si>
  <si>
    <t>1413331760012052001I2</t>
  </si>
  <si>
    <t>1413332760012052001I2</t>
  </si>
  <si>
    <t>1413333760012052001I2</t>
  </si>
  <si>
    <t>1413334760012052001I2</t>
  </si>
  <si>
    <t>1413335760012052001I2</t>
  </si>
  <si>
    <t>1413336760012052001I2</t>
  </si>
  <si>
    <t>1413337760012052001I2</t>
  </si>
  <si>
    <t>1413338760012052001I2</t>
  </si>
  <si>
    <t>1413339760012052001I2</t>
  </si>
  <si>
    <t>1413340760012052001I2</t>
  </si>
  <si>
    <t>1413341760012052001I2</t>
  </si>
  <si>
    <t>1413342760012052001I2</t>
  </si>
  <si>
    <t>1413343760012052001I2</t>
  </si>
  <si>
    <t>1413344760012052001I2</t>
  </si>
  <si>
    <t>1413345760012052001I2</t>
  </si>
  <si>
    <t>1413346760012052001I2</t>
  </si>
  <si>
    <t>1413347760012052001I2</t>
  </si>
  <si>
    <t>1413348760012052001I2</t>
  </si>
  <si>
    <t>1413349760012052001I2</t>
  </si>
  <si>
    <t>1413350760012052001I2</t>
  </si>
  <si>
    <t>1413351760012052001I2</t>
  </si>
  <si>
    <t>1413352760012052001I2</t>
  </si>
  <si>
    <t>1413353760012052001I2</t>
  </si>
  <si>
    <t>1413354760012052001I2</t>
  </si>
  <si>
    <t>1413355760012052001I2</t>
  </si>
  <si>
    <t>1413356760012052001I2</t>
  </si>
  <si>
    <t>1413357760012052001I2</t>
  </si>
  <si>
    <t>1413358760012052001I2</t>
  </si>
  <si>
    <t>1413359760012052001I2</t>
  </si>
  <si>
    <t>1413360760012052001I2</t>
  </si>
  <si>
    <t>1413361760012052001I2</t>
  </si>
  <si>
    <t>1413362760012052001I2</t>
  </si>
  <si>
    <t>1413363760012052001I2</t>
  </si>
  <si>
    <t>1413364760012052001I2</t>
  </si>
  <si>
    <t>1413365760012052001I2</t>
  </si>
  <si>
    <t>1413366760012052001I2</t>
  </si>
  <si>
    <t>1413367760012052001I2</t>
  </si>
  <si>
    <t>1413368760012052001I2</t>
  </si>
  <si>
    <t>1413369760012052001I2</t>
  </si>
  <si>
    <t>1413370760012052001I2</t>
  </si>
  <si>
    <t>1413371760012052001I2</t>
  </si>
  <si>
    <t>1413372760012052001I2</t>
  </si>
  <si>
    <t>1413373760012052001I2</t>
  </si>
  <si>
    <t>1413374760012052001I2</t>
  </si>
  <si>
    <t>1413375760012052001I2</t>
  </si>
  <si>
    <t>1413376760012052001I2</t>
  </si>
  <si>
    <t>1413377760012052001I2</t>
  </si>
  <si>
    <t>1413378760012052001I2</t>
  </si>
  <si>
    <t>1413379760012052001I2</t>
  </si>
  <si>
    <t>1413380760012052001I2</t>
  </si>
  <si>
    <t>1413381760012052001I2</t>
  </si>
  <si>
    <t>1413382760012052001I2</t>
  </si>
  <si>
    <t>1413383760012052001I2</t>
  </si>
  <si>
    <t>1413384760012052001I2</t>
  </si>
  <si>
    <t>1413385760012052001I2</t>
  </si>
  <si>
    <t>1413386760012052001I2</t>
  </si>
  <si>
    <t>1413387760012052001I2</t>
  </si>
  <si>
    <t>1413388760012052001I2</t>
  </si>
  <si>
    <t>1413389760012052001I2</t>
  </si>
  <si>
    <t>1413390760012052001I2</t>
  </si>
  <si>
    <t>1413391760012052001I2</t>
  </si>
  <si>
    <t>1413392760012052001I2</t>
  </si>
  <si>
    <t>1413393760012052001I2</t>
  </si>
  <si>
    <t>1413394760012052001I2</t>
  </si>
  <si>
    <t>1413395760012052001I2</t>
  </si>
  <si>
    <t>1413396760012052001I2</t>
  </si>
  <si>
    <t>1413397760012052001I2</t>
  </si>
  <si>
    <t>1413398760012052001I2</t>
  </si>
  <si>
    <t>1413399760012052001I2</t>
  </si>
  <si>
    <t>1413400760012052001I2</t>
  </si>
  <si>
    <t>1413401760012052001I2</t>
  </si>
  <si>
    <t>1413402760012052001I2</t>
  </si>
  <si>
    <t>1413403760012052001I2</t>
  </si>
  <si>
    <t>1413404760012052001I2</t>
  </si>
  <si>
    <t>1413405760012052001I2</t>
  </si>
  <si>
    <t>1413406760012052001I2</t>
  </si>
  <si>
    <t>1413407760012052001I2</t>
  </si>
  <si>
    <t>1413408760012052001I2</t>
  </si>
  <si>
    <t>1413409760012052001I2</t>
  </si>
  <si>
    <t>1413410760012052001I2</t>
  </si>
  <si>
    <t>1413411760012052001I2</t>
  </si>
  <si>
    <t>1413412760012052001I2</t>
  </si>
  <si>
    <t>1413413760012052001I2</t>
  </si>
  <si>
    <t>1413414760012052001I2</t>
  </si>
  <si>
    <t>1413415760012052001I2</t>
  </si>
  <si>
    <t>1413416760012052001I2</t>
  </si>
  <si>
    <t>1413417760012052001I2</t>
  </si>
  <si>
    <t>1413418760012052001I2</t>
  </si>
  <si>
    <t>1413419760012052001I2</t>
  </si>
  <si>
    <t>1413420760012052001I2</t>
  </si>
  <si>
    <t>1413421760012052001I2</t>
  </si>
  <si>
    <t>1413422760012052001I2</t>
  </si>
  <si>
    <t>1413423760012052001I2</t>
  </si>
  <si>
    <t>1413424760012052001I2</t>
  </si>
  <si>
    <t>1413425760012052001I2</t>
  </si>
  <si>
    <t>1413426760012052001I2</t>
  </si>
  <si>
    <t>1413427760012052001I2</t>
  </si>
  <si>
    <t>1413428760012052001I2</t>
  </si>
  <si>
    <t>1413429760012052001I2</t>
  </si>
  <si>
    <t>1413430760012052001I2</t>
  </si>
  <si>
    <t>1413431760012052001I2</t>
  </si>
  <si>
    <t>1413432760012052001I2</t>
  </si>
  <si>
    <t>1413433760012052001I2</t>
  </si>
  <si>
    <t>1413434760012052001I2</t>
  </si>
  <si>
    <t>1413435760012052001I2</t>
  </si>
  <si>
    <t>1413436760012052001I2</t>
  </si>
  <si>
    <t>1413437760012052001I2</t>
  </si>
  <si>
    <t>1413438760012052001I2</t>
  </si>
  <si>
    <t>1413439760012052001I2</t>
  </si>
  <si>
    <t>1413440760012052001I2</t>
  </si>
  <si>
    <t>1413441760012052001I2</t>
  </si>
  <si>
    <t>1413442760012052001I2</t>
  </si>
  <si>
    <t>1413443760012052001I2</t>
  </si>
  <si>
    <t>1413444760012052001I2</t>
  </si>
  <si>
    <t>1413445760012052001I2</t>
  </si>
  <si>
    <t>1413446760012052001I2</t>
  </si>
  <si>
    <t>1413447760012052001I2</t>
  </si>
  <si>
    <t>1413448760012052001I2</t>
  </si>
  <si>
    <t>1413449760012052001I2</t>
  </si>
  <si>
    <t>1413450760012052001I2</t>
  </si>
  <si>
    <t>1413451760012052001I2</t>
  </si>
  <si>
    <t>1413452760012052001I2</t>
  </si>
  <si>
    <t>1413453760012052001I2</t>
  </si>
  <si>
    <t>1413454760012052001I2</t>
  </si>
  <si>
    <t>1413455760012052001I2</t>
  </si>
  <si>
    <t>1413456760012052001I2</t>
  </si>
  <si>
    <t>1413457760012052001I2</t>
  </si>
  <si>
    <t>1413458760012052001I2</t>
  </si>
  <si>
    <t>1413459760012052001I2</t>
  </si>
  <si>
    <t>1413460760012052001I2</t>
  </si>
  <si>
    <t>1413461760012052001I2</t>
  </si>
  <si>
    <t>1413462760012052001I2</t>
  </si>
  <si>
    <t>1413463760012052001I2</t>
  </si>
  <si>
    <t>1413464760012052001I2</t>
  </si>
  <si>
    <t>1413465760012052001I2</t>
  </si>
  <si>
    <t>1413466760012052001I2</t>
  </si>
  <si>
    <t>1413467760012052001I2</t>
  </si>
  <si>
    <t>1413468760012052001I2</t>
  </si>
  <si>
    <t>1413469760012052001I2</t>
  </si>
  <si>
    <t>1413470760012052001I2</t>
  </si>
  <si>
    <t>1413471760012052001I2</t>
  </si>
  <si>
    <t>1413472760012052001I2</t>
  </si>
  <si>
    <t>1413473760012052001I2</t>
  </si>
  <si>
    <t>1413474760012052001I2</t>
  </si>
  <si>
    <t>1413475760012052001I2</t>
  </si>
  <si>
    <t>1413476760012052001I2</t>
  </si>
  <si>
    <t>1413477760012052001I2</t>
  </si>
  <si>
    <t>1413478760012052001I2</t>
  </si>
  <si>
    <t>1413479760012052001I2</t>
  </si>
  <si>
    <t>1413480760012052001I2</t>
  </si>
  <si>
    <t>1413481760012052001I2</t>
  </si>
  <si>
    <t>1413482760012052001I2</t>
  </si>
  <si>
    <t>1413483760012052001I2</t>
  </si>
  <si>
    <t>1413484760012052001I2</t>
  </si>
  <si>
    <t>1413485760012052001I2</t>
  </si>
  <si>
    <t>1413486760012052001I2</t>
  </si>
  <si>
    <t>1413487760012052001I2</t>
  </si>
  <si>
    <t>1413488760012052001I2</t>
  </si>
  <si>
    <t>1413489760012052001I2</t>
  </si>
  <si>
    <t>1413490760012052001I2</t>
  </si>
  <si>
    <t>1413491760012052001I2</t>
  </si>
  <si>
    <t>1413492760012052001I2</t>
  </si>
  <si>
    <t>1413493760012052001I2</t>
  </si>
  <si>
    <t>1413494760012052001I2</t>
  </si>
  <si>
    <t>1413495760012052001I2</t>
  </si>
  <si>
    <t>1413496760012052001I2</t>
  </si>
  <si>
    <t>1413497760012052001I2</t>
  </si>
  <si>
    <t>1413498760012052001I2</t>
  </si>
  <si>
    <t>1413499760012052001I2</t>
  </si>
  <si>
    <t>1413500760012052001I2</t>
  </si>
  <si>
    <t>1413501760012052001I2</t>
  </si>
  <si>
    <t>1413502760012052001I2</t>
  </si>
  <si>
    <t>1413503760012052001I2</t>
  </si>
  <si>
    <t>1413504760012052001I2</t>
  </si>
  <si>
    <t>1413505760012052001I2</t>
  </si>
  <si>
    <t>1413506760012052001I2</t>
  </si>
  <si>
    <t>1413507760012052001I2</t>
  </si>
  <si>
    <t>1413508760012052001I2</t>
  </si>
  <si>
    <t>1413509760012052001I2</t>
  </si>
  <si>
    <t>1413510760012052001I2</t>
  </si>
  <si>
    <t>1413511760012052001I2</t>
  </si>
  <si>
    <t>1413512760012052001I2</t>
  </si>
  <si>
    <t>1413513760012052001I2</t>
  </si>
  <si>
    <t>1413514760012052001I2</t>
  </si>
  <si>
    <t>1413515760012052001I2</t>
  </si>
  <si>
    <t>1413516760012052001I2</t>
  </si>
  <si>
    <t>1413517760012052001I2</t>
  </si>
  <si>
    <t>1413518760012052001I2</t>
  </si>
  <si>
    <t>1413519760012052001I2</t>
  </si>
  <si>
    <t>1413520760012052001I2</t>
  </si>
  <si>
    <t>1413521760012052001I2</t>
  </si>
  <si>
    <t>1413522760012052001I2</t>
  </si>
  <si>
    <t>1413523760012052001I2</t>
  </si>
  <si>
    <t>1413524760012052001I2</t>
  </si>
  <si>
    <t>1413525760012052001I2</t>
  </si>
  <si>
    <t>1413526760012052001I2</t>
  </si>
  <si>
    <t>1413527760012052001I2</t>
  </si>
  <si>
    <t>1413528760012052001I2</t>
  </si>
  <si>
    <t>1413529760012052001I2</t>
  </si>
  <si>
    <t>1413530760012052001I2</t>
  </si>
  <si>
    <t>1413531760012052001I2</t>
  </si>
  <si>
    <t>1413532760012052001I2</t>
  </si>
  <si>
    <t>1413533760012052001I2</t>
  </si>
  <si>
    <t>1413534760012052001I2</t>
  </si>
  <si>
    <t>1413535760012052001I2</t>
  </si>
  <si>
    <t>1413536760012052001I2</t>
  </si>
  <si>
    <t>1413537760012052001I2</t>
  </si>
  <si>
    <t>1413538760012052001I2</t>
  </si>
  <si>
    <t>1413539760012052001I2</t>
  </si>
  <si>
    <t>1413540760012052001I2</t>
  </si>
  <si>
    <t>1413541760012052001I2</t>
  </si>
  <si>
    <t>1413542760012052001I2</t>
  </si>
  <si>
    <t>1413543760012052001I2</t>
  </si>
  <si>
    <t>1413544760012052001I2</t>
  </si>
  <si>
    <t>1413545760012052001I2</t>
  </si>
  <si>
    <t>1413546760012052001I2</t>
  </si>
  <si>
    <t>1413547760012052001I2</t>
  </si>
  <si>
    <t>1413548760012052001I2</t>
  </si>
  <si>
    <t>1413549760012052001I2</t>
  </si>
  <si>
    <t>1413550760012052001I2</t>
  </si>
  <si>
    <t>1413551760012052001I2</t>
  </si>
  <si>
    <t>1413552760012052001I2</t>
  </si>
  <si>
    <t>1413553760012052001I2</t>
  </si>
  <si>
    <t>1413554760012052001I2</t>
  </si>
  <si>
    <t>1413555760012052001I2</t>
  </si>
  <si>
    <t>1413556760012052001I2</t>
  </si>
  <si>
    <t>1413557760012052001I2</t>
  </si>
  <si>
    <t>1413558760012052001I2</t>
  </si>
  <si>
    <t>1413559760012052001I2</t>
  </si>
  <si>
    <t>1413560760012052001I2</t>
  </si>
  <si>
    <t>1413561760012052001I2</t>
  </si>
  <si>
    <t>1413562760012052001I2</t>
  </si>
  <si>
    <t>1413563760012052001I2</t>
  </si>
  <si>
    <t>1413564760012052001I2</t>
  </si>
  <si>
    <t>1413565760012052001I2</t>
  </si>
  <si>
    <t>1413566760012052001I2</t>
  </si>
  <si>
    <t>1413567760012052001I2</t>
  </si>
  <si>
    <t>1413568760012052001I2</t>
  </si>
  <si>
    <t>1413569760012052001I2</t>
  </si>
  <si>
    <t>1413570760012052001I2</t>
  </si>
  <si>
    <t>1413571760012052001I2</t>
  </si>
  <si>
    <t>1413572760012052001I2</t>
  </si>
  <si>
    <t>1413573760012052001I2</t>
  </si>
  <si>
    <t>1413574760012052001I2</t>
  </si>
  <si>
    <t>1413575760012052001I2</t>
  </si>
  <si>
    <t>1413576760012052001I2</t>
  </si>
  <si>
    <t>1413577760012052001I2</t>
  </si>
  <si>
    <t>1413578760012052001I2</t>
  </si>
  <si>
    <t>1413579760012052001I2</t>
  </si>
  <si>
    <t>1413580760012052001I2</t>
  </si>
  <si>
    <t>1413581760012052001I2</t>
  </si>
  <si>
    <t>1413582760012052001I2</t>
  </si>
  <si>
    <t>1413583760012052001I2</t>
  </si>
  <si>
    <t>1413584760012052001I2</t>
  </si>
  <si>
    <t>1413585760012052001I2</t>
  </si>
  <si>
    <t>1413586760012052001I2</t>
  </si>
  <si>
    <t>1413587760012052001I2</t>
  </si>
  <si>
    <t>1413588760012052001I2</t>
  </si>
  <si>
    <t>1413589760012052001I2</t>
  </si>
  <si>
    <t>1413590760012052001I2</t>
  </si>
  <si>
    <t>1413591760012052001I2</t>
  </si>
  <si>
    <t>1413592760012052001I2</t>
  </si>
  <si>
    <t>1413593760012052001I2</t>
  </si>
  <si>
    <t>1413594760012052001I2</t>
  </si>
  <si>
    <t>1413595760012052001I2</t>
  </si>
  <si>
    <t>1413596760012052001I2</t>
  </si>
  <si>
    <t>1413597760012052001I2</t>
  </si>
  <si>
    <t>1413598760012052001I2</t>
  </si>
  <si>
    <t>1413599760012052001I2</t>
  </si>
  <si>
    <t>1413600760012052001I2</t>
  </si>
  <si>
    <t>1413601760012052001I2</t>
  </si>
  <si>
    <t>1413602760012052001I2</t>
  </si>
  <si>
    <t>1413603760012052001I2</t>
  </si>
  <si>
    <t>1413604760012052001I2</t>
  </si>
  <si>
    <t>1413605760012052001I2</t>
  </si>
  <si>
    <t>1413606760012052001I2</t>
  </si>
  <si>
    <t>1413607760012052001I2</t>
  </si>
  <si>
    <t>1413608760012052001I2</t>
  </si>
  <si>
    <t>1413609760012052001I2</t>
  </si>
  <si>
    <t>1413610760012052001I2</t>
  </si>
  <si>
    <t>1413611760012052001I2</t>
  </si>
  <si>
    <t>1413612760012052001I2</t>
  </si>
  <si>
    <t>1413613760012052001I2</t>
  </si>
  <si>
    <t>1413614760012052001I2</t>
  </si>
  <si>
    <t>1413615760012052001I2</t>
  </si>
  <si>
    <t>1413616760012052001I2</t>
  </si>
  <si>
    <t>1413617760012052001I2</t>
  </si>
  <si>
    <t>1413618760012052001I2</t>
  </si>
  <si>
    <t>1413619760012052001I2</t>
  </si>
  <si>
    <t>1413620760012052001I2</t>
  </si>
  <si>
    <t>1413621760012052001I2</t>
  </si>
  <si>
    <t>1413622760012052001I2</t>
  </si>
  <si>
    <t>1413623760012052001I2</t>
  </si>
  <si>
    <t>1413624760012052001I2</t>
  </si>
  <si>
    <t>1413625760012052001I2</t>
  </si>
  <si>
    <t>1413626760012052001I2</t>
  </si>
  <si>
    <t>1413627760012052001I2</t>
  </si>
  <si>
    <t>1413628760012052001I2</t>
  </si>
  <si>
    <t>1413629760012052001I2</t>
  </si>
  <si>
    <t>1413630760012052001I2</t>
  </si>
  <si>
    <t>1413631760012052001I2</t>
  </si>
  <si>
    <t>1413632760012052001I2</t>
  </si>
  <si>
    <t>1413633760012052001I2</t>
  </si>
  <si>
    <t>1413634760012052001I2</t>
  </si>
  <si>
    <t>1413635760012052001I2</t>
  </si>
  <si>
    <t>1413636760012052001I2</t>
  </si>
  <si>
    <t>1413637760012052001I2</t>
  </si>
  <si>
    <t>1413638760012052001I2</t>
  </si>
  <si>
    <t>1413639760012052001I2</t>
  </si>
  <si>
    <t>1413640760012052001I2</t>
  </si>
  <si>
    <t>1413641760012052001I2</t>
  </si>
  <si>
    <t>1413642760012052001I2</t>
  </si>
  <si>
    <t>1413643760012052001I2</t>
  </si>
  <si>
    <t>1413644760012052001I2</t>
  </si>
  <si>
    <t>1413645760012052001I2</t>
  </si>
  <si>
    <t>1413646760012052001I2</t>
  </si>
  <si>
    <t>1413647760012052001I2</t>
  </si>
  <si>
    <t>1413648760012052001I2</t>
  </si>
  <si>
    <t>1413649760012052001I2</t>
  </si>
  <si>
    <t>1413650760012052001I2</t>
  </si>
  <si>
    <t>1413651760012052001I2</t>
  </si>
  <si>
    <t>1413652760012052001I2</t>
  </si>
  <si>
    <t>1413653760012052001I2</t>
  </si>
  <si>
    <t>1413654760012052001I2</t>
  </si>
  <si>
    <t>1413655760012052001I2</t>
  </si>
  <si>
    <t>1413656760012052001I2</t>
  </si>
  <si>
    <t>1413657760012052001I2</t>
  </si>
  <si>
    <t>1413658760012052001I2</t>
  </si>
  <si>
    <t>1413659760012052001I2</t>
  </si>
  <si>
    <t>1413660760012052001I2</t>
  </si>
  <si>
    <t>1413661760012052001I2</t>
  </si>
  <si>
    <t>1413662760012052001I2</t>
  </si>
  <si>
    <t>1413663760012052001I2</t>
  </si>
  <si>
    <t>1413672760012041010I2</t>
  </si>
  <si>
    <t>1413674760012041002I2</t>
  </si>
  <si>
    <t>1413677760012041007I2</t>
  </si>
  <si>
    <t>1413685760012033005I2</t>
  </si>
  <si>
    <t>1413689760012041018I2</t>
  </si>
  <si>
    <t>1413692760012041019I2</t>
  </si>
  <si>
    <t>1413694760012041013I2</t>
  </si>
  <si>
    <t>1413696760012041007I2</t>
  </si>
  <si>
    <t>1413718760012041018I2</t>
  </si>
  <si>
    <t>1413722760012041020I2</t>
  </si>
  <si>
    <t>1413731760012041019I2</t>
  </si>
  <si>
    <t>1413734760012031002I2</t>
  </si>
  <si>
    <t>1413739760012041019I2</t>
  </si>
  <si>
    <t>1413740760012041002I2</t>
  </si>
  <si>
    <t>1413743760012048001I2</t>
  </si>
  <si>
    <t>1413746760012041014I2</t>
  </si>
  <si>
    <t>1413752760012041008I2</t>
  </si>
  <si>
    <t>1413761760012041005I2</t>
  </si>
  <si>
    <t>1413772760012041006I2</t>
  </si>
  <si>
    <t>1413773760012041006I2</t>
  </si>
  <si>
    <t>1413778760012050001I2</t>
  </si>
  <si>
    <t>1413785760012041004I2</t>
  </si>
  <si>
    <t>1413788760012041010I2</t>
  </si>
  <si>
    <t>1413790760012031005I2</t>
  </si>
  <si>
    <t>1413791760012031005I2</t>
  </si>
  <si>
    <t>1413795760012033004I2</t>
  </si>
  <si>
    <t>1413797760012031005I2</t>
  </si>
  <si>
    <t>1413798760012031005I2</t>
  </si>
  <si>
    <t>1413799760012048001I2</t>
  </si>
  <si>
    <t>1413801760012037001I2</t>
  </si>
  <si>
    <t>1413804760012041006I2</t>
  </si>
  <si>
    <t>1413806760012050001I2</t>
  </si>
  <si>
    <t>1413810760012050001I2</t>
  </si>
  <si>
    <t>1413824760012032007I2</t>
  </si>
  <si>
    <t>1413834760012041014I2</t>
  </si>
  <si>
    <t>1413844760012041003I2</t>
  </si>
  <si>
    <t>1413859760012050001I2</t>
  </si>
  <si>
    <t>1413873760012041004I2</t>
  </si>
  <si>
    <t>1413888760012031005I2</t>
  </si>
  <si>
    <t>1413907760012041018I2</t>
  </si>
  <si>
    <t>1413912760012041017I2</t>
  </si>
  <si>
    <t>1413935760012041008I2</t>
  </si>
  <si>
    <t>1413936760012041006I2</t>
  </si>
  <si>
    <t>1413941760012041019I2</t>
  </si>
  <si>
    <t>1413958760012041013I2</t>
  </si>
  <si>
    <t>1413961760012041014I2</t>
  </si>
  <si>
    <t>1413973760012041019I2</t>
  </si>
  <si>
    <t>1413991760012033002I2</t>
  </si>
  <si>
    <t>1413999760012041001I2</t>
  </si>
  <si>
    <t>1414003760012041003I2</t>
  </si>
  <si>
    <t>1414016760012031013I2</t>
  </si>
  <si>
    <t>1414037760012041009I2</t>
  </si>
  <si>
    <t>1414064760012041001I2</t>
  </si>
  <si>
    <t>1414075760012041010I2</t>
  </si>
  <si>
    <t>1414104760012041011I2</t>
  </si>
  <si>
    <t>1414109760012031014I2</t>
  </si>
  <si>
    <t>1414112760012041019I2</t>
  </si>
  <si>
    <t>1414117760012041015I2</t>
  </si>
  <si>
    <t>1414118760012041003I2</t>
  </si>
  <si>
    <t>1414124760012041010I2</t>
  </si>
  <si>
    <t>1414139760012031010I2</t>
  </si>
  <si>
    <t>1414146760012041014I2</t>
  </si>
  <si>
    <t>1414154760012041004I2</t>
  </si>
  <si>
    <t>1414155760012041002I2</t>
  </si>
  <si>
    <t>1414156760012041023I2</t>
  </si>
  <si>
    <t>1414158760012041028I2</t>
  </si>
  <si>
    <t>1414187760012048001I2</t>
  </si>
  <si>
    <t>1414193760012031011I2</t>
  </si>
  <si>
    <t>1414195760012041021I2</t>
  </si>
  <si>
    <t>1414216760012041032I2</t>
  </si>
  <si>
    <t>1414218760012050001I2</t>
  </si>
  <si>
    <t>1414227760012031012I2</t>
  </si>
  <si>
    <t>1414228760012048001I2</t>
  </si>
  <si>
    <t>1414229760012041032I2</t>
  </si>
  <si>
    <t>1414230760012041012I2</t>
  </si>
  <si>
    <t>1414238760012050001I2</t>
  </si>
  <si>
    <t>1414243760012048001I2</t>
  </si>
  <si>
    <t>1414254760012041034I2</t>
  </si>
  <si>
    <t>1414259760012032011I2</t>
  </si>
  <si>
    <t>1414260760012031007I2</t>
  </si>
  <si>
    <t>1414267760012031002I2</t>
  </si>
  <si>
    <t>1414275760012031012I2</t>
  </si>
  <si>
    <t>1414284760012037005I2</t>
  </si>
  <si>
    <t>1414286760012041028I2</t>
  </si>
  <si>
    <t>1414288760012041024I2</t>
  </si>
  <si>
    <t>1414292760012041029I2</t>
  </si>
  <si>
    <t>1414294760012048001I2</t>
  </si>
  <si>
    <t>1414297760012048001I2</t>
  </si>
  <si>
    <t>1414312760012041029I2</t>
  </si>
  <si>
    <t>1414350760012033010I2</t>
  </si>
  <si>
    <t>1414352760012048001I2</t>
  </si>
  <si>
    <t>1414354760012041022I2</t>
  </si>
  <si>
    <t>1414362760012052001I2</t>
  </si>
  <si>
    <t>1414363760012052001I2</t>
  </si>
  <si>
    <t>1414364760012052001I2</t>
  </si>
  <si>
    <t>1414365760012052001I2</t>
  </si>
  <si>
    <t>1414366760012052001I2</t>
  </si>
  <si>
    <t>1414367760012052001I2</t>
  </si>
  <si>
    <t>1414368760012052001I2</t>
  </si>
  <si>
    <t>1414369760012052001I2</t>
  </si>
  <si>
    <t>1414370760012052001I2</t>
  </si>
  <si>
    <t>1414371760012052001I2</t>
  </si>
  <si>
    <t>1414372760012052001I2</t>
  </si>
  <si>
    <t>1414373760012052001I2</t>
  </si>
  <si>
    <t>1414374760012052001I2</t>
  </si>
  <si>
    <t>1414375760012052001I2</t>
  </si>
  <si>
    <t>1414376760012052001I2</t>
  </si>
  <si>
    <t>1414377760012052001I2</t>
  </si>
  <si>
    <t>1414378760012052001I2</t>
  </si>
  <si>
    <t>1414379760012052001I2</t>
  </si>
  <si>
    <t>1414380760012052001I2</t>
  </si>
  <si>
    <t>1414381760012052001I2</t>
  </si>
  <si>
    <t>1414382760012052001I2</t>
  </si>
  <si>
    <t>1414383760012052001I2</t>
  </si>
  <si>
    <t>1414384760012052001I2</t>
  </si>
  <si>
    <t>1414385760012052001I2</t>
  </si>
  <si>
    <t>1414386760012052001I2</t>
  </si>
  <si>
    <t>1414387760012052001I2</t>
  </si>
  <si>
    <t>1414388760012052001I2</t>
  </si>
  <si>
    <t>1414389760012052001I2</t>
  </si>
  <si>
    <t>1414390760012052001I2</t>
  </si>
  <si>
    <t>1414391760012052001I2</t>
  </si>
  <si>
    <t>1414392760012052001I2</t>
  </si>
  <si>
    <t>1414393760012052001I2</t>
  </si>
  <si>
    <t>1414394760012052001I2</t>
  </si>
  <si>
    <t>1414395760012052001I2</t>
  </si>
  <si>
    <t>1414396760012052001I2</t>
  </si>
  <si>
    <t>1414397760012052001I2</t>
  </si>
  <si>
    <t>1414398760012052001I2</t>
  </si>
  <si>
    <t>1414399760012052001I2</t>
  </si>
  <si>
    <t>1414400760012052001I2</t>
  </si>
  <si>
    <t>1414401760012052001I2</t>
  </si>
  <si>
    <t>1414402760012052001I2</t>
  </si>
  <si>
    <t>1414403760012052001I2</t>
  </si>
  <si>
    <t>1414404760012052001I2</t>
  </si>
  <si>
    <t>1414405760012052001I2</t>
  </si>
  <si>
    <t>1414406760012052001I2</t>
  </si>
  <si>
    <t>1414407760012052001I2</t>
  </si>
  <si>
    <t>1414408760012052001I2</t>
  </si>
  <si>
    <t>1414409760012052001I2</t>
  </si>
  <si>
    <t>1414410760012052001I2</t>
  </si>
  <si>
    <t>1414411760012052001I2</t>
  </si>
  <si>
    <t>1414412760012052001I2</t>
  </si>
  <si>
    <t>1414413760012052001I2</t>
  </si>
  <si>
    <t>1414414760012052001I2</t>
  </si>
  <si>
    <t>1414415760012052001I2</t>
  </si>
  <si>
    <t>1414416760012052001I2</t>
  </si>
  <si>
    <t>1414417760012052001I2</t>
  </si>
  <si>
    <t>1414418760012052001I2</t>
  </si>
  <si>
    <t>1414419760012052001I2</t>
  </si>
  <si>
    <t>1414420760012052001I2</t>
  </si>
  <si>
    <t>1414421760012052001I2</t>
  </si>
  <si>
    <t>1414422760012052001I2</t>
  </si>
  <si>
    <t>1414423760012052001I2</t>
  </si>
  <si>
    <t>1414424760012052001I2</t>
  </si>
  <si>
    <t>1414425760012052001I2</t>
  </si>
  <si>
    <t>1414426760012052001I2</t>
  </si>
  <si>
    <t>1414427760012052001I2</t>
  </si>
  <si>
    <t>1414428760012052001I2</t>
  </si>
  <si>
    <t>1414429760012052001I2</t>
  </si>
  <si>
    <t>1414430760012052001I2</t>
  </si>
  <si>
    <t>1414431760012052001I2</t>
  </si>
  <si>
    <t>1414432760012052001I2</t>
  </si>
  <si>
    <t>1414433760012052001I2</t>
  </si>
  <si>
    <t>1414434760012052001I2</t>
  </si>
  <si>
    <t>1414435760012052001I2</t>
  </si>
  <si>
    <t>1414436760012052001I2</t>
  </si>
  <si>
    <t>1414437760012052001I2</t>
  </si>
  <si>
    <t>1414438760012052001I2</t>
  </si>
  <si>
    <t>1414439760012052001I2</t>
  </si>
  <si>
    <t>1414440760012052001I2</t>
  </si>
  <si>
    <t>1414441760012052001I2</t>
  </si>
  <si>
    <t>1414442760012052001I2</t>
  </si>
  <si>
    <t>1414443760012052001I2</t>
  </si>
  <si>
    <t>1414444760012052001I2</t>
  </si>
  <si>
    <t>1414445760012052001I2</t>
  </si>
  <si>
    <t>1414446760012052001I2</t>
  </si>
  <si>
    <t>1414447760012052001I2</t>
  </si>
  <si>
    <t>1414448760012052001I2</t>
  </si>
  <si>
    <t>1414449760012052001I2</t>
  </si>
  <si>
    <t>1414450760012052001I2</t>
  </si>
  <si>
    <t>1414451760012052001I2</t>
  </si>
  <si>
    <t>1414452760012052001I2</t>
  </si>
  <si>
    <t>1414453760012052001I2</t>
  </si>
  <si>
    <t>1414454760012052001I2</t>
  </si>
  <si>
    <t>1414455760012052001I2</t>
  </si>
  <si>
    <t>1414456760012052001I2</t>
  </si>
  <si>
    <t>1414457760012052001I2</t>
  </si>
  <si>
    <t>1414458760012052001I2</t>
  </si>
  <si>
    <t>1414459760012052001I2</t>
  </si>
  <si>
    <t>1414460760012052001I2</t>
  </si>
  <si>
    <t>1414461760012052001I2</t>
  </si>
  <si>
    <t>1414462760012052001I2</t>
  </si>
  <si>
    <t>1414463760012052001I2</t>
  </si>
  <si>
    <t>1414464760012052001I2</t>
  </si>
  <si>
    <t>1414465760012052001I2</t>
  </si>
  <si>
    <t>1414466760012052001I2</t>
  </si>
  <si>
    <t>1414467760012052001I2</t>
  </si>
  <si>
    <t>1414468760012052001I2</t>
  </si>
  <si>
    <t>1414469760012052001I2</t>
  </si>
  <si>
    <t>1414470760012052001I2</t>
  </si>
  <si>
    <t>1414471760012052001I2</t>
  </si>
  <si>
    <t>1414472760012052001I2</t>
  </si>
  <si>
    <t>1414473760012052001I2</t>
  </si>
  <si>
    <t>1414474760012052001I2</t>
  </si>
  <si>
    <t>1414475760012052001I2</t>
  </si>
  <si>
    <t>1414476760012052001I2</t>
  </si>
  <si>
    <t>1414477760012052001I2</t>
  </si>
  <si>
    <t>1414478760012052001I2</t>
  </si>
  <si>
    <t>1414479760012052001I2</t>
  </si>
  <si>
    <t>1414480760012052001I2</t>
  </si>
  <si>
    <t>1414481760012052001I2</t>
  </si>
  <si>
    <t>1414482760012052001I2</t>
  </si>
  <si>
    <t>1414483760012052001I2</t>
  </si>
  <si>
    <t>1414484760012052001I2</t>
  </si>
  <si>
    <t>1414485760012052001I2</t>
  </si>
  <si>
    <t>1414486760012052001I2</t>
  </si>
  <si>
    <t>1414487760012052001I2</t>
  </si>
  <si>
    <t>1414488760012052001I2</t>
  </si>
  <si>
    <t>1414489760012052001I2</t>
  </si>
  <si>
    <t>1414490760012052001I2</t>
  </si>
  <si>
    <t>1414491760012052001I2</t>
  </si>
  <si>
    <t>1414492760012052001I2</t>
  </si>
  <si>
    <t>1414493760012052001I2</t>
  </si>
  <si>
    <t>1414494760012052001I2</t>
  </si>
  <si>
    <t>1414495760012052001I2</t>
  </si>
  <si>
    <t>1414496760012052001I2</t>
  </si>
  <si>
    <t>1414497760012052001I2</t>
  </si>
  <si>
    <t>1414498760012052001I2</t>
  </si>
  <si>
    <t>1414499760012052001I2</t>
  </si>
  <si>
    <t>1414500760012052001I2</t>
  </si>
  <si>
    <t>1414501760012052001I2</t>
  </si>
  <si>
    <t>1414502760012052001I2</t>
  </si>
  <si>
    <t>1414503760012052001I2</t>
  </si>
  <si>
    <t>1414504760012052001I2</t>
  </si>
  <si>
    <t>1414505760012052001I2</t>
  </si>
  <si>
    <t>1414506760012052001I2</t>
  </si>
  <si>
    <t>1414507760012052001I2</t>
  </si>
  <si>
    <t>1414508760012052001I2</t>
  </si>
  <si>
    <t>1414509760012052001I2</t>
  </si>
  <si>
    <t>1414510760012052001I2</t>
  </si>
  <si>
    <t>1414511760012052001I2</t>
  </si>
  <si>
    <t>1414512760012052001I2</t>
  </si>
  <si>
    <t>1414513760012052001I2</t>
  </si>
  <si>
    <t>1414514760012052001I2</t>
  </si>
  <si>
    <t>1414515760012052001I2</t>
  </si>
  <si>
    <t>1414516760012052001I2</t>
  </si>
  <si>
    <t>1414517760012052001I2</t>
  </si>
  <si>
    <t>1414518760012052001I2</t>
  </si>
  <si>
    <t>1414519760012052001I2</t>
  </si>
  <si>
    <t>1414520760012052001I2</t>
  </si>
  <si>
    <t>1414521760012052001I2</t>
  </si>
  <si>
    <t>1414522760012052001I2</t>
  </si>
  <si>
    <t>1414523760012052001I2</t>
  </si>
  <si>
    <t>1414524760012052001I2</t>
  </si>
  <si>
    <t>1414525760012052001I2</t>
  </si>
  <si>
    <t>1414526760012052001I2</t>
  </si>
  <si>
    <t>1414527760012052001I2</t>
  </si>
  <si>
    <t>1414528760012052001I2</t>
  </si>
  <si>
    <t>1414529760012052001I2</t>
  </si>
  <si>
    <t>1414530760012052001I2</t>
  </si>
  <si>
    <t>1414531760012052001I2</t>
  </si>
  <si>
    <t>1414532760012052001I2</t>
  </si>
  <si>
    <t>1414533760012052001I2</t>
  </si>
  <si>
    <t>1414534760012052001I2</t>
  </si>
  <si>
    <t>1414535760012052001I2</t>
  </si>
  <si>
    <t>1414536760012052001I2</t>
  </si>
  <si>
    <t>1414537760012052001I2</t>
  </si>
  <si>
    <t>1414538760012052001I2</t>
  </si>
  <si>
    <t>1414539760012052001I2</t>
  </si>
  <si>
    <t>1414540760012052001I2</t>
  </si>
  <si>
    <t>1414541760012052001I2</t>
  </si>
  <si>
    <t>1414542760012052001I2</t>
  </si>
  <si>
    <t>1414543760012052001I2</t>
  </si>
  <si>
    <t>1414544760012052001I2</t>
  </si>
  <si>
    <t>1414545760012052001I2</t>
  </si>
  <si>
    <t>1414546760012052001I2</t>
  </si>
  <si>
    <t>1414547760012052001I2</t>
  </si>
  <si>
    <t>1414548760012052001I2</t>
  </si>
  <si>
    <t>1414549760012052001I2</t>
  </si>
  <si>
    <t>1414550760012052001I2</t>
  </si>
  <si>
    <t>1414551760012052001I2</t>
  </si>
  <si>
    <t>1414552760012052001I2</t>
  </si>
  <si>
    <t>1414553760012052001I2</t>
  </si>
  <si>
    <t>1414554760012052001I2</t>
  </si>
  <si>
    <t>1414555760012052001I2</t>
  </si>
  <si>
    <t>1414556760012052001I2</t>
  </si>
  <si>
    <t>1414557760012052001I2</t>
  </si>
  <si>
    <t>1414558760012052001I2</t>
  </si>
  <si>
    <t>1414559760012052001I2</t>
  </si>
  <si>
    <t>1414560760012052001I2</t>
  </si>
  <si>
    <t>1414561760012052001I2</t>
  </si>
  <si>
    <t>1414562760012052001I2</t>
  </si>
  <si>
    <t>1414563760012052001I2</t>
  </si>
  <si>
    <t>1414564760012052001I2</t>
  </si>
  <si>
    <t>1414565760012052001I2</t>
  </si>
  <si>
    <t>1414566760012052001I2</t>
  </si>
  <si>
    <t>1414567760012052001I2</t>
  </si>
  <si>
    <t>1414568760012052001I2</t>
  </si>
  <si>
    <t>1414569760012052001I2</t>
  </si>
  <si>
    <t>1414570760012052001I2</t>
  </si>
  <si>
    <t>1414571760012052001I2</t>
  </si>
  <si>
    <t>1414572760012052001I2</t>
  </si>
  <si>
    <t>1414573760012052001I2</t>
  </si>
  <si>
    <t>1414574760012052001I2</t>
  </si>
  <si>
    <t>1414575760012052001I2</t>
  </si>
  <si>
    <t>1414576760012052001I2</t>
  </si>
  <si>
    <t>1414577760012052001I2</t>
  </si>
  <si>
    <t>1414578760012052001I2</t>
  </si>
  <si>
    <t>1414579760012052001I2</t>
  </si>
  <si>
    <t>1414580760012052001I2</t>
  </si>
  <si>
    <t>1414581760012052001I2</t>
  </si>
  <si>
    <t>1414582760012052001I2</t>
  </si>
  <si>
    <t>1414583760012052001I2</t>
  </si>
  <si>
    <t>1414584760012052001I2</t>
  </si>
  <si>
    <t>1414585760012052001I2</t>
  </si>
  <si>
    <t>1414586760012052001I2</t>
  </si>
  <si>
    <t>1414587760012052001I2</t>
  </si>
  <si>
    <t>1414588760012052001I2</t>
  </si>
  <si>
    <t>1414589760012052001I2</t>
  </si>
  <si>
    <t>1414590760012052001I2</t>
  </si>
  <si>
    <t>1414591760012052001I2</t>
  </si>
  <si>
    <t>1414592760012052001I2</t>
  </si>
  <si>
    <t>1414593760012052001I2</t>
  </si>
  <si>
    <t>1414594760012052001I2</t>
  </si>
  <si>
    <t>1414595760012052001I2</t>
  </si>
  <si>
    <t>1414596760012052001I2</t>
  </si>
  <si>
    <t>1414597760012052001I2</t>
  </si>
  <si>
    <t>1414598760012052001I2</t>
  </si>
  <si>
    <t>1414599760012052001I2</t>
  </si>
  <si>
    <t>1414600760012052001I2</t>
  </si>
  <si>
    <t>1414601760012052001I2</t>
  </si>
  <si>
    <t>1414602760012052001I2</t>
  </si>
  <si>
    <t>1414603760012052001I2</t>
  </si>
  <si>
    <t>1414604760012052001I2</t>
  </si>
  <si>
    <t>1414605760012052001I2</t>
  </si>
  <si>
    <t>1414606760012052001I2</t>
  </si>
  <si>
    <t>1414607760012052001I2</t>
  </si>
  <si>
    <t>1414608760012052001I2</t>
  </si>
  <si>
    <t>1414609760012052001I2</t>
  </si>
  <si>
    <t>1414610760012052001I2</t>
  </si>
  <si>
    <t>1414611760012052001I2</t>
  </si>
  <si>
    <t>1414612760012052001I2</t>
  </si>
  <si>
    <t>1414613760012052001I2</t>
  </si>
  <si>
    <t>1414614760012052001I2</t>
  </si>
  <si>
    <t>1414615760012052001I2</t>
  </si>
  <si>
    <t>1414616760012052001I2</t>
  </si>
  <si>
    <t>1414617760012052001I2</t>
  </si>
  <si>
    <t>1414618760012052001I2</t>
  </si>
  <si>
    <t>1414619760012052001I2</t>
  </si>
  <si>
    <t>1414620760012052001I2</t>
  </si>
  <si>
    <t>1414621760012052001I2</t>
  </si>
  <si>
    <t>1414622760012052001I2</t>
  </si>
  <si>
    <t>1414623760012052001I2</t>
  </si>
  <si>
    <t>1414624760012052001I2</t>
  </si>
  <si>
    <t>1414625760012052001I2</t>
  </si>
  <si>
    <t>1414626760012052001I2</t>
  </si>
  <si>
    <t>1414627760012052001I2</t>
  </si>
  <si>
    <t>1414628760012052001I2</t>
  </si>
  <si>
    <t>1414629760012052001I2</t>
  </si>
  <si>
    <t>1414630760012052001I2</t>
  </si>
  <si>
    <t>1414631760012052001I2</t>
  </si>
  <si>
    <t>1414632760012052001I2</t>
  </si>
  <si>
    <t>1414633760012052001I2</t>
  </si>
  <si>
    <t>1414634760012052001I2</t>
  </si>
  <si>
    <t>1414635760012052001I2</t>
  </si>
  <si>
    <t>1414636760012052001I2</t>
  </si>
  <si>
    <t>1414637760012052001I2</t>
  </si>
  <si>
    <t>1414638760012052001I2</t>
  </si>
  <si>
    <t>1414639760012052001I2</t>
  </si>
  <si>
    <t>1414640760012052001I2</t>
  </si>
  <si>
    <t>1414641760012052001I2</t>
  </si>
  <si>
    <t>1414642760012052001I2</t>
  </si>
  <si>
    <t>1414643760012052001I2</t>
  </si>
  <si>
    <t>1414644760012052001I2</t>
  </si>
  <si>
    <t>1414645760012052001I2</t>
  </si>
  <si>
    <t>1414646760012052001I2</t>
  </si>
  <si>
    <t>1414647760012052001I2</t>
  </si>
  <si>
    <t>1414648760012052001I2</t>
  </si>
  <si>
    <t>1414649760012052001I2</t>
  </si>
  <si>
    <t>1414650760012052001I2</t>
  </si>
  <si>
    <t>1414651760012052001I2</t>
  </si>
  <si>
    <t>1414652760012052001I2</t>
  </si>
  <si>
    <t>1414653760012052001I2</t>
  </si>
  <si>
    <t>1414654760012052001I2</t>
  </si>
  <si>
    <t>1414655760012052001I2</t>
  </si>
  <si>
    <t>1414656760012052001I2</t>
  </si>
  <si>
    <t>1414657760012052001I2</t>
  </si>
  <si>
    <t>1414658760012052001I2</t>
  </si>
  <si>
    <t>1414659760012052001I2</t>
  </si>
  <si>
    <t>1414660760012052001I2</t>
  </si>
  <si>
    <t>1414661760012052001I2</t>
  </si>
  <si>
    <t>1414662760012052001I2</t>
  </si>
  <si>
    <t>1414663760012052001I2</t>
  </si>
  <si>
    <t>1414664760012052001I2</t>
  </si>
  <si>
    <t>1414665760012052001I2</t>
  </si>
  <si>
    <t>1414666760012052001I2</t>
  </si>
  <si>
    <t>1414667760012052001I2</t>
  </si>
  <si>
    <t>1414668760012052001I2</t>
  </si>
  <si>
    <t>1414669760012052001I2</t>
  </si>
  <si>
    <t>1414670760012052001I2</t>
  </si>
  <si>
    <t>1414671760012052001I2</t>
  </si>
  <si>
    <t>1414672760012052001I2</t>
  </si>
  <si>
    <t>1414673760012052001I2</t>
  </si>
  <si>
    <t>1414674760012052001I2</t>
  </si>
  <si>
    <t>1414675760012052001I2</t>
  </si>
  <si>
    <t>1414676760012052001I2</t>
  </si>
  <si>
    <t>1414677760012052001I2</t>
  </si>
  <si>
    <t>1414678760012052001I2</t>
  </si>
  <si>
    <t>1414679760012052001I2</t>
  </si>
  <si>
    <t>1414680760012052001I2</t>
  </si>
  <si>
    <t>1414681760012052001I2</t>
  </si>
  <si>
    <t>1414682760012052001I2</t>
  </si>
  <si>
    <t>1414683760012052001I2</t>
  </si>
  <si>
    <t>1414684760012052001I2</t>
  </si>
  <si>
    <t>1414685760012052001I2</t>
  </si>
  <si>
    <t>1414686760012052001I2</t>
  </si>
  <si>
    <t>1414687760012052001I2</t>
  </si>
  <si>
    <t>1414688760012052001I2</t>
  </si>
  <si>
    <t>1414689760012052001I2</t>
  </si>
  <si>
    <t>1414690760012052001I2</t>
  </si>
  <si>
    <t>1414691760012052001I2</t>
  </si>
  <si>
    <t>1414692760012052001I2</t>
  </si>
  <si>
    <t>1414693760012052001I2</t>
  </si>
  <si>
    <t>1414694760012052001I2</t>
  </si>
  <si>
    <t>1414695760012052001I2</t>
  </si>
  <si>
    <t>1414696760012052001I2</t>
  </si>
  <si>
    <t>1414697760012052001I2</t>
  </si>
  <si>
    <t>1414698760012052001I2</t>
  </si>
  <si>
    <t>1414699760012052001I2</t>
  </si>
  <si>
    <t>1414700760012052001I2</t>
  </si>
  <si>
    <t>1414701760012052001I2</t>
  </si>
  <si>
    <t>1414702760012052001I2</t>
  </si>
  <si>
    <t>1414703760012052001I2</t>
  </si>
  <si>
    <t>1414704760012052001I2</t>
  </si>
  <si>
    <t>1414705760012052001I2</t>
  </si>
  <si>
    <t>1414706760012052001I2</t>
  </si>
  <si>
    <t>1414707760012052001I2</t>
  </si>
  <si>
    <t>1414708760012052001I2</t>
  </si>
  <si>
    <t>1414709760012052001I2</t>
  </si>
  <si>
    <t>1414710760012052001I2</t>
  </si>
  <si>
    <t>1414711760012052001I2</t>
  </si>
  <si>
    <t>1414712760012052001I2</t>
  </si>
  <si>
    <t>1414713760012052001I2</t>
  </si>
  <si>
    <t>1414714760012052001I2</t>
  </si>
  <si>
    <t>1414715760012052001I2</t>
  </si>
  <si>
    <t>1414716760012052001I2</t>
  </si>
  <si>
    <t>1414717760012052001I2</t>
  </si>
  <si>
    <t>1414718760012052001I2</t>
  </si>
  <si>
    <t>1414719760012052001I2</t>
  </si>
  <si>
    <t>1414720760012052001I2</t>
  </si>
  <si>
    <t>1414721760012052001I2</t>
  </si>
  <si>
    <t>1414722760012052001I2</t>
  </si>
  <si>
    <t>1414723760012052001I2</t>
  </si>
  <si>
    <t>1414724760012052001I2</t>
  </si>
  <si>
    <t>1414725760012052001I2</t>
  </si>
  <si>
    <t>1414726760012052001I2</t>
  </si>
  <si>
    <t>1414727760012052001I2</t>
  </si>
  <si>
    <t>1414728760012052001I2</t>
  </si>
  <si>
    <t>1414729760012052001I2</t>
  </si>
  <si>
    <t>1414730760012052001I2</t>
  </si>
  <si>
    <t>1414731760012052001I2</t>
  </si>
  <si>
    <t>1414732760012052001I2</t>
  </si>
  <si>
    <t>1414733760012052001I2</t>
  </si>
  <si>
    <t>1414734760012052001I2</t>
  </si>
  <si>
    <t>1414735760012052001I2</t>
  </si>
  <si>
    <t>1414736760012052001I2</t>
  </si>
  <si>
    <t>1414737760012052001I2</t>
  </si>
  <si>
    <t>1414738760012052001I2</t>
  </si>
  <si>
    <t>1414739760012052001I2</t>
  </si>
  <si>
    <t>1414740760012052001I2</t>
  </si>
  <si>
    <t>1414741760012052001I2</t>
  </si>
  <si>
    <t>1414742760012052001I2</t>
  </si>
  <si>
    <t>1414743760012052001I2</t>
  </si>
  <si>
    <t>1414744760012052001I2</t>
  </si>
  <si>
    <t>1414745760012052001I2</t>
  </si>
  <si>
    <t>1414746760012052001I2</t>
  </si>
  <si>
    <t>1414747760012052001I2</t>
  </si>
  <si>
    <t>1414748760012052001I2</t>
  </si>
  <si>
    <t>1414749760012052001I2</t>
  </si>
  <si>
    <t>1414750760012052001I2</t>
  </si>
  <si>
    <t>1414751760012052001I2</t>
  </si>
  <si>
    <t>1414752760012052001I2</t>
  </si>
  <si>
    <t>1414753760012052001I2</t>
  </si>
  <si>
    <t>1414754760012052001I2</t>
  </si>
  <si>
    <t>1414755760012052001I2</t>
  </si>
  <si>
    <t>1414756760012052001I2</t>
  </si>
  <si>
    <t>1414757760012052001I2</t>
  </si>
  <si>
    <t>1414758760012052001I2</t>
  </si>
  <si>
    <t>1414759760012052001I2</t>
  </si>
  <si>
    <t>1414760760012052001I2</t>
  </si>
  <si>
    <t>1414761760012052001I2</t>
  </si>
  <si>
    <t>1414762760012052001I2</t>
  </si>
  <si>
    <t>1414763760012052001I2</t>
  </si>
  <si>
    <t>1414764760012052001I2</t>
  </si>
  <si>
    <t>1414765760012052001I2</t>
  </si>
  <si>
    <t>1414766760012052001I2</t>
  </si>
  <si>
    <t>1414767760012052001I2</t>
  </si>
  <si>
    <t>1414768760012052001I2</t>
  </si>
  <si>
    <t>1414769760012052001I2</t>
  </si>
  <si>
    <t>1414770760012052001I2</t>
  </si>
  <si>
    <t>1414771760012052001I2</t>
  </si>
  <si>
    <t>1414772760012052001I2</t>
  </si>
  <si>
    <t>1414773760012052001I2</t>
  </si>
  <si>
    <t>1414774760012052001I2</t>
  </si>
  <si>
    <t>1414775760012052001I2</t>
  </si>
  <si>
    <t>1414776760012052001I2</t>
  </si>
  <si>
    <t>1414777760012052001I2</t>
  </si>
  <si>
    <t>1414778760012052001I2</t>
  </si>
  <si>
    <t>1414779760012052001I2</t>
  </si>
  <si>
    <t>1414780760012052001I2</t>
  </si>
  <si>
    <t>1414781760012052001I2</t>
  </si>
  <si>
    <t>1414782760012052001I2</t>
  </si>
  <si>
    <t>1414783760012052001I2</t>
  </si>
  <si>
    <t>1414784760012052001I2</t>
  </si>
  <si>
    <t>1414785760012052001I2</t>
  </si>
  <si>
    <t>1414786760012052001I2</t>
  </si>
  <si>
    <t>1414787760012052001I2</t>
  </si>
  <si>
    <t>1414788760012052001I2</t>
  </si>
  <si>
    <t>1414789760012052001I2</t>
  </si>
  <si>
    <t>1414790760012052001I2</t>
  </si>
  <si>
    <t>1414791760012052001I2</t>
  </si>
  <si>
    <t>1414792760012052001I2</t>
  </si>
  <si>
    <t>1414793760012052001I2</t>
  </si>
  <si>
    <t>1414794760012052001I2</t>
  </si>
  <si>
    <t>1414795760012052001I2</t>
  </si>
  <si>
    <t>1414796760012052001I2</t>
  </si>
  <si>
    <t>1414797760012052001I2</t>
  </si>
  <si>
    <t>1414798760012052001I2</t>
  </si>
  <si>
    <t>1414799760012052001I2</t>
  </si>
  <si>
    <t>1414800760012052001I2</t>
  </si>
  <si>
    <t>1414801760012052001I2</t>
  </si>
  <si>
    <t>1414802760012052001I2</t>
  </si>
  <si>
    <t>1414803760012052001I2</t>
  </si>
  <si>
    <t>1414804760012052001I2</t>
  </si>
  <si>
    <t>1414805760012052001I2</t>
  </si>
  <si>
    <t>1414806760012052001I2</t>
  </si>
  <si>
    <t>1414807760012052001I2</t>
  </si>
  <si>
    <t>1414808760012052001I2</t>
  </si>
  <si>
    <t>1414809760012052001I2</t>
  </si>
  <si>
    <t>1414810760012052001I2</t>
  </si>
  <si>
    <t>1414811760012052001I2</t>
  </si>
  <si>
    <t>1414812760012052001I2</t>
  </si>
  <si>
    <t>1414813760012052001I2</t>
  </si>
  <si>
    <t>1414814760012052001I2</t>
  </si>
  <si>
    <t>1414815760012052001I2</t>
  </si>
  <si>
    <t>1414816760012052001I2</t>
  </si>
  <si>
    <t>1414817760012052001I2</t>
  </si>
  <si>
    <t>1414818760012052001I2</t>
  </si>
  <si>
    <t>1414819760012052001I2</t>
  </si>
  <si>
    <t>1414820760012052001I2</t>
  </si>
  <si>
    <t>1414821760012052001I2</t>
  </si>
  <si>
    <t>1414822760012052001I2</t>
  </si>
  <si>
    <t>1414823760012052001I2</t>
  </si>
  <si>
    <t>1414824760012052001I2</t>
  </si>
  <si>
    <t>1414825760012052001I2</t>
  </si>
  <si>
    <t>1414826760012052001I2</t>
  </si>
  <si>
    <t>1414827760012052001I2</t>
  </si>
  <si>
    <t>1414828760012052001I2</t>
  </si>
  <si>
    <t>1414829760012052001I2</t>
  </si>
  <si>
    <t>1414830760012052001I2</t>
  </si>
  <si>
    <t>1414831760012052001I2</t>
  </si>
  <si>
    <t>1414832760012052001I2</t>
  </si>
  <si>
    <t>1414833760012052001I2</t>
  </si>
  <si>
    <t>1414834760012052001I2</t>
  </si>
  <si>
    <t>1414835760012052001I2</t>
  </si>
  <si>
    <t>1414836760012052001I2</t>
  </si>
  <si>
    <t>1414837760012052001I2</t>
  </si>
  <si>
    <t>1414838760012052001I2</t>
  </si>
  <si>
    <t>1414839760012052001I2</t>
  </si>
  <si>
    <t>1414840760012052001I2</t>
  </si>
  <si>
    <t>1414841760012052001I2</t>
  </si>
  <si>
    <t>1414842760012052001I2</t>
  </si>
  <si>
    <t>1414843760012052001I2</t>
  </si>
  <si>
    <t>1414844760012052001I2</t>
  </si>
  <si>
    <t>1414845760012052001I2</t>
  </si>
  <si>
    <t>1414846760012052001I2</t>
  </si>
  <si>
    <t>1414847760012052001I2</t>
  </si>
  <si>
    <t>1414848760012052001I2</t>
  </si>
  <si>
    <t>1414849760012052001I2</t>
  </si>
  <si>
    <t>1414850760012052001I2</t>
  </si>
  <si>
    <t>1414851760012052001I2</t>
  </si>
  <si>
    <t>1414852760012052001I2</t>
  </si>
  <si>
    <t>1414853760012052001I2</t>
  </si>
  <si>
    <t>1414854760012052001I2</t>
  </si>
  <si>
    <t>1414855760012052001I2</t>
  </si>
  <si>
    <t>1414856760012052001I2</t>
  </si>
  <si>
    <t>1414857760012052001I2</t>
  </si>
  <si>
    <t>1414858760012052001I2</t>
  </si>
  <si>
    <t>1414859760012052001I2</t>
  </si>
  <si>
    <t>1414860760012052001I2</t>
  </si>
  <si>
    <t>1414861760012052001I2</t>
  </si>
  <si>
    <t>1414862760012052001I2</t>
  </si>
  <si>
    <t>1414863760012052001I2</t>
  </si>
  <si>
    <t>1414864760012052001I2</t>
  </si>
  <si>
    <t>1414865760012052001I2</t>
  </si>
  <si>
    <t>1414866760012052001I2</t>
  </si>
  <si>
    <t>1414867760012052001I2</t>
  </si>
  <si>
    <t>1414868760012052001I2</t>
  </si>
  <si>
    <t>1414869760012052001I2</t>
  </si>
  <si>
    <t>1414870760012052001I2</t>
  </si>
  <si>
    <t>1414871760012052001I2</t>
  </si>
  <si>
    <t>1414872760012052001I2</t>
  </si>
  <si>
    <t>1414873760012052001I2</t>
  </si>
  <si>
    <t>1414874760012052001I2</t>
  </si>
  <si>
    <t>1414875760012052001I2</t>
  </si>
  <si>
    <t>1414876760012052001I2</t>
  </si>
  <si>
    <t>1414877760012052001I2</t>
  </si>
  <si>
    <t>1414878760012052001I2</t>
  </si>
  <si>
    <t>1414879760012052001I2</t>
  </si>
  <si>
    <t>1414880760012052001I2</t>
  </si>
  <si>
    <t>1414881760012052001I2</t>
  </si>
  <si>
    <t>1414882760012052001I2</t>
  </si>
  <si>
    <t>1414883760012052001I2</t>
  </si>
  <si>
    <t>1414884760012052001I2</t>
  </si>
  <si>
    <t>1414885760012052001I2</t>
  </si>
  <si>
    <t>1414886760012052001I2</t>
  </si>
  <si>
    <t>1414887760012052001I2</t>
  </si>
  <si>
    <t>1414888760012052001I2</t>
  </si>
  <si>
    <t>1414889760012052001I2</t>
  </si>
  <si>
    <t>1414890760012052001I2</t>
  </si>
  <si>
    <t>1414891760012052001I2</t>
  </si>
  <si>
    <t>1414892760012052001I2</t>
  </si>
  <si>
    <t>1414893760012052001I2</t>
  </si>
  <si>
    <t>1414894760012052001I2</t>
  </si>
  <si>
    <t>1414895760012052001I2</t>
  </si>
  <si>
    <t>1414896760012052001I2</t>
  </si>
  <si>
    <t>1414897760012052001I2</t>
  </si>
  <si>
    <t>1414898760012052001I2</t>
  </si>
  <si>
    <t>1414899760012052001I2</t>
  </si>
  <si>
    <t>1414900760012052001I2</t>
  </si>
  <si>
    <t>1414901760012052001I2</t>
  </si>
  <si>
    <t>1414902760012052001I2</t>
  </si>
  <si>
    <t>1414903760012052001I2</t>
  </si>
  <si>
    <t>1414904760012052001I2</t>
  </si>
  <si>
    <t>1414905760012052001I2</t>
  </si>
  <si>
    <t>1414906760012052001I2</t>
  </si>
  <si>
    <t>1414907760012052001I2</t>
  </si>
  <si>
    <t>1414908760012052001I2</t>
  </si>
  <si>
    <t>1414909760012052001I2</t>
  </si>
  <si>
    <t>1414910760012052001I2</t>
  </si>
  <si>
    <t>1414911760012052001I2</t>
  </si>
  <si>
    <t>1414912760012052001I2</t>
  </si>
  <si>
    <t>1414913760012052001I2</t>
  </si>
  <si>
    <t>1414914760012052001I2</t>
  </si>
  <si>
    <t>1414915760012052001I2</t>
  </si>
  <si>
    <t>1414916760012052001I2</t>
  </si>
  <si>
    <t>1414917760012052001I2</t>
  </si>
  <si>
    <t>1414918760012052001I2</t>
  </si>
  <si>
    <t>1414919760012052001I2</t>
  </si>
  <si>
    <t>1414920760012052001I2</t>
  </si>
  <si>
    <t>1414921760012052001I2</t>
  </si>
  <si>
    <t>1414922760012052001I2</t>
  </si>
  <si>
    <t>1414923760012052001I2</t>
  </si>
  <si>
    <t>1414924760012052001I2</t>
  </si>
  <si>
    <t>1414925760012052001I2</t>
  </si>
  <si>
    <t>1414926760012052001I2</t>
  </si>
  <si>
    <t>1414927760012052001I2</t>
  </si>
  <si>
    <t>1414928760012052001I2</t>
  </si>
  <si>
    <t>1414929760012052001I2</t>
  </si>
  <si>
    <t>1414930760012052001I2</t>
  </si>
  <si>
    <t>1414931760012052001I2</t>
  </si>
  <si>
    <t>1414932760012052001I2</t>
  </si>
  <si>
    <t>1414933760012052001I2</t>
  </si>
  <si>
    <t>1414934760012052001I2</t>
  </si>
  <si>
    <t>1414936760012041018I2</t>
  </si>
  <si>
    <t>1414937760012041003I2</t>
  </si>
  <si>
    <t>1414949760012041001I2</t>
  </si>
  <si>
    <t>1414950760012041005I2</t>
  </si>
  <si>
    <t>1414961760012033010I2</t>
  </si>
  <si>
    <t>1414967760012041017I2</t>
  </si>
  <si>
    <t>1414969760012041030I2</t>
  </si>
  <si>
    <t>1414971760012048001I2</t>
  </si>
  <si>
    <t>1414972760012031012I2</t>
  </si>
  <si>
    <t>1414973760012032012I2</t>
  </si>
  <si>
    <t>1414976760012031004I2</t>
  </si>
  <si>
    <t>1414977760012050001I2</t>
  </si>
  <si>
    <t>1414980760012041020I2</t>
  </si>
  <si>
    <t>1414983760012041003I2</t>
  </si>
  <si>
    <t>1414992760012048001I2</t>
  </si>
  <si>
    <t>1414993760012048001I2</t>
  </si>
  <si>
    <t>1415012760012041023I2</t>
  </si>
  <si>
    <t>1415014760012041004I2</t>
  </si>
  <si>
    <t>1415027760012041011I2</t>
  </si>
  <si>
    <t>1415028760012041020I2</t>
  </si>
  <si>
    <t>1415038760012041006I2</t>
  </si>
  <si>
    <t>1415043760012041008I2</t>
  </si>
  <si>
    <t>1415046760012041022I2</t>
  </si>
  <si>
    <t>1415064760012041011I2</t>
  </si>
  <si>
    <t>1415065760012041014I2</t>
  </si>
  <si>
    <t>1415068760012041003I2</t>
  </si>
  <si>
    <t>1415072760012041023I2</t>
  </si>
  <si>
    <t>1415078760012041022I2</t>
  </si>
  <si>
    <t>1415147760012041014I2</t>
  </si>
  <si>
    <t>1415155760012031006I2</t>
  </si>
  <si>
    <t>1415157760012041012I2</t>
  </si>
  <si>
    <t>1415168760012041020I2</t>
  </si>
  <si>
    <t>1415221760012041022I2</t>
  </si>
  <si>
    <t>1415230760012031009I2</t>
  </si>
  <si>
    <t>1415255760012041012I2</t>
  </si>
  <si>
    <t>1415259760012031011I2</t>
  </si>
  <si>
    <t>1415264768922041002I2</t>
  </si>
  <si>
    <t>1415301760012041012I2</t>
  </si>
  <si>
    <t>1415306760012041034I2</t>
  </si>
  <si>
    <t>1415311760012041009I2</t>
  </si>
  <si>
    <t>1415320760012041023I2</t>
  </si>
  <si>
    <t>1415336760012033001I2</t>
  </si>
  <si>
    <t>1415338760012037002I2</t>
  </si>
  <si>
    <t>1415345760012048001I2</t>
  </si>
  <si>
    <t>1415349760012041019I2</t>
  </si>
  <si>
    <t>1415353760012041022I2</t>
  </si>
  <si>
    <t>1415355760012041035I2</t>
  </si>
  <si>
    <t>1415367760012041008I2</t>
  </si>
  <si>
    <t>1415370760012041008I2</t>
  </si>
  <si>
    <t>1415377760012048001I2</t>
  </si>
  <si>
    <t>1415385760012031002I2</t>
  </si>
  <si>
    <t>1415394760012041005I2</t>
  </si>
  <si>
    <t>1415403760012048001I2</t>
  </si>
  <si>
    <t>1415418760012041007I2</t>
  </si>
  <si>
    <t>1415424760012050001I2</t>
  </si>
  <si>
    <t>1415426760012050001I2</t>
  </si>
  <si>
    <t>1415430760012041023I2</t>
  </si>
  <si>
    <t>1415433760012041023I2</t>
  </si>
  <si>
    <t>1415441760012032014I2</t>
  </si>
  <si>
    <t>1415481760012041020I2</t>
  </si>
  <si>
    <t>1415485760012041003I2</t>
  </si>
  <si>
    <t>1415488760012048001I2</t>
  </si>
  <si>
    <t>1415491760012041012I2</t>
  </si>
  <si>
    <t>1415501760012050001I2</t>
  </si>
  <si>
    <t>1415503760012031010I2</t>
  </si>
  <si>
    <t>1415506760012030012I2</t>
  </si>
  <si>
    <t>1415510760012041028I2</t>
  </si>
  <si>
    <t>1415512760012041027I2</t>
  </si>
  <si>
    <t>1415513760012037001I2</t>
  </si>
  <si>
    <t>1415524760012041019I2</t>
  </si>
  <si>
    <t>1415527760012041033I2</t>
  </si>
  <si>
    <t>1415532760012041034I2</t>
  </si>
  <si>
    <t>1415542760012032001I2</t>
  </si>
  <si>
    <t>1415545760012041017I2</t>
  </si>
  <si>
    <t>1415549760012041023I2</t>
  </si>
  <si>
    <t>1415551760012041030I2</t>
  </si>
  <si>
    <t>1415562760012041019I2</t>
  </si>
  <si>
    <t>1415571760012041007I2</t>
  </si>
  <si>
    <t>1415578760012033002I2</t>
  </si>
  <si>
    <t>1415588760012041015I2</t>
  </si>
  <si>
    <t>1415597760012041015I2</t>
  </si>
  <si>
    <t>1415631760012041029I2</t>
  </si>
  <si>
    <t>1415657760012041033I2</t>
  </si>
  <si>
    <t>1415667760012041031I2</t>
  </si>
  <si>
    <t>1415670760012041001I2</t>
  </si>
  <si>
    <t>1415671760012041007I2</t>
  </si>
  <si>
    <t>1415686760012041005I2</t>
  </si>
  <si>
    <t>1415688760012041002I2</t>
  </si>
  <si>
    <t>1415692760012041017I2</t>
  </si>
  <si>
    <t>1415710760012031012I2</t>
  </si>
  <si>
    <t>1415724760012041002I2</t>
  </si>
  <si>
    <t>1415727760012041015I2</t>
  </si>
  <si>
    <t>1415733760012031002I2</t>
  </si>
  <si>
    <t>1415749760012041016I2</t>
  </si>
  <si>
    <t>1415761768922041002I2</t>
  </si>
  <si>
    <t>1415762760012041003I2</t>
  </si>
  <si>
    <t>1415763760012041032I2</t>
  </si>
  <si>
    <t>1415764760012041018I2</t>
  </si>
  <si>
    <t>1415781760012041013I2</t>
  </si>
  <si>
    <t>1415782760012041015I2</t>
  </si>
  <si>
    <t>1415784760012048001I2</t>
  </si>
  <si>
    <t>1415786760012041020I2</t>
  </si>
  <si>
    <t>1415787760012050001I2</t>
  </si>
  <si>
    <t>1415788760012050001I2</t>
  </si>
  <si>
    <t>1415789760012033010I2</t>
  </si>
  <si>
    <t>1415792760012037001I2</t>
  </si>
  <si>
    <t>1415793760012050001I2</t>
  </si>
  <si>
    <t>1415806760012031005I2</t>
  </si>
  <si>
    <t>1415807760012041030I2</t>
  </si>
  <si>
    <t>1415813760012041010I2</t>
  </si>
  <si>
    <t>1415814760012041022I2</t>
  </si>
  <si>
    <t>1415822760012041006I2</t>
  </si>
  <si>
    <t>1415824760012032010I2</t>
  </si>
  <si>
    <t>1415827760012041023I2</t>
  </si>
  <si>
    <t>1415828760012050001I2</t>
  </si>
  <si>
    <t>1415831760012032007I2</t>
  </si>
  <si>
    <t>1415836760012041002I2</t>
  </si>
  <si>
    <t>1415837760012041023I2</t>
  </si>
  <si>
    <t>1415841760012031008I2</t>
  </si>
  <si>
    <t>1415844760012037005I2</t>
  </si>
  <si>
    <t>1415848760012041034I2</t>
  </si>
  <si>
    <t>1415852760012041005I2</t>
  </si>
  <si>
    <t>1415854760012041024I2</t>
  </si>
  <si>
    <t>1415866760012033001I2</t>
  </si>
  <si>
    <t>1415869760012037002I2</t>
  </si>
  <si>
    <t>1415877760012050001I2</t>
  </si>
  <si>
    <t>1415878760012050001I2</t>
  </si>
  <si>
    <t>1415879760012050001I2</t>
  </si>
  <si>
    <t>1415889760012048001I2</t>
  </si>
  <si>
    <t>1415898760012037006I2</t>
  </si>
  <si>
    <t>1415904760012041010I2</t>
  </si>
  <si>
    <t>1415905760012041006I2</t>
  </si>
  <si>
    <t>1415906760012050001I2</t>
  </si>
  <si>
    <t>1415921760012041029I2</t>
  </si>
  <si>
    <t>1415923760012048001I2</t>
  </si>
  <si>
    <t>1415930760012048001I2</t>
  </si>
  <si>
    <t>1415934760012041004I2</t>
  </si>
  <si>
    <t>1415969760012041013I2</t>
  </si>
  <si>
    <t>1415972760012031013I2</t>
  </si>
  <si>
    <t>1415974760012041015I2</t>
  </si>
  <si>
    <t>1416004760012031013I2</t>
  </si>
  <si>
    <t>1416009760012041008I2</t>
  </si>
  <si>
    <t>1416012760012041024I2</t>
  </si>
  <si>
    <t>1416018760012041018I2</t>
  </si>
  <si>
    <t>1416032760012041014I2</t>
  </si>
  <si>
    <t>1416035760012041029I2</t>
  </si>
  <si>
    <t>1416039760012041014I2</t>
  </si>
  <si>
    <t>1416056760012032010I2</t>
  </si>
  <si>
    <t>1416057760012041018I2</t>
  </si>
  <si>
    <t>1416061760012041022I2</t>
  </si>
  <si>
    <t>1416068760012041028I2</t>
  </si>
  <si>
    <t>1416076760012041007I2</t>
  </si>
  <si>
    <t>1416084760012041015I2</t>
  </si>
  <si>
    <t>1416107760012031001I2</t>
  </si>
  <si>
    <t>1416111760012041024I2</t>
  </si>
  <si>
    <t>1416114760012041012I2</t>
  </si>
  <si>
    <t>1416124760012041001I2</t>
  </si>
  <si>
    <t>1416130760012041003I2</t>
  </si>
  <si>
    <t>1416134760012041023I2</t>
  </si>
  <si>
    <t>1416139760012041012I2</t>
  </si>
  <si>
    <t>1416143760012041016I2</t>
  </si>
  <si>
    <t>1416155760012031008I2</t>
  </si>
  <si>
    <t>1416159760012041024I2</t>
  </si>
  <si>
    <t>1416168760012041031I2</t>
  </si>
  <si>
    <t>1416189760012041019I2</t>
  </si>
  <si>
    <t>1416206760012050001I2</t>
  </si>
  <si>
    <t>1416207760012050001I2</t>
  </si>
  <si>
    <t>1416219760012041013I2</t>
  </si>
  <si>
    <t>1416220760012037001I2</t>
  </si>
  <si>
    <t>1416230760012041018I2</t>
  </si>
  <si>
    <t>1416240760012041003I2</t>
  </si>
  <si>
    <t>1416245760012048001I2</t>
  </si>
  <si>
    <t>1416253760012041010I2</t>
  </si>
  <si>
    <t>1416254760012041034I2</t>
  </si>
  <si>
    <t>1416269760012041003I2</t>
  </si>
  <si>
    <t>1416277760012041004I2</t>
  </si>
  <si>
    <t>1416283760012041005I2</t>
  </si>
  <si>
    <t>1416300760012048001I2</t>
  </si>
  <si>
    <t>1416310760012033009I2</t>
  </si>
  <si>
    <t>1416322760012041009I2</t>
  </si>
  <si>
    <t>1416323760012037001I2</t>
  </si>
  <si>
    <t>1416330760012041022I2</t>
  </si>
  <si>
    <t>1416337760012041030I2</t>
  </si>
  <si>
    <t>1416349760012048001I2</t>
  </si>
  <si>
    <t>1416351760012041010I2</t>
  </si>
  <si>
    <t>1416355760012048001I2</t>
  </si>
  <si>
    <t>1416370760012041031I2</t>
  </si>
  <si>
    <t>1416371760012041015I2</t>
  </si>
  <si>
    <t>1416375760012041031I2</t>
  </si>
  <si>
    <t>1416376760012041015I2</t>
  </si>
  <si>
    <t>1416387760012041007I2</t>
  </si>
  <si>
    <t>1416390760012041033I2</t>
  </si>
  <si>
    <t>1416396760012041017I2</t>
  </si>
  <si>
    <t>1416400760012041019I2</t>
  </si>
  <si>
    <t>1416404760012041022I2</t>
  </si>
  <si>
    <t>1416412760012041004I2</t>
  </si>
  <si>
    <t>1416419760012041024I2</t>
  </si>
  <si>
    <t>1416429760012041032I2</t>
  </si>
  <si>
    <t>1416431760012041017I2</t>
  </si>
  <si>
    <t>1416441760012041028I2</t>
  </si>
  <si>
    <t>1416449760012041029I2</t>
  </si>
  <si>
    <t>1416452760012041001I2</t>
  </si>
  <si>
    <t>1416458760012041004I2</t>
  </si>
  <si>
    <t>1416465760012041033I2</t>
  </si>
  <si>
    <t>1416469760012041004I2</t>
  </si>
  <si>
    <t>1416475760012041007I2</t>
  </si>
  <si>
    <t>1416510760012041004I2</t>
  </si>
  <si>
    <t>1416516760012041003I2</t>
  </si>
  <si>
    <t>1416519760012050001I2</t>
  </si>
  <si>
    <t>1416521760012033011I2</t>
  </si>
  <si>
    <t>1416525760012041017I2</t>
  </si>
  <si>
    <t>1416530760012033004I2</t>
  </si>
  <si>
    <t>1416533760012050001I2</t>
  </si>
  <si>
    <t>1416534760012041028I2</t>
  </si>
  <si>
    <t>1416551760012031006I2</t>
  </si>
  <si>
    <t>1416556760012032016I2</t>
  </si>
  <si>
    <t>1416558760012048001I2</t>
  </si>
  <si>
    <t>1416564760012033003I2</t>
  </si>
  <si>
    <t>1416565760012041029I2</t>
  </si>
  <si>
    <t>1416566760012041029I2</t>
  </si>
  <si>
    <t>1416567760012041029I2</t>
  </si>
  <si>
    <t>1416568760012037006I2</t>
  </si>
  <si>
    <t>1416571760012050001I2</t>
  </si>
  <si>
    <t>1416572760012050001I2</t>
  </si>
  <si>
    <t>1416573760012050001I2</t>
  </si>
  <si>
    <t>1416574760012050001I2</t>
  </si>
  <si>
    <t>1416580760012041024I2</t>
  </si>
  <si>
    <t>1416581760012041024I2</t>
  </si>
  <si>
    <t>1416603760012041017I2</t>
  </si>
  <si>
    <t>1416605760012031013I2</t>
  </si>
  <si>
    <t>1416617760012048001I2</t>
  </si>
  <si>
    <t>1416618760012041008I2</t>
  </si>
  <si>
    <t>1416629760012052001I2</t>
  </si>
  <si>
    <t>1416630760012052001I2</t>
  </si>
  <si>
    <t>1416631760012052001I2</t>
  </si>
  <si>
    <t>1416632760012052001I2</t>
  </si>
  <si>
    <t>1416633760012052001I2</t>
  </si>
  <si>
    <t>1416634760012052001I2</t>
  </si>
  <si>
    <t>1416635760012052001I2</t>
  </si>
  <si>
    <t>1416636760012052001I2</t>
  </si>
  <si>
    <t>1416637760012052001I2</t>
  </si>
  <si>
    <t>1416638760012052001I2</t>
  </si>
  <si>
    <t>1416639760012052001I2</t>
  </si>
  <si>
    <t>1416640760012052001I2</t>
  </si>
  <si>
    <t>1416641760012052001I2</t>
  </si>
  <si>
    <t>1416642760012052001I2</t>
  </si>
  <si>
    <t>1416643760012052001I2</t>
  </si>
  <si>
    <t>1416644760012052001I2</t>
  </si>
  <si>
    <t>1416645760012052001I2</t>
  </si>
  <si>
    <t>1416646760012052001I2</t>
  </si>
  <si>
    <t>1416647760012052001I2</t>
  </si>
  <si>
    <t>1416648760012052001I2</t>
  </si>
  <si>
    <t>1416649760012052001I2</t>
  </si>
  <si>
    <t>1416650760012052001I2</t>
  </si>
  <si>
    <t>1416651760012052001I2</t>
  </si>
  <si>
    <t>1416652760012052001I2</t>
  </si>
  <si>
    <t>1416653760012052001I2</t>
  </si>
  <si>
    <t>1416654760012052001I2</t>
  </si>
  <si>
    <t>1416655760012052001I2</t>
  </si>
  <si>
    <t>1416656760012052001I2</t>
  </si>
  <si>
    <t>1416657760012052001I2</t>
  </si>
  <si>
    <t>1416658760012052001I2</t>
  </si>
  <si>
    <t>1416659760012052001I2</t>
  </si>
  <si>
    <t>1416660760012052001I2</t>
  </si>
  <si>
    <t>1416661760012052001I2</t>
  </si>
  <si>
    <t>1416662760012052001I2</t>
  </si>
  <si>
    <t>1416663760012052001I2</t>
  </si>
  <si>
    <t>1416664760012052001I2</t>
  </si>
  <si>
    <t>1416665760012052001I2</t>
  </si>
  <si>
    <t>1416666760012052001I2</t>
  </si>
  <si>
    <t>1416667760012052001I2</t>
  </si>
  <si>
    <t>1416668760012052001I2</t>
  </si>
  <si>
    <t>1416669760012052001I2</t>
  </si>
  <si>
    <t>1416670760012052001I2</t>
  </si>
  <si>
    <t>1416671760012052001I2</t>
  </si>
  <si>
    <t>1416672760012052001I2</t>
  </si>
  <si>
    <t>1416673760012052001I2</t>
  </si>
  <si>
    <t>1416674760012052001I2</t>
  </si>
  <si>
    <t>1416675760012052001I2</t>
  </si>
  <si>
    <t>1416676760012052001I2</t>
  </si>
  <si>
    <t>1416677760012052001I2</t>
  </si>
  <si>
    <t>1416678760012052001I2</t>
  </si>
  <si>
    <t>1416679760012052001I2</t>
  </si>
  <si>
    <t>1416680760012052001I2</t>
  </si>
  <si>
    <t>1416681760012052001I2</t>
  </si>
  <si>
    <t>1416682760012052001I2</t>
  </si>
  <si>
    <t>1416683760012052001I2</t>
  </si>
  <si>
    <t>1416684760012052001I2</t>
  </si>
  <si>
    <t>1416685760012052001I2</t>
  </si>
  <si>
    <t>1416686760012052001I2</t>
  </si>
  <si>
    <t>1416687760012052001I2</t>
  </si>
  <si>
    <t>1416688760012052001I2</t>
  </si>
  <si>
    <t>1416689760012052001I2</t>
  </si>
  <si>
    <t>1416690760012052001I2</t>
  </si>
  <si>
    <t>1416691760012052001I2</t>
  </si>
  <si>
    <t>1416692760012052001I2</t>
  </si>
  <si>
    <t>1416693760012052001I2</t>
  </si>
  <si>
    <t>1416694760012052001I2</t>
  </si>
  <si>
    <t>1416695760012052001I2</t>
  </si>
  <si>
    <t>1416696760012052001I2</t>
  </si>
  <si>
    <t>1416697760012052001I2</t>
  </si>
  <si>
    <t>1416698760012052001I2</t>
  </si>
  <si>
    <t>1416699760012052001I2</t>
  </si>
  <si>
    <t>1416700760012052001I2</t>
  </si>
  <si>
    <t>1416701760012052001I2</t>
  </si>
  <si>
    <t>1416702760012052001I2</t>
  </si>
  <si>
    <t>1416703760012052001I2</t>
  </si>
  <si>
    <t>1416704760012052001I2</t>
  </si>
  <si>
    <t>1416705760012052001I2</t>
  </si>
  <si>
    <t>1416706760012052001I2</t>
  </si>
  <si>
    <t>1416707760012052001I2</t>
  </si>
  <si>
    <t>1416708760012052001I2</t>
  </si>
  <si>
    <t>1416709760012052001I2</t>
  </si>
  <si>
    <t>1416710760012052001I2</t>
  </si>
  <si>
    <t>1416711760012052001I2</t>
  </si>
  <si>
    <t>1416712760012052001I2</t>
  </si>
  <si>
    <t>1416713760012052001I2</t>
  </si>
  <si>
    <t>1416714760012052001I2</t>
  </si>
  <si>
    <t>1416715760012052001I2</t>
  </si>
  <si>
    <t>1416716760012052001I2</t>
  </si>
  <si>
    <t>1416717760012052001I2</t>
  </si>
  <si>
    <t>1416718760012052001I2</t>
  </si>
  <si>
    <t>1416719760012052001I2</t>
  </si>
  <si>
    <t>1416720760012052001I2</t>
  </si>
  <si>
    <t>1416721760012052001I2</t>
  </si>
  <si>
    <t>1416722760012052001I2</t>
  </si>
  <si>
    <t>1416723760012052001I2</t>
  </si>
  <si>
    <t>1416724760012052001I2</t>
  </si>
  <si>
    <t>1416725760012052001I2</t>
  </si>
  <si>
    <t>1416726760012052001I2</t>
  </si>
  <si>
    <t>1416727760012052001I2</t>
  </si>
  <si>
    <t>1416728760012052001I2</t>
  </si>
  <si>
    <t>1416729760012052001I2</t>
  </si>
  <si>
    <t>1416730760012052001I2</t>
  </si>
  <si>
    <t>1416731760012052001I2</t>
  </si>
  <si>
    <t>1416732760012052001I2</t>
  </si>
  <si>
    <t>1416733760012052001I2</t>
  </si>
  <si>
    <t>1416734760012052001I2</t>
  </si>
  <si>
    <t>1416735760012052001I2</t>
  </si>
  <si>
    <t>1416736760012052001I2</t>
  </si>
  <si>
    <t>1416737760012052001I2</t>
  </si>
  <si>
    <t>1416738760012052001I2</t>
  </si>
  <si>
    <t>1416739760012052001I2</t>
  </si>
  <si>
    <t>1416740760012052001I2</t>
  </si>
  <si>
    <t>1416741760012052001I2</t>
  </si>
  <si>
    <t>1416742760012052001I2</t>
  </si>
  <si>
    <t>1416743760012052001I2</t>
  </si>
  <si>
    <t>1416744760012052001I2</t>
  </si>
  <si>
    <t>1416745760012052001I2</t>
  </si>
  <si>
    <t>1416746760012052001I2</t>
  </si>
  <si>
    <t>1416747760012052001I2</t>
  </si>
  <si>
    <t>1416748760012052001I2</t>
  </si>
  <si>
    <t>1416749760012052001I2</t>
  </si>
  <si>
    <t>1416750760012052001I2</t>
  </si>
  <si>
    <t>1416751760012052001I2</t>
  </si>
  <si>
    <t>1416752760012052001I2</t>
  </si>
  <si>
    <t>1416753760012052001I2</t>
  </si>
  <si>
    <t>1416754760012052001I2</t>
  </si>
  <si>
    <t>1416755760012052001I2</t>
  </si>
  <si>
    <t>1416756760012052001I2</t>
  </si>
  <si>
    <t>1416757760012052001I2</t>
  </si>
  <si>
    <t>1416758760012052001I2</t>
  </si>
  <si>
    <t>1416759760012052001I2</t>
  </si>
  <si>
    <t>1416760760012052001I2</t>
  </si>
  <si>
    <t>1416761760012052001I2</t>
  </si>
  <si>
    <t>1416762760012052001I2</t>
  </si>
  <si>
    <t>1416763760012052001I2</t>
  </si>
  <si>
    <t>1416764760012052001I2</t>
  </si>
  <si>
    <t>1416765760012052001I2</t>
  </si>
  <si>
    <t>1416766760012052001I2</t>
  </si>
  <si>
    <t>1416767760012052001I2</t>
  </si>
  <si>
    <t>1416768760012052001I2</t>
  </si>
  <si>
    <t>1416769760012052001I2</t>
  </si>
  <si>
    <t>1416770760012052001I2</t>
  </si>
  <si>
    <t>1416771760012052001I2</t>
  </si>
  <si>
    <t>1416772760012052001I2</t>
  </si>
  <si>
    <t>1416773760012052001I2</t>
  </si>
  <si>
    <t>1416774760012052001I2</t>
  </si>
  <si>
    <t>1416775760012052001I2</t>
  </si>
  <si>
    <t>1416776760012052001I2</t>
  </si>
  <si>
    <t>1416777760012052001I2</t>
  </si>
  <si>
    <t>1416778760012052001I2</t>
  </si>
  <si>
    <t>1416779760012052001I2</t>
  </si>
  <si>
    <t>1416780760012052001I2</t>
  </si>
  <si>
    <t>1416781760012052001I2</t>
  </si>
  <si>
    <t>1416782760012052001I2</t>
  </si>
  <si>
    <t>1416783760012052001I2</t>
  </si>
  <si>
    <t>1416784760012052001I2</t>
  </si>
  <si>
    <t>1416785760012052001I2</t>
  </si>
  <si>
    <t>1416786760012052001I2</t>
  </si>
  <si>
    <t>1416787760012052001I2</t>
  </si>
  <si>
    <t>1416788760012052001I2</t>
  </si>
  <si>
    <t>1416789760012052001I2</t>
  </si>
  <si>
    <t>1416790760012052001I2</t>
  </si>
  <si>
    <t>1416791760012052001I2</t>
  </si>
  <si>
    <t>1416792760012052001I2</t>
  </si>
  <si>
    <t>1416793760012052001I2</t>
  </si>
  <si>
    <t>1416794760012052001I2</t>
  </si>
  <si>
    <t>1416795760012052001I2</t>
  </si>
  <si>
    <t>1416796760012052001I2</t>
  </si>
  <si>
    <t>1416797760012052001I2</t>
  </si>
  <si>
    <t>1416798760012052001I2</t>
  </si>
  <si>
    <t>1416799760012052001I2</t>
  </si>
  <si>
    <t>1416800760012052001I2</t>
  </si>
  <si>
    <t>1416801760012052001I2</t>
  </si>
  <si>
    <t>1416802760012052001I2</t>
  </si>
  <si>
    <t>1416803760012052001I2</t>
  </si>
  <si>
    <t>1416804760012052001I2</t>
  </si>
  <si>
    <t>1416805760012052001I2</t>
  </si>
  <si>
    <t>1416806760012052001I2</t>
  </si>
  <si>
    <t>1416807760012052001I2</t>
  </si>
  <si>
    <t>1416808760012052001I2</t>
  </si>
  <si>
    <t>1416809760012052001I2</t>
  </si>
  <si>
    <t>1416810760012052001I2</t>
  </si>
  <si>
    <t>1416811760012052001I2</t>
  </si>
  <si>
    <t>1416812760012052001I2</t>
  </si>
  <si>
    <t>1416813760012052001I2</t>
  </si>
  <si>
    <t>1416814760012052001I2</t>
  </si>
  <si>
    <t>1416815760012052001I2</t>
  </si>
  <si>
    <t>1416816760012052001I2</t>
  </si>
  <si>
    <t>1416817760012052001I2</t>
  </si>
  <si>
    <t>1416818760012052001I2</t>
  </si>
  <si>
    <t>1416819760012052001I2</t>
  </si>
  <si>
    <t>1416820760012052001I2</t>
  </si>
  <si>
    <t>1416821760012052001I2</t>
  </si>
  <si>
    <t>1416822760012052001I2</t>
  </si>
  <si>
    <t>1416823760012052001I2</t>
  </si>
  <si>
    <t>1416824760012052001I2</t>
  </si>
  <si>
    <t>1416825760012052001I2</t>
  </si>
  <si>
    <t>1416826760012052001I2</t>
  </si>
  <si>
    <t>1416827760012052001I2</t>
  </si>
  <si>
    <t>1416828760012052001I2</t>
  </si>
  <si>
    <t>1416829760012052001I2</t>
  </si>
  <si>
    <t>1416830760012052001I2</t>
  </si>
  <si>
    <t>1416831760012052001I2</t>
  </si>
  <si>
    <t>1416832760012052001I2</t>
  </si>
  <si>
    <t>1416833760012052001I2</t>
  </si>
  <si>
    <t>1416834760012052001I2</t>
  </si>
  <si>
    <t>1416835760012052001I2</t>
  </si>
  <si>
    <t>1416836760012052001I2</t>
  </si>
  <si>
    <t>1416837760012052001I2</t>
  </si>
  <si>
    <t>1416838760012052001I2</t>
  </si>
  <si>
    <t>1416839760012052001I2</t>
  </si>
  <si>
    <t>1416840760012052001I2</t>
  </si>
  <si>
    <t>1416841760012052001I2</t>
  </si>
  <si>
    <t>1416842760012052001I2</t>
  </si>
  <si>
    <t>1416843760012052001I2</t>
  </si>
  <si>
    <t>1416844760012052001I2</t>
  </si>
  <si>
    <t>1416845760012052001I2</t>
  </si>
  <si>
    <t>1416846760012052001I2</t>
  </si>
  <si>
    <t>1416847760012052001I2</t>
  </si>
  <si>
    <t>1416848760012052001I2</t>
  </si>
  <si>
    <t>1416849760012052001I2</t>
  </si>
  <si>
    <t>1416850760012052001I2</t>
  </si>
  <si>
    <t>1416851760012052001I2</t>
  </si>
  <si>
    <t>1416852760012052001I2</t>
  </si>
  <si>
    <t>1416853760012052001I2</t>
  </si>
  <si>
    <t>1416854760012052001I2</t>
  </si>
  <si>
    <t>1416855760012052001I2</t>
  </si>
  <si>
    <t>1416856760012052001I2</t>
  </si>
  <si>
    <t>1416857760012052001I2</t>
  </si>
  <si>
    <t>1416858760012052001I2</t>
  </si>
  <si>
    <t>1416859760012052001I2</t>
  </si>
  <si>
    <t>1416860760012052001I2</t>
  </si>
  <si>
    <t>1416861760012052001I2</t>
  </si>
  <si>
    <t>1416862760012052001I2</t>
  </si>
  <si>
    <t>1416863760012052001I2</t>
  </si>
  <si>
    <t>1416864760012052001I2</t>
  </si>
  <si>
    <t>1416865760012052001I2</t>
  </si>
  <si>
    <t>1416866760012052001I2</t>
  </si>
  <si>
    <t>1416867760012052001I2</t>
  </si>
  <si>
    <t>1416868760012052001I2</t>
  </si>
  <si>
    <t>1416869760012052001I2</t>
  </si>
  <si>
    <t>1416870760012052001I2</t>
  </si>
  <si>
    <t>1416871760012052001I2</t>
  </si>
  <si>
    <t>1416872760012052001I2</t>
  </si>
  <si>
    <t>1416873760012052001I2</t>
  </si>
  <si>
    <t>1416874760012052001I2</t>
  </si>
  <si>
    <t>1416875760012052001I2</t>
  </si>
  <si>
    <t>1416876760012052001I2</t>
  </si>
  <si>
    <t>1416877760012052001I2</t>
  </si>
  <si>
    <t>1416878760012052001I2</t>
  </si>
  <si>
    <t>1416879760012052001I2</t>
  </si>
  <si>
    <t>1416880760012052001I2</t>
  </si>
  <si>
    <t>1416881760012052001I2</t>
  </si>
  <si>
    <t>1416882760012052001I2</t>
  </si>
  <si>
    <t>1416883760012052001I2</t>
  </si>
  <si>
    <t>1416884760012052001I2</t>
  </si>
  <si>
    <t>1416885760012052001I2</t>
  </si>
  <si>
    <t>1416886760012052001I2</t>
  </si>
  <si>
    <t>1416887760012052001I2</t>
  </si>
  <si>
    <t>1416888760012052001I2</t>
  </si>
  <si>
    <t>1416889760012052001I2</t>
  </si>
  <si>
    <t>1416890760012052001I2</t>
  </si>
  <si>
    <t>1416891760012052001I2</t>
  </si>
  <si>
    <t>1416892760012052001I2</t>
  </si>
  <si>
    <t>1416893760012052001I2</t>
  </si>
  <si>
    <t>1416894760012052001I2</t>
  </si>
  <si>
    <t>1416895760012052001I2</t>
  </si>
  <si>
    <t>1416896760012052001I2</t>
  </si>
  <si>
    <t>1416897760012052001I2</t>
  </si>
  <si>
    <t>1416898760012052001I2</t>
  </si>
  <si>
    <t>1416899760012052001I2</t>
  </si>
  <si>
    <t>1416900760012052001I2</t>
  </si>
  <si>
    <t>1416901760012052001I2</t>
  </si>
  <si>
    <t>1416902760012052001I2</t>
  </si>
  <si>
    <t>1416903760012052001I2</t>
  </si>
  <si>
    <t>1416904760012052001I2</t>
  </si>
  <si>
    <t>1416905760012052001I2</t>
  </si>
  <si>
    <t>1416906760012052001I2</t>
  </si>
  <si>
    <t>1416907760012052001I2</t>
  </si>
  <si>
    <t>1416908760012052001I2</t>
  </si>
  <si>
    <t>1416909760012052001I2</t>
  </si>
  <si>
    <t>1416910760012052001I2</t>
  </si>
  <si>
    <t>1416911760012052001I2</t>
  </si>
  <si>
    <t>1416912760012052001I2</t>
  </si>
  <si>
    <t>1416913760012052001I2</t>
  </si>
  <si>
    <t>1416914760012052001I2</t>
  </si>
  <si>
    <t>1416915760012052001I2</t>
  </si>
  <si>
    <t>1416916760012052001I2</t>
  </si>
  <si>
    <t>1416917760012052001I2</t>
  </si>
  <si>
    <t>1416918760012052001I2</t>
  </si>
  <si>
    <t>1416919760012052001I2</t>
  </si>
  <si>
    <t>1416920760012052001I2</t>
  </si>
  <si>
    <t>1416921760012052001I2</t>
  </si>
  <si>
    <t>1416922760012052001I2</t>
  </si>
  <si>
    <t>1416923760012052001I2</t>
  </si>
  <si>
    <t>1416924760012052001I2</t>
  </si>
  <si>
    <t>1416925760012052001I2</t>
  </si>
  <si>
    <t>1416926760012052001I2</t>
  </si>
  <si>
    <t>1416927760012052001I2</t>
  </si>
  <si>
    <t>1416928760012052001I2</t>
  </si>
  <si>
    <t>1416929760012052001I2</t>
  </si>
  <si>
    <t>1416930760012052001I2</t>
  </si>
  <si>
    <t>1416931760012052001I2</t>
  </si>
  <si>
    <t>1416932760012052001I2</t>
  </si>
  <si>
    <t>1416933760012052001I2</t>
  </si>
  <si>
    <t>1416934760012052001I2</t>
  </si>
  <si>
    <t>1416935760012052001I2</t>
  </si>
  <si>
    <t>1416936760012052001I2</t>
  </si>
  <si>
    <t>1416937760012052001I2</t>
  </si>
  <si>
    <t>1416938760012052001I2</t>
  </si>
  <si>
    <t>1416939760012052001I2</t>
  </si>
  <si>
    <t>1416940760012052001I2</t>
  </si>
  <si>
    <t>1416941760012052001I2</t>
  </si>
  <si>
    <t>1416942760012052001I2</t>
  </si>
  <si>
    <t>1416943760012052001I2</t>
  </si>
  <si>
    <t>1416944760012052001I2</t>
  </si>
  <si>
    <t>1416945760012052001I2</t>
  </si>
  <si>
    <t>1416946760012052001I2</t>
  </si>
  <si>
    <t>1416947760012052001I2</t>
  </si>
  <si>
    <t>1416948760012052001I2</t>
  </si>
  <si>
    <t>1416949760012052001I2</t>
  </si>
  <si>
    <t>1416950760012052001I2</t>
  </si>
  <si>
    <t>1416951760012052001I2</t>
  </si>
  <si>
    <t>1416952760012052001I2</t>
  </si>
  <si>
    <t>1416953760012052001I2</t>
  </si>
  <si>
    <t>1416954760012052001I2</t>
  </si>
  <si>
    <t>1416955760012052001I2</t>
  </si>
  <si>
    <t>1416956760012052001I2</t>
  </si>
  <si>
    <t>1416957760012052001I2</t>
  </si>
  <si>
    <t>1416958760012052001I2</t>
  </si>
  <si>
    <t>1416959760012052001I2</t>
  </si>
  <si>
    <t>1416960760012052001I2</t>
  </si>
  <si>
    <t>1416961760012052001I2</t>
  </si>
  <si>
    <t>1416962760012052001I2</t>
  </si>
  <si>
    <t>1416963760012052001I2</t>
  </si>
  <si>
    <t>1416964760012052001I2</t>
  </si>
  <si>
    <t>1416965760012052001I2</t>
  </si>
  <si>
    <t>1416966760012052001I2</t>
  </si>
  <si>
    <t>1416967760012052001I2</t>
  </si>
  <si>
    <t>1416968760012052001I2</t>
  </si>
  <si>
    <t>1416969760012052001I2</t>
  </si>
  <si>
    <t>1416970760012052001I2</t>
  </si>
  <si>
    <t>1416971760012052001I2</t>
  </si>
  <si>
    <t>1416972760012052001I2</t>
  </si>
  <si>
    <t>1416973760012052001I2</t>
  </si>
  <si>
    <t>1416974760012052001I2</t>
  </si>
  <si>
    <t>1416975760012052001I2</t>
  </si>
  <si>
    <t>1416976760012052001I2</t>
  </si>
  <si>
    <t>1416977760012052001I2</t>
  </si>
  <si>
    <t>1416978760012052001I2</t>
  </si>
  <si>
    <t>1416979760012052001I2</t>
  </si>
  <si>
    <t>1416980760012052001I2</t>
  </si>
  <si>
    <t>1416981760012052001I2</t>
  </si>
  <si>
    <t>1416982760012052001I2</t>
  </si>
  <si>
    <t>1416983760012052001I2</t>
  </si>
  <si>
    <t>1416984760012052001I2</t>
  </si>
  <si>
    <t>1416985760012052001I2</t>
  </si>
  <si>
    <t>1416986760012052001I2</t>
  </si>
  <si>
    <t>1416987760012052001I2</t>
  </si>
  <si>
    <t>1416988760012052001I2</t>
  </si>
  <si>
    <t>1416989760012052001I2</t>
  </si>
  <si>
    <t>1416990760012052001I2</t>
  </si>
  <si>
    <t>1416991760012052001I2</t>
  </si>
  <si>
    <t>1416992760012052001I2</t>
  </si>
  <si>
    <t>1416993760012052001I2</t>
  </si>
  <si>
    <t>1416994760012052001I2</t>
  </si>
  <si>
    <t>1416995760012052001I2</t>
  </si>
  <si>
    <t>1416996760012052001I2</t>
  </si>
  <si>
    <t>1416997760012052001I2</t>
  </si>
  <si>
    <t>1416998760012052001I2</t>
  </si>
  <si>
    <t>1416999760012052001I2</t>
  </si>
  <si>
    <t>1417000760012052001I2</t>
  </si>
  <si>
    <t>1417001760012052001I2</t>
  </si>
  <si>
    <t>1417002760012052001I2</t>
  </si>
  <si>
    <t>1417003760012052001I2</t>
  </si>
  <si>
    <t>1417004760012052001I2</t>
  </si>
  <si>
    <t>1417005760012052001I2</t>
  </si>
  <si>
    <t>1417006760012052001I2</t>
  </si>
  <si>
    <t>1417007760012052001I2</t>
  </si>
  <si>
    <t>1417008760012052001I2</t>
  </si>
  <si>
    <t>1417009760012052001I2</t>
  </si>
  <si>
    <t>1417010760012052001I2</t>
  </si>
  <si>
    <t>1417011760012052001I2</t>
  </si>
  <si>
    <t>1417012760012052001I2</t>
  </si>
  <si>
    <t>1417013760012052001I2</t>
  </si>
  <si>
    <t>1417014760012052001I2</t>
  </si>
  <si>
    <t>1417015760012052001I2</t>
  </si>
  <si>
    <t>1417016760012052001I2</t>
  </si>
  <si>
    <t>1417017760012052001I2</t>
  </si>
  <si>
    <t>1417018760012052001I2</t>
  </si>
  <si>
    <t>1417019760012052001I2</t>
  </si>
  <si>
    <t>1417020760012052001I2</t>
  </si>
  <si>
    <t>1417021760012052001I2</t>
  </si>
  <si>
    <t>1417022760012052001I2</t>
  </si>
  <si>
    <t>1417023760012052001I2</t>
  </si>
  <si>
    <t>1417024760012052001I2</t>
  </si>
  <si>
    <t>1417025760012052001I2</t>
  </si>
  <si>
    <t>1417026760012052001I2</t>
  </si>
  <si>
    <t>1417027760012052001I2</t>
  </si>
  <si>
    <t>1417028760012052001I2</t>
  </si>
  <si>
    <t>1417029760012052001I2</t>
  </si>
  <si>
    <t>1417030760012052001I2</t>
  </si>
  <si>
    <t>1417031760012052001I2</t>
  </si>
  <si>
    <t>1417032760012052001I2</t>
  </si>
  <si>
    <t>1417033760012052001I2</t>
  </si>
  <si>
    <t>1417034760012052001I2</t>
  </si>
  <si>
    <t>1417035760012052001I2</t>
  </si>
  <si>
    <t>1417036760012052001I2</t>
  </si>
  <si>
    <t>1417037760012052001I2</t>
  </si>
  <si>
    <t>1417038760012052001I2</t>
  </si>
  <si>
    <t>1417039760012052001I2</t>
  </si>
  <si>
    <t>1417040760012052001I2</t>
  </si>
  <si>
    <t>1417041760012052001I2</t>
  </si>
  <si>
    <t>1417042760012052001I2</t>
  </si>
  <si>
    <t>1417043760012052001I2</t>
  </si>
  <si>
    <t>1417044760012052001I2</t>
  </si>
  <si>
    <t>1417045760012052001I2</t>
  </si>
  <si>
    <t>1417046760012052001I2</t>
  </si>
  <si>
    <t>1417047760012052001I2</t>
  </si>
  <si>
    <t>1417048760012052001I2</t>
  </si>
  <si>
    <t>1417049760012052001I2</t>
  </si>
  <si>
    <t>1417050760012052001I2</t>
  </si>
  <si>
    <t>1417051760012052001I2</t>
  </si>
  <si>
    <t>1417052760012052001I2</t>
  </si>
  <si>
    <t>1417053760012052001I2</t>
  </si>
  <si>
    <t>1417054760012052001I2</t>
  </si>
  <si>
    <t>1417055760012052001I2</t>
  </si>
  <si>
    <t>1417056760012052001I2</t>
  </si>
  <si>
    <t>1417057760012052001I2</t>
  </si>
  <si>
    <t>1417058760012052001I2</t>
  </si>
  <si>
    <t>1417059760012052001I2</t>
  </si>
  <si>
    <t>1417060760012052001I2</t>
  </si>
  <si>
    <t>1417061760012052001I2</t>
  </si>
  <si>
    <t>1417062760012052001I2</t>
  </si>
  <si>
    <t>1417063760012052001I2</t>
  </si>
  <si>
    <t>1417064760012052001I2</t>
  </si>
  <si>
    <t>1417065760012052001I2</t>
  </si>
  <si>
    <t>1417066760012052001I2</t>
  </si>
  <si>
    <t>1417067760012052001I2</t>
  </si>
  <si>
    <t>1417068760012052001I2</t>
  </si>
  <si>
    <t>1417069760012052001I2</t>
  </si>
  <si>
    <t>1417070760012052001I2</t>
  </si>
  <si>
    <t>1417071760012052001I2</t>
  </si>
  <si>
    <t>1417072760012052001I2</t>
  </si>
  <si>
    <t>1417073760012052001I2</t>
  </si>
  <si>
    <t>1417074760012052001I2</t>
  </si>
  <si>
    <t>1417075760012052001I2</t>
  </si>
  <si>
    <t>1417076760012052001I2</t>
  </si>
  <si>
    <t>1417077760012052001I2</t>
  </si>
  <si>
    <t>1417078760012052001I2</t>
  </si>
  <si>
    <t>1417079760012052001I2</t>
  </si>
  <si>
    <t>1417080760012052001I2</t>
  </si>
  <si>
    <t>1417081760012052001I2</t>
  </si>
  <si>
    <t>1417082760012052001I2</t>
  </si>
  <si>
    <t>1417083760012052001I2</t>
  </si>
  <si>
    <t>1417084760012052001I2</t>
  </si>
  <si>
    <t>1417085760012052001I2</t>
  </si>
  <si>
    <t>1417086760012052001I2</t>
  </si>
  <si>
    <t>1417087760012052001I2</t>
  </si>
  <si>
    <t>1417088760012052001I2</t>
  </si>
  <si>
    <t>1417089760012052001I2</t>
  </si>
  <si>
    <t>1417090760012052001I2</t>
  </si>
  <si>
    <t>1417091760012052001I2</t>
  </si>
  <si>
    <t>1417092760012052001I2</t>
  </si>
  <si>
    <t>1417093760012052001I2</t>
  </si>
  <si>
    <t>1417094760012052001I2</t>
  </si>
  <si>
    <t>1417095760012052001I2</t>
  </si>
  <si>
    <t>1417096760012052001I2</t>
  </si>
  <si>
    <t>1417097760012052001I2</t>
  </si>
  <si>
    <t>1417098760012052001I2</t>
  </si>
  <si>
    <t>1417099760012052001I2</t>
  </si>
  <si>
    <t>1417100760012052001I2</t>
  </si>
  <si>
    <t>1417101760012052001I2</t>
  </si>
  <si>
    <t>1417102760012052001I2</t>
  </si>
  <si>
    <t>1417103760012052001I2</t>
  </si>
  <si>
    <t>1417104760012052001I2</t>
  </si>
  <si>
    <t>1417105760012052001I2</t>
  </si>
  <si>
    <t>1417106760012052001I2</t>
  </si>
  <si>
    <t>1417107760012052001I2</t>
  </si>
  <si>
    <t>1417108760012052001I2</t>
  </si>
  <si>
    <t>1417109760012052001I2</t>
  </si>
  <si>
    <t>1417110760012052001I2</t>
  </si>
  <si>
    <t>1417111760012052001I2</t>
  </si>
  <si>
    <t>1417112760012052001I2</t>
  </si>
  <si>
    <t>1417113760012052001I2</t>
  </si>
  <si>
    <t>1417114760012052001I2</t>
  </si>
  <si>
    <t>1417115760012052001I2</t>
  </si>
  <si>
    <t>1417116760012052001I2</t>
  </si>
  <si>
    <t>1417117760012052001I2</t>
  </si>
  <si>
    <t>1417118760012052001I2</t>
  </si>
  <si>
    <t>1417119760012052001I2</t>
  </si>
  <si>
    <t>1417120760012052001I2</t>
  </si>
  <si>
    <t>1417121760012052001I2</t>
  </si>
  <si>
    <t>1417122760012052001I2</t>
  </si>
  <si>
    <t>1417123760012052001I2</t>
  </si>
  <si>
    <t>1417124760012052001I2</t>
  </si>
  <si>
    <t>1417125760012052001I2</t>
  </si>
  <si>
    <t>1417126760012052001I2</t>
  </si>
  <si>
    <t>1417127760012052001I2</t>
  </si>
  <si>
    <t>1417128760012052001I2</t>
  </si>
  <si>
    <t>1417129760012052001I2</t>
  </si>
  <si>
    <t>1417130760012052001I2</t>
  </si>
  <si>
    <t>1417131760012052001I2</t>
  </si>
  <si>
    <t>1417132760012052001I2</t>
  </si>
  <si>
    <t>1417133760012052001I2</t>
  </si>
  <si>
    <t>1417134760012052001I2</t>
  </si>
  <si>
    <t>1417135760012052001I2</t>
  </si>
  <si>
    <t>1417136760012052001I2</t>
  </si>
  <si>
    <t>1417137760012052001I2</t>
  </si>
  <si>
    <t>1417138760012052001I2</t>
  </si>
  <si>
    <t>1417139760012052001I2</t>
  </si>
  <si>
    <t>1417140760012052001I2</t>
  </si>
  <si>
    <t>1417141760012052001I2</t>
  </si>
  <si>
    <t>1417142760012052001I2</t>
  </si>
  <si>
    <t>1417143760012052001I2</t>
  </si>
  <si>
    <t>1417144760012052001I2</t>
  </si>
  <si>
    <t>1417145760012052001I2</t>
  </si>
  <si>
    <t>1417146760012052001I2</t>
  </si>
  <si>
    <t>1417147760012052001I2</t>
  </si>
  <si>
    <t>1417148760012052001I2</t>
  </si>
  <si>
    <t>1417149760012052001I2</t>
  </si>
  <si>
    <t>1417150760012052001I2</t>
  </si>
  <si>
    <t>1417151760012052001I2</t>
  </si>
  <si>
    <t>1417152760012052001I2</t>
  </si>
  <si>
    <t>1417153760012052001I2</t>
  </si>
  <si>
    <t>1417154760012052001I2</t>
  </si>
  <si>
    <t>1417155760012052001I2</t>
  </si>
  <si>
    <t>1417156760012052001I2</t>
  </si>
  <si>
    <t>1417157760012052001I2</t>
  </si>
  <si>
    <t>1417158760012052001I2</t>
  </si>
  <si>
    <t>1417159760012052001I2</t>
  </si>
  <si>
    <t>1417160760012052001I2</t>
  </si>
  <si>
    <t>1417161760012052001I2</t>
  </si>
  <si>
    <t>1417162760012052001I2</t>
  </si>
  <si>
    <t>1417163760012052001I2</t>
  </si>
  <si>
    <t>1417164760012052001I2</t>
  </si>
  <si>
    <t>1417165760012052001I2</t>
  </si>
  <si>
    <t>1417166760012052001I2</t>
  </si>
  <si>
    <t>1417167760012052001I2</t>
  </si>
  <si>
    <t>1417168760012052001I2</t>
  </si>
  <si>
    <t>1417169760012052001I2</t>
  </si>
  <si>
    <t>1417170760012052001I2</t>
  </si>
  <si>
    <t>1417171760012052001I2</t>
  </si>
  <si>
    <t>1417172760012052001I2</t>
  </si>
  <si>
    <t>1417173760012052001I2</t>
  </si>
  <si>
    <t>1417174760012052001I2</t>
  </si>
  <si>
    <t>1417175760012052001I2</t>
  </si>
  <si>
    <t>1417176760012052001I2</t>
  </si>
  <si>
    <t>1417177760012052001I2</t>
  </si>
  <si>
    <t>1417178760012052001I2</t>
  </si>
  <si>
    <t>1417179760012052001I2</t>
  </si>
  <si>
    <t>1417180760012052001I2</t>
  </si>
  <si>
    <t>1417181760012052001I2</t>
  </si>
  <si>
    <t>1417182760012052001I2</t>
  </si>
  <si>
    <t>1417183760012052001I2</t>
  </si>
  <si>
    <t>1417184760012052001I2</t>
  </si>
  <si>
    <t>1417185760012052001I2</t>
  </si>
  <si>
    <t>1417186760012052001I2</t>
  </si>
  <si>
    <t>1417187760012052001I2</t>
  </si>
  <si>
    <t>1417188760012052001I2</t>
  </si>
  <si>
    <t>1417189760012052001I2</t>
  </si>
  <si>
    <t>1417190760012052001I2</t>
  </si>
  <si>
    <t>1417191760012052001I2</t>
  </si>
  <si>
    <t>1417192760012052001I2</t>
  </si>
  <si>
    <t>1417193760012052001I2</t>
  </si>
  <si>
    <t>1417194760012052001I2</t>
  </si>
  <si>
    <t>1417195760012052001I2</t>
  </si>
  <si>
    <t>1417196760012052001I2</t>
  </si>
  <si>
    <t>1417197760012052001I2</t>
  </si>
  <si>
    <t>1417198760012052001I2</t>
  </si>
  <si>
    <t>1417199760012052001I2</t>
  </si>
  <si>
    <t>1417200760012052001I2</t>
  </si>
  <si>
    <t>1417201760012052001I2</t>
  </si>
  <si>
    <t>1417202760012052001I2</t>
  </si>
  <si>
    <t>1417203760012052001I2</t>
  </si>
  <si>
    <t>1417204760012052001I2</t>
  </si>
  <si>
    <t>1417205760012052001I2</t>
  </si>
  <si>
    <t>1417206760012052001I2</t>
  </si>
  <si>
    <t>1417207760012052001I2</t>
  </si>
  <si>
    <t>1417208760012052001I2</t>
  </si>
  <si>
    <t>1417209760012052001I2</t>
  </si>
  <si>
    <t>1417210760012052001I2</t>
  </si>
  <si>
    <t>1417211760012052001I2</t>
  </si>
  <si>
    <t>1417212760012052001I2</t>
  </si>
  <si>
    <t>1417213760012052001I2</t>
  </si>
  <si>
    <t>1417214760012052001I2</t>
  </si>
  <si>
    <t>1417215760012052001I2</t>
  </si>
  <si>
    <t>1417216760012052001I2</t>
  </si>
  <si>
    <t>1417217760012052001I2</t>
  </si>
  <si>
    <t>1417218760012052001I2</t>
  </si>
  <si>
    <t>1417219760012052001I2</t>
  </si>
  <si>
    <t>1417220760012052001I2</t>
  </si>
  <si>
    <t>1417221760012052001I2</t>
  </si>
  <si>
    <t>1417222760012052001I2</t>
  </si>
  <si>
    <t>1417223760012052001I2</t>
  </si>
  <si>
    <t>1417224760012052001I2</t>
  </si>
  <si>
    <t>1417225760012052001I2</t>
  </si>
  <si>
    <t>1417226760012052001I2</t>
  </si>
  <si>
    <t>1417227760012052001I2</t>
  </si>
  <si>
    <t>1417228760012052001I2</t>
  </si>
  <si>
    <t>1417229760012052001I2</t>
  </si>
  <si>
    <t>1417230760012052001I2</t>
  </si>
  <si>
    <t>1417231760012052001I2</t>
  </si>
  <si>
    <t>1417232760012052001I2</t>
  </si>
  <si>
    <t>1417233760012052001I2</t>
  </si>
  <si>
    <t>1417234760012052001I2</t>
  </si>
  <si>
    <t>1417235760012052001I2</t>
  </si>
  <si>
    <t>1417236760012052001I2</t>
  </si>
  <si>
    <t>1417237760012052001I2</t>
  </si>
  <si>
    <t>1417238760012052001I2</t>
  </si>
  <si>
    <t>1417239760012052001I2</t>
  </si>
  <si>
    <t>1417240760012052001I2</t>
  </si>
  <si>
    <t>1417241760012052001I2</t>
  </si>
  <si>
    <t>1417242760012052001I2</t>
  </si>
  <si>
    <t>1417243760012052001I2</t>
  </si>
  <si>
    <t>1417244760012052001I2</t>
  </si>
  <si>
    <t>1417245760012052001I2</t>
  </si>
  <si>
    <t>1417246760012052001I2</t>
  </si>
  <si>
    <t>1417247760012052001I2</t>
  </si>
  <si>
    <t>1417248760012052001I2</t>
  </si>
  <si>
    <t>1417249760012052001I2</t>
  </si>
  <si>
    <t>1417250760012052001I2</t>
  </si>
  <si>
    <t>1417251760012052001I2</t>
  </si>
  <si>
    <t>1417252760012052001I2</t>
  </si>
  <si>
    <t>1417253760012052001I2</t>
  </si>
  <si>
    <t>1417254760012052001I2</t>
  </si>
  <si>
    <t>1417255760012052001I2</t>
  </si>
  <si>
    <t>1417256760012052001I2</t>
  </si>
  <si>
    <t>1417257760012052001I2</t>
  </si>
  <si>
    <t>1417258760012052001I2</t>
  </si>
  <si>
    <t>1417259760012052001I2</t>
  </si>
  <si>
    <t>1417260760012052001I2</t>
  </si>
  <si>
    <t>1417261760012052001I2</t>
  </si>
  <si>
    <t>1417262760012052001I2</t>
  </si>
  <si>
    <t>1417263760012052001I2</t>
  </si>
  <si>
    <t>1417264760012052001I2</t>
  </si>
  <si>
    <t>1417265760012052001I2</t>
  </si>
  <si>
    <t>1417266760012052001I2</t>
  </si>
  <si>
    <t>1417267760012052001I2</t>
  </si>
  <si>
    <t>1417268760012052001I2</t>
  </si>
  <si>
    <t>1417269760012052001I2</t>
  </si>
  <si>
    <t>1417270760012052001I2</t>
  </si>
  <si>
    <t>1417271760012052001I2</t>
  </si>
  <si>
    <t>1417272760012052001I2</t>
  </si>
  <si>
    <t>1417273760012052001I2</t>
  </si>
  <si>
    <t>1417274760012052001I2</t>
  </si>
  <si>
    <t>1417275760012052001I2</t>
  </si>
  <si>
    <t>1417276760012052001I2</t>
  </si>
  <si>
    <t>1417277760012052001I2</t>
  </si>
  <si>
    <t>1417278760012052001I2</t>
  </si>
  <si>
    <t>1417279760012052001I2</t>
  </si>
  <si>
    <t>1417280760012052001I2</t>
  </si>
  <si>
    <t>1417281760012052001I2</t>
  </si>
  <si>
    <t>1417282760012052001I2</t>
  </si>
  <si>
    <t>1417283760012052001I2</t>
  </si>
  <si>
    <t>1417284760012052001I2</t>
  </si>
  <si>
    <t>1417285760012052001I2</t>
  </si>
  <si>
    <t>1417286760012052001I2</t>
  </si>
  <si>
    <t>1417287760012052001I2</t>
  </si>
  <si>
    <t>1417288760012052001I2</t>
  </si>
  <si>
    <t>1417289760012052001I2</t>
  </si>
  <si>
    <t>1417290760012052001I2</t>
  </si>
  <si>
    <t>1417291760012052001I2</t>
  </si>
  <si>
    <t>1417292760012052001I2</t>
  </si>
  <si>
    <t>1417293760012052001I2</t>
  </si>
  <si>
    <t>1417294760012052001I2</t>
  </si>
  <si>
    <t>1417295760012052001I2</t>
  </si>
  <si>
    <t>1417296760012052001I2</t>
  </si>
  <si>
    <t>1417297760012052001I2</t>
  </si>
  <si>
    <t>1417298760012052001I2</t>
  </si>
  <si>
    <t>1417300760012052001I2</t>
  </si>
  <si>
    <t>1417301760012052001I2</t>
  </si>
  <si>
    <t>1417302760012052001I2</t>
  </si>
  <si>
    <t>1417303760012052001I2</t>
  </si>
  <si>
    <t>1417304760012052001I2</t>
  </si>
  <si>
    <t>1417305760012052001I2</t>
  </si>
  <si>
    <t>1417306760012052001I2</t>
  </si>
  <si>
    <t>1417307760012052001I2</t>
  </si>
  <si>
    <t>1417308760012052001I2</t>
  </si>
  <si>
    <t>1417309760012052001I2</t>
  </si>
  <si>
    <t>1417310760012037004I2</t>
  </si>
  <si>
    <t>1417311760012037004I2</t>
  </si>
  <si>
    <t>1417318760012041015I2</t>
  </si>
  <si>
    <t>1417326760012032002I2</t>
  </si>
  <si>
    <t>1417333760012041003I2</t>
  </si>
  <si>
    <t>1417334760012041004I2</t>
  </si>
  <si>
    <t>1417335760012041004I2</t>
  </si>
  <si>
    <t>1417345760012041018I2</t>
  </si>
  <si>
    <t>1417376760012041035I2</t>
  </si>
  <si>
    <t>1417378760012041011I2</t>
  </si>
  <si>
    <t>1417400760012041030I2</t>
  </si>
  <si>
    <t>1417409760012041003I2</t>
  </si>
  <si>
    <t>1417431760012031008I2</t>
  </si>
  <si>
    <t>1417446760012033001I2</t>
  </si>
  <si>
    <t>1417457760012041010I2</t>
  </si>
  <si>
    <t>1417467760012031001I2</t>
  </si>
  <si>
    <t>1417469760012031012I2</t>
  </si>
  <si>
    <t>1417474760012041027I2</t>
  </si>
  <si>
    <t>1417490760012033005I2</t>
  </si>
  <si>
    <t>1417504760012041033I2</t>
  </si>
  <si>
    <t>1417505760012041019I2</t>
  </si>
  <si>
    <t>1417506760012050001I2</t>
  </si>
  <si>
    <t>1417508760012050001I2</t>
  </si>
  <si>
    <t>1417509760012050001I2</t>
  </si>
  <si>
    <t>1417533760012037001I2</t>
  </si>
  <si>
    <t>1417560760012041002I2</t>
  </si>
  <si>
    <t>1417574760012033003I2</t>
  </si>
  <si>
    <t>1417575760012048001I2</t>
  </si>
  <si>
    <t>1417576760012048001I2</t>
  </si>
  <si>
    <t>1417582760012050001I2</t>
  </si>
  <si>
    <t>1417583760012050001I2</t>
  </si>
  <si>
    <t>1417584760012050001I2</t>
  </si>
  <si>
    <t>1417591760012050001I2</t>
  </si>
  <si>
    <t>1417592760012050001I2</t>
  </si>
  <si>
    <t>1417594760012048001I2</t>
  </si>
  <si>
    <t>1417605760012048001I2</t>
  </si>
  <si>
    <t>1417611760012041033I2</t>
  </si>
  <si>
    <t>1417618760012041013I2</t>
  </si>
  <si>
    <t>1417635760012031010I2</t>
  </si>
  <si>
    <t>1417642760012037004I2</t>
  </si>
  <si>
    <t>1417645760012048001I2</t>
  </si>
  <si>
    <t>1417648760012031001I2</t>
  </si>
  <si>
    <t>1417654760012048001I2</t>
  </si>
  <si>
    <t>1417660760012031001I2</t>
  </si>
  <si>
    <t>1417681760012048001I2</t>
  </si>
  <si>
    <t>1417684760012050001I2</t>
  </si>
  <si>
    <t>1417685760012050001I2</t>
  </si>
  <si>
    <t>1417697760012048001I2</t>
  </si>
  <si>
    <t>1417733760012052001I2</t>
  </si>
  <si>
    <t>1417734760012050001I2</t>
  </si>
  <si>
    <t>1417747760012048001I2</t>
  </si>
  <si>
    <t>1417755760012050001I2</t>
  </si>
  <si>
    <t>1417757760012048001I2</t>
  </si>
  <si>
    <t>1417758760012041033I2</t>
  </si>
  <si>
    <t>1417759760012041033I2</t>
  </si>
  <si>
    <t>1417761760012048001I2</t>
  </si>
  <si>
    <t>1417765760012048001I2</t>
  </si>
  <si>
    <t>1417773760012041019I2</t>
  </si>
  <si>
    <t>1417774760012048001I2</t>
  </si>
  <si>
    <t>1417775760012041015I2</t>
  </si>
  <si>
    <t>1417782760012037006I2</t>
  </si>
  <si>
    <t>1417801760012041022I2</t>
  </si>
  <si>
    <t>1417814760012048001I2</t>
  </si>
  <si>
    <t>1417818760012041030I2</t>
  </si>
  <si>
    <t>1417820760012048001I2</t>
  </si>
  <si>
    <t>1417821760012041030I2</t>
  </si>
  <si>
    <t>1417822760012041030I2</t>
  </si>
  <si>
    <t>1417829760012050001I2</t>
  </si>
  <si>
    <t>1417832760012050001I2</t>
  </si>
  <si>
    <t>1417844760012041011I2</t>
  </si>
  <si>
    <t>1417859760012050001I2</t>
  </si>
  <si>
    <t>1417860760012050001I2</t>
  </si>
  <si>
    <t>1417861760012050001I2</t>
  </si>
  <si>
    <t>1417866760012050001I2</t>
  </si>
  <si>
    <t>1417867760012050001I2</t>
  </si>
  <si>
    <t>1417868760012050001I2</t>
  </si>
  <si>
    <t>1417873760012037005I2</t>
  </si>
  <si>
    <t>1417898760012041031I2</t>
  </si>
  <si>
    <t>1417914760012048001I2</t>
  </si>
  <si>
    <t>1417915760012041018I2</t>
  </si>
  <si>
    <t>1417917760012050001I2</t>
  </si>
  <si>
    <t>1417918760012050001I2</t>
  </si>
  <si>
    <t>1417919760012050001I2</t>
  </si>
  <si>
    <t>1417921760012050001I2</t>
  </si>
  <si>
    <t>1417938760012032003I2</t>
  </si>
  <si>
    <t>1417939760012050001I2</t>
  </si>
  <si>
    <t>1417940760012050001I2</t>
  </si>
  <si>
    <t>1417941760012050001I2</t>
  </si>
  <si>
    <t>1417942760012050001I2</t>
  </si>
  <si>
    <t>1417943760012050001I2</t>
  </si>
  <si>
    <t>1417948760012050001I2</t>
  </si>
  <si>
    <t>1417957760012050001I2</t>
  </si>
  <si>
    <t>1417959760012041033I2</t>
  </si>
  <si>
    <t>1417988760012041010I2</t>
  </si>
  <si>
    <t>1417990760012041008I2</t>
  </si>
  <si>
    <t>1417995760012041016I2</t>
  </si>
  <si>
    <t>1418002760012041020I2</t>
  </si>
  <si>
    <t>1418004760012041031I2</t>
  </si>
  <si>
    <t>1418014760012041003I2</t>
  </si>
  <si>
    <t>1418015760012041021I2</t>
  </si>
  <si>
    <t>1418025760012041004I2</t>
  </si>
  <si>
    <t>1418032760012041014I2</t>
  </si>
  <si>
    <t>1418055760012048001I2</t>
  </si>
  <si>
    <t>1418063760012031001I2</t>
  </si>
  <si>
    <t>1418064760012031013I2</t>
  </si>
  <si>
    <t>1418068760012031013I2</t>
  </si>
  <si>
    <t>1418074760012050001I2</t>
  </si>
  <si>
    <t>1418075760012050001I2</t>
  </si>
  <si>
    <t>1418076760012041013I2</t>
  </si>
  <si>
    <t>1418092760012050001I2</t>
  </si>
  <si>
    <t>1418093760012050001I2</t>
  </si>
  <si>
    <t>1418094760012050001I2</t>
  </si>
  <si>
    <t>1418095760012050001I2</t>
  </si>
  <si>
    <t>1418096760012050001I2</t>
  </si>
  <si>
    <t>1418097760012050001I2</t>
  </si>
  <si>
    <t>1418098760012050001I2</t>
  </si>
  <si>
    <t>1418107760012041015I2</t>
  </si>
  <si>
    <t>1418112760012037001I2</t>
  </si>
  <si>
    <t>1418120760012037005I2</t>
  </si>
  <si>
    <t>1418121760012037003I2</t>
  </si>
  <si>
    <t>1418123760012033006I2</t>
  </si>
  <si>
    <t>1418126760012041014I2</t>
  </si>
  <si>
    <t>1418130760012041005I2</t>
  </si>
  <si>
    <t>1418138760012050001I2</t>
  </si>
  <si>
    <t>1418139760012050001I2</t>
  </si>
  <si>
    <t>1418141760012037005I2</t>
  </si>
  <si>
    <t>1418147760012041005I2</t>
  </si>
  <si>
    <t>1418160760012037002I2</t>
  </si>
  <si>
    <t>1418163760012048001I2</t>
  </si>
  <si>
    <t>1418168760012031012I2</t>
  </si>
  <si>
    <t>1418173760012037005I2</t>
  </si>
  <si>
    <t>1418176760012041019I2</t>
  </si>
  <si>
    <t>1418181760012048001I2</t>
  </si>
  <si>
    <t>1418184760012031015I2</t>
  </si>
  <si>
    <t>1418204760012041006I2</t>
  </si>
  <si>
    <t>1418219760012041011I2</t>
  </si>
  <si>
    <t>1418222760012041004I2</t>
  </si>
  <si>
    <t>1418224760012041015I2</t>
  </si>
  <si>
    <t>1418225760012041015I2</t>
  </si>
  <si>
    <t>1418226760012041015I2</t>
  </si>
  <si>
    <t>1418232760012033004I2</t>
  </si>
  <si>
    <t>1418242760012041005I2</t>
  </si>
  <si>
    <t>1418244760012041010I2</t>
  </si>
  <si>
    <t>1418277760012041005I2</t>
  </si>
  <si>
    <t>1418289760012041023I2</t>
  </si>
  <si>
    <t>1418291760012041016I2</t>
  </si>
  <si>
    <t>1418297760012041007I2</t>
  </si>
  <si>
    <t>1418308760012041019I2</t>
  </si>
  <si>
    <t>1418319760012041020I2</t>
  </si>
  <si>
    <t>1418324760012041027I2</t>
  </si>
  <si>
    <t>1418328760012041004I2</t>
  </si>
  <si>
    <t>1418329760012041002I2</t>
  </si>
  <si>
    <t>1418330760012041024I2</t>
  </si>
  <si>
    <t>1418333760012041015I2</t>
  </si>
  <si>
    <t>1418355760012041022I2</t>
  </si>
  <si>
    <t>1418364760012031009I2</t>
  </si>
  <si>
    <t>1418388760012031011I2</t>
  </si>
  <si>
    <t>1418411760012041023I2</t>
  </si>
  <si>
    <t>1418413760012033006I2</t>
  </si>
  <si>
    <t>1418419760012041010I2</t>
  </si>
  <si>
    <t>1418427760012041010I2</t>
  </si>
  <si>
    <t>1418455760012037006I2</t>
  </si>
  <si>
    <t>1418461760012041001I2</t>
  </si>
  <si>
    <t>1418470760012031004I2</t>
  </si>
  <si>
    <t>1418480760012050001I2</t>
  </si>
  <si>
    <t>1418481760012050001I2</t>
  </si>
  <si>
    <t>1418482760012050001I2</t>
  </si>
  <si>
    <t>1418494760012041014I2</t>
  </si>
  <si>
    <t>1418499760012041001I2</t>
  </si>
  <si>
    <t>1418500760012048001I2</t>
  </si>
  <si>
    <t>1418503760012037003I2</t>
  </si>
  <si>
    <t>1418515760012050001I2</t>
  </si>
  <si>
    <t>1418516760012041007I2</t>
  </si>
  <si>
    <t>1418518760012037001I2</t>
  </si>
  <si>
    <t>1418529760012050001I2</t>
  </si>
  <si>
    <t>1418541760012041006I2</t>
  </si>
  <si>
    <t>1418561760012041003I2</t>
  </si>
  <si>
    <t>1418573760012032001I2</t>
  </si>
  <si>
    <t>1418578760012031013I2</t>
  </si>
  <si>
    <t>1418587760012032004I2</t>
  </si>
  <si>
    <t>1418589760012041033I2</t>
  </si>
  <si>
    <t>1418590760012050001I2</t>
  </si>
  <si>
    <t>1418599760012041006I2</t>
  </si>
  <si>
    <t>1418611760012037005I2</t>
  </si>
  <si>
    <t>1418614760012041005I2</t>
  </si>
  <si>
    <t>1418639768922041002I2</t>
  </si>
  <si>
    <t>1418644760012041020I2</t>
  </si>
  <si>
    <t>1418665760012041002I2</t>
  </si>
  <si>
    <t>1418676760012041021I2</t>
  </si>
  <si>
    <t>1418678760012041028I2</t>
  </si>
  <si>
    <t>1418684760012041021I2</t>
  </si>
  <si>
    <t>1418686760012041028I2</t>
  </si>
  <si>
    <t>1418746760012041032I2</t>
  </si>
  <si>
    <t>1418748760012041014I2</t>
  </si>
  <si>
    <t>1418766760012041028I2</t>
  </si>
  <si>
    <t>1418768760012033006I2</t>
  </si>
  <si>
    <t>1418770760012037005I2</t>
  </si>
  <si>
    <t>1418771760012041024I2</t>
  </si>
  <si>
    <t>1418777760012041033I2</t>
  </si>
  <si>
    <t>1418782760012048001I2</t>
  </si>
  <si>
    <t>1418784760012050001I2</t>
  </si>
  <si>
    <t>1418785760012050001I2</t>
  </si>
  <si>
    <t>1418786760012050001I2</t>
  </si>
  <si>
    <t>1418787760012050001I2</t>
  </si>
  <si>
    <t>1418789760012050001I2</t>
  </si>
  <si>
    <t>1418800760012048001I2</t>
  </si>
  <si>
    <t>1418806760012031014I2</t>
  </si>
  <si>
    <t>1418807760012041024I2</t>
  </si>
  <si>
    <t>1418817760012038005I2</t>
  </si>
  <si>
    <t>1418818760012041008I2</t>
  </si>
  <si>
    <t>1418819760012041008I2</t>
  </si>
  <si>
    <t>1418820760012041008I2</t>
  </si>
  <si>
    <t>1418821760012041008I2</t>
  </si>
  <si>
    <t>1418824760012050001I2</t>
  </si>
  <si>
    <t>1418825760012050001I2</t>
  </si>
  <si>
    <t>1418834760012050001I2</t>
  </si>
  <si>
    <t>1418837760012037001I2</t>
  </si>
  <si>
    <t>1418846760012050001I2</t>
  </si>
  <si>
    <t>1418850760012048001I2</t>
  </si>
  <si>
    <t>1418861760012037001I2</t>
  </si>
  <si>
    <t>1418865760012041011I2</t>
  </si>
  <si>
    <t>1418866760012050001I2</t>
  </si>
  <si>
    <t>1418867760012041018I2</t>
  </si>
  <si>
    <t>1418872760012050001I2</t>
  </si>
  <si>
    <t>1418874760012041014I2</t>
  </si>
  <si>
    <t>1418887760012050001I2</t>
  </si>
  <si>
    <t>1418893760012041035I2</t>
  </si>
  <si>
    <t>1418899760012041018I2</t>
  </si>
  <si>
    <t>1418908760012041002I2</t>
  </si>
  <si>
    <t>1418917760012041019I2</t>
  </si>
  <si>
    <t>1418920760012041007I2</t>
  </si>
  <si>
    <t>1418928760012031006I2</t>
  </si>
  <si>
    <t>1418933760012041019I2</t>
  </si>
  <si>
    <t>1418936760012041007I2</t>
  </si>
  <si>
    <t>1418943760012031006I2</t>
  </si>
  <si>
    <t>1418948760012041019I2</t>
  </si>
  <si>
    <t>1418950760012041022I2</t>
  </si>
  <si>
    <t>1418951760012041007I2</t>
  </si>
  <si>
    <t>1418956760012031006I2</t>
  </si>
  <si>
    <t>1418961760012041019I2</t>
  </si>
  <si>
    <t>1418964760012041007I2</t>
  </si>
  <si>
    <t>1418967760012041004I2</t>
  </si>
  <si>
    <t>1418970760012041004I2</t>
  </si>
  <si>
    <t>1418974760012031006I2</t>
  </si>
  <si>
    <t>1418978760012041012I2</t>
  </si>
  <si>
    <t>1418979760012041012I2</t>
  </si>
  <si>
    <t>1418980760012041012I2</t>
  </si>
  <si>
    <t>1418981760012041012I2</t>
  </si>
  <si>
    <t>1418982760012041012I2</t>
  </si>
  <si>
    <t>1418983760012041012I2</t>
  </si>
  <si>
    <t>1418986760012041010I2</t>
  </si>
  <si>
    <t>1418987760012041007I2</t>
  </si>
  <si>
    <t>1418989760012041032I2</t>
  </si>
  <si>
    <t>1419016760012041015I2</t>
  </si>
  <si>
    <t>1419017760012032010I2</t>
  </si>
  <si>
    <t>1419019760012033003I2</t>
  </si>
  <si>
    <t>1419023760012041019I2</t>
  </si>
  <si>
    <t>1419029760012041003I2</t>
  </si>
  <si>
    <t>1419032760012041021I2</t>
  </si>
  <si>
    <t>1419035760012041010I2</t>
  </si>
  <si>
    <t>1419050760012031010I2</t>
  </si>
  <si>
    <t>1419055760012031005I2</t>
  </si>
  <si>
    <t>1419056760012050001I2</t>
  </si>
  <si>
    <t>1419061760012033005I2</t>
  </si>
  <si>
    <t>1419075760012033006I2</t>
  </si>
  <si>
    <t>1419085760012037001I2</t>
  </si>
  <si>
    <t>1419087760012037001I2</t>
  </si>
  <si>
    <t>1419102760012031009I2</t>
  </si>
  <si>
    <t>1419112760012037001I2</t>
  </si>
  <si>
    <t>1419123760012041001I2</t>
  </si>
  <si>
    <t>1419126760012048001I2</t>
  </si>
  <si>
    <t>1419143760012050001I2</t>
  </si>
  <si>
    <t>1419149760012037001I2</t>
  </si>
  <si>
    <t>1419153760012041006I2</t>
  </si>
  <si>
    <t>1419154760012041027I2</t>
  </si>
  <si>
    <t>1419158760012041033I2</t>
  </si>
  <si>
    <t>1419159760012041033I2</t>
  </si>
  <si>
    <t>1419180760012031013I2</t>
  </si>
  <si>
    <t>1419185760012041008I2</t>
  </si>
  <si>
    <t>1419188760012041024I2</t>
  </si>
  <si>
    <t>1419206760012041026I2</t>
  </si>
  <si>
    <t>1419210760012041028I2</t>
  </si>
  <si>
    <t>1419211760012031012I2</t>
  </si>
  <si>
    <t>1419243760012050001I2</t>
  </si>
  <si>
    <t>1419244760012050001I2</t>
  </si>
  <si>
    <t>1419245760012050001I2</t>
  </si>
  <si>
    <t>1419246760012050001I2</t>
  </si>
  <si>
    <t>1419255760012041001I2</t>
  </si>
  <si>
    <t>1419257760012041001I2</t>
  </si>
  <si>
    <t>1419262760012037005I2</t>
  </si>
  <si>
    <t>1419279760012050001I2</t>
  </si>
  <si>
    <t>1419280760012050001I2</t>
  </si>
  <si>
    <t>1419281760012050001I2</t>
  </si>
  <si>
    <t>1419282760012050001I2</t>
  </si>
  <si>
    <t>1419298760012041006I2</t>
  </si>
  <si>
    <t>1419312760012041009I2</t>
  </si>
  <si>
    <t>1419358760012050001I2</t>
  </si>
  <si>
    <t>1419360760012041015I2</t>
  </si>
  <si>
    <t>1419362760012041029I2</t>
  </si>
  <si>
    <t>1419367760012048001I2</t>
  </si>
  <si>
    <t>1419370760012033010I2</t>
  </si>
  <si>
    <t>1419404760012041005I2</t>
  </si>
  <si>
    <t>1419422760012048001I2</t>
  </si>
  <si>
    <t>1419425760012050001I2</t>
  </si>
  <si>
    <t>1419426760012050001I2</t>
  </si>
  <si>
    <t>1419431760012041028I2</t>
  </si>
  <si>
    <t>1419434760012041003I2</t>
  </si>
  <si>
    <t>1419440760012041034I2</t>
  </si>
  <si>
    <t>1419442760012041016I2</t>
  </si>
  <si>
    <t>1419447760012041016I2</t>
  </si>
  <si>
    <t>1419449760012041007I2</t>
  </si>
  <si>
    <t>1419536760012041030I2</t>
  </si>
  <si>
    <t>1419554760012041026I2</t>
  </si>
  <si>
    <t>1419557760012041030I2</t>
  </si>
  <si>
    <t>1419560760012041005I2</t>
  </si>
  <si>
    <t>1419572760012048001I2</t>
  </si>
  <si>
    <t>1419582760012041033I2</t>
  </si>
  <si>
    <t>1419585760012041022I2</t>
  </si>
  <si>
    <t>1419588760012041019I2</t>
  </si>
  <si>
    <t>1419592760012037006I2</t>
  </si>
  <si>
    <t>1419625760012041015I2</t>
  </si>
  <si>
    <t>1419627760012041019I2</t>
  </si>
  <si>
    <t>1419640760012041018I2</t>
  </si>
  <si>
    <t>1419656760012041024I2</t>
  </si>
  <si>
    <t>1419658760012031015I2</t>
  </si>
  <si>
    <t>1419688760012050001I2</t>
  </si>
  <si>
    <t>1419689760012037003I2</t>
  </si>
  <si>
    <t>1419694760012041004I2</t>
  </si>
  <si>
    <t>1419703760012050001I2</t>
  </si>
  <si>
    <t>1419704760012050001I2</t>
  </si>
  <si>
    <t>1419705760012050001I2</t>
  </si>
  <si>
    <t>1419706760012050001I2</t>
  </si>
  <si>
    <t>1419710760012048001I2</t>
  </si>
  <si>
    <t>1419718760012031006I2</t>
  </si>
  <si>
    <t>1419721760012031011I2</t>
  </si>
  <si>
    <t>1419730760012050001I2</t>
  </si>
  <si>
    <t>1419731760012050001I2</t>
  </si>
  <si>
    <t>1419732760012050001I2</t>
  </si>
  <si>
    <t>1419733760012048001I2</t>
  </si>
  <si>
    <t>1419737760012031012I2</t>
  </si>
  <si>
    <t>1419751760012031011I2</t>
  </si>
  <si>
    <t>1419755760012033009I2</t>
  </si>
  <si>
    <t>1419776760012032011I2</t>
  </si>
  <si>
    <t>1419777760012031008I2</t>
  </si>
  <si>
    <t>1419788760012037006I2</t>
  </si>
  <si>
    <t>1419791760012041019I2</t>
  </si>
  <si>
    <t>1419796760012031008I2</t>
  </si>
  <si>
    <t>1419807760012037006I2</t>
  </si>
  <si>
    <t>1419841760012041033I2</t>
  </si>
  <si>
    <t>1419858760012041031I2</t>
  </si>
  <si>
    <t>1419861760012041001I2</t>
  </si>
  <si>
    <t>1419862760012041007I2</t>
  </si>
  <si>
    <t>1419863760012041012I2</t>
  </si>
  <si>
    <t>1419869760012031014I2</t>
  </si>
  <si>
    <t>1419872760012041018I2</t>
  </si>
  <si>
    <t>1419886760012041014I2</t>
  </si>
  <si>
    <t>1419894760012041006I2</t>
  </si>
  <si>
    <t>1419906768922041002I2</t>
  </si>
  <si>
    <t>1419929760012041014I2</t>
  </si>
  <si>
    <t>1419937760012031006I2</t>
  </si>
  <si>
    <t>1419940760012031006I2</t>
  </si>
  <si>
    <t>1419948760012050001I2</t>
  </si>
  <si>
    <t>1419951760012050001I2</t>
  </si>
  <si>
    <t>1419952760012050001I2</t>
  </si>
  <si>
    <t>1419953760012050001I2</t>
  </si>
  <si>
    <t>1419958760012033001I2</t>
  </si>
  <si>
    <t>1419959760012041031I2</t>
  </si>
  <si>
    <t>1419961760012031004I2</t>
  </si>
  <si>
    <t>1419967760012041033I2</t>
  </si>
  <si>
    <t>1419972768922041002I2</t>
  </si>
  <si>
    <t>1419976760012041024I2</t>
  </si>
  <si>
    <t>1419977760012041021I2</t>
  </si>
  <si>
    <t>1419983760012037003I2</t>
  </si>
  <si>
    <t>1419984760012041015I2</t>
  </si>
  <si>
    <t>1419985760012041033I2</t>
  </si>
  <si>
    <t>1420007760012041013I2</t>
  </si>
  <si>
    <t>1420020760012041007I2</t>
  </si>
  <si>
    <t>1420048760012050001I2</t>
  </si>
  <si>
    <t>1420050760012041001I2</t>
  </si>
  <si>
    <t>1420072760012050001I2</t>
  </si>
  <si>
    <t>1420076760012048001I2</t>
  </si>
  <si>
    <t>1420077760012048001I2</t>
  </si>
  <si>
    <t>1420080760012048001I2</t>
  </si>
  <si>
    <t>1420081760012048001I2</t>
  </si>
  <si>
    <t>1420083760012037006I2</t>
  </si>
  <si>
    <t>1420084760012037005I2</t>
  </si>
  <si>
    <t>1420085760012050001I2</t>
  </si>
  <si>
    <t>1420086760012041033I2</t>
  </si>
  <si>
    <t>1420087760012048001I2</t>
  </si>
  <si>
    <t>1420099760012041035I2</t>
  </si>
  <si>
    <t>1420100760012041035I2</t>
  </si>
  <si>
    <t>1420101760012041035I2</t>
  </si>
  <si>
    <t>1420102760012041035I2</t>
  </si>
  <si>
    <t>1420103760012041035I2</t>
  </si>
  <si>
    <t>1420104760012041035I2</t>
  </si>
  <si>
    <t>1420148760012033002I2</t>
  </si>
  <si>
    <t>1420178760012033003I2</t>
  </si>
  <si>
    <t>1420222760012033003I2</t>
  </si>
  <si>
    <t>1420251760012033009I2</t>
  </si>
  <si>
    <t>1420254760012033011I2</t>
  </si>
  <si>
    <t>1420264760012033007I2</t>
  </si>
  <si>
    <t>1420267760012033010I2</t>
  </si>
  <si>
    <t>1420274760012041021I2</t>
  </si>
  <si>
    <t>1420277760012041017I2</t>
  </si>
  <si>
    <t>1420278760012041013I2</t>
  </si>
  <si>
    <t>1420317760012033002I2</t>
  </si>
  <si>
    <t>1420345760012041023I2</t>
  </si>
  <si>
    <t>1420352760012031006I2</t>
  </si>
  <si>
    <t>1420353760012031006I2</t>
  </si>
  <si>
    <t>1420354760012031006I2</t>
  </si>
  <si>
    <t>1420355760012031006I2</t>
  </si>
  <si>
    <t>1420356760012031006I2</t>
  </si>
  <si>
    <t>1420357760012031006I2</t>
  </si>
  <si>
    <t>1420359760012031006I2</t>
  </si>
  <si>
    <t>1420363760012048001I2</t>
  </si>
  <si>
    <t>1420364760012048001I2</t>
  </si>
  <si>
    <t>1420368760012051001I2</t>
  </si>
  <si>
    <t>1420373760012041009I2</t>
  </si>
  <si>
    <t>1420377760012041008I2</t>
  </si>
  <si>
    <t>1420383760012041003I2</t>
  </si>
  <si>
    <t>1420388760012041003I2</t>
  </si>
  <si>
    <t>1420390760012037001I2</t>
  </si>
  <si>
    <t>1420396760012048001I2</t>
  </si>
  <si>
    <t>1420398760012048001I2</t>
  </si>
  <si>
    <t>1420401760012037004I2</t>
  </si>
  <si>
    <t>1420402760012033004I2</t>
  </si>
  <si>
    <t>1420449760012041016I2</t>
  </si>
  <si>
    <t>1420504760012041033I2</t>
  </si>
  <si>
    <t>1420535760012041019I2</t>
  </si>
  <si>
    <t>1420545760012041014I2</t>
  </si>
  <si>
    <t>1420548760012041009I2</t>
  </si>
  <si>
    <t>1420550760012041012I2</t>
  </si>
  <si>
    <t>1420566760012041015I2</t>
  </si>
  <si>
    <t>1420567760012041032I2</t>
  </si>
  <si>
    <t>1420568760012041014I2</t>
  </si>
  <si>
    <t>1420582760012041017I2</t>
  </si>
  <si>
    <t>1420600760012041020I2</t>
  </si>
  <si>
    <t>1420611760012041024I2</t>
  </si>
  <si>
    <t>1420619760012041029I2</t>
  </si>
  <si>
    <t>1420638760012041014I2</t>
  </si>
  <si>
    <t>1420654760012041033I2</t>
  </si>
  <si>
    <t>1420671760012041034I2</t>
  </si>
  <si>
    <t>1420674760012041021I2</t>
  </si>
  <si>
    <t>1420676760012041002I2</t>
  </si>
  <si>
    <t>1420678760012041031I2</t>
  </si>
  <si>
    <t>1420693760012041013I2</t>
  </si>
  <si>
    <t>1420708760012041003I2</t>
  </si>
  <si>
    <t>1420718760012041031I2</t>
  </si>
  <si>
    <t>1420728760012041028I2</t>
  </si>
  <si>
    <t>1420753760012041028I2</t>
  </si>
  <si>
    <t>1420757760012041014I2</t>
  </si>
  <si>
    <t>1420767760012041002I2</t>
  </si>
  <si>
    <t>1420782760012041030I2</t>
  </si>
  <si>
    <t>1420798760012041014I2</t>
  </si>
  <si>
    <t>1420822760012041006I2</t>
  </si>
  <si>
    <t>1420831760012041002I2</t>
  </si>
  <si>
    <t>1420837760012041008I2</t>
  </si>
  <si>
    <t>1420840760012041028I2</t>
  </si>
  <si>
    <t>1420879760012041017I2</t>
  </si>
  <si>
    <t>1420896760012033008I2</t>
  </si>
  <si>
    <t>1420901760012041014I2</t>
  </si>
  <si>
    <t>1420902760012041001I2</t>
  </si>
  <si>
    <t>1420951760012041016I2</t>
  </si>
  <si>
    <t>1420958760012041020I2</t>
  </si>
  <si>
    <t>1420960760012041031I2</t>
  </si>
  <si>
    <t>1420970760012041003I2</t>
  </si>
  <si>
    <t>1420971760012041021I2</t>
  </si>
  <si>
    <t>1420972760012041008I2</t>
  </si>
  <si>
    <t>1420980760012041004I2</t>
  </si>
  <si>
    <t>1420987760012041014I2</t>
  </si>
  <si>
    <t>1420990760012041021I2</t>
  </si>
  <si>
    <t>1421026760012031015I2</t>
  </si>
  <si>
    <t>1421031760012041032I2</t>
  </si>
  <si>
    <t>1421032760012041017I2</t>
  </si>
  <si>
    <t>1421055760012041028I2</t>
  </si>
  <si>
    <t>1421062760012041035I2</t>
  </si>
  <si>
    <t>1421069760012041013I2</t>
  </si>
  <si>
    <t>1421071760012041014I2</t>
  </si>
  <si>
    <t>1421082760012041029I2</t>
  </si>
  <si>
    <t>1421085760012041033I2</t>
  </si>
  <si>
    <t>1421094760012041014I2</t>
  </si>
  <si>
    <t>1421098760012041020I2</t>
  </si>
  <si>
    <t>1421100760012033010I2</t>
  </si>
  <si>
    <t>1421101760012033009I2</t>
  </si>
  <si>
    <t>1421124760012041016I2</t>
  </si>
  <si>
    <t>1421126760012033009I2</t>
  </si>
  <si>
    <t>1421171760012041023I2</t>
  </si>
  <si>
    <t>1421172760012041016I2</t>
  </si>
  <si>
    <t>1421181760012041005I2</t>
  </si>
  <si>
    <t>1421189760012041002I2</t>
  </si>
  <si>
    <t>1421190760012041001I2</t>
  </si>
  <si>
    <t>1421192760012041013I2</t>
  </si>
  <si>
    <t>1421193760012041012I2</t>
  </si>
  <si>
    <t>1421194760012041024I2</t>
  </si>
  <si>
    <t>1421197760012041016I2</t>
  </si>
  <si>
    <t>1421217760012041032I2</t>
  </si>
  <si>
    <t>1421240760012041035I2</t>
  </si>
  <si>
    <t>1421243760012041008I2</t>
  </si>
  <si>
    <t>1421267760012041034I2</t>
  </si>
  <si>
    <t>1421282760012041035I2</t>
  </si>
  <si>
    <t>1421283760012041023I2</t>
  </si>
  <si>
    <t>1421288768922041002I2</t>
  </si>
  <si>
    <t>1421294760012041024I2</t>
  </si>
  <si>
    <t>1421300760012041023I2</t>
  </si>
  <si>
    <t>1421302760012041018I2</t>
  </si>
  <si>
    <t>1421309760012041026I2</t>
  </si>
  <si>
    <t>1421313760012041024I2</t>
  </si>
  <si>
    <t>1421324760012041007I2</t>
  </si>
  <si>
    <t>1421326760012041028I2</t>
  </si>
  <si>
    <t>1421333760012041029I2</t>
  </si>
  <si>
    <t>1421339760012041010I2</t>
  </si>
  <si>
    <t>1421343760012041018I2</t>
  </si>
  <si>
    <t>1421349760012041015I2</t>
  </si>
  <si>
    <t>1421351760012041006I2</t>
  </si>
  <si>
    <t>1421367760012041029I2</t>
  </si>
  <si>
    <t>1421377760012033006I2</t>
  </si>
  <si>
    <t>1421410760012041018I2</t>
  </si>
  <si>
    <t>1421425760012041022I2</t>
  </si>
  <si>
    <t>1421432760012041021I2</t>
  </si>
  <si>
    <t>1421438760012041033I2</t>
  </si>
  <si>
    <t>1421442760012041009I2</t>
  </si>
  <si>
    <t>1421452768922041001I2</t>
  </si>
  <si>
    <t>1421459760012041012I2</t>
  </si>
  <si>
    <t>1421465760012041024I2</t>
  </si>
  <si>
    <t>1421468760012031014I2</t>
  </si>
  <si>
    <t>1421472760012031006I2</t>
  </si>
  <si>
    <t>1421473760012031006I2</t>
  </si>
  <si>
    <t>1421474760012031006I2</t>
  </si>
  <si>
    <t>1421475760012031006I2</t>
  </si>
  <si>
    <t>1421476760012031006I2</t>
  </si>
  <si>
    <t>1421478760012031006I2</t>
  </si>
  <si>
    <t>1421484760012041023I2</t>
  </si>
  <si>
    <t>1421487760012048001I2</t>
  </si>
  <si>
    <t>1421492760012041002I2</t>
  </si>
  <si>
    <t>1421496760012041014I2</t>
  </si>
  <si>
    <t>1421504760012040023I2</t>
  </si>
  <si>
    <t>1421516760012037002I2</t>
  </si>
  <si>
    <t>1421517760012048001I2</t>
  </si>
  <si>
    <t>1421522760012041003I2</t>
  </si>
  <si>
    <t>1421536760012041018I2</t>
  </si>
  <si>
    <t>1421544760012041012I2</t>
  </si>
  <si>
    <t>1421549760012041007I2</t>
  </si>
  <si>
    <t>1421550760012041013I2</t>
  </si>
  <si>
    <t>1421551760012048001I2</t>
  </si>
  <si>
    <t>1421557760012037002I2</t>
  </si>
  <si>
    <t>1421558760012051004I2</t>
  </si>
  <si>
    <t>1421559760012037002I2</t>
  </si>
  <si>
    <t>1421560760012037002I2</t>
  </si>
  <si>
    <t>1421566760012041001I2</t>
  </si>
  <si>
    <t>1421568760012050001I2</t>
  </si>
  <si>
    <t>1421569760012048001I2</t>
  </si>
  <si>
    <t>1421570760012041001I2</t>
  </si>
  <si>
    <t>1421603760012048001I2</t>
  </si>
  <si>
    <t>1421611760012037002I2</t>
  </si>
  <si>
    <t>1421643760012033010I2</t>
  </si>
  <si>
    <t>1421644760012033004I2</t>
  </si>
  <si>
    <t>1421687760012041017I2</t>
  </si>
  <si>
    <t>1421708760012033008I2</t>
  </si>
  <si>
    <t>1421765760012033002I2</t>
  </si>
  <si>
    <t>1421799760012041010I2</t>
  </si>
  <si>
    <t>1421846760012041007I2</t>
  </si>
  <si>
    <t>1421848760012041035I2</t>
  </si>
  <si>
    <t>1421898760012033007I2</t>
  </si>
  <si>
    <t>1421934760012041004I2</t>
  </si>
  <si>
    <t>1421957760012041014I2</t>
  </si>
  <si>
    <t>1421991760012031013I2</t>
  </si>
  <si>
    <t>1421994760012031013I2</t>
  </si>
  <si>
    <t>1422010760012041007I2</t>
  </si>
  <si>
    <t>1422023760012031013I2</t>
  </si>
  <si>
    <t>1422049760012033001I2</t>
  </si>
  <si>
    <t>1422051760012041008I2</t>
  </si>
  <si>
    <t>1422054760012041010I2</t>
  </si>
  <si>
    <t>1422055760012033001I2</t>
  </si>
  <si>
    <t>1422066760012041014I2</t>
  </si>
  <si>
    <t>1422071760012031010I2</t>
  </si>
  <si>
    <t>1422102760012041002I2</t>
  </si>
  <si>
    <t>1422109760012041010I2</t>
  </si>
  <si>
    <t>1422114760012041018I2</t>
  </si>
  <si>
    <t>1422116760012041021I2</t>
  </si>
  <si>
    <t>1422119760012041032I2</t>
  </si>
  <si>
    <t>1422126760012041004I2</t>
  </si>
  <si>
    <t>1422151760012041007I2</t>
  </si>
  <si>
    <t>1422219768922041002I2</t>
  </si>
  <si>
    <t>1422222768922041001I2</t>
  </si>
  <si>
    <t>1422238768922041002I2</t>
  </si>
  <si>
    <t>1422254768922041002I2</t>
  </si>
  <si>
    <t>1422261760012031010I2</t>
  </si>
  <si>
    <t>1422279760012041013I2</t>
  </si>
  <si>
    <t>1422280760012031008I2</t>
  </si>
  <si>
    <t>1422281760012041010I2</t>
  </si>
  <si>
    <t>1422283760012041002I2</t>
  </si>
  <si>
    <t>1422349760012031006I2</t>
  </si>
  <si>
    <t>1422350760012031006I2</t>
  </si>
  <si>
    <t>1422351760012031006I2</t>
  </si>
  <si>
    <t>1422352760012031006I2</t>
  </si>
  <si>
    <t>1422353760012031006I2</t>
  </si>
  <si>
    <t>1422355760012048001I2</t>
  </si>
  <si>
    <t>1422356760012037004I2</t>
  </si>
  <si>
    <t>1422359760012048001I2</t>
  </si>
  <si>
    <t>1422366760012050001I2</t>
  </si>
  <si>
    <t>1422370760012041011I2</t>
  </si>
  <si>
    <t>1422374760012048001I2</t>
  </si>
  <si>
    <t>1422376760012048001I2</t>
  </si>
  <si>
    <t>1422378760012048001I2</t>
  </si>
  <si>
    <t>1422382760012048001I2</t>
  </si>
  <si>
    <t>1422387760012041010I2</t>
  </si>
  <si>
    <t>1422388760012041010I2</t>
  </si>
  <si>
    <t>1422394760012041002I2</t>
  </si>
  <si>
    <t>1422396760012041022I2</t>
  </si>
  <si>
    <t>1422410760012037005I2</t>
  </si>
  <si>
    <t>1422431760012041015I2</t>
  </si>
  <si>
    <t>1422434760012037003I2</t>
  </si>
  <si>
    <t>1422441760012048001I2</t>
  </si>
  <si>
    <t>1422444760012041033I2</t>
  </si>
  <si>
    <t>1422451760012041013I2</t>
  </si>
  <si>
    <t>1422452760012041014I2</t>
  </si>
  <si>
    <t>1422453760012041027I2</t>
  </si>
  <si>
    <t>1422458760012041013I2</t>
  </si>
  <si>
    <t>1422461760012041020I2</t>
  </si>
  <si>
    <t>1422462760012041024I2</t>
  </si>
  <si>
    <t>1422471760012048001I2</t>
  </si>
  <si>
    <t>1422478760012041016I2</t>
  </si>
  <si>
    <t>1422482760012040023I2</t>
  </si>
  <si>
    <t>1422484760012040023I2</t>
  </si>
  <si>
    <t>1422488760012041002I2</t>
  </si>
  <si>
    <t>1422498760012048001I2</t>
  </si>
  <si>
    <t>1422501760012031007I2</t>
  </si>
  <si>
    <t>1422505760012037001I2</t>
  </si>
  <si>
    <t>1422515760012041019I2</t>
  </si>
  <si>
    <t>1422519760012041023I2</t>
  </si>
  <si>
    <t>1422523760012037003I2</t>
  </si>
  <si>
    <t>1422524768922041001I2</t>
  </si>
  <si>
    <t>1422540760012048001I2</t>
  </si>
  <si>
    <t>1422557760012033006I2</t>
  </si>
  <si>
    <t>1422567760012041023I2</t>
  </si>
  <si>
    <t>1422569760012033006I2</t>
  </si>
  <si>
    <t>1422573760012041019I2</t>
  </si>
  <si>
    <t>1422590760012041017I2</t>
  </si>
  <si>
    <t>1422591760012041015I2</t>
  </si>
  <si>
    <t>1422593760012041010I2</t>
  </si>
  <si>
    <t>1422609760012041008I2</t>
  </si>
  <si>
    <t>1422670760012041015I2</t>
  </si>
  <si>
    <t>1422674768922041002I2</t>
  </si>
  <si>
    <t>1422682760012032011I2</t>
  </si>
  <si>
    <t>1422689760012050001I2</t>
  </si>
  <si>
    <t>1422690760012050001I2</t>
  </si>
  <si>
    <t>1422698760012031009I2</t>
  </si>
  <si>
    <t>1422700760012041004I2</t>
  </si>
  <si>
    <t>1422701760012041023I2</t>
  </si>
  <si>
    <t>1422702760012041003I2</t>
  </si>
  <si>
    <t>1422703760012041028I2</t>
  </si>
  <si>
    <t>1422708760012041007I2</t>
  </si>
  <si>
    <t>1422709760012041033I2</t>
  </si>
  <si>
    <t>1422730760012041033I2</t>
  </si>
  <si>
    <t>1422732760012033010I2</t>
  </si>
  <si>
    <t>1422738760012041007I2</t>
  </si>
  <si>
    <t>1422743760012041019I2</t>
  </si>
  <si>
    <t>1422747760012032016I2</t>
  </si>
  <si>
    <t>1422749760012031006I2</t>
  </si>
  <si>
    <t>1422750760012031006I2</t>
  </si>
  <si>
    <t>1422754760012031006I2</t>
  </si>
  <si>
    <t>1422764760012037001I2</t>
  </si>
  <si>
    <t>1422786760012041011I2</t>
  </si>
  <si>
    <t>1422812760012041024I2</t>
  </si>
  <si>
    <t>1422817760012041020I2</t>
  </si>
  <si>
    <t>1422818760012041035I2</t>
  </si>
  <si>
    <t>1422819760012041035I2</t>
  </si>
  <si>
    <t>1422829760012041023I2</t>
  </si>
  <si>
    <t>1422845760012041005I2</t>
  </si>
  <si>
    <t>1422851760012041028I2</t>
  </si>
  <si>
    <t>1422855760012048001I2</t>
  </si>
  <si>
    <t>1422861760012050001I2</t>
  </si>
  <si>
    <t>1422862760012050001I2</t>
  </si>
  <si>
    <t>1422869760012041015I2</t>
  </si>
  <si>
    <t>1422870760012041015I2</t>
  </si>
  <si>
    <t>1422872760012033005I2</t>
  </si>
  <si>
    <t>1422873760012033005I2</t>
  </si>
  <si>
    <t>1422874760012033005I2</t>
  </si>
  <si>
    <t>1422883760012037003I2</t>
  </si>
  <si>
    <t>1422909760012041013I2</t>
  </si>
  <si>
    <t>1422912760012041016I2</t>
  </si>
  <si>
    <t>1422928760012031012I2</t>
  </si>
  <si>
    <t>1422935760012031009I2</t>
  </si>
  <si>
    <t>1422940760012050001I2</t>
  </si>
  <si>
    <t>1422942760012050001I2</t>
  </si>
  <si>
    <t>1422957760012037003I2</t>
  </si>
  <si>
    <t>1422978760012041012I2</t>
  </si>
  <si>
    <t>1422979760012041034I2</t>
  </si>
  <si>
    <t>1422986760012033010I2</t>
  </si>
  <si>
    <t>1422989760012041004I2</t>
  </si>
  <si>
    <t>1422991760012033003I2</t>
  </si>
  <si>
    <t>1423006760012033001I2</t>
  </si>
  <si>
    <t>1423027760012041016I2</t>
  </si>
  <si>
    <t>1423037760012041020I2</t>
  </si>
  <si>
    <t>1423087760012041022I2</t>
  </si>
  <si>
    <t>1423088760012041014I2</t>
  </si>
  <si>
    <t>1423096760012031006I2</t>
  </si>
  <si>
    <t>1423097760012031006I2</t>
  </si>
  <si>
    <t>1423098760012031006I2</t>
  </si>
  <si>
    <t>1423099760012031006I2</t>
  </si>
  <si>
    <t>1423102760012031006I2</t>
  </si>
  <si>
    <t>1423114760012037005I2</t>
  </si>
  <si>
    <t>1423141760012041015I2</t>
  </si>
  <si>
    <t>1423145760012041033I2</t>
  </si>
  <si>
    <t>1423148760012041030I2</t>
  </si>
  <si>
    <t>1423149760012041030I2</t>
  </si>
  <si>
    <t>1423155760012041019I2</t>
  </si>
  <si>
    <t>1423163760012041012I2</t>
  </si>
  <si>
    <t>1423171760012041005I2</t>
  </si>
  <si>
    <t>1423182760012048001I2</t>
  </si>
  <si>
    <t>1423188760012041009I2</t>
  </si>
  <si>
    <t>1423194760012037005I2</t>
  </si>
  <si>
    <t>1423201760012041010I2</t>
  </si>
  <si>
    <t>1423233760012041023I2</t>
  </si>
  <si>
    <t>1423236760012041023I2</t>
  </si>
  <si>
    <t>1423239760012037003I2</t>
  </si>
  <si>
    <t>1423241760012037001I2</t>
  </si>
  <si>
    <t>1423243760012048001I2</t>
  </si>
  <si>
    <t>1423252760012041011I2</t>
  </si>
  <si>
    <t>1423258760012041008I2</t>
  </si>
  <si>
    <t>1423259760012041035I2</t>
  </si>
  <si>
    <t>1423260760012041035I2</t>
  </si>
  <si>
    <t>1423264760012041030I2</t>
  </si>
  <si>
    <t>1423276760012041005I2</t>
  </si>
  <si>
    <t>1423280760012031002I2</t>
  </si>
  <si>
    <t>1423287760012041019I2</t>
  </si>
  <si>
    <t>1423288760012041023I2</t>
  </si>
  <si>
    <t>1423301760012037004I2</t>
  </si>
  <si>
    <t>1423312760012041027I2</t>
  </si>
  <si>
    <t>1423330760012048001I2</t>
  </si>
  <si>
    <t>1423349760012037001I2</t>
  </si>
  <si>
    <t>1423351760012048001I2</t>
  </si>
  <si>
    <t>1423369760012041024I2</t>
  </si>
  <si>
    <t>1423386760012041002I2</t>
  </si>
  <si>
    <t>1423433760012041004I2</t>
  </si>
  <si>
    <t>1423440760012041024I2</t>
  </si>
  <si>
    <t>1423473760012031005I2</t>
  </si>
  <si>
    <t>1423477760012041030I2</t>
  </si>
  <si>
    <t>1423503760012032010I2</t>
  </si>
  <si>
    <t>1423508760012041002I2</t>
  </si>
  <si>
    <t>1423522760012041030I2</t>
  </si>
  <si>
    <t>1423525760012041009I2</t>
  </si>
  <si>
    <t>1423530760012041031I2</t>
  </si>
  <si>
    <t>1423537760012041007I2</t>
  </si>
  <si>
    <t>1423562760012041024I2</t>
  </si>
  <si>
    <t>1423567760012041031I2</t>
  </si>
  <si>
    <t>1423569760012041003I2</t>
  </si>
  <si>
    <t>1423570768922041002I2</t>
  </si>
  <si>
    <t>1423577760012041033I2</t>
  </si>
  <si>
    <t>1423605760012041006I2</t>
  </si>
  <si>
    <t>1423669760012041011I2</t>
  </si>
  <si>
    <t>1423679760012041013I2</t>
  </si>
  <si>
    <t>1423682760012031013I2</t>
  </si>
  <si>
    <t>1423686760012041028I2</t>
  </si>
  <si>
    <t>1423688760012041035I2</t>
  </si>
  <si>
    <t>1423689760012041018I2</t>
  </si>
  <si>
    <t>1423691760012041011I2</t>
  </si>
  <si>
    <t>1423764760012041004I2</t>
  </si>
  <si>
    <t>1423777760012041015I2</t>
  </si>
  <si>
    <t>1423779760012041007I2</t>
  </si>
  <si>
    <t>1423803760012041023I2</t>
  </si>
  <si>
    <t>1423817760012041008I2</t>
  </si>
  <si>
    <t>1423829760012041004I2</t>
  </si>
  <si>
    <t>1423850760012033009I2</t>
  </si>
  <si>
    <t>1423870760012041014I2</t>
  </si>
  <si>
    <t>1423891760012041004I2</t>
  </si>
  <si>
    <t>1423905760012041024I2</t>
  </si>
  <si>
    <t>1423908760012041005I2</t>
  </si>
  <si>
    <t>1423920760012041010I2</t>
  </si>
  <si>
    <t>1423922760012041024I2</t>
  </si>
  <si>
    <t>1423924760012041002I2</t>
  </si>
  <si>
    <t>1423934760012041015I2</t>
  </si>
  <si>
    <t>1423952760012041019I2</t>
  </si>
  <si>
    <t>1423966760012041004I2</t>
  </si>
  <si>
    <t>1423974760012041021I2</t>
  </si>
  <si>
    <t>1423983760012041011I2</t>
  </si>
  <si>
    <t>1423995760012041029I2</t>
  </si>
  <si>
    <t>1423998760012033003I2</t>
  </si>
  <si>
    <t>1424000760012041021I2</t>
  </si>
  <si>
    <t>1424001760012041015I2</t>
  </si>
  <si>
    <t>1424013760012041019I2</t>
  </si>
  <si>
    <t>1424054760012041013I2</t>
  </si>
  <si>
    <t>1424100768922041002I2</t>
  </si>
  <si>
    <t>1424102760012041021I2</t>
  </si>
  <si>
    <t>1424110760012041005I2</t>
  </si>
  <si>
    <t>1424113760012041008I2</t>
  </si>
  <si>
    <t>1424152760012041007I2</t>
  </si>
  <si>
    <t>1424181760012041001I2</t>
  </si>
  <si>
    <t>1424200760012041023I2</t>
  </si>
  <si>
    <t>1424246760012041023I2</t>
  </si>
  <si>
    <t>1424249760012041004I2</t>
  </si>
  <si>
    <t>1424257760012041023I2</t>
  </si>
  <si>
    <t>1424292760012041020I2</t>
  </si>
  <si>
    <t>1424309760012041033I2</t>
  </si>
  <si>
    <t>1424318760012041004I2</t>
  </si>
  <si>
    <t>1424354760012041023I2</t>
  </si>
  <si>
    <t>1424355760012041005I2</t>
  </si>
  <si>
    <t>1424367760012033003I2</t>
  </si>
  <si>
    <t>1424380760012041011I2</t>
  </si>
  <si>
    <t>1424387760012041017I2</t>
  </si>
  <si>
    <t>1424390760012041018I2</t>
  </si>
  <si>
    <t>1424429760012041020I2</t>
  </si>
  <si>
    <t>1424434760012041024I2</t>
  </si>
  <si>
    <t>1424459760012033005I2</t>
  </si>
  <si>
    <t>1424514760012041033I2</t>
  </si>
  <si>
    <t>1424528760012041033I2</t>
  </si>
  <si>
    <t>1424604760012031006I2</t>
  </si>
  <si>
    <t>1424605760012031006I2</t>
  </si>
  <si>
    <t>1424606760012031006I2</t>
  </si>
  <si>
    <t>1424607760012031006I2</t>
  </si>
  <si>
    <t>1424609760012031006I2</t>
  </si>
  <si>
    <t>1424611760012031006I2</t>
  </si>
  <si>
    <t>1424633760012041032I2</t>
  </si>
  <si>
    <t>1424641760012041008I2</t>
  </si>
  <si>
    <t>1424645760012041004I2</t>
  </si>
  <si>
    <t>1424653760012041034I2</t>
  </si>
  <si>
    <t>1424665760012041013I2</t>
  </si>
  <si>
    <t>1424691760012041015I2</t>
  </si>
  <si>
    <t>1424710760012041030I2</t>
  </si>
  <si>
    <t>1424712760012041035I2</t>
  </si>
  <si>
    <t>1424727760012041033I2</t>
  </si>
  <si>
    <t>1424728760012041006I2</t>
  </si>
  <si>
    <t>1424734760012041031I2</t>
  </si>
  <si>
    <t>1424735760012041013I2</t>
  </si>
  <si>
    <t>1424739760012033005I2</t>
  </si>
  <si>
    <t>1424747760012041015I2</t>
  </si>
  <si>
    <t>1424748760012048001I2</t>
  </si>
  <si>
    <t>1424751760012048001I2</t>
  </si>
  <si>
    <t>1424753760012041007I2</t>
  </si>
  <si>
    <t>1424754760012041007I2</t>
  </si>
  <si>
    <t>1424764760012041012I2</t>
  </si>
  <si>
    <t>1424784760012041022I2</t>
  </si>
  <si>
    <t>1424786760012041022I2</t>
  </si>
  <si>
    <t>1424801760012041013I2</t>
  </si>
  <si>
    <t>1424809760012041001I2</t>
  </si>
  <si>
    <t>1424813760012041003I2</t>
  </si>
  <si>
    <t>1424816760012048001I2</t>
  </si>
  <si>
    <t>1424837760012041019I2</t>
  </si>
  <si>
    <t>1424860760012041032I2</t>
  </si>
  <si>
    <t>1424864760012048001I2</t>
  </si>
  <si>
    <t>1424869760012041015I2</t>
  </si>
  <si>
    <t>1424877760012031014I2</t>
  </si>
  <si>
    <t>1424888760012041005I2</t>
  </si>
  <si>
    <t>1424890760012041006I2</t>
  </si>
  <si>
    <t>1424905760012033001I2</t>
  </si>
  <si>
    <t>1424906760012041022I2</t>
  </si>
  <si>
    <t>1424917760012033009I2</t>
  </si>
  <si>
    <t>1424918760012041019I2</t>
  </si>
  <si>
    <t>1424921760012041018I2</t>
  </si>
  <si>
    <t>1424956760012041008I2</t>
  </si>
  <si>
    <t>1424958760012041014I2</t>
  </si>
  <si>
    <t>1424973760012041019I2</t>
  </si>
  <si>
    <t>1424980760012041003I2</t>
  </si>
  <si>
    <t>1424984760012041021I2</t>
  </si>
  <si>
    <t>1424989760012041010I2</t>
  </si>
  <si>
    <t>1425003760012031010I2</t>
  </si>
  <si>
    <t>1425023760012041033I2</t>
  </si>
  <si>
    <t>1425040760012031009I2</t>
  </si>
  <si>
    <t>1425045760012031009I2</t>
  </si>
  <si>
    <t>1425068760012041013I2</t>
  </si>
  <si>
    <t>1425090760012041016I2</t>
  </si>
  <si>
    <t>1425091760012041017I2</t>
  </si>
  <si>
    <t>1425105760012041008I2</t>
  </si>
  <si>
    <t>1425107760012041008I2</t>
  </si>
  <si>
    <t>1425120760012041011I2</t>
  </si>
  <si>
    <t>1425149760012041017I2</t>
  </si>
  <si>
    <t>1425165760012041012I2</t>
  </si>
  <si>
    <t>1425172760012031010I2</t>
  </si>
  <si>
    <t>1425173760012033003I2</t>
  </si>
  <si>
    <t>1425203760012041030I2</t>
  </si>
  <si>
    <t>1425204760012041003I2</t>
  </si>
  <si>
    <t>1425211760012041027I2</t>
  </si>
  <si>
    <t>1425250760012041032I2</t>
  </si>
  <si>
    <t>1425284760012041012I2</t>
  </si>
  <si>
    <t>1425288760012041023I2</t>
  </si>
  <si>
    <t>1425327760012041001I2</t>
  </si>
  <si>
    <t>1425339760012041015I2</t>
  </si>
  <si>
    <t>1425369760012041035I2</t>
  </si>
  <si>
    <t>1425407760012041017I2</t>
  </si>
  <si>
    <t>1425408760012041035I2</t>
  </si>
  <si>
    <t>1425465760012041008I2</t>
  </si>
  <si>
    <t>1425482760012041028I2</t>
  </si>
  <si>
    <t>1425483760012041027I2</t>
  </si>
  <si>
    <t>1425485760012041031I2</t>
  </si>
  <si>
    <t>1425495760012041021I2</t>
  </si>
  <si>
    <t>1425506760012041022I2</t>
  </si>
  <si>
    <t>1425511760012041028I2</t>
  </si>
  <si>
    <t>1425568760012031006I2</t>
  </si>
  <si>
    <t>1425569760012031006I2</t>
  </si>
  <si>
    <t>1425570760012031006I2</t>
  </si>
  <si>
    <t>1425571760012031006I2</t>
  </si>
  <si>
    <t>1425573760012031006I2</t>
  </si>
  <si>
    <t>1425576760012032009I2</t>
  </si>
  <si>
    <t>1425603760012041027I2</t>
  </si>
  <si>
    <t>1425609760012041002I2</t>
  </si>
  <si>
    <t>1425611760012041035I2</t>
  </si>
  <si>
    <t>1425620760012041013I2</t>
  </si>
  <si>
    <t>1425639760012032001I2</t>
  </si>
  <si>
    <t>1425646760012041011I2</t>
  </si>
  <si>
    <t>1425654760012048001I2</t>
  </si>
  <si>
    <t>1425657760012048001I2</t>
  </si>
  <si>
    <t>1425660760012041018I2</t>
  </si>
  <si>
    <t>1425668760012033004I2</t>
  </si>
  <si>
    <t>1425673760012037006I2</t>
  </si>
  <si>
    <t>1425674760012041019I2</t>
  </si>
  <si>
    <t>1425676760012041013I2</t>
  </si>
  <si>
    <t>1425677760012041029I2</t>
  </si>
  <si>
    <t>1425690760012048001I2</t>
  </si>
  <si>
    <t>1425697760012041010I2</t>
  </si>
  <si>
    <t>1425698760012041028I2</t>
  </si>
  <si>
    <t>1425700760012041033I2</t>
  </si>
  <si>
    <t>1425702760012031012I2</t>
  </si>
  <si>
    <t>1425711760012041017I2</t>
  </si>
  <si>
    <t>1425722760012041021I2</t>
  </si>
  <si>
    <t>1425724760012050001I2</t>
  </si>
  <si>
    <t>1425725760012050001I2</t>
  </si>
  <si>
    <t>1425726760012050001I2</t>
  </si>
  <si>
    <t>1425739760012033001I2</t>
  </si>
  <si>
    <t>1425744760012041007I2</t>
  </si>
  <si>
    <t>1425753760012041006I2</t>
  </si>
  <si>
    <t>1425755760012041024I2</t>
  </si>
  <si>
    <t>1425756760012041015I2</t>
  </si>
  <si>
    <t>1425764760012050001I2</t>
  </si>
  <si>
    <t>1425795760012041003I2</t>
  </si>
  <si>
    <t>1425796760012041003I2</t>
  </si>
  <si>
    <t>1425797760012037003I2</t>
  </si>
  <si>
    <t>1425798760012050001I2</t>
  </si>
  <si>
    <t>1425808760012041033I2</t>
  </si>
  <si>
    <t>1425827760012031008I2</t>
  </si>
  <si>
    <t>1425828760012031008I2</t>
  </si>
  <si>
    <t>1425835760012048001I2</t>
  </si>
  <si>
    <t>1425837760012031012I2</t>
  </si>
  <si>
    <t>1425838760012041011I2</t>
  </si>
  <si>
    <t>1425866760012032001I2</t>
  </si>
  <si>
    <t>1425870760012041017I2</t>
  </si>
  <si>
    <t>1425877760012041032I2</t>
  </si>
  <si>
    <t>1425884760012041005I2</t>
  </si>
  <si>
    <t>1425886760012041007I2</t>
  </si>
  <si>
    <t>1425887760012041032I2</t>
  </si>
  <si>
    <t>1425888760012041032I2</t>
  </si>
  <si>
    <t>1425896760012041007I2</t>
  </si>
  <si>
    <t>1425908760012041007I2</t>
  </si>
  <si>
    <t>1425909760012041032I2</t>
  </si>
  <si>
    <t>1425910760012041011I2</t>
  </si>
  <si>
    <t>1425913760012041019I2</t>
  </si>
  <si>
    <t>1425915760012041018I2</t>
  </si>
  <si>
    <t>1425917760012041007I2</t>
  </si>
  <si>
    <t>1425927760012033009I2</t>
  </si>
  <si>
    <t>1425930760012033011I2</t>
  </si>
  <si>
    <t>1425940760012033007I2</t>
  </si>
  <si>
    <t>1425943760012033010I2</t>
  </si>
  <si>
    <t>1425948760012041020I2</t>
  </si>
  <si>
    <t>1425952760012041035I2</t>
  </si>
  <si>
    <t>1425989760012033010I2</t>
  </si>
  <si>
    <t>1426052760012041033I2</t>
  </si>
  <si>
    <t>1426066760012041033I2</t>
  </si>
  <si>
    <t>1426124760012041033I2</t>
  </si>
  <si>
    <t>1426125760012041005I2</t>
  </si>
  <si>
    <t>1426127760012041002I2</t>
  </si>
  <si>
    <t>1426131760012041024I2</t>
  </si>
  <si>
    <t>1426154760012031006I2</t>
  </si>
  <si>
    <t>1426155760012031006I2</t>
  </si>
  <si>
    <t>1426156760012031006I2</t>
  </si>
  <si>
    <t>1426158760012031006I2</t>
  </si>
  <si>
    <t>1426159760012031006I2</t>
  </si>
  <si>
    <t>1426160760012031006I2</t>
  </si>
  <si>
    <t>1426174760012041021I2</t>
  </si>
  <si>
    <t>1426180760012041008I2</t>
  </si>
  <si>
    <t>1426181760012041002I2</t>
  </si>
  <si>
    <t>1426184760012041001I2</t>
  </si>
  <si>
    <t>1426188760012050001I2</t>
  </si>
  <si>
    <t>1426189760012041019I2</t>
  </si>
  <si>
    <t>1426190760012041002I2</t>
  </si>
  <si>
    <t>1426192760012031005I2</t>
  </si>
  <si>
    <t>1426197760012041020I2</t>
  </si>
  <si>
    <t>1426199760012041033I2</t>
  </si>
  <si>
    <t>1426202760012041005I2</t>
  </si>
  <si>
    <t>1426210760012033010I2</t>
  </si>
  <si>
    <t>1426216760012041010I2</t>
  </si>
  <si>
    <t>1426223760012041019I2</t>
  </si>
  <si>
    <t>1426228760012041034I2</t>
  </si>
  <si>
    <t>1426230760012050001I2</t>
  </si>
  <si>
    <t>1426231760012050001I2</t>
  </si>
  <si>
    <t>1426232760012050001I2</t>
  </si>
  <si>
    <t>1426240760012041003I2</t>
  </si>
  <si>
    <t>1426247760012041012I2</t>
  </si>
  <si>
    <t>1426252760012037006I2</t>
  </si>
  <si>
    <t>1426265760012031001I2</t>
  </si>
  <si>
    <t>1426266760012051002I2</t>
  </si>
  <si>
    <t>1426272760012041004I2</t>
  </si>
  <si>
    <t>1426287760012037005I2</t>
  </si>
  <si>
    <t>1426292760012041029I2</t>
  </si>
  <si>
    <t>1426300760012041023I2</t>
  </si>
  <si>
    <t>1426304760012041022I2</t>
  </si>
  <si>
    <t>1426306760012041021I2</t>
  </si>
  <si>
    <t>1426314760012041024I2</t>
  </si>
  <si>
    <t>1426315760012041007I2</t>
  </si>
  <si>
    <t>1426320760012041005I2</t>
  </si>
  <si>
    <t>1426324760012041003I2</t>
  </si>
  <si>
    <t>1426333760012037001I2</t>
  </si>
  <si>
    <t>1426344760012048001I2</t>
  </si>
  <si>
    <t>1426346760012041012I2</t>
  </si>
  <si>
    <t>1426354760012041032I2</t>
  </si>
  <si>
    <t>1426355760012041019I2</t>
  </si>
  <si>
    <t>1426359760012041004I2</t>
  </si>
  <si>
    <t>1426365760012041009I2</t>
  </si>
  <si>
    <t>1426366760012033011I2</t>
  </si>
  <si>
    <t>1426377760012041028I2</t>
  </si>
  <si>
    <t>1426378760012037005I2</t>
  </si>
  <si>
    <t>1426381760012031013I2</t>
  </si>
  <si>
    <t>1426382760012041002I2</t>
  </si>
  <si>
    <t>1426425760012041009I2</t>
  </si>
  <si>
    <t>1426427760012041017I2</t>
  </si>
  <si>
    <t>1426431760012041023I2</t>
  </si>
  <si>
    <t>1426433760012041030I2</t>
  </si>
  <si>
    <t>1426446760012031014I2</t>
  </si>
  <si>
    <t>1426464760012041011I2</t>
  </si>
  <si>
    <t>1426465760012041014I2</t>
  </si>
  <si>
    <t>1426467760012041003I2</t>
  </si>
  <si>
    <t>1426469760012041003I2</t>
  </si>
  <si>
    <t>1426484760012041014I2</t>
  </si>
  <si>
    <t>1426513760012033002I2</t>
  </si>
  <si>
    <t>1426521760012041001I2</t>
  </si>
  <si>
    <t>1426525760012041003I2</t>
  </si>
  <si>
    <t>1426538760012031013I2</t>
  </si>
  <si>
    <t>1426559760012041009I2</t>
  </si>
  <si>
    <t>1426567760012041031I2</t>
  </si>
  <si>
    <t>1426587760012041001I2</t>
  </si>
  <si>
    <t>1426602760012041020I2</t>
  </si>
  <si>
    <t>1426644760012041004I2</t>
  </si>
  <si>
    <t>1426645760012041002I2</t>
  </si>
  <si>
    <t>1426646760012041024I2</t>
  </si>
  <si>
    <t>1426650760012041015I2</t>
  </si>
  <si>
    <t>1426660760012041005I2</t>
  </si>
  <si>
    <t>1426699760012031006I2</t>
  </si>
  <si>
    <t>1426708760012041015I2</t>
  </si>
  <si>
    <t>1426711760012031006I2</t>
  </si>
  <si>
    <t>1426712760012031006I2</t>
  </si>
  <si>
    <t>1426713760012031006I2</t>
  </si>
  <si>
    <t>1426714760012031006I2</t>
  </si>
  <si>
    <t>1426715760012031006I2</t>
  </si>
  <si>
    <t>1426717760012031006I2</t>
  </si>
  <si>
    <t>1426734760012033004I2</t>
  </si>
  <si>
    <t>1426741760012031013I2</t>
  </si>
  <si>
    <t>1426742760012031002I2</t>
  </si>
  <si>
    <t>1426747760012041015I2</t>
  </si>
  <si>
    <t>1426749760012041015I2</t>
  </si>
  <si>
    <t>1426750760012041013I2</t>
  </si>
  <si>
    <t>1426754760012033010I2</t>
  </si>
  <si>
    <t>1426760760012041029I2</t>
  </si>
  <si>
    <t>1426761760012041029I2</t>
  </si>
  <si>
    <t>1426770760012041018I2</t>
  </si>
  <si>
    <t>1426777760012037003I2</t>
  </si>
  <si>
    <t>1426785760012041028I2</t>
  </si>
  <si>
    <t>1426786760012041019I2</t>
  </si>
  <si>
    <t>1426810760012041005I2</t>
  </si>
  <si>
    <t>1426817760012050001I2</t>
  </si>
  <si>
    <t>1426819760012050001I2</t>
  </si>
  <si>
    <t>1426827760012041014I2</t>
  </si>
  <si>
    <t>1426837760012041008I2</t>
  </si>
  <si>
    <t>1426849760012041004I2</t>
  </si>
  <si>
    <t>1426850760012041013I2</t>
  </si>
  <si>
    <t>1426852760012050001I2</t>
  </si>
  <si>
    <t>1426853760012050001I2</t>
  </si>
  <si>
    <t>1426854760012041029I2</t>
  </si>
  <si>
    <t>1426863760012041015I2</t>
  </si>
  <si>
    <t>1426870760012041018I2</t>
  </si>
  <si>
    <t>1426883760012041023I2</t>
  </si>
  <si>
    <t>1426887760012041024I2</t>
  </si>
  <si>
    <t>1426888760012041027I2</t>
  </si>
  <si>
    <t>1426889760012031010I2</t>
  </si>
  <si>
    <t>1426906760012037004I2</t>
  </si>
  <si>
    <t>1426909760012041018I2</t>
  </si>
  <si>
    <t>1426910760012041013I2</t>
  </si>
  <si>
    <t>1426921760012037003I2</t>
  </si>
  <si>
    <t>1426928760012041018I2</t>
  </si>
  <si>
    <t>1426930760012041012I2</t>
  </si>
  <si>
    <t>1426931760012031005I2</t>
  </si>
  <si>
    <t>1426937760012031014I2</t>
  </si>
  <si>
    <t>1426945760012041018I2</t>
  </si>
  <si>
    <t>1426968760012041033I2</t>
  </si>
  <si>
    <t>1426975760012041019I2</t>
  </si>
  <si>
    <t>1426980760012041022I2</t>
  </si>
  <si>
    <t>1426988760012041004I2</t>
  </si>
  <si>
    <t>1426993760012041013I2</t>
  </si>
  <si>
    <t>1426995760012041024I2</t>
  </si>
  <si>
    <t>1427005760012041032I2</t>
  </si>
  <si>
    <t>1427007760012041017I2</t>
  </si>
  <si>
    <t>1427014760012041008I2</t>
  </si>
  <si>
    <t>1427016760012041028I2</t>
  </si>
  <si>
    <t>1427017760012041007I2</t>
  </si>
  <si>
    <t>1427024760012041029I2</t>
  </si>
  <si>
    <t>1427028760012041001I2</t>
  </si>
  <si>
    <t>1427034760012041004I2</t>
  </si>
  <si>
    <t>1427041760012041033I2</t>
  </si>
  <si>
    <t>1427045760012041004I2</t>
  </si>
  <si>
    <t>1427052760012041022I2</t>
  </si>
  <si>
    <t>1427062760012041028I2</t>
  </si>
  <si>
    <t>1427065760012041014I2</t>
  </si>
  <si>
    <t>1427068760012041029I2</t>
  </si>
  <si>
    <t>1427072760012041014I2</t>
  </si>
  <si>
    <t>1427088760012041011I2</t>
  </si>
  <si>
    <t>1427106760012041006I2</t>
  </si>
  <si>
    <t>1427120760012041035I2</t>
  </si>
  <si>
    <t>1427122760012041011I2</t>
  </si>
  <si>
    <t>1427146760012041030I2</t>
  </si>
  <si>
    <t>1427154760012041003I2</t>
  </si>
  <si>
    <t>1427173760012041017I2</t>
  </si>
  <si>
    <t>1427183760012041024I2</t>
  </si>
  <si>
    <t>1427185760012041031I2</t>
  </si>
  <si>
    <t>1427193760012041001I2</t>
  </si>
  <si>
    <t>1427199760012041003I2</t>
  </si>
  <si>
    <t>1427204760012041023I2</t>
  </si>
  <si>
    <t>1427209760012041012I2</t>
  </si>
  <si>
    <t>1427213760012041016I2</t>
  </si>
  <si>
    <t>1427225760012041035I2</t>
  </si>
  <si>
    <t>1427236760012041013I2</t>
  </si>
  <si>
    <t>1427241760012031006I2</t>
  </si>
  <si>
    <t>1427242760012031006I2</t>
  </si>
  <si>
    <t>1427243760012031006I2</t>
  </si>
  <si>
    <t>1427244760012031006I2</t>
  </si>
  <si>
    <t>1427245760012031006I2</t>
  </si>
  <si>
    <t>1427246760012031006I2</t>
  </si>
  <si>
    <t>1427276760012037006I2</t>
  </si>
  <si>
    <t>1427280760012041017I2</t>
  </si>
  <si>
    <t>1427288760012031005I2</t>
  </si>
  <si>
    <t>1427289760012048001I2</t>
  </si>
  <si>
    <t>1427290760012041024I2</t>
  </si>
  <si>
    <t>1427292760012041024I2</t>
  </si>
  <si>
    <t>1427309760012041006I2</t>
  </si>
  <si>
    <t>1427318760012031001I2</t>
  </si>
  <si>
    <t>1427326760012041018I2</t>
  </si>
  <si>
    <t>1427327760012041014I2</t>
  </si>
  <si>
    <t>1427333760012048001I2</t>
  </si>
  <si>
    <t>1427351760012041010I2</t>
  </si>
  <si>
    <t>1427356760012037003I2</t>
  </si>
  <si>
    <t>1427362760012041004I2</t>
  </si>
  <si>
    <t>1427367760012041014I2</t>
  </si>
  <si>
    <t>1427370760012048001I2</t>
  </si>
  <si>
    <t>1427378760012050001I2</t>
  </si>
  <si>
    <t>1427379760012050001I2</t>
  </si>
  <si>
    <t>1427380760012050001I2</t>
  </si>
  <si>
    <t>1427381760012050001I2</t>
  </si>
  <si>
    <t>1427390760012041004I2</t>
  </si>
  <si>
    <t>1427392760012041004I2</t>
  </si>
  <si>
    <t>1427410760012037005I2</t>
  </si>
  <si>
    <t>1427421760012041016I2</t>
  </si>
  <si>
    <t>1427457760012041015I2</t>
  </si>
  <si>
    <t>1427497760012041008I2</t>
  </si>
  <si>
    <t>1427499760012041021I2</t>
  </si>
  <si>
    <t>1427529760012041011I2</t>
  </si>
  <si>
    <t>1427532760012041004I2</t>
  </si>
  <si>
    <t>1427557760012041008I2</t>
  </si>
  <si>
    <t>1427562760012041020I2</t>
  </si>
  <si>
    <t>1427575760012041022I2</t>
  </si>
  <si>
    <t>1427583760012041028I2</t>
  </si>
  <si>
    <t>1427600760012041015I2</t>
  </si>
  <si>
    <t>1427630760012041024I2</t>
  </si>
  <si>
    <t>1427634760012041012I2</t>
  </si>
  <si>
    <t>1427650760012041034I2</t>
  </si>
  <si>
    <t>1427654760012041007I2</t>
  </si>
  <si>
    <t>1427656760012031006I2</t>
  </si>
  <si>
    <t>1427657760012031006I2</t>
  </si>
  <si>
    <t>1427658760012031006I2</t>
  </si>
  <si>
    <t>1427659760012031006I2</t>
  </si>
  <si>
    <t>1427660760012031006I2</t>
  </si>
  <si>
    <t>1427661760012031006I2</t>
  </si>
  <si>
    <t>1427663760012031013I2</t>
  </si>
  <si>
    <t>1427683760012031002I2</t>
  </si>
  <si>
    <t>1427686760012041013I2</t>
  </si>
  <si>
    <t>1427690760012041018I2</t>
  </si>
  <si>
    <t>1427695760012031002I2</t>
  </si>
  <si>
    <t>1427696760012050001I2</t>
  </si>
  <si>
    <t>1427699760012050001I2</t>
  </si>
  <si>
    <t>1427700760012050001I2</t>
  </si>
  <si>
    <t>1427701760012050001I2</t>
  </si>
  <si>
    <t>1427702760012050001I2</t>
  </si>
  <si>
    <t>1427703760012037001I2</t>
  </si>
  <si>
    <t>1427711760012041013I2</t>
  </si>
  <si>
    <t>1427716768922041002I2</t>
  </si>
  <si>
    <t>1427727760012041004I2</t>
  </si>
  <si>
    <t>1427734760012050001I2</t>
  </si>
  <si>
    <t>1427737760012041032I2</t>
  </si>
  <si>
    <t>1427739760012041032I2</t>
  </si>
  <si>
    <t>1427743760012048001I2</t>
  </si>
  <si>
    <t>1427746760012048001I2</t>
  </si>
  <si>
    <t>1427750760012041002I2</t>
  </si>
  <si>
    <t>1427773760012041033I2</t>
  </si>
  <si>
    <t>1427774760012041033I2</t>
  </si>
  <si>
    <t>1427775760012041033I2</t>
  </si>
  <si>
    <t>1427776760012052001I2</t>
  </si>
  <si>
    <t>1427779760012052001I2</t>
  </si>
  <si>
    <t>1427781760012052001I2</t>
  </si>
  <si>
    <t>1427782760012052001I2</t>
  </si>
  <si>
    <t>1427783760012052001I2</t>
  </si>
  <si>
    <t>1427784760012052001I2</t>
  </si>
  <si>
    <t>1427785760012052001I2</t>
  </si>
  <si>
    <t>1427787760012052001I2</t>
  </si>
  <si>
    <t>1427788760012052001I2</t>
  </si>
  <si>
    <t>1427791760012052001I2</t>
  </si>
  <si>
    <t>1427792760012052001I2</t>
  </si>
  <si>
    <t>1427793760012052001I2</t>
  </si>
  <si>
    <t>1427794760012052001I2</t>
  </si>
  <si>
    <t>1427796760012052001I2</t>
  </si>
  <si>
    <t>1427797760012052001I2</t>
  </si>
  <si>
    <t>1427798760012052001I2</t>
  </si>
  <si>
    <t>1427799760012052001I2</t>
  </si>
  <si>
    <t>1427808760012041028I2</t>
  </si>
  <si>
    <t>1427822760012037006I2</t>
  </si>
  <si>
    <t>1427831760012041019I2</t>
  </si>
  <si>
    <t>1427832760012041034I2</t>
  </si>
  <si>
    <t>1427850760012041023I2</t>
  </si>
  <si>
    <t>1427854760012041011I2</t>
  </si>
  <si>
    <t>1427856760012041001I2</t>
  </si>
  <si>
    <t>1427857760012041007I2</t>
  </si>
  <si>
    <t>1427863760012041006I2</t>
  </si>
  <si>
    <t>1427897760012037001I2</t>
  </si>
  <si>
    <t>1427898768922041002I2</t>
  </si>
  <si>
    <t>1427899760012041003I2</t>
  </si>
  <si>
    <t>1427900760012041032I2</t>
  </si>
  <si>
    <t>1427909760012041016I2</t>
  </si>
  <si>
    <t>1427919760012041029I2</t>
  </si>
  <si>
    <t>1427935760012041013I2</t>
  </si>
  <si>
    <t>1427952760012041019I2</t>
  </si>
  <si>
    <t>1427978760012033001I2</t>
  </si>
  <si>
    <t>1427998760012031006I2</t>
  </si>
  <si>
    <t>1427999760012031006I2</t>
  </si>
  <si>
    <t>1428000760012031006I2</t>
  </si>
  <si>
    <t>1428001760012031006I2</t>
  </si>
  <si>
    <t>1428002760012031006I2</t>
  </si>
  <si>
    <t>1428003760012031006I2</t>
  </si>
  <si>
    <t>1428004760012041034I2</t>
  </si>
  <si>
    <t>1428010760012041015I2</t>
  </si>
  <si>
    <t>1428015760012052001I2</t>
  </si>
  <si>
    <t>1428016760012052001I2</t>
  </si>
  <si>
    <t>1428017760012052001I2</t>
  </si>
  <si>
    <t>1428018760012052001I2</t>
  </si>
  <si>
    <t>1428019760012052001I2</t>
  </si>
  <si>
    <t>1428020760012052001I2</t>
  </si>
  <si>
    <t>1428021760012052001I2</t>
  </si>
  <si>
    <t>1428022760012041021I2</t>
  </si>
  <si>
    <t>1428023760012052001I2</t>
  </si>
  <si>
    <t>1428024760012052001I2</t>
  </si>
  <si>
    <t>1428025760012052001I2</t>
  </si>
  <si>
    <t>1428026760012052001I2</t>
  </si>
  <si>
    <t>1428027760012052001I2</t>
  </si>
  <si>
    <t>1428028760012052001I2</t>
  </si>
  <si>
    <t>1428029760012052001I2</t>
  </si>
  <si>
    <t>1428031760012052001I2</t>
  </si>
  <si>
    <t>1428036760012048001I2</t>
  </si>
  <si>
    <t>1428037760012052001I2</t>
  </si>
  <si>
    <t>1428039760012052001I2</t>
  </si>
  <si>
    <t>1428040760012052001I2</t>
  </si>
  <si>
    <t>1428042760012052001I2</t>
  </si>
  <si>
    <t>1428044760012052001I2</t>
  </si>
  <si>
    <t>1428045760012052001I2</t>
  </si>
  <si>
    <t>1428046760012052001I2</t>
  </si>
  <si>
    <t>1428048760012052001I2</t>
  </si>
  <si>
    <t>1428049760012052001I2</t>
  </si>
  <si>
    <t>1428050760012052001I2</t>
  </si>
  <si>
    <t>1428051760012052001I2</t>
  </si>
  <si>
    <t>1428053760012052001I2</t>
  </si>
  <si>
    <t>1428054760012052001I2</t>
  </si>
  <si>
    <t>1428055760012052001I2</t>
  </si>
  <si>
    <t>1428056760012052001I2</t>
  </si>
  <si>
    <t>1428057760012052001I2</t>
  </si>
  <si>
    <t>1428059760012052001I2</t>
  </si>
  <si>
    <t>1428060760012052001I2</t>
  </si>
  <si>
    <t>1428062760012052001I2</t>
  </si>
  <si>
    <t>1428063760012052001I2</t>
  </si>
  <si>
    <t>1428064760012052001I2</t>
  </si>
  <si>
    <t>1428066760012052001I2</t>
  </si>
  <si>
    <t>1428067760012052001I2</t>
  </si>
  <si>
    <t>1428069760012052001I2</t>
  </si>
  <si>
    <t>1428070760012052001I2</t>
  </si>
  <si>
    <t>1428072760012052001I2</t>
  </si>
  <si>
    <t>1428075760012052001I2</t>
  </si>
  <si>
    <t>1428076760012041007I2</t>
  </si>
  <si>
    <t>1428078760012052001I2</t>
  </si>
  <si>
    <t>1428082760012052001I2</t>
  </si>
  <si>
    <t>1428083760012041013I2</t>
  </si>
  <si>
    <t>1428086760012052001I2</t>
  </si>
  <si>
    <t>1428087760012052001I2</t>
  </si>
  <si>
    <t>1428088760012052001I2</t>
  </si>
  <si>
    <t>1428089760012052001I2</t>
  </si>
  <si>
    <t>1428090760012052001I2</t>
  </si>
  <si>
    <t>1428092760012052001I2</t>
  </si>
  <si>
    <t>1428094760012052001I2</t>
  </si>
  <si>
    <t>1428095760012052001I2</t>
  </si>
  <si>
    <t>1428097760012048001I2</t>
  </si>
  <si>
    <t>1428100760012052001I2</t>
  </si>
  <si>
    <t>1428104760012052001I2</t>
  </si>
  <si>
    <t>1428110760012052001I2</t>
  </si>
  <si>
    <t>1428111760012052001I2</t>
  </si>
  <si>
    <t>1428112760012052001I2</t>
  </si>
  <si>
    <t>1428117760012052001I2</t>
  </si>
  <si>
    <t>1428120760012052001I2</t>
  </si>
  <si>
    <t>1428121760012052001I2</t>
  </si>
  <si>
    <t>1428122760012048001I2</t>
  </si>
  <si>
    <t>1428123760012052001I2</t>
  </si>
  <si>
    <t>1428124760012052001I2</t>
  </si>
  <si>
    <t>1428125760012050001I2</t>
  </si>
  <si>
    <t>1428126760012050001I2</t>
  </si>
  <si>
    <t>1428128760012052001I2</t>
  </si>
  <si>
    <t>1428129760012052001I2</t>
  </si>
  <si>
    <t>1428130760012052001I2</t>
  </si>
  <si>
    <t>1428131760012052001I2</t>
  </si>
  <si>
    <t>1428132760012052001I2</t>
  </si>
  <si>
    <t>1428133760012052001I2</t>
  </si>
  <si>
    <t>1428134760012031013I2</t>
  </si>
  <si>
    <t>1428136760012041033I2</t>
  </si>
  <si>
    <t>1428137760012052001I2</t>
  </si>
  <si>
    <t>1428139760012052001I2</t>
  </si>
  <si>
    <t>1428140760012052001I2</t>
  </si>
  <si>
    <t>1428141760012052001I2</t>
  </si>
  <si>
    <t>1428142760012052001I2</t>
  </si>
  <si>
    <t>1428144760012052001I2</t>
  </si>
  <si>
    <t>1428145760012052001I2</t>
  </si>
  <si>
    <t>1428146760012052001I2</t>
  </si>
  <si>
    <t>1428147760012052001I2</t>
  </si>
  <si>
    <t>1428148760012052001I2</t>
  </si>
  <si>
    <t>1428149760012052001I2</t>
  </si>
  <si>
    <t>1428150760012052001I2</t>
  </si>
  <si>
    <t>1428151760012052001I2</t>
  </si>
  <si>
    <t>1428152760012052001I2</t>
  </si>
  <si>
    <t>1428153760012052001I2</t>
  </si>
  <si>
    <t>1428154760012052001I2</t>
  </si>
  <si>
    <t>1428155760012052001I2</t>
  </si>
  <si>
    <t>1428158760012052001I2</t>
  </si>
  <si>
    <t>1428159760012052001I2</t>
  </si>
  <si>
    <t>1428161760012052001I2</t>
  </si>
  <si>
    <t>1428164760012052001I2</t>
  </si>
  <si>
    <t>1428165760012052001I2</t>
  </si>
  <si>
    <t>1428168760012052001I2</t>
  </si>
  <si>
    <t>1428169760012041001I2</t>
  </si>
  <si>
    <t>1428170760012052001I2</t>
  </si>
  <si>
    <t>1428171760012052001I2</t>
  </si>
  <si>
    <t>1428172760012052001I2</t>
  </si>
  <si>
    <t>1428173760012052001I2</t>
  </si>
  <si>
    <t>1428174760012052001I2</t>
  </si>
  <si>
    <t>1428176760012052001I2</t>
  </si>
  <si>
    <t>1428178760012041013I2</t>
  </si>
  <si>
    <t>1428181760012052001I2</t>
  </si>
  <si>
    <t>1428182760012052001I2</t>
  </si>
  <si>
    <t>1428184760012052001I2</t>
  </si>
  <si>
    <t>1428185760012052001I2</t>
  </si>
  <si>
    <t>1428187760012052001I2</t>
  </si>
  <si>
    <t>1428189760012052001I2</t>
  </si>
  <si>
    <t>1428190760012052001I2</t>
  </si>
  <si>
    <t>1428191760012052001I2</t>
  </si>
  <si>
    <t>1428193760012052001I2</t>
  </si>
  <si>
    <t>1428194760012052001I2</t>
  </si>
  <si>
    <t>1428195760012052001I2</t>
  </si>
  <si>
    <t>1428197760012052001I2</t>
  </si>
  <si>
    <t>1428198760012052001I2</t>
  </si>
  <si>
    <t>1428200760012052001I2</t>
  </si>
  <si>
    <t>1428201760012052001I2</t>
  </si>
  <si>
    <t>1428203760012052001I2</t>
  </si>
  <si>
    <t>1428204760012041030I2</t>
  </si>
  <si>
    <t>1428205760012052001I2</t>
  </si>
  <si>
    <t>1428206760012052001I2</t>
  </si>
  <si>
    <t>1428208760012052001I2</t>
  </si>
  <si>
    <t>1428209760012052001I2</t>
  </si>
  <si>
    <t>1428210760012052001I2</t>
  </si>
  <si>
    <t>1428211760012052001I2</t>
  </si>
  <si>
    <t>1428212760012052001I2</t>
  </si>
  <si>
    <t>1428213760012052001I2</t>
  </si>
  <si>
    <t>1428214760012052001I2</t>
  </si>
  <si>
    <t>1428215760012052001I2</t>
  </si>
  <si>
    <t>1428216760012052001I2</t>
  </si>
  <si>
    <t>1428217760012052001I2</t>
  </si>
  <si>
    <t>1428218760012052001I2</t>
  </si>
  <si>
    <t>1428219760012031012I2</t>
  </si>
  <si>
    <t>1428220760012031004I2</t>
  </si>
  <si>
    <t>1428221760012052001I2</t>
  </si>
  <si>
    <t>1428222760012052001I2</t>
  </si>
  <si>
    <t>1428223760012052001I2</t>
  </si>
  <si>
    <t>1428224760012052001I2</t>
  </si>
  <si>
    <t>1428225760012052001I2</t>
  </si>
  <si>
    <t>1428226760012052001I2</t>
  </si>
  <si>
    <t>1428227760012052001I2</t>
  </si>
  <si>
    <t>1428228760012052001I2</t>
  </si>
  <si>
    <t>1428229760012052001I2</t>
  </si>
  <si>
    <t>1428230760012052001I2</t>
  </si>
  <si>
    <t>1428231760012052001I2</t>
  </si>
  <si>
    <t>1428232760012033010I2</t>
  </si>
  <si>
    <t>1428233760012041016I2</t>
  </si>
  <si>
    <t>1428234760012041035I2</t>
  </si>
  <si>
    <t>1428238760012041007I2</t>
  </si>
  <si>
    <t>1428248760012041015I2</t>
  </si>
  <si>
    <t>1428249760012041015I2</t>
  </si>
  <si>
    <t>1428255760012031007I2</t>
  </si>
  <si>
    <t>1428257760012033011I2</t>
  </si>
  <si>
    <t>1428258760012031012I2</t>
  </si>
  <si>
    <t>1428261760012048001I2</t>
  </si>
  <si>
    <t>1428265760012030012I2</t>
  </si>
  <si>
    <t>1428269760012048001I2</t>
  </si>
  <si>
    <t>1428271760012048001I2</t>
  </si>
  <si>
    <t>1428279760012033006I2</t>
  </si>
  <si>
    <t>1428280760012041019I2</t>
  </si>
  <si>
    <t>1428287760012037003I2</t>
  </si>
  <si>
    <t>1428289760012041007I2</t>
  </si>
  <si>
    <t>1428292760012050001I2</t>
  </si>
  <si>
    <t>1428303760012041006I2</t>
  </si>
  <si>
    <t>1428313760012041002I2</t>
  </si>
  <si>
    <t>1428314760012048001I2</t>
  </si>
  <si>
    <t>1428321760012041024I2</t>
  </si>
  <si>
    <t>1428347760012041006I2</t>
  </si>
  <si>
    <t>1428348760012041006I2</t>
  </si>
  <si>
    <t>1428353760012041019I2</t>
  </si>
  <si>
    <t>1428355760012041012I2</t>
  </si>
  <si>
    <t>1428358760012041016I2</t>
  </si>
  <si>
    <t>1428365760012041020I2</t>
  </si>
  <si>
    <t>1428367760012041031I2</t>
  </si>
  <si>
    <t>1428376760012041003I2</t>
  </si>
  <si>
    <t>1428377760012041021I2</t>
  </si>
  <si>
    <t>1428381760012041003I2</t>
  </si>
  <si>
    <t>1428386760012041004I2</t>
  </si>
  <si>
    <t>1428392760012041014I2</t>
  </si>
  <si>
    <t>1428395760012041031I2</t>
  </si>
  <si>
    <t>1428408760012041011I2</t>
  </si>
  <si>
    <t>1428431760012033010I2</t>
  </si>
  <si>
    <t>1428449760012041007I2</t>
  </si>
  <si>
    <t>1428457768922041002I2</t>
  </si>
  <si>
    <t>1428466768922041002I2</t>
  </si>
  <si>
    <t>1428473760012041008I2</t>
  </si>
  <si>
    <t>1428477768922041001I2</t>
  </si>
  <si>
    <t>1428480768922041001I2</t>
  </si>
  <si>
    <t>1428487768922041002I2</t>
  </si>
  <si>
    <t>1428520760012031014I2</t>
  </si>
  <si>
    <t>1428524760012050001I2</t>
  </si>
  <si>
    <t>1428529760012031006I2</t>
  </si>
  <si>
    <t>1428530760012031006I2</t>
  </si>
  <si>
    <t>1428531760012031006I2</t>
  </si>
  <si>
    <t>1428532760012031006I2</t>
  </si>
  <si>
    <t>1428544760012052001I2</t>
  </si>
  <si>
    <t>1428546760012052001I2</t>
  </si>
  <si>
    <t>1428547760012052001I2</t>
  </si>
  <si>
    <t>1428548760012052001I2</t>
  </si>
  <si>
    <t>1428550760012052001I2</t>
  </si>
  <si>
    <t>1428551760012052001I2</t>
  </si>
  <si>
    <t>1428552760012052001I2</t>
  </si>
  <si>
    <t>1428553760012052001I2</t>
  </si>
  <si>
    <t>1428554760012052001I2</t>
  </si>
  <si>
    <t>1428555760012041028I2</t>
  </si>
  <si>
    <t>1428556760012052001I2</t>
  </si>
  <si>
    <t>1428558760012037005I2</t>
  </si>
  <si>
    <t>1428559760012052001I2</t>
  </si>
  <si>
    <t>1428560760012052001I2</t>
  </si>
  <si>
    <t>1428562760012052001I2</t>
  </si>
  <si>
    <t>1428564760012052001I2</t>
  </si>
  <si>
    <t>1428565760012052001I2</t>
  </si>
  <si>
    <t>1428566760012052001I2</t>
  </si>
  <si>
    <t>1428567760012052001I2</t>
  </si>
  <si>
    <t>1428568760012050001I2</t>
  </si>
  <si>
    <t>1428569760012050001I2</t>
  </si>
  <si>
    <t>1428570760012050001I2</t>
  </si>
  <si>
    <t>1428571760012050001I2</t>
  </si>
  <si>
    <t>1428572760012050001I2</t>
  </si>
  <si>
    <t>1428573760012037004I2</t>
  </si>
  <si>
    <t>1428574760012052001I2</t>
  </si>
  <si>
    <t>1428575760012037004I2</t>
  </si>
  <si>
    <t>1428576760012052001I2</t>
  </si>
  <si>
    <t>1428578760012052001I2</t>
  </si>
  <si>
    <t>1428581760012052001I2</t>
  </si>
  <si>
    <t>1428583760012052001I2</t>
  </si>
  <si>
    <t>1428584760012052001I2</t>
  </si>
  <si>
    <t>1428586760012052001I2</t>
  </si>
  <si>
    <t>1428587760012052001I2</t>
  </si>
  <si>
    <t>1428588760012052001I2</t>
  </si>
  <si>
    <t>1428589760012052001I2</t>
  </si>
  <si>
    <t>1428590760012041015I2</t>
  </si>
  <si>
    <t>1428591760012041015I2</t>
  </si>
  <si>
    <t>1428592760012052001I2</t>
  </si>
  <si>
    <t>1428593760012041029I2</t>
  </si>
  <si>
    <t>1428594760012052001I2</t>
  </si>
  <si>
    <t>1428595760012041008I2</t>
  </si>
  <si>
    <t>1428596760012052001I2</t>
  </si>
  <si>
    <t>1428597760012037006I2</t>
  </si>
  <si>
    <t>1428599760012052001I2</t>
  </si>
  <si>
    <t>1428600760012052001I2</t>
  </si>
  <si>
    <t>1428602760012052001I2</t>
  </si>
  <si>
    <t>1428604760012052001I2</t>
  </si>
  <si>
    <t>1428607760012052001I2</t>
  </si>
  <si>
    <t>1428609760012052001I2</t>
  </si>
  <si>
    <t>1428610760012052001I2</t>
  </si>
  <si>
    <t>1428612760012052001I2</t>
  </si>
  <si>
    <t>1428613760012052001I2</t>
  </si>
  <si>
    <t>1428615760012052001I2</t>
  </si>
  <si>
    <t>1428616760012052001I2</t>
  </si>
  <si>
    <t>1428617760012052001I2</t>
  </si>
  <si>
    <t>1428618760012052001I2</t>
  </si>
  <si>
    <t>1428619760012052001I2</t>
  </si>
  <si>
    <t>1428620760012052001I2</t>
  </si>
  <si>
    <t>1428621760012050001I2</t>
  </si>
  <si>
    <t>1428623760012050001I2</t>
  </si>
  <si>
    <t>1428624760012050001I2</t>
  </si>
  <si>
    <t>1428626760012052001I2</t>
  </si>
  <si>
    <t>1428627760012052001I2</t>
  </si>
  <si>
    <t>1428628760012052001I2</t>
  </si>
  <si>
    <t>1428629760012052001I2</t>
  </si>
  <si>
    <t>1428630760012052001I2</t>
  </si>
  <si>
    <t>1428631760012052001I2</t>
  </si>
  <si>
    <t>1428632760012052001I2</t>
  </si>
  <si>
    <t>1428634760012052001I2</t>
  </si>
  <si>
    <t>1428635760012052001I2</t>
  </si>
  <si>
    <t>1428636760012052001I2</t>
  </si>
  <si>
    <t>1428638760012052001I2</t>
  </si>
  <si>
    <t>1428640760012052001I2</t>
  </si>
  <si>
    <t>1428641760012052001I2</t>
  </si>
  <si>
    <t>1428642760012052001I2</t>
  </si>
  <si>
    <t>1428645760012041029I2</t>
  </si>
  <si>
    <t>1428646760012052001I2</t>
  </si>
  <si>
    <t>1428647760012052001I2</t>
  </si>
  <si>
    <t>1428648760012052001I2</t>
  </si>
  <si>
    <t>1428649760012052001I2</t>
  </si>
  <si>
    <t>1428652760012052001I2</t>
  </si>
  <si>
    <t>1428653760012052001I2</t>
  </si>
  <si>
    <t>1428654760012052001I2</t>
  </si>
  <si>
    <t>1428655760012052001I2</t>
  </si>
  <si>
    <t>1428657760012052001I2</t>
  </si>
  <si>
    <t>1428658760012052001I2</t>
  </si>
  <si>
    <t>1428659760012052001I2</t>
  </si>
  <si>
    <t>1428660760012052001I2</t>
  </si>
  <si>
    <t>1428661760012052001I2</t>
  </si>
  <si>
    <t>1428662760012052001I2</t>
  </si>
  <si>
    <t>1428667760012052001I2</t>
  </si>
  <si>
    <t>1428671760012052001I2</t>
  </si>
  <si>
    <t>1428672760012052001I2</t>
  </si>
  <si>
    <t>1428673760012052001I2</t>
  </si>
  <si>
    <t>1428674760012052001I2</t>
  </si>
  <si>
    <t>1428675760012052001I2</t>
  </si>
  <si>
    <t>1428676760012052001I2</t>
  </si>
  <si>
    <t>1428677760012052001I2</t>
  </si>
  <si>
    <t>1428678760012052001I2</t>
  </si>
  <si>
    <t>1428679760012052001I2</t>
  </si>
  <si>
    <t>1428681760012052001I2</t>
  </si>
  <si>
    <t>1428683760012052001I2</t>
  </si>
  <si>
    <t>1428684760012052001I2</t>
  </si>
  <si>
    <t>1428685760012052001I2</t>
  </si>
  <si>
    <t>1428686760012052001I2</t>
  </si>
  <si>
    <t>1428689760012052001I2</t>
  </si>
  <si>
    <t>1428690760012052001I2</t>
  </si>
  <si>
    <t>1428691760012031011I2</t>
  </si>
  <si>
    <t>1428693760012041017I2</t>
  </si>
  <si>
    <t>1428694760012052001I2</t>
  </si>
  <si>
    <t>1428696760012052001I2</t>
  </si>
  <si>
    <t>1428698760012052001I2</t>
  </si>
  <si>
    <t>1428700760012052001I2</t>
  </si>
  <si>
    <t>1428702760012052001I2</t>
  </si>
  <si>
    <t>1428704760012052001I2</t>
  </si>
  <si>
    <t>1428705760012052001I2</t>
  </si>
  <si>
    <t>1428706760012052001I2</t>
  </si>
  <si>
    <t>1428708760012052001I2</t>
  </si>
  <si>
    <t>1428711760012052001I2</t>
  </si>
  <si>
    <t>1428712760012052001I2</t>
  </si>
  <si>
    <t>1428713760012052001I2</t>
  </si>
  <si>
    <t>1428714760012052001I2</t>
  </si>
  <si>
    <t>1428715760012052001I2</t>
  </si>
  <si>
    <t>1428717760012052001I2</t>
  </si>
  <si>
    <t>1428719760012041023I2</t>
  </si>
  <si>
    <t>1428720760012052001I2</t>
  </si>
  <si>
    <t>1428724760012052001I2</t>
  </si>
  <si>
    <t>1428727760012052001I2</t>
  </si>
  <si>
    <t>1428730760012052001I2</t>
  </si>
  <si>
    <t>1428736760012052001I2</t>
  </si>
  <si>
    <t>1428737760012052001I2</t>
  </si>
  <si>
    <t>1428738760012052001I2</t>
  </si>
  <si>
    <t>1428740760012052001I2</t>
  </si>
  <si>
    <t>1428742760012052001I2</t>
  </si>
  <si>
    <t>1428743760012052001I2</t>
  </si>
  <si>
    <t>1428744760012052001I2</t>
  </si>
  <si>
    <t>1428745760012052001I2</t>
  </si>
  <si>
    <t>1428746760012052001I2</t>
  </si>
  <si>
    <t>1428747760012052001I2</t>
  </si>
  <si>
    <t>1428749760012052001I2</t>
  </si>
  <si>
    <t>1428750760012052001I2</t>
  </si>
  <si>
    <t>1428751760012037001I2</t>
  </si>
  <si>
    <t>1428752760012052001I2</t>
  </si>
  <si>
    <t>1428755760012052001I2</t>
  </si>
  <si>
    <t>1428757760012052001I2</t>
  </si>
  <si>
    <t>1428758760012052001I2</t>
  </si>
  <si>
    <t>1428759760012052001I2</t>
  </si>
  <si>
    <t>1428761760012052001I2</t>
  </si>
  <si>
    <t>1428762760012052001I2</t>
  </si>
  <si>
    <t>1428765760012052001I2</t>
  </si>
  <si>
    <t>1428766760012052001I2</t>
  </si>
  <si>
    <t>1428769760012052001I2</t>
  </si>
  <si>
    <t>1428770760012048001I2</t>
  </si>
  <si>
    <t>1428771760012052001I2</t>
  </si>
  <si>
    <t>1428773760012041021I2</t>
  </si>
  <si>
    <t>1428774760012052001I2</t>
  </si>
  <si>
    <t>1428777760012052001I2</t>
  </si>
  <si>
    <t>1428778760012052001I2</t>
  </si>
  <si>
    <t>1428781760012052001I2</t>
  </si>
  <si>
    <t>1428783760012052001I2</t>
  </si>
  <si>
    <t>1428786760012052001I2</t>
  </si>
  <si>
    <t>1428788760012041018I2</t>
  </si>
  <si>
    <t>1428790760012052001I2</t>
  </si>
  <si>
    <t>1428791760012041006I2</t>
  </si>
  <si>
    <t>1428792760012041006I2</t>
  </si>
  <si>
    <t>1428793760012052001I2</t>
  </si>
  <si>
    <t>1428794760012052001I2</t>
  </si>
  <si>
    <t>1428798760012052001I2</t>
  </si>
  <si>
    <t>1428802760012052001I2</t>
  </si>
  <si>
    <t>1428805760012052001I2</t>
  </si>
  <si>
    <t>1428807760012052001I2</t>
  </si>
  <si>
    <t>1428813760012052001I2</t>
  </si>
  <si>
    <t>1428815760012052001I2</t>
  </si>
  <si>
    <t>1428817760012052001I2</t>
  </si>
  <si>
    <t>1428818760012052001I2</t>
  </si>
  <si>
    <t>1428819760012052001I2</t>
  </si>
  <si>
    <t>1428821760012052001I2</t>
  </si>
  <si>
    <t>1428823760012052001I2</t>
  </si>
  <si>
    <t>1428830760012041017I2</t>
  </si>
  <si>
    <t>1428832760012031013I2</t>
  </si>
  <si>
    <t>1428836760012052001I2</t>
  </si>
  <si>
    <t>1428837760012052001I2</t>
  </si>
  <si>
    <t>1428838760012052001I2</t>
  </si>
  <si>
    <t>1428839760012052001I2</t>
  </si>
  <si>
    <t>1428840760012052001I2</t>
  </si>
  <si>
    <t>1428841760012052001I2</t>
  </si>
  <si>
    <t>1428842760012052001I2</t>
  </si>
  <si>
    <t>1428843760012052001I2</t>
  </si>
  <si>
    <t>1428844760012052001I2</t>
  </si>
  <si>
    <t>1428845760012052001I2</t>
  </si>
  <si>
    <t>1428846760012052001I2</t>
  </si>
  <si>
    <t>1428847760012052001I2</t>
  </si>
  <si>
    <t>1428848760012052001I2</t>
  </si>
  <si>
    <t>1428849760012052001I2</t>
  </si>
  <si>
    <t>1428850760012052001I2</t>
  </si>
  <si>
    <t>1428851760012052001I2</t>
  </si>
  <si>
    <t>1428852760012052001I2</t>
  </si>
  <si>
    <t>1428853760012052001I2</t>
  </si>
  <si>
    <t>1428854760012052001I2</t>
  </si>
  <si>
    <t>1428855760012052001I2</t>
  </si>
  <si>
    <t>1428856760012052001I2</t>
  </si>
  <si>
    <t>1428857760012052001I2</t>
  </si>
  <si>
    <t>1428858760012052001I2</t>
  </si>
  <si>
    <t>1428859760012052001I2</t>
  </si>
  <si>
    <t>1428861760012052001I2</t>
  </si>
  <si>
    <t>1428862760012052001I2</t>
  </si>
  <si>
    <t>1428863760012052001I2</t>
  </si>
  <si>
    <t>1428864760012052001I2</t>
  </si>
  <si>
    <t>1428865760012041016I2</t>
  </si>
  <si>
    <t>1428866760012052001I2</t>
  </si>
  <si>
    <t>1428867760012052001I2</t>
  </si>
  <si>
    <t>1428868760012052001I2</t>
  </si>
  <si>
    <t>1428869760012052001I2</t>
  </si>
  <si>
    <t>1428870760012052001I2</t>
  </si>
  <si>
    <t>1428871760012052001I2</t>
  </si>
  <si>
    <t>1428872760012052001I2</t>
  </si>
  <si>
    <t>1428873760012052001I2</t>
  </si>
  <si>
    <t>1428874760012052001I2</t>
  </si>
  <si>
    <t>1428875760012052001I2</t>
  </si>
  <si>
    <t>1428876760012052001I2</t>
  </si>
  <si>
    <t>1428878760012052001I2</t>
  </si>
  <si>
    <t>1428879760012052001I2</t>
  </si>
  <si>
    <t>1428880760012052001I2</t>
  </si>
  <si>
    <t>1428881760012052001I2</t>
  </si>
  <si>
    <t>1428882760012052001I2</t>
  </si>
  <si>
    <t>1428883760012052001I2</t>
  </si>
  <si>
    <t>1428885760012052001I2</t>
  </si>
  <si>
    <t>1428886760012052001I2</t>
  </si>
  <si>
    <t>1428887760012052001I2</t>
  </si>
  <si>
    <t>1428888760012052001I2</t>
  </si>
  <si>
    <t>1428889760012052001I2</t>
  </si>
  <si>
    <t>1428890760012052001I2</t>
  </si>
  <si>
    <t>1428891760012052001I2</t>
  </si>
  <si>
    <t>1428895760012048001I2</t>
  </si>
  <si>
    <t>1428901760012041020I2</t>
  </si>
  <si>
    <t>1428902760012037005I2</t>
  </si>
  <si>
    <t>1428903760012041022I2</t>
  </si>
  <si>
    <t>1428905760012041018I2</t>
  </si>
  <si>
    <t>1428907760012031012I2</t>
  </si>
  <si>
    <t>1428908760012041005I2</t>
  </si>
  <si>
    <t>1428913760012041002I2</t>
  </si>
  <si>
    <t>1428919760012050001I2</t>
  </si>
  <si>
    <t>1428920760012050001I2</t>
  </si>
  <si>
    <t>1428921760012050001I2</t>
  </si>
  <si>
    <t>1428926760012031010I2</t>
  </si>
  <si>
    <t>1428929760012050001I2</t>
  </si>
  <si>
    <t>1428956760012041005I2</t>
  </si>
  <si>
    <t>1428961760012041021I2</t>
  </si>
  <si>
    <t>1428964760012041024I2</t>
  </si>
  <si>
    <t>1428965760012041028I2</t>
  </si>
  <si>
    <t>1428966760012041019I2</t>
  </si>
  <si>
    <t>1428984760012041031I2</t>
  </si>
  <si>
    <t>1428987760012041001I2</t>
  </si>
  <si>
    <t>1428988760012041007I2</t>
  </si>
  <si>
    <t>1429005760012041017I2</t>
  </si>
  <si>
    <t>1429023760012041020I2</t>
  </si>
  <si>
    <t>1429025760012031006I2</t>
  </si>
  <si>
    <t>1429026760012031006I2</t>
  </si>
  <si>
    <t>1429027760012031006I2</t>
  </si>
  <si>
    <t>1429028760012031006I2</t>
  </si>
  <si>
    <t>1429029760012031006I2</t>
  </si>
  <si>
    <t>1429030760012031006I2</t>
  </si>
  <si>
    <t>1429031760012031006I2</t>
  </si>
  <si>
    <t>1429055760012050001I2</t>
  </si>
  <si>
    <t>1429062760012041018I2</t>
  </si>
  <si>
    <t>1429066760012041008I2</t>
  </si>
  <si>
    <t>1429069760012041009I2</t>
  </si>
  <si>
    <t>1429070760012048001I2</t>
  </si>
  <si>
    <t>1429074760012041032I2</t>
  </si>
  <si>
    <t>1429083760012048001I2</t>
  </si>
  <si>
    <t>1429087760012048001I2</t>
  </si>
  <si>
    <t>1429089760012041014I2</t>
  </si>
  <si>
    <t>1429093760012041034I2</t>
  </si>
  <si>
    <t>1429097760012041016I2</t>
  </si>
  <si>
    <t>1429098760012037001I2</t>
  </si>
  <si>
    <t>1429119760012041034I2</t>
  </si>
  <si>
    <t>1429121760012041016I2</t>
  </si>
  <si>
    <t>1429137760012050001I2</t>
  </si>
  <si>
    <t>1429142760012041004I2</t>
  </si>
  <si>
    <t>1429152760012041005I2</t>
  </si>
  <si>
    <t>1429155760012048001I2</t>
  </si>
  <si>
    <t>1429156760012048001I2</t>
  </si>
  <si>
    <t>1429161760012050001I2</t>
  </si>
  <si>
    <t>1429163760012050001I2</t>
  </si>
  <si>
    <t>1429164760012041003I2</t>
  </si>
  <si>
    <t>1429170768922041002I2</t>
  </si>
  <si>
    <t>1429174760012033006I2</t>
  </si>
  <si>
    <t>1429194760012031002I2</t>
  </si>
  <si>
    <t>1429202760012031005I2</t>
  </si>
  <si>
    <t>1429222760012041013I2</t>
  </si>
  <si>
    <t>1429223760012041013I2</t>
  </si>
  <si>
    <t>1429224760012041008I2</t>
  </si>
  <si>
    <t>1429225760012041018I2</t>
  </si>
  <si>
    <t>1429257760012041004I2</t>
  </si>
  <si>
    <t>1429258760012041002I2</t>
  </si>
  <si>
    <t>1429262760012041015I2</t>
  </si>
  <si>
    <t>1429264760012041015I2</t>
  </si>
  <si>
    <t>1429277760012041023I2</t>
  </si>
  <si>
    <t>1429280760012041004I2</t>
  </si>
  <si>
    <t>1429293760012041020I2</t>
  </si>
  <si>
    <t>1429299760012041007I2</t>
  </si>
  <si>
    <t>1429307760012041008I2</t>
  </si>
  <si>
    <t>1429316760012031005I2</t>
  </si>
  <si>
    <t>1429318760012041021I2</t>
  </si>
  <si>
    <t>1429323760012031013I2</t>
  </si>
  <si>
    <t>1429328760012041008I2</t>
  </si>
  <si>
    <t>1429331760012041024I2</t>
  </si>
  <si>
    <t>1429335760012041004I2</t>
  </si>
  <si>
    <t>1429353760012041014I2</t>
  </si>
  <si>
    <t>1429358760012041010I2</t>
  </si>
  <si>
    <t>1429365760012041028I2</t>
  </si>
  <si>
    <t>1429366760012031006I2</t>
  </si>
  <si>
    <t>1429367760012031006I2</t>
  </si>
  <si>
    <t>1429368760012031006I2</t>
  </si>
  <si>
    <t>1429369760012031006I2</t>
  </si>
  <si>
    <t>1429370760012031006I2</t>
  </si>
  <si>
    <t>1429371760012031006I2</t>
  </si>
  <si>
    <t>1429372760012031006I2</t>
  </si>
  <si>
    <t>1429375760012052001I2</t>
  </si>
  <si>
    <t>1429376760012052001I2</t>
  </si>
  <si>
    <t>1429377760012052001I2</t>
  </si>
  <si>
    <t>1429378760012052001I2</t>
  </si>
  <si>
    <t>1429379760012052001I2</t>
  </si>
  <si>
    <t>1429380760012052001I2</t>
  </si>
  <si>
    <t>1429382760012052001I2</t>
  </si>
  <si>
    <t>1429384760012052001I2</t>
  </si>
  <si>
    <t>1429385760012052001I2</t>
  </si>
  <si>
    <t>1429386760012052001I2</t>
  </si>
  <si>
    <t>1429387760012052001I2</t>
  </si>
  <si>
    <t>1429389760012052001I2</t>
  </si>
  <si>
    <t>1429390760012052001I2</t>
  </si>
  <si>
    <t>1429391760012052001I2</t>
  </si>
  <si>
    <t>1429392760012052001I2</t>
  </si>
  <si>
    <t>1429393760012052001I2</t>
  </si>
  <si>
    <t>1429394760012052001I2</t>
  </si>
  <si>
    <t>1429395760012052001I2</t>
  </si>
  <si>
    <t>1429397760012052001I2</t>
  </si>
  <si>
    <t>1429398760012052001I2</t>
  </si>
  <si>
    <t>1429399760012052001I2</t>
  </si>
  <si>
    <t>1429400760012052001I2</t>
  </si>
  <si>
    <t>1429401760012052001I2</t>
  </si>
  <si>
    <t>1429403760012052001I2</t>
  </si>
  <si>
    <t>1429404760012033010I2</t>
  </si>
  <si>
    <t>1429405760012052001I2</t>
  </si>
  <si>
    <t>1429406760012041006I2</t>
  </si>
  <si>
    <t>1429407760012052001I2</t>
  </si>
  <si>
    <t>1429408760012052001I2</t>
  </si>
  <si>
    <t>1429409760012052001I2</t>
  </si>
  <si>
    <t>1429411760012052001I2</t>
  </si>
  <si>
    <t>1429412760012052001I2</t>
  </si>
  <si>
    <t>1429414760012031014I2</t>
  </si>
  <si>
    <t>1429415760012052001I2</t>
  </si>
  <si>
    <t>1429416760012052001I2</t>
  </si>
  <si>
    <t>1429417760012052001I2</t>
  </si>
  <si>
    <t>1429418760012052001I2</t>
  </si>
  <si>
    <t>1429426760012052001I2</t>
  </si>
  <si>
    <t>1429427760012052001I2</t>
  </si>
  <si>
    <t>1429428760012052001I2</t>
  </si>
  <si>
    <t>1429429760012052001I2</t>
  </si>
  <si>
    <t>1429430760012037001I2</t>
  </si>
  <si>
    <t>1429431760012052001I2</t>
  </si>
  <si>
    <t>1429433760012052001I2</t>
  </si>
  <si>
    <t>1429434760012052001I2</t>
  </si>
  <si>
    <t>1429435760012052001I2</t>
  </si>
  <si>
    <t>1429437760012052001I2</t>
  </si>
  <si>
    <t>1429438760012052001I2</t>
  </si>
  <si>
    <t>1429439760012052001I2</t>
  </si>
  <si>
    <t>1429440760012052001I2</t>
  </si>
  <si>
    <t>1429441760012052001I2</t>
  </si>
  <si>
    <t>1429442760012052001I2</t>
  </si>
  <si>
    <t>1429443760012052001I2</t>
  </si>
  <si>
    <t>1429444760012052001I2</t>
  </si>
  <si>
    <t>1429446760012052001I2</t>
  </si>
  <si>
    <t>1429448760012052001I2</t>
  </si>
  <si>
    <t>1429449760012052001I2</t>
  </si>
  <si>
    <t>1429450760012052001I2</t>
  </si>
  <si>
    <t>1429451760012037006I2</t>
  </si>
  <si>
    <t>1429452760012052001I2</t>
  </si>
  <si>
    <t>1429453760012052001I2</t>
  </si>
  <si>
    <t>1429454760012052001I2</t>
  </si>
  <si>
    <t>1429455760012052001I2</t>
  </si>
  <si>
    <t>1429456760012052001I2</t>
  </si>
  <si>
    <t>1429457760012052001I2</t>
  </si>
  <si>
    <t>1429460760012052001I2</t>
  </si>
  <si>
    <t>1429462760012052001I2</t>
  </si>
  <si>
    <t>1429463760012052001I2</t>
  </si>
  <si>
    <t>1429465760012052001I2</t>
  </si>
  <si>
    <t>1429466760012052001I2</t>
  </si>
  <si>
    <t>1429467760012052001I2</t>
  </si>
  <si>
    <t>1429469760012052001I2</t>
  </si>
  <si>
    <t>1429470760012052001I2</t>
  </si>
  <si>
    <t>1429471760012052001I2</t>
  </si>
  <si>
    <t>1429472760012052001I2</t>
  </si>
  <si>
    <t>1429473760012052001I2</t>
  </si>
  <si>
    <t>1429476760012052001I2</t>
  </si>
  <si>
    <t>1429477760012052001I2</t>
  </si>
  <si>
    <t>1429478760012052001I2</t>
  </si>
  <si>
    <t>1429481760012052001I2</t>
  </si>
  <si>
    <t>1429482760012052001I2</t>
  </si>
  <si>
    <t>1429483760012052001I2</t>
  </si>
  <si>
    <t>1429486760012052001I2</t>
  </si>
  <si>
    <t>1429488760012052001I2</t>
  </si>
  <si>
    <t>1429490760012052001I2</t>
  </si>
  <si>
    <t>1429491760012052001I2</t>
  </si>
  <si>
    <t>1429493760012052001I2</t>
  </si>
  <si>
    <t>1429494760012052001I2</t>
  </si>
  <si>
    <t>1429495760012052001I2</t>
  </si>
  <si>
    <t>1429496760012052001I2</t>
  </si>
  <si>
    <t>1429497760012052001I2</t>
  </si>
  <si>
    <t>1429499760012052001I2</t>
  </si>
  <si>
    <t>1429500760012052001I2</t>
  </si>
  <si>
    <t>1429501760012052001I2</t>
  </si>
  <si>
    <t>1429502760012052001I2</t>
  </si>
  <si>
    <t>1429504760012052001I2</t>
  </si>
  <si>
    <t>1429506760012052001I2</t>
  </si>
  <si>
    <t>1429510760012052001I2</t>
  </si>
  <si>
    <t>1429511760012052001I2</t>
  </si>
  <si>
    <t>1429514760012052001I2</t>
  </si>
  <si>
    <t>1429515760012052001I2</t>
  </si>
  <si>
    <t>1429517760012052001I2</t>
  </si>
  <si>
    <t>1429518760012052001I2</t>
  </si>
  <si>
    <t>1429519760012052001I2</t>
  </si>
  <si>
    <t>1429520760012052001I2</t>
  </si>
  <si>
    <t>1429521760012031001I2</t>
  </si>
  <si>
    <t>1429522760012031001I2</t>
  </si>
  <si>
    <t>1429523760012052001I2</t>
  </si>
  <si>
    <t>1429524760012052001I2</t>
  </si>
  <si>
    <t>1429528760012041015I2</t>
  </si>
  <si>
    <t>1429529760012041028I2</t>
  </si>
  <si>
    <t>1429530760012048001I2</t>
  </si>
  <si>
    <t>1429536760012050001I2</t>
  </si>
  <si>
    <t>1429545760012052001I2</t>
  </si>
  <si>
    <t>1429546760012052001I2</t>
  </si>
  <si>
    <t>1429547760012052001I2</t>
  </si>
  <si>
    <t>1429549760012052001I2</t>
  </si>
  <si>
    <t>1429550760012052001I2</t>
  </si>
  <si>
    <t>1429552760012052001I2</t>
  </si>
  <si>
    <t>1429553760012052001I2</t>
  </si>
  <si>
    <t>1429554760012052001I2</t>
  </si>
  <si>
    <t>1429556760012052001I2</t>
  </si>
  <si>
    <t>1429557760012052001I2</t>
  </si>
  <si>
    <t>1429558760012052001I2</t>
  </si>
  <si>
    <t>1429562760012037002I2</t>
  </si>
  <si>
    <t>1429563760012052001I2</t>
  </si>
  <si>
    <t>1429564760012052001I2</t>
  </si>
  <si>
    <t>1429565760012052001I2</t>
  </si>
  <si>
    <t>1429566760012052001I2</t>
  </si>
  <si>
    <t>1429567760012052001I2</t>
  </si>
  <si>
    <t>1429568760012052001I2</t>
  </si>
  <si>
    <t>1429569760012052001I2</t>
  </si>
  <si>
    <t>1429570760012052001I2</t>
  </si>
  <si>
    <t>1429571760012052001I2</t>
  </si>
  <si>
    <t>1429572760012052001I2</t>
  </si>
  <si>
    <t>1429573760012052001I2</t>
  </si>
  <si>
    <t>1429574760012052001I2</t>
  </si>
  <si>
    <t>1429575760012052001I2</t>
  </si>
  <si>
    <t>1429576760012052001I2</t>
  </si>
  <si>
    <t>1429577760012052001I2</t>
  </si>
  <si>
    <t>1429578760012052001I2</t>
  </si>
  <si>
    <t>1429579760012052001I2</t>
  </si>
  <si>
    <t>1429580760012052001I2</t>
  </si>
  <si>
    <t>1429581760012052001I2</t>
  </si>
  <si>
    <t>1429582760012052001I2</t>
  </si>
  <si>
    <t>1429583760012052001I2</t>
  </si>
  <si>
    <t>1429584760012052001I2</t>
  </si>
  <si>
    <t>1429585760012052001I2</t>
  </si>
  <si>
    <t>1429586760012052001I2</t>
  </si>
  <si>
    <t>1429587760012052001I2</t>
  </si>
  <si>
    <t>1429588760012052001I2</t>
  </si>
  <si>
    <t>1429589760012052001I2</t>
  </si>
  <si>
    <t>1429590760012052001I2</t>
  </si>
  <si>
    <t>1429591760012052001I2</t>
  </si>
  <si>
    <t>1429592760012052001I2</t>
  </si>
  <si>
    <t>1429593760012052001I2</t>
  </si>
  <si>
    <t>1429594760012052001I2</t>
  </si>
  <si>
    <t>1429595760012052001I2</t>
  </si>
  <si>
    <t>1429596760012052001I2</t>
  </si>
  <si>
    <t>1429597760012052001I2</t>
  </si>
  <si>
    <t>1429598760012052001I2</t>
  </si>
  <si>
    <t>1429599760012052001I2</t>
  </si>
  <si>
    <t>1429600760012052001I2</t>
  </si>
  <si>
    <t>1429601760012052001I2</t>
  </si>
  <si>
    <t>1429602760012052001I2</t>
  </si>
  <si>
    <t>1429603760012052001I2</t>
  </si>
  <si>
    <t>1429604760012052001I2</t>
  </si>
  <si>
    <t>1429605760012052001I2</t>
  </si>
  <si>
    <t>1429606760012052001I2</t>
  </si>
  <si>
    <t>1429607760012052001I2</t>
  </si>
  <si>
    <t>1429608760012052001I2</t>
  </si>
  <si>
    <t>1429609760012052001I2</t>
  </si>
  <si>
    <t>1429610760012052001I2</t>
  </si>
  <si>
    <t>1429611760012052001I2</t>
  </si>
  <si>
    <t>1429612760012052001I2</t>
  </si>
  <si>
    <t>1429613760012052001I2</t>
  </si>
  <si>
    <t>1429614760012052001I2</t>
  </si>
  <si>
    <t>1429615760012052001I2</t>
  </si>
  <si>
    <t>1429616760012052001I2</t>
  </si>
  <si>
    <t>1429617760012052001I2</t>
  </si>
  <si>
    <t>1429618760012052001I2</t>
  </si>
  <si>
    <t>1429619760012052001I2</t>
  </si>
  <si>
    <t>1429620760012052001I2</t>
  </si>
  <si>
    <t>1429621760012052001I2</t>
  </si>
  <si>
    <t>1429622760012052001I2</t>
  </si>
  <si>
    <t>1429623760012052001I2</t>
  </si>
  <si>
    <t>1429624760012052001I2</t>
  </si>
  <si>
    <t>1429625760012052001I2</t>
  </si>
  <si>
    <t>1429626760012052001I2</t>
  </si>
  <si>
    <t>1429627760012052001I2</t>
  </si>
  <si>
    <t>1429629760012052001I2</t>
  </si>
  <si>
    <t>1429631760012052001I2</t>
  </si>
  <si>
    <t>1429632760012052001I2</t>
  </si>
  <si>
    <t>1429636760012037001I2</t>
  </si>
  <si>
    <t>1429639760012052001I2</t>
  </si>
  <si>
    <t>1429640760012052001I2</t>
  </si>
  <si>
    <t>1429641760012052001I2</t>
  </si>
  <si>
    <t>1429643760012052001I2</t>
  </si>
  <si>
    <t>1429646760012052001I2</t>
  </si>
  <si>
    <t>1429647760012052001I2</t>
  </si>
  <si>
    <t>1429648760012052001I2</t>
  </si>
  <si>
    <t>1429649760012052001I2</t>
  </si>
  <si>
    <t>1429651760012052001I2</t>
  </si>
  <si>
    <t>1429652760012052001I2</t>
  </si>
  <si>
    <t>1429654760012052001I2</t>
  </si>
  <si>
    <t>1429655760012052001I2</t>
  </si>
  <si>
    <t>1429657760012052001I2</t>
  </si>
  <si>
    <t>1429658760012052001I2</t>
  </si>
  <si>
    <t>1429659760012052001I2</t>
  </si>
  <si>
    <t>1429660760012052001I2</t>
  </si>
  <si>
    <t>1429661760012052001I2</t>
  </si>
  <si>
    <t>1429662760012052001I2</t>
  </si>
  <si>
    <t>1429663760012052001I2</t>
  </si>
  <si>
    <t>1429664760012052001I2</t>
  </si>
  <si>
    <t>1429667760012052001I2</t>
  </si>
  <si>
    <t>1429670760012052001I2</t>
  </si>
  <si>
    <t>1429672760012052001I2</t>
  </si>
  <si>
    <t>1429673760012052001I2</t>
  </si>
  <si>
    <t>1429674760012052001I2</t>
  </si>
  <si>
    <t>1429675760012052001I2</t>
  </si>
  <si>
    <t>1429676760012031005I2</t>
  </si>
  <si>
    <t>1429677760012052001I2</t>
  </si>
  <si>
    <t>1429680760012052001I2</t>
  </si>
  <si>
    <t>1429681760012052001I2</t>
  </si>
  <si>
    <t>1429682760012052001I2</t>
  </si>
  <si>
    <t>1429683760012052001I2</t>
  </si>
  <si>
    <t>1429684760012052001I2</t>
  </si>
  <si>
    <t>1429685760012052001I2</t>
  </si>
  <si>
    <t>1429686760012052001I2</t>
  </si>
  <si>
    <t>1429687760012052001I2</t>
  </si>
  <si>
    <t>1429688760012052001I2</t>
  </si>
  <si>
    <t>1429689760012050001I2</t>
  </si>
  <si>
    <t>1429690760012052001I2</t>
  </si>
  <si>
    <t>1429691760012052001I2</t>
  </si>
  <si>
    <t>1429692760012052001I2</t>
  </si>
  <si>
    <t>1429693760012052001I2</t>
  </si>
  <si>
    <t>1429694760012052001I2</t>
  </si>
  <si>
    <t>1429695760012052001I2</t>
  </si>
  <si>
    <t>1429696760012052001I2</t>
  </si>
  <si>
    <t>1429697760012052001I2</t>
  </si>
  <si>
    <t>1429698760012052001I2</t>
  </si>
  <si>
    <t>1429699760012052001I2</t>
  </si>
  <si>
    <t>1429702760012052001I2</t>
  </si>
  <si>
    <t>1429708760012052001I2</t>
  </si>
  <si>
    <t>1429711760012052001I2</t>
  </si>
  <si>
    <t>1429714760012052001I2</t>
  </si>
  <si>
    <t>1429717760012052001I2</t>
  </si>
  <si>
    <t>1429721760012052001I2</t>
  </si>
  <si>
    <t>1429722760012052001I2</t>
  </si>
  <si>
    <t>1429725760012052001I2</t>
  </si>
  <si>
    <t>1429728760012052001I2</t>
  </si>
  <si>
    <t>1429731760012052001I2</t>
  </si>
  <si>
    <t>1429732760012052001I2</t>
  </si>
  <si>
    <t>1429733760012052001I2</t>
  </si>
  <si>
    <t>1429734760012052001I2</t>
  </si>
  <si>
    <t>1429736760012052001I2</t>
  </si>
  <si>
    <t>1429737760012052001I2</t>
  </si>
  <si>
    <t>1429739760012052001I2</t>
  </si>
  <si>
    <t>1429740760012052001I2</t>
  </si>
  <si>
    <t>1429741760012052001I2</t>
  </si>
  <si>
    <t>1429742760012052001I2</t>
  </si>
  <si>
    <t>1429744760012052001I2</t>
  </si>
  <si>
    <t>1429745760012052001I2</t>
  </si>
  <si>
    <t>1429746760012041004I2</t>
  </si>
  <si>
    <t>1429747760012052001I2</t>
  </si>
  <si>
    <t>1429748760012052001I2</t>
  </si>
  <si>
    <t>1429749760012052001I2</t>
  </si>
  <si>
    <t>1429750760012052001I2</t>
  </si>
  <si>
    <t>1429751760012052001I2</t>
  </si>
  <si>
    <t>1429752760012052001I2</t>
  </si>
  <si>
    <t>1429753760012052001I2</t>
  </si>
  <si>
    <t>1429754760012052001I2</t>
  </si>
  <si>
    <t>1429755760012052001I2</t>
  </si>
  <si>
    <t>1429756760012052001I2</t>
  </si>
  <si>
    <t>1429757760012052001I2</t>
  </si>
  <si>
    <t>1429759760012052001I2</t>
  </si>
  <si>
    <t>1429761760012052001I2</t>
  </si>
  <si>
    <t>1429762760012052001I2</t>
  </si>
  <si>
    <t>1429763760012052001I2</t>
  </si>
  <si>
    <t>1429764760012052001I2</t>
  </si>
  <si>
    <t>1429766760012052001I2</t>
  </si>
  <si>
    <t>1429769760012052001I2</t>
  </si>
  <si>
    <t>1429770760012052001I2</t>
  </si>
  <si>
    <t>1429771760012052001I2</t>
  </si>
  <si>
    <t>1429772760012052001I2</t>
  </si>
  <si>
    <t>1429773760012052001I2</t>
  </si>
  <si>
    <t>1429774760012052001I2</t>
  </si>
  <si>
    <t>1429775760012052001I2</t>
  </si>
  <si>
    <t>1429779760012052001I2</t>
  </si>
  <si>
    <t>1429782760012052001I2</t>
  </si>
  <si>
    <t>1429783760012052001I2</t>
  </si>
  <si>
    <t>1429784760012041013I2</t>
  </si>
  <si>
    <t>1429785760012052001I2</t>
  </si>
  <si>
    <t>1429786760012052001I2</t>
  </si>
  <si>
    <t>1429788760012052001I2</t>
  </si>
  <si>
    <t>1429789760012052001I2</t>
  </si>
  <si>
    <t>1429790760012052001I2</t>
  </si>
  <si>
    <t>1429793760012052001I2</t>
  </si>
  <si>
    <t>1429795760012052001I2</t>
  </si>
  <si>
    <t>1429798760012052001I2</t>
  </si>
  <si>
    <t>1429800760012052001I2</t>
  </si>
  <si>
    <t>1429801760012052001I2</t>
  </si>
  <si>
    <t>1429803760012052001I2</t>
  </si>
  <si>
    <t>1429804760012052001I2</t>
  </si>
  <si>
    <t>1429806760012052001I2</t>
  </si>
  <si>
    <t>1429808760012052001I2</t>
  </si>
  <si>
    <t>1429809760012052001I2</t>
  </si>
  <si>
    <t>1429811760012052001I2</t>
  </si>
  <si>
    <t>1429813760012052001I2</t>
  </si>
  <si>
    <t>1429815760012052001I2</t>
  </si>
  <si>
    <t>1429816760012052001I2</t>
  </si>
  <si>
    <t>1429819760012052001I2</t>
  </si>
  <si>
    <t>1429820760012052001I2</t>
  </si>
  <si>
    <t>1429822760012052001I2</t>
  </si>
  <si>
    <t>1429823760012052001I2</t>
  </si>
  <si>
    <t>1429824760012052001I2</t>
  </si>
  <si>
    <t>1429825760012048001I2</t>
  </si>
  <si>
    <t>1429826760012052001I2</t>
  </si>
  <si>
    <t>1429827760012052001I2</t>
  </si>
  <si>
    <t>1429829760012052001I2</t>
  </si>
  <si>
    <t>1429830760012052001I2</t>
  </si>
  <si>
    <t>1429831760012052001I2</t>
  </si>
  <si>
    <t>1429833760012052001I2</t>
  </si>
  <si>
    <t>1429834760012052001I2</t>
  </si>
  <si>
    <t>1429835760012052001I2</t>
  </si>
  <si>
    <t>1429837760012052001I2</t>
  </si>
  <si>
    <t>1429838760012052001I2</t>
  </si>
  <si>
    <t>1429839760012037001I2</t>
  </si>
  <si>
    <t>1429840760012052001I2</t>
  </si>
  <si>
    <t>1429841760012052001I2</t>
  </si>
  <si>
    <t>1429842760012052001I2</t>
  </si>
  <si>
    <t>1429844760012041033I2</t>
  </si>
  <si>
    <t>1429845760012052001I2</t>
  </si>
  <si>
    <t>1429846760012052001I2</t>
  </si>
  <si>
    <t>1429847760012052001I2</t>
  </si>
  <si>
    <t>1429848760012052001I2</t>
  </si>
  <si>
    <t>1429849760012052001I2</t>
  </si>
  <si>
    <t>1429850760012052001I2</t>
  </si>
  <si>
    <t>1429851760012052001I2</t>
  </si>
  <si>
    <t>1429852760012041020I2</t>
  </si>
  <si>
    <t>1429854760012052001I2</t>
  </si>
  <si>
    <t>1429855760012052001I2</t>
  </si>
  <si>
    <t>1429856760012052001I2</t>
  </si>
  <si>
    <t>1429859760012041012I2</t>
  </si>
  <si>
    <t>1429862760012033010I2</t>
  </si>
  <si>
    <t>1429864768922041001I2</t>
  </si>
  <si>
    <t>1429868760012041003I2</t>
  </si>
  <si>
    <t>1429872760012041021I2</t>
  </si>
  <si>
    <t>1429900760012041010I2</t>
  </si>
  <si>
    <t>1429930760012041028I2</t>
  </si>
  <si>
    <t>1429948760012041023I2</t>
  </si>
  <si>
    <t>1429949760012041016I2</t>
  </si>
  <si>
    <t>1429955760012041007I2</t>
  </si>
  <si>
    <t>1429965760012041019I2</t>
  </si>
  <si>
    <t>1429971760012041010I2</t>
  </si>
  <si>
    <t>1429979760012041010I2</t>
  </si>
  <si>
    <t>1429980760012041007I2</t>
  </si>
  <si>
    <t>1429982760012041032I2</t>
  </si>
  <si>
    <t>1429990760012041020I2</t>
  </si>
  <si>
    <t>1429998760012037002I2</t>
  </si>
  <si>
    <t>1430005760012031006I2</t>
  </si>
  <si>
    <t>1430006760012031006I2</t>
  </si>
  <si>
    <t>1430007760012031006I2</t>
  </si>
  <si>
    <t>1430008760012031006I2</t>
  </si>
  <si>
    <t>1430009760012031006I2</t>
  </si>
  <si>
    <t>1430010760012031006I2</t>
  </si>
  <si>
    <t>1430013760012050001I2</t>
  </si>
  <si>
    <t>1430025760012041033I2</t>
  </si>
  <si>
    <t>1430028760012050001I2</t>
  </si>
  <si>
    <t>1430029760012050001I2</t>
  </si>
  <si>
    <t>1430030760012050001I2</t>
  </si>
  <si>
    <t>1430034760012041005I2</t>
  </si>
  <si>
    <t>1430041760012048001I2</t>
  </si>
  <si>
    <t>1430049760012050001I2</t>
  </si>
  <si>
    <t>1430050760012050001I2</t>
  </si>
  <si>
    <t>1430053760012041023I2</t>
  </si>
  <si>
    <t>1430070760012052001I2</t>
  </si>
  <si>
    <t>1430071760012052001I2</t>
  </si>
  <si>
    <t>1430072760012052001I2</t>
  </si>
  <si>
    <t>1430073760012052001I2</t>
  </si>
  <si>
    <t>1430074760012052001I2</t>
  </si>
  <si>
    <t>1430075760012052001I2</t>
  </si>
  <si>
    <t>1430076760012052001I2</t>
  </si>
  <si>
    <t>1430077760012052001I2</t>
  </si>
  <si>
    <t>1430078760012052001I2</t>
  </si>
  <si>
    <t>1430079760012052001I2</t>
  </si>
  <si>
    <t>1430080760012052001I2</t>
  </si>
  <si>
    <t>1430081760012052001I2</t>
  </si>
  <si>
    <t>1430082760012052001I2</t>
  </si>
  <si>
    <t>1430083760012052001I2</t>
  </si>
  <si>
    <t>1430084760012052001I2</t>
  </si>
  <si>
    <t>1430085760012052001I2</t>
  </si>
  <si>
    <t>1430086760012052001I2</t>
  </si>
  <si>
    <t>1430087760012052001I2</t>
  </si>
  <si>
    <t>1430088760012052001I2</t>
  </si>
  <si>
    <t>1430089760012052001I2</t>
  </si>
  <si>
    <t>1430090760012052001I2</t>
  </si>
  <si>
    <t>1430091760012052001I2</t>
  </si>
  <si>
    <t>1430092760012052001I2</t>
  </si>
  <si>
    <t>1430093760012052001I2</t>
  </si>
  <si>
    <t>1430094760012052001I2</t>
  </si>
  <si>
    <t>1430095760012052001I2</t>
  </si>
  <si>
    <t>1430096760012052001I2</t>
  </si>
  <si>
    <t>1430097760012052001I2</t>
  </si>
  <si>
    <t>1430098760012052001I2</t>
  </si>
  <si>
    <t>1430099760012052001I2</t>
  </si>
  <si>
    <t>1430100760012052001I2</t>
  </si>
  <si>
    <t>1430101760012052001I2</t>
  </si>
  <si>
    <t>1430102760012052001I2</t>
  </si>
  <si>
    <t>1430103760012052001I2</t>
  </si>
  <si>
    <t>1430104760012052001I2</t>
  </si>
  <si>
    <t>1430105760012052001I2</t>
  </si>
  <si>
    <t>1430106760012052001I2</t>
  </si>
  <si>
    <t>1430107760012052001I2</t>
  </si>
  <si>
    <t>1430108760012052001I2</t>
  </si>
  <si>
    <t>1430109760012052001I2</t>
  </si>
  <si>
    <t>1430110760012052001I2</t>
  </si>
  <si>
    <t>1430111760012052001I2</t>
  </si>
  <si>
    <t>1430112760012052001I2</t>
  </si>
  <si>
    <t>1430113760012052001I2</t>
  </si>
  <si>
    <t>1430114760012052001I2</t>
  </si>
  <si>
    <t>1430115760012052001I2</t>
  </si>
  <si>
    <t>1430116760012052001I2</t>
  </si>
  <si>
    <t>1430117760012052001I2</t>
  </si>
  <si>
    <t>1430118760012052001I2</t>
  </si>
  <si>
    <t>1430119760012052001I2</t>
  </si>
  <si>
    <t>1430120760012052001I2</t>
  </si>
  <si>
    <t>1430121760012052001I2</t>
  </si>
  <si>
    <t>1430122760012052001I2</t>
  </si>
  <si>
    <t>1430123760012052001I2</t>
  </si>
  <si>
    <t>1430124760012052001I2</t>
  </si>
  <si>
    <t>1430125760012052001I2</t>
  </si>
  <si>
    <t>1430126760012052001I2</t>
  </si>
  <si>
    <t>1430127760012052001I2</t>
  </si>
  <si>
    <t>1430128760012052001I2</t>
  </si>
  <si>
    <t>1430129760012052001I2</t>
  </si>
  <si>
    <t>1430130760012052001I2</t>
  </si>
  <si>
    <t>1430131760012052001I2</t>
  </si>
  <si>
    <t>1430132760012052001I2</t>
  </si>
  <si>
    <t>1430133760012052001I2</t>
  </si>
  <si>
    <t>1430134760012052001I2</t>
  </si>
  <si>
    <t>1430135760012052001I2</t>
  </si>
  <si>
    <t>1430136760012052001I2</t>
  </si>
  <si>
    <t>1430137760012052001I2</t>
  </si>
  <si>
    <t>1430138760012052001I2</t>
  </si>
  <si>
    <t>1430139760012052001I2</t>
  </si>
  <si>
    <t>1430140760012052001I2</t>
  </si>
  <si>
    <t>1430141760012052001I2</t>
  </si>
  <si>
    <t>1430142760012052001I2</t>
  </si>
  <si>
    <t>1430143760012052001I2</t>
  </si>
  <si>
    <t>1430144760012052001I2</t>
  </si>
  <si>
    <t>1430145760012052001I2</t>
  </si>
  <si>
    <t>1430146760012052001I2</t>
  </si>
  <si>
    <t>1430147760012052001I2</t>
  </si>
  <si>
    <t>1430148760012052001I2</t>
  </si>
  <si>
    <t>1430149760012052001I2</t>
  </si>
  <si>
    <t>1430150760012052001I2</t>
  </si>
  <si>
    <t>1430151760012052001I2</t>
  </si>
  <si>
    <t>1430152760012052001I2</t>
  </si>
  <si>
    <t>1430153760012052001I2</t>
  </si>
  <si>
    <t>1430154760012052001I2</t>
  </si>
  <si>
    <t>1430155760012052001I2</t>
  </si>
  <si>
    <t>1430156760012052001I2</t>
  </si>
  <si>
    <t>1430157760012052001I2</t>
  </si>
  <si>
    <t>1430158760012052001I2</t>
  </si>
  <si>
    <t>1430159760012052001I2</t>
  </si>
  <si>
    <t>1430160760012052001I2</t>
  </si>
  <si>
    <t>1430161760012052001I2</t>
  </si>
  <si>
    <t>1430162760012052001I2</t>
  </si>
  <si>
    <t>1430163760012052001I2</t>
  </si>
  <si>
    <t>1430164760012052001I2</t>
  </si>
  <si>
    <t>1430165760012052001I2</t>
  </si>
  <si>
    <t>1430166760012052001I2</t>
  </si>
  <si>
    <t>1430167760012052001I2</t>
  </si>
  <si>
    <t>1430168760012052001I2</t>
  </si>
  <si>
    <t>1430169760012052001I2</t>
  </si>
  <si>
    <t>1430170760012052001I2</t>
  </si>
  <si>
    <t>1430171760012052001I2</t>
  </si>
  <si>
    <t>1430172760012052001I2</t>
  </si>
  <si>
    <t>1430173760012052001I2</t>
  </si>
  <si>
    <t>1430174760012052001I2</t>
  </si>
  <si>
    <t>1430175760012052001I2</t>
  </si>
  <si>
    <t>1430176760012052001I2</t>
  </si>
  <si>
    <t>1430177760012052001I2</t>
  </si>
  <si>
    <t>1430178760012052001I2</t>
  </si>
  <si>
    <t>1430179760012052001I2</t>
  </si>
  <si>
    <t>1430180760012052001I2</t>
  </si>
  <si>
    <t>1430181760012052001I2</t>
  </si>
  <si>
    <t>1430182760012052001I2</t>
  </si>
  <si>
    <t>1430183760012052001I2</t>
  </si>
  <si>
    <t>1430184760012052001I2</t>
  </si>
  <si>
    <t>1430185760012052001I2</t>
  </si>
  <si>
    <t>1430186760012052001I2</t>
  </si>
  <si>
    <t>1430187760012052001I2</t>
  </si>
  <si>
    <t>1430188760012052001I2</t>
  </si>
  <si>
    <t>1430189760012052001I2</t>
  </si>
  <si>
    <t>1430190760012052001I2</t>
  </si>
  <si>
    <t>1430191760012052001I2</t>
  </si>
  <si>
    <t>1430192760012052001I2</t>
  </si>
  <si>
    <t>1430193760012052001I2</t>
  </si>
  <si>
    <t>1430194760012052001I2</t>
  </si>
  <si>
    <t>1430195760012052001I2</t>
  </si>
  <si>
    <t>1430196760012052001I2</t>
  </si>
  <si>
    <t>1430197760012052001I2</t>
  </si>
  <si>
    <t>1430198760012052001I2</t>
  </si>
  <si>
    <t>1430199760012052001I2</t>
  </si>
  <si>
    <t>1430200760012052001I2</t>
  </si>
  <si>
    <t>1430201760012052001I2</t>
  </si>
  <si>
    <t>1430202760012052001I2</t>
  </si>
  <si>
    <t>1430203760012052001I2</t>
  </si>
  <si>
    <t>1430204760012052001I2</t>
  </si>
  <si>
    <t>1430205760012052001I2</t>
  </si>
  <si>
    <t>1430206760012052001I2</t>
  </si>
  <si>
    <t>1430207760012052001I2</t>
  </si>
  <si>
    <t>1430208760012052001I2</t>
  </si>
  <si>
    <t>1430209760012052001I2</t>
  </si>
  <si>
    <t>1430210760012052001I2</t>
  </si>
  <si>
    <t>1430211760012052001I2</t>
  </si>
  <si>
    <t>1430212760012052001I2</t>
  </si>
  <si>
    <t>1430213760012052001I2</t>
  </si>
  <si>
    <t>1430214760012052001I2</t>
  </si>
  <si>
    <t>1430215760012052001I2</t>
  </si>
  <si>
    <t>1430216760012052001I2</t>
  </si>
  <si>
    <t>1430217760012052001I2</t>
  </si>
  <si>
    <t>1430218760012052001I2</t>
  </si>
  <si>
    <t>1430219760012052001I2</t>
  </si>
  <si>
    <t>1430220760012052001I2</t>
  </si>
  <si>
    <t>1430221760012052001I2</t>
  </si>
  <si>
    <t>1430222760012052001I2</t>
  </si>
  <si>
    <t>1430223760012052001I2</t>
  </si>
  <si>
    <t>1430224760012052001I2</t>
  </si>
  <si>
    <t>1430225760012052001I2</t>
  </si>
  <si>
    <t>1430226760012052001I2</t>
  </si>
  <si>
    <t>1430227760012052001I2</t>
  </si>
  <si>
    <t>1430228760012052001I2</t>
  </si>
  <si>
    <t>1430229760012052001I2</t>
  </si>
  <si>
    <t>1430230760012052001I2</t>
  </si>
  <si>
    <t>1430231760012052001I2</t>
  </si>
  <si>
    <t>1430232760012052001I2</t>
  </si>
  <si>
    <t>1430233760012052001I2</t>
  </si>
  <si>
    <t>1430234760012052001I2</t>
  </si>
  <si>
    <t>1430235760012052001I2</t>
  </si>
  <si>
    <t>1430236760012052001I2</t>
  </si>
  <si>
    <t>1430237760012052001I2</t>
  </si>
  <si>
    <t>1430238760012052001I2</t>
  </si>
  <si>
    <t>1430239760012052001I2</t>
  </si>
  <si>
    <t>1430240760012052001I2</t>
  </si>
  <si>
    <t>1430241760012052001I2</t>
  </si>
  <si>
    <t>1430242760012052001I2</t>
  </si>
  <si>
    <t>1430243760012052001I2</t>
  </si>
  <si>
    <t>1430244760012052001I2</t>
  </si>
  <si>
    <t>1430245760012052001I2</t>
  </si>
  <si>
    <t>1430246760012052001I2</t>
  </si>
  <si>
    <t>1430247760012052001I2</t>
  </si>
  <si>
    <t>1430248760012052001I2</t>
  </si>
  <si>
    <t>1430249760012052001I2</t>
  </si>
  <si>
    <t>1430250760012052001I2</t>
  </si>
  <si>
    <t>1430251760012052001I2</t>
  </si>
  <si>
    <t>1430252760012052001I2</t>
  </si>
  <si>
    <t>1430253760012052001I2</t>
  </si>
  <si>
    <t>1430254760012052001I2</t>
  </si>
  <si>
    <t>1430255760012052001I2</t>
  </si>
  <si>
    <t>1430256760012052001I2</t>
  </si>
  <si>
    <t>1430257760012052001I2</t>
  </si>
  <si>
    <t>1430258760012052001I2</t>
  </si>
  <si>
    <t>1430259760012052001I2</t>
  </si>
  <si>
    <t>1430260760012052001I2</t>
  </si>
  <si>
    <t>1430261760012052001I2</t>
  </si>
  <si>
    <t>1430262760012052001I2</t>
  </si>
  <si>
    <t>1430263760012052001I2</t>
  </si>
  <si>
    <t>1430264760012052001I2</t>
  </si>
  <si>
    <t>1430265760012052001I2</t>
  </si>
  <si>
    <t>1430266760012052001I2</t>
  </si>
  <si>
    <t>1430267760012052001I2</t>
  </si>
  <si>
    <t>1430268760012052001I2</t>
  </si>
  <si>
    <t>1430269760012052001I2</t>
  </si>
  <si>
    <t>1430270760012052001I2</t>
  </si>
  <si>
    <t>1430271760012052001I2</t>
  </si>
  <si>
    <t>1430272760012052001I2</t>
  </si>
  <si>
    <t>1430273760012052001I2</t>
  </si>
  <si>
    <t>1430274760012052001I2</t>
  </si>
  <si>
    <t>1430275760012052001I2</t>
  </si>
  <si>
    <t>1430276760012052001I2</t>
  </si>
  <si>
    <t>1430277760012052001I2</t>
  </si>
  <si>
    <t>1430278760012052001I2</t>
  </si>
  <si>
    <t>1430279760012052001I2</t>
  </si>
  <si>
    <t>1430280760012052001I2</t>
  </si>
  <si>
    <t>1430281760012052001I2</t>
  </si>
  <si>
    <t>1430282760012052001I2</t>
  </si>
  <si>
    <t>1430283760012052001I2</t>
  </si>
  <si>
    <t>1430284760012052001I2</t>
  </si>
  <si>
    <t>1430285760012052001I2</t>
  </si>
  <si>
    <t>1430286760012052001I2</t>
  </si>
  <si>
    <t>1430287760012052001I2</t>
  </si>
  <si>
    <t>1430288760012052001I2</t>
  </si>
  <si>
    <t>1430289760012052001I2</t>
  </si>
  <si>
    <t>1430290760012052001I2</t>
  </si>
  <si>
    <t>1430291760012052001I2</t>
  </si>
  <si>
    <t>1430292760012052001I2</t>
  </si>
  <si>
    <t>1430293760012052001I2</t>
  </si>
  <si>
    <t>1430294760012052001I2</t>
  </si>
  <si>
    <t>1430295760012052001I2</t>
  </si>
  <si>
    <t>1430296760012052001I2</t>
  </si>
  <si>
    <t>1430297760012052001I2</t>
  </si>
  <si>
    <t>1430298760012052001I2</t>
  </si>
  <si>
    <t>1430299760012052001I2</t>
  </si>
  <si>
    <t>1430300760012052001I2</t>
  </si>
  <si>
    <t>1430301760012052001I2</t>
  </si>
  <si>
    <t>1430302760012052001I2</t>
  </si>
  <si>
    <t>1430303760012052001I2</t>
  </si>
  <si>
    <t>1430304760012052001I2</t>
  </si>
  <si>
    <t>1430305760012052001I2</t>
  </si>
  <si>
    <t>1430306760012052001I2</t>
  </si>
  <si>
    <t>1430307760012052001I2</t>
  </si>
  <si>
    <t>1430308760012052001I2</t>
  </si>
  <si>
    <t>1430309760012052001I2</t>
  </si>
  <si>
    <t>1430310760012052001I2</t>
  </si>
  <si>
    <t>1430311760012052001I2</t>
  </si>
  <si>
    <t>1430312760012052001I2</t>
  </si>
  <si>
    <t>1430313760012052001I2</t>
  </si>
  <si>
    <t>1430314760012052001I2</t>
  </si>
  <si>
    <t>1430315760012052001I2</t>
  </si>
  <si>
    <t>1430316760012052001I2</t>
  </si>
  <si>
    <t>1430317760012052001I2</t>
  </si>
  <si>
    <t>1430318760012052001I2</t>
  </si>
  <si>
    <t>1430319760012052001I2</t>
  </si>
  <si>
    <t>1430320760012052001I2</t>
  </si>
  <si>
    <t>1430321760012052001I2</t>
  </si>
  <si>
    <t>1430322760012052001I2</t>
  </si>
  <si>
    <t>1430323760012052001I2</t>
  </si>
  <si>
    <t>1430324760012052001I2</t>
  </si>
  <si>
    <t>1430325760012052001I2</t>
  </si>
  <si>
    <t>1430326760012052001I2</t>
  </si>
  <si>
    <t>1430327760012052001I2</t>
  </si>
  <si>
    <t>1430328760012052001I2</t>
  </si>
  <si>
    <t>1430329760012052001I2</t>
  </si>
  <si>
    <t>1430330760012052001I2</t>
  </si>
  <si>
    <t>1430331760012052001I2</t>
  </si>
  <si>
    <t>1430332760012052001I2</t>
  </si>
  <si>
    <t>1430333760012052001I2</t>
  </si>
  <si>
    <t>1430334760012052001I2</t>
  </si>
  <si>
    <t>1430335760012052001I2</t>
  </si>
  <si>
    <t>1430336760012052001I2</t>
  </si>
  <si>
    <t>1430337760012052001I2</t>
  </si>
  <si>
    <t>1430338760012052001I2</t>
  </si>
  <si>
    <t>1430339760012052001I2</t>
  </si>
  <si>
    <t>1430340760012052001I2</t>
  </si>
  <si>
    <t>1430341760012052001I2</t>
  </si>
  <si>
    <t>1430342760012052001I2</t>
  </si>
  <si>
    <t>1430343760012052001I2</t>
  </si>
  <si>
    <t>1430344760012052001I2</t>
  </si>
  <si>
    <t>1430345760012052001I2</t>
  </si>
  <si>
    <t>1430346760012052001I2</t>
  </si>
  <si>
    <t>1430347760012052001I2</t>
  </si>
  <si>
    <t>1430348760012052001I2</t>
  </si>
  <si>
    <t>1430349760012052001I2</t>
  </si>
  <si>
    <t>1430350760012052001I2</t>
  </si>
  <si>
    <t>1430351760012052001I2</t>
  </si>
  <si>
    <t>1430352760012052001I2</t>
  </si>
  <si>
    <t>1430353760012052001I2</t>
  </si>
  <si>
    <t>1430354760012052001I2</t>
  </si>
  <si>
    <t>1430355760012052001I2</t>
  </si>
  <si>
    <t>1430356760012052001I2</t>
  </si>
  <si>
    <t>1430357760012052001I2</t>
  </si>
  <si>
    <t>1430358760012052001I2</t>
  </si>
  <si>
    <t>1430359760012052001I2</t>
  </si>
  <si>
    <t>1430360760012052001I2</t>
  </si>
  <si>
    <t>1430361760012052001I2</t>
  </si>
  <si>
    <t>1430362760012052001I2</t>
  </si>
  <si>
    <t>1430363760012052001I2</t>
  </si>
  <si>
    <t>1430364760012052001I2</t>
  </si>
  <si>
    <t>1430365760012052001I2</t>
  </si>
  <si>
    <t>1430366760012052001I2</t>
  </si>
  <si>
    <t>1430367760012052001I2</t>
  </si>
  <si>
    <t>1430368760012052001I2</t>
  </si>
  <si>
    <t>1430369760012052001I2</t>
  </si>
  <si>
    <t>1430370760012052001I2</t>
  </si>
  <si>
    <t>1430371760012052001I2</t>
  </si>
  <si>
    <t>1430372760012052001I2</t>
  </si>
  <si>
    <t>1430373760012052001I2</t>
  </si>
  <si>
    <t>1430374760012052001I2</t>
  </si>
  <si>
    <t>1430375760012052001I2</t>
  </si>
  <si>
    <t>1430376760012052001I2</t>
  </si>
  <si>
    <t>1430377760012052001I2</t>
  </si>
  <si>
    <t>1430378760012052001I2</t>
  </si>
  <si>
    <t>1430379760012052001I2</t>
  </si>
  <si>
    <t>1430380760012052001I2</t>
  </si>
  <si>
    <t>1430381760012052001I2</t>
  </si>
  <si>
    <t>1430382760012052001I2</t>
  </si>
  <si>
    <t>1430383760012052001I2</t>
  </si>
  <si>
    <t>1430384760012052001I2</t>
  </si>
  <si>
    <t>1430385760012052001I2</t>
  </si>
  <si>
    <t>1430386760012052001I2</t>
  </si>
  <si>
    <t>1430387760012052001I2</t>
  </si>
  <si>
    <t>1430388760012052001I2</t>
  </si>
  <si>
    <t>1430389760012052001I2</t>
  </si>
  <si>
    <t>1430390760012052001I2</t>
  </si>
  <si>
    <t>1430391760012052001I2</t>
  </si>
  <si>
    <t>1430392760012052001I2</t>
  </si>
  <si>
    <t>1430393760012052001I2</t>
  </si>
  <si>
    <t>1430394760012052001I2</t>
  </si>
  <si>
    <t>1430395760012052001I2</t>
  </si>
  <si>
    <t>1430396760012052001I2</t>
  </si>
  <si>
    <t>1430397760012052001I2</t>
  </si>
  <si>
    <t>1430398760012052001I2</t>
  </si>
  <si>
    <t>1430399760012052001I2</t>
  </si>
  <si>
    <t>1430400760012052001I2</t>
  </si>
  <si>
    <t>1430401760012052001I2</t>
  </si>
  <si>
    <t>1430402760012052001I2</t>
  </si>
  <si>
    <t>1430403760012052001I2</t>
  </si>
  <si>
    <t>1430404760012052001I2</t>
  </si>
  <si>
    <t>1430405760012052001I2</t>
  </si>
  <si>
    <t>1430406760012052001I2</t>
  </si>
  <si>
    <t>1430407760012052001I2</t>
  </si>
  <si>
    <t>1430408760012052001I2</t>
  </si>
  <si>
    <t>1430409760012052001I2</t>
  </si>
  <si>
    <t>1430410760012052001I2</t>
  </si>
  <si>
    <t>1430411760012052001I2</t>
  </si>
  <si>
    <t>1430412760012052001I2</t>
  </si>
  <si>
    <t>1430413760012052001I2</t>
  </si>
  <si>
    <t>1430414760012052001I2</t>
  </si>
  <si>
    <t>1430415760012052001I2</t>
  </si>
  <si>
    <t>1430416760012052001I2</t>
  </si>
  <si>
    <t>1430417760012052001I2</t>
  </si>
  <si>
    <t>1430418760012052001I2</t>
  </si>
  <si>
    <t>1430419760012052001I2</t>
  </si>
  <si>
    <t>1430420760012052001I2</t>
  </si>
  <si>
    <t>1430421760012052001I2</t>
  </si>
  <si>
    <t>1430422760012052001I2</t>
  </si>
  <si>
    <t>1430423760012052001I2</t>
  </si>
  <si>
    <t>1430424760012052001I2</t>
  </si>
  <si>
    <t>1430425760012052001I2</t>
  </si>
  <si>
    <t>1430426760012052001I2</t>
  </si>
  <si>
    <t>1430427760012052001I2</t>
  </si>
  <si>
    <t>1430428760012052001I2</t>
  </si>
  <si>
    <t>1430429760012052001I2</t>
  </si>
  <si>
    <t>1430430760012052001I2</t>
  </si>
  <si>
    <t>1430431760012052001I2</t>
  </si>
  <si>
    <t>1430432760012052001I2</t>
  </si>
  <si>
    <t>1430433760012052001I2</t>
  </si>
  <si>
    <t>1430434760012052001I2</t>
  </si>
  <si>
    <t>1430435760012052001I2</t>
  </si>
  <si>
    <t>1430436760012052001I2</t>
  </si>
  <si>
    <t>1430437760012052001I2</t>
  </si>
  <si>
    <t>1430438760012052001I2</t>
  </si>
  <si>
    <t>1430439760012052001I2</t>
  </si>
  <si>
    <t>1430440760012052001I2</t>
  </si>
  <si>
    <t>1430441760012052001I2</t>
  </si>
  <si>
    <t>1430442760012052001I2</t>
  </si>
  <si>
    <t>1430443760012052001I2</t>
  </si>
  <si>
    <t>1430444760012052001I2</t>
  </si>
  <si>
    <t>1430445760012052001I2</t>
  </si>
  <si>
    <t>1430446760012052001I2</t>
  </si>
  <si>
    <t>1430447760012052001I2</t>
  </si>
  <si>
    <t>1430448760012052001I2</t>
  </si>
  <si>
    <t>1430449760012052001I2</t>
  </si>
  <si>
    <t>1430450760012052001I2</t>
  </si>
  <si>
    <t>1430451760012052001I2</t>
  </si>
  <si>
    <t>1430452760012052001I2</t>
  </si>
  <si>
    <t>1430453760012052001I2</t>
  </si>
  <si>
    <t>1430454760012052001I2</t>
  </si>
  <si>
    <t>1430455760012052001I2</t>
  </si>
  <si>
    <t>1430456760012052001I2</t>
  </si>
  <si>
    <t>1430457760012052001I2</t>
  </si>
  <si>
    <t>1430458760012052001I2</t>
  </si>
  <si>
    <t>1430459760012052001I2</t>
  </si>
  <si>
    <t>1430460760012052001I2</t>
  </si>
  <si>
    <t>1430461760012052001I2</t>
  </si>
  <si>
    <t>1430462760012052001I2</t>
  </si>
  <si>
    <t>1430463760012052001I2</t>
  </si>
  <si>
    <t>1430464760012052001I2</t>
  </si>
  <si>
    <t>1430465760012052001I2</t>
  </si>
  <si>
    <t>1430466760012052001I2</t>
  </si>
  <si>
    <t>1430467760012052001I2</t>
  </si>
  <si>
    <t>1430468760012052001I2</t>
  </si>
  <si>
    <t>1430469760012052001I2</t>
  </si>
  <si>
    <t>1430470760012052001I2</t>
  </si>
  <si>
    <t>1430471760012052001I2</t>
  </si>
  <si>
    <t>1430472760012052001I2</t>
  </si>
  <si>
    <t>1430473760012052001I2</t>
  </si>
  <si>
    <t>1430474760012052001I2</t>
  </si>
  <si>
    <t>1430475760012052001I2</t>
  </si>
  <si>
    <t>1430476760012052001I2</t>
  </si>
  <si>
    <t>1430477760012052001I2</t>
  </si>
  <si>
    <t>1430478760012052001I2</t>
  </si>
  <si>
    <t>1430479760012052001I2</t>
  </si>
  <si>
    <t>1430480760012052001I2</t>
  </si>
  <si>
    <t>1430481760012052001I2</t>
  </si>
  <si>
    <t>1430482760012052001I2</t>
  </si>
  <si>
    <t>1430483760012052001I2</t>
  </si>
  <si>
    <t>1430484760012052001I2</t>
  </si>
  <si>
    <t>1430485760012052001I2</t>
  </si>
  <si>
    <t>1430486760012052001I2</t>
  </si>
  <si>
    <t>1430487760012052001I2</t>
  </si>
  <si>
    <t>1430488760012052001I2</t>
  </si>
  <si>
    <t>1430489760012052001I2</t>
  </si>
  <si>
    <t>1430490760012052001I2</t>
  </si>
  <si>
    <t>1430491760012052001I2</t>
  </si>
  <si>
    <t>1430492760012052001I2</t>
  </si>
  <si>
    <t>1430493760012052001I2</t>
  </si>
  <si>
    <t>1430494760012052001I2</t>
  </si>
  <si>
    <t>1430495760012052001I2</t>
  </si>
  <si>
    <t>1430496760012052001I2</t>
  </si>
  <si>
    <t>1430497760012052001I2</t>
  </si>
  <si>
    <t>1430498760012052001I2</t>
  </si>
  <si>
    <t>1430499760012052001I2</t>
  </si>
  <si>
    <t>1430500760012052001I2</t>
  </si>
  <si>
    <t>1430501760012052001I2</t>
  </si>
  <si>
    <t>1430502760012052001I2</t>
  </si>
  <si>
    <t>1430503760012052001I2</t>
  </si>
  <si>
    <t>1430504760012052001I2</t>
  </si>
  <si>
    <t>1430505760012052001I2</t>
  </si>
  <si>
    <t>1430506760012052001I2</t>
  </si>
  <si>
    <t>1430507760012052001I2</t>
  </si>
  <si>
    <t>1430508760012052001I2</t>
  </si>
  <si>
    <t>1430509760012052001I2</t>
  </si>
  <si>
    <t>1430510760012052001I2</t>
  </si>
  <si>
    <t>1430511760012052001I2</t>
  </si>
  <si>
    <t>1430512760012052001I2</t>
  </si>
  <si>
    <t>1430513760012052001I2</t>
  </si>
  <si>
    <t>1430514760012052001I2</t>
  </si>
  <si>
    <t>1430515760012052001I2</t>
  </si>
  <si>
    <t>1430516760012052001I2</t>
  </si>
  <si>
    <t>1430517760012052001I2</t>
  </si>
  <si>
    <t>1430518760012052001I2</t>
  </si>
  <si>
    <t>1430519760012052001I2</t>
  </si>
  <si>
    <t>1430520760012052001I2</t>
  </si>
  <si>
    <t>1430521760012052001I2</t>
  </si>
  <si>
    <t>1430522760012052001I2</t>
  </si>
  <si>
    <t>1430523760012052001I2</t>
  </si>
  <si>
    <t>1430524760012052001I2</t>
  </si>
  <si>
    <t>1430525760012052001I2</t>
  </si>
  <si>
    <t>1430526760012052001I2</t>
  </si>
  <si>
    <t>1430527760012052001I2</t>
  </si>
  <si>
    <t>1430528760012052001I2</t>
  </si>
  <si>
    <t>1430529760012052001I2</t>
  </si>
  <si>
    <t>1430530760012052001I2</t>
  </si>
  <si>
    <t>1430531760012052001I2</t>
  </si>
  <si>
    <t>1430532760012052001I2</t>
  </si>
  <si>
    <t>1430533760012052001I2</t>
  </si>
  <si>
    <t>1430534760012052001I2</t>
  </si>
  <si>
    <t>1430535760012052001I2</t>
  </si>
  <si>
    <t>1430536760012052001I2</t>
  </si>
  <si>
    <t>1430537760012052001I2</t>
  </si>
  <si>
    <t>1430538760012052001I2</t>
  </si>
  <si>
    <t>1430539760012052001I2</t>
  </si>
  <si>
    <t>1430540760012052001I2</t>
  </si>
  <si>
    <t>1430541760012052001I2</t>
  </si>
  <si>
    <t>1430542760012052001I2</t>
  </si>
  <si>
    <t>1430543760012052001I2</t>
  </si>
  <si>
    <t>1430544760012052001I2</t>
  </si>
  <si>
    <t>1430545760012052001I2</t>
  </si>
  <si>
    <t>1430546760012052001I2</t>
  </si>
  <si>
    <t>1430547760012052001I2</t>
  </si>
  <si>
    <t>1430548760012052001I2</t>
  </si>
  <si>
    <t>1430549760012052001I2</t>
  </si>
  <si>
    <t>1430550760012052001I2</t>
  </si>
  <si>
    <t>1430551760012052001I2</t>
  </si>
  <si>
    <t>1430552760012052001I2</t>
  </si>
  <si>
    <t>1430553760012052001I2</t>
  </si>
  <si>
    <t>1430554760012052001I2</t>
  </si>
  <si>
    <t>1430555760012052001I2</t>
  </si>
  <si>
    <t>1430556760012052001I2</t>
  </si>
  <si>
    <t>1430557760012052001I2</t>
  </si>
  <si>
    <t>1430558760012052001I2</t>
  </si>
  <si>
    <t>1430559760012052001I2</t>
  </si>
  <si>
    <t>1430560760012052001I2</t>
  </si>
  <si>
    <t>1430561760012052001I2</t>
  </si>
  <si>
    <t>1430562760012052001I2</t>
  </si>
  <si>
    <t>1430563760012052001I2</t>
  </si>
  <si>
    <t>1430564760012052001I2</t>
  </si>
  <si>
    <t>1430565760012052001I2</t>
  </si>
  <si>
    <t>1430566760012052001I2</t>
  </si>
  <si>
    <t>1430567760012052001I2</t>
  </si>
  <si>
    <t>1430568760012052001I2</t>
  </si>
  <si>
    <t>1430569760012052001I2</t>
  </si>
  <si>
    <t>1430570760012052001I2</t>
  </si>
  <si>
    <t>1430571760012052001I2</t>
  </si>
  <si>
    <t>1430572760012052001I2</t>
  </si>
  <si>
    <t>1430573760012052001I2</t>
  </si>
  <si>
    <t>1430574760012052001I2</t>
  </si>
  <si>
    <t>1430575760012052001I2</t>
  </si>
  <si>
    <t>1430576760012052001I2</t>
  </si>
  <si>
    <t>1430577760012052001I2</t>
  </si>
  <si>
    <t>1430578760012052001I2</t>
  </si>
  <si>
    <t>1430579760012052001I2</t>
  </si>
  <si>
    <t>1430580760012052001I2</t>
  </si>
  <si>
    <t>1430581760012052001I2</t>
  </si>
  <si>
    <t>1430582760012052001I2</t>
  </si>
  <si>
    <t>1430583760012052001I2</t>
  </si>
  <si>
    <t>1430584760012052001I2</t>
  </si>
  <si>
    <t>1430585760012052001I2</t>
  </si>
  <si>
    <t>1430586760012052001I2</t>
  </si>
  <si>
    <t>1430587760012052001I2</t>
  </si>
  <si>
    <t>1430588760012052001I2</t>
  </si>
  <si>
    <t>1430589760012052001I2</t>
  </si>
  <si>
    <t>1430590760012052001I2</t>
  </si>
  <si>
    <t>1430591760012052001I2</t>
  </si>
  <si>
    <t>1430592760012052001I2</t>
  </si>
  <si>
    <t>1430593760012052001I2</t>
  </si>
  <si>
    <t>1430594760012052001I2</t>
  </si>
  <si>
    <t>1430595760012052001I2</t>
  </si>
  <si>
    <t>1430596760012052001I2</t>
  </si>
  <si>
    <t>1430597760012052001I2</t>
  </si>
  <si>
    <t>1430598760012052001I2</t>
  </si>
  <si>
    <t>1430599760012052001I2</t>
  </si>
  <si>
    <t>1430600760012052001I2</t>
  </si>
  <si>
    <t>1430601760012052001I2</t>
  </si>
  <si>
    <t>1430602760012052001I2</t>
  </si>
  <si>
    <t>1430603760012052001I2</t>
  </si>
  <si>
    <t>1430604760012052001I2</t>
  </si>
  <si>
    <t>1430605760012052001I2</t>
  </si>
  <si>
    <t>1430606760012052001I2</t>
  </si>
  <si>
    <t>1430607760012052001I2</t>
  </si>
  <si>
    <t>1430608760012052001I2</t>
  </si>
  <si>
    <t>1430609760012052001I2</t>
  </si>
  <si>
    <t>1430610760012052001I2</t>
  </si>
  <si>
    <t>1430611760012052001I2</t>
  </si>
  <si>
    <t>1430612760012052001I2</t>
  </si>
  <si>
    <t>1430613760012052001I2</t>
  </si>
  <si>
    <t>1430614760012052001I2</t>
  </si>
  <si>
    <t>1430615760012052001I2</t>
  </si>
  <si>
    <t>1430616760012052001I2</t>
  </si>
  <si>
    <t>1430617760012052001I2</t>
  </si>
  <si>
    <t>1430618760012052001I2</t>
  </si>
  <si>
    <t>1430619760012052001I2</t>
  </si>
  <si>
    <t>1430620760012052001I2</t>
  </si>
  <si>
    <t>1430621760012052001I2</t>
  </si>
  <si>
    <t>1430622760012052001I2</t>
  </si>
  <si>
    <t>1430623760012052001I2</t>
  </si>
  <si>
    <t>1430624760012052001I2</t>
  </si>
  <si>
    <t>1430625760012052001I2</t>
  </si>
  <si>
    <t>1430626760012052001I2</t>
  </si>
  <si>
    <t>1430627760012052001I2</t>
  </si>
  <si>
    <t>1430628760012052001I2</t>
  </si>
  <si>
    <t>1430629760012052001I2</t>
  </si>
  <si>
    <t>1430630760012052001I2</t>
  </si>
  <si>
    <t>1430631760012052001I2</t>
  </si>
  <si>
    <t>1430632760012052001I2</t>
  </si>
  <si>
    <t>1430633760012052001I2</t>
  </si>
  <si>
    <t>1430634760012052001I2</t>
  </si>
  <si>
    <t>1430635760012052001I2</t>
  </si>
  <si>
    <t>1430636760012052001I2</t>
  </si>
  <si>
    <t>1430637760012052001I2</t>
  </si>
  <si>
    <t>1430638760012052001I2</t>
  </si>
  <si>
    <t>1430639760012052001I2</t>
  </si>
  <si>
    <t>1430640760012052001I2</t>
  </si>
  <si>
    <t>1430641760012052001I2</t>
  </si>
  <si>
    <t>1430642760012052001I2</t>
  </si>
  <si>
    <t>1430643760012052001I2</t>
  </si>
  <si>
    <t>1430644760012052001I2</t>
  </si>
  <si>
    <t>1430645760012052001I2</t>
  </si>
  <si>
    <t>1430646760012052001I2</t>
  </si>
  <si>
    <t>1430647760012052001I2</t>
  </si>
  <si>
    <t>1430648760012052001I2</t>
  </si>
  <si>
    <t>1430649760012052001I2</t>
  </si>
  <si>
    <t>1430650760012052001I2</t>
  </si>
  <si>
    <t>1430651760012052001I2</t>
  </si>
  <si>
    <t>1430652760012052001I2</t>
  </si>
  <si>
    <t>1430653760012052001I2</t>
  </si>
  <si>
    <t>1430654760012052001I2</t>
  </si>
  <si>
    <t>1430655760012052001I2</t>
  </si>
  <si>
    <t>1430656760012052001I2</t>
  </si>
  <si>
    <t>1430657760012052001I2</t>
  </si>
  <si>
    <t>1430658760012052001I2</t>
  </si>
  <si>
    <t>1430659760012052001I2</t>
  </si>
  <si>
    <t>1430660760012052001I2</t>
  </si>
  <si>
    <t>1430661760012052001I2</t>
  </si>
  <si>
    <t>1430662760012052001I2</t>
  </si>
  <si>
    <t>1430663760012052001I2</t>
  </si>
  <si>
    <t>1430664760012052001I2</t>
  </si>
  <si>
    <t>1430665760012052001I2</t>
  </si>
  <si>
    <t>1430666760012052001I2</t>
  </si>
  <si>
    <t>1430667760012052001I2</t>
  </si>
  <si>
    <t>1430668760012052001I2</t>
  </si>
  <si>
    <t>1430669760012052001I2</t>
  </si>
  <si>
    <t>1430670760012052001I2</t>
  </si>
  <si>
    <t>1430671760012052001I2</t>
  </si>
  <si>
    <t>1430672760012052001I2</t>
  </si>
  <si>
    <t>1430673760012052001I2</t>
  </si>
  <si>
    <t>1430674760012052001I2</t>
  </si>
  <si>
    <t>1430675760012052001I2</t>
  </si>
  <si>
    <t>1430676760012052001I2</t>
  </si>
  <si>
    <t>1430677760012052001I2</t>
  </si>
  <si>
    <t>1430678760012052001I2</t>
  </si>
  <si>
    <t>1430679760012052001I2</t>
  </si>
  <si>
    <t>1430680760012052001I2</t>
  </si>
  <si>
    <t>1430681760012052001I2</t>
  </si>
  <si>
    <t>1430682760012052001I2</t>
  </si>
  <si>
    <t>1430683760012052001I2</t>
  </si>
  <si>
    <t>1430684760012052001I2</t>
  </si>
  <si>
    <t>1430685760012052001I2</t>
  </si>
  <si>
    <t>1430686760012052001I2</t>
  </si>
  <si>
    <t>1430687760012052001I2</t>
  </si>
  <si>
    <t>1430688760012052001I2</t>
  </si>
  <si>
    <t>1430689760012052001I2</t>
  </si>
  <si>
    <t>1430690760012052001I2</t>
  </si>
  <si>
    <t>1430691760012052001I2</t>
  </si>
  <si>
    <t>1430692760012052001I2</t>
  </si>
  <si>
    <t>1430693760012052001I2</t>
  </si>
  <si>
    <t>1430694760012052001I2</t>
  </si>
  <si>
    <t>1430695760012052001I2</t>
  </si>
  <si>
    <t>1430696760012052001I2</t>
  </si>
  <si>
    <t>1430697760012052001I2</t>
  </si>
  <si>
    <t>1430698760012052001I2</t>
  </si>
  <si>
    <t>1430699760012052001I2</t>
  </si>
  <si>
    <t>1430700760012052001I2</t>
  </si>
  <si>
    <t>1430701760012052001I2</t>
  </si>
  <si>
    <t>1430702760012052001I2</t>
  </si>
  <si>
    <t>1430703760012052001I2</t>
  </si>
  <si>
    <t>1430704760012052001I2</t>
  </si>
  <si>
    <t>1430705760012052001I2</t>
  </si>
  <si>
    <t>1430706760012052001I2</t>
  </si>
  <si>
    <t>1430707760012052001I2</t>
  </si>
  <si>
    <t>1430708760012052001I2</t>
  </si>
  <si>
    <t>1430709760012052001I2</t>
  </si>
  <si>
    <t>1430710760012052001I2</t>
  </si>
  <si>
    <t>1430711760012052001I2</t>
  </si>
  <si>
    <t>1430712760012052001I2</t>
  </si>
  <si>
    <t>1430713760012052001I2</t>
  </si>
  <si>
    <t>1430714760012052001I2</t>
  </si>
  <si>
    <t>1430715760012052001I2</t>
  </si>
  <si>
    <t>1430716760012052001I2</t>
  </si>
  <si>
    <t>1430717760012052001I2</t>
  </si>
  <si>
    <t>1430718760012052001I2</t>
  </si>
  <si>
    <t>1430719760012052001I2</t>
  </si>
  <si>
    <t>1430720760012052001I2</t>
  </si>
  <si>
    <t>1430721760012052001I2</t>
  </si>
  <si>
    <t>1430722760012052001I2</t>
  </si>
  <si>
    <t>1430723760012052001I2</t>
  </si>
  <si>
    <t>1430724760012052001I2</t>
  </si>
  <si>
    <t>1430725760012052001I2</t>
  </si>
  <si>
    <t>1430726760012052001I2</t>
  </si>
  <si>
    <t>1430727760012052001I2</t>
  </si>
  <si>
    <t>1430728760012052001I2</t>
  </si>
  <si>
    <t>1430729760012052001I2</t>
  </si>
  <si>
    <t>1430730760012052001I2</t>
  </si>
  <si>
    <t>1430731760012052001I2</t>
  </si>
  <si>
    <t>1430732760012052001I2</t>
  </si>
  <si>
    <t>1430733760012052001I2</t>
  </si>
  <si>
    <t>1430734760012052001I2</t>
  </si>
  <si>
    <t>1430735760012052001I2</t>
  </si>
  <si>
    <t>1430736760012052001I2</t>
  </si>
  <si>
    <t>1430737760012052001I2</t>
  </si>
  <si>
    <t>1430738760012052001I2</t>
  </si>
  <si>
    <t>1430739760012052001I2</t>
  </si>
  <si>
    <t>1430740760012052001I2</t>
  </si>
  <si>
    <t>1430741760012052001I2</t>
  </si>
  <si>
    <t>1430742760012052001I2</t>
  </si>
  <si>
    <t>1430743760012052001I2</t>
  </si>
  <si>
    <t>1430744760012052001I2</t>
  </si>
  <si>
    <t>1430745760012052001I2</t>
  </si>
  <si>
    <t>1430746760012052001I2</t>
  </si>
  <si>
    <t>1430747760012052001I2</t>
  </si>
  <si>
    <t>1430748760012052001I2</t>
  </si>
  <si>
    <t>1430749760012052001I2</t>
  </si>
  <si>
    <t>1430750760012052001I2</t>
  </si>
  <si>
    <t>1430751760012052001I2</t>
  </si>
  <si>
    <t>1430752760012052001I2</t>
  </si>
  <si>
    <t>1430753760012052001I2</t>
  </si>
  <si>
    <t>1430754760012052001I2</t>
  </si>
  <si>
    <t>1430755760012052001I2</t>
  </si>
  <si>
    <t>1430756760012052001I2</t>
  </si>
  <si>
    <t>1430757760012052001I2</t>
  </si>
  <si>
    <t>1430758760012052001I2</t>
  </si>
  <si>
    <t>1430771760012037001I2</t>
  </si>
  <si>
    <t>1430790760012041015I2</t>
  </si>
  <si>
    <t>1430824760012041022I2</t>
  </si>
  <si>
    <t>1430848760012041033I2</t>
  </si>
  <si>
    <t>1430851760012031008I2</t>
  </si>
  <si>
    <t>1430852760012041021I2</t>
  </si>
  <si>
    <t>1430864760012041003I2</t>
  </si>
  <si>
    <t>1430866760012041033I2</t>
  </si>
  <si>
    <t>1430893760012041033I2</t>
  </si>
  <si>
    <t>1430907760012033002I2</t>
  </si>
  <si>
    <t>1430908760012041014I2</t>
  </si>
  <si>
    <t>1430911760012041009I2</t>
  </si>
  <si>
    <t>1430928760012041032I2</t>
  </si>
  <si>
    <t>1430940760012041008I2</t>
  </si>
  <si>
    <t>1430943760012041017I2</t>
  </si>
  <si>
    <t>1430961760012041020I2</t>
  </si>
  <si>
    <t>1430999760012041014I2</t>
  </si>
  <si>
    <t>1431002760012041015I2</t>
  </si>
  <si>
    <t>1431016760012041033I2</t>
  </si>
  <si>
    <t>1431036760012041034I2</t>
  </si>
  <si>
    <t>1431041760012041021I2</t>
  </si>
  <si>
    <t>1431042760012041002I2</t>
  </si>
  <si>
    <t>1431060760012041013I2</t>
  </si>
  <si>
    <t>1431088760012041013I2</t>
  </si>
  <si>
    <t>1431097760012041028I2</t>
  </si>
  <si>
    <t>1431110760012041033I2</t>
  </si>
  <si>
    <t>1431127760012041004I2</t>
  </si>
  <si>
    <t>1431135760012041002I2</t>
  </si>
  <si>
    <t>1431151760012041030I2</t>
  </si>
  <si>
    <t>1431157760012041033I2</t>
  </si>
  <si>
    <t>1431192760012041006I2</t>
  </si>
  <si>
    <t>1431206760012041008I2</t>
  </si>
  <si>
    <t>1431210760012041002I2</t>
  </si>
  <si>
    <t>1431245760012041018I2</t>
  </si>
  <si>
    <t>1431265760012041020I2</t>
  </si>
  <si>
    <t>1431270760012041004I2</t>
  </si>
  <si>
    <t>1431286760012041015I2</t>
  </si>
  <si>
    <t>1431315760012040023I2</t>
  </si>
  <si>
    <t>1431317760012041002I2</t>
  </si>
  <si>
    <t>1431319760012041033I2</t>
  </si>
  <si>
    <t>1431320760012031014I2</t>
  </si>
  <si>
    <t>1431345760012031008I2</t>
  </si>
  <si>
    <t>1431348760012041021I2</t>
  </si>
  <si>
    <t>1431350760012031006I2</t>
  </si>
  <si>
    <t>1431351760012031006I2</t>
  </si>
  <si>
    <t>1431353760012031006I2</t>
  </si>
  <si>
    <t>1431355760012031006I2</t>
  </si>
  <si>
    <t>1431356760012031006I2</t>
  </si>
  <si>
    <t>1431362760012052001I2</t>
  </si>
  <si>
    <t>1431363760012052001I2</t>
  </si>
  <si>
    <t>1431364760012052001I2</t>
  </si>
  <si>
    <t>1431365760012052001I2</t>
  </si>
  <si>
    <t>1431366760012052001I2</t>
  </si>
  <si>
    <t>1431367760012052001I2</t>
  </si>
  <si>
    <t>1431368760012052001I2</t>
  </si>
  <si>
    <t>1431369760012052001I2</t>
  </si>
  <si>
    <t>1431370760012052001I2</t>
  </si>
  <si>
    <t>1431371760012052001I2</t>
  </si>
  <si>
    <t>1431373760012052001I2</t>
  </si>
  <si>
    <t>1431374760012052001I2</t>
  </si>
  <si>
    <t>1431375760012052001I2</t>
  </si>
  <si>
    <t>1431376760012052001I2</t>
  </si>
  <si>
    <t>1431377760012052001I2</t>
  </si>
  <si>
    <t>1431378760012052001I2</t>
  </si>
  <si>
    <t>1431379760012052001I2</t>
  </si>
  <si>
    <t>1431380760012052001I2</t>
  </si>
  <si>
    <t>1431381760012052001I2</t>
  </si>
  <si>
    <t>1431382760012052001I2</t>
  </si>
  <si>
    <t>1431383760012052001I2</t>
  </si>
  <si>
    <t>1431384760012052001I2</t>
  </si>
  <si>
    <t>1431385760012052001I2</t>
  </si>
  <si>
    <t>1431386760012052001I2</t>
  </si>
  <si>
    <t>1431387760012052001I2</t>
  </si>
  <si>
    <t>1431388760012052001I2</t>
  </si>
  <si>
    <t>1431389760012052001I2</t>
  </si>
  <si>
    <t>1431390760012052001I2</t>
  </si>
  <si>
    <t>1431391760012052001I2</t>
  </si>
  <si>
    <t>1431392760012052001I2</t>
  </si>
  <si>
    <t>1431393760012052001I2</t>
  </si>
  <si>
    <t>1431394760012052001I2</t>
  </si>
  <si>
    <t>1431395760012052001I2</t>
  </si>
  <si>
    <t>1431396760012052001I2</t>
  </si>
  <si>
    <t>1431397760012052001I2</t>
  </si>
  <si>
    <t>1431398760012052001I2</t>
  </si>
  <si>
    <t>1431399760012052001I2</t>
  </si>
  <si>
    <t>1431400760012052001I2</t>
  </si>
  <si>
    <t>1431401760012052001I2</t>
  </si>
  <si>
    <t>1431402760012052001I2</t>
  </si>
  <si>
    <t>1431403760012052001I2</t>
  </si>
  <si>
    <t>1431404760012052001I2</t>
  </si>
  <si>
    <t>1431405760012052001I2</t>
  </si>
  <si>
    <t>1431406760012052001I2</t>
  </si>
  <si>
    <t>1431407760012052001I2</t>
  </si>
  <si>
    <t>1431408760012052001I2</t>
  </si>
  <si>
    <t>1431409760012052001I2</t>
  </si>
  <si>
    <t>1431410760012052001I2</t>
  </si>
  <si>
    <t>1431411760012052001I2</t>
  </si>
  <si>
    <t>1431412760012052001I2</t>
  </si>
  <si>
    <t>1431413760012052001I2</t>
  </si>
  <si>
    <t>1431414760012052001I2</t>
  </si>
  <si>
    <t>1431415760012052001I2</t>
  </si>
  <si>
    <t>1431416760012052001I2</t>
  </si>
  <si>
    <t>1431417760012052001I2</t>
  </si>
  <si>
    <t>1431418760012052001I2</t>
  </si>
  <si>
    <t>1431419760012052001I2</t>
  </si>
  <si>
    <t>1431420760012052001I2</t>
  </si>
  <si>
    <t>1431421760012052001I2</t>
  </si>
  <si>
    <t>1431422760012052001I2</t>
  </si>
  <si>
    <t>1431423760012052001I2</t>
  </si>
  <si>
    <t>1431424760012052001I2</t>
  </si>
  <si>
    <t>1431425760012052001I2</t>
  </si>
  <si>
    <t>1431426760012052001I2</t>
  </si>
  <si>
    <t>1431427760012052001I2</t>
  </si>
  <si>
    <t>1431428760012052001I2</t>
  </si>
  <si>
    <t>1431429760012052001I2</t>
  </si>
  <si>
    <t>1431430760012052001I2</t>
  </si>
  <si>
    <t>1431431760012052001I2</t>
  </si>
  <si>
    <t>1431432760012052001I2</t>
  </si>
  <si>
    <t>1431433760012052001I2</t>
  </si>
  <si>
    <t>1431434760012052001I2</t>
  </si>
  <si>
    <t>1431435760012052001I2</t>
  </si>
  <si>
    <t>1431436760012052001I2</t>
  </si>
  <si>
    <t>1431437760012052001I2</t>
  </si>
  <si>
    <t>1431438760012052001I2</t>
  </si>
  <si>
    <t>1431439760012052001I2</t>
  </si>
  <si>
    <t>1431440760012052001I2</t>
  </si>
  <si>
    <t>1431441760012052001I2</t>
  </si>
  <si>
    <t>1431442760012052001I2</t>
  </si>
  <si>
    <t>1431443760012052001I2</t>
  </si>
  <si>
    <t>1431444760012052001I2</t>
  </si>
  <si>
    <t>1431445760012052001I2</t>
  </si>
  <si>
    <t>1431446760012052001I2</t>
  </si>
  <si>
    <t>1431447760012052001I2</t>
  </si>
  <si>
    <t>1431448760012052001I2</t>
  </si>
  <si>
    <t>1431449760012052001I2</t>
  </si>
  <si>
    <t>1431450760012052001I2</t>
  </si>
  <si>
    <t>1431451760012052001I2</t>
  </si>
  <si>
    <t>1431452760012052001I2</t>
  </si>
  <si>
    <t>1431453760012052001I2</t>
  </si>
  <si>
    <t>1431454760012052001I2</t>
  </si>
  <si>
    <t>1431455760012052001I2</t>
  </si>
  <si>
    <t>1431456760012052001I2</t>
  </si>
  <si>
    <t>1431457760012052001I2</t>
  </si>
  <si>
    <t>1431458760012052001I2</t>
  </si>
  <si>
    <t>1431459760012052001I2</t>
  </si>
  <si>
    <t>1431460760012052001I2</t>
  </si>
  <si>
    <t>1431461760012052001I2</t>
  </si>
  <si>
    <t>1431462760012052001I2</t>
  </si>
  <si>
    <t>1431463760012052001I2</t>
  </si>
  <si>
    <t>1431464760012052001I2</t>
  </si>
  <si>
    <t>1431465760012052001I2</t>
  </si>
  <si>
    <t>1431466760012052001I2</t>
  </si>
  <si>
    <t>1431467760012052001I2</t>
  </si>
  <si>
    <t>1431468760012052001I2</t>
  </si>
  <si>
    <t>1431469760012052001I2</t>
  </si>
  <si>
    <t>1431470760012052001I2</t>
  </si>
  <si>
    <t>1431471760012052001I2</t>
  </si>
  <si>
    <t>1431472760012052001I2</t>
  </si>
  <si>
    <t>1431473760012052001I2</t>
  </si>
  <si>
    <t>1431474760012052001I2</t>
  </si>
  <si>
    <t>1431475760012052001I2</t>
  </si>
  <si>
    <t>1431476760012052001I2</t>
  </si>
  <si>
    <t>1431477760012052001I2</t>
  </si>
  <si>
    <t>1431478760012052001I2</t>
  </si>
  <si>
    <t>1431479760012052001I2</t>
  </si>
  <si>
    <t>1431480760012052001I2</t>
  </si>
  <si>
    <t>1431481760012052001I2</t>
  </si>
  <si>
    <t>1431482760012052001I2</t>
  </si>
  <si>
    <t>1431483760012052001I2</t>
  </si>
  <si>
    <t>1431484760012052001I2</t>
  </si>
  <si>
    <t>1431485760012052001I2</t>
  </si>
  <si>
    <t>1431486760012052001I2</t>
  </si>
  <si>
    <t>1431487760012052001I2</t>
  </si>
  <si>
    <t>1431488760012052001I2</t>
  </si>
  <si>
    <t>1431489760012052001I2</t>
  </si>
  <si>
    <t>1431490760012052001I2</t>
  </si>
  <si>
    <t>1431491760012052001I2</t>
  </si>
  <si>
    <t>1431492760012052001I2</t>
  </si>
  <si>
    <t>1431493760012052001I2</t>
  </si>
  <si>
    <t>1431494760012052001I2</t>
  </si>
  <si>
    <t>1431495760012052001I2</t>
  </si>
  <si>
    <t>1431496760012052001I2</t>
  </si>
  <si>
    <t>1431497760012052001I2</t>
  </si>
  <si>
    <t>1431498760012052001I2</t>
  </si>
  <si>
    <t>1431499760012052001I2</t>
  </si>
  <si>
    <t>1431500760012052001I2</t>
  </si>
  <si>
    <t>1431501760012052001I2</t>
  </si>
  <si>
    <t>1431502760012052001I2</t>
  </si>
  <si>
    <t>1431503760012052001I2</t>
  </si>
  <si>
    <t>1431504760012052001I2</t>
  </si>
  <si>
    <t>1431505760012052001I2</t>
  </si>
  <si>
    <t>1431506760012052001I2</t>
  </si>
  <si>
    <t>1431507760012052001I2</t>
  </si>
  <si>
    <t>1431508760012052001I2</t>
  </si>
  <si>
    <t>1431509760012052001I2</t>
  </si>
  <si>
    <t>1431510760012052001I2</t>
  </si>
  <si>
    <t>1431511760012052001I2</t>
  </si>
  <si>
    <t>1431512760012052001I2</t>
  </si>
  <si>
    <t>1431513760012052001I2</t>
  </si>
  <si>
    <t>1431514760012052001I2</t>
  </si>
  <si>
    <t>1431515760012052001I2</t>
  </si>
  <si>
    <t>1431516760012052001I2</t>
  </si>
  <si>
    <t>1431517760012052001I2</t>
  </si>
  <si>
    <t>1431518760012052001I2</t>
  </si>
  <si>
    <t>1431519760012052001I2</t>
  </si>
  <si>
    <t>1431520760012052001I2</t>
  </si>
  <si>
    <t>1431521760012052001I2</t>
  </si>
  <si>
    <t>1431522760012052001I2</t>
  </si>
  <si>
    <t>1431523760012052001I2</t>
  </si>
  <si>
    <t>1431524760012052001I2</t>
  </si>
  <si>
    <t>1431525760012052001I2</t>
  </si>
  <si>
    <t>1431526760012052001I2</t>
  </si>
  <si>
    <t>1431527760012052001I2</t>
  </si>
  <si>
    <t>1431528760012052001I2</t>
  </si>
  <si>
    <t>1431529760012052001I2</t>
  </si>
  <si>
    <t>1431530760012052001I2</t>
  </si>
  <si>
    <t>1431531760012052001I2</t>
  </si>
  <si>
    <t>1431532760012052001I2</t>
  </si>
  <si>
    <t>1431533760012052001I2</t>
  </si>
  <si>
    <t>1431534760012052001I2</t>
  </si>
  <si>
    <t>1431535760012052001I2</t>
  </si>
  <si>
    <t>1431536760012052001I2</t>
  </si>
  <si>
    <t>1431537760012052001I2</t>
  </si>
  <si>
    <t>1431538760012052001I2</t>
  </si>
  <si>
    <t>1431539760012052001I2</t>
  </si>
  <si>
    <t>1431540760012052001I2</t>
  </si>
  <si>
    <t>1431541760012052001I2</t>
  </si>
  <si>
    <t>1431542760012052001I2</t>
  </si>
  <si>
    <t>1431543760012052001I2</t>
  </si>
  <si>
    <t>1431544760012052001I2</t>
  </si>
  <si>
    <t>1431545760012052001I2</t>
  </si>
  <si>
    <t>1431546760012052001I2</t>
  </si>
  <si>
    <t>1431547760012052001I2</t>
  </si>
  <si>
    <t>1431548760012052001I2</t>
  </si>
  <si>
    <t>1431549760012052001I2</t>
  </si>
  <si>
    <t>1431550760012052001I2</t>
  </si>
  <si>
    <t>1431551760012052001I2</t>
  </si>
  <si>
    <t>1431552760012052001I2</t>
  </si>
  <si>
    <t>1431553760012052001I2</t>
  </si>
  <si>
    <t>1431554760012052001I2</t>
  </si>
  <si>
    <t>1431555760012052001I2</t>
  </si>
  <si>
    <t>1431556760012052001I2</t>
  </si>
  <si>
    <t>1431557760012052001I2</t>
  </si>
  <si>
    <t>1431558760012052001I2</t>
  </si>
  <si>
    <t>1431559760012052001I2</t>
  </si>
  <si>
    <t>1431560760012052001I2</t>
  </si>
  <si>
    <t>1431561760012052001I2</t>
  </si>
  <si>
    <t>1431562760012052001I2</t>
  </si>
  <si>
    <t>1431563760012052001I2</t>
  </si>
  <si>
    <t>1431564760012052001I2</t>
  </si>
  <si>
    <t>1431565760012052001I2</t>
  </si>
  <si>
    <t>1431566760012052001I2</t>
  </si>
  <si>
    <t>1431567760012052001I2</t>
  </si>
  <si>
    <t>1431568760012052001I2</t>
  </si>
  <si>
    <t>1431569760012052001I2</t>
  </si>
  <si>
    <t>1431570760012052001I2</t>
  </si>
  <si>
    <t>1431571760012052001I2</t>
  </si>
  <si>
    <t>1431572760012052001I2</t>
  </si>
  <si>
    <t>1431573760012052001I2</t>
  </si>
  <si>
    <t>1431574760012052001I2</t>
  </si>
  <si>
    <t>1431575760012052001I2</t>
  </si>
  <si>
    <t>1431576760012052001I2</t>
  </si>
  <si>
    <t>1431577760012052001I2</t>
  </si>
  <si>
    <t>1431578760012052001I2</t>
  </si>
  <si>
    <t>1431579760012052001I2</t>
  </si>
  <si>
    <t>1431580760012052001I2</t>
  </si>
  <si>
    <t>1431581760012052001I2</t>
  </si>
  <si>
    <t>1431582760012052001I2</t>
  </si>
  <si>
    <t>1431583760012052001I2</t>
  </si>
  <si>
    <t>1431584760012052001I2</t>
  </si>
  <si>
    <t>1431585760012052001I2</t>
  </si>
  <si>
    <t>1431586760012052001I2</t>
  </si>
  <si>
    <t>1431587760012052001I2</t>
  </si>
  <si>
    <t>1431588760012052001I2</t>
  </si>
  <si>
    <t>1431589760012052001I2</t>
  </si>
  <si>
    <t>1431590760012052001I2</t>
  </si>
  <si>
    <t>1431591760012052001I2</t>
  </si>
  <si>
    <t>1431592760012052001I2</t>
  </si>
  <si>
    <t>1431593760012052001I2</t>
  </si>
  <si>
    <t>1431594760012052001I2</t>
  </si>
  <si>
    <t>1431595760012052001I2</t>
  </si>
  <si>
    <t>1431596760012052001I2</t>
  </si>
  <si>
    <t>1431597760012052001I2</t>
  </si>
  <si>
    <t>1431598760012052001I2</t>
  </si>
  <si>
    <t>1431599760012052001I2</t>
  </si>
  <si>
    <t>1431600760012052001I2</t>
  </si>
  <si>
    <t>1431601760012052001I2</t>
  </si>
  <si>
    <t>1431602760012052001I2</t>
  </si>
  <si>
    <t>1431603760012052001I2</t>
  </si>
  <si>
    <t>1431604760012052001I2</t>
  </si>
  <si>
    <t>1431605760012052001I2</t>
  </si>
  <si>
    <t>1431606760012052001I2</t>
  </si>
  <si>
    <t>1431607760012052001I2</t>
  </si>
  <si>
    <t>1431608760012052001I2</t>
  </si>
  <si>
    <t>1431609760012052001I2</t>
  </si>
  <si>
    <t>1431610760012052001I2</t>
  </si>
  <si>
    <t>1431611760012052001I2</t>
  </si>
  <si>
    <t>1431612760012052001I2</t>
  </si>
  <si>
    <t>1431613760012052001I2</t>
  </si>
  <si>
    <t>1431614760012052001I2</t>
  </si>
  <si>
    <t>1431615760012052001I2</t>
  </si>
  <si>
    <t>1431616760012052001I2</t>
  </si>
  <si>
    <t>1431617760012052001I2</t>
  </si>
  <si>
    <t>1431618760012052001I2</t>
  </si>
  <si>
    <t>1431619760012052001I2</t>
  </si>
  <si>
    <t>1431620760012052001I2</t>
  </si>
  <si>
    <t>1431621760012052001I2</t>
  </si>
  <si>
    <t>1431622760012052001I2</t>
  </si>
  <si>
    <t>1431623760012052001I2</t>
  </si>
  <si>
    <t>1431624760012052001I2</t>
  </si>
  <si>
    <t>1431625760012052001I2</t>
  </si>
  <si>
    <t>1431626760012052001I2</t>
  </si>
  <si>
    <t>1431627760012052001I2</t>
  </si>
  <si>
    <t>1431628760012052001I2</t>
  </si>
  <si>
    <t>1431629760012052001I2</t>
  </si>
  <si>
    <t>1431630760012052001I2</t>
  </si>
  <si>
    <t>1431631760012052001I2</t>
  </si>
  <si>
    <t>1431632760012052001I2</t>
  </si>
  <si>
    <t>1431633760012052001I2</t>
  </si>
  <si>
    <t>1431634760012052001I2</t>
  </si>
  <si>
    <t>1431635760012052001I2</t>
  </si>
  <si>
    <t>1431636760012052001I2</t>
  </si>
  <si>
    <t>1431637760012052001I2</t>
  </si>
  <si>
    <t>1431638760012052001I2</t>
  </si>
  <si>
    <t>1431639760012052001I2</t>
  </si>
  <si>
    <t>1431640760012052001I2</t>
  </si>
  <si>
    <t>1431641760012052001I2</t>
  </si>
  <si>
    <t>1431642760012052001I2</t>
  </si>
  <si>
    <t>1431643760012052001I2</t>
  </si>
  <si>
    <t>1431644760012052001I2</t>
  </si>
  <si>
    <t>1431645760012052001I2</t>
  </si>
  <si>
    <t>1431646760012052001I2</t>
  </si>
  <si>
    <t>1431647760012052001I2</t>
  </si>
  <si>
    <t>1431648760012052001I2</t>
  </si>
  <si>
    <t>1431649760012052001I2</t>
  </si>
  <si>
    <t>1431650760012052001I2</t>
  </si>
  <si>
    <t>1431651760012052001I2</t>
  </si>
  <si>
    <t>1431652760012052001I2</t>
  </si>
  <si>
    <t>1431653760012052001I2</t>
  </si>
  <si>
    <t>1431654760012052001I2</t>
  </si>
  <si>
    <t>1431655760012052001I2</t>
  </si>
  <si>
    <t>1431656760012052001I2</t>
  </si>
  <si>
    <t>1431657760012052001I2</t>
  </si>
  <si>
    <t>1431658760012052001I2</t>
  </si>
  <si>
    <t>1431659760012052001I2</t>
  </si>
  <si>
    <t>1431660760012052001I2</t>
  </si>
  <si>
    <t>1431661760012052001I2</t>
  </si>
  <si>
    <t>1431662760012052001I2</t>
  </si>
  <si>
    <t>1431663760012052001I2</t>
  </si>
  <si>
    <t>1431664760012052001I2</t>
  </si>
  <si>
    <t>1431665760012052001I2</t>
  </si>
  <si>
    <t>1431666760012052001I2</t>
  </si>
  <si>
    <t>1431667760012052001I2</t>
  </si>
  <si>
    <t>1431668760012052001I2</t>
  </si>
  <si>
    <t>1431669760012052001I2</t>
  </si>
  <si>
    <t>1431670760012052001I2</t>
  </si>
  <si>
    <t>1431671760012052001I2</t>
  </si>
  <si>
    <t>1431672760012052001I2</t>
  </si>
  <si>
    <t>1431673760012052001I2</t>
  </si>
  <si>
    <t>1431674760012052001I2</t>
  </si>
  <si>
    <t>1431675760012052001I2</t>
  </si>
  <si>
    <t>1431676760012052001I2</t>
  </si>
  <si>
    <t>1431677760012052001I2</t>
  </si>
  <si>
    <t>1431678760012052001I2</t>
  </si>
  <si>
    <t>1431679760012052001I2</t>
  </si>
  <si>
    <t>1431680760012052001I2</t>
  </si>
  <si>
    <t>1431681760012052001I2</t>
  </si>
  <si>
    <t>1431682760012052001I2</t>
  </si>
  <si>
    <t>1431683760012052001I2</t>
  </si>
  <si>
    <t>1431684760012052001I2</t>
  </si>
  <si>
    <t>1431685760012052001I2</t>
  </si>
  <si>
    <t>1431686760012052001I2</t>
  </si>
  <si>
    <t>1431687760012052001I2</t>
  </si>
  <si>
    <t>1431688760012052001I2</t>
  </si>
  <si>
    <t>1431689760012052001I2</t>
  </si>
  <si>
    <t>1431690760012052001I2</t>
  </si>
  <si>
    <t>1431691760012052001I2</t>
  </si>
  <si>
    <t>1431692760012052001I2</t>
  </si>
  <si>
    <t>1431693760012052001I2</t>
  </si>
  <si>
    <t>1431694760012052001I2</t>
  </si>
  <si>
    <t>1431695760012052001I2</t>
  </si>
  <si>
    <t>1431696760012052001I2</t>
  </si>
  <si>
    <t>1431697760012052001I2</t>
  </si>
  <si>
    <t>1431698760012052001I2</t>
  </si>
  <si>
    <t>1431699760012052001I2</t>
  </si>
  <si>
    <t>1431700760012052001I2</t>
  </si>
  <si>
    <t>1431701760012052001I2</t>
  </si>
  <si>
    <t>1431702760012052001I2</t>
  </si>
  <si>
    <t>1431703760012052001I2</t>
  </si>
  <si>
    <t>1431704760012052001I2</t>
  </si>
  <si>
    <t>1431705760012052001I2</t>
  </si>
  <si>
    <t>1431706760012052001I2</t>
  </si>
  <si>
    <t>1431707760012052001I2</t>
  </si>
  <si>
    <t>1431708760012052001I2</t>
  </si>
  <si>
    <t>1431709760012052001I2</t>
  </si>
  <si>
    <t>1431710760012052001I2</t>
  </si>
  <si>
    <t>1431711760012052001I2</t>
  </si>
  <si>
    <t>1431712760012052001I2</t>
  </si>
  <si>
    <t>1431713760012052001I2</t>
  </si>
  <si>
    <t>1431714760012052001I2</t>
  </si>
  <si>
    <t>1431715760012052001I2</t>
  </si>
  <si>
    <t>1431716760012052001I2</t>
  </si>
  <si>
    <t>1431717760012052001I2</t>
  </si>
  <si>
    <t>1431718760012052001I2</t>
  </si>
  <si>
    <t>1431719760012052001I2</t>
  </si>
  <si>
    <t>1431720760012052001I2</t>
  </si>
  <si>
    <t>1431721760012052001I2</t>
  </si>
  <si>
    <t>1431722760012052001I2</t>
  </si>
  <si>
    <t>1431723760012052001I2</t>
  </si>
  <si>
    <t>1431724760012052001I2</t>
  </si>
  <si>
    <t>1431725760012052001I2</t>
  </si>
  <si>
    <t>1431726760012052001I2</t>
  </si>
  <si>
    <t>1431727760012052001I2</t>
  </si>
  <si>
    <t>1431728760012052001I2</t>
  </si>
  <si>
    <t>1431729760012052001I2</t>
  </si>
  <si>
    <t>1431730760012052001I2</t>
  </si>
  <si>
    <t>1431731760012052001I2</t>
  </si>
  <si>
    <t>1431732760012052001I2</t>
  </si>
  <si>
    <t>1431733760012052001I2</t>
  </si>
  <si>
    <t>1431734760012052001I2</t>
  </si>
  <si>
    <t>1431735760012052001I2</t>
  </si>
  <si>
    <t>1431736760012052001I2</t>
  </si>
  <si>
    <t>1431737760012052001I2</t>
  </si>
  <si>
    <t>1431738760012052001I2</t>
  </si>
  <si>
    <t>1431739760012052001I2</t>
  </si>
  <si>
    <t>1431740760012052001I2</t>
  </si>
  <si>
    <t>1431741760012052001I2</t>
  </si>
  <si>
    <t>1431742760012052001I2</t>
  </si>
  <si>
    <t>1431743760012052001I2</t>
  </si>
  <si>
    <t>1431744760012052001I2</t>
  </si>
  <si>
    <t>1431745760012052001I2</t>
  </si>
  <si>
    <t>1431746760012052001I2</t>
  </si>
  <si>
    <t>1431747760012052001I2</t>
  </si>
  <si>
    <t>1431748760012052001I2</t>
  </si>
  <si>
    <t>1431749760012052001I2</t>
  </si>
  <si>
    <t>1431750760012052001I2</t>
  </si>
  <si>
    <t>1431751760012052001I2</t>
  </si>
  <si>
    <t>1431752760012052001I2</t>
  </si>
  <si>
    <t>1431753760012052001I2</t>
  </si>
  <si>
    <t>1431754760012052001I2</t>
  </si>
  <si>
    <t>1431755760012052001I2</t>
  </si>
  <si>
    <t>1431756760012052001I2</t>
  </si>
  <si>
    <t>1431757760012052001I2</t>
  </si>
  <si>
    <t>1431758760012052001I2</t>
  </si>
  <si>
    <t>1431759760012052001I2</t>
  </si>
  <si>
    <t>1431760760012052001I2</t>
  </si>
  <si>
    <t>1431761760012052001I2</t>
  </si>
  <si>
    <t>1431762760012052001I2</t>
  </si>
  <si>
    <t>1431763760012052001I2</t>
  </si>
  <si>
    <t>1431764760012052001I2</t>
  </si>
  <si>
    <t>1431765760012052001I2</t>
  </si>
  <si>
    <t>1431766760012052001I2</t>
  </si>
  <si>
    <t>1431767760012052001I2</t>
  </si>
  <si>
    <t>1431768760012052001I2</t>
  </si>
  <si>
    <t>1431769760012052001I2</t>
  </si>
  <si>
    <t>1431770760012052001I2</t>
  </si>
  <si>
    <t>1431771760012052001I2</t>
  </si>
  <si>
    <t>1431772760012052001I2</t>
  </si>
  <si>
    <t>1431773760012052001I2</t>
  </si>
  <si>
    <t>1431774760012052001I2</t>
  </si>
  <si>
    <t>1431775760012052001I2</t>
  </si>
  <si>
    <t>1431776760012052001I2</t>
  </si>
  <si>
    <t>1431777760012052001I2</t>
  </si>
  <si>
    <t>1431778760012052001I2</t>
  </si>
  <si>
    <t>1431779760012052001I2</t>
  </si>
  <si>
    <t>1431780760012052001I2</t>
  </si>
  <si>
    <t>1431781760012052001I2</t>
  </si>
  <si>
    <t>1431782760012052001I2</t>
  </si>
  <si>
    <t>1431783760012052001I2</t>
  </si>
  <si>
    <t>1431784760012052001I2</t>
  </si>
  <si>
    <t>1431785760012052001I2</t>
  </si>
  <si>
    <t>1431786760012052001I2</t>
  </si>
  <si>
    <t>1431787760012052001I2</t>
  </si>
  <si>
    <t>1431788760012052001I2</t>
  </si>
  <si>
    <t>1431789760012052001I2</t>
  </si>
  <si>
    <t>1431790760012052001I2</t>
  </si>
  <si>
    <t>1431791760012052001I2</t>
  </si>
  <si>
    <t>1431792760012052001I2</t>
  </si>
  <si>
    <t>1431793760012052001I2</t>
  </si>
  <si>
    <t>1431794760012052001I2</t>
  </si>
  <si>
    <t>1431795760012052001I2</t>
  </si>
  <si>
    <t>1431796760012052001I2</t>
  </si>
  <si>
    <t>1431797760012052001I2</t>
  </si>
  <si>
    <t>1431798760012052001I2</t>
  </si>
  <si>
    <t>1431799760012052001I2</t>
  </si>
  <si>
    <t>1431800760012052001I2</t>
  </si>
  <si>
    <t>1431801760012052001I2</t>
  </si>
  <si>
    <t>1431802760012052001I2</t>
  </si>
  <si>
    <t>1431803760012052001I2</t>
  </si>
  <si>
    <t>1431804760012052001I2</t>
  </si>
  <si>
    <t>1431805760012052001I2</t>
  </si>
  <si>
    <t>1431806760012052001I2</t>
  </si>
  <si>
    <t>1431807760012052001I2</t>
  </si>
  <si>
    <t>1431808760012052001I2</t>
  </si>
  <si>
    <t>1431809760012052001I2</t>
  </si>
  <si>
    <t>1431810760012052001I2</t>
  </si>
  <si>
    <t>1431811760012052001I2</t>
  </si>
  <si>
    <t>1431812760012052001I2</t>
  </si>
  <si>
    <t>1431813760012052001I2</t>
  </si>
  <si>
    <t>1431814760012052001I2</t>
  </si>
  <si>
    <t>1431815760012052001I2</t>
  </si>
  <si>
    <t>1431816760012052001I2</t>
  </si>
  <si>
    <t>1431817760012052001I2</t>
  </si>
  <si>
    <t>1431818760012052001I2</t>
  </si>
  <si>
    <t>1431819760012052001I2</t>
  </si>
  <si>
    <t>1431820760012052001I2</t>
  </si>
  <si>
    <t>1431821760012052001I2</t>
  </si>
  <si>
    <t>1431822760012052001I2</t>
  </si>
  <si>
    <t>1431823760012052001I2</t>
  </si>
  <si>
    <t>1431824760012052001I2</t>
  </si>
  <si>
    <t>1431825760012052001I2</t>
  </si>
  <si>
    <t>1431826760012052001I2</t>
  </si>
  <si>
    <t>1431827760012052001I2</t>
  </si>
  <si>
    <t>1431828760012052001I2</t>
  </si>
  <si>
    <t>1431829760012052001I2</t>
  </si>
  <si>
    <t>1431830760012052001I2</t>
  </si>
  <si>
    <t>1431831760012052001I2</t>
  </si>
  <si>
    <t>1431832760012052001I2</t>
  </si>
  <si>
    <t>1431833760012052001I2</t>
  </si>
  <si>
    <t>1431834760012052001I2</t>
  </si>
  <si>
    <t>1431835760012052001I2</t>
  </si>
  <si>
    <t>1431836760012052001I2</t>
  </si>
  <si>
    <t>1431837760012052001I2</t>
  </si>
  <si>
    <t>1431838760012052001I2</t>
  </si>
  <si>
    <t>1431839760012052001I2</t>
  </si>
  <si>
    <t>1431840760012052001I2</t>
  </si>
  <si>
    <t>1431841760012052001I2</t>
  </si>
  <si>
    <t>1431842760012052001I2</t>
  </si>
  <si>
    <t>1431843760012052001I2</t>
  </si>
  <si>
    <t>1431844760012052001I2</t>
  </si>
  <si>
    <t>1431845760012052001I2</t>
  </si>
  <si>
    <t>1431846760012052001I2</t>
  </si>
  <si>
    <t>1431847760012052001I2</t>
  </si>
  <si>
    <t>1431848760012052001I2</t>
  </si>
  <si>
    <t>1431849760012052001I2</t>
  </si>
  <si>
    <t>1431850760012052001I2</t>
  </si>
  <si>
    <t>1431851760012052001I2</t>
  </si>
  <si>
    <t>1431852760012052001I2</t>
  </si>
  <si>
    <t>1431853760012052001I2</t>
  </si>
  <si>
    <t>1431854760012052001I2</t>
  </si>
  <si>
    <t>1431855760012052001I2</t>
  </si>
  <si>
    <t>1431856760012052001I2</t>
  </si>
  <si>
    <t>1431857760012052001I2</t>
  </si>
  <si>
    <t>1431858760012052001I2</t>
  </si>
  <si>
    <t>1431859760012052001I2</t>
  </si>
  <si>
    <t>1431860760012052001I2</t>
  </si>
  <si>
    <t>1431861760012052001I2</t>
  </si>
  <si>
    <t>1431862760012052001I2</t>
  </si>
  <si>
    <t>1431863760012052001I2</t>
  </si>
  <si>
    <t>1431864760012052001I2</t>
  </si>
  <si>
    <t>1431865760012052001I2</t>
  </si>
  <si>
    <t>1431866760012052001I2</t>
  </si>
  <si>
    <t>1431867760012052001I2</t>
  </si>
  <si>
    <t>1431868760012052001I2</t>
  </si>
  <si>
    <t>1431869760012052001I2</t>
  </si>
  <si>
    <t>1431870760012052001I2</t>
  </si>
  <si>
    <t>1431871760012052001I2</t>
  </si>
  <si>
    <t>1431872760012052001I2</t>
  </si>
  <si>
    <t>1431873760012052001I2</t>
  </si>
  <si>
    <t>1431874760012052001I2</t>
  </si>
  <si>
    <t>1431875760012052001I2</t>
  </si>
  <si>
    <t>1431876760012052001I2</t>
  </si>
  <si>
    <t>1431877760012052001I2</t>
  </si>
  <si>
    <t>1431878760012052001I2</t>
  </si>
  <si>
    <t>1431879760012052001I2</t>
  </si>
  <si>
    <t>1431880760012052001I2</t>
  </si>
  <si>
    <t>1431881760012052001I2</t>
  </si>
  <si>
    <t>1431882760012052001I2</t>
  </si>
  <si>
    <t>1431883760012052001I2</t>
  </si>
  <si>
    <t>1431884760012052001I2</t>
  </si>
  <si>
    <t>1431885760012052001I2</t>
  </si>
  <si>
    <t>1431886760012052001I2</t>
  </si>
  <si>
    <t>1431887760012052001I2</t>
  </si>
  <si>
    <t>1431888760012052001I2</t>
  </si>
  <si>
    <t>1431889760012052001I2</t>
  </si>
  <si>
    <t>1431890760012052001I2</t>
  </si>
  <si>
    <t>1431891760012052001I2</t>
  </si>
  <si>
    <t>1431892760012052001I2</t>
  </si>
  <si>
    <t>1431893760012052001I2</t>
  </si>
  <si>
    <t>1431894760012052001I2</t>
  </si>
  <si>
    <t>1431895760012052001I2</t>
  </si>
  <si>
    <t>1431896760012052001I2</t>
  </si>
  <si>
    <t>1431897760012052001I2</t>
  </si>
  <si>
    <t>1431898760012052001I2</t>
  </si>
  <si>
    <t>1431899760012052001I2</t>
  </si>
  <si>
    <t>1431900760012052001I2</t>
  </si>
  <si>
    <t>1431901760012052001I2</t>
  </si>
  <si>
    <t>1431902760012052001I2</t>
  </si>
  <si>
    <t>1431903760012052001I2</t>
  </si>
  <si>
    <t>1431904760012052001I2</t>
  </si>
  <si>
    <t>1431905760012052001I2</t>
  </si>
  <si>
    <t>1431906760012052001I2</t>
  </si>
  <si>
    <t>1431907760012052001I2</t>
  </si>
  <si>
    <t>1431908760012052001I2</t>
  </si>
  <si>
    <t>1431909760012052001I2</t>
  </si>
  <si>
    <t>1431910760012052001I2</t>
  </si>
  <si>
    <t>1431911760012052001I2</t>
  </si>
  <si>
    <t>1431912760012052001I2</t>
  </si>
  <si>
    <t>1431913760012052001I2</t>
  </si>
  <si>
    <t>1431914760012052001I2</t>
  </si>
  <si>
    <t>1431915760012052001I2</t>
  </si>
  <si>
    <t>1431916760012052001I2</t>
  </si>
  <si>
    <t>1431917760012052001I2</t>
  </si>
  <si>
    <t>1431918760012052001I2</t>
  </si>
  <si>
    <t>1431919760012052001I2</t>
  </si>
  <si>
    <t>1431920760012052001I2</t>
  </si>
  <si>
    <t>1431921760012052001I2</t>
  </si>
  <si>
    <t>1431922760012052001I2</t>
  </si>
  <si>
    <t>1431923760012052001I2</t>
  </si>
  <si>
    <t>1431924760012052001I2</t>
  </si>
  <si>
    <t>1431925760012052001I2</t>
  </si>
  <si>
    <t>1431926760012052001I2</t>
  </si>
  <si>
    <t>1431927760012052001I2</t>
  </si>
  <si>
    <t>1431928760012052001I2</t>
  </si>
  <si>
    <t>1431929760012052001I2</t>
  </si>
  <si>
    <t>1431930760012052001I2</t>
  </si>
  <si>
    <t>1431931760012052001I2</t>
  </si>
  <si>
    <t>1431932760012052001I2</t>
  </si>
  <si>
    <t>1431933760012052001I2</t>
  </si>
  <si>
    <t>1431934760012052001I2</t>
  </si>
  <si>
    <t>1431935760012052001I2</t>
  </si>
  <si>
    <t>1431936760012052001I2</t>
  </si>
  <si>
    <t>1431937760012052001I2</t>
  </si>
  <si>
    <t>1431938760012052001I2</t>
  </si>
  <si>
    <t>1431939760012052001I2</t>
  </si>
  <si>
    <t>1431940760012052001I2</t>
  </si>
  <si>
    <t>1431941760012052001I2</t>
  </si>
  <si>
    <t>1431942760012052001I2</t>
  </si>
  <si>
    <t>1431943760012052001I2</t>
  </si>
  <si>
    <t>1431944760012052001I2</t>
  </si>
  <si>
    <t>1431945760012052001I2</t>
  </si>
  <si>
    <t>1431946760012052001I2</t>
  </si>
  <si>
    <t>1431947760012052001I2</t>
  </si>
  <si>
    <t>1431948760012052001I2</t>
  </si>
  <si>
    <t>1431949760012052001I2</t>
  </si>
  <si>
    <t>1431950760012052001I2</t>
  </si>
  <si>
    <t>1431951760012052001I2</t>
  </si>
  <si>
    <t>1431952760012052001I2</t>
  </si>
  <si>
    <t>1431953760012052001I2</t>
  </si>
  <si>
    <t>1431954760012052001I2</t>
  </si>
  <si>
    <t>1431955760012052001I2</t>
  </si>
  <si>
    <t>1431956760012052001I2</t>
  </si>
  <si>
    <t>1431957760012052001I2</t>
  </si>
  <si>
    <t>1431958760012052001I2</t>
  </si>
  <si>
    <t>1431959760012052001I2</t>
  </si>
  <si>
    <t>1431960760012052001I2</t>
  </si>
  <si>
    <t>1431961760012052001I2</t>
  </si>
  <si>
    <t>1431962760012052001I2</t>
  </si>
  <si>
    <t>1431963760012052001I2</t>
  </si>
  <si>
    <t>1431964760012052001I2</t>
  </si>
  <si>
    <t>1431965760012052001I2</t>
  </si>
  <si>
    <t>1431966760012052001I2</t>
  </si>
  <si>
    <t>1431967760012052001I2</t>
  </si>
  <si>
    <t>1431968760012052001I2</t>
  </si>
  <si>
    <t>1431969760012052001I2</t>
  </si>
  <si>
    <t>1431970760012052001I2</t>
  </si>
  <si>
    <t>1431971760012052001I2</t>
  </si>
  <si>
    <t>1431972760012052001I2</t>
  </si>
  <si>
    <t>1431973760012052001I2</t>
  </si>
  <si>
    <t>1431974760012052001I2</t>
  </si>
  <si>
    <t>1431975760012052001I2</t>
  </si>
  <si>
    <t>1431976760012052001I2</t>
  </si>
  <si>
    <t>1431977760012052001I2</t>
  </si>
  <si>
    <t>1431978760012052001I2</t>
  </si>
  <si>
    <t>1431979760012052001I2</t>
  </si>
  <si>
    <t>1431980760012052001I2</t>
  </si>
  <si>
    <t>1431981760012052001I2</t>
  </si>
  <si>
    <t>1431982760012052001I2</t>
  </si>
  <si>
    <t>1431983760012052001I2</t>
  </si>
  <si>
    <t>1431984760012052001I2</t>
  </si>
  <si>
    <t>1431985760012052001I2</t>
  </si>
  <si>
    <t>1431986760012052001I2</t>
  </si>
  <si>
    <t>1431987760012052001I2</t>
  </si>
  <si>
    <t>1431988760012052001I2</t>
  </si>
  <si>
    <t>1431989760012052001I2</t>
  </si>
  <si>
    <t>1431990760012052001I2</t>
  </si>
  <si>
    <t>1431991760012052001I2</t>
  </si>
  <si>
    <t>1431992760012052001I2</t>
  </si>
  <si>
    <t>1431993760012052001I2</t>
  </si>
  <si>
    <t>1431994760012052001I2</t>
  </si>
  <si>
    <t>1431995760012052001I2</t>
  </si>
  <si>
    <t>1431996760012052001I2</t>
  </si>
  <si>
    <t>1431997760012052001I2</t>
  </si>
  <si>
    <t>1431998760012052001I2</t>
  </si>
  <si>
    <t>1431999760012052001I2</t>
  </si>
  <si>
    <t>1432000760012052001I2</t>
  </si>
  <si>
    <t>1432001760012052001I2</t>
  </si>
  <si>
    <t>1432002760012052001I2</t>
  </si>
  <si>
    <t>1432003760012052001I2</t>
  </si>
  <si>
    <t>1432004760012052001I2</t>
  </si>
  <si>
    <t>1432005760012052001I2</t>
  </si>
  <si>
    <t>1432006760012052001I2</t>
  </si>
  <si>
    <t>1432007760012052001I2</t>
  </si>
  <si>
    <t>1432008760012052001I2</t>
  </si>
  <si>
    <t>1432009760012052001I2</t>
  </si>
  <si>
    <t>1432010760012052001I2</t>
  </si>
  <si>
    <t>1432011760012052001I2</t>
  </si>
  <si>
    <t>1432012760012052001I2</t>
  </si>
  <si>
    <t>1432013760012052001I2</t>
  </si>
  <si>
    <t>1432014760012052001I2</t>
  </si>
  <si>
    <t>1432015760012052001I2</t>
  </si>
  <si>
    <t>1432016760012052001I2</t>
  </si>
  <si>
    <t>1432017760012052001I2</t>
  </si>
  <si>
    <t>1432018760012052001I2</t>
  </si>
  <si>
    <t>1432019760012052001I2</t>
  </si>
  <si>
    <t>1432020760012052001I2</t>
  </si>
  <si>
    <t>1432021760012052001I2</t>
  </si>
  <si>
    <t>1432022760012052001I2</t>
  </si>
  <si>
    <t>1432023760012052001I2</t>
  </si>
  <si>
    <t>1432024760012052001I2</t>
  </si>
  <si>
    <t>1432025760012052001I2</t>
  </si>
  <si>
    <t>1432026760012052001I2</t>
  </si>
  <si>
    <t>1432027760012052001I2</t>
  </si>
  <si>
    <t>1432028760012052001I2</t>
  </si>
  <si>
    <t>1432029760012052001I2</t>
  </si>
  <si>
    <t>1432030760012052001I2</t>
  </si>
  <si>
    <t>1432031760012052001I2</t>
  </si>
  <si>
    <t>1432032760012052001I2</t>
  </si>
  <si>
    <t>1432033760012052001I2</t>
  </si>
  <si>
    <t>1432034760012052001I2</t>
  </si>
  <si>
    <t>1432035760012052001I2</t>
  </si>
  <si>
    <t>1432036760012052001I2</t>
  </si>
  <si>
    <t>1432037760012052001I2</t>
  </si>
  <si>
    <t>1432038760012052001I2</t>
  </si>
  <si>
    <t>1432039760012052001I2</t>
  </si>
  <si>
    <t>1432040760012052001I2</t>
  </si>
  <si>
    <t>1432041760012052001I2</t>
  </si>
  <si>
    <t>1432042760012052001I2</t>
  </si>
  <si>
    <t>1432043760012052001I2</t>
  </si>
  <si>
    <t>1432044760012052001I2</t>
  </si>
  <si>
    <t>1432045760012052001I2</t>
  </si>
  <si>
    <t>1432046760012052001I2</t>
  </si>
  <si>
    <t>1432047760012052001I2</t>
  </si>
  <si>
    <t>1432048760012052001I2</t>
  </si>
  <si>
    <t>1432049760012052001I2</t>
  </si>
  <si>
    <t>1432050760012052001I2</t>
  </si>
  <si>
    <t>1432051760012052001I2</t>
  </si>
  <si>
    <t>1432052760012052001I2</t>
  </si>
  <si>
    <t>1432053760012052001I2</t>
  </si>
  <si>
    <t>1432054760012052001I2</t>
  </si>
  <si>
    <t>1432055760012052001I2</t>
  </si>
  <si>
    <t>1432056760012052001I2</t>
  </si>
  <si>
    <t>1432057760012052001I2</t>
  </si>
  <si>
    <t>1432058760012052001I2</t>
  </si>
  <si>
    <t>1432059760012052001I2</t>
  </si>
  <si>
    <t>1432060760012052001I2</t>
  </si>
  <si>
    <t>1432061760012052001I2</t>
  </si>
  <si>
    <t>1432062760012052001I2</t>
  </si>
  <si>
    <t>1432063760012052001I2</t>
  </si>
  <si>
    <t>1432064760012052001I2</t>
  </si>
  <si>
    <t>1432065760012052001I2</t>
  </si>
  <si>
    <t>1432066760012052001I2</t>
  </si>
  <si>
    <t>1432067760012052001I2</t>
  </si>
  <si>
    <t>1432068760012052001I2</t>
  </si>
  <si>
    <t>1432069760012052001I2</t>
  </si>
  <si>
    <t>1432070760012052001I2</t>
  </si>
  <si>
    <t>1432071760012052001I2</t>
  </si>
  <si>
    <t>1432072760012052001I2</t>
  </si>
  <si>
    <t>1432073760012052001I2</t>
  </si>
  <si>
    <t>1432074760012052001I2</t>
  </si>
  <si>
    <t>1432075760012052001I2</t>
  </si>
  <si>
    <t>1432076760012052001I2</t>
  </si>
  <si>
    <t>1432077760012052001I2</t>
  </si>
  <si>
    <t>1432078760012052001I2</t>
  </si>
  <si>
    <t>1432079760012052001I2</t>
  </si>
  <si>
    <t>1432080760012052001I2</t>
  </si>
  <si>
    <t>1432081760012052001I2</t>
  </si>
  <si>
    <t>1432082760012052001I2</t>
  </si>
  <si>
    <t>1432083760012052001I2</t>
  </si>
  <si>
    <t>1432084760012052001I2</t>
  </si>
  <si>
    <t>1432085760012052001I2</t>
  </si>
  <si>
    <t>1432086760012052001I2</t>
  </si>
  <si>
    <t>1432087760012052001I2</t>
  </si>
  <si>
    <t>1432088760012052001I2</t>
  </si>
  <si>
    <t>1432089760012052001I2</t>
  </si>
  <si>
    <t>1432090760012052001I2</t>
  </si>
  <si>
    <t>1432091760012052001I2</t>
  </si>
  <si>
    <t>1432092760012052001I2</t>
  </si>
  <si>
    <t>1432093760012052001I2</t>
  </si>
  <si>
    <t>1432094760012052001I2</t>
  </si>
  <si>
    <t>1432095760012052001I2</t>
  </si>
  <si>
    <t>1432096760012052001I2</t>
  </si>
  <si>
    <t>1432097760012052001I2</t>
  </si>
  <si>
    <t>1432098760012052001I2</t>
  </si>
  <si>
    <t>1432099760012052001I2</t>
  </si>
  <si>
    <t>1432100760012052001I2</t>
  </si>
  <si>
    <t>1432101760012052001I2</t>
  </si>
  <si>
    <t>1432102760012052001I2</t>
  </si>
  <si>
    <t>1432103760012052001I2</t>
  </si>
  <si>
    <t>1432104760012052001I2</t>
  </si>
  <si>
    <t>1432105760012052001I2</t>
  </si>
  <si>
    <t>1432106760012052001I2</t>
  </si>
  <si>
    <t>1432107760012052001I2</t>
  </si>
  <si>
    <t>1432108760012052001I2</t>
  </si>
  <si>
    <t>1432109760012052001I2</t>
  </si>
  <si>
    <t>1432110760012052001I2</t>
  </si>
  <si>
    <t>1432111760012052001I2</t>
  </si>
  <si>
    <t>1432112760012052001I2</t>
  </si>
  <si>
    <t>1432113760012052001I2</t>
  </si>
  <si>
    <t>1432114760012052001I2</t>
  </si>
  <si>
    <t>1432115760012052001I2</t>
  </si>
  <si>
    <t>1432116760012052001I2</t>
  </si>
  <si>
    <t>1432117760012052001I2</t>
  </si>
  <si>
    <t>1432118760012052001I2</t>
  </si>
  <si>
    <t>1432119760012052001I2</t>
  </si>
  <si>
    <t>1432120760012052001I2</t>
  </si>
  <si>
    <t>1432121760012052001I2</t>
  </si>
  <si>
    <t>1432122760012052001I2</t>
  </si>
  <si>
    <t>1432123760012052001I2</t>
  </si>
  <si>
    <t>1432124760012052001I2</t>
  </si>
  <si>
    <t>1432125760012052001I2</t>
  </si>
  <si>
    <t>1432126760012052001I2</t>
  </si>
  <si>
    <t>1432127760012052001I2</t>
  </si>
  <si>
    <t>1432128760012052001I2</t>
  </si>
  <si>
    <t>1432129760012052001I2</t>
  </si>
  <si>
    <t>1432130760012052001I2</t>
  </si>
  <si>
    <t>1432131760012052001I2</t>
  </si>
  <si>
    <t>1432132760012052001I2</t>
  </si>
  <si>
    <t>1432133760012052001I2</t>
  </si>
  <si>
    <t>1432134760012052001I2</t>
  </si>
  <si>
    <t>1432135760012052001I2</t>
  </si>
  <si>
    <t>1432136760012052001I2</t>
  </si>
  <si>
    <t>1432137760012052001I2</t>
  </si>
  <si>
    <t>1432138760012052001I2</t>
  </si>
  <si>
    <t>1432139760012052001I2</t>
  </si>
  <si>
    <t>1432140760012052001I2</t>
  </si>
  <si>
    <t>1432141760012052001I2</t>
  </si>
  <si>
    <t>1432142760012052001I2</t>
  </si>
  <si>
    <t>1432143760012052001I2</t>
  </si>
  <si>
    <t>1432144760012052001I2</t>
  </si>
  <si>
    <t>1432145760012052001I2</t>
  </si>
  <si>
    <t>1432146760012052001I2</t>
  </si>
  <si>
    <t>1432147760012052001I2</t>
  </si>
  <si>
    <t>1432148760012052001I2</t>
  </si>
  <si>
    <t>1432149760012052001I2</t>
  </si>
  <si>
    <t>1432150760012052001I2</t>
  </si>
  <si>
    <t>1432151760012052001I2</t>
  </si>
  <si>
    <t>1432152760012052001I2</t>
  </si>
  <si>
    <t>1432153760012052001I2</t>
  </si>
  <si>
    <t>1432154760012052001I2</t>
  </si>
  <si>
    <t>1432155760012052001I2</t>
  </si>
  <si>
    <t>1432156760012052001I2</t>
  </si>
  <si>
    <t>1432157760012052001I2</t>
  </si>
  <si>
    <t>1432158760012052001I2</t>
  </si>
  <si>
    <t>1432159760012052001I2</t>
  </si>
  <si>
    <t>1432160760012052001I2</t>
  </si>
  <si>
    <t>1432161760012052001I2</t>
  </si>
  <si>
    <t>1432162760012052001I2</t>
  </si>
  <si>
    <t>1432163760012052001I2</t>
  </si>
  <si>
    <t>1432164760012052001I2</t>
  </si>
  <si>
    <t>1432165760012052001I2</t>
  </si>
  <si>
    <t>1432166760012052001I2</t>
  </si>
  <si>
    <t>1432167760012052001I2</t>
  </si>
  <si>
    <t>1432168760012052001I2</t>
  </si>
  <si>
    <t>1432169760012052001I2</t>
  </si>
  <si>
    <t>1432170760012052001I2</t>
  </si>
  <si>
    <t>1432171760012052001I2</t>
  </si>
  <si>
    <t>1432172760012052001I2</t>
  </si>
  <si>
    <t>1432173760012052001I2</t>
  </si>
  <si>
    <t>1432174760012052001I2</t>
  </si>
  <si>
    <t>1432175760012052001I2</t>
  </si>
  <si>
    <t>1432176760012052001I2</t>
  </si>
  <si>
    <t>1432177760012052001I2</t>
  </si>
  <si>
    <t>1432178760012052001I2</t>
  </si>
  <si>
    <t>1432179760012052001I2</t>
  </si>
  <si>
    <t>1432180760012052001I2</t>
  </si>
  <si>
    <t>1432181760012052001I2</t>
  </si>
  <si>
    <t>1432182760012052001I2</t>
  </si>
  <si>
    <t>1432183760012052001I2</t>
  </si>
  <si>
    <t>1432184760012052001I2</t>
  </si>
  <si>
    <t>1432185760012052001I2</t>
  </si>
  <si>
    <t>1432186760012052001I2</t>
  </si>
  <si>
    <t>1432187760012052001I2</t>
  </si>
  <si>
    <t>1432188760012052001I2</t>
  </si>
  <si>
    <t>1432189760012052001I2</t>
  </si>
  <si>
    <t>1432190760012052001I2</t>
  </si>
  <si>
    <t>1432191760012052001I2</t>
  </si>
  <si>
    <t>1432192760012052001I2</t>
  </si>
  <si>
    <t>1432193760012052001I2</t>
  </si>
  <si>
    <t>1432194760012052001I2</t>
  </si>
  <si>
    <t>1432195760012052001I2</t>
  </si>
  <si>
    <t>1432196760012052001I2</t>
  </si>
  <si>
    <t>1432197760012052001I2</t>
  </si>
  <si>
    <t>1432198760012052001I2</t>
  </si>
  <si>
    <t>1432199760012052001I2</t>
  </si>
  <si>
    <t>1432200760012052001I2</t>
  </si>
  <si>
    <t>1432201760012052001I2</t>
  </si>
  <si>
    <t>1432202760012052001I2</t>
  </si>
  <si>
    <t>1432203760012052001I2</t>
  </si>
  <si>
    <t>1432204760012052001I2</t>
  </si>
  <si>
    <t>1432205760012052001I2</t>
  </si>
  <si>
    <t>1432206760012052001I2</t>
  </si>
  <si>
    <t>1432207760012052001I2</t>
  </si>
  <si>
    <t>1432208760012052001I2</t>
  </si>
  <si>
    <t>1432209760012052001I2</t>
  </si>
  <si>
    <t>1432210760012052001I2</t>
  </si>
  <si>
    <t>1432211760012052001I2</t>
  </si>
  <si>
    <t>1432212760012052001I2</t>
  </si>
  <si>
    <t>1432213760012052001I2</t>
  </si>
  <si>
    <t>1432214760012052001I2</t>
  </si>
  <si>
    <t>1432215760012052001I2</t>
  </si>
  <si>
    <t>1432216760012052001I2</t>
  </si>
  <si>
    <t>1432217760012052001I2</t>
  </si>
  <si>
    <t>1432218760012052001I2</t>
  </si>
  <si>
    <t>1432219760012052001I2</t>
  </si>
  <si>
    <t>1432220760012052001I2</t>
  </si>
  <si>
    <t>1432221760012052001I2</t>
  </si>
  <si>
    <t>1432222760012052001I2</t>
  </si>
  <si>
    <t>1432223760012052001I2</t>
  </si>
  <si>
    <t>1432224760012052001I2</t>
  </si>
  <si>
    <t>1432225760012052001I2</t>
  </si>
  <si>
    <t>1432226760012052001I2</t>
  </si>
  <si>
    <t>1432227760012052001I2</t>
  </si>
  <si>
    <t>1432228760012052001I2</t>
  </si>
  <si>
    <t>1432229760012052001I2</t>
  </si>
  <si>
    <t>1432230760012052001I2</t>
  </si>
  <si>
    <t>1432231760012052001I2</t>
  </si>
  <si>
    <t>1432232760012052001I2</t>
  </si>
  <si>
    <t>1432233760012052001I2</t>
  </si>
  <si>
    <t>1432234760012052001I2</t>
  </si>
  <si>
    <t>1432235760012052001I2</t>
  </si>
  <si>
    <t>1432236760012052001I2</t>
  </si>
  <si>
    <t>1432237760012052001I2</t>
  </si>
  <si>
    <t>1432238760012052001I2</t>
  </si>
  <si>
    <t>1432239760012052001I2</t>
  </si>
  <si>
    <t>1432240760012052001I2</t>
  </si>
  <si>
    <t>1432241760012052001I2</t>
  </si>
  <si>
    <t>1432242760012052001I2</t>
  </si>
  <si>
    <t>1432243760012052001I2</t>
  </si>
  <si>
    <t>1432244760012052001I2</t>
  </si>
  <si>
    <t>1432245760012052001I2</t>
  </si>
  <si>
    <t>1432246760012052001I2</t>
  </si>
  <si>
    <t>1432247760012052001I2</t>
  </si>
  <si>
    <t>1432248760012052001I2</t>
  </si>
  <si>
    <t>1432249760012052001I2</t>
  </si>
  <si>
    <t>1432250760012052001I2</t>
  </si>
  <si>
    <t>1432251760012052001I2</t>
  </si>
  <si>
    <t>1432252760012052001I2</t>
  </si>
  <si>
    <t>1432253760012052001I2</t>
  </si>
  <si>
    <t>1432254760012052001I2</t>
  </si>
  <si>
    <t>1432255760012052001I2</t>
  </si>
  <si>
    <t>1432256760012052001I2</t>
  </si>
  <si>
    <t>1432257760012052001I2</t>
  </si>
  <si>
    <t>1432258760012052001I2</t>
  </si>
  <si>
    <t>1432259760012052001I2</t>
  </si>
  <si>
    <t>1432260760012052001I2</t>
  </si>
  <si>
    <t>1432261760012052001I2</t>
  </si>
  <si>
    <t>1432262760012052001I2</t>
  </si>
  <si>
    <t>1432263760012052001I2</t>
  </si>
  <si>
    <t>1432264760012052001I2</t>
  </si>
  <si>
    <t>1432265760012052001I2</t>
  </si>
  <si>
    <t>1432266760012052001I2</t>
  </si>
  <si>
    <t>1432267760012052001I2</t>
  </si>
  <si>
    <t>1432268760012052001I2</t>
  </si>
  <si>
    <t>1432269760012052001I2</t>
  </si>
  <si>
    <t>1432270760012052001I2</t>
  </si>
  <si>
    <t>1432271760012052001I2</t>
  </si>
  <si>
    <t>1432272760012052001I2</t>
  </si>
  <si>
    <t>1432273760012052001I2</t>
  </si>
  <si>
    <t>1432274760012052001I2</t>
  </si>
  <si>
    <t>1432275760012052001I2</t>
  </si>
  <si>
    <t>1432276760012052001I2</t>
  </si>
  <si>
    <t>1432277760012052001I2</t>
  </si>
  <si>
    <t>1432278760012052001I2</t>
  </si>
  <si>
    <t>1432279760012052001I2</t>
  </si>
  <si>
    <t>1432280760012052001I2</t>
  </si>
  <si>
    <t>1432281760012052001I2</t>
  </si>
  <si>
    <t>1432282760012052001I2</t>
  </si>
  <si>
    <t>1432283760012052001I2</t>
  </si>
  <si>
    <t>1432284760012052001I2</t>
  </si>
  <si>
    <t>1432285760012052001I2</t>
  </si>
  <si>
    <t>1432286760012052001I2</t>
  </si>
  <si>
    <t>1432287760012052001I2</t>
  </si>
  <si>
    <t>1432288760012052001I2</t>
  </si>
  <si>
    <t>1432289760012052001I2</t>
  </si>
  <si>
    <t>1432290760012052001I2</t>
  </si>
  <si>
    <t>1432291760012052001I2</t>
  </si>
  <si>
    <t>1432292760012052001I2</t>
  </si>
  <si>
    <t>1432293760012052001I2</t>
  </si>
  <si>
    <t>1432294760012052001I2</t>
  </si>
  <si>
    <t>1432295760012052001I2</t>
  </si>
  <si>
    <t>1432296760012052001I2</t>
  </si>
  <si>
    <t>1432297760012052001I2</t>
  </si>
  <si>
    <t>1432298760012052001I2</t>
  </si>
  <si>
    <t>1432299760012052001I2</t>
  </si>
  <si>
    <t>1432300760012052001I2</t>
  </si>
  <si>
    <t>1432301760012052001I2</t>
  </si>
  <si>
    <t>1432302760012052001I2</t>
  </si>
  <si>
    <t>1432303760012052001I2</t>
  </si>
  <si>
    <t>1432304760012052001I2</t>
  </si>
  <si>
    <t>1432305760012052001I2</t>
  </si>
  <si>
    <t>1432306760012052001I2</t>
  </si>
  <si>
    <t>1432307760012052001I2</t>
  </si>
  <si>
    <t>1432308760012052001I2</t>
  </si>
  <si>
    <t>1432309760012052001I2</t>
  </si>
  <si>
    <t>1432310760012052001I2</t>
  </si>
  <si>
    <t>1432311760012052001I2</t>
  </si>
  <si>
    <t>1432312760012052001I2</t>
  </si>
  <si>
    <t>1432313760012052001I2</t>
  </si>
  <si>
    <t>1432314760012052001I2</t>
  </si>
  <si>
    <t>1432315760012052001I2</t>
  </si>
  <si>
    <t>1432316760012052001I2</t>
  </si>
  <si>
    <t>1432317760012052001I2</t>
  </si>
  <si>
    <t>1432318760012052001I2</t>
  </si>
  <si>
    <t>1432319760012052001I2</t>
  </si>
  <si>
    <t>1432320760012052001I2</t>
  </si>
  <si>
    <t>1432321760012052001I2</t>
  </si>
  <si>
    <t>1432322760012052001I2</t>
  </si>
  <si>
    <t>1432323760012052001I2</t>
  </si>
  <si>
    <t>1432324760012052001I2</t>
  </si>
  <si>
    <t>1432325760012052001I2</t>
  </si>
  <si>
    <t>1432326760012052001I2</t>
  </si>
  <si>
    <t>1432327760012052001I2</t>
  </si>
  <si>
    <t>1432328760012052001I2</t>
  </si>
  <si>
    <t>1432329760012052001I2</t>
  </si>
  <si>
    <t>1432330760012052001I2</t>
  </si>
  <si>
    <t>1432331760012052001I2</t>
  </si>
  <si>
    <t>1432332760012052001I2</t>
  </si>
  <si>
    <t>1432333760012052001I2</t>
  </si>
  <si>
    <t>1432334760012052001I2</t>
  </si>
  <si>
    <t>1432335760012052001I2</t>
  </si>
  <si>
    <t>1432336760012052001I2</t>
  </si>
  <si>
    <t>1432337760012052001I2</t>
  </si>
  <si>
    <t>1432338760012052001I2</t>
  </si>
  <si>
    <t>1432339760012052001I2</t>
  </si>
  <si>
    <t>1432340760012052001I2</t>
  </si>
  <si>
    <t>1432341760012052001I2</t>
  </si>
  <si>
    <t>1432342760012052001I2</t>
  </si>
  <si>
    <t>1432343760012052001I2</t>
  </si>
  <si>
    <t>1432344760012052001I2</t>
  </si>
  <si>
    <t>1432345760012052001I2</t>
  </si>
  <si>
    <t>1432346760012052001I2</t>
  </si>
  <si>
    <t>1432347760012052001I2</t>
  </si>
  <si>
    <t>1432348760012052001I2</t>
  </si>
  <si>
    <t>1432349760012052001I2</t>
  </si>
  <si>
    <t>1432350760012052001I2</t>
  </si>
  <si>
    <t>1432351760012052001I2</t>
  </si>
  <si>
    <t>1432352760012052001I2</t>
  </si>
  <si>
    <t>1432353760012052001I2</t>
  </si>
  <si>
    <t>1432354760012052001I2</t>
  </si>
  <si>
    <t>1432355760012052001I2</t>
  </si>
  <si>
    <t>1432356760012052001I2</t>
  </si>
  <si>
    <t>1432357760012052001I2</t>
  </si>
  <si>
    <t>1432358760012052001I2</t>
  </si>
  <si>
    <t>1432359760012052001I2</t>
  </si>
  <si>
    <t>1432360760012052001I2</t>
  </si>
  <si>
    <t>1432361760012052001I2</t>
  </si>
  <si>
    <t>1432362760012052001I2</t>
  </si>
  <si>
    <t>1432363760012052001I2</t>
  </si>
  <si>
    <t>1432364760012052001I2</t>
  </si>
  <si>
    <t>1432365760012052001I2</t>
  </si>
  <si>
    <t>1432366760012052001I2</t>
  </si>
  <si>
    <t>1432367760012052001I2</t>
  </si>
  <si>
    <t>1432368760012052001I2</t>
  </si>
  <si>
    <t>1432369760012052001I2</t>
  </si>
  <si>
    <t>1432370760012052001I2</t>
  </si>
  <si>
    <t>1432371760012052001I2</t>
  </si>
  <si>
    <t>1432372760012052001I2</t>
  </si>
  <si>
    <t>1432373760012052001I2</t>
  </si>
  <si>
    <t>1432374760012052001I2</t>
  </si>
  <si>
    <t>1432375760012052001I2</t>
  </si>
  <si>
    <t>1432376760012052001I2</t>
  </si>
  <si>
    <t>1432377760012052001I2</t>
  </si>
  <si>
    <t>1432378760012052001I2</t>
  </si>
  <si>
    <t>1432379760012052001I2</t>
  </si>
  <si>
    <t>1432380760012052001I2</t>
  </si>
  <si>
    <t>1432381760012052001I2</t>
  </si>
  <si>
    <t>1432382760012052001I2</t>
  </si>
  <si>
    <t>1432383760012052001I2</t>
  </si>
  <si>
    <t>1432384760012052001I2</t>
  </si>
  <si>
    <t>1432385760012052001I2</t>
  </si>
  <si>
    <t>1432386760012052001I2</t>
  </si>
  <si>
    <t>1432387760012052001I2</t>
  </si>
  <si>
    <t>1432388760012052001I2</t>
  </si>
  <si>
    <t>1432389760012052001I2</t>
  </si>
  <si>
    <t>1432390760012052001I2</t>
  </si>
  <si>
    <t>1432391760012052001I2</t>
  </si>
  <si>
    <t>1432392760012052001I2</t>
  </si>
  <si>
    <t>1432393760012052001I2</t>
  </si>
  <si>
    <t>1432394760012052001I2</t>
  </si>
  <si>
    <t>1432395760012052001I2</t>
  </si>
  <si>
    <t>1432396760012052001I2</t>
  </si>
  <si>
    <t>1432397760012052001I2</t>
  </si>
  <si>
    <t>1432398760012052001I2</t>
  </si>
  <si>
    <t>1432399760012052001I2</t>
  </si>
  <si>
    <t>1432400760012052001I2</t>
  </si>
  <si>
    <t>1432401760012052001I2</t>
  </si>
  <si>
    <t>1432402760012052001I2</t>
  </si>
  <si>
    <t>1432403760012052001I2</t>
  </si>
  <si>
    <t>1432404760012052001I2</t>
  </si>
  <si>
    <t>1432405760012052001I2</t>
  </si>
  <si>
    <t>1432406760012052001I2</t>
  </si>
  <si>
    <t>1432407760012052001I2</t>
  </si>
  <si>
    <t>1432408760012052001I2</t>
  </si>
  <si>
    <t>1432409760012052001I2</t>
  </si>
  <si>
    <t>1432410760012052001I2</t>
  </si>
  <si>
    <t>1432411760012052001I2</t>
  </si>
  <si>
    <t>1432412760012052001I2</t>
  </si>
  <si>
    <t>1432413760012052001I2</t>
  </si>
  <si>
    <t>1432414760012052001I2</t>
  </si>
  <si>
    <t>1432415760012052001I2</t>
  </si>
  <si>
    <t>1432416760012052001I2</t>
  </si>
  <si>
    <t>1432417760012052001I2</t>
  </si>
  <si>
    <t>1432418760012052001I2</t>
  </si>
  <si>
    <t>1432419760012052001I2</t>
  </si>
  <si>
    <t>1432420760012052001I2</t>
  </si>
  <si>
    <t>1432421760012052001I2</t>
  </si>
  <si>
    <t>1432422760012052001I2</t>
  </si>
  <si>
    <t>1432423760012052001I2</t>
  </si>
  <si>
    <t>1432424760012052001I2</t>
  </si>
  <si>
    <t>1432425760012052001I2</t>
  </si>
  <si>
    <t>1432426760012052001I2</t>
  </si>
  <si>
    <t>1432427760012052001I2</t>
  </si>
  <si>
    <t>1432428760012052001I2</t>
  </si>
  <si>
    <t>1432429760012052001I2</t>
  </si>
  <si>
    <t>1432430760012052001I2</t>
  </si>
  <si>
    <t>1432431760012052001I2</t>
  </si>
  <si>
    <t>1432432760012052001I2</t>
  </si>
  <si>
    <t>1432433760012052001I2</t>
  </si>
  <si>
    <t>1432434760012052001I2</t>
  </si>
  <si>
    <t>1432435760012052001I2</t>
  </si>
  <si>
    <t>1432436760012052001I2</t>
  </si>
  <si>
    <t>1432437760012052001I2</t>
  </si>
  <si>
    <t>1432438760012052001I2</t>
  </si>
  <si>
    <t>1432439760012052001I2</t>
  </si>
  <si>
    <t>1432440760012052001I2</t>
  </si>
  <si>
    <t>1432441760012052001I2</t>
  </si>
  <si>
    <t>1432442760012052001I2</t>
  </si>
  <si>
    <t>1432443760012052001I2</t>
  </si>
  <si>
    <t>1432444760012052001I2</t>
  </si>
  <si>
    <t>1432445760012052001I2</t>
  </si>
  <si>
    <t>1432446760012052001I2</t>
  </si>
  <si>
    <t>1432447760012052001I2</t>
  </si>
  <si>
    <t>1432448760012052001I2</t>
  </si>
  <si>
    <t>1432449760012052001I2</t>
  </si>
  <si>
    <t>1432450760012052001I2</t>
  </si>
  <si>
    <t>1432451760012052001I2</t>
  </si>
  <si>
    <t>1432452760012052001I2</t>
  </si>
  <si>
    <t>1432453760012052001I2</t>
  </si>
  <si>
    <t>1432454760012052001I2</t>
  </si>
  <si>
    <t>1432455760012052001I2</t>
  </si>
  <si>
    <t>1432456760012052001I2</t>
  </si>
  <si>
    <t>1432457760012052001I2</t>
  </si>
  <si>
    <t>1432458760012052001I2</t>
  </si>
  <si>
    <t>1432459760012052001I2</t>
  </si>
  <si>
    <t>1432460760012052001I2</t>
  </si>
  <si>
    <t>1432461760012052001I2</t>
  </si>
  <si>
    <t>1432462760012052001I2</t>
  </si>
  <si>
    <t>1432463760012052001I2</t>
  </si>
  <si>
    <t>1432464760012052001I2</t>
  </si>
  <si>
    <t>1432465760012052001I2</t>
  </si>
  <si>
    <t>1432466760012052001I2</t>
  </si>
  <si>
    <t>1432467760012052001I2</t>
  </si>
  <si>
    <t>1432468760012052001I2</t>
  </si>
  <si>
    <t>1432469760012052001I2</t>
  </si>
  <si>
    <t>1432470760012052001I2</t>
  </si>
  <si>
    <t>1432471760012052001I2</t>
  </si>
  <si>
    <t>1432472760012052001I2</t>
  </si>
  <si>
    <t>1432473760012052001I2</t>
  </si>
  <si>
    <t>1432474760012052001I2</t>
  </si>
  <si>
    <t>1432475760012052001I2</t>
  </si>
  <si>
    <t>1432476760012052001I2</t>
  </si>
  <si>
    <t>1432477760012052001I2</t>
  </si>
  <si>
    <t>1432478760012052001I2</t>
  </si>
  <si>
    <t>1432479760012052001I2</t>
  </si>
  <si>
    <t>1432480760012052001I2</t>
  </si>
  <si>
    <t>1432481760012052001I2</t>
  </si>
  <si>
    <t>1432482760012052001I2</t>
  </si>
  <si>
    <t>1432483760012052001I2</t>
  </si>
  <si>
    <t>1432484760012052001I2</t>
  </si>
  <si>
    <t>1432485760012052001I2</t>
  </si>
  <si>
    <t>1432486760012052001I2</t>
  </si>
  <si>
    <t>1432487760012052001I2</t>
  </si>
  <si>
    <t>1432488760012052001I2</t>
  </si>
  <si>
    <t>1432489760012052001I2</t>
  </si>
  <si>
    <t>1432490760012052001I2</t>
  </si>
  <si>
    <t>1432491760012052001I2</t>
  </si>
  <si>
    <t>1432492760012052001I2</t>
  </si>
  <si>
    <t>1432493760012052001I2</t>
  </si>
  <si>
    <t>1432494760012052001I2</t>
  </si>
  <si>
    <t>1432495760012052001I2</t>
  </si>
  <si>
    <t>1432496760012052001I2</t>
  </si>
  <si>
    <t>1432497760012052001I2</t>
  </si>
  <si>
    <t>1432498760012052001I2</t>
  </si>
  <si>
    <t>1432499760012052001I2</t>
  </si>
  <si>
    <t>1432500760012052001I2</t>
  </si>
  <si>
    <t>1432501760012052001I2</t>
  </si>
  <si>
    <t>1432502760012052001I2</t>
  </si>
  <si>
    <t>1432503760012052001I2</t>
  </si>
  <si>
    <t>1432504760012052001I2</t>
  </si>
  <si>
    <t>1432505760012052001I2</t>
  </si>
  <si>
    <t>1432506760012052001I2</t>
  </si>
  <si>
    <t>1432507760012052001I2</t>
  </si>
  <si>
    <t>1432508760012052001I2</t>
  </si>
  <si>
    <t>1432509760012052001I2</t>
  </si>
  <si>
    <t>1432510760012052001I2</t>
  </si>
  <si>
    <t>1432511760012052001I2</t>
  </si>
  <si>
    <t>1432512760012052001I2</t>
  </si>
  <si>
    <t>1432513760012052001I2</t>
  </si>
  <si>
    <t>1432514760012052001I2</t>
  </si>
  <si>
    <t>1432515760012052001I2</t>
  </si>
  <si>
    <t>1432516760012052001I2</t>
  </si>
  <si>
    <t>1432517760012052001I2</t>
  </si>
  <si>
    <t>1432518760012052001I2</t>
  </si>
  <si>
    <t>1432519760012052001I2</t>
  </si>
  <si>
    <t>1432520760012052001I2</t>
  </si>
  <si>
    <t>1432521760012052001I2</t>
  </si>
  <si>
    <t>1432522760012052001I2</t>
  </si>
  <si>
    <t>1432523760012052001I2</t>
  </si>
  <si>
    <t>1432524760012052001I2</t>
  </si>
  <si>
    <t>1432525760012052001I2</t>
  </si>
  <si>
    <t>1432526760012052001I2</t>
  </si>
  <si>
    <t>1432527760012052001I2</t>
  </si>
  <si>
    <t>1432528760012052001I2</t>
  </si>
  <si>
    <t>1432529760012052001I2</t>
  </si>
  <si>
    <t>1432530760012052001I2</t>
  </si>
  <si>
    <t>1432531760012052001I2</t>
  </si>
  <si>
    <t>1432532760012052001I2</t>
  </si>
  <si>
    <t>1432533760012052001I2</t>
  </si>
  <si>
    <t>1432538760012037003I2</t>
  </si>
  <si>
    <t>1432550760012045010I2</t>
  </si>
  <si>
    <t>1432552760012037006I2</t>
  </si>
  <si>
    <t>1432554760012048001I2</t>
  </si>
  <si>
    <t>1432555760012041014I2</t>
  </si>
  <si>
    <t>1432566760012041021I2</t>
  </si>
  <si>
    <t>1432569768922041001I2</t>
  </si>
  <si>
    <t>1432574760012048001I2</t>
  </si>
  <si>
    <t>1432600760012041013I2</t>
  </si>
  <si>
    <t>1432613760012037005I2</t>
  </si>
  <si>
    <t>1432643760012031012I2</t>
  </si>
  <si>
    <t>1432676760012031006I2</t>
  </si>
  <si>
    <t>1432685760012041033I2</t>
  </si>
  <si>
    <t>1432693760012041028I2</t>
  </si>
  <si>
    <t>1432702760012037004I2</t>
  </si>
  <si>
    <t>1432716760012041003I2</t>
  </si>
  <si>
    <t>1432737760012041031I2</t>
  </si>
  <si>
    <t>1432743760012041005I2</t>
  </si>
  <si>
    <t>1432764760012041018I2</t>
  </si>
  <si>
    <t>1432773760012041002I2</t>
  </si>
  <si>
    <t>1432780760012041002I2</t>
  </si>
  <si>
    <t>1432782760012041033I2</t>
  </si>
  <si>
    <t>1432802760012041006I2</t>
  </si>
  <si>
    <t>1432808760012041028I2</t>
  </si>
  <si>
    <t>1432817768922041002I2</t>
  </si>
  <si>
    <t>1432827760012041006I2</t>
  </si>
  <si>
    <t>1432853760012052001I2</t>
  </si>
  <si>
    <t>1432855760012052001I2</t>
  </si>
  <si>
    <t>1432858760012031006I2</t>
  </si>
  <si>
    <t>1432859760012031006I2</t>
  </si>
  <si>
    <t>1432860760012031006I2</t>
  </si>
  <si>
    <t>1432861760012031006I2</t>
  </si>
  <si>
    <t>1432862760012031006I2</t>
  </si>
  <si>
    <t>1432864760012031006I2</t>
  </si>
  <si>
    <t>1432866760012052001I2</t>
  </si>
  <si>
    <t>1432867760012052001I2</t>
  </si>
  <si>
    <t>1432868760012052001I2</t>
  </si>
  <si>
    <t>1432869760012052001I2</t>
  </si>
  <si>
    <t>1432870760012052001I2</t>
  </si>
  <si>
    <t>1432871760012052001I2</t>
  </si>
  <si>
    <t>1432872760012052001I2</t>
  </si>
  <si>
    <t>1432874760012037006I2</t>
  </si>
  <si>
    <t>1432893760012041018I2</t>
  </si>
  <si>
    <t>1432899760012052001I2</t>
  </si>
  <si>
    <t>1432900760012052001I2</t>
  </si>
  <si>
    <t>1432901760012052001I2</t>
  </si>
  <si>
    <t>1432902760012052001I2</t>
  </si>
  <si>
    <t>1432903760012052001I2</t>
  </si>
  <si>
    <t>1432904760012052001I2</t>
  </si>
  <si>
    <t>1432905760012052001I2</t>
  </si>
  <si>
    <t>1432906760012052001I2</t>
  </si>
  <si>
    <t>1432907760012052001I2</t>
  </si>
  <si>
    <t>1432908760012052001I2</t>
  </si>
  <si>
    <t>1432909760012052001I2</t>
  </si>
  <si>
    <t>1432910760012052001I2</t>
  </si>
  <si>
    <t>1432911760012052001I2</t>
  </si>
  <si>
    <t>1432912760012052001I2</t>
  </si>
  <si>
    <t>1432913760012052001I2</t>
  </si>
  <si>
    <t>1432914760012052001I2</t>
  </si>
  <si>
    <t>1432915760012052001I2</t>
  </si>
  <si>
    <t>1432916760012052001I2</t>
  </si>
  <si>
    <t>1432917760012052001I2</t>
  </si>
  <si>
    <t>1432918760012052001I2</t>
  </si>
  <si>
    <t>1432919760012052001I2</t>
  </si>
  <si>
    <t>1432920760012052001I2</t>
  </si>
  <si>
    <t>1432921760012052001I2</t>
  </si>
  <si>
    <t>1432922760012052001I2</t>
  </si>
  <si>
    <t>1432923760012052001I2</t>
  </si>
  <si>
    <t>1432924760012052001I2</t>
  </si>
  <si>
    <t>1432925760012052001I2</t>
  </si>
  <si>
    <t>1432926760012052001I2</t>
  </si>
  <si>
    <t>1432927760012052001I2</t>
  </si>
  <si>
    <t>1432928760012052001I2</t>
  </si>
  <si>
    <t>1432929760012052001I2</t>
  </si>
  <si>
    <t>1432930760012052001I2</t>
  </si>
  <si>
    <t>1432931760012052001I2</t>
  </si>
  <si>
    <t>1432932760012052001I2</t>
  </si>
  <si>
    <t>1432933760012052001I2</t>
  </si>
  <si>
    <t>1432934760012052001I2</t>
  </si>
  <si>
    <t>1432935760012052001I2</t>
  </si>
  <si>
    <t>1432936760012052001I2</t>
  </si>
  <si>
    <t>1432937760012052001I2</t>
  </si>
  <si>
    <t>1432938760012052001I2</t>
  </si>
  <si>
    <t>1432939760012052001I2</t>
  </si>
  <si>
    <t>1432940760012052001I2</t>
  </si>
  <si>
    <t>1432941760012052001I2</t>
  </si>
  <si>
    <t>1432942760012052001I2</t>
  </si>
  <si>
    <t>1432943760012052001I2</t>
  </si>
  <si>
    <t>1432944760012052001I2</t>
  </si>
  <si>
    <t>1432945760012052001I2</t>
  </si>
  <si>
    <t>1432946760012052001I2</t>
  </si>
  <si>
    <t>1432947760012052001I2</t>
  </si>
  <si>
    <t>1432948760012052001I2</t>
  </si>
  <si>
    <t>1432949760012052001I2</t>
  </si>
  <si>
    <t>1432950760012052001I2</t>
  </si>
  <si>
    <t>1432951760012052001I2</t>
  </si>
  <si>
    <t>1432952760012052001I2</t>
  </si>
  <si>
    <t>1432953760012052001I2</t>
  </si>
  <si>
    <t>1432954760012052001I2</t>
  </si>
  <si>
    <t>1432955760012052001I2</t>
  </si>
  <si>
    <t>1432956760012052001I2</t>
  </si>
  <si>
    <t>1432957760012052001I2</t>
  </si>
  <si>
    <t>1432958760012052001I2</t>
  </si>
  <si>
    <t>1432959760012052001I2</t>
  </si>
  <si>
    <t>1432960760012052001I2</t>
  </si>
  <si>
    <t>1432961760012052001I2</t>
  </si>
  <si>
    <t>1432962760012052001I2</t>
  </si>
  <si>
    <t>1432963760012052001I2</t>
  </si>
  <si>
    <t>1432964760012052001I2</t>
  </si>
  <si>
    <t>1432965760012052001I2</t>
  </si>
  <si>
    <t>1432966760012052001I2</t>
  </si>
  <si>
    <t>1432967760012052001I2</t>
  </si>
  <si>
    <t>1432968760012052001I2</t>
  </si>
  <si>
    <t>1432969760012052001I2</t>
  </si>
  <si>
    <t>1432970760012052001I2</t>
  </si>
  <si>
    <t>1432971760012052001I2</t>
  </si>
  <si>
    <t>1432972760012052001I2</t>
  </si>
  <si>
    <t>1432973760012052001I2</t>
  </si>
  <si>
    <t>1432974760012052001I2</t>
  </si>
  <si>
    <t>1432975760012052001I2</t>
  </si>
  <si>
    <t>1432976760012052001I2</t>
  </si>
  <si>
    <t>1432977760012052001I2</t>
  </si>
  <si>
    <t>1432978760012052001I2</t>
  </si>
  <si>
    <t>1432979760012052001I2</t>
  </si>
  <si>
    <t>1432980760012052001I2</t>
  </si>
  <si>
    <t>1432981760012052001I2</t>
  </si>
  <si>
    <t>1432982760012052001I2</t>
  </si>
  <si>
    <t>1432983760012052001I2</t>
  </si>
  <si>
    <t>1432984760012052001I2</t>
  </si>
  <si>
    <t>1432985760012052001I2</t>
  </si>
  <si>
    <t>1432986760012052001I2</t>
  </si>
  <si>
    <t>1432987760012052001I2</t>
  </si>
  <si>
    <t>1432988760012052001I2</t>
  </si>
  <si>
    <t>1432989760012052001I2</t>
  </si>
  <si>
    <t>1432990760012052001I2</t>
  </si>
  <si>
    <t>1432991760012052001I2</t>
  </si>
  <si>
    <t>1432992760012052001I2</t>
  </si>
  <si>
    <t>1432993760012052001I2</t>
  </si>
  <si>
    <t>1432994760012052001I2</t>
  </si>
  <si>
    <t>1432995760012052001I2</t>
  </si>
  <si>
    <t>1432996760012052001I2</t>
  </si>
  <si>
    <t>1432997760012052001I2</t>
  </si>
  <si>
    <t>1432998760012052001I2</t>
  </si>
  <si>
    <t>1432999760012052001I2</t>
  </si>
  <si>
    <t>1433000760012052001I2</t>
  </si>
  <si>
    <t>1433001760012052001I2</t>
  </si>
  <si>
    <t>1433002760012052001I2</t>
  </si>
  <si>
    <t>1433003760012052001I2</t>
  </si>
  <si>
    <t>1433004760012052001I2</t>
  </si>
  <si>
    <t>1433005760012052001I2</t>
  </si>
  <si>
    <t>1433006760012052001I2</t>
  </si>
  <si>
    <t>1433007760012052001I2</t>
  </si>
  <si>
    <t>1433008760012052001I2</t>
  </si>
  <si>
    <t>1433009760012052001I2</t>
  </si>
  <si>
    <t>1433010760012052001I2</t>
  </si>
  <si>
    <t>1433011760012052001I2</t>
  </si>
  <si>
    <t>1433012760012052001I2</t>
  </si>
  <si>
    <t>1433013760012052001I2</t>
  </si>
  <si>
    <t>1433014760012052001I2</t>
  </si>
  <si>
    <t>1433015760012052001I2</t>
  </si>
  <si>
    <t>1433016760012052001I2</t>
  </si>
  <si>
    <t>1433017760012052001I2</t>
  </si>
  <si>
    <t>1433018760012052001I2</t>
  </si>
  <si>
    <t>1433019760012052001I2</t>
  </si>
  <si>
    <t>1433020760012052001I2</t>
  </si>
  <si>
    <t>1433021760012052001I2</t>
  </si>
  <si>
    <t>1433022760012052001I2</t>
  </si>
  <si>
    <t>1433023760012052001I2</t>
  </si>
  <si>
    <t>1433024760012052001I2</t>
  </si>
  <si>
    <t>1433025760012052001I2</t>
  </si>
  <si>
    <t>1433026760012052001I2</t>
  </si>
  <si>
    <t>1433027760012052001I2</t>
  </si>
  <si>
    <t>1433028760012052001I2</t>
  </si>
  <si>
    <t>1433029760012052001I2</t>
  </si>
  <si>
    <t>1433030760012052001I2</t>
  </si>
  <si>
    <t>1433031760012052001I2</t>
  </si>
  <si>
    <t>1433032760012052001I2</t>
  </si>
  <si>
    <t>1433033760012052001I2</t>
  </si>
  <si>
    <t>1433034760012052001I2</t>
  </si>
  <si>
    <t>1433035760012052001I2</t>
  </si>
  <si>
    <t>1433036760012052001I2</t>
  </si>
  <si>
    <t>1433037760012052001I2</t>
  </si>
  <si>
    <t>1433038760012052001I2</t>
  </si>
  <si>
    <t>1433039760012052001I2</t>
  </si>
  <si>
    <t>1433040760012052001I2</t>
  </si>
  <si>
    <t>1433041760012052001I2</t>
  </si>
  <si>
    <t>1433042760012052001I2</t>
  </si>
  <si>
    <t>1433043760012052001I2</t>
  </si>
  <si>
    <t>1433044760012052001I2</t>
  </si>
  <si>
    <t>1433045760012052001I2</t>
  </si>
  <si>
    <t>1433046760012052001I2</t>
  </si>
  <si>
    <t>1433047760012052001I2</t>
  </si>
  <si>
    <t>1433048760012052001I2</t>
  </si>
  <si>
    <t>1433049760012052001I2</t>
  </si>
  <si>
    <t>1433050760012052001I2</t>
  </si>
  <si>
    <t>1433051760012052001I2</t>
  </si>
  <si>
    <t>1433052760012052001I2</t>
  </si>
  <si>
    <t>1433053760012052001I2</t>
  </si>
  <si>
    <t>1433054760012052001I2</t>
  </si>
  <si>
    <t>1433055760012052001I2</t>
  </si>
  <si>
    <t>1433056760012052001I2</t>
  </si>
  <si>
    <t>1433057760012052001I2</t>
  </si>
  <si>
    <t>1433058760012052001I2</t>
  </si>
  <si>
    <t>1433059760012052001I2</t>
  </si>
  <si>
    <t>1433060760012052001I2</t>
  </si>
  <si>
    <t>1433061760012052001I2</t>
  </si>
  <si>
    <t>1433062760012052001I2</t>
  </si>
  <si>
    <t>1433063760012052001I2</t>
  </si>
  <si>
    <t>1433064760012052001I2</t>
  </si>
  <si>
    <t>1433065760012052001I2</t>
  </si>
  <si>
    <t>1433066760012052001I2</t>
  </si>
  <si>
    <t>1433067760012052001I2</t>
  </si>
  <si>
    <t>1433068760012052001I2</t>
  </si>
  <si>
    <t>1433069760012052001I2</t>
  </si>
  <si>
    <t>1433070760012052001I2</t>
  </si>
  <si>
    <t>1433071760012052001I2</t>
  </si>
  <si>
    <t>1433072760012052001I2</t>
  </si>
  <si>
    <t>1433073760012052001I2</t>
  </si>
  <si>
    <t>1433074760012052001I2</t>
  </si>
  <si>
    <t>1433075760012052001I2</t>
  </si>
  <si>
    <t>1433076760012052001I2</t>
  </si>
  <si>
    <t>1433077760012052001I2</t>
  </si>
  <si>
    <t>1433078760012052001I2</t>
  </si>
  <si>
    <t>1433079760012052001I2</t>
  </si>
  <si>
    <t>1433080760012052001I2</t>
  </si>
  <si>
    <t>1433081760012052001I2</t>
  </si>
  <si>
    <t>1433082760012052001I2</t>
  </si>
  <si>
    <t>1433083760012052001I2</t>
  </si>
  <si>
    <t>1433084760012052001I2</t>
  </si>
  <si>
    <t>1433085760012052001I2</t>
  </si>
  <si>
    <t>1433086760012052001I2</t>
  </si>
  <si>
    <t>1433087760012052001I2</t>
  </si>
  <si>
    <t>1433088760012052001I2</t>
  </si>
  <si>
    <t>1433089760012052001I2</t>
  </si>
  <si>
    <t>1433090760012052001I2</t>
  </si>
  <si>
    <t>1433091760012052001I2</t>
  </si>
  <si>
    <t>1433092760012052001I2</t>
  </si>
  <si>
    <t>1433093760012052001I2</t>
  </si>
  <si>
    <t>1433094760012052001I2</t>
  </si>
  <si>
    <t>1433095760012052001I2</t>
  </si>
  <si>
    <t>1433096760012052001I2</t>
  </si>
  <si>
    <t>1433097760012052001I2</t>
  </si>
  <si>
    <t>1433098760012052001I2</t>
  </si>
  <si>
    <t>1433099760012052001I2</t>
  </si>
  <si>
    <t>1433100760012052001I2</t>
  </si>
  <si>
    <t>1433101760012052001I2</t>
  </si>
  <si>
    <t>1433102760012052001I2</t>
  </si>
  <si>
    <t>1433103760012052001I2</t>
  </si>
  <si>
    <t>1433104760012052001I2</t>
  </si>
  <si>
    <t>1433105760012052001I2</t>
  </si>
  <si>
    <t>1433106760012052001I2</t>
  </si>
  <si>
    <t>1433107760012052001I2</t>
  </si>
  <si>
    <t>1433108760012052001I2</t>
  </si>
  <si>
    <t>1433109760012052001I2</t>
  </si>
  <si>
    <t>1433110760012052001I2</t>
  </si>
  <si>
    <t>1433111760012052001I2</t>
  </si>
  <si>
    <t>1433112760012052001I2</t>
  </si>
  <si>
    <t>1433113760012052001I2</t>
  </si>
  <si>
    <t>1433114760012052001I2</t>
  </si>
  <si>
    <t>1433115760012052001I2</t>
  </si>
  <si>
    <t>1433116760012052001I2</t>
  </si>
  <si>
    <t>1433117760012052001I2</t>
  </si>
  <si>
    <t>1433118760012052001I2</t>
  </si>
  <si>
    <t>1433119760012052001I2</t>
  </si>
  <si>
    <t>1433120760012052001I2</t>
  </si>
  <si>
    <t>1433121760012052001I2</t>
  </si>
  <si>
    <t>1433122760012052001I2</t>
  </si>
  <si>
    <t>1433123760012052001I2</t>
  </si>
  <si>
    <t>1433124760012052001I2</t>
  </si>
  <si>
    <t>1433125760012052001I2</t>
  </si>
  <si>
    <t>1433126760012052001I2</t>
  </si>
  <si>
    <t>1433127760012052001I2</t>
  </si>
  <si>
    <t>1433128760012052001I2</t>
  </si>
  <si>
    <t>1433129760012052001I2</t>
  </si>
  <si>
    <t>1433130760012052001I2</t>
  </si>
  <si>
    <t>1433131760012052001I2</t>
  </si>
  <si>
    <t>1433132760012052001I2</t>
  </si>
  <si>
    <t>1433133760012052001I2</t>
  </si>
  <si>
    <t>1433134760012052001I2</t>
  </si>
  <si>
    <t>1433135760012052001I2</t>
  </si>
  <si>
    <t>1433136760012052001I2</t>
  </si>
  <si>
    <t>1433137760012052001I2</t>
  </si>
  <si>
    <t>1433138760012052001I2</t>
  </si>
  <si>
    <t>1433139760012052001I2</t>
  </si>
  <si>
    <t>1433140760012052001I2</t>
  </si>
  <si>
    <t>1433141760012052001I2</t>
  </si>
  <si>
    <t>1433142760012052001I2</t>
  </si>
  <si>
    <t>1433143760012052001I2</t>
  </si>
  <si>
    <t>1433144760012052001I2</t>
  </si>
  <si>
    <t>1433145760012052001I2</t>
  </si>
  <si>
    <t>1433146760012052001I2</t>
  </si>
  <si>
    <t>1433147760012052001I2</t>
  </si>
  <si>
    <t>1433148760012052001I2</t>
  </si>
  <si>
    <t>1433149760012052001I2</t>
  </si>
  <si>
    <t>1433150760012052001I2</t>
  </si>
  <si>
    <t>1433151760012052001I2</t>
  </si>
  <si>
    <t>1433152760012052001I2</t>
  </si>
  <si>
    <t>1433153760012052001I2</t>
  </si>
  <si>
    <t>1433154760012052001I2</t>
  </si>
  <si>
    <t>1433155760012052001I2</t>
  </si>
  <si>
    <t>1433156760012052001I2</t>
  </si>
  <si>
    <t>1433157760012052001I2</t>
  </si>
  <si>
    <t>1433158760012052001I2</t>
  </si>
  <si>
    <t>1433159760012052001I2</t>
  </si>
  <si>
    <t>1433160760012052001I2</t>
  </si>
  <si>
    <t>1433161760012052001I2</t>
  </si>
  <si>
    <t>1433162760012052001I2</t>
  </si>
  <si>
    <t>1433163760012052001I2</t>
  </si>
  <si>
    <t>1433164760012052001I2</t>
  </si>
  <si>
    <t>1433165760012052001I2</t>
  </si>
  <si>
    <t>1433166760012052001I2</t>
  </si>
  <si>
    <t>1433167760012052001I2</t>
  </si>
  <si>
    <t>1433168760012052001I2</t>
  </si>
  <si>
    <t>1433169760012052001I2</t>
  </si>
  <si>
    <t>1433170760012052001I2</t>
  </si>
  <si>
    <t>1433171760012052001I2</t>
  </si>
  <si>
    <t>1433172760012052001I2</t>
  </si>
  <si>
    <t>1433173760012052001I2</t>
  </si>
  <si>
    <t>1433174760012052001I2</t>
  </si>
  <si>
    <t>1433175760012052001I2</t>
  </si>
  <si>
    <t>1433176760012052001I2</t>
  </si>
  <si>
    <t>1433177760012052001I2</t>
  </si>
  <si>
    <t>1433178760012052001I2</t>
  </si>
  <si>
    <t>1433179760012052001I2</t>
  </si>
  <si>
    <t>1433180760012052001I2</t>
  </si>
  <si>
    <t>1433181760012052001I2</t>
  </si>
  <si>
    <t>1433182760012052001I2</t>
  </si>
  <si>
    <t>1433183760012052001I2</t>
  </si>
  <si>
    <t>1433184760012052001I2</t>
  </si>
  <si>
    <t>1433185760012052001I2</t>
  </si>
  <si>
    <t>1433186760012052001I2</t>
  </si>
  <si>
    <t>1433187760012052001I2</t>
  </si>
  <si>
    <t>1433188760012052001I2</t>
  </si>
  <si>
    <t>1433189760012052001I2</t>
  </si>
  <si>
    <t>1433190760012052001I2</t>
  </si>
  <si>
    <t>1433191760012052001I2</t>
  </si>
  <si>
    <t>1433192760012052001I2</t>
  </si>
  <si>
    <t>1433193760012052001I2</t>
  </si>
  <si>
    <t>1433194760012052001I2</t>
  </si>
  <si>
    <t>1433195760012052001I2</t>
  </si>
  <si>
    <t>1433196760012052001I2</t>
  </si>
  <si>
    <t>1433197760012052001I2</t>
  </si>
  <si>
    <t>1433198760012052001I2</t>
  </si>
  <si>
    <t>1433199760012052001I2</t>
  </si>
  <si>
    <t>1433200760012052001I2</t>
  </si>
  <si>
    <t>1433201760012052001I2</t>
  </si>
  <si>
    <t>1433202760012052001I2</t>
  </si>
  <si>
    <t>1433203760012052001I2</t>
  </si>
  <si>
    <t>1433204760012052001I2</t>
  </si>
  <si>
    <t>1433205760012052001I2</t>
  </si>
  <si>
    <t>1433206760012052001I2</t>
  </si>
  <si>
    <t>1433207760012052001I2</t>
  </si>
  <si>
    <t>1433208760012052001I2</t>
  </si>
  <si>
    <t>1433209760012052001I2</t>
  </si>
  <si>
    <t>1433210760012052001I2</t>
  </si>
  <si>
    <t>1433211760012052001I2</t>
  </si>
  <si>
    <t>1433213760012052001I2</t>
  </si>
  <si>
    <t>1433215760012052001I2</t>
  </si>
  <si>
    <t>1433216760012052001I2</t>
  </si>
  <si>
    <t>1433217760012052001I2</t>
  </si>
  <si>
    <t>1433218760012052001I2</t>
  </si>
  <si>
    <t>1433219760012052001I2</t>
  </si>
  <si>
    <t>1433220760012052001I2</t>
  </si>
  <si>
    <t>1433222760012052001I2</t>
  </si>
  <si>
    <t>1433223760012052001I2</t>
  </si>
  <si>
    <t>1433225760012052001I2</t>
  </si>
  <si>
    <t>1433226760012052001I2</t>
  </si>
  <si>
    <t>1433227760012052001I2</t>
  </si>
  <si>
    <t>1433228760012052001I2</t>
  </si>
  <si>
    <t>1433230760012052001I2</t>
  </si>
  <si>
    <t>1433231760012052001I2</t>
  </si>
  <si>
    <t>1433232760012052001I2</t>
  </si>
  <si>
    <t>1433233760012052001I2</t>
  </si>
  <si>
    <t>1433234760012052001I2</t>
  </si>
  <si>
    <t>1433235760012052001I2</t>
  </si>
  <si>
    <t>1433236760012052001I2</t>
  </si>
  <si>
    <t>1433237760012052001I2</t>
  </si>
  <si>
    <t>1433238760012052001I2</t>
  </si>
  <si>
    <t>1433239760012052001I2</t>
  </si>
  <si>
    <t>1433241760012052001I2</t>
  </si>
  <si>
    <t>1433242760012052001I2</t>
  </si>
  <si>
    <t>1433243760012052001I2</t>
  </si>
  <si>
    <t>1433244760012052001I2</t>
  </si>
  <si>
    <t>1433245760012052001I2</t>
  </si>
  <si>
    <t>1433247760012052001I2</t>
  </si>
  <si>
    <t>1433248760012052001I2</t>
  </si>
  <si>
    <t>1433249760012052001I2</t>
  </si>
  <si>
    <t>1433250760012052001I2</t>
  </si>
  <si>
    <t>1433252760012052001I2</t>
  </si>
  <si>
    <t>1433253760012052001I2</t>
  </si>
  <si>
    <t>1433254760012052001I2</t>
  </si>
  <si>
    <t>1433255760012052001I2</t>
  </si>
  <si>
    <t>1433257760012052001I2</t>
  </si>
  <si>
    <t>1433258760012052001I2</t>
  </si>
  <si>
    <t>1433260760012052001I2</t>
  </si>
  <si>
    <t>1433261760012052001I2</t>
  </si>
  <si>
    <t>1433262760012052001I2</t>
  </si>
  <si>
    <t>1433264760012052001I2</t>
  </si>
  <si>
    <t>1433265760012052001I2</t>
  </si>
  <si>
    <t>1433266760012052001I2</t>
  </si>
  <si>
    <t>1433267760012052001I2</t>
  </si>
  <si>
    <t>1433268760012052001I2</t>
  </si>
  <si>
    <t>1433269760012052001I2</t>
  </si>
  <si>
    <t>1433271760012052001I2</t>
  </si>
  <si>
    <t>1433272760012052001I2</t>
  </si>
  <si>
    <t>1433273760012052001I2</t>
  </si>
  <si>
    <t>1433274760012052001I2</t>
  </si>
  <si>
    <t>1433275760012052001I2</t>
  </si>
  <si>
    <t>1433276760012052001I2</t>
  </si>
  <si>
    <t>1433278760012052001I2</t>
  </si>
  <si>
    <t>1433279760012052001I2</t>
  </si>
  <si>
    <t>1433280760012052001I2</t>
  </si>
  <si>
    <t>1433284760012052001I2</t>
  </si>
  <si>
    <t>1433285760012052001I2</t>
  </si>
  <si>
    <t>1433286760012052001I2</t>
  </si>
  <si>
    <t>1433287760012052001I2</t>
  </si>
  <si>
    <t>1433288760012052001I2</t>
  </si>
  <si>
    <t>1433289760012052001I2</t>
  </si>
  <si>
    <t>1433290760012052001I2</t>
  </si>
  <si>
    <t>1433291760012052001I2</t>
  </si>
  <si>
    <t>1433292760012052001I2</t>
  </si>
  <si>
    <t>1433293760012052001I2</t>
  </si>
  <si>
    <t>1433295760012052001I2</t>
  </si>
  <si>
    <t>1433296760012052001I2</t>
  </si>
  <si>
    <t>1433297760012052001I2</t>
  </si>
  <si>
    <t>1433298760012052001I2</t>
  </si>
  <si>
    <t>1433299760012052001I2</t>
  </si>
  <si>
    <t>1433300760012052001I2</t>
  </si>
  <si>
    <t>1433302760012052001I2</t>
  </si>
  <si>
    <t>1433305760012052001I2</t>
  </si>
  <si>
    <t>1433306760012052001I2</t>
  </si>
  <si>
    <t>1433311760012041005I2</t>
  </si>
  <si>
    <t>1433316760012037006I2</t>
  </si>
  <si>
    <t>1433321760012041022I2</t>
  </si>
  <si>
    <t>1433333760012050001I2</t>
  </si>
  <si>
    <t>1433343760012051004I2</t>
  </si>
  <si>
    <t>1433347760012041020I2</t>
  </si>
  <si>
    <t>1433359760012041030I2</t>
  </si>
  <si>
    <t>1433365760012041014I2</t>
  </si>
  <si>
    <t>1433366760012041014I2</t>
  </si>
  <si>
    <t>1433383760012031014I2</t>
  </si>
  <si>
    <t>1433385760012031014I2</t>
  </si>
  <si>
    <t>1433395760012032004I2</t>
  </si>
  <si>
    <t>1433396760012032004I2</t>
  </si>
  <si>
    <t>1433397760012032004I2</t>
  </si>
  <si>
    <t>1433398760012032004I2</t>
  </si>
  <si>
    <t>1433399760012032004I2</t>
  </si>
  <si>
    <t>1433400760012032004I2</t>
  </si>
  <si>
    <t>1433401760012032004I2</t>
  </si>
  <si>
    <t>1433426760012041033I2</t>
  </si>
  <si>
    <t>1433444760012041005I2</t>
  </si>
  <si>
    <t>1433453760012050001I2</t>
  </si>
  <si>
    <t>1433454760012050001I2</t>
  </si>
  <si>
    <t>1433455760012050001I2</t>
  </si>
  <si>
    <t>1433456760012050001I2</t>
  </si>
  <si>
    <t>1433457760012050001I2</t>
  </si>
  <si>
    <t>1433459760012050001I2</t>
  </si>
  <si>
    <t>1433471760012048001I2</t>
  </si>
  <si>
    <t>1433473760012041005I2</t>
  </si>
  <si>
    <t>1433481760012041033I2</t>
  </si>
  <si>
    <t>1433493760012031002I2</t>
  </si>
  <si>
    <t>1433496760012041012I2</t>
  </si>
  <si>
    <t>1433509760012041018I2</t>
  </si>
  <si>
    <t>1433541760012031006I2</t>
  </si>
  <si>
    <t>1433542760012031006I2</t>
  </si>
  <si>
    <t>1433543760012031006I2</t>
  </si>
  <si>
    <t>1433544760012031006I2</t>
  </si>
  <si>
    <t>1433545760012031006I2</t>
  </si>
  <si>
    <t>1433547760012031006I2</t>
  </si>
  <si>
    <t>1433554760012041019I2</t>
  </si>
  <si>
    <t>1433558760012033004I2</t>
  </si>
  <si>
    <t>1433572760012050001I2</t>
  </si>
  <si>
    <t>1433581760012041003I2</t>
  </si>
  <si>
    <t>1433587760012048001I2</t>
  </si>
  <si>
    <t>1433593760012048001I2</t>
  </si>
  <si>
    <t>1433599760012037004I2</t>
  </si>
  <si>
    <t>1433602760012041007I2</t>
  </si>
  <si>
    <t>1433623760012041009I2</t>
  </si>
  <si>
    <t>1433642760012033010I2</t>
  </si>
  <si>
    <t>1433643760012050001I2</t>
  </si>
  <si>
    <t>1433647760012041019I2</t>
  </si>
  <si>
    <t>1433648760012048001I2</t>
  </si>
  <si>
    <t>1433693760012041028I2</t>
  </si>
  <si>
    <t>1433700760012041035I2</t>
  </si>
  <si>
    <t>1433707760012041013I2</t>
  </si>
  <si>
    <t>1433709760012041014I2</t>
  </si>
  <si>
    <t>1433719760012041029I2</t>
  </si>
  <si>
    <t>1433730760012041014I2</t>
  </si>
  <si>
    <t>1433733760012041019I2</t>
  </si>
  <si>
    <t>1433734760012041020I2</t>
  </si>
  <si>
    <t>1433740760012041017I2</t>
  </si>
  <si>
    <t>1433749760012041031I2</t>
  </si>
  <si>
    <t>1433750760012041015I2</t>
  </si>
  <si>
    <t>1433774760012033003I2</t>
  </si>
  <si>
    <t>1433776760012031006I2</t>
  </si>
  <si>
    <t>1433777760012031006I2</t>
  </si>
  <si>
    <t>1433778760012031006I2</t>
  </si>
  <si>
    <t>1433779760012031006I2</t>
  </si>
  <si>
    <t>1433780760012031006I2</t>
  </si>
  <si>
    <t>1433781760012031006I2</t>
  </si>
  <si>
    <t>1433783760012031006I2</t>
  </si>
  <si>
    <t>1433789760012037006I2</t>
  </si>
  <si>
    <t>1433794760012037003I2</t>
  </si>
  <si>
    <t>1433796760012037005I2</t>
  </si>
  <si>
    <t>1433814760012041024I2</t>
  </si>
  <si>
    <t>1433828760012041013I2</t>
  </si>
  <si>
    <t>1433830760012033005I2</t>
  </si>
  <si>
    <t>1433839760012037001I2</t>
  </si>
  <si>
    <t>1433842760012031005I2</t>
  </si>
  <si>
    <t>1433843760012031005I2</t>
  </si>
  <si>
    <t>1433849760012041016I2</t>
  </si>
  <si>
    <t>1433866760012037003I2</t>
  </si>
  <si>
    <t>1433878760012048001I2</t>
  </si>
  <si>
    <t>1433882760012050001I2</t>
  </si>
  <si>
    <t>1433884760012050001I2</t>
  </si>
  <si>
    <t>1433885760012050001I2</t>
  </si>
  <si>
    <t>1433886760012050001I2</t>
  </si>
  <si>
    <t>1433888760012050001I2</t>
  </si>
  <si>
    <t>1433889760012051013I2</t>
  </si>
  <si>
    <t>1433890760012037006I2</t>
  </si>
  <si>
    <t>1433897760012031008I2</t>
  </si>
  <si>
    <t>1433898760012041003I2</t>
  </si>
  <si>
    <t>1433901760012048001I2</t>
  </si>
  <si>
    <t>1433908760012048001I2</t>
  </si>
  <si>
    <t>1433909760012037006I2</t>
  </si>
  <si>
    <t>1433918760012033003I2</t>
  </si>
  <si>
    <t>1433927760012033011I2</t>
  </si>
  <si>
    <t>1433954760012041017I2</t>
  </si>
  <si>
    <t>1433971760012033008I2</t>
  </si>
  <si>
    <t>1434024760012031006I2</t>
  </si>
  <si>
    <t>1434025760012031006I2</t>
  </si>
  <si>
    <t>1434026760012031006I2</t>
  </si>
  <si>
    <t>1434027760012031006I2</t>
  </si>
  <si>
    <t>1434029760012031006I2</t>
  </si>
  <si>
    <t>1434035760012037003I2</t>
  </si>
  <si>
    <t>1434038760012041015I2</t>
  </si>
  <si>
    <t>1434039760012041015I2</t>
  </si>
  <si>
    <t>1434046760012050001I2</t>
  </si>
  <si>
    <t>1434047760012041008I2</t>
  </si>
  <si>
    <t>1434048760012041008I2</t>
  </si>
  <si>
    <t>1434050760012041003I2</t>
  </si>
  <si>
    <t>1434052760012041019I2</t>
  </si>
  <si>
    <t>1434053760012041019I2</t>
  </si>
  <si>
    <t>1434054760012041019I2</t>
  </si>
  <si>
    <t>1434057760012041008I2</t>
  </si>
  <si>
    <t>1434058760012041008I2</t>
  </si>
  <si>
    <t>1434059760012041008I2</t>
  </si>
  <si>
    <t>1434060760012041008I2</t>
  </si>
  <si>
    <t>1434065760012033006I2</t>
  </si>
  <si>
    <t>1434070760012041023I2</t>
  </si>
  <si>
    <t>1434075760012037003I2</t>
  </si>
  <si>
    <t>1434077760012041022I2</t>
  </si>
  <si>
    <t>1434095760012050001I2</t>
  </si>
  <si>
    <t>1434099760012037001I2</t>
  </si>
  <si>
    <t>1434103760012041011I2</t>
  </si>
  <si>
    <t>1434107760012041002I2</t>
  </si>
  <si>
    <t>1434108760012041032I2</t>
  </si>
  <si>
    <t>1434110760012032001I2</t>
  </si>
  <si>
    <t>1434112760012050001I2</t>
  </si>
  <si>
    <t>1434128760012041006I2</t>
  </si>
  <si>
    <t>1434141760012041007I2</t>
  </si>
  <si>
    <t>1434157760012037002I2</t>
  </si>
  <si>
    <t>1434202760012041010I2</t>
  </si>
  <si>
    <t>1434212760012041032I2</t>
  </si>
  <si>
    <t>1434237760012041001I2</t>
  </si>
  <si>
    <t>1434240760012041007I2</t>
  </si>
  <si>
    <t>1434261760012041004I2</t>
  </si>
  <si>
    <t>1434293760012041016I2</t>
  </si>
  <si>
    <t>1434337760012033002I2</t>
  </si>
  <si>
    <t>1434375760012033007I2</t>
  </si>
  <si>
    <t>1434411760012033003I2</t>
  </si>
  <si>
    <t>1434455760012033002I2</t>
  </si>
  <si>
    <t>1434485760012041021I2</t>
  </si>
  <si>
    <t>1434486760012041020I2</t>
  </si>
  <si>
    <t>1434487760012041003I2</t>
  </si>
  <si>
    <t>1434499760012041026I2</t>
  </si>
  <si>
    <t>1434502760012041024I2</t>
  </si>
  <si>
    <t>1434516760012041007I2</t>
  </si>
  <si>
    <t>1434518760012041028I2</t>
  </si>
  <si>
    <t>1434525760012041029I2</t>
  </si>
  <si>
    <t>1434531760012041010I2</t>
  </si>
  <si>
    <t>1434535760012041018I2</t>
  </si>
  <si>
    <t>1434541760012041015I2</t>
  </si>
  <si>
    <t>1434543760012041006I2</t>
  </si>
  <si>
    <t>1434545760012041014I2</t>
  </si>
  <si>
    <t>1434561760012041029I2</t>
  </si>
  <si>
    <t>1434569760012033006I2</t>
  </si>
  <si>
    <t>1434607760012041018I2</t>
  </si>
  <si>
    <t>1434609760012041030I2</t>
  </si>
  <si>
    <t>1434621760012041022I2</t>
  </si>
  <si>
    <t>1434628760012041021I2</t>
  </si>
  <si>
    <t>1434635760012041033I2</t>
  </si>
  <si>
    <t>1434639760012041009I2</t>
  </si>
  <si>
    <t>1434651768922041001I2</t>
  </si>
  <si>
    <t>1434659760012041012I2</t>
  </si>
  <si>
    <t>1434712760012041005I2</t>
  </si>
  <si>
    <t>1434720760012041002I2</t>
  </si>
  <si>
    <t>1434722760012041001I2</t>
  </si>
  <si>
    <t>1434724760012041013I2</t>
  </si>
  <si>
    <t>1434725760012041012I2</t>
  </si>
  <si>
    <t>1434726760012041024I2</t>
  </si>
  <si>
    <t>1434728760012041016I2</t>
  </si>
  <si>
    <t>1434742760012041026I2</t>
  </si>
  <si>
    <t>1434747760012041032I2</t>
  </si>
  <si>
    <t>1434772760012041008I2</t>
  </si>
  <si>
    <t>1434789760012041028I2</t>
  </si>
  <si>
    <t>1434797760012041034I2</t>
  </si>
  <si>
    <t>1434806760012041004I2</t>
  </si>
  <si>
    <t>1434812760012041035I2</t>
  </si>
  <si>
    <t>1434813760012041023I2</t>
  </si>
  <si>
    <t>1434823760012041024I2</t>
  </si>
  <si>
    <t>1434829760012041023I2</t>
  </si>
  <si>
    <t>1434831760012041018I2</t>
  </si>
  <si>
    <t>1434857760012041007I2</t>
  </si>
  <si>
    <t>1434859760012041013I2</t>
  </si>
  <si>
    <t>1434874760012032010I2</t>
  </si>
  <si>
    <t>1434945760012041022I2</t>
  </si>
  <si>
    <t>1434954760012031009I2</t>
  </si>
  <si>
    <t>1434958760012041019I2</t>
  </si>
  <si>
    <t>1434964768922041001I2</t>
  </si>
  <si>
    <t>1434976760012031011I2</t>
  </si>
  <si>
    <t>1435005760012033009I2</t>
  </si>
  <si>
    <t>1435028760012041016I2</t>
  </si>
  <si>
    <t>1435030760012033009I2</t>
  </si>
  <si>
    <t>1435042760012031006I2</t>
  </si>
  <si>
    <t>1435043760012031006I2</t>
  </si>
  <si>
    <t>1435044760012031006I2</t>
  </si>
  <si>
    <t>1435045760012031006I2</t>
  </si>
  <si>
    <t>1435046760012031006I2</t>
  </si>
  <si>
    <t>1435047760012031006I2</t>
  </si>
  <si>
    <t>1435049760012031006I2</t>
  </si>
  <si>
    <t>1435051760012050001I2</t>
  </si>
  <si>
    <t>1435052760012050001I2</t>
  </si>
  <si>
    <t>1435069760012041022I2</t>
  </si>
  <si>
    <t>1435072760012050001I2</t>
  </si>
  <si>
    <t>1435077760012033005I2</t>
  </si>
  <si>
    <t>1435079760012032006I2</t>
  </si>
  <si>
    <t>1435084760012050001I2</t>
  </si>
  <si>
    <t>1435091760012041021I2</t>
  </si>
  <si>
    <t>1435092760012041021I2</t>
  </si>
  <si>
    <t>1435093760012041021I2</t>
  </si>
  <si>
    <t>1435096760012037002I2</t>
  </si>
  <si>
    <t>1435100760012032005I2</t>
  </si>
  <si>
    <t>1435107760012041007I2</t>
  </si>
  <si>
    <t>1435152760012041004I2</t>
  </si>
  <si>
    <t>1435172760012037006I2</t>
  </si>
  <si>
    <t>1435174760012031015I2</t>
  </si>
  <si>
    <t>1435178760012033010I2</t>
  </si>
  <si>
    <t>1435179760012037005I2</t>
  </si>
  <si>
    <t>1435183760012050001I2</t>
  </si>
  <si>
    <t>1435189760012048001I2</t>
  </si>
  <si>
    <t>1435191760012048001I2</t>
  </si>
  <si>
    <t>1435205760012048001I2</t>
  </si>
  <si>
    <t>1435236760012041004I2</t>
  </si>
  <si>
    <t>1435238760012041023I2</t>
  </si>
  <si>
    <t>1435239760012041028I2</t>
  </si>
  <si>
    <t>1435246760012041007I2</t>
  </si>
  <si>
    <t>1435253760012031014I2</t>
  </si>
  <si>
    <t>1435292760012041023I2</t>
  </si>
  <si>
    <t>1435340760012033009I2</t>
  </si>
  <si>
    <t>1435362760012041014I2</t>
  </si>
  <si>
    <t>1435382760012041015I2</t>
  </si>
  <si>
    <t>1435386760012041004I2</t>
  </si>
  <si>
    <t>1435401760012041024I2</t>
  </si>
  <si>
    <t>1435404760012041005I2</t>
  </si>
  <si>
    <t>1435416760012041010I2</t>
  </si>
  <si>
    <t>1435418760012041024I2</t>
  </si>
  <si>
    <t>1435420760012041002I2</t>
  </si>
  <si>
    <t>1435433760012041015I2</t>
  </si>
  <si>
    <t>1435468760012041004I2</t>
  </si>
  <si>
    <t>1435476760012041021I2</t>
  </si>
  <si>
    <t>1435485760012041011I2</t>
  </si>
  <si>
    <t>1435499760012041028I2</t>
  </si>
  <si>
    <t>1435504760012041021I2</t>
  </si>
  <si>
    <t>1435506760012041015I2</t>
  </si>
  <si>
    <t>1435508760012041029I2</t>
  </si>
  <si>
    <t>1435519760012041019I2</t>
  </si>
  <si>
    <t>1435532760012041024I2</t>
  </si>
  <si>
    <t>1435550760012041019I2</t>
  </si>
  <si>
    <t>1435563760012041013I2</t>
  </si>
  <si>
    <t>1435616760012041021I2</t>
  </si>
  <si>
    <t>1435624760012041005I2</t>
  </si>
  <si>
    <t>1435663760012041007I2</t>
  </si>
  <si>
    <t>1435706760012041028I2</t>
  </si>
  <si>
    <t>1435718760012041023I2</t>
  </si>
  <si>
    <t>1435763760012041035I2</t>
  </si>
  <si>
    <t>1435774760012041023I2</t>
  </si>
  <si>
    <t>1435777760012041004I2</t>
  </si>
  <si>
    <t>1435785760012041023I2</t>
  </si>
  <si>
    <t>1435822760012041020I2</t>
  </si>
  <si>
    <t>1435848760012041004I2</t>
  </si>
  <si>
    <t>1435860760012041029I2</t>
  </si>
  <si>
    <t>1435885760012041023I2</t>
  </si>
  <si>
    <t>1435886760012041005I2</t>
  </si>
  <si>
    <t>1435921760012041018I2</t>
  </si>
  <si>
    <t>1435944760012041006I2</t>
  </si>
  <si>
    <t>1435962760012041020I2</t>
  </si>
  <si>
    <t>1435968760012041024I2</t>
  </si>
  <si>
    <t>1436069760012041033I2</t>
  </si>
  <si>
    <t>1436110760012033004I2</t>
  </si>
  <si>
    <t>1436154760012041017I2</t>
  </si>
  <si>
    <t>1436174760012033008I2</t>
  </si>
  <si>
    <t>1436266760012041010I2</t>
  </si>
  <si>
    <t>1436310760012041004I2</t>
  </si>
  <si>
    <t>1436312760012041035I2</t>
  </si>
  <si>
    <t>1436361760012033007I2</t>
  </si>
  <si>
    <t>1436386760012041015I2</t>
  </si>
  <si>
    <t>1436393760012041019I2</t>
  </si>
  <si>
    <t>1436396760012041004I2</t>
  </si>
  <si>
    <t>1436399760012041019I2</t>
  </si>
  <si>
    <t>1436405760012041033I2</t>
  </si>
  <si>
    <t>1436422760012041014I2</t>
  </si>
  <si>
    <t>1436424760012041019I2</t>
  </si>
  <si>
    <t>1436439760012031006I2</t>
  </si>
  <si>
    <t>1436440760012031006I2</t>
  </si>
  <si>
    <t>1436441760012031006I2</t>
  </si>
  <si>
    <t>1436442760012031006I2</t>
  </si>
  <si>
    <t>1436443760012031006I2</t>
  </si>
  <si>
    <t>1436444760012031006I2</t>
  </si>
  <si>
    <t>1436446760012031006I2</t>
  </si>
  <si>
    <t>1436461760012037002I2</t>
  </si>
  <si>
    <t>1436467760012048001I2</t>
  </si>
  <si>
    <t>1436471760012050001I2</t>
  </si>
  <si>
    <t>1436472760012041002I2</t>
  </si>
  <si>
    <t>1436489760012048001I2</t>
  </si>
  <si>
    <t>1436490760012032004I2</t>
  </si>
  <si>
    <t>1436491760012032004I2</t>
  </si>
  <si>
    <t>1436492760012032004I2</t>
  </si>
  <si>
    <t>1436493760012032004I2</t>
  </si>
  <si>
    <t>1436495760012041004I2</t>
  </si>
  <si>
    <t>1436496760012048001I2</t>
  </si>
  <si>
    <t>1436501760012032007I2</t>
  </si>
  <si>
    <t>1436502760012037003I2</t>
  </si>
  <si>
    <t>1436505760012032011I2</t>
  </si>
  <si>
    <t>1436511760012037003I2</t>
  </si>
  <si>
    <t>1436515760012041024I2</t>
  </si>
  <si>
    <t>1436516760012040023I2</t>
  </si>
  <si>
    <t>1436521760012037004I2</t>
  </si>
  <si>
    <t>1436522760012041020I2</t>
  </si>
  <si>
    <t>1436525760012041024I2</t>
  </si>
  <si>
    <t>1436528760012048001I2</t>
  </si>
  <si>
    <t>1436530760012037006I2</t>
  </si>
  <si>
    <t>1436537760012048001I2</t>
  </si>
  <si>
    <t>1436571760012041024I2</t>
  </si>
  <si>
    <t>1436590760012033003I2</t>
  </si>
  <si>
    <t>1436612760012041011I2</t>
  </si>
  <si>
    <t>1436624760012048001I2</t>
  </si>
  <si>
    <t>1436630760012048001I2</t>
  </si>
  <si>
    <t>1436631760012041004I2</t>
  </si>
  <si>
    <t>1436633760012048001I2</t>
  </si>
  <si>
    <t>1436639760012041034I2</t>
  </si>
  <si>
    <t>1436640760012041034I2</t>
  </si>
  <si>
    <t>1436671760012051002I2</t>
  </si>
  <si>
    <t>1436672760012051002I2</t>
  </si>
  <si>
    <t>1436691760012041019I2</t>
  </si>
  <si>
    <t>1436692760012031008I2</t>
  </si>
  <si>
    <t>1436729760012041004I2</t>
  </si>
  <si>
    <t>1436747760012041024I2</t>
  </si>
  <si>
    <t>1436761760012041002I2</t>
  </si>
  <si>
    <t>1436791760012041002I2</t>
  </si>
  <si>
    <t>1436815760012041024I2</t>
  </si>
  <si>
    <t>1436845760012031005I2</t>
  </si>
  <si>
    <t>1436847760012041035I2</t>
  </si>
  <si>
    <t>1436850760012041030I2</t>
  </si>
  <si>
    <t>1436884760012041017I2</t>
  </si>
  <si>
    <t>1436885760012041031I2</t>
  </si>
  <si>
    <t>1436889760012041001I2</t>
  </si>
  <si>
    <t>1436890760012041007I2</t>
  </si>
  <si>
    <t>1436900760012041030I2</t>
  </si>
  <si>
    <t>1436917760012041008I2</t>
  </si>
  <si>
    <t>1436986760012041015I2</t>
  </si>
  <si>
    <t>1437005760012041019I2</t>
  </si>
  <si>
    <t>1437007760012041035I2</t>
  </si>
  <si>
    <t>1437008760012041019I2</t>
  </si>
  <si>
    <t>1437011760012041023I2</t>
  </si>
  <si>
    <t>1437012760012031006I2</t>
  </si>
  <si>
    <t>1437013760012031006I2</t>
  </si>
  <si>
    <t>1437014760012031006I2</t>
  </si>
  <si>
    <t>1437015760012031006I2</t>
  </si>
  <si>
    <t>1437016760012031006I2</t>
  </si>
  <si>
    <t>1437017760012031006I2</t>
  </si>
  <si>
    <t>1437018760012031006I2</t>
  </si>
  <si>
    <t>1437019760012031006I2</t>
  </si>
  <si>
    <t>1437023760012048001I2</t>
  </si>
  <si>
    <t>1437050760012041007I2</t>
  </si>
  <si>
    <t>1437054760012048001I2</t>
  </si>
  <si>
    <t>1437064760012048001I2</t>
  </si>
  <si>
    <t>1437079760012041007I2</t>
  </si>
  <si>
    <t>1437084760012041003I2</t>
  </si>
  <si>
    <t>1437093760012048001I2</t>
  </si>
  <si>
    <t>1437097760012037005I2</t>
  </si>
  <si>
    <t>1437102760012041033I2</t>
  </si>
  <si>
    <t>1437108760012033005I2</t>
  </si>
  <si>
    <t>1437115760012033003I2</t>
  </si>
  <si>
    <t>1437118760012041014I2</t>
  </si>
  <si>
    <t>1437130760012041008I2</t>
  </si>
  <si>
    <t>1437131760012048001I2</t>
  </si>
  <si>
    <t>1437135760012048001I2</t>
  </si>
  <si>
    <t>1437139760012031005I2</t>
  </si>
  <si>
    <t>1437144760012041015I2</t>
  </si>
  <si>
    <t>1437146760012048001I2</t>
  </si>
  <si>
    <t>1437148760012031011I2</t>
  </si>
  <si>
    <t>1437154760012041028I2</t>
  </si>
  <si>
    <t>1437167760012041002I2</t>
  </si>
  <si>
    <t>1437176760012041029I2</t>
  </si>
  <si>
    <t>1437182760012050001I2</t>
  </si>
  <si>
    <t>1437183760012050001I2</t>
  </si>
  <si>
    <t>1437184760012050001I2</t>
  </si>
  <si>
    <t>1437185760012050001I2</t>
  </si>
  <si>
    <t>1437186760012050001I2</t>
  </si>
  <si>
    <t>1437187760012050001I2</t>
  </si>
  <si>
    <t>1437188760012050001I2</t>
  </si>
  <si>
    <t>1437189760012050001I2</t>
  </si>
  <si>
    <t>1437192760012032001I2</t>
  </si>
  <si>
    <t>1437202760012041018I2</t>
  </si>
  <si>
    <t>1437220760012031013I2</t>
  </si>
  <si>
    <t>1437222760012041028I2</t>
  </si>
  <si>
    <t>1437223760012031013I2</t>
  </si>
  <si>
    <t>1437232760012041008I2</t>
  </si>
  <si>
    <t>1437240760012041007I2</t>
  </si>
  <si>
    <t>1437249760012041010I2</t>
  </si>
  <si>
    <t>1437251760012031013I2</t>
  </si>
  <si>
    <t>1437256760012041019I2</t>
  </si>
  <si>
    <t>1437276760012041030I2</t>
  </si>
  <si>
    <t>1437279760012041008I2</t>
  </si>
  <si>
    <t>1437282760012033001I2</t>
  </si>
  <si>
    <t>1437297760012041014I2</t>
  </si>
  <si>
    <t>1437301760012041015I2</t>
  </si>
  <si>
    <t>1437303760012041010I2</t>
  </si>
  <si>
    <t>1437312760012032010I2</t>
  </si>
  <si>
    <t>1437315760012041009I2</t>
  </si>
  <si>
    <t>1437404760012041016I2</t>
  </si>
  <si>
    <t>1437406760012031006I2</t>
  </si>
  <si>
    <t>1437407760012031006I2</t>
  </si>
  <si>
    <t>1437408760012031006I2</t>
  </si>
  <si>
    <t>1437409760012031006I2</t>
  </si>
  <si>
    <t>1437410760012031006I2</t>
  </si>
  <si>
    <t>1437412760012031006I2</t>
  </si>
  <si>
    <t>1437423760012050001I2</t>
  </si>
  <si>
    <t>1437424760012050001I2</t>
  </si>
  <si>
    <t>1437443760012041024I2</t>
  </si>
  <si>
    <t>1437447760012048001I2</t>
  </si>
  <si>
    <t>1437449760012048001I2</t>
  </si>
  <si>
    <t>1437450760012048001I2</t>
  </si>
  <si>
    <t>1437453760012031005I2</t>
  </si>
  <si>
    <t>1437489760012037001I2</t>
  </si>
  <si>
    <t>1437494760012048001I2</t>
  </si>
  <si>
    <t>1437497760012048001I2</t>
  </si>
  <si>
    <t>1437498760012041015I2</t>
  </si>
  <si>
    <t>1437499760012041015I2</t>
  </si>
  <si>
    <t>1437502760012048001I2</t>
  </si>
  <si>
    <t>1437514760012048001I2</t>
  </si>
  <si>
    <t>1437516760012041018I2</t>
  </si>
  <si>
    <t>1437518760012048001I2</t>
  </si>
  <si>
    <t>1437548760012041011I2</t>
  </si>
  <si>
    <t>1437549760012041023I2</t>
  </si>
  <si>
    <t>1437559760012032009I2</t>
  </si>
  <si>
    <t>1437564760012041032I2</t>
  </si>
  <si>
    <t>1437565760012041015I2</t>
  </si>
  <si>
    <t>1437580760012033007I2</t>
  </si>
  <si>
    <t>1437584760012048001I2</t>
  </si>
  <si>
    <t>1437603760012041031I2</t>
  </si>
  <si>
    <t>1437618760012041019I2</t>
  </si>
  <si>
    <t>1437619760012041005I2</t>
  </si>
  <si>
    <t>1437620760012041005I2</t>
  </si>
  <si>
    <t>1437621760012041005I2</t>
  </si>
  <si>
    <t>1437623760012041006I2</t>
  </si>
  <si>
    <t>1437625768922040001I2</t>
  </si>
  <si>
    <t>1437627760012041027I2</t>
  </si>
  <si>
    <t>1437629760012041008I2</t>
  </si>
  <si>
    <t>1437630760012041008I2</t>
  </si>
  <si>
    <t>1437633760012041021I2</t>
  </si>
  <si>
    <t>1437639760012041024I2</t>
  </si>
  <si>
    <t>1437640760012041004I2</t>
  </si>
  <si>
    <t>1437658760012041003I2</t>
  </si>
  <si>
    <t>1437661760012031009I2</t>
  </si>
  <si>
    <t>1437720760012041030I2</t>
  </si>
  <si>
    <t>1437738760012041005I2</t>
  </si>
  <si>
    <t>1437747760012041008I2</t>
  </si>
  <si>
    <t>1437767760012041008I2</t>
  </si>
  <si>
    <t>1437769760012041006I2</t>
  </si>
  <si>
    <t>1437776760012041027I2</t>
  </si>
  <si>
    <t>1437783760012041013I2</t>
  </si>
  <si>
    <t>1437784760012041027I2</t>
  </si>
  <si>
    <t>1437785760012041014I2</t>
  </si>
  <si>
    <t>1437786760012041013I2</t>
  </si>
  <si>
    <t>1437791760012050001I2</t>
  </si>
  <si>
    <t>1437793760012050001I2</t>
  </si>
  <si>
    <t>1437794760012050001I2</t>
  </si>
  <si>
    <t>1437798760012031006I2</t>
  </si>
  <si>
    <t>1437799760012031006I2</t>
  </si>
  <si>
    <t>1437800760012031006I2</t>
  </si>
  <si>
    <t>1437803760012031006I2</t>
  </si>
  <si>
    <t>1437809760012033006I2</t>
  </si>
  <si>
    <t>1437816760012048001I2</t>
  </si>
  <si>
    <t>1437824760012048001I2</t>
  </si>
  <si>
    <t>1437854760012041033I2</t>
  </si>
  <si>
    <t>1437855760012041034I2</t>
  </si>
  <si>
    <t>1437862760012037003I2</t>
  </si>
  <si>
    <t>1437866760012041019I2</t>
  </si>
  <si>
    <t>1437874760012050001I2</t>
  </si>
  <si>
    <t>1437875760012050001I2</t>
  </si>
  <si>
    <t>1437877760012041028I2</t>
  </si>
  <si>
    <t>1437879760012041002I2</t>
  </si>
  <si>
    <t>1437883760012041029I2</t>
  </si>
  <si>
    <t>1437888760012041020I2</t>
  </si>
  <si>
    <t>1437895760012048001I2</t>
  </si>
  <si>
    <t>1437898760012050001I2</t>
  </si>
  <si>
    <t>1437906760012050001I2</t>
  </si>
  <si>
    <t>1437949760012041013I2</t>
  </si>
  <si>
    <t>1437950760012050001I2</t>
  </si>
  <si>
    <t>1437951760012050001I2</t>
  </si>
  <si>
    <t>1437957760012041024I2</t>
  </si>
  <si>
    <t>1437958760012050001I2</t>
  </si>
  <si>
    <t>1437984760012031009I2</t>
  </si>
  <si>
    <t>1438002760012041032I2</t>
  </si>
  <si>
    <t>1438005760012041027I2</t>
  </si>
  <si>
    <t>1438031760012031011I2</t>
  </si>
  <si>
    <t>1438052760012048001I2</t>
  </si>
  <si>
    <t>1438054760012033005I2</t>
  </si>
  <si>
    <t>1438057760012031002I2</t>
  </si>
  <si>
    <t>1438062760012048001I2</t>
  </si>
  <si>
    <t>1438064760012033003I2</t>
  </si>
  <si>
    <t>1438081760012041015I2</t>
  </si>
  <si>
    <t>1438090760012033004I2</t>
  </si>
  <si>
    <t>1438125760012041033I2</t>
  </si>
  <si>
    <t>1438210760012041012I2</t>
  </si>
  <si>
    <t>1438217760012031010I2</t>
  </si>
  <si>
    <t>1438218760012033003I2</t>
  </si>
  <si>
    <t>1438276760012041023I2</t>
  </si>
  <si>
    <t>1438335760012041033I2</t>
  </si>
  <si>
    <t>1438407760012041017I2</t>
  </si>
  <si>
    <t>1438408760012041035I2</t>
  </si>
  <si>
    <t>1438466760012041030I2</t>
  </si>
  <si>
    <t>1438467760012041003I2</t>
  </si>
  <si>
    <t>1438474760012041027I2</t>
  </si>
  <si>
    <t>1438478760012041010I2</t>
  </si>
  <si>
    <t>1438542760012041008I2</t>
  </si>
  <si>
    <t>1438560760012041027I2</t>
  </si>
  <si>
    <t>1438562760012041028I2</t>
  </si>
  <si>
    <t>1438564760012041031I2</t>
  </si>
  <si>
    <t>1438578760012041021I2</t>
  </si>
  <si>
    <t>1438586760012041034I2</t>
  </si>
  <si>
    <t>1438623760012041021I2</t>
  </si>
  <si>
    <t>1438626760012041028I2</t>
  </si>
  <si>
    <t>1438631760012041021I2</t>
  </si>
  <si>
    <t>1438633760012041028I2</t>
  </si>
  <si>
    <t>1438636760012041018I2</t>
  </si>
  <si>
    <t>1438727760012041011I2</t>
  </si>
  <si>
    <t>1438737760012031013I2</t>
  </si>
  <si>
    <t>1438741760012041028I2</t>
  </si>
  <si>
    <t>1438743760012041018I2</t>
  </si>
  <si>
    <t>1438745760012041011I2</t>
  </si>
  <si>
    <t>1438759760012041022I2</t>
  </si>
  <si>
    <t>1438831760012031007I2</t>
  </si>
  <si>
    <t>1438851760012051002I2</t>
  </si>
  <si>
    <t>1438863760012041019I2</t>
  </si>
  <si>
    <t>1438879760012041035I2</t>
  </si>
  <si>
    <t>1438887760012041007I2</t>
  </si>
  <si>
    <t>1438889760012041032I2</t>
  </si>
  <si>
    <t>1438890760012041032I2</t>
  </si>
  <si>
    <t>1438897760012041007I2</t>
  </si>
  <si>
    <t>1438908760012041007I2</t>
  </si>
  <si>
    <t>1438909760012041032I2</t>
  </si>
  <si>
    <t>1438910760012041011I2</t>
  </si>
  <si>
    <t>1438913760012041019I2</t>
  </si>
  <si>
    <t>1438936760012031006I2</t>
  </si>
  <si>
    <t>1438937760012031006I2</t>
  </si>
  <si>
    <t>1438940760012031006I2</t>
  </si>
  <si>
    <t>1438965760012041035I2</t>
  </si>
  <si>
    <t>1438977760012041002I2</t>
  </si>
  <si>
    <t>1438980760012041015I2</t>
  </si>
  <si>
    <t>1438986760012033010I2</t>
  </si>
  <si>
    <t>1438989760012031006I2</t>
  </si>
  <si>
    <t>1439001760012041035I2</t>
  </si>
  <si>
    <t>1439008760012037006I2</t>
  </si>
  <si>
    <t>1439015760012041035I2</t>
  </si>
  <si>
    <t>1439035760012041028I2</t>
  </si>
  <si>
    <t>1439048760012041008I2</t>
  </si>
  <si>
    <t>1439081760012041023I2</t>
  </si>
  <si>
    <t>1439084760012037003I2</t>
  </si>
  <si>
    <t>1439097760012041029I2</t>
  </si>
  <si>
    <t>1439124760012037003I2</t>
  </si>
  <si>
    <t>1439125760012041002I2</t>
  </si>
  <si>
    <t>1439128760012041014I2</t>
  </si>
  <si>
    <t>1439130760012037005I2</t>
  </si>
  <si>
    <t>1439137760012041010I2</t>
  </si>
  <si>
    <t>1439191760012041015I2</t>
  </si>
  <si>
    <t>1439194760012048001I2</t>
  </si>
  <si>
    <t>1439217760012032010I2</t>
  </si>
  <si>
    <t>1439223760012041007I2</t>
  </si>
  <si>
    <t>1439225760012041002I2</t>
  </si>
  <si>
    <t>1439226760012041020I2</t>
  </si>
  <si>
    <t>1439228760012041017I2</t>
  </si>
  <si>
    <t>1439238760012041013I2</t>
  </si>
  <si>
    <t>1439247760012041008I2</t>
  </si>
  <si>
    <t>1439249760012041008I2</t>
  </si>
  <si>
    <t>1439250760012041035I2</t>
  </si>
  <si>
    <t>1439251760012041017I2</t>
  </si>
  <si>
    <t>1439279760012033002I2</t>
  </si>
  <si>
    <t>1439281760012041016I2</t>
  </si>
  <si>
    <t>1439282760012041017I2</t>
  </si>
  <si>
    <t>1439290760012041008I2</t>
  </si>
  <si>
    <t>1439291760012041008I2</t>
  </si>
  <si>
    <t>1439303760012041028I2</t>
  </si>
  <si>
    <t>1439310760012041007I2</t>
  </si>
  <si>
    <t>1439315760012041019I2</t>
  </si>
  <si>
    <t>1439324760012033001I2</t>
  </si>
  <si>
    <t>1439326760012033001I2</t>
  </si>
  <si>
    <t>1439333760012041021I2</t>
  </si>
  <si>
    <t>1439341760012041003I2</t>
  </si>
  <si>
    <t>1439360760012033010I2</t>
  </si>
  <si>
    <t>1439365760012041003I2</t>
  </si>
  <si>
    <t>1439369760012041021I2</t>
  </si>
  <si>
    <t>1439401760012041030I2</t>
  </si>
  <si>
    <t>1439403760012041009I2</t>
  </si>
  <si>
    <t>1439408760012041031I2</t>
  </si>
  <si>
    <t>1439415760012041007I2</t>
  </si>
  <si>
    <t>1439417760012041016I2</t>
  </si>
  <si>
    <t>1439440760012041024I2</t>
  </si>
  <si>
    <t>1439445760012041031I2</t>
  </si>
  <si>
    <t>1439447760012041003I2</t>
  </si>
  <si>
    <t>1439460760012041033I2</t>
  </si>
  <si>
    <t>1439462760012041012I2</t>
  </si>
  <si>
    <t>1439470760012041015I2</t>
  </si>
  <si>
    <t>1439472760012041007I2</t>
  </si>
  <si>
    <t>1439492760012041035I2</t>
  </si>
  <si>
    <t>1439493760012041011I2</t>
  </si>
  <si>
    <t>1439511760012041035I2</t>
  </si>
  <si>
    <t>1439518760012041030I2</t>
  </si>
  <si>
    <t>1439524760012041003I2</t>
  </si>
  <si>
    <t>1439549760012041017I2</t>
  </si>
  <si>
    <t>1439564760012041017I2</t>
  </si>
  <si>
    <t>1439572760012041033I2</t>
  </si>
  <si>
    <t>1439584760012031006I2</t>
  </si>
  <si>
    <t>1439585760012031006I2</t>
  </si>
  <si>
    <t>1439586760012031006I2</t>
  </si>
  <si>
    <t>1439588760012031006I2</t>
  </si>
  <si>
    <t>1439589760012031006I2</t>
  </si>
  <si>
    <t>1439590760012031006I2</t>
  </si>
  <si>
    <t>1439625760012041015I2</t>
  </si>
  <si>
    <t>1439627760012041015I2</t>
  </si>
  <si>
    <t>1439635760012041015I2</t>
  </si>
  <si>
    <t>1439649760012041033I2</t>
  </si>
  <si>
    <t>1439650760012031015I2</t>
  </si>
  <si>
    <t>1439654760012031014I2</t>
  </si>
  <si>
    <t>1439655760012031014I2</t>
  </si>
  <si>
    <t>1439671760012041018I2</t>
  </si>
  <si>
    <t>1439695760012041015I2</t>
  </si>
  <si>
    <t>1439709760012041013I2</t>
  </si>
  <si>
    <t>1439715760012037004I2</t>
  </si>
  <si>
    <t>1439737760012041027I2</t>
  </si>
  <si>
    <t>1439744760012041017I2</t>
  </si>
  <si>
    <t>1439753760012050001I2</t>
  </si>
  <si>
    <t>1439754760012050001I2</t>
  </si>
  <si>
    <t>1439756760012050001I2</t>
  </si>
  <si>
    <t>1439777760012050001I2</t>
  </si>
  <si>
    <t>1439779760012041004I2</t>
  </si>
  <si>
    <t>1439780760012041003I2</t>
  </si>
  <si>
    <t>1439788760012033003I2</t>
  </si>
  <si>
    <t>1439793760012050001I2</t>
  </si>
  <si>
    <t>1439794760012050001I2</t>
  </si>
  <si>
    <t>1439795760012050001I2</t>
  </si>
  <si>
    <t>1439806760012041034I2</t>
  </si>
  <si>
    <t>1439808760012041004I2</t>
  </si>
  <si>
    <t>1439820760012041002I2</t>
  </si>
  <si>
    <t>1439827760012050001I2</t>
  </si>
  <si>
    <t>1439850760012048001I2</t>
  </si>
  <si>
    <t>1439851760012041020I2</t>
  </si>
  <si>
    <t>1439855760012041013I2</t>
  </si>
  <si>
    <t>1439857760012041005I2</t>
  </si>
  <si>
    <t>1439859760012041017I2</t>
  </si>
  <si>
    <t>1439860760012041020I2</t>
  </si>
  <si>
    <t>1439866760012041035I2</t>
  </si>
  <si>
    <t>1439867760012041028I2</t>
  </si>
  <si>
    <t>1439869760012031005I2</t>
  </si>
  <si>
    <t>1439907760012032001I2</t>
  </si>
  <si>
    <t>1439910760012041001I2</t>
  </si>
  <si>
    <t>1439916760012041003I2</t>
  </si>
  <si>
    <t>1439921760012041023I2</t>
  </si>
  <si>
    <t>1439926760012041012I2</t>
  </si>
  <si>
    <t>1439943760012041019I2</t>
  </si>
  <si>
    <t>1439945760012041024I2</t>
  </si>
  <si>
    <t>1439947760012041031I2</t>
  </si>
  <si>
    <t>1439949760012041008I2</t>
  </si>
  <si>
    <t>1439979760012041034I2</t>
  </si>
  <si>
    <t>1439980760012031002I2</t>
  </si>
  <si>
    <t>1439989760012041033I2</t>
  </si>
  <si>
    <t>1440003760012031008I2</t>
  </si>
  <si>
    <t>1440034760012031014I2</t>
  </si>
  <si>
    <t>1440037760012041004I2</t>
  </si>
  <si>
    <t>1440056768922041001I2</t>
  </si>
  <si>
    <t>1440058760012031006I2</t>
  </si>
  <si>
    <t>1440059760012031006I2</t>
  </si>
  <si>
    <t>1440060760012031006I2</t>
  </si>
  <si>
    <t>1440061760012031006I2</t>
  </si>
  <si>
    <t>1440062760012031006I2</t>
  </si>
  <si>
    <t>1440063760012031006I2</t>
  </si>
  <si>
    <t>1440064760012031006I2</t>
  </si>
  <si>
    <t>1440065760012050001I2</t>
  </si>
  <si>
    <t>1440086760012041018I2</t>
  </si>
  <si>
    <t>1440095760012033004I2</t>
  </si>
  <si>
    <t>1440101760012037001I2</t>
  </si>
  <si>
    <t>1440103760012048001I2</t>
  </si>
  <si>
    <t>1440119760012041006I2</t>
  </si>
  <si>
    <t>1440120760012041006I2</t>
  </si>
  <si>
    <t>1440125760012031008I2</t>
  </si>
  <si>
    <t>1440129760012031009I2</t>
  </si>
  <si>
    <t>1440133760012048001I2</t>
  </si>
  <si>
    <t>1440143768922041002I2</t>
  </si>
  <si>
    <t>1440150760012041008I2</t>
  </si>
  <si>
    <t>1440155760012041023I2</t>
  </si>
  <si>
    <t>1440158760012041005I2</t>
  </si>
  <si>
    <t>1440163760012041014I2</t>
  </si>
  <si>
    <t>1440177760012037001I2</t>
  </si>
  <si>
    <t>1440181760012041014I2</t>
  </si>
  <si>
    <t>1440187760012037001I2</t>
  </si>
  <si>
    <t>1440192760012037004I2</t>
  </si>
  <si>
    <t>1440194760012041008I2</t>
  </si>
  <si>
    <t>1440195760012041033I2</t>
  </si>
  <si>
    <t>1440200760012041028I2</t>
  </si>
  <si>
    <t>1440201760012048001I2</t>
  </si>
  <si>
    <t>1440208760012041027I2</t>
  </si>
  <si>
    <t>1440225760012041034I2</t>
  </si>
  <si>
    <t>1440228760012041015I2</t>
  </si>
  <si>
    <t>1440237760012048001I2</t>
  </si>
  <si>
    <t>1440247760012041006I2</t>
  </si>
  <si>
    <t>1440290760012041004I2</t>
  </si>
  <si>
    <t>1440292760012041019I2</t>
  </si>
  <si>
    <t>1440297760012041004I2</t>
  </si>
  <si>
    <t>1440301760012050001I2</t>
  </si>
  <si>
    <t>1440306760012041018I2</t>
  </si>
  <si>
    <t>1440308760012041019I2</t>
  </si>
  <si>
    <t>1440312760012041016I2</t>
  </si>
  <si>
    <t>1440321760012041012I2</t>
  </si>
  <si>
    <t>1440322760012041029I2</t>
  </si>
  <si>
    <t>1440324768922041002I2</t>
  </si>
  <si>
    <t>1440325760012041003I2</t>
  </si>
  <si>
    <t>1440326760012041032I2</t>
  </si>
  <si>
    <t>1440327760012041018I2</t>
  </si>
  <si>
    <t>1440341760012041022I2</t>
  </si>
  <si>
    <t>1440344760012041033I2</t>
  </si>
  <si>
    <t>1440385760012041014I2</t>
  </si>
  <si>
    <t>1440388760012041009I2</t>
  </si>
  <si>
    <t>1440415760012041008I2</t>
  </si>
  <si>
    <t>1440420760012041017I2</t>
  </si>
  <si>
    <t>1440438760012041020I2</t>
  </si>
  <si>
    <t>1440445760012041006I2</t>
  </si>
  <si>
    <t>1440480760012041014I2</t>
  </si>
  <si>
    <t>1440484760012041015I2</t>
  </si>
  <si>
    <t>1440497760012041033I2</t>
  </si>
  <si>
    <t>1440500760012041023I2</t>
  </si>
  <si>
    <t>1440517760012041034I2</t>
  </si>
  <si>
    <t>1440522760012041021I2</t>
  </si>
  <si>
    <t>1440540760012041013I2</t>
  </si>
  <si>
    <t>1440555760012041003I2</t>
  </si>
  <si>
    <t>1440577760012041028I2</t>
  </si>
  <si>
    <t>1440590760012041033I2</t>
  </si>
  <si>
    <t>1440610760012041004I2</t>
  </si>
  <si>
    <t>1440611760012041023I2</t>
  </si>
  <si>
    <t>1440618760012041002I2</t>
  </si>
  <si>
    <t>1440628760012041002I2</t>
  </si>
  <si>
    <t>1440637760012041030I2</t>
  </si>
  <si>
    <t>1440670760012041018I2</t>
  </si>
  <si>
    <t>1440678760012041006I2</t>
  </si>
  <si>
    <t>1440693760012041008I2</t>
  </si>
  <si>
    <t>1440696760012041028I2</t>
  </si>
  <si>
    <t>1440699760012041002I2</t>
  </si>
  <si>
    <t>1440709760012041010I2</t>
  </si>
  <si>
    <t>1440717760012041017I2</t>
  </si>
  <si>
    <t>1440721760012041023I2</t>
  </si>
  <si>
    <t>1440723760012041030I2</t>
  </si>
  <si>
    <t>1440766760012041031I2</t>
  </si>
  <si>
    <t>1440777760012041033I2</t>
  </si>
  <si>
    <t>1440784760012041011I2</t>
  </si>
  <si>
    <t>1440789760012041021I2</t>
  </si>
  <si>
    <t>1440791760012041021I2</t>
  </si>
  <si>
    <t>1440792760012041020I2</t>
  </si>
  <si>
    <t>1440804760012041005I2</t>
  </si>
  <si>
    <t>1440845760012031006I2</t>
  </si>
  <si>
    <t>1440854760012041013I2</t>
  </si>
  <si>
    <t>1440855760012041002I2</t>
  </si>
  <si>
    <t>1440871760012041019I2</t>
  </si>
  <si>
    <t>1440902760012031014I2</t>
  </si>
  <si>
    <t>1440908760012031006I2</t>
  </si>
  <si>
    <t>1440909760012031006I2</t>
  </si>
  <si>
    <t>1440910760012031006I2</t>
  </si>
  <si>
    <t>1440911760012031006I2</t>
  </si>
  <si>
    <t>1440912760012031006I2</t>
  </si>
  <si>
    <t>1440913760012031006I2</t>
  </si>
  <si>
    <t>1440914760012041010I2</t>
  </si>
  <si>
    <t>1440916760012031015I2</t>
  </si>
  <si>
    <t>1440922760012033006I2</t>
  </si>
  <si>
    <t>1440932760012051004I2</t>
  </si>
  <si>
    <t>1440933760012041022I2</t>
  </si>
  <si>
    <t>1440942760012041015I2</t>
  </si>
  <si>
    <t>1440944760012041028I2</t>
  </si>
  <si>
    <t>1440954760012033010I2</t>
  </si>
  <si>
    <t>1440960768922041002I2</t>
  </si>
  <si>
    <t>1440962760012041032I2</t>
  </si>
  <si>
    <t>1440965760012041032I2</t>
  </si>
  <si>
    <t>1440986760012031005I2</t>
  </si>
  <si>
    <t>1440987760012041013I2</t>
  </si>
  <si>
    <t>1440991760012037001I2</t>
  </si>
  <si>
    <t>1441016760012041035I2</t>
  </si>
  <si>
    <t>1441027760012041019I2</t>
  </si>
  <si>
    <t>1441029760012041027I2</t>
  </si>
  <si>
    <t>1441034760012041024I2</t>
  </si>
  <si>
    <t>1441041760012033002I2</t>
  </si>
  <si>
    <t>1441072760012041018I2</t>
  </si>
  <si>
    <t>1441082760012041007I2</t>
  </si>
  <si>
    <t>1441086760012041004I2</t>
  </si>
  <si>
    <t>1441111760012050001I2</t>
  </si>
  <si>
    <t>1441116760012041003I2</t>
  </si>
  <si>
    <t>1441125760012050001I2</t>
  </si>
  <si>
    <t>1441126760012050001I2</t>
  </si>
  <si>
    <t>1441127760012050001I2</t>
  </si>
  <si>
    <t>1441128760012050001I2</t>
  </si>
  <si>
    <t>1441129760012050001I2</t>
  </si>
  <si>
    <t>1441143760012050001I2</t>
  </si>
  <si>
    <t>1441144760012050001I2</t>
  </si>
  <si>
    <t>1441145760012041013I2</t>
  </si>
  <si>
    <t>1441146760012041023I2</t>
  </si>
  <si>
    <t>1441149760012041032I2</t>
  </si>
  <si>
    <t>1441152760012031001I2</t>
  </si>
  <si>
    <t>1441154760012031012I2</t>
  </si>
  <si>
    <t>1441156760012050001I2</t>
  </si>
  <si>
    <t>1441157760012041008I2</t>
  </si>
  <si>
    <t>1441159768922041002I2</t>
  </si>
  <si>
    <t>1441176760012041006I2</t>
  </si>
  <si>
    <t>1441185760012031014I2</t>
  </si>
  <si>
    <t>1441186760012041022I2</t>
  </si>
  <si>
    <t>1441193760012041019I2</t>
  </si>
  <si>
    <t>1441206760012041011I2</t>
  </si>
  <si>
    <t>1441207760012041018I2</t>
  </si>
  <si>
    <t>1441213760012041028I2</t>
  </si>
  <si>
    <t>1441222760012041019I2</t>
  </si>
  <si>
    <t>1441228760012041015I2</t>
  </si>
  <si>
    <t>1441242760012041027I2</t>
  </si>
  <si>
    <t>1441254760012031001I2</t>
  </si>
  <si>
    <t>1441258760012041024I2</t>
  </si>
  <si>
    <t>1441261760012041012I2</t>
  </si>
  <si>
    <t>1441284760012033002I2</t>
  </si>
  <si>
    <t>1441306760012033003I2</t>
  </si>
  <si>
    <t>1441312760012033003I2</t>
  </si>
  <si>
    <t>1441345760012033009I2</t>
  </si>
  <si>
    <t>1441352760012033007I2</t>
  </si>
  <si>
    <t>1441371760012041011I2</t>
  </si>
  <si>
    <t>1441379760012033003I2</t>
  </si>
  <si>
    <t>1441383760012033004I2</t>
  </si>
  <si>
    <t>1441404760012033001I2</t>
  </si>
  <si>
    <t>1441422760012041023I2</t>
  </si>
  <si>
    <t>1441424760012033006I2</t>
  </si>
  <si>
    <t>1441460760012041008I2</t>
  </si>
  <si>
    <t>1441462760012041014I2</t>
  </si>
  <si>
    <t>1441481760012033008I2</t>
  </si>
  <si>
    <t>1441487760012041002I2</t>
  </si>
  <si>
    <t>1441495760012041002I2</t>
  </si>
  <si>
    <t>1441557760012041022I2</t>
  </si>
  <si>
    <t>1441560760012041032I2</t>
  </si>
  <si>
    <t>1441564760012031008I2</t>
  </si>
  <si>
    <t>1441572760012041017I2</t>
  </si>
  <si>
    <t>1441592760012031006I2</t>
  </si>
  <si>
    <t>1441593760012031006I2</t>
  </si>
  <si>
    <t>1441594760012031006I2</t>
  </si>
  <si>
    <t>1441595760012031006I2</t>
  </si>
  <si>
    <t>1441596760012031006I2</t>
  </si>
  <si>
    <t>1441597760012031006I2</t>
  </si>
  <si>
    <t>1441598760012031006I2</t>
  </si>
  <si>
    <t>1441614760012041002I2</t>
  </si>
  <si>
    <t>1441619760012041028I2</t>
  </si>
  <si>
    <t>1441635760012041010I2</t>
  </si>
  <si>
    <t>1441638760012050001I2</t>
  </si>
  <si>
    <t>1441639760012050001I2</t>
  </si>
  <si>
    <t>1441640760012050001I2</t>
  </si>
  <si>
    <t>1441641760012050001I2</t>
  </si>
  <si>
    <t>1441642760012050001I2</t>
  </si>
  <si>
    <t>1441654760012041004I2</t>
  </si>
  <si>
    <t>1441655760012041004I2</t>
  </si>
  <si>
    <t>1441671760012041013I2</t>
  </si>
  <si>
    <t>1441675760012041012I2</t>
  </si>
  <si>
    <t>1441676760012048001I2</t>
  </si>
  <si>
    <t>1441685760012041006I2</t>
  </si>
  <si>
    <t>1441704760012041014I2</t>
  </si>
  <si>
    <t>1441734760012041014I2</t>
  </si>
  <si>
    <t>1441738760012048001I2</t>
  </si>
  <si>
    <t>1441740760012041030I2</t>
  </si>
  <si>
    <t>1441747760012041005I2</t>
  </si>
  <si>
    <t>1441752760012037003I2</t>
  </si>
  <si>
    <t>1441758760012041027I2</t>
  </si>
  <si>
    <t>1441769760012041027I2</t>
  </si>
  <si>
    <t>1441770760012041004I2</t>
  </si>
  <si>
    <t>1441772760012033006I2</t>
  </si>
  <si>
    <t>1441775760012041022I2</t>
  </si>
  <si>
    <t>1441778760012041014I2</t>
  </si>
  <si>
    <t>1441779760012041017I2</t>
  </si>
  <si>
    <t>1441782760012048001I2</t>
  </si>
  <si>
    <t>1441801760012037001I2</t>
  </si>
  <si>
    <t>1441808760012033011I2</t>
  </si>
  <si>
    <t>1441824760012041034I2</t>
  </si>
  <si>
    <t>1441873760012031006I2</t>
  </si>
  <si>
    <t>1441874760012031006I2</t>
  </si>
  <si>
    <t>1441879760012041008I2</t>
  </si>
  <si>
    <t>1441882760012041008I2</t>
  </si>
  <si>
    <t>1441888760012041021I2</t>
  </si>
  <si>
    <t>1441910760012041015I2</t>
  </si>
  <si>
    <t>1441952760012041021I2</t>
  </si>
  <si>
    <t>1441957760012041034I2</t>
  </si>
  <si>
    <t>1441979760012041008I2</t>
  </si>
  <si>
    <t>1442023760012041029I2</t>
  </si>
  <si>
    <t>1442034760012041022I2</t>
  </si>
  <si>
    <t>1442045760012041005I2</t>
  </si>
  <si>
    <t>1442064760012041006I2</t>
  </si>
  <si>
    <t>1442076760012041007I2</t>
  </si>
  <si>
    <t>1442078760012031006I2</t>
  </si>
  <si>
    <t>1442079760012031006I2</t>
  </si>
  <si>
    <t>1442080760012031006I2</t>
  </si>
  <si>
    <t>1442081760012031006I2</t>
  </si>
  <si>
    <t>1442082760012031006I2</t>
  </si>
  <si>
    <t>1442088760012033009I2</t>
  </si>
  <si>
    <t>1442095760012031006I2</t>
  </si>
  <si>
    <t>1442097760012037003I2</t>
  </si>
  <si>
    <t>1442102760012041012I2</t>
  </si>
  <si>
    <t>1442105760012031014I2</t>
  </si>
  <si>
    <t>1442108760012041031I2</t>
  </si>
  <si>
    <t>1442111760012048001I2</t>
  </si>
  <si>
    <t>1442123760012041014I2</t>
  </si>
  <si>
    <t>1442126760012050001I2</t>
  </si>
  <si>
    <t>1442131760012041011I2</t>
  </si>
  <si>
    <t>1442138760012031012I2</t>
  </si>
  <si>
    <t>1442151760012041008I2</t>
  </si>
  <si>
    <t>1442157760012041014I2</t>
  </si>
  <si>
    <t>1442158760012041018I2</t>
  </si>
  <si>
    <t>1442165760012041028I2</t>
  </si>
  <si>
    <t>1442166760012041028I2</t>
  </si>
  <si>
    <t>1442167760012041014I2</t>
  </si>
  <si>
    <t>1442168760012041014I2</t>
  </si>
  <si>
    <t>1442170760012041014I2</t>
  </si>
  <si>
    <t>1442172760012041024I2</t>
  </si>
  <si>
    <t>1442173760012041027I2</t>
  </si>
  <si>
    <t>1442208760012041013I2</t>
  </si>
  <si>
    <t>1442209760012041013I2</t>
  </si>
  <si>
    <t>1442210760012041013I2</t>
  </si>
  <si>
    <t>1442211760012041013I2</t>
  </si>
  <si>
    <t>1442222760012048001I2</t>
  </si>
  <si>
    <t>1442226760012041025I2</t>
  </si>
  <si>
    <t>1442238760012041003I2</t>
  </si>
  <si>
    <t>1442249760012041019I2</t>
  </si>
  <si>
    <t>1442254760012041007I2</t>
  </si>
  <si>
    <t>1442261760012041019I2</t>
  </si>
  <si>
    <t>1442269760012031013I2</t>
  </si>
  <si>
    <t>1442271760012041017I2</t>
  </si>
  <si>
    <t>1442280760012041009I2</t>
  </si>
  <si>
    <t>1442281760012050001I2</t>
  </si>
  <si>
    <t>1442288760012050001I2</t>
  </si>
  <si>
    <t>1442289760012050001I2</t>
  </si>
  <si>
    <t>1442290760012050001I2</t>
  </si>
  <si>
    <t>1442291760012050001I2</t>
  </si>
  <si>
    <t>1442299760012051005I2</t>
  </si>
  <si>
    <t>1442303760012041008I2</t>
  </si>
  <si>
    <t>1442312760012041012I2</t>
  </si>
  <si>
    <t>1442313760012031013I2</t>
  </si>
  <si>
    <t>1442318760012041008I2</t>
  </si>
  <si>
    <t>1442321760012041024I2</t>
  </si>
  <si>
    <t>1442325760012041033I2</t>
  </si>
  <si>
    <t>1442331760012050001I2</t>
  </si>
  <si>
    <t>1442339760012041031I2</t>
  </si>
  <si>
    <t>1442343760012041001I2</t>
  </si>
  <si>
    <t>1442344760012041007I2</t>
  </si>
  <si>
    <t>1442352760012041015I2</t>
  </si>
  <si>
    <t>1442393760012033006I2</t>
  </si>
  <si>
    <t>1442429760012041002I2</t>
  </si>
  <si>
    <t>1442448760012033002I2</t>
  </si>
  <si>
    <t>1442449760012033002I2</t>
  </si>
  <si>
    <t>1442451760012033009I2</t>
  </si>
  <si>
    <t>1442455760012033005I2</t>
  </si>
  <si>
    <t>1442458760012041016I2</t>
  </si>
  <si>
    <t>1442464760012033009I2</t>
  </si>
  <si>
    <t>1442484760012033009I2</t>
  </si>
  <si>
    <t>1442489760012033010I2</t>
  </si>
  <si>
    <t>1442502760012041021I2</t>
  </si>
  <si>
    <t>1442524760012032010I2</t>
  </si>
  <si>
    <t>1442525760012045017I2</t>
  </si>
  <si>
    <t>1442545760012041034I2</t>
  </si>
  <si>
    <t>1442548760012031014I2</t>
  </si>
  <si>
    <t>1442577760012041011I2</t>
  </si>
  <si>
    <t>1442579760012041026I2</t>
  </si>
  <si>
    <t>1442580760012031006I2</t>
  </si>
  <si>
    <t>1442581760012031006I2</t>
  </si>
  <si>
    <t>1442582760012031006I2</t>
  </si>
  <si>
    <t>1442583760012031006I2</t>
  </si>
  <si>
    <t>1442584760012031006I2</t>
  </si>
  <si>
    <t>1442592760012050001I2</t>
  </si>
  <si>
    <t>1442593760012050001I2</t>
  </si>
  <si>
    <t>1442595760012050001I2</t>
  </si>
  <si>
    <t>1442598760012037001I2</t>
  </si>
  <si>
    <t>1442605760012041033I2</t>
  </si>
  <si>
    <t>1442611760012041017I2</t>
  </si>
  <si>
    <t>1442620760012041024I2</t>
  </si>
  <si>
    <t>1442622760012041015I2</t>
  </si>
  <si>
    <t>1442628760012048001I2</t>
  </si>
  <si>
    <t>1442632760012041011I2</t>
  </si>
  <si>
    <t>1442634760012041019I2</t>
  </si>
  <si>
    <t>1442636760012048001I2</t>
  </si>
  <si>
    <t>1442638760012041023I2</t>
  </si>
  <si>
    <t>1442642760012041024I2</t>
  </si>
  <si>
    <t>1442645760012041024I2</t>
  </si>
  <si>
    <t>1442647760012050001I2</t>
  </si>
  <si>
    <t>1442648760012050001I2</t>
  </si>
  <si>
    <t>1442657760012041013I2</t>
  </si>
  <si>
    <t>1442662760012048001I2</t>
  </si>
  <si>
    <t>1442663760012041003I2</t>
  </si>
  <si>
    <t>1442665760012041001I2</t>
  </si>
  <si>
    <t>1442673760012041004I2</t>
  </si>
  <si>
    <t>1442683760012041018I2</t>
  </si>
  <si>
    <t>1442693760012041032I2</t>
  </si>
  <si>
    <t>1442715760012041018I2</t>
  </si>
  <si>
    <t>1442716760012041031I2</t>
  </si>
  <si>
    <t>1442724760012050001I2</t>
  </si>
  <si>
    <t>1442725760012050001I2</t>
  </si>
  <si>
    <t>1442727760012050001I2</t>
  </si>
  <si>
    <t>1442728760012050001I2</t>
  </si>
  <si>
    <t>1442751760012031010I2</t>
  </si>
  <si>
    <t>1442752760012033006I2</t>
  </si>
  <si>
    <t>1442753760012041032I2</t>
  </si>
  <si>
    <t>1442756760012048001I2</t>
  </si>
  <si>
    <t>1442811760012033002I2</t>
  </si>
  <si>
    <t>1442819760012041001I2</t>
  </si>
  <si>
    <t>1442820760012041030I2</t>
  </si>
  <si>
    <t>1442823760012041003I2</t>
  </si>
  <si>
    <t>1442835760012031013I2</t>
  </si>
  <si>
    <t>1442850760012033001I2</t>
  </si>
  <si>
    <t>1442856760012041009I2</t>
  </si>
  <si>
    <t>1442883760012041001I2</t>
  </si>
  <si>
    <t>1442904760012041005I2</t>
  </si>
  <si>
    <t>1442906760012041002I2</t>
  </si>
  <si>
    <t>1442912760012041004I2</t>
  </si>
  <si>
    <t>1442916760012031005I2</t>
  </si>
  <si>
    <t>1442917760012041035I2</t>
  </si>
  <si>
    <t>1442919760012031004I2</t>
  </si>
  <si>
    <t>1442921760012041012I2</t>
  </si>
  <si>
    <t>1442924760012041012I2</t>
  </si>
  <si>
    <t>1442925760012041006I2</t>
  </si>
  <si>
    <t>1442936760012041017I2</t>
  </si>
  <si>
    <t>1442948760012048001I2</t>
  </si>
  <si>
    <t>1442952760012041010I2</t>
  </si>
  <si>
    <t>1442985760012041028I2</t>
  </si>
  <si>
    <t>1443002760012041023I2</t>
  </si>
  <si>
    <t>1443003760012041023I2</t>
  </si>
  <si>
    <t>1443007760012041007I2</t>
  </si>
  <si>
    <t>1443018760012041019I2</t>
  </si>
  <si>
    <t>1443038760012041005I2</t>
  </si>
  <si>
    <t>1443047760012031006I2</t>
  </si>
  <si>
    <t>1443048760012031006I2</t>
  </si>
  <si>
    <t>1443049760012031006I2</t>
  </si>
  <si>
    <t>1443050760012031006I2</t>
  </si>
  <si>
    <t>1443051760012031006I2</t>
  </si>
  <si>
    <t>1443052760012031006I2</t>
  </si>
  <si>
    <t>1443053760012031006I2</t>
  </si>
  <si>
    <t>1443054760012041029I2</t>
  </si>
  <si>
    <t>1443056760012041035I2</t>
  </si>
  <si>
    <t>1443076760012031004I2</t>
  </si>
  <si>
    <t>1443078760012041034I2</t>
  </si>
  <si>
    <t>1443079760012050001I2</t>
  </si>
  <si>
    <t>1443080760012050001I2</t>
  </si>
  <si>
    <t>1443082760012050001I2</t>
  </si>
  <si>
    <t>1443083760012050001I2</t>
  </si>
  <si>
    <t>1443084760012050001I2</t>
  </si>
  <si>
    <t>1443085760012050001I2</t>
  </si>
  <si>
    <t>1443086760012041033I2</t>
  </si>
  <si>
    <t>1443094760012037001I2</t>
  </si>
  <si>
    <t>1443095760012041028I2</t>
  </si>
  <si>
    <t>1443099760012037006I2</t>
  </si>
  <si>
    <t>1443121760012041020I2</t>
  </si>
  <si>
    <t>1443122760012033006I2</t>
  </si>
  <si>
    <t>1443123760012041028I2</t>
  </si>
  <si>
    <t>1443125760012031005I2</t>
  </si>
  <si>
    <t>1443126760012031005I2</t>
  </si>
  <si>
    <t>1443144760012041024I2</t>
  </si>
  <si>
    <t>1443146760012050001I2</t>
  </si>
  <si>
    <t>1443150760012050001I2</t>
  </si>
  <si>
    <t>1443158760012050001I2</t>
  </si>
  <si>
    <t>1443195760012031005I2</t>
  </si>
  <si>
    <t>1443196760012031005I2</t>
  </si>
  <si>
    <t>1443200760012031007I2</t>
  </si>
  <si>
    <t>1443204760012041004I2</t>
  </si>
  <si>
    <t>1443219760012050001I2</t>
  </si>
  <si>
    <t>1443221760012050001I2</t>
  </si>
  <si>
    <t>1443235760012041033I2</t>
  </si>
  <si>
    <t>1443238760012041010I2</t>
  </si>
  <si>
    <t>1443256760012041004I2</t>
  </si>
  <si>
    <t>1443257760012041005I2</t>
  </si>
  <si>
    <t>1443262760012041029I2</t>
  </si>
  <si>
    <t>1443264760012041021I2</t>
  </si>
  <si>
    <t>1443265760012031001I2</t>
  </si>
  <si>
    <t>1443267760012041014I2</t>
  </si>
  <si>
    <t>1443281768922041002I2</t>
  </si>
  <si>
    <t>1443291768922041002I2</t>
  </si>
  <si>
    <t>1443294768922041001I2</t>
  </si>
  <si>
    <t>1443301768922041002I2</t>
  </si>
  <si>
    <t>1443310768922041002I2</t>
  </si>
  <si>
    <t>1443323768922041001I2</t>
  </si>
  <si>
    <t>1443339760012041030I2</t>
  </si>
  <si>
    <t>1443358760012041002I2</t>
  </si>
  <si>
    <t>1443396760012033009I2</t>
  </si>
  <si>
    <t>1443401760012031006I2</t>
  </si>
  <si>
    <t>1443402760012031006I2</t>
  </si>
  <si>
    <t>1443404760012031006I2</t>
  </si>
  <si>
    <t>1443405760012031006I2</t>
  </si>
  <si>
    <t>1443412760012048001I2</t>
  </si>
  <si>
    <t>1443421760012041013I2</t>
  </si>
  <si>
    <t>1443427760012033006I2</t>
  </si>
  <si>
    <t>1443431760012032016I2</t>
  </si>
  <si>
    <t>1443469760012041005I2</t>
  </si>
  <si>
    <t>1443474760012032006I2</t>
  </si>
  <si>
    <t>1443475760012032006I2</t>
  </si>
  <si>
    <t>1443477760012048001I2</t>
  </si>
  <si>
    <t>1443480760012041012I2</t>
  </si>
  <si>
    <t>1443483760012050001I2</t>
  </si>
  <si>
    <t>1443539760012041007I2</t>
  </si>
  <si>
    <t>1443545760012037005I2</t>
  </si>
  <si>
    <t>1443547760012048001I2</t>
  </si>
  <si>
    <t>1443548760012050001I2</t>
  </si>
  <si>
    <t>1443550760012048001I2</t>
  </si>
  <si>
    <t>1443564760012037004I2</t>
  </si>
  <si>
    <t>1443574760012050001I2</t>
  </si>
  <si>
    <t>1443590760012048001I2</t>
  </si>
  <si>
    <t>1443595760012031009I2</t>
  </si>
  <si>
    <t>1443609760012041007I2</t>
  </si>
  <si>
    <t>1443614760012041002I2</t>
  </si>
  <si>
    <t>1443620760012031008I2</t>
  </si>
  <si>
    <t>1443625760012051004I2</t>
  </si>
  <si>
    <t>1443630760012051004I2</t>
  </si>
  <si>
    <t>1443634760012041018I2</t>
  </si>
  <si>
    <t>1443642760012041002I2</t>
  </si>
  <si>
    <t>1443649760012041007I2</t>
  </si>
  <si>
    <t>1443650760012041002I2</t>
  </si>
  <si>
    <t>1443693760012031006I2</t>
  </si>
  <si>
    <t>1443694760012031006I2</t>
  </si>
  <si>
    <t>1443695760012031006I2</t>
  </si>
  <si>
    <t>1443696760012031006I2</t>
  </si>
  <si>
    <t>1443697760012031006I2</t>
  </si>
  <si>
    <t>1443698760012031006I2</t>
  </si>
  <si>
    <t>1443722760012048001I2</t>
  </si>
  <si>
    <t>1443723760012048001I2</t>
  </si>
  <si>
    <t>1443734760012041013I2</t>
  </si>
  <si>
    <t>1443754760012050001I2</t>
  </si>
  <si>
    <t>1443758760012050001I2</t>
  </si>
  <si>
    <t>1443761760012041014I2</t>
  </si>
  <si>
    <t>1443763760012048001I2</t>
  </si>
  <si>
    <t>1443773760012041014I2</t>
  </si>
  <si>
    <t>1443776760012037001I2</t>
  </si>
  <si>
    <t>1443790760012041010I2</t>
  </si>
  <si>
    <t>1443792760012050001I2</t>
  </si>
  <si>
    <t>1443793760012050001I2</t>
  </si>
  <si>
    <t>1443794760012050001I2</t>
  </si>
  <si>
    <t>1443795760012050001I2</t>
  </si>
  <si>
    <t>1443796760012050001I2</t>
  </si>
  <si>
    <t>1443797760012050001I2</t>
  </si>
  <si>
    <t>1443798760012050001I2</t>
  </si>
  <si>
    <t>1443802760012048001I2</t>
  </si>
  <si>
    <t>1443807760012048001I2</t>
  </si>
  <si>
    <t>1443808760012048001I2</t>
  </si>
  <si>
    <t>1443817760012033009I2</t>
  </si>
  <si>
    <t>1443818760012033009I2</t>
  </si>
  <si>
    <t>1443819760012041024I2</t>
  </si>
  <si>
    <t>1443820760012041024I2</t>
  </si>
  <si>
    <t>1443828760012031002I2</t>
  </si>
  <si>
    <t>1443829760012041023I2</t>
  </si>
  <si>
    <t>1443833760012041017I2</t>
  </si>
  <si>
    <t>1443836760012041024I2</t>
  </si>
  <si>
    <t>1443837760012041024I2</t>
  </si>
  <si>
    <t>1443847760012041010I2</t>
  </si>
  <si>
    <t>1443852760012033005I2</t>
  </si>
  <si>
    <t>1443873760012050001I2</t>
  </si>
  <si>
    <t>1443874760012050001I2</t>
  </si>
  <si>
    <t>1443878760012048001I2</t>
  </si>
  <si>
    <t>1443879760012041034I2</t>
  </si>
  <si>
    <t>1443884760012050001I2</t>
  </si>
  <si>
    <t>1443885760012050001I2</t>
  </si>
  <si>
    <t>1443886760012050001I2</t>
  </si>
  <si>
    <t>1443906760012041027I2</t>
  </si>
  <si>
    <t>1443918760012050001I2</t>
  </si>
  <si>
    <t>1443923760012037004I2</t>
  </si>
  <si>
    <t>1443935760012041018I2</t>
  </si>
  <si>
    <t>1443947760012041013I2</t>
  </si>
  <si>
    <t>1443951760012032010I2</t>
  </si>
  <si>
    <t>1443963760012041020I2</t>
  </si>
  <si>
    <t>1443995760012041010I2</t>
  </si>
  <si>
    <t>1443996760012041007I2</t>
  </si>
  <si>
    <t>1443998760012041032I2</t>
  </si>
  <si>
    <t>1444002760012050001I2</t>
  </si>
  <si>
    <t>1444004760012031006I2</t>
  </si>
  <si>
    <t>1444005760012031006I2</t>
  </si>
  <si>
    <t>1444006760012031006I2</t>
  </si>
  <si>
    <t>1444007760012031006I2</t>
  </si>
  <si>
    <t>1444008760012031006I2</t>
  </si>
  <si>
    <t>1444009760012031006I2</t>
  </si>
  <si>
    <t>1444010760012031006I2</t>
  </si>
  <si>
    <t>1444014760012050001I2</t>
  </si>
  <si>
    <t>1444024760012050001I2</t>
  </si>
  <si>
    <t>1444026760012050001I2</t>
  </si>
  <si>
    <t>1444028760012050001I2</t>
  </si>
  <si>
    <t>1444029760012041009I2</t>
  </si>
  <si>
    <t>1444035760012041031I2</t>
  </si>
  <si>
    <t>1444040760012041004I2</t>
  </si>
  <si>
    <t>1444049768922041001I2</t>
  </si>
  <si>
    <t>1444068760012050001I2</t>
  </si>
  <si>
    <t>1444069760012050001I2</t>
  </si>
  <si>
    <t>1444083760012031001I2</t>
  </si>
  <si>
    <t>1444089760012041023I2</t>
  </si>
  <si>
    <t>1444102760012041008I2</t>
  </si>
  <si>
    <t>1444103760012041008I2</t>
  </si>
  <si>
    <t>1444116760012051002I2</t>
  </si>
  <si>
    <t>1444117760012051002I2</t>
  </si>
  <si>
    <t>1444118760012051002I2</t>
  </si>
  <si>
    <t>1444121760012031006I2</t>
  </si>
  <si>
    <t>1444131760012048001I2</t>
  </si>
  <si>
    <t>1444146760012041023I2</t>
  </si>
  <si>
    <t>1444149760012041004I2</t>
  </si>
  <si>
    <t>1444161760012041020I2</t>
  </si>
  <si>
    <t>1444169760012041006I2</t>
  </si>
  <si>
    <t>1444175760012041008I2</t>
  </si>
  <si>
    <t>1444177760012050001I2</t>
  </si>
  <si>
    <t>1444182760012041016I2</t>
  </si>
  <si>
    <t>1444189760012041020I2</t>
  </si>
  <si>
    <t>1444195760012041011I2</t>
  </si>
  <si>
    <t>1444199760012041003I2</t>
  </si>
  <si>
    <t>1444200760012041021I2</t>
  </si>
  <si>
    <t>1444208760012041004I2</t>
  </si>
  <si>
    <t>1444214760012041014I2</t>
  </si>
  <si>
    <t>1444230760012051009I2</t>
  </si>
  <si>
    <t>1444257760012041010I2</t>
  </si>
  <si>
    <t>1444258760012041010I2</t>
  </si>
  <si>
    <t>1444271760012031006I2</t>
  </si>
  <si>
    <t>1444272760012031006I2</t>
  </si>
  <si>
    <t>1444273760012031006I2</t>
  </si>
  <si>
    <t>1444275760012048001I2</t>
  </si>
  <si>
    <t>1444283760012050001I2</t>
  </si>
  <si>
    <t>1444284760012050001I2</t>
  </si>
  <si>
    <t>1444285760012050001I2</t>
  </si>
  <si>
    <t>1444286760012050001I2</t>
  </si>
  <si>
    <t>1444287760012050001I2</t>
  </si>
  <si>
    <t>1444293760012050001I2</t>
  </si>
  <si>
    <t>1444294760012041006I2</t>
  </si>
  <si>
    <t>1444316760012041012I2</t>
  </si>
  <si>
    <t>1444322760012041031I2</t>
  </si>
  <si>
    <t>1444323760012037005I2</t>
  </si>
  <si>
    <t>1444325760012041012I2</t>
  </si>
  <si>
    <t>1444346760012033004I2</t>
  </si>
  <si>
    <t>1444358760012050001I2</t>
  </si>
  <si>
    <t>1444359760012050001I2</t>
  </si>
  <si>
    <t>1444360760012050001I2</t>
  </si>
  <si>
    <t>1444361760012050001I2</t>
  </si>
  <si>
    <t>1444362760012050001I2</t>
  </si>
  <si>
    <t>1444364760012041007I2</t>
  </si>
  <si>
    <t>1444397760012050001I2</t>
  </si>
  <si>
    <t>1444398760012050001I2</t>
  </si>
  <si>
    <t>1444415760012048001I2</t>
  </si>
  <si>
    <t>1444422760012050001I2</t>
  </si>
  <si>
    <t>1444430760012050001I2</t>
  </si>
  <si>
    <t>1444437760012032004I2</t>
  </si>
  <si>
    <t>1444444760012037003I2</t>
  </si>
  <si>
    <t>1444445760012041011I2</t>
  </si>
  <si>
    <t>1444446760012032003I2</t>
  </si>
  <si>
    <t>1444447760012037002I2</t>
  </si>
  <si>
    <t>1444455760012037001I2</t>
  </si>
  <si>
    <t>1444457760012050001I2</t>
  </si>
  <si>
    <t>1444465760012041035I2</t>
  </si>
  <si>
    <t>1444466760012050001I2</t>
  </si>
  <si>
    <t>1444468760012050001I2</t>
  </si>
  <si>
    <t>1444469760012050001I2</t>
  </si>
  <si>
    <t>1444470760012033002I2</t>
  </si>
  <si>
    <t>1444539760012032010I2</t>
  </si>
  <si>
    <t>1444549760012041006I2</t>
  </si>
  <si>
    <t>1444561760012041015I2</t>
  </si>
  <si>
    <t>1444571760012041005I2</t>
  </si>
  <si>
    <t>1444575760012041006I2</t>
  </si>
  <si>
    <t>1444594760012033010I2</t>
  </si>
  <si>
    <t>1444600760012041003I2</t>
  </si>
  <si>
    <t>1444603760012041021I2</t>
  </si>
  <si>
    <t>1444613760012041024I2</t>
  </si>
  <si>
    <t>1444614760012041033I2</t>
  </si>
  <si>
    <t>1444618768922041001I2</t>
  </si>
  <si>
    <t>1444623760012031010I2</t>
  </si>
  <si>
    <t>1444626760012050001I2</t>
  </si>
  <si>
    <t>1444627760012050001I2</t>
  </si>
  <si>
    <t>1444629760012050001I2</t>
  </si>
  <si>
    <t>1444630760012050001I2</t>
  </si>
  <si>
    <t>1444633760012041018I2</t>
  </si>
  <si>
    <t>1444643760012031014I2</t>
  </si>
  <si>
    <t>1444645760012037001I2</t>
  </si>
  <si>
    <t>1444652760012041005I2</t>
  </si>
  <si>
    <t>1444662760012041012I2</t>
  </si>
  <si>
    <t>1444668760012031009I2</t>
  </si>
  <si>
    <t>1444672760012041022I2</t>
  </si>
  <si>
    <t>1444680760012041035I2</t>
  </si>
  <si>
    <t>1444681760012041009I2</t>
  </si>
  <si>
    <t>1444684760012048001I2</t>
  </si>
  <si>
    <t>1444689760012031011I2</t>
  </si>
  <si>
    <t>1444691760012048001I2</t>
  </si>
  <si>
    <t>1444697760012048001I2</t>
  </si>
  <si>
    <t>1444700760012041022I2</t>
  </si>
  <si>
    <t>1444705760012033006I2</t>
  </si>
  <si>
    <t>1444706760012041003I2</t>
  </si>
  <si>
    <t>1444722760012041022I2</t>
  </si>
  <si>
    <t>1444724760012050001I2</t>
  </si>
  <si>
    <t>1444742760012041016I2</t>
  </si>
  <si>
    <t>1444745760012037001I2</t>
  </si>
  <si>
    <t>1444750760012041014I2</t>
  </si>
  <si>
    <t>1444756760012048001I2</t>
  </si>
  <si>
    <t>1444762760012037006I2</t>
  </si>
  <si>
    <t>1444764760012048001I2</t>
  </si>
  <si>
    <t>1444771760012050001I2</t>
  </si>
  <si>
    <t>1444776760012033003I2</t>
  </si>
  <si>
    <t>1444778760012048001I2</t>
  </si>
  <si>
    <t>1444785760012041029I2</t>
  </si>
  <si>
    <t>1444788760012050001I2</t>
  </si>
  <si>
    <t>1444789760012050001I2</t>
  </si>
  <si>
    <t>1444796760012048001I2</t>
  </si>
  <si>
    <t>1444797760012048001I2</t>
  </si>
  <si>
    <t>1444804760012037001I2</t>
  </si>
  <si>
    <t>1444808760012031006I2</t>
  </si>
  <si>
    <t>1444863760012041017I2</t>
  </si>
  <si>
    <t>1444880760012033008I2</t>
  </si>
  <si>
    <t>1444941768922041001I2</t>
  </si>
  <si>
    <t>1444942760012041023I2</t>
  </si>
  <si>
    <t>1444949760012033009I2</t>
  </si>
  <si>
    <t>1444950760012048001I2</t>
  </si>
  <si>
    <t>1444959760012041015I2</t>
  </si>
  <si>
    <t>1444964760012050001I2</t>
  </si>
  <si>
    <t>1444965760012050001I2</t>
  </si>
  <si>
    <t>1444976760012037001I2</t>
  </si>
  <si>
    <t>1444978760012031013I2</t>
  </si>
  <si>
    <t>1444987760012032003I2</t>
  </si>
  <si>
    <t>1444992760012031008I2</t>
  </si>
  <si>
    <t>1444995760012041020I2</t>
  </si>
  <si>
    <t>1444997760012041015I2</t>
  </si>
  <si>
    <t>1444998760012041033I2</t>
  </si>
  <si>
    <t>1444999760012041033I2</t>
  </si>
  <si>
    <t>1445006760012032006I2</t>
  </si>
  <si>
    <t>1445008760012041017I2</t>
  </si>
  <si>
    <t>1445015760012041021I2</t>
  </si>
  <si>
    <t>1445016760012041021I2</t>
  </si>
  <si>
    <t>1445019760012041023I2</t>
  </si>
  <si>
    <t>1445025760012050001I2</t>
  </si>
  <si>
    <t>1445027760012048001I2</t>
  </si>
  <si>
    <t>1445029760012041001I2</t>
  </si>
  <si>
    <t>1445037760012041005I2</t>
  </si>
  <si>
    <t>1445039760012033010I2</t>
  </si>
  <si>
    <t>1445043760012041004I2</t>
  </si>
  <si>
    <t>1445049760012031012I2</t>
  </si>
  <si>
    <t>1445053760012031004I2</t>
  </si>
  <si>
    <t>1445058760012032016I2</t>
  </si>
  <si>
    <t>1445062760012041003I2</t>
  </si>
  <si>
    <t>1445069760012041024I2</t>
  </si>
  <si>
    <t>1445070760012041031I2</t>
  </si>
  <si>
    <t>1445076760012041016I2</t>
  </si>
  <si>
    <t>1445121760012041028I2</t>
  </si>
  <si>
    <t>1445136760012033003I2</t>
  </si>
  <si>
    <t>1445138760012033009I2</t>
  </si>
  <si>
    <t>1445140760012033009I2</t>
  </si>
  <si>
    <t>1445141760012033011I2</t>
  </si>
  <si>
    <t>1445151760012033007I2</t>
  </si>
  <si>
    <t>1445154760012033010I2</t>
  </si>
  <si>
    <t>1445166760012031007I2</t>
  </si>
  <si>
    <t>1445171760012041002I2</t>
  </si>
  <si>
    <t>1445325760012032012I2</t>
  </si>
  <si>
    <t>1445362760012041011I2</t>
  </si>
  <si>
    <t>1445363760012041014I2</t>
  </si>
  <si>
    <t>1445365760012041003I2</t>
  </si>
  <si>
    <t>1445367760012041003I2</t>
  </si>
  <si>
    <t>1445414760012033002I2</t>
  </si>
  <si>
    <t>1445451760012033007I2</t>
  </si>
  <si>
    <t>1445486760012033003I2</t>
  </si>
  <si>
    <t>1445513760012041035I2</t>
  </si>
  <si>
    <t>1445526760012041022I2</t>
  </si>
  <si>
    <t>1445535760012031009I2</t>
  </si>
  <si>
    <t>1445546760012041013I2</t>
  </si>
  <si>
    <t>1445556760012031011I2</t>
  </si>
  <si>
    <t>1445574760012041008I2</t>
  </si>
  <si>
    <t>1445661760012032016I2</t>
  </si>
  <si>
    <t>1445662760012032016I2</t>
  </si>
  <si>
    <t>1445680760012041032I2</t>
  </si>
  <si>
    <t>1445697760012050001I2</t>
  </si>
  <si>
    <t>1445698760012050001I2</t>
  </si>
  <si>
    <t>1445699760012050001I2</t>
  </si>
  <si>
    <t>1445700760012050001I2</t>
  </si>
  <si>
    <t>1445712760012050001I2</t>
  </si>
  <si>
    <t>1445713760012050001I2</t>
  </si>
  <si>
    <t>1445714760012050001I2</t>
  </si>
  <si>
    <t>1445715760012050001I2</t>
  </si>
  <si>
    <t>1445716760012050001I2</t>
  </si>
  <si>
    <t>1445719760012037004I2</t>
  </si>
  <si>
    <t>1445722760012048001I2</t>
  </si>
  <si>
    <t>1445726760012050001I2</t>
  </si>
  <si>
    <t>1445734760012048001I2</t>
  </si>
  <si>
    <t>1445735760012048001I2</t>
  </si>
  <si>
    <t>1445744760012041004I2</t>
  </si>
  <si>
    <t>1445746760012041008I2</t>
  </si>
  <si>
    <t>1445751760012041008I2</t>
  </si>
  <si>
    <t>1445765760012041012I2</t>
  </si>
  <si>
    <t>1445767760012048001I2</t>
  </si>
  <si>
    <t>1445770760012050001I2</t>
  </si>
  <si>
    <t>1445771760012050001I2</t>
  </si>
  <si>
    <t>1445776760012032005I2</t>
  </si>
  <si>
    <t>1445777760012041005I2</t>
  </si>
  <si>
    <t>1445778760012032005I2</t>
  </si>
  <si>
    <t>1445823760012041019I2</t>
  </si>
  <si>
    <t>1445828760012041011I2</t>
  </si>
  <si>
    <t>1445838760012031009I2</t>
  </si>
  <si>
    <t>1445851760012041014I2</t>
  </si>
  <si>
    <t>1445861760012041006I2</t>
  </si>
  <si>
    <t>1445868760012041022I2</t>
  </si>
  <si>
    <t>1445872760012048001I2</t>
  </si>
  <si>
    <t>1445879760012041018I2</t>
  </si>
  <si>
    <t>1445886760012041004I2</t>
  </si>
  <si>
    <t>1445887760012041002I2</t>
  </si>
  <si>
    <t>1445889760012041012I2</t>
  </si>
  <si>
    <t>1445891760012041015I2</t>
  </si>
  <si>
    <t>1445929760012041010I2</t>
  </si>
  <si>
    <t>1445939760012041032I2</t>
  </si>
  <si>
    <t>1445954760012041004I2</t>
  </si>
  <si>
    <t>1445966760012041007I2</t>
  </si>
  <si>
    <t>1446019760012041005I2</t>
  </si>
  <si>
    <t>1446025760012041008I2</t>
  </si>
  <si>
    <t>1446035760012033004I2</t>
  </si>
  <si>
    <t>1446083760012041017I2</t>
  </si>
  <si>
    <t>1446103760012033008I2</t>
  </si>
  <si>
    <t>1446131760012041019I2</t>
  </si>
  <si>
    <t>1446193760012041028I2</t>
  </si>
  <si>
    <t>1446200760012041010I2</t>
  </si>
  <si>
    <t>1446241760012041012I2</t>
  </si>
  <si>
    <t>1446243760012041004I2</t>
  </si>
  <si>
    <t>1446278760012041014I2</t>
  </si>
  <si>
    <t>1446283760012041009I2</t>
  </si>
  <si>
    <t>1446300760012033007I2</t>
  </si>
  <si>
    <t>1446325760012041026I2</t>
  </si>
  <si>
    <t>1446328760012041024I2</t>
  </si>
  <si>
    <t>1446340760012041007I2</t>
  </si>
  <si>
    <t>1446342760012041028I2</t>
  </si>
  <si>
    <t>1446349760012041029I2</t>
  </si>
  <si>
    <t>1446355760012041010I2</t>
  </si>
  <si>
    <t>1446364760012041015I2</t>
  </si>
  <si>
    <t>1446366760012041006I2</t>
  </si>
  <si>
    <t>1446382760012041029I2</t>
  </si>
  <si>
    <t>1446390760012033006I2</t>
  </si>
  <si>
    <t>1446426760012041018I2</t>
  </si>
  <si>
    <t>1446441760012041022I2</t>
  </si>
  <si>
    <t>1446449760012041021I2</t>
  </si>
  <si>
    <t>1446450760012041019I2</t>
  </si>
  <si>
    <t>1446456760012041033I2</t>
  </si>
  <si>
    <t>1446473760012041019I2</t>
  </si>
  <si>
    <t>1446480760012041012I2</t>
  </si>
  <si>
    <t>1446530760012041005I2</t>
  </si>
  <si>
    <t>1446538760012041002I2</t>
  </si>
  <si>
    <t>1446540760012041001I2</t>
  </si>
  <si>
    <t>1446542760012041013I2</t>
  </si>
  <si>
    <t>1446543760012041012I2</t>
  </si>
  <si>
    <t>1446544760012041024I2</t>
  </si>
  <si>
    <t>1446547760012041016I2</t>
  </si>
  <si>
    <t>1446565760012041026I2</t>
  </si>
  <si>
    <t>1446571760012041032I2</t>
  </si>
  <si>
    <t>1446596760012041008I2</t>
  </si>
  <si>
    <t>1446619760012041034I2</t>
  </si>
  <si>
    <t>1446633760012041035I2</t>
  </si>
  <si>
    <t>1446634760012041023I2</t>
  </si>
  <si>
    <t>1446643760012041024I2</t>
  </si>
  <si>
    <t>1446648760012041023I2</t>
  </si>
  <si>
    <t>1446650760012041018I2</t>
  </si>
  <si>
    <t>1446653760012033009I2</t>
  </si>
  <si>
    <t>1446671760012033009I2</t>
  </si>
  <si>
    <t>1446763768922041001I2</t>
  </si>
  <si>
    <t>1446772760012037005I2</t>
  </si>
  <si>
    <t>1446774760012031011I2</t>
  </si>
  <si>
    <t>1446785760012050001I2</t>
  </si>
  <si>
    <t>1446791760012037003I2</t>
  </si>
  <si>
    <t>1446798760012041020I2</t>
  </si>
  <si>
    <t>1446802760012041003I2</t>
  </si>
  <si>
    <t>1446806760012041002I2</t>
  </si>
  <si>
    <t>1446821760012041018I2</t>
  </si>
  <si>
    <t>1446824760012041012I2</t>
  </si>
  <si>
    <t>1446825760012041012I2</t>
  </si>
  <si>
    <t>1446841760012031005I2</t>
  </si>
  <si>
    <t>1446846760012031002I2</t>
  </si>
  <si>
    <t>1446849760012031015I2</t>
  </si>
  <si>
    <t>1446859760012037006I2</t>
  </si>
  <si>
    <t>1446861760012041002I2</t>
  </si>
  <si>
    <t>1446877760012041006I2</t>
  </si>
  <si>
    <t>1446896760012048001I2</t>
  </si>
  <si>
    <t>1446905760012041006I2</t>
  </si>
  <si>
    <t>1446909760012041004I2</t>
  </si>
  <si>
    <t>1446912760012050001I2</t>
  </si>
  <si>
    <t>1446913760012050001I2</t>
  </si>
  <si>
    <t>1446927760012041019I2</t>
  </si>
  <si>
    <t>1446941760012031001I2</t>
  </si>
  <si>
    <t>1446944768922041002I2</t>
  </si>
  <si>
    <t>1446945760012041033I2</t>
  </si>
  <si>
    <t>1446952760012041029I2</t>
  </si>
  <si>
    <t>1446957760012041005I2</t>
  </si>
  <si>
    <t>1446965760012041018I2</t>
  </si>
  <si>
    <t>1446988760012041020I2</t>
  </si>
  <si>
    <t>1446992760012041004I2</t>
  </si>
  <si>
    <t>1446995760012041019I2</t>
  </si>
  <si>
    <t>1447017760012041014I2</t>
  </si>
  <si>
    <t>1447018760012041020I2</t>
  </si>
  <si>
    <t>1447019760012041019I2</t>
  </si>
  <si>
    <t>1447039760012041003I2</t>
  </si>
  <si>
    <t>1447074760012041004I2</t>
  </si>
  <si>
    <t>1447104760012041016I2</t>
  </si>
  <si>
    <t>1447211760012041012I2</t>
  </si>
  <si>
    <t>1447235760012031014I2</t>
  </si>
  <si>
    <t>1447257760012041008I2</t>
  </si>
  <si>
    <t>1447304760012041024I2</t>
  </si>
  <si>
    <t>1447314760012041015I2</t>
  </si>
  <si>
    <t>1447327760012041015I2</t>
  </si>
  <si>
    <t>1447357760012041029I2</t>
  </si>
  <si>
    <t>1447361768922041002I2</t>
  </si>
  <si>
    <t>1447366760012041031I2</t>
  </si>
  <si>
    <t>1447370760012041001I2</t>
  </si>
  <si>
    <t>1447371760012041007I2</t>
  </si>
  <si>
    <t>1447384760012041027I2</t>
  </si>
  <si>
    <t>1447404760012033010I2</t>
  </si>
  <si>
    <t>1447414760012041014I2</t>
  </si>
  <si>
    <t>1447415760012041014I2</t>
  </si>
  <si>
    <t>1447423760012032015I2</t>
  </si>
  <si>
    <t>1447431760012041019I2</t>
  </si>
  <si>
    <t>1447442760012033006I2</t>
  </si>
  <si>
    <t>1447460760012048001I2</t>
  </si>
  <si>
    <t>1447466760012048001I2</t>
  </si>
  <si>
    <t>1447467760012041005I2</t>
  </si>
  <si>
    <t>1447478760012048001I2</t>
  </si>
  <si>
    <t>1447483760012041031I2</t>
  </si>
  <si>
    <t>1447502760012048001I2</t>
  </si>
  <si>
    <t>1447521760012041032I2</t>
  </si>
  <si>
    <t>1447523760012037004I2</t>
  </si>
  <si>
    <t>1447524760012048001I2</t>
  </si>
  <si>
    <t>1447534760012041023I2</t>
  </si>
  <si>
    <t>1447552760012041023I2</t>
  </si>
  <si>
    <t>1447588760012041010I2</t>
  </si>
  <si>
    <t>1447603760012033009I2</t>
  </si>
  <si>
    <t>1447605760012041001I2</t>
  </si>
  <si>
    <t>1447624760012041004I2</t>
  </si>
  <si>
    <t>1447626760012041014I2</t>
  </si>
  <si>
    <t>1447649760012041004I2</t>
  </si>
  <si>
    <t>1447663760012041024I2</t>
  </si>
  <si>
    <t>1447666760012041005I2</t>
  </si>
  <si>
    <t>1447667760012041017I2</t>
  </si>
  <si>
    <t>1447672760012041026I2</t>
  </si>
  <si>
    <t>1447681760012041010I2</t>
  </si>
  <si>
    <t>1447683760012041024I2</t>
  </si>
  <si>
    <t>1447685760012041002I2</t>
  </si>
  <si>
    <t>1447698760012041015I2</t>
  </si>
  <si>
    <t>1447717760012041027I2</t>
  </si>
  <si>
    <t>1447732760012041004I2</t>
  </si>
  <si>
    <t>1447741760012041021I2</t>
  </si>
  <si>
    <t>1447750760012041011I2</t>
  </si>
  <si>
    <t>1447764760012041028I2</t>
  </si>
  <si>
    <t>1447769760012041021I2</t>
  </si>
  <si>
    <t>1447770760012041015I2</t>
  </si>
  <si>
    <t>1447771760012041029I2</t>
  </si>
  <si>
    <t>1447782760012041019I2</t>
  </si>
  <si>
    <t>1447797760012041024I2</t>
  </si>
  <si>
    <t>1447804760012041022I2</t>
  </si>
  <si>
    <t>1447812760012041023I2</t>
  </si>
  <si>
    <t>1447832760012041013I2</t>
  </si>
  <si>
    <t>1447851760012041002I2</t>
  </si>
  <si>
    <t>1447884760012041021I2</t>
  </si>
  <si>
    <t>1447894760012041005I2</t>
  </si>
  <si>
    <t>1447933760012041007I2</t>
  </si>
  <si>
    <t>1447954760012041024I2</t>
  </si>
  <si>
    <t>1447978760012041032I2</t>
  </si>
  <si>
    <t>1447992760012041023I2</t>
  </si>
  <si>
    <t>1448039760012041035I2</t>
  </si>
  <si>
    <t>1448052760012041004I2</t>
  </si>
  <si>
    <t>1448059760012041023I2</t>
  </si>
  <si>
    <t>1448093760012041020I2</t>
  </si>
  <si>
    <t>1448099760012041015I2</t>
  </si>
  <si>
    <t>1448120760012041004I2</t>
  </si>
  <si>
    <t>1448159760012041005I2</t>
  </si>
  <si>
    <t>1448161760012041023I2</t>
  </si>
  <si>
    <t>1448205760012041018I2</t>
  </si>
  <si>
    <t>1448232760012041006I2</t>
  </si>
  <si>
    <t>1448238760012041012I2</t>
  </si>
  <si>
    <t>1448252760012041020I2</t>
  </si>
  <si>
    <t>1448286760012033005I2</t>
  </si>
  <si>
    <t>1448373760012041033I2</t>
  </si>
  <si>
    <t>1448426760012033009I2</t>
  </si>
  <si>
    <t>1448428760012041001I2</t>
  </si>
  <si>
    <t>1448436760012041004I2</t>
  </si>
  <si>
    <t>1448446760012041004I2</t>
  </si>
  <si>
    <t>1448456760012041005I2</t>
  </si>
  <si>
    <t>1448462760012041010I2</t>
  </si>
  <si>
    <t>1448465760012041002I2</t>
  </si>
  <si>
    <t>1448472760012041015I2</t>
  </si>
  <si>
    <t>1448500760012041021I2</t>
  </si>
  <si>
    <t>1448501760012041029I2</t>
  </si>
  <si>
    <t>1448506760012041019I2</t>
  </si>
  <si>
    <t>1448540760012041002I2</t>
  </si>
  <si>
    <t>1448555760012041004I2</t>
  </si>
  <si>
    <t>1448576760012033010I2</t>
  </si>
  <si>
    <t>1448579760012041007I2</t>
  </si>
  <si>
    <t>1448645760012041023I2</t>
  </si>
  <si>
    <t>1448661760012041020I2</t>
  </si>
  <si>
    <t>1448730760012041012I2</t>
  </si>
  <si>
    <t>1448739760012041020I2</t>
  </si>
  <si>
    <t>1448784760012041033I2</t>
  </si>
  <si>
    <t>1448791760012041033I2</t>
  </si>
  <si>
    <t>1448869760012041033I2</t>
  </si>
  <si>
    <t>1448879760012041011I2</t>
  </si>
  <si>
    <t>1448895760012041001I2</t>
  </si>
  <si>
    <t>1448898760012041003I2</t>
  </si>
  <si>
    <t>1448907760012031002I2</t>
  </si>
  <si>
    <t>1448980760012033009I2</t>
  </si>
  <si>
    <t>1449005760012033009I2</t>
  </si>
  <si>
    <t>1449016760012041035I2</t>
  </si>
  <si>
    <t>1449040760012041033I2</t>
  </si>
  <si>
    <t>1449050760012041032I2</t>
  </si>
  <si>
    <t>1449052760012041019I2</t>
  </si>
  <si>
    <t>1449058760012048001I2</t>
  </si>
  <si>
    <t>1449062760012041024I2</t>
  </si>
  <si>
    <t>1449083760012031001I2</t>
  </si>
  <si>
    <t>1449086760012041011I2</t>
  </si>
  <si>
    <t>1449093760012048001I2</t>
  </si>
  <si>
    <t>1449099760012037001I2</t>
  </si>
  <si>
    <t>1449100760012041027I2</t>
  </si>
  <si>
    <t>1449124760012041015I2</t>
  </si>
  <si>
    <t>1449162760012037004I2</t>
  </si>
  <si>
    <t>1449166760012041027I2</t>
  </si>
  <si>
    <t>1449171760012041010I2</t>
  </si>
  <si>
    <t>1449181760012041012I2</t>
  </si>
  <si>
    <t>1449194760012041023I2</t>
  </si>
  <si>
    <t>1449196760012037006I2</t>
  </si>
  <si>
    <t>1449201760012048001I2</t>
  </si>
  <si>
    <t>1449202760012050001I2</t>
  </si>
  <si>
    <t>1449210760012050001I2</t>
  </si>
  <si>
    <t>1449256760012037002I2</t>
  </si>
  <si>
    <t>1449299760012033001I2</t>
  </si>
  <si>
    <t>1449314760012041024I2</t>
  </si>
  <si>
    <t>1449341760012031005I2</t>
  </si>
  <si>
    <t>1449346760012041030I2</t>
  </si>
  <si>
    <t>1449370760012041004I2</t>
  </si>
  <si>
    <t>1449384760012031002I2</t>
  </si>
  <si>
    <t>1449409760012041035I2</t>
  </si>
  <si>
    <t>1449417760012041013I2</t>
  </si>
  <si>
    <t>1449419760012041014I2</t>
  </si>
  <si>
    <t>1449428760012041029I2</t>
  </si>
  <si>
    <t>1449442760012041014I2</t>
  </si>
  <si>
    <t>1449446760012041019I2</t>
  </si>
  <si>
    <t>1449447760012041020I2</t>
  </si>
  <si>
    <t>1449448760012041019I2</t>
  </si>
  <si>
    <t>1449450760012041035I2</t>
  </si>
  <si>
    <t>1449454760012041019I2</t>
  </si>
  <si>
    <t>1449455760012041007I2</t>
  </si>
  <si>
    <t>1449457760012041032I2</t>
  </si>
  <si>
    <t>1449458760012041032I2</t>
  </si>
  <si>
    <t>1449459760012041032I2</t>
  </si>
  <si>
    <t>1449460760012041007I2</t>
  </si>
  <si>
    <t>1449465760012041011I2</t>
  </si>
  <si>
    <t>1449470760012041035I2</t>
  </si>
  <si>
    <t>1449498760012033003I2</t>
  </si>
  <si>
    <t>1449508760012041029I2</t>
  </si>
  <si>
    <t>1449524760012041015I2</t>
  </si>
  <si>
    <t>1449526760012041007I2</t>
  </si>
  <si>
    <t>1449544760012041005I2</t>
  </si>
  <si>
    <t>1449566760012041017I2</t>
  </si>
  <si>
    <t>1449581760012041014I2</t>
  </si>
  <si>
    <t>1449604760012041030I2</t>
  </si>
  <si>
    <t>1449619760012041020I2</t>
  </si>
  <si>
    <t>1449641760012048001I2</t>
  </si>
  <si>
    <t>1449665760012041015I2</t>
  </si>
  <si>
    <t>1449672760012037001I2</t>
  </si>
  <si>
    <t>1449673760012037001I2</t>
  </si>
  <si>
    <t>1449674760012037001I2</t>
  </si>
  <si>
    <t>1449675760012037001I2</t>
  </si>
  <si>
    <t>1449682760012041012I2</t>
  </si>
  <si>
    <t>1449687760012031009I2</t>
  </si>
  <si>
    <t>1449701760012041034I2</t>
  </si>
  <si>
    <t>1449703760012048001I2</t>
  </si>
  <si>
    <t>1449707760012050001I2</t>
  </si>
  <si>
    <t>1449708760012041002I2</t>
  </si>
  <si>
    <t>1449724760012041028I2</t>
  </si>
  <si>
    <t>1449730760012037001I2</t>
  </si>
  <si>
    <t>1449733760012041005I2</t>
  </si>
  <si>
    <t>1449742760012041007I2</t>
  </si>
  <si>
    <t>1449743760012041035I2</t>
  </si>
  <si>
    <t>1449761760012041003I2</t>
  </si>
  <si>
    <t>1449775768922041002I2</t>
  </si>
  <si>
    <t>1449789760012048001I2</t>
  </si>
  <si>
    <t>1449807760012041024I2</t>
  </si>
  <si>
    <t>1449810760012031002I2</t>
  </si>
  <si>
    <t>1449821760012048001I2</t>
  </si>
  <si>
    <t>1449839760012050001I2</t>
  </si>
  <si>
    <t>1449841760012041023I2</t>
  </si>
  <si>
    <t>1449853760012041013I2</t>
  </si>
  <si>
    <t>1449881760012048001I2</t>
  </si>
  <si>
    <t>1449904760012041022I2</t>
  </si>
  <si>
    <t>1449917760012041024I2</t>
  </si>
  <si>
    <t>1449929760012041002I2</t>
  </si>
  <si>
    <t>1449946760012031009I2</t>
  </si>
  <si>
    <t>1449947760012041006I2</t>
  </si>
  <si>
    <t>1449951760012032016I2</t>
  </si>
  <si>
    <t>1449952760012031009I2</t>
  </si>
  <si>
    <t>1449953768922041001I2</t>
  </si>
  <si>
    <t>1449955760012041017I2</t>
  </si>
  <si>
    <t>1449960760012041019I2</t>
  </si>
  <si>
    <t>1449979760012041009I2</t>
  </si>
  <si>
    <t>1449986760012041030I2</t>
  </si>
  <si>
    <t>1449989760012041009I2</t>
  </si>
  <si>
    <t>1449994760012041031I2</t>
  </si>
  <si>
    <t>1450001760012041007I2</t>
  </si>
  <si>
    <t>1450003760012041016I2</t>
  </si>
  <si>
    <t>1450026760012041024I2</t>
  </si>
  <si>
    <t>1450031760012041031I2</t>
  </si>
  <si>
    <t>1450033760012041003I2</t>
  </si>
  <si>
    <t>1450046760012041033I2</t>
  </si>
  <si>
    <t>1450049760012041033I2</t>
  </si>
  <si>
    <t>1450052760012041008I2</t>
  </si>
  <si>
    <t>1450056760012041031I2</t>
  </si>
  <si>
    <t>1450057760012041031I2</t>
  </si>
  <si>
    <t>1450058760012041015I2</t>
  </si>
  <si>
    <t>1450066760012032001I2</t>
  </si>
  <si>
    <t>1450069760012041001I2</t>
  </si>
  <si>
    <t>1450072760012041004I2</t>
  </si>
  <si>
    <t>1450075760012041003I2</t>
  </si>
  <si>
    <t>1450080760012041023I2</t>
  </si>
  <si>
    <t>1450085760012041012I2</t>
  </si>
  <si>
    <t>1450089760012041016I2</t>
  </si>
  <si>
    <t>1450092760012041019I2</t>
  </si>
  <si>
    <t>1450098760012031013I2</t>
  </si>
  <si>
    <t>1450102760012041028I2</t>
  </si>
  <si>
    <t>1450104760012041018I2</t>
  </si>
  <si>
    <t>1450106760012041011I2</t>
  </si>
  <si>
    <t>1450125760012041004I2</t>
  </si>
  <si>
    <t>1450138760012031007I2</t>
  </si>
  <si>
    <t>1450195760012031005I2</t>
  </si>
  <si>
    <t>1450206760012031008I2</t>
  </si>
  <si>
    <t>1450214760012041024I2</t>
  </si>
  <si>
    <t>1450272760012041016I2</t>
  </si>
  <si>
    <t>1450273760012041017I2</t>
  </si>
  <si>
    <t>1450293760012041034I2</t>
  </si>
  <si>
    <t>1450294760012041004I2</t>
  </si>
  <si>
    <t>1450297760012041020I2</t>
  </si>
  <si>
    <t>1450298760012041033I2</t>
  </si>
  <si>
    <t>1450303760012048001I2</t>
  </si>
  <si>
    <t>1450310760012041018I2</t>
  </si>
  <si>
    <t>1450349760012041004I2</t>
  </si>
  <si>
    <t>1450351760012041013I2</t>
  </si>
  <si>
    <t>1450379760012041035I2</t>
  </si>
  <si>
    <t>1450384760012048001I2</t>
  </si>
  <si>
    <t>1450391760012041024I2</t>
  </si>
  <si>
    <t>1450393760012041019I2</t>
  </si>
  <si>
    <t>1450394760012041024I2</t>
  </si>
  <si>
    <t>1450395760012041024I2</t>
  </si>
  <si>
    <t>1450400760012037003I2</t>
  </si>
  <si>
    <t>1450401760012041021I2</t>
  </si>
  <si>
    <t>1450403760012031014I2</t>
  </si>
  <si>
    <t>1450404760012041031I2</t>
  </si>
  <si>
    <t>1450412760012032010I2</t>
  </si>
  <si>
    <t>1450414768922041002I2</t>
  </si>
  <si>
    <t>1450430760012031010I2</t>
  </si>
  <si>
    <t>1450444760012041027I2</t>
  </si>
  <si>
    <t>1450452760012037005I2</t>
  </si>
  <si>
    <t>1450454760012041033I2</t>
  </si>
  <si>
    <t>1450457760012041033I2</t>
  </si>
  <si>
    <t>1450459760012041027I2</t>
  </si>
  <si>
    <t>1450460760012041014I2</t>
  </si>
  <si>
    <t>1450461760012041013I2</t>
  </si>
  <si>
    <t>1450463760012041015I2</t>
  </si>
  <si>
    <t>1450468760012041028I2</t>
  </si>
  <si>
    <t>1450474760012041013I2</t>
  </si>
  <si>
    <t>1450475760012041013I2</t>
  </si>
  <si>
    <t>1450505760012041009I2</t>
  </si>
  <si>
    <t>1450508760012041013I2</t>
  </si>
  <si>
    <t>1450520760012041002I2</t>
  </si>
  <si>
    <t>1450608760012041018I2</t>
  </si>
  <si>
    <t>1450620760012041023I2</t>
  </si>
  <si>
    <t>1450622760012041031I2</t>
  </si>
  <si>
    <t>1450625760012041027I2</t>
  </si>
  <si>
    <t>1450645760012041028I2</t>
  </si>
  <si>
    <t>1450646760012031013I2</t>
  </si>
  <si>
    <t>1450647760012031013I2</t>
  </si>
  <si>
    <t>1450672760012041010I2</t>
  </si>
  <si>
    <t>1450674760012031013I2</t>
  </si>
  <si>
    <t>1450697760012041030I2</t>
  </si>
  <si>
    <t>1450700760012041008I2</t>
  </si>
  <si>
    <t>1450703760012033001I2</t>
  </si>
  <si>
    <t>1450717760012041028I2</t>
  </si>
  <si>
    <t>1450734760012041011I2</t>
  </si>
  <si>
    <t>1450779760012041007I2</t>
  </si>
  <si>
    <t>1450780760012041007I2</t>
  </si>
  <si>
    <t>1450787760012041019I2</t>
  </si>
  <si>
    <t>1450800760012041021I2</t>
  </si>
  <si>
    <t>1450820760012041033I2</t>
  </si>
  <si>
    <t>1450825760012041023I2</t>
  </si>
  <si>
    <t>1450827760012033006I2</t>
  </si>
  <si>
    <t>1450831760012041027I2</t>
  </si>
  <si>
    <t>1450846760012041013I2</t>
  </si>
  <si>
    <t>1450863760012041019I2</t>
  </si>
  <si>
    <t>1450891760012041011I2</t>
  </si>
  <si>
    <t>1450893760012041004I2</t>
  </si>
  <si>
    <t>1450901760012041029I2</t>
  </si>
  <si>
    <t>1450914760012048001I2</t>
  </si>
  <si>
    <t>1450924760012041006I2</t>
  </si>
  <si>
    <t>1450939760012041008I2</t>
  </si>
  <si>
    <t>1450940760012041033I2</t>
  </si>
  <si>
    <t>1450947760012048001I2</t>
  </si>
  <si>
    <t>1450948760012048001I2</t>
  </si>
  <si>
    <t>1450970760012041016I2</t>
  </si>
  <si>
    <t>1450983760012041010I2</t>
  </si>
  <si>
    <t>1450993760012041028I2</t>
  </si>
  <si>
    <t>1451006760012041035I2</t>
  </si>
  <si>
    <t>1451023760012041008I2</t>
  </si>
  <si>
    <t>1451034760012041015I2</t>
  </si>
  <si>
    <t>1451047760012041015I2</t>
  </si>
  <si>
    <t>1451051760012041028I2</t>
  </si>
  <si>
    <t>1451052760012041022I2</t>
  </si>
  <si>
    <t>1451053760012041032I2</t>
  </si>
  <si>
    <t>1451054760012041032I2</t>
  </si>
  <si>
    <t>1451057760012037006I2</t>
  </si>
  <si>
    <t>1451058760012050001I2</t>
  </si>
  <si>
    <t>1451066760012037005I2</t>
  </si>
  <si>
    <t>1451074760012050001I2</t>
  </si>
  <si>
    <t>1451082760012041003I2</t>
  </si>
  <si>
    <t>1451085760012041003I2</t>
  </si>
  <si>
    <t>1451096760012041033I2</t>
  </si>
  <si>
    <t>1451111760012041002I2</t>
  </si>
  <si>
    <t>1451115760012041023I2</t>
  </si>
  <si>
    <t>1451120760012041003I2</t>
  </si>
  <si>
    <t>1451130760012041029I2</t>
  </si>
  <si>
    <t>1451136760012041028I2</t>
  </si>
  <si>
    <t>1451140760012041021I2</t>
  </si>
  <si>
    <t>1451156760012032003I2</t>
  </si>
  <si>
    <t>1451157760012031008I2</t>
  </si>
  <si>
    <t>1451182760012041022I2</t>
  </si>
  <si>
    <t>1451188760012041008I2</t>
  </si>
  <si>
    <t>1451293760012041007I2</t>
  </si>
  <si>
    <t>1451295760012041033I2</t>
  </si>
  <si>
    <t>1451320760012041029I2</t>
  </si>
  <si>
    <t>1451391760012041035I2</t>
  </si>
  <si>
    <t>1451392760012041017I2</t>
  </si>
  <si>
    <t>1451445760012041012I2</t>
  </si>
  <si>
    <t>1451455760012031010I2</t>
  </si>
  <si>
    <t>1451456760012033003I2</t>
  </si>
  <si>
    <t>1451457760012033003I2</t>
  </si>
  <si>
    <t>1451578760012041034I2</t>
  </si>
  <si>
    <t>1451606760012041035I2</t>
  </si>
  <si>
    <t>1451620760012041008I2</t>
  </si>
  <si>
    <t>1451621760012041008I2</t>
  </si>
  <si>
    <t>1451643760012041028I2</t>
  </si>
  <si>
    <t>1451645760012041027I2</t>
  </si>
  <si>
    <t>1451646760012041028I2</t>
  </si>
  <si>
    <t>1451648760012041031I2</t>
  </si>
  <si>
    <t>1451664760012041021I2</t>
  </si>
  <si>
    <t>1451674760012041034I2</t>
  </si>
  <si>
    <t>1451691760012041008I2</t>
  </si>
  <si>
    <t>1451692760012041008I2</t>
  </si>
  <si>
    <t>1451763760012033001I2</t>
  </si>
  <si>
    <t>1451765760012033001I2</t>
  </si>
  <si>
    <t>1451776760012041030I2</t>
  </si>
  <si>
    <t>1451777760012041003I2</t>
  </si>
  <si>
    <t>1451783760012041027I2</t>
  </si>
  <si>
    <t>1451839760012041031I2</t>
  </si>
  <si>
    <t>1451854760012033002I2</t>
  </si>
  <si>
    <t>1451856760012041021I2</t>
  </si>
  <si>
    <t>1451859760012041014I2</t>
  </si>
  <si>
    <t>1451861760012041003I2</t>
  </si>
  <si>
    <t>1451871760012041016I2</t>
  </si>
  <si>
    <t>1451885760012041005I2</t>
  </si>
  <si>
    <t>1451887760012041017I2</t>
  </si>
  <si>
    <t>1451888760012041020I2</t>
  </si>
  <si>
    <t>1451894760012041035I2</t>
  </si>
  <si>
    <t>1451899760012041010I2</t>
  </si>
  <si>
    <t>1451900760012041034I2</t>
  </si>
  <si>
    <t>1451901760012041003I2</t>
  </si>
  <si>
    <t>1451908760012041021I2</t>
  </si>
  <si>
    <t>1451932760012031010I2</t>
  </si>
  <si>
    <t>1451949760012041011I2</t>
  </si>
  <si>
    <t>1451950760012041014I2</t>
  </si>
  <si>
    <t>1451953760012041003I2</t>
  </si>
  <si>
    <t>1451993760012041035I2</t>
  </si>
  <si>
    <t>1451997760012031014I2</t>
  </si>
  <si>
    <t>1452016760012041015I2</t>
  </si>
  <si>
    <t>1452019760012041010I2</t>
  </si>
  <si>
    <t>1452031760012041017I2</t>
  </si>
  <si>
    <t>1452037760012048001I2</t>
  </si>
  <si>
    <t>1452041760012033006I2</t>
  </si>
  <si>
    <t>1452044760012048001I2</t>
  </si>
  <si>
    <t>1452056760012037001I2</t>
  </si>
  <si>
    <t>1452057760012041001I2</t>
  </si>
  <si>
    <t>1452064760012048001I2</t>
  </si>
  <si>
    <t>1452070760012033010I2</t>
  </si>
  <si>
    <t>1452076760012041030I2</t>
  </si>
  <si>
    <t>1452077760012031012I2</t>
  </si>
  <si>
    <t>1452080760012031004I2</t>
  </si>
  <si>
    <t>1452084760012041027I2</t>
  </si>
  <si>
    <t>1452101760012041010I2</t>
  </si>
  <si>
    <t>1452102760012041021I2</t>
  </si>
  <si>
    <t>1452103760012041019I2</t>
  </si>
  <si>
    <t>1452104760012041021I2</t>
  </si>
  <si>
    <t>1452110760012041006I2</t>
  </si>
  <si>
    <t>1452116760012041008I2</t>
  </si>
  <si>
    <t>1452124760012041012I2</t>
  </si>
  <si>
    <t>1452143760012031012I2</t>
  </si>
  <si>
    <t>1452146760012041032I2</t>
  </si>
  <si>
    <t>1452148760012041032I2</t>
  </si>
  <si>
    <t>1452151760012050001I2</t>
  </si>
  <si>
    <t>1452152760012050001I2</t>
  </si>
  <si>
    <t>1452153760012050001I2</t>
  </si>
  <si>
    <t>1452164760012041010I2</t>
  </si>
  <si>
    <t>1452182760012041033I2</t>
  </si>
  <si>
    <t>1452186760012048001I2</t>
  </si>
  <si>
    <t>1452197760012041035I2</t>
  </si>
  <si>
    <t>1452212760012041006I2</t>
  </si>
  <si>
    <t>1452218760012031005I2</t>
  </si>
  <si>
    <t>1452221760012041011I2</t>
  </si>
  <si>
    <t>1452226760012041014I2</t>
  </si>
  <si>
    <t>1452243760012041028I2</t>
  </si>
  <si>
    <t>1452244760012031010I2</t>
  </si>
  <si>
    <t>1452245760012031004I2</t>
  </si>
  <si>
    <t>1452248760012041004I2</t>
  </si>
  <si>
    <t>1452250760012041007I2</t>
  </si>
  <si>
    <t>1452259760012037001I2</t>
  </si>
  <si>
    <t>1452260760012050001I2</t>
  </si>
  <si>
    <t>1452266760012033004I2</t>
  </si>
  <si>
    <t>1452283760012041003I2</t>
  </si>
  <si>
    <t>1452289760012041008I2</t>
  </si>
  <si>
    <t>1452363760012041008I2</t>
  </si>
  <si>
    <t>1452368760012033010I2</t>
  </si>
  <si>
    <t>1452371760012048001I2</t>
  </si>
  <si>
    <t>1452394760012041008I2</t>
  </si>
  <si>
    <t>1452396760012041014I2</t>
  </si>
  <si>
    <t>1452398760012041030I2</t>
  </si>
  <si>
    <t>1452406760012033010I2</t>
  </si>
  <si>
    <t>1452408760012041022I2</t>
  </si>
  <si>
    <t>1452436760012041035I2</t>
  </si>
  <si>
    <t>1452454760012041019I2</t>
  </si>
  <si>
    <t>1452455760012041019I2</t>
  </si>
  <si>
    <t>1452457760012041035I2</t>
  </si>
  <si>
    <t>1452506760012041013I2</t>
  </si>
  <si>
    <t>1452515760012041005I2</t>
  </si>
  <si>
    <t>1452517760012041002I2</t>
  </si>
  <si>
    <t>1452523760012031006I2</t>
  </si>
  <si>
    <t>1452548760012031011I2</t>
  </si>
  <si>
    <t>1452562760012050001I2</t>
  </si>
  <si>
    <t>1452564760012033004I2</t>
  </si>
  <si>
    <t>1452565760012033004I2</t>
  </si>
  <si>
    <t>1452577760012031014I2</t>
  </si>
  <si>
    <t>1452578760012031014I2</t>
  </si>
  <si>
    <t>1452579760012031014I2</t>
  </si>
  <si>
    <t>1452580760012041033I2</t>
  </si>
  <si>
    <t>1452585760012041029I2</t>
  </si>
  <si>
    <t>1452589760012041023I2</t>
  </si>
  <si>
    <t>1452590760012041013I2</t>
  </si>
  <si>
    <t>1452595760012032010I2</t>
  </si>
  <si>
    <t>1452612760012048001I2</t>
  </si>
  <si>
    <t>1452617760012041017I2</t>
  </si>
  <si>
    <t>1452620760012031013I2</t>
  </si>
  <si>
    <t>1452629760012041019I2</t>
  </si>
  <si>
    <t>1452643760012048001I2</t>
  </si>
  <si>
    <t>1452648760012048001I2</t>
  </si>
  <si>
    <t>1452658760012041035I2</t>
  </si>
  <si>
    <t>1452659760012041007I2</t>
  </si>
  <si>
    <t>1452660760012041017I2</t>
  </si>
  <si>
    <t>1452661760012041007I2</t>
  </si>
  <si>
    <t>1452669760012050001I2</t>
  </si>
  <si>
    <t>1452684760012048001I2</t>
  </si>
  <si>
    <t>1452685760012041018I2</t>
  </si>
  <si>
    <t>1452721760012032011I2</t>
  </si>
  <si>
    <t>1452743760012033001I2</t>
  </si>
  <si>
    <t>1452747760012041027I2</t>
  </si>
  <si>
    <t>1452748760012033001I2</t>
  </si>
  <si>
    <t>1452750760012033001I2</t>
  </si>
  <si>
    <t>1452754760012041022I2</t>
  </si>
  <si>
    <t>1452774760012041023I2</t>
  </si>
  <si>
    <t>1452789760012041012I2</t>
  </si>
  <si>
    <t>1452801760012041033I2</t>
  </si>
  <si>
    <t>1452805760012041012I2</t>
  </si>
  <si>
    <t>1452827760012050001I2</t>
  </si>
  <si>
    <t>1452833760012051002I2</t>
  </si>
  <si>
    <t>1452835760012041002I2</t>
  </si>
  <si>
    <t>1452857760012041004I2</t>
  </si>
  <si>
    <t>1452858760012033010I2</t>
  </si>
  <si>
    <t>1452897760012031005I2</t>
  </si>
  <si>
    <t>1452905760012041026I2</t>
  </si>
  <si>
    <t>1452906760012041026I2</t>
  </si>
  <si>
    <t>1452908760012041026I2</t>
  </si>
  <si>
    <t>1452930760012032001I2</t>
  </si>
  <si>
    <t>1452935760012048001I2</t>
  </si>
  <si>
    <t>1452944760012050001I2</t>
  </si>
  <si>
    <t>1452945760012050001I2</t>
  </si>
  <si>
    <t>1452947760012041019I2</t>
  </si>
  <si>
    <t>1452961760012041002I2</t>
  </si>
  <si>
    <t>1452962760012041002I2</t>
  </si>
  <si>
    <t>1452964760012041018I2</t>
  </si>
  <si>
    <t>1452972760012041027I2</t>
  </si>
  <si>
    <t>1453000760012033005I2</t>
  </si>
  <si>
    <t>1453003760012041003I2</t>
  </si>
  <si>
    <t>1453012760012048002I2</t>
  </si>
  <si>
    <t>1453023760012037001I2</t>
  </si>
  <si>
    <t>1453027760012041031I2</t>
  </si>
  <si>
    <t>1453033760012050001I2</t>
  </si>
  <si>
    <t>1453045760012040023I2</t>
  </si>
  <si>
    <t>1453052760012048001I2</t>
  </si>
  <si>
    <t>1453061760012048001I2</t>
  </si>
  <si>
    <t>1453070760012030012I2</t>
  </si>
  <si>
    <t>1453088760012041005I2</t>
  </si>
  <si>
    <t>1453091760012041007I2</t>
  </si>
  <si>
    <t>1453096760012041007I2</t>
  </si>
  <si>
    <t>1453098760012032010I2</t>
  </si>
  <si>
    <t>1453099760012041022I2</t>
  </si>
  <si>
    <t>1453100760012048001I2</t>
  </si>
  <si>
    <t>1453106760012033003I2</t>
  </si>
  <si>
    <t>1453122760012048001I2</t>
  </si>
  <si>
    <t>1453138760012041018I2</t>
  </si>
  <si>
    <t>1453153760012041010I2</t>
  </si>
  <si>
    <t>1453154760012041007I2</t>
  </si>
  <si>
    <t>1453156760012041032I2</t>
  </si>
  <si>
    <t>1453163760012041019I2</t>
  </si>
  <si>
    <t>1453165760012041028I2</t>
  </si>
  <si>
    <t>1453225760012041027I2</t>
  </si>
  <si>
    <t>1453227760012037002I2</t>
  </si>
  <si>
    <t>1453276760012033006I2</t>
  </si>
  <si>
    <t>1453293760012041019I2</t>
  </si>
  <si>
    <t>1453310760012041016I2</t>
  </si>
  <si>
    <t>1453315760012041002I2</t>
  </si>
  <si>
    <t>1453347760012041022I2</t>
  </si>
  <si>
    <t>1453351760012041033I2</t>
  </si>
  <si>
    <t>1453359760012041018I2</t>
  </si>
  <si>
    <t>1453360760012041019I2</t>
  </si>
  <si>
    <t>1453363760012041013I2</t>
  </si>
  <si>
    <t>1453367760012041017I2</t>
  </si>
  <si>
    <t>1453375760012031008I2</t>
  </si>
  <si>
    <t>1453383760012041011I2</t>
  </si>
  <si>
    <t>1453389760012041015I2</t>
  </si>
  <si>
    <t>1453390760012041015I2</t>
  </si>
  <si>
    <t>1453394760012050001I2</t>
  </si>
  <si>
    <t>1453406760012050001I2</t>
  </si>
  <si>
    <t>1453407760012050001I2</t>
  </si>
  <si>
    <t>1453408760012050001I2</t>
  </si>
  <si>
    <t>1453409760012050001I2</t>
  </si>
  <si>
    <t>1453427760012041022I2</t>
  </si>
  <si>
    <t>1453429760012041004I2</t>
  </si>
  <si>
    <t>1453455760012041013I2</t>
  </si>
  <si>
    <t>1453466760012041010I2</t>
  </si>
  <si>
    <t>1453467760012041010I2</t>
  </si>
  <si>
    <t>1453469760012041003I2</t>
  </si>
  <si>
    <t>1453470760012041003I2</t>
  </si>
  <si>
    <t>1453471760011001001I2</t>
  </si>
  <si>
    <t>1453472760012031007I2</t>
  </si>
  <si>
    <t>1453473760012041013I2</t>
  </si>
  <si>
    <t>1453474760012041010I2</t>
  </si>
  <si>
    <t>1453475760012041010I2</t>
  </si>
  <si>
    <t>1453476760012041010I2</t>
  </si>
  <si>
    <t>1453477760012041010I2</t>
  </si>
  <si>
    <t>1453478760012041010I2</t>
  </si>
  <si>
    <t>1453479760012041010I2</t>
  </si>
  <si>
    <t>1453480760012041010I2</t>
  </si>
  <si>
    <t>1453481760012041010I2</t>
  </si>
  <si>
    <t>1453482760012041010I2</t>
  </si>
  <si>
    <t>1453483760012041010I2</t>
  </si>
  <si>
    <t>1453487760012031005I2</t>
  </si>
  <si>
    <t>1453488760012033010I2</t>
  </si>
  <si>
    <t>1453490760012033009I2</t>
  </si>
  <si>
    <t>1453492760012041005I2</t>
  </si>
  <si>
    <t>1453498760012031013I2</t>
  </si>
  <si>
    <t>1453501760012050001I2</t>
  </si>
  <si>
    <t>1453505760012041023I2</t>
  </si>
  <si>
    <t>1453506760012031012I2</t>
  </si>
  <si>
    <t>1453508760011001001I2</t>
  </si>
  <si>
    <t>1453510760012048001I2</t>
  </si>
  <si>
    <t>1453512760012041013I2</t>
  </si>
  <si>
    <t>1453530760012041013I2</t>
  </si>
  <si>
    <t>1453551760012041010I2</t>
  </si>
  <si>
    <t>1453552760012041010I2</t>
  </si>
  <si>
    <t>1453553760012031015I2</t>
  </si>
  <si>
    <t>1453555760012041010I2</t>
  </si>
  <si>
    <t>1453561760012041010I2</t>
  </si>
  <si>
    <t>1453562760012041010I2</t>
  </si>
  <si>
    <t>1453563760012041010I2</t>
  </si>
  <si>
    <t>1453565760012037001I2</t>
  </si>
  <si>
    <t>1453582760012041002I2</t>
  </si>
  <si>
    <t>1453609760012041019I2</t>
  </si>
  <si>
    <t>1453612760012041007I2</t>
  </si>
  <si>
    <t>1453619760012031006I2</t>
  </si>
  <si>
    <t>1453625760012041019I2</t>
  </si>
  <si>
    <t>1453628760012041007I2</t>
  </si>
  <si>
    <t>1453635760012031006I2</t>
  </si>
  <si>
    <t>1453641760012041019I2</t>
  </si>
  <si>
    <t>1453644760012041007I2</t>
  </si>
  <si>
    <t>1453652760012031006I2</t>
  </si>
  <si>
    <t>1453657760012041007I2</t>
  </si>
  <si>
    <t>1453661760012041021I2</t>
  </si>
  <si>
    <t>1453663760012041021I2</t>
  </si>
  <si>
    <t>1453664760012041020I2</t>
  </si>
  <si>
    <t>1453702760012041016I2</t>
  </si>
  <si>
    <t>1453711760012041029I2</t>
  </si>
  <si>
    <t>1453713768922041002I2</t>
  </si>
  <si>
    <t>1453714760012041003I2</t>
  </si>
  <si>
    <t>1453715760012041032I2</t>
  </si>
  <si>
    <t>1453716760012041018I2</t>
  </si>
  <si>
    <t>1453732760012031006I2</t>
  </si>
  <si>
    <t>1453733760012031006I2</t>
  </si>
  <si>
    <t>1453752760012032011I2</t>
  </si>
  <si>
    <t>1453812760012041007I2</t>
  </si>
  <si>
    <t>1453820760012041022I2</t>
  </si>
  <si>
    <t>1453824760012041020I2</t>
  </si>
  <si>
    <t>1453831760012041017I2</t>
  </si>
  <si>
    <t>1453842760012041010I2</t>
  </si>
  <si>
    <t>1453859760012041028I2</t>
  </si>
  <si>
    <t>1453873760012041015I2</t>
  </si>
  <si>
    <t>1453886760012041027I2</t>
  </si>
  <si>
    <t>1453900760012031001I2</t>
  </si>
  <si>
    <t>1453904760012041024I2</t>
  </si>
  <si>
    <t>1453908760012041012I2</t>
  </si>
  <si>
    <t>1453949760012041015I2</t>
  </si>
  <si>
    <t>1453967760012048001I2</t>
  </si>
  <si>
    <t>1453984760012041013I2</t>
  </si>
  <si>
    <t>1453992760012041027I2</t>
  </si>
  <si>
    <t>1454004760012037003I2</t>
  </si>
  <si>
    <t>1454005760012041034I2</t>
  </si>
  <si>
    <t>1454013760012041007I2</t>
  </si>
  <si>
    <t>1454021760012031007I2</t>
  </si>
  <si>
    <t>1454022760012031007I2</t>
  </si>
  <si>
    <t>1454028760012033004I2</t>
  </si>
  <si>
    <t>1454055760012030012I2</t>
  </si>
  <si>
    <t>1454071760012032003I2</t>
  </si>
  <si>
    <t>1454073760012048001I2</t>
  </si>
  <si>
    <t>1454079760012041031I2</t>
  </si>
  <si>
    <t>1454080760012041015I2</t>
  </si>
  <si>
    <t>1454088760012041029I2</t>
  </si>
  <si>
    <t>1454096760012032001I2</t>
  </si>
  <si>
    <t>1454102760012031008I2</t>
  </si>
  <si>
    <t>1454116768922041001I2</t>
  </si>
  <si>
    <t>1454122768922041002I2</t>
  </si>
  <si>
    <t>1454125768922041001I2</t>
  </si>
  <si>
    <t>1454143768922041002I2</t>
  </si>
  <si>
    <t>1454204760012041007I2</t>
  </si>
  <si>
    <t>1454207760012031013I2</t>
  </si>
  <si>
    <t>1454212760012041008I2</t>
  </si>
  <si>
    <t>1454214760012041024I2</t>
  </si>
  <si>
    <t>1454307760012037001I2</t>
  </si>
  <si>
    <t>1454308760012050001I2</t>
  </si>
  <si>
    <t>1454309760012050001I2</t>
  </si>
  <si>
    <t>1454318760012041019I2</t>
  </si>
  <si>
    <t>1454337760012041024I2</t>
  </si>
  <si>
    <t>1454339760012037001I2</t>
  </si>
  <si>
    <t>1454350760012048001I2</t>
  </si>
  <si>
    <t>1454374760012050001I2</t>
  </si>
  <si>
    <t>1454391760012031015I2</t>
  </si>
  <si>
    <t>1454395760012040023I2</t>
  </si>
  <si>
    <t>1454404760012041010I2</t>
  </si>
  <si>
    <t>1454420760012041020I2</t>
  </si>
  <si>
    <t>1454422760012041029I2</t>
  </si>
  <si>
    <t>1454423760012041006I2</t>
  </si>
  <si>
    <t>1454425760012037001I2</t>
  </si>
  <si>
    <t>1454427760012048001I2</t>
  </si>
  <si>
    <t>1454434760012041006I2</t>
  </si>
  <si>
    <t>1454445760012041010I2</t>
  </si>
  <si>
    <t>1454450760012048001I2</t>
  </si>
  <si>
    <t>1454452760012037006I2</t>
  </si>
  <si>
    <t>1454455760012041035I2</t>
  </si>
  <si>
    <t>1454459760012041029I2</t>
  </si>
  <si>
    <t>1454460760012041029I2</t>
  </si>
  <si>
    <t>1454465760012041020I2</t>
  </si>
  <si>
    <t>1454468760012041021I2</t>
  </si>
  <si>
    <t>1454473760012041012I2</t>
  </si>
  <si>
    <t>1454484760012041013I2</t>
  </si>
  <si>
    <t>1454495760012031001I2</t>
  </si>
  <si>
    <t>1454512760012041021I2</t>
  </si>
  <si>
    <t>1454515760012041018I2</t>
  </si>
  <si>
    <t>1454548760012033002I2</t>
  </si>
  <si>
    <t>1454560760012041003I2</t>
  </si>
  <si>
    <t>1454572760012031013I2</t>
  </si>
  <si>
    <t>1454593760012041009I2</t>
  </si>
  <si>
    <t>1454619760012041001I2</t>
  </si>
  <si>
    <t>1454623760012041004I2</t>
  </si>
  <si>
    <t>1454669760012041019I2</t>
  </si>
  <si>
    <t>1454671760012041035I2</t>
  </si>
  <si>
    <t>1454672760012041028I2</t>
  </si>
  <si>
    <t>1454673768922041001I2</t>
  </si>
  <si>
    <t>1454704760012031007I2</t>
  </si>
  <si>
    <t>1454718760012032004I2</t>
  </si>
  <si>
    <t>1454725760012041021I2</t>
  </si>
  <si>
    <t>1454726760012032012I2</t>
  </si>
  <si>
    <t>1454746760012041024I2</t>
  </si>
  <si>
    <t>1454758760012041022I2</t>
  </si>
  <si>
    <t>1454759760012031012I2</t>
  </si>
  <si>
    <t>1454760760012050001I2</t>
  </si>
  <si>
    <t>1454766760012048001I2</t>
  </si>
  <si>
    <t>1454767760012041007I2</t>
  </si>
  <si>
    <t>1454769760012050001I2</t>
  </si>
  <si>
    <t>1454770760012041005I2</t>
  </si>
  <si>
    <t>1454773760012041032I2</t>
  </si>
  <si>
    <t>1454779760012041027I2</t>
  </si>
  <si>
    <t>1454780760012041004I2</t>
  </si>
  <si>
    <t>1454788760012041002I2</t>
  </si>
  <si>
    <t>1454801760012050001I2</t>
  </si>
  <si>
    <t>1454804760012041014I2</t>
  </si>
  <si>
    <t>1454818760012041007I2</t>
  </si>
  <si>
    <t>1454824760012041004I2</t>
  </si>
  <si>
    <t>1454826760012041030I2</t>
  </si>
  <si>
    <t>1454827760012041030I2</t>
  </si>
  <si>
    <t>1454831760012041013I2</t>
  </si>
  <si>
    <t>1454834760012041015I2</t>
  </si>
  <si>
    <t>1454835760012041014I2</t>
  </si>
  <si>
    <t>1454836760012041018I2</t>
  </si>
  <si>
    <t>1454839760012041009I2</t>
  </si>
  <si>
    <t>1454841760012033010I2</t>
  </si>
  <si>
    <t>1454850760012041021I2</t>
  </si>
  <si>
    <t>1454859760012032011I2</t>
  </si>
  <si>
    <t>1454864760012041010I2</t>
  </si>
  <si>
    <t>1454886760012041023I2</t>
  </si>
  <si>
    <t>1454893760012031001I2</t>
  </si>
  <si>
    <t>1454898760012041017I2</t>
  </si>
  <si>
    <t>1454920760012033002I2</t>
  </si>
  <si>
    <t>1454947760012041009I2</t>
  </si>
  <si>
    <t>1454964760012041015I2</t>
  </si>
  <si>
    <t>1454968760012041006I2</t>
  </si>
  <si>
    <t>1454975760012041020I2</t>
  </si>
  <si>
    <t>1454982760012041008I2</t>
  </si>
  <si>
    <t>1454985760012041008I2</t>
  </si>
  <si>
    <t>1454997760012041011I2</t>
  </si>
  <si>
    <t>1455002760012041004I2</t>
  </si>
  <si>
    <t>1455035760012041007I2</t>
  </si>
  <si>
    <t>1455042760012041011I2</t>
  </si>
  <si>
    <t>1455052760012041018I2</t>
  </si>
  <si>
    <t>1455062760012050001I2</t>
  </si>
  <si>
    <t>1455063760012050001I2</t>
  </si>
  <si>
    <t>1455086760012041013I2</t>
  </si>
  <si>
    <t>1455097760012041007I2</t>
  </si>
  <si>
    <t>1455109760012048001I2</t>
  </si>
  <si>
    <t>1455111760012041023I2</t>
  </si>
  <si>
    <t>1455132760012048001I2</t>
  </si>
  <si>
    <t>1455168760012041007I2</t>
  </si>
  <si>
    <t>1455170760012041029I2</t>
  </si>
  <si>
    <t>1455176760012041008I2</t>
  </si>
  <si>
    <t>1455180760012041004I2</t>
  </si>
  <si>
    <t>1455183760012050001I2</t>
  </si>
  <si>
    <t>1455184760012050001I2</t>
  </si>
  <si>
    <t>1455188760012037002I2</t>
  </si>
  <si>
    <t>1455189760012048001I2</t>
  </si>
  <si>
    <t>1455211760012041013I2</t>
  </si>
  <si>
    <t>1455224760012050001I2</t>
  </si>
  <si>
    <t>1455232760012050001I2</t>
  </si>
  <si>
    <t>1455233760012050001I2</t>
  </si>
  <si>
    <t>1455237760012050001I2</t>
  </si>
  <si>
    <t>1455241760012050001I2</t>
  </si>
  <si>
    <t>1455250760012050001I2</t>
  </si>
  <si>
    <t>1455251760012050001I2</t>
  </si>
  <si>
    <t>1455324760012041015I2</t>
  </si>
  <si>
    <t>1455368760012041008I2</t>
  </si>
  <si>
    <t>1455369760012041021I2</t>
  </si>
  <si>
    <t>1455450760012041018I2</t>
  </si>
  <si>
    <t>1455451760012041018I2</t>
  </si>
  <si>
    <t>1455452760012041018I2</t>
  </si>
  <si>
    <t>1455475760012041011I2</t>
  </si>
  <si>
    <t>1455482760012041017I2</t>
  </si>
  <si>
    <t>1455484760012041023I2</t>
  </si>
  <si>
    <t>1455491760012041007I2</t>
  </si>
  <si>
    <t>1455496760012041013I2</t>
  </si>
  <si>
    <t>1455508760012041010I2</t>
  </si>
  <si>
    <t>1455525760012033010I2</t>
  </si>
  <si>
    <t>1455527760012041010I2</t>
  </si>
  <si>
    <t>1455528760012033004I2</t>
  </si>
  <si>
    <t>1455553760012050001I2</t>
  </si>
  <si>
    <t>1455557760012041019I2</t>
  </si>
  <si>
    <t>1455579760012041011I2</t>
  </si>
  <si>
    <t>1455588760012048001I2</t>
  </si>
  <si>
    <t>1455608760012041024I2</t>
  </si>
  <si>
    <t>1455616760012037005I2</t>
  </si>
  <si>
    <t>1455618760012031008I2</t>
  </si>
  <si>
    <t>1455622760012033003I2</t>
  </si>
  <si>
    <t>1455630760012033002I2</t>
  </si>
  <si>
    <t>1455633760012050001I2</t>
  </si>
  <si>
    <t>1455667760012041023I2</t>
  </si>
  <si>
    <t>1455670760012041004I2</t>
  </si>
  <si>
    <t>1455681760012041011I2</t>
  </si>
  <si>
    <t>1455682760012041020I2</t>
  </si>
  <si>
    <t>1455684760012041011I2</t>
  </si>
  <si>
    <t>1455691760012041006I2</t>
  </si>
  <si>
    <t>1455698760012041008I2</t>
  </si>
  <si>
    <t>1455703760012041021I2</t>
  </si>
  <si>
    <t>1455706760012041024I2</t>
  </si>
  <si>
    <t>1455707760012041028I2</t>
  </si>
  <si>
    <t>1455715760012031006I2</t>
  </si>
  <si>
    <t>1455716760012031005I2</t>
  </si>
  <si>
    <t>1455726760012041018I2</t>
  </si>
  <si>
    <t>1455733760012041003I2</t>
  </si>
  <si>
    <t>1455735760012041033I2</t>
  </si>
  <si>
    <t>1455750760012033005I2</t>
  </si>
  <si>
    <t>1455751760012041015I2</t>
  </si>
  <si>
    <t>1455778760012041014I2</t>
  </si>
  <si>
    <t>1455781760012041009I2</t>
  </si>
  <si>
    <t>1455789760012041011I2</t>
  </si>
  <si>
    <t>1455797760012041032I2</t>
  </si>
  <si>
    <t>1455810760012041008I2</t>
  </si>
  <si>
    <t>1455814760012041017I2</t>
  </si>
  <si>
    <t>1455833760012041020I2</t>
  </si>
  <si>
    <t>1455874760012041014I2</t>
  </si>
  <si>
    <t>1455887760012041033I2</t>
  </si>
  <si>
    <t>1455909760012041034I2</t>
  </si>
  <si>
    <t>1455913760012041021I2</t>
  </si>
  <si>
    <t>1455931760012041013I2</t>
  </si>
  <si>
    <t>1455969760012041028I2</t>
  </si>
  <si>
    <t>1455972760012041005I2</t>
  </si>
  <si>
    <t>1455981760012041033I2</t>
  </si>
  <si>
    <t>1456000760012041004I2</t>
  </si>
  <si>
    <t>1456004760012041004I2</t>
  </si>
  <si>
    <t>1456009760012041002I2</t>
  </si>
  <si>
    <t>1456030760012041030I2</t>
  </si>
  <si>
    <t>1456032760012041011I2</t>
  </si>
  <si>
    <t>1456070760012041006I2</t>
  </si>
  <si>
    <t>1456071760012041021I2</t>
  </si>
  <si>
    <t>1456085760012041008I2</t>
  </si>
  <si>
    <t>1456089760012041028I2</t>
  </si>
  <si>
    <t>1456091760012041002I2</t>
  </si>
  <si>
    <t>1456105760012041020I2</t>
  </si>
  <si>
    <t>1456148760012041007I2</t>
  </si>
  <si>
    <t>1456170760012041005I2</t>
  </si>
  <si>
    <t>1456174760012041014I2</t>
  </si>
  <si>
    <t>1456202760012033009I2</t>
  </si>
  <si>
    <t>1456205760012050001I2</t>
  </si>
  <si>
    <t>1456206760012050001I2</t>
  </si>
  <si>
    <t>1456207760012050001I2</t>
  </si>
  <si>
    <t>1456209760012041031I2</t>
  </si>
  <si>
    <t>1456212760012041032I2</t>
  </si>
  <si>
    <t>1456214760012037001I2</t>
  </si>
  <si>
    <t>1456220760012041013I2</t>
  </si>
  <si>
    <t>1456224760012041029I2</t>
  </si>
  <si>
    <t>1456227760012037001I2</t>
  </si>
  <si>
    <t>1456231760012048001I2</t>
  </si>
  <si>
    <t>1456235760012048001I2</t>
  </si>
  <si>
    <t>1456242760012041006I2</t>
  </si>
  <si>
    <t>1456243760012048001I2</t>
  </si>
  <si>
    <t>1456251760012032001I2</t>
  </si>
  <si>
    <t>1456259760012041020I2</t>
  </si>
  <si>
    <t>1456288760012041030I2</t>
  </si>
  <si>
    <t>1456289760012041030I2</t>
  </si>
  <si>
    <t>1456294760012041030I2</t>
  </si>
  <si>
    <t>1456325760012048001I2</t>
  </si>
  <si>
    <t>1456331760012041010I2</t>
  </si>
  <si>
    <t>1456364760012041021I2</t>
  </si>
  <si>
    <t>1456372760012041010I2</t>
  </si>
  <si>
    <t>1456374760012041003I2</t>
  </si>
  <si>
    <t>1456385760012041007I2</t>
  </si>
  <si>
    <t>1456391760012050001I2</t>
  </si>
  <si>
    <t>1456392760012050001I2</t>
  </si>
  <si>
    <t>1456421760012048001I2</t>
  </si>
  <si>
    <t>1456426760012031001I2</t>
  </si>
  <si>
    <t>1456430760012031001I2</t>
  </si>
  <si>
    <t>1456436760012041024I2</t>
  </si>
  <si>
    <t>1456440760012037003I2</t>
  </si>
  <si>
    <t>1456449760012048001I2</t>
  </si>
  <si>
    <t>1456465760012050001I2</t>
  </si>
  <si>
    <t>1456469760012041003I2</t>
  </si>
  <si>
    <t>1456484760012050001I2</t>
  </si>
  <si>
    <t>1456503760012048001I2</t>
  </si>
  <si>
    <t>1456516760012041013I2</t>
  </si>
  <si>
    <t>1456529760012031013I2</t>
  </si>
  <si>
    <t>1456534760012041033I2</t>
  </si>
  <si>
    <t>1456539760012041015I2</t>
  </si>
  <si>
    <t>1456548760012041028I2</t>
  </si>
  <si>
    <t>1456556760012048001I2</t>
  </si>
  <si>
    <t>1456559760012050001I2</t>
  </si>
  <si>
    <t>1456563760012048001I2</t>
  </si>
  <si>
    <t>1456567760012031009I2</t>
  </si>
  <si>
    <t>1456573760012050001I2</t>
  </si>
  <si>
    <t>1456574760012031002I2</t>
  </si>
  <si>
    <t>1456575760012041033I2</t>
  </si>
  <si>
    <t>1456598760012050001I2</t>
  </si>
  <si>
    <t>1456609760012041014I2</t>
  </si>
  <si>
    <t>1456651760012031005I2</t>
  </si>
  <si>
    <t>1456681760012041018I2</t>
  </si>
  <si>
    <t>1456690760012031006I2</t>
  </si>
  <si>
    <t>1456742760012041008I2</t>
  </si>
  <si>
    <t>1456745760012041011I2</t>
  </si>
  <si>
    <t>1456762760012041014I2</t>
  </si>
  <si>
    <t>1456770760012041035I2</t>
  </si>
  <si>
    <t>1456778760012041013I2</t>
  </si>
  <si>
    <t>1456780760012041014I2</t>
  </si>
  <si>
    <t>1456789760012041029I2</t>
  </si>
  <si>
    <t>1456792760012041033I2</t>
  </si>
  <si>
    <t>1456805760012041014I2</t>
  </si>
  <si>
    <t>1456809760012041019I2</t>
  </si>
  <si>
    <t>1456810760012041020I2</t>
  </si>
  <si>
    <t>1456815760012031014I2</t>
  </si>
  <si>
    <t>1456842760012041011I2</t>
  </si>
  <si>
    <t>1456846760012031014I2</t>
  </si>
  <si>
    <t>1456854760012041023I2</t>
  </si>
  <si>
    <t>1456859760012041020I2</t>
  </si>
  <si>
    <t>1456861760012041006I2</t>
  </si>
  <si>
    <t>1456870760012037004I2</t>
  </si>
  <si>
    <t>1456871760012041019I2</t>
  </si>
  <si>
    <t>1456872760012041019I2</t>
  </si>
  <si>
    <t>1456873760012041010I2</t>
  </si>
  <si>
    <t>1456874760012050001I2</t>
  </si>
  <si>
    <t>1456875760012050001I2</t>
  </si>
  <si>
    <t>1456876760012050001I2</t>
  </si>
  <si>
    <t>1456877760012050001I2</t>
  </si>
  <si>
    <t>1456878760012050001I2</t>
  </si>
  <si>
    <t>1456883760012041017I2</t>
  </si>
  <si>
    <t>1456890760012037003I2</t>
  </si>
  <si>
    <t>1456894760012031006I2</t>
  </si>
  <si>
    <t>1456904760012041014I2</t>
  </si>
  <si>
    <t>1456905760012037001I2</t>
  </si>
  <si>
    <t>1456907760012041015I2</t>
  </si>
  <si>
    <t>1456911760012050001I2</t>
  </si>
  <si>
    <t>1456963760012041015I2</t>
  </si>
  <si>
    <t>1456974760012041029I2</t>
  </si>
  <si>
    <t>1456975760012041007I2</t>
  </si>
  <si>
    <t>1456976760012041032I2</t>
  </si>
  <si>
    <t>1456983760012050001I2</t>
  </si>
  <si>
    <t>1456985760012037004I2</t>
  </si>
  <si>
    <t>1456988760012050001I2</t>
  </si>
  <si>
    <t>1456989760012050001I2</t>
  </si>
  <si>
    <t>1456990760012050001I2</t>
  </si>
  <si>
    <t>1456991760012050001I2</t>
  </si>
  <si>
    <t>1456992760012050001I2</t>
  </si>
  <si>
    <t>1456993760012050001I2</t>
  </si>
  <si>
    <t>1456994760012050001I2</t>
  </si>
  <si>
    <t>1456995760012050001I2</t>
  </si>
  <si>
    <t>1456996760012041016I2</t>
  </si>
  <si>
    <t>1456998760012050001I2</t>
  </si>
  <si>
    <t>1457025760012031001I2</t>
  </si>
  <si>
    <t>1457059760012041032I2</t>
  </si>
  <si>
    <t>1457078760012041019I2</t>
  </si>
  <si>
    <t>1457101760012041003I2</t>
  </si>
  <si>
    <t>1457104760012041021I2</t>
  </si>
  <si>
    <t>1457110760012041010I2</t>
  </si>
  <si>
    <t>1457118760012041024I2</t>
  </si>
  <si>
    <t>1457123768922041001I2</t>
  </si>
  <si>
    <t>1457128760012031010I2</t>
  </si>
  <si>
    <t>1457133760012041010I2</t>
  </si>
  <si>
    <t>1457137760012041003I2</t>
  </si>
  <si>
    <t>1457167760012041028I2</t>
  </si>
  <si>
    <t>1457184760012041023I2</t>
  </si>
  <si>
    <t>1457189760012041007I2</t>
  </si>
  <si>
    <t>1457200760012041016I2</t>
  </si>
  <si>
    <t>1457226760012041023I2</t>
  </si>
  <si>
    <t>1457230760012041031I2</t>
  </si>
  <si>
    <t>1457232760012041011I2</t>
  </si>
  <si>
    <t>1457234760012041001I2</t>
  </si>
  <si>
    <t>1457235760012041007I2</t>
  </si>
  <si>
    <t>1457256760012050001I2</t>
  </si>
  <si>
    <t>1457304760012041019I2</t>
  </si>
  <si>
    <t>1457305760012037002I2</t>
  </si>
  <si>
    <t>1457310760012037003I2</t>
  </si>
  <si>
    <t>1457321760012041014I2</t>
  </si>
  <si>
    <t>1457353760012037004I2</t>
  </si>
  <si>
    <t>1457359760012048001I2</t>
  </si>
  <si>
    <t>1457366760012050001I2</t>
  </si>
  <si>
    <t>1457368760012050001I2</t>
  </si>
  <si>
    <t>1457369760012050001I2</t>
  </si>
  <si>
    <t>1457372760012031008I2</t>
  </si>
  <si>
    <t>1457374760012048001I2</t>
  </si>
  <si>
    <t>1457381760012041028I2</t>
  </si>
  <si>
    <t>1457388760012048001I2</t>
  </si>
  <si>
    <t>1457394760012050001I2</t>
  </si>
  <si>
    <t>1457417760012037004I2</t>
  </si>
  <si>
    <t>1457442760012041014I2</t>
  </si>
  <si>
    <t>1457445760012041008I2</t>
  </si>
  <si>
    <t>1457463760012041014I2</t>
  </si>
  <si>
    <t>1457504760012041014I2</t>
  </si>
  <si>
    <t>1457576760012033002I2</t>
  </si>
  <si>
    <t>1457614760012033007I2</t>
  </si>
  <si>
    <t>1457617760012033006I2</t>
  </si>
  <si>
    <t>1457652760012033003I2</t>
  </si>
  <si>
    <t>1457682760012041006I2</t>
  </si>
  <si>
    <t>1457689760012033008I2</t>
  </si>
  <si>
    <t>1457695760012041013I2</t>
  </si>
  <si>
    <t>1457696760012041013I2</t>
  </si>
  <si>
    <t>1457712760012041006I2</t>
  </si>
  <si>
    <t>1457778760012041017I2</t>
  </si>
  <si>
    <t>1457795760012033008I2</t>
  </si>
  <si>
    <t>1457808760012050001I2</t>
  </si>
  <si>
    <t>1457906760012031014I2</t>
  </si>
  <si>
    <t>1457967760012031013I2</t>
  </si>
  <si>
    <t>1457984760012050001I2</t>
  </si>
  <si>
    <t>1457988760012048001I2</t>
  </si>
  <si>
    <t>1457990760012041028I2</t>
  </si>
  <si>
    <t>1458014760012031011I2</t>
  </si>
  <si>
    <t>1458023760012050001I2</t>
  </si>
  <si>
    <t>1458071760012048001I2</t>
  </si>
  <si>
    <t>1458082760012041031I2</t>
  </si>
  <si>
    <t>1458094760012031014I2</t>
  </si>
  <si>
    <t>1458096760012050001I2</t>
  </si>
  <si>
    <t>1458097760012050001I2</t>
  </si>
  <si>
    <t>1458103760012041004I2</t>
  </si>
  <si>
    <t>1458104760012041016I2</t>
  </si>
  <si>
    <t>1458108760012033010I2</t>
  </si>
  <si>
    <t>1458114760012048001I2</t>
  </si>
  <si>
    <t>1458115760012037002I2</t>
  </si>
  <si>
    <t>1458118760012041007I2</t>
  </si>
  <si>
    <t>1458119760012048001I2</t>
  </si>
  <si>
    <t>1458120760012050001I2</t>
  </si>
  <si>
    <t>1458125760012041002I2</t>
  </si>
  <si>
    <t>1458134760012031005I2</t>
  </si>
  <si>
    <t>1458166760012033009I2</t>
  </si>
  <si>
    <t>1458191760012033009I2</t>
  </si>
  <si>
    <t>1458209760012041026I2</t>
  </si>
  <si>
    <t>1458212760012041024I2</t>
  </si>
  <si>
    <t>1458217760012041019I2</t>
  </si>
  <si>
    <t>1458223760012041024I2</t>
  </si>
  <si>
    <t>1458227760012041007I2</t>
  </si>
  <si>
    <t>1458229760012041028I2</t>
  </si>
  <si>
    <t>1458236760012041029I2</t>
  </si>
  <si>
    <t>1458243760012041010I2</t>
  </si>
  <si>
    <t>1458254760012041015I2</t>
  </si>
  <si>
    <t>1458256760012041006I2</t>
  </si>
  <si>
    <t>1458263760012041023I2</t>
  </si>
  <si>
    <t>1458274760012041029I2</t>
  </si>
  <si>
    <t>1458276760012033005I2</t>
  </si>
  <si>
    <t>1458281760012033006I2</t>
  </si>
  <si>
    <t>1458319760012041018I2</t>
  </si>
  <si>
    <t>1458336760012041022I2</t>
  </si>
  <si>
    <t>1458337760012041024I2</t>
  </si>
  <si>
    <t>1458344760012041031I2</t>
  </si>
  <si>
    <t>1458348760012041021I2</t>
  </si>
  <si>
    <t>1458349760012041019I2</t>
  </si>
  <si>
    <t>1458355760012041033I2</t>
  </si>
  <si>
    <t>1458364760012041008I2</t>
  </si>
  <si>
    <t>1458367760012041011I2</t>
  </si>
  <si>
    <t>1458377760012041024I2</t>
  </si>
  <si>
    <t>1458379760012041012I2</t>
  </si>
  <si>
    <t>1458387760012041024I2</t>
  </si>
  <si>
    <t>1458426760012041008I2</t>
  </si>
  <si>
    <t>1458430760012041005I2</t>
  </si>
  <si>
    <t>1458439760012041002I2</t>
  </si>
  <si>
    <t>1458441760012041001I2</t>
  </si>
  <si>
    <t>1458443760012041013I2</t>
  </si>
  <si>
    <t>1458444760012041012I2</t>
  </si>
  <si>
    <t>1458445760012041024I2</t>
  </si>
  <si>
    <t>1458448760012041016I2</t>
  </si>
  <si>
    <t>1458467760012041011I2</t>
  </si>
  <si>
    <t>1458473760012041032I2</t>
  </si>
  <si>
    <t>1458489760012041019I2</t>
  </si>
  <si>
    <t>1458534760012041035I2</t>
  </si>
  <si>
    <t>1458535760012041023I2</t>
  </si>
  <si>
    <t>1458544760012041024I2</t>
  </si>
  <si>
    <t>1458549760012041023I2</t>
  </si>
  <si>
    <t>1458552760012041019I2</t>
  </si>
  <si>
    <t>1458553760012041018I2</t>
  </si>
  <si>
    <t>1458557760012031013I2</t>
  </si>
  <si>
    <t>1458581760012041024I2</t>
  </si>
  <si>
    <t>1458623760012048001I2</t>
  </si>
  <si>
    <t>1458624760012048001I2</t>
  </si>
  <si>
    <t>1458625760012048001I2</t>
  </si>
  <si>
    <t>1458626760012048001I2</t>
  </si>
  <si>
    <t>1458631760012041019I2</t>
  </si>
  <si>
    <t>1458633760012048001I2</t>
  </si>
  <si>
    <t>1458651760012048001I2</t>
  </si>
  <si>
    <t>1458671760012041011I2</t>
  </si>
  <si>
    <t>1458676760012050001I2</t>
  </si>
  <si>
    <t>1458681760012037003I2</t>
  </si>
  <si>
    <t>1458683760012037003I2</t>
  </si>
  <si>
    <t>1458685760012031008I2</t>
  </si>
  <si>
    <t>1458698760012041033I2</t>
  </si>
  <si>
    <t>1458705760012048001I2</t>
  </si>
  <si>
    <t>1458708760012050001I2</t>
  </si>
  <si>
    <t>1458718760012048001I2</t>
  </si>
  <si>
    <t>1458737760012031013I2</t>
  </si>
  <si>
    <t>1458738760012050001I2</t>
  </si>
  <si>
    <t>1458739760012050001I2</t>
  </si>
  <si>
    <t>1458742760012050001I2</t>
  </si>
  <si>
    <t>1458743760012050001I2</t>
  </si>
  <si>
    <t>1458745760012048001I2</t>
  </si>
  <si>
    <t>1458751760012050001I2</t>
  </si>
  <si>
    <t>1458757760012050001I2</t>
  </si>
  <si>
    <t>1458758760012050001I2</t>
  </si>
  <si>
    <t>1458791760012041023I2</t>
  </si>
  <si>
    <t>1458839760012033009I2</t>
  </si>
  <si>
    <t>1458841760012041001I2</t>
  </si>
  <si>
    <t>1458860760012041014I2</t>
  </si>
  <si>
    <t>1458864760012041024I2</t>
  </si>
  <si>
    <t>1458876760012041019I2</t>
  </si>
  <si>
    <t>1458887760012041004I2</t>
  </si>
  <si>
    <t>1458902760012041024I2</t>
  </si>
  <si>
    <t>1458906760012041005I2</t>
  </si>
  <si>
    <t>1458907760012041017I2</t>
  </si>
  <si>
    <t>1458923760012041010I2</t>
  </si>
  <si>
    <t>1458925760012041024I2</t>
  </si>
  <si>
    <t>1458927760012041002I2</t>
  </si>
  <si>
    <t>1458940760012041015I2</t>
  </si>
  <si>
    <t>1458974760012041004I2</t>
  </si>
  <si>
    <t>1458983760012041021I2</t>
  </si>
  <si>
    <t>1459005760012041028I2</t>
  </si>
  <si>
    <t>1459009760012041021I2</t>
  </si>
  <si>
    <t>1459010760012041015I2</t>
  </si>
  <si>
    <t>1459011760012041029I2</t>
  </si>
  <si>
    <t>1459021760012041019I2</t>
  </si>
  <si>
    <t>1459036760012041024I2</t>
  </si>
  <si>
    <t>1459050760012041023I2</t>
  </si>
  <si>
    <t>1459062760012041020I2</t>
  </si>
  <si>
    <t>1459069760012041013I2</t>
  </si>
  <si>
    <t>1459071760012041007I2</t>
  </si>
  <si>
    <t>1459086760012041002I2</t>
  </si>
  <si>
    <t>1459116760012041021I2</t>
  </si>
  <si>
    <t>1459124760012041005I2</t>
  </si>
  <si>
    <t>1459180760012041024I2</t>
  </si>
  <si>
    <t>1459187760012041017I2</t>
  </si>
  <si>
    <t>1459219760012041023I2</t>
  </si>
  <si>
    <t>1459265760012041035I2</t>
  </si>
  <si>
    <t>1459279760012041004I2</t>
  </si>
  <si>
    <t>1459280760012041017I2</t>
  </si>
  <si>
    <t>1459285760012041023I2</t>
  </si>
  <si>
    <t>1459319760012041020I2</t>
  </si>
  <si>
    <t>1459325760012041015I2</t>
  </si>
  <si>
    <t>1459344760012041004I2</t>
  </si>
  <si>
    <t>1459376760012041017I2</t>
  </si>
  <si>
    <t>1459384760012041023I2</t>
  </si>
  <si>
    <t>1459385760012041005I2</t>
  </si>
  <si>
    <t>1459429760012041018I2</t>
  </si>
  <si>
    <t>1459456760012041006I2</t>
  </si>
  <si>
    <t>1459462760012041012I2</t>
  </si>
  <si>
    <t>1459477760012041020I2</t>
  </si>
  <si>
    <t>1459569760012041019I2</t>
  </si>
  <si>
    <t>1459598760012041033I2</t>
  </si>
  <si>
    <t>1459629760012041008I2</t>
  </si>
  <si>
    <t>1459666760012041010I2</t>
  </si>
  <si>
    <t>1459675760012041032I2</t>
  </si>
  <si>
    <t>1459690760012041004I2</t>
  </si>
  <si>
    <t>1459702760012041007I2</t>
  </si>
  <si>
    <t>1459762760012041027I2</t>
  </si>
  <si>
    <t>1459774760012031007I2</t>
  </si>
  <si>
    <t>1459794760012041019I2</t>
  </si>
  <si>
    <t>1459814760012041012I2</t>
  </si>
  <si>
    <t>1459821760012048001I2</t>
  </si>
  <si>
    <t>1459825760012048001I2</t>
  </si>
  <si>
    <t>1459826760012037005I2</t>
  </si>
  <si>
    <t>1459828760012041022I2</t>
  </si>
  <si>
    <t>1459835760012041011I2</t>
  </si>
  <si>
    <t>1459838760012041022I2</t>
  </si>
  <si>
    <t>1459841760012041002I2</t>
  </si>
  <si>
    <t>1459860760012041029I2</t>
  </si>
  <si>
    <t>1459864760012031009I2</t>
  </si>
  <si>
    <t>1459877760012041023I2</t>
  </si>
  <si>
    <t>1459883760012048001I2</t>
  </si>
  <si>
    <t>1459899760012041019I2</t>
  </si>
  <si>
    <t>1459902760012041010I2</t>
  </si>
  <si>
    <t>1459904760012048001I2</t>
  </si>
  <si>
    <t>1459915760012048001I2</t>
  </si>
  <si>
    <t>1459920760012041033I2</t>
  </si>
  <si>
    <t>1459922760012041028I2</t>
  </si>
  <si>
    <t>1459928760012041035I2</t>
  </si>
  <si>
    <t>1459930760012050001I2</t>
  </si>
  <si>
    <t>1459937760012050001I2</t>
  </si>
  <si>
    <t>1459965760012050001I2</t>
  </si>
  <si>
    <t>1459966760012037006I2</t>
  </si>
  <si>
    <t>1459973760012041021I2</t>
  </si>
  <si>
    <t>1459976760012041024I2</t>
  </si>
  <si>
    <t>1459977760012041028I2</t>
  </si>
  <si>
    <t>1459979760012041004I2</t>
  </si>
  <si>
    <t>1459981760012041023I2</t>
  </si>
  <si>
    <t>1459982760012041028I2</t>
  </si>
  <si>
    <t>1459985760012041008I2</t>
  </si>
  <si>
    <t>1459990760012041012I2</t>
  </si>
  <si>
    <t>1460023760012041028I2</t>
  </si>
  <si>
    <t>1460024760012031013I2</t>
  </si>
  <si>
    <t>1460025760012031013I2</t>
  </si>
  <si>
    <t>1460049760012041010I2</t>
  </si>
  <si>
    <t>1460050760012031013I2</t>
  </si>
  <si>
    <t>1460073760012041030I2</t>
  </si>
  <si>
    <t>1460076760012041008I2</t>
  </si>
  <si>
    <t>1460079760012033001I2</t>
  </si>
  <si>
    <t>1460124760012031001I2</t>
  </si>
  <si>
    <t>1460125760012033005I2</t>
  </si>
  <si>
    <t>1460140760012041019I2</t>
  </si>
  <si>
    <t>1460142760012041035I2</t>
  </si>
  <si>
    <t>1460143760012041028I2</t>
  </si>
  <si>
    <t>1460172760012041030I2</t>
  </si>
  <si>
    <t>1460178760012050001I2</t>
  </si>
  <si>
    <t>1460179760012050001I2</t>
  </si>
  <si>
    <t>1460180760012050001I2</t>
  </si>
  <si>
    <t>1460181760012050001I2</t>
  </si>
  <si>
    <t>1460182760012050001I2</t>
  </si>
  <si>
    <t>1460199760012041019I2</t>
  </si>
  <si>
    <t>1460216760012037001I2</t>
  </si>
  <si>
    <t>1460229760012050001I2</t>
  </si>
  <si>
    <t>1460232760012048001I2</t>
  </si>
  <si>
    <t>1460241760012037004I2</t>
  </si>
  <si>
    <t>1460245760012037003I2</t>
  </si>
  <si>
    <t>1460248760012041027I2</t>
  </si>
  <si>
    <t>1460254760012033010I2</t>
  </si>
  <si>
    <t>1460256760012041002I2</t>
  </si>
  <si>
    <t>1460257760012041022I2</t>
  </si>
  <si>
    <t>1460269760012041006I2</t>
  </si>
  <si>
    <t>1460271760012050001I2</t>
  </si>
  <si>
    <t>1460280760012050001I2</t>
  </si>
  <si>
    <t>1460283760012041008I2</t>
  </si>
  <si>
    <t>1460284760012041008I2</t>
  </si>
  <si>
    <t>1460294760012041027I2</t>
  </si>
  <si>
    <t>1460295760012048001I2</t>
  </si>
  <si>
    <t>1460300760012048001I2</t>
  </si>
  <si>
    <t>1460303760012050001I2</t>
  </si>
  <si>
    <t>1460311760012037002I2</t>
  </si>
  <si>
    <t>1460315760012050001I2</t>
  </si>
  <si>
    <t>1460341760012041011I2</t>
  </si>
  <si>
    <t>1460344760012033009I2</t>
  </si>
  <si>
    <t>1460346760012041004I2</t>
  </si>
  <si>
    <t>1460348760012041023I2</t>
  </si>
  <si>
    <t>1460349760012041028I2</t>
  </si>
  <si>
    <t>1460401760012041033I2</t>
  </si>
  <si>
    <t>1460408760012041011I2</t>
  </si>
  <si>
    <t>1460463760012033002I2</t>
  </si>
  <si>
    <t>1460472760012041028I2</t>
  </si>
  <si>
    <t>1460473760012041003I2</t>
  </si>
  <si>
    <t>1460485760012031013I2</t>
  </si>
  <si>
    <t>1460506760012041009I2</t>
  </si>
  <si>
    <t>1460509760012033002I2</t>
  </si>
  <si>
    <t>1460534760012041001I2</t>
  </si>
  <si>
    <t>1460552760012041010I2</t>
  </si>
  <si>
    <t>1460568760012033004I2</t>
  </si>
  <si>
    <t>1460612760012041017I2</t>
  </si>
  <si>
    <t>1460629760012041010I2</t>
  </si>
  <si>
    <t>1460631760012033008I2</t>
  </si>
  <si>
    <t>1460643760012041020I2</t>
  </si>
  <si>
    <t>1460722760012041010I2</t>
  </si>
  <si>
    <t>1460765760012041012I2</t>
  </si>
  <si>
    <t>1460767760012041004I2</t>
  </si>
  <si>
    <t>1460769760012041035I2</t>
  </si>
  <si>
    <t>1460817760012033007I2</t>
  </si>
  <si>
    <t>1460829760012031015I2</t>
  </si>
  <si>
    <t>1460866760012041027I2</t>
  </si>
  <si>
    <t>1460869760012041004I2</t>
  </si>
  <si>
    <t>1460873760012031014I2</t>
  </si>
  <si>
    <t>1460943760012041008I2</t>
  </si>
  <si>
    <t>1460944760012041008I2</t>
  </si>
  <si>
    <t>1460964760012041002I2</t>
  </si>
  <si>
    <t>1460983760012041029I2</t>
  </si>
  <si>
    <t>1461010760012041015I2</t>
  </si>
  <si>
    <t>1461015768922041002I2</t>
  </si>
  <si>
    <t>1461034760012041018I2</t>
  </si>
  <si>
    <t>1461059760012041004I2</t>
  </si>
  <si>
    <t>1461061760012041019I2</t>
  </si>
  <si>
    <t>1461081760012041002I2</t>
  </si>
  <si>
    <t>1461084760012041014I2</t>
  </si>
  <si>
    <t>1461085760012041019I2</t>
  </si>
  <si>
    <t>1461103760012041013I2</t>
  </si>
  <si>
    <t>1461110760012041035I2</t>
  </si>
  <si>
    <t>1461112760012041011I2</t>
  </si>
  <si>
    <t>1461133760012041035I2</t>
  </si>
  <si>
    <t>1461145760012041003I2</t>
  </si>
  <si>
    <t>1461198760012041031I2</t>
  </si>
  <si>
    <t>1461200768922041002I2</t>
  </si>
  <si>
    <t>1461205760012041005I2</t>
  </si>
  <si>
    <t>1461214760012050001I2</t>
  </si>
  <si>
    <t>1461215760012050001I2</t>
  </si>
  <si>
    <t>1461234760012048001I2</t>
  </si>
  <si>
    <t>1461235760012041027I2</t>
  </si>
  <si>
    <t>1461250760012041019I2</t>
  </si>
  <si>
    <t>1461262760012037005I2</t>
  </si>
  <si>
    <t>1461264760012041019I2</t>
  </si>
  <si>
    <t>1461267760012041023I2</t>
  </si>
  <si>
    <t>1461296760012041033I2</t>
  </si>
  <si>
    <t>1461299760012048001I2</t>
  </si>
  <si>
    <t>1461300760012041015I2</t>
  </si>
  <si>
    <t>1461301760012037001I2</t>
  </si>
  <si>
    <t>1461315760012041017I2</t>
  </si>
  <si>
    <t>1461326760012041005I2</t>
  </si>
  <si>
    <t>1461327760012041005I2</t>
  </si>
  <si>
    <t>1461328760012041005I2</t>
  </si>
  <si>
    <t>1461331760012041027I2</t>
  </si>
  <si>
    <t>1461361760012048001I2</t>
  </si>
  <si>
    <t>1461363760012041015I2</t>
  </si>
  <si>
    <t>1461402760012041032I2</t>
  </si>
  <si>
    <t>1461413760012051013I2</t>
  </si>
  <si>
    <t>1461419760012041019I2</t>
  </si>
  <si>
    <t>1461428760012041021I2</t>
  </si>
  <si>
    <t>1461431760012041024I2</t>
  </si>
  <si>
    <t>1461432760012041028I2</t>
  </si>
  <si>
    <t>1461434760012041022I2</t>
  </si>
  <si>
    <t>1461435760012041007I2</t>
  </si>
  <si>
    <t>1461440760012041007I2</t>
  </si>
  <si>
    <t>1461446760012041019I2</t>
  </si>
  <si>
    <t>1461497760012041033I2</t>
  </si>
  <si>
    <t>1461566760012041017I2</t>
  </si>
  <si>
    <t>1461567760012041035I2</t>
  </si>
  <si>
    <t>1461622760012041030I2</t>
  </si>
  <si>
    <t>1461623760012041003I2</t>
  </si>
  <si>
    <t>1461629760012041027I2</t>
  </si>
  <si>
    <t>1461657760012041024I2</t>
  </si>
  <si>
    <t>1461735760012041027I2</t>
  </si>
  <si>
    <t>1461773760012041008I2</t>
  </si>
  <si>
    <t>1461790760012041016I2</t>
  </si>
  <si>
    <t>1461793760012041028I2</t>
  </si>
  <si>
    <t>1461794760012041027I2</t>
  </si>
  <si>
    <t>1461796760012041031I2</t>
  </si>
  <si>
    <t>1461807760012041021I2</t>
  </si>
  <si>
    <t>1461814760012041034I2</t>
  </si>
  <si>
    <t>1461916760012041034I2</t>
  </si>
  <si>
    <t>1461919760012041012I2</t>
  </si>
  <si>
    <t>1461926760012031010I2</t>
  </si>
  <si>
    <t>1461927760012033003I2</t>
  </si>
  <si>
    <t>1461972760012041002I2</t>
  </si>
  <si>
    <t>1461981760012041008I2</t>
  </si>
  <si>
    <t>1461986760012041023I2</t>
  </si>
  <si>
    <t>1461988760012033006I2</t>
  </si>
  <si>
    <t>1461991760012041008I2</t>
  </si>
  <si>
    <t>1462097760012050001I2</t>
  </si>
  <si>
    <t>1462110760012041023I2</t>
  </si>
  <si>
    <t>1462113760012041023I2</t>
  </si>
  <si>
    <t>1462140760012037003I2</t>
  </si>
  <si>
    <t>1462161760012041035I2</t>
  </si>
  <si>
    <t>1462177760012050001I2</t>
  </si>
  <si>
    <t>1462191760012048001I2</t>
  </si>
  <si>
    <t>1462199760012041023I2</t>
  </si>
  <si>
    <t>1462209760012048001I2</t>
  </si>
  <si>
    <t>1462240760012041027I2</t>
  </si>
  <si>
    <t>1462249760012033006I2</t>
  </si>
  <si>
    <t>1462255760012033006I2</t>
  </si>
  <si>
    <t>1462262760012041028I2</t>
  </si>
  <si>
    <t>1462269760012048001I2</t>
  </si>
  <si>
    <t>1462271760012041029I2</t>
  </si>
  <si>
    <t>1462273760012041029I2</t>
  </si>
  <si>
    <t>1462280760012037004I2</t>
  </si>
  <si>
    <t>1462303760012041033I2</t>
  </si>
  <si>
    <t>1462315760012041032I2</t>
  </si>
  <si>
    <t>1462320760012041013I2</t>
  </si>
  <si>
    <t>1462323760012033003I2</t>
  </si>
  <si>
    <t>1462341760012041034I2</t>
  </si>
  <si>
    <t>1462342760012041034I2</t>
  </si>
  <si>
    <t>1462345760012041005I2</t>
  </si>
  <si>
    <t>1462348760012041028I2</t>
  </si>
  <si>
    <t>1462355760012041011I2</t>
  </si>
  <si>
    <t>1462356760012041014I2</t>
  </si>
  <si>
    <t>1462359760012041003I2</t>
  </si>
  <si>
    <t>1462426760012041019I2</t>
  </si>
  <si>
    <t>1462427760012031005I2</t>
  </si>
  <si>
    <t>1462451760012041004I2</t>
  </si>
  <si>
    <t>1462472760012033010I2</t>
  </si>
  <si>
    <t>1462481760012031013I2</t>
  </si>
  <si>
    <t>1462485760012041028I2</t>
  </si>
  <si>
    <t>1462487760012041018I2</t>
  </si>
  <si>
    <t>1462489760012041011I2</t>
  </si>
  <si>
    <t>1462501760012041004I2</t>
  </si>
  <si>
    <t>1462512760012041030I2</t>
  </si>
  <si>
    <t>1462526760012041013I2</t>
  </si>
  <si>
    <t>1462532760012033010I2</t>
  </si>
  <si>
    <t>1462577760012041021I2</t>
  </si>
  <si>
    <t>1462586760012033002I2</t>
  </si>
  <si>
    <t>1462588760012041014I2</t>
  </si>
  <si>
    <t>1462613760012041013I2</t>
  </si>
  <si>
    <t>1462630760012041019I2</t>
  </si>
  <si>
    <t>1462632760012041008I2</t>
  </si>
  <si>
    <t>1462633760012041008I2</t>
  </si>
  <si>
    <t>1462651760012041024I2</t>
  </si>
  <si>
    <t>1462653760012041022I2</t>
  </si>
  <si>
    <t>1462712760012050001I2</t>
  </si>
  <si>
    <t>1462715760012041024I2</t>
  </si>
  <si>
    <t>1462723760012041002I2</t>
  </si>
  <si>
    <t>1462737760012041024I2</t>
  </si>
  <si>
    <t>1462738760012041024I2</t>
  </si>
  <si>
    <t>1462749760012041002I2</t>
  </si>
  <si>
    <t>1462750760012041027I2</t>
  </si>
  <si>
    <t>1462805760012041032I2</t>
  </si>
  <si>
    <t>1462813760012041035I2</t>
  </si>
  <si>
    <t>1462822760012031014I2</t>
  </si>
  <si>
    <t>1462825760012041003I2</t>
  </si>
  <si>
    <t>1462830760012041027I2</t>
  </si>
  <si>
    <t>1462836760012050001I2</t>
  </si>
  <si>
    <t>1462842760012037005I2</t>
  </si>
  <si>
    <t>1462845760012048001I2</t>
  </si>
  <si>
    <t>1462848760012041003I2</t>
  </si>
  <si>
    <t>1462850760012041004I2</t>
  </si>
  <si>
    <t>1462857760012041034I2</t>
  </si>
  <si>
    <t>1462863760012037006I2</t>
  </si>
  <si>
    <t>1462865760012033001I2</t>
  </si>
  <si>
    <t>1462874760012041010I2</t>
  </si>
  <si>
    <t>1462875760012033003I2</t>
  </si>
  <si>
    <t>1462878760012041012I2</t>
  </si>
  <si>
    <t>1462880760012041010I2</t>
  </si>
  <si>
    <t>1462888760012050001I2</t>
  </si>
  <si>
    <t>1462889760012050001I2</t>
  </si>
  <si>
    <t>1462890760012050001I2</t>
  </si>
  <si>
    <t>1462891760012050001I2</t>
  </si>
  <si>
    <t>1462892760012050001I2</t>
  </si>
  <si>
    <t>1462893760012050001I2</t>
  </si>
  <si>
    <t>1462894760012050001I2</t>
  </si>
  <si>
    <t>1462896760012050001I2</t>
  </si>
  <si>
    <t>1462897760012050001I2</t>
  </si>
  <si>
    <t>1462898760012050001I2</t>
  </si>
  <si>
    <t>1462899760012050001I2</t>
  </si>
  <si>
    <t>1462900760012050001I2</t>
  </si>
  <si>
    <t>1462901760012050001I2</t>
  </si>
  <si>
    <t>1462918760012041006I2</t>
  </si>
  <si>
    <t>1462940760012031002I2</t>
  </si>
  <si>
    <t>1462950760012048001I2</t>
  </si>
  <si>
    <t>1463002760012033006I2</t>
  </si>
  <si>
    <t>1463012760012048001I2</t>
  </si>
  <si>
    <t>1463026760012041035I2</t>
  </si>
  <si>
    <t>1463035760012041007I2</t>
  </si>
  <si>
    <t>1463037760012041032I2</t>
  </si>
  <si>
    <t>1463038760012041032I2</t>
  </si>
  <si>
    <t>1463056760012041007I2</t>
  </si>
  <si>
    <t>1463057760012041032I2</t>
  </si>
  <si>
    <t>1463058760012041011I2</t>
  </si>
  <si>
    <t>1463060760012041002I2</t>
  </si>
  <si>
    <t>1463062760012041019I2</t>
  </si>
  <si>
    <t>1463093760012041027I2</t>
  </si>
  <si>
    <t>1463094760012041013I2</t>
  </si>
  <si>
    <t>1463096760012041022I2</t>
  </si>
  <si>
    <t>1463097760012041014I2</t>
  </si>
  <si>
    <t>1463098760012041013I2</t>
  </si>
  <si>
    <t>1463099760012041035I2</t>
  </si>
  <si>
    <t>1463101760012041017I2</t>
  </si>
  <si>
    <t>1463104760012032016I2</t>
  </si>
  <si>
    <t>1463105768922041001I2</t>
  </si>
  <si>
    <t>1463124760012041006I2</t>
  </si>
  <si>
    <t>1463132760012041008I2</t>
  </si>
  <si>
    <t>1463149760012037003I2</t>
  </si>
  <si>
    <t>1463166760012033005I2</t>
  </si>
  <si>
    <t>1463184760012041008I2</t>
  </si>
  <si>
    <t>1463186760012041008I2</t>
  </si>
  <si>
    <t>1463189760012037005I2</t>
  </si>
  <si>
    <t>1463203760012041005I2</t>
  </si>
  <si>
    <t>1463236760012041035I2</t>
  </si>
  <si>
    <t>1463237760012041008I2</t>
  </si>
  <si>
    <t>1463239760012041008I2</t>
  </si>
  <si>
    <t>1463250760012041011I2</t>
  </si>
  <si>
    <t>1463275760012041014I2</t>
  </si>
  <si>
    <t>1463276760012033007I2</t>
  </si>
  <si>
    <t>1463297760012041003I2</t>
  </si>
  <si>
    <t>1463298760012041013I2</t>
  </si>
  <si>
    <t>1463317760012041009I2</t>
  </si>
  <si>
    <t>1463324760012048001I2</t>
  </si>
  <si>
    <t>1463339760012041023I2</t>
  </si>
  <si>
    <t>1463340760012041023I2</t>
  </si>
  <si>
    <t>1463350760012041026I2</t>
  </si>
  <si>
    <t>1463361760012041017I2</t>
  </si>
  <si>
    <t>1463377760012041007I2</t>
  </si>
  <si>
    <t>1463380760012032010I2</t>
  </si>
  <si>
    <t>1463386760012050001I2</t>
  </si>
  <si>
    <t>1463390760012041003I2</t>
  </si>
  <si>
    <t>1463391760012041003I2</t>
  </si>
  <si>
    <t>1463411760012041005I2</t>
  </si>
  <si>
    <t>1463422760012041001I2</t>
  </si>
  <si>
    <t>1463434760012041027I2</t>
  </si>
  <si>
    <t>1463442760012041010I2</t>
  </si>
  <si>
    <t>1463448760012041018I2</t>
  </si>
  <si>
    <t>1463464760012041020I2</t>
  </si>
  <si>
    <t>1463469760012033010I2</t>
  </si>
  <si>
    <t>1463470760012050001I2</t>
  </si>
  <si>
    <t>1463487760012041006I2</t>
  </si>
  <si>
    <t>1463496760012041029I2</t>
  </si>
  <si>
    <t>1463502760012041013I2</t>
  </si>
  <si>
    <t>1463555760012041016I2</t>
  </si>
  <si>
    <t>1463557760012041017I2</t>
  </si>
  <si>
    <t>1463561760012041005I2</t>
  </si>
  <si>
    <t>1463584760012041031I2</t>
  </si>
  <si>
    <t>1463585760012041022I2</t>
  </si>
  <si>
    <t>1463589760012041021I2</t>
  </si>
  <si>
    <t>1463652760012041015I2</t>
  </si>
  <si>
    <t>1463654760012041007I2</t>
  </si>
  <si>
    <t>1463666760012041020I2</t>
  </si>
  <si>
    <t>1463681760012041033I2</t>
  </si>
  <si>
    <t>1463682760012031006I2</t>
  </si>
  <si>
    <t>1463689760012041003I2</t>
  </si>
  <si>
    <t>1463692760012041021I2</t>
  </si>
  <si>
    <t>1463698760012041010I2</t>
  </si>
  <si>
    <t>1463703760012041005I2</t>
  </si>
  <si>
    <t>1463723760012041019I2</t>
  </si>
  <si>
    <t>1463728760012041022I2</t>
  </si>
  <si>
    <t>1463729760012041006I2</t>
  </si>
  <si>
    <t>1463736760012041004I2</t>
  </si>
  <si>
    <t>1463741760012041032I2</t>
  </si>
  <si>
    <t>1463743760012041024I2</t>
  </si>
  <si>
    <t>1463752760012041032I2</t>
  </si>
  <si>
    <t>1463754760012041017I2</t>
  </si>
  <si>
    <t>1463761760012041008I2</t>
  </si>
  <si>
    <t>1463763760012041028I2</t>
  </si>
  <si>
    <t>1463764760012041007I2</t>
  </si>
  <si>
    <t>1463771760012041029I2</t>
  </si>
  <si>
    <t>1463775760012041001I2</t>
  </si>
  <si>
    <t>1463781760012041004I2</t>
  </si>
  <si>
    <t>1463790760012041004I2</t>
  </si>
  <si>
    <t>1463801760012041005I2</t>
  </si>
  <si>
    <t>1463811760012032001I2</t>
  </si>
  <si>
    <t>1463814760012041001I2</t>
  </si>
  <si>
    <t>1463817760012041004I2</t>
  </si>
  <si>
    <t>1463820760012041003I2</t>
  </si>
  <si>
    <t>1463825760012041023I2</t>
  </si>
  <si>
    <t>1463830760012041012I2</t>
  </si>
  <si>
    <t>1463833760012041021I2</t>
  </si>
  <si>
    <t>1463863760012041024I2</t>
  </si>
  <si>
    <t>1463872760012041019I2</t>
  </si>
  <si>
    <t>1463876760012041022I2</t>
  </si>
  <si>
    <t>1463883760012041004I2</t>
  </si>
  <si>
    <t>1463889760012041024I2</t>
  </si>
  <si>
    <t>1463898760012041032I2</t>
  </si>
  <si>
    <t>1463900760012041017I2</t>
  </si>
  <si>
    <t>1463908760012041028I2</t>
  </si>
  <si>
    <t>1463917760012041029I2</t>
  </si>
  <si>
    <t>1463922760012041001I2</t>
  </si>
  <si>
    <t>1463928760012041004I2</t>
  </si>
  <si>
    <t>1463937760012041004I2</t>
  </si>
  <si>
    <t>1463948760012041033I2</t>
  </si>
  <si>
    <t>1463969760012041009I2</t>
  </si>
  <si>
    <t>1463976760012041030I2</t>
  </si>
  <si>
    <t>1463979760012041009I2</t>
  </si>
  <si>
    <t>1463984760012041031I2</t>
  </si>
  <si>
    <t>1463992760012041007I2</t>
  </si>
  <si>
    <t>1463994760012041016I2</t>
  </si>
  <si>
    <t>1463999760012041009I2</t>
  </si>
  <si>
    <t>1464017760012041024I2</t>
  </si>
  <si>
    <t>1464023760012041003I2</t>
  </si>
  <si>
    <t>1464025760012041019I2</t>
  </si>
  <si>
    <t>1464031760012041015I2</t>
  </si>
  <si>
    <t>1464038760012041033I2</t>
  </si>
  <si>
    <t>1464077760012041017I2</t>
  </si>
  <si>
    <t>1464083760012041016I2</t>
  </si>
  <si>
    <t>1464121760012031004I2</t>
  </si>
  <si>
    <t>1464122760012041030I2</t>
  </si>
  <si>
    <t>1464123760012031012I2</t>
  </si>
  <si>
    <t>1464130760012041003I2</t>
  </si>
  <si>
    <t>1464133760012041031I2</t>
  </si>
  <si>
    <t>1464134760012041019I2</t>
  </si>
  <si>
    <t>1464187760012050001I2</t>
  </si>
  <si>
    <t>1464188760012050001I2</t>
  </si>
  <si>
    <t>1464189760012050001I2</t>
  </si>
  <si>
    <t>1464190760012050001I2</t>
  </si>
  <si>
    <t>1464206760012041023I2</t>
  </si>
  <si>
    <t>1464211760012041007I2</t>
  </si>
  <si>
    <t>1464232760012037001I2</t>
  </si>
  <si>
    <t>1464237760012041032I2</t>
  </si>
  <si>
    <t>1464240760012041032I2</t>
  </si>
  <si>
    <t>1464247760012041015I2</t>
  </si>
  <si>
    <t>1464248760012041015I2</t>
  </si>
  <si>
    <t>1464254760012041029I2</t>
  </si>
  <si>
    <t>1464269760012048001I2</t>
  </si>
  <si>
    <t>1464275760012050001I2</t>
  </si>
  <si>
    <t>1464280760012041003I2</t>
  </si>
  <si>
    <t>1464281760012041001I2</t>
  </si>
  <si>
    <t>1464284760012033001I2</t>
  </si>
  <si>
    <t>1464287760012037001I2</t>
  </si>
  <si>
    <t>1464296760012033001I2</t>
  </si>
  <si>
    <t>1464300760012033001I2</t>
  </si>
  <si>
    <t>1464321760012041015I2</t>
  </si>
  <si>
    <t>1464322760012041015I2</t>
  </si>
  <si>
    <t>1464325760012041024I2</t>
  </si>
  <si>
    <t>1464327760012031002I2</t>
  </si>
  <si>
    <t>1464352760012032006I2</t>
  </si>
  <si>
    <t>1464363760012037001I2</t>
  </si>
  <si>
    <t>1464372760012037005I2</t>
  </si>
  <si>
    <t>1464373768922041002I2</t>
  </si>
  <si>
    <t>1464374760012041028I2</t>
  </si>
  <si>
    <t>1464376760012050001I2</t>
  </si>
  <si>
    <t>1464377760012050001I2</t>
  </si>
  <si>
    <t>1464378760012050001I2</t>
  </si>
  <si>
    <t>1464379760012050001I2</t>
  </si>
  <si>
    <t>1464380760012050001I2</t>
  </si>
  <si>
    <t>1464394760012041007I2</t>
  </si>
  <si>
    <t>1464398760012041021I2</t>
  </si>
  <si>
    <t>1464411760012041027I2</t>
  </si>
  <si>
    <t>1464419760012041013I2</t>
  </si>
  <si>
    <t>1464422760012050001I2</t>
  </si>
  <si>
    <t>1464429760012041021I2</t>
  </si>
  <si>
    <t>1464436760012041010I2</t>
  </si>
  <si>
    <t>1464438760012041003I2</t>
  </si>
  <si>
    <t>1464444760012033001I2</t>
  </si>
  <si>
    <t>1464446760012033001I2</t>
  </si>
  <si>
    <t>1464451760012041018I2</t>
  </si>
  <si>
    <t>1464458760012041002I2</t>
  </si>
  <si>
    <t>1464464760012041007I2</t>
  </si>
  <si>
    <t>1464465760012041002I2</t>
  </si>
  <si>
    <t>1464474760012041023I2</t>
  </si>
  <si>
    <t>1464476760012041021I2</t>
  </si>
  <si>
    <t>1464489760012041019I2</t>
  </si>
  <si>
    <t>1464492760012041017I2</t>
  </si>
  <si>
    <t>1464493760012041007I2</t>
  </si>
  <si>
    <t>1464494760012041020I2</t>
  </si>
  <si>
    <t>1464502760012041018I2</t>
  </si>
  <si>
    <t>1464536760012041028I2</t>
  </si>
  <si>
    <t>1464550760012041015I2</t>
  </si>
  <si>
    <t>1464563760012041027I2</t>
  </si>
  <si>
    <t>1464577760012031001I2</t>
  </si>
  <si>
    <t>1464581760012041024I2</t>
  </si>
  <si>
    <t>1464584760012041012I2</t>
  </si>
  <si>
    <t>1464588760012031015I2</t>
  </si>
  <si>
    <t>1464593760012032016I2</t>
  </si>
  <si>
    <t>1464616760012032010I2</t>
  </si>
  <si>
    <t>1464620760012031010I2</t>
  </si>
  <si>
    <t>1464623760012041022I2</t>
  </si>
  <si>
    <t>1464637760012032010I2</t>
  </si>
  <si>
    <t>1464639760012041017I2</t>
  </si>
  <si>
    <t>1464654760012033006I2</t>
  </si>
  <si>
    <t>1464679760012041030I2</t>
  </si>
  <si>
    <t>1464683760012041008I2</t>
  </si>
  <si>
    <t>1464706760012037001I2</t>
  </si>
  <si>
    <t>1464712760012050001I2</t>
  </si>
  <si>
    <t>1464719760012041002I2</t>
  </si>
  <si>
    <t>1464720760012041033I2</t>
  </si>
  <si>
    <t>1464723760012041016I2</t>
  </si>
  <si>
    <t>1464755760012032004I2</t>
  </si>
  <si>
    <t>1464756760012041013I2</t>
  </si>
  <si>
    <t>1464758760012037002I2</t>
  </si>
  <si>
    <t>1464771760012041022I2</t>
  </si>
  <si>
    <t>1464783760012041034I2</t>
  </si>
  <si>
    <t>1464796760012041001I2</t>
  </si>
  <si>
    <t>1464805760012037003I2</t>
  </si>
  <si>
    <t>1464810760012041031I2</t>
  </si>
  <si>
    <t>1464818760012041021I2</t>
  </si>
  <si>
    <t>1464825760012041028I2</t>
  </si>
  <si>
    <t>1464826760012041033I2</t>
  </si>
  <si>
    <t>1464827760012041033I2</t>
  </si>
  <si>
    <t>1464828760012048001I2</t>
  </si>
  <si>
    <t>1464861760012041018I2</t>
  </si>
  <si>
    <t>1464864760012048001I2</t>
  </si>
  <si>
    <t>1464871760012033010I2</t>
  </si>
  <si>
    <t>1464877760012048001I2</t>
  </si>
  <si>
    <t>1464906760012048001I2</t>
  </si>
  <si>
    <t>1464915760012041012I2</t>
  </si>
  <si>
    <t>1464925760012041028I2</t>
  </si>
  <si>
    <t>1464930760012041011I2</t>
  </si>
  <si>
    <t>1464933760012031011I2</t>
  </si>
  <si>
    <t>1464958760012041020I2</t>
  </si>
  <si>
    <t>1464964760012041019I2</t>
  </si>
  <si>
    <t>1464968760012041007I2</t>
  </si>
  <si>
    <t>1464970760012041019I2</t>
  </si>
  <si>
    <t>1464975760012031006I2</t>
  </si>
  <si>
    <t>1464987760012041008I2</t>
  </si>
  <si>
    <t>1465036760012041029I2</t>
  </si>
  <si>
    <t>1465042760012041015I2</t>
  </si>
  <si>
    <t>1465068760012041008I2</t>
  </si>
  <si>
    <t>1465079760012033010I2</t>
  </si>
  <si>
    <t>1465085760012041035I2</t>
  </si>
  <si>
    <t>1465086760012041011I2</t>
  </si>
  <si>
    <t>1465103760012041035I2</t>
  </si>
  <si>
    <t>1465120760012041003I2</t>
  </si>
  <si>
    <t>1465133760012041033I2</t>
  </si>
  <si>
    <t>1465147760012041005I2</t>
  </si>
  <si>
    <t>1465149760012041002I2</t>
  </si>
  <si>
    <t>1465167760012031013I2</t>
  </si>
  <si>
    <t>1465180760012031014I2</t>
  </si>
  <si>
    <t>1465216760012041002I2</t>
  </si>
  <si>
    <t>1465217760012037001I2</t>
  </si>
  <si>
    <t>1465222760012041009I2</t>
  </si>
  <si>
    <t>1465233760012041010I2</t>
  </si>
  <si>
    <t>1465243760012041023I2</t>
  </si>
  <si>
    <t>1465259760012048001I2</t>
  </si>
  <si>
    <t>1465261760012048001I2</t>
  </si>
  <si>
    <t>1465262760012041013I2</t>
  </si>
  <si>
    <t>1465263760012048001I2</t>
  </si>
  <si>
    <t>1465264760012041027I2</t>
  </si>
  <si>
    <t>1465296760012031005I2</t>
  </si>
  <si>
    <t>1465305760012041018I2</t>
  </si>
  <si>
    <t>1465306760012041014I2</t>
  </si>
  <si>
    <t>1465323760012041004I2</t>
  </si>
  <si>
    <t>1465335760012048001I2</t>
  </si>
  <si>
    <t>1465358760012041028I2</t>
  </si>
  <si>
    <t>1465359760012048001I2</t>
  </si>
  <si>
    <t>1465367760012041028I2</t>
  </si>
  <si>
    <t>1465390760012041019I2</t>
  </si>
  <si>
    <t>1465433760012041013I2</t>
  </si>
  <si>
    <t>1465440760012050001I2</t>
  </si>
  <si>
    <t>1465442760012050001I2</t>
  </si>
  <si>
    <t>1465443760012050001I2</t>
  </si>
  <si>
    <t>1465444760012050001I2</t>
  </si>
  <si>
    <t>1465447760012041005I2</t>
  </si>
  <si>
    <t>1465448760012041027I2</t>
  </si>
  <si>
    <t>1465449760012041013I2</t>
  </si>
  <si>
    <t>1465467760012041023I2</t>
  </si>
  <si>
    <t>1465498760012041005I2</t>
  </si>
  <si>
    <t>1465526760012041028I2</t>
  </si>
  <si>
    <t>1465531760012041002I2</t>
  </si>
  <si>
    <t>1465532760012041002I2</t>
  </si>
  <si>
    <t>1465536760012041021I2</t>
  </si>
  <si>
    <t>1465538760012041021I2</t>
  </si>
  <si>
    <t>1465539760012041020I2</t>
  </si>
  <si>
    <t>1465553760012031007I2</t>
  </si>
  <si>
    <t>1465561760012041008I2</t>
  </si>
  <si>
    <t>1465572760012041006I2</t>
  </si>
  <si>
    <t>1465578760012041004I2</t>
  </si>
  <si>
    <t>1465581760012041017I2</t>
  </si>
  <si>
    <t>1465609760012041035I2</t>
  </si>
  <si>
    <t>1465624760012041021I2</t>
  </si>
  <si>
    <t>1465648760012031012I2</t>
  </si>
  <si>
    <t>1465655760012048001I2</t>
  </si>
  <si>
    <t>1465663760012041004I2</t>
  </si>
  <si>
    <t>1465674760012033010I2</t>
  </si>
  <si>
    <t>1465678760012032008I2</t>
  </si>
  <si>
    <t>1465683760012048001I2</t>
  </si>
  <si>
    <t>1465685760012041007I2</t>
  </si>
  <si>
    <t>1465697760012033008I2</t>
  </si>
  <si>
    <t>1465698760012033008I2</t>
  </si>
  <si>
    <t>1465710760012050001I2</t>
  </si>
  <si>
    <t>1465711760012050001I2</t>
  </si>
  <si>
    <t>1465713760012050001I2</t>
  </si>
  <si>
    <t>1465714760012050001I2</t>
  </si>
  <si>
    <t>1465724760012050001I2</t>
  </si>
  <si>
    <t>1465740760012050001I2</t>
  </si>
  <si>
    <t>1465768760012041033I2</t>
  </si>
  <si>
    <t>1465771760012031015I2</t>
  </si>
  <si>
    <t>1465801760012040023I2</t>
  </si>
  <si>
    <t>1465802760012041003I2</t>
  </si>
  <si>
    <t>1465809760012041004I2</t>
  </si>
  <si>
    <t>1465837760012031007I2</t>
  </si>
  <si>
    <t>1465839760012041012I2</t>
  </si>
  <si>
    <t>1465842760012031005I2</t>
  </si>
  <si>
    <t>1465843760012031005I2</t>
  </si>
  <si>
    <t>1465844760012050001I2</t>
  </si>
  <si>
    <t>1465846760012041014I2</t>
  </si>
  <si>
    <t>1465856760012050001I2</t>
  </si>
  <si>
    <t>1465857760012050001I2</t>
  </si>
  <si>
    <t>1465882760012041005I2</t>
  </si>
  <si>
    <t>1465895760012041019I2</t>
  </si>
  <si>
    <t>1465897760012041012I2</t>
  </si>
  <si>
    <t>1465917760012041011I2</t>
  </si>
  <si>
    <t>1465920760012031001I2</t>
  </si>
  <si>
    <t>1465922760012041035I2</t>
  </si>
  <si>
    <t>1465924760012031014I2</t>
  </si>
  <si>
    <t>1465927760012041033I2</t>
  </si>
  <si>
    <t>1465930760012041019I2</t>
  </si>
  <si>
    <t>1465942760012041034I2</t>
  </si>
  <si>
    <t>1465943760012041034I2</t>
  </si>
  <si>
    <t>1465944760012041034I2</t>
  </si>
  <si>
    <t>1465945760012041034I2</t>
  </si>
  <si>
    <t>1465946760012041034I2</t>
  </si>
  <si>
    <t>1465947760012041034I2</t>
  </si>
  <si>
    <t>1465948760012041034I2</t>
  </si>
  <si>
    <t>1465949760012041034I2</t>
  </si>
  <si>
    <t>1465950760012041034I2</t>
  </si>
  <si>
    <t>1465951760012041034I2</t>
  </si>
  <si>
    <t>1465952760012041034I2</t>
  </si>
  <si>
    <t>1465953760012041034I2</t>
  </si>
  <si>
    <t>1465954760012041034I2</t>
  </si>
  <si>
    <t>1465955760012041034I2</t>
  </si>
  <si>
    <t>1465956760012041034I2</t>
  </si>
  <si>
    <t>1465957760012041034I2</t>
  </si>
  <si>
    <t>1465958760012041034I2</t>
  </si>
  <si>
    <t>1465959760012041034I2</t>
  </si>
  <si>
    <t>1465960760012041034I2</t>
  </si>
  <si>
    <t>1465972760012041010I2</t>
  </si>
  <si>
    <t>1465979760012041035I2</t>
  </si>
  <si>
    <t>1465984760012041007I2</t>
  </si>
  <si>
    <t>1465989760012041032I2</t>
  </si>
  <si>
    <t>1465990760012041018I2</t>
  </si>
  <si>
    <t>1466001760012041016I2</t>
  </si>
  <si>
    <t>1466010760012041029I2</t>
  </si>
  <si>
    <t>1466013768922041002I2</t>
  </si>
  <si>
    <t>1466014760012031012I2</t>
  </si>
  <si>
    <t>1466038760012041006I2</t>
  </si>
  <si>
    <t>1466041760012041015I2</t>
  </si>
  <si>
    <t>1466046760012033008I2</t>
  </si>
  <si>
    <t>1466069760012041006I2</t>
  </si>
  <si>
    <t>1466074760012041029I2</t>
  </si>
  <si>
    <t>1466084760012041011I2</t>
  </si>
  <si>
    <t>1466099760012052001I2</t>
  </si>
  <si>
    <t>1466100760012052001I2</t>
  </si>
  <si>
    <t>1466101760012052001I2</t>
  </si>
  <si>
    <t>1466102760012052001I2</t>
  </si>
  <si>
    <t>1466103760012052001I2</t>
  </si>
  <si>
    <t>1466113760012041014I2</t>
  </si>
  <si>
    <t>1466115768922041002I2</t>
  </si>
  <si>
    <t>1466120760012041013I2</t>
  </si>
  <si>
    <t>1466135760012041032I2</t>
  </si>
  <si>
    <t>1466140760012048001I2</t>
  </si>
  <si>
    <t>1466145760012041030I2</t>
  </si>
  <si>
    <t>1466161760012041026I2</t>
  </si>
  <si>
    <t>1466174760012050001I2</t>
  </si>
  <si>
    <t>1466177760012037005I2</t>
  </si>
  <si>
    <t>1466183760012048001I2</t>
  </si>
  <si>
    <t>1466190760012048001I2</t>
  </si>
  <si>
    <t>1466208760012033007I2</t>
  </si>
  <si>
    <t>1466218760012033009I2</t>
  </si>
  <si>
    <t>1466227760012041007I2</t>
  </si>
  <si>
    <t>1466232760012050001I2</t>
  </si>
  <si>
    <t>1466233760012050001I2</t>
  </si>
  <si>
    <t>1466234760012050001I2</t>
  </si>
  <si>
    <t>1466236760012050001I2</t>
  </si>
  <si>
    <t>1466238760012050001I2</t>
  </si>
  <si>
    <t>1466239760012050001I2</t>
  </si>
  <si>
    <t>1466241760012050001I2</t>
  </si>
  <si>
    <t>1466242760012050001I2</t>
  </si>
  <si>
    <t>1466253760012041031I2</t>
  </si>
  <si>
    <t>1466254760012031014I2</t>
  </si>
  <si>
    <t>1466255760012031014I2</t>
  </si>
  <si>
    <t>1466256760012031014I2</t>
  </si>
  <si>
    <t>1466257760012031014I2</t>
  </si>
  <si>
    <t>1466258760012041015I2</t>
  </si>
  <si>
    <t>1466261760012037001I2</t>
  </si>
  <si>
    <t>1466293760012050001I2</t>
  </si>
  <si>
    <t>1466300760012050001I2</t>
  </si>
  <si>
    <t>1466321760012031010I2</t>
  </si>
  <si>
    <t>1466342760012048001I2</t>
  </si>
  <si>
    <t>1466343760012048001I2</t>
  </si>
  <si>
    <t>1466355760012041015I2</t>
  </si>
  <si>
    <t>1466362760012050001I2</t>
  </si>
  <si>
    <t>1466363760012050001I2</t>
  </si>
  <si>
    <t>1466364760012050001I2</t>
  </si>
  <si>
    <t>1466366760012050001I2</t>
  </si>
  <si>
    <t>1466368760012041002I2</t>
  </si>
  <si>
    <t>1466384760012048001I2</t>
  </si>
  <si>
    <t>1466391760012050001I2</t>
  </si>
  <si>
    <t>1466392760012050001I2</t>
  </si>
  <si>
    <t>1466394760012041007I2</t>
  </si>
  <si>
    <t>1466395760012041007I2</t>
  </si>
  <si>
    <t>1466397760012050001I2</t>
  </si>
  <si>
    <t>1466400760012041008I2</t>
  </si>
  <si>
    <t>1466402760012041015I2</t>
  </si>
  <si>
    <t>1466403760012041015I2</t>
  </si>
  <si>
    <t>1466408760012041019I2</t>
  </si>
  <si>
    <t>1466414760012041028I2</t>
  </si>
  <si>
    <t>1466417760012048001I2</t>
  </si>
  <si>
    <t>1466420760012041011I2</t>
  </si>
  <si>
    <t>1466423760012048001I2</t>
  </si>
  <si>
    <t>1466426760012037001I2</t>
  </si>
  <si>
    <t>1466427760012041019I2</t>
  </si>
  <si>
    <t>1466431760012048001I2</t>
  </si>
  <si>
    <t>1466465760012048001I2</t>
  </si>
  <si>
    <t>1466498760012032001I2</t>
  </si>
  <si>
    <t>1466507760012050001I2</t>
  </si>
  <si>
    <t>1466510760012041027I2</t>
  </si>
  <si>
    <t>1466540760012048001I2</t>
  </si>
  <si>
    <t>1466556760012033001I2</t>
  </si>
  <si>
    <t>1466560760012041024I2</t>
  </si>
  <si>
    <t>1466564760012031015I2</t>
  </si>
  <si>
    <t>1466575760012037004I2</t>
  </si>
  <si>
    <t>1466611760012041002I2</t>
  </si>
  <si>
    <t>1466616760012041003I2</t>
  </si>
  <si>
    <t>1466679760012041021I2</t>
  </si>
  <si>
    <t>1466680760012041008I2</t>
  </si>
  <si>
    <t>1466682760012041028I2</t>
  </si>
  <si>
    <t>1466687760012041024I2</t>
  </si>
  <si>
    <t>1466702760012041030I2</t>
  </si>
  <si>
    <t>1466710760012041031I2</t>
  </si>
  <si>
    <t>1466713760012041008I2</t>
  </si>
  <si>
    <t>1466716760012041008I2</t>
  </si>
  <si>
    <t>1466727760012041035I2</t>
  </si>
  <si>
    <t>1466766768922041002I2</t>
  </si>
  <si>
    <t>1466769768922041001I2</t>
  </si>
  <si>
    <t>1466779768922041001I2</t>
  </si>
  <si>
    <t>1466785768922041002I2</t>
  </si>
  <si>
    <t>1466808760012041029I2</t>
  </si>
  <si>
    <t>1466817760012041007I2</t>
  </si>
  <si>
    <t>1466818760012031013I2</t>
  </si>
  <si>
    <t>1466822760012041008I2</t>
  </si>
  <si>
    <t>1466826760012041024I2</t>
  </si>
  <si>
    <t>1466831760012041008I2</t>
  </si>
  <si>
    <t>1466956760012030012I2</t>
  </si>
  <si>
    <t>1466997760012033005I2</t>
  </si>
  <si>
    <t>1466998760012033003I2</t>
  </si>
  <si>
    <t>1467000760012031002I2</t>
  </si>
  <si>
    <t>1467003760012050001I2</t>
  </si>
  <si>
    <t>1467006760012041005I2</t>
  </si>
  <si>
    <t>1467007760012041005I2</t>
  </si>
  <si>
    <t>1467008760012048001I2</t>
  </si>
  <si>
    <t>1467010760012037004I2</t>
  </si>
  <si>
    <t>1467023760012050001I2</t>
  </si>
  <si>
    <t>1467031760012037006I2</t>
  </si>
  <si>
    <t>1467049760012041004I2</t>
  </si>
  <si>
    <t>1467069760012041014I2</t>
  </si>
  <si>
    <t>1467088760012050001I2</t>
  </si>
  <si>
    <t>1467093760012048001I2</t>
  </si>
  <si>
    <t>1467114760012041012I2</t>
  </si>
  <si>
    <t>1467121760012041019I2</t>
  </si>
  <si>
    <t>1467131760012041011I2</t>
  </si>
  <si>
    <t>1467132760012041011I2</t>
  </si>
  <si>
    <t>1467142760012033005I2</t>
  </si>
  <si>
    <t>1467148760012041008I2</t>
  </si>
  <si>
    <t>1467152760012041024I2</t>
  </si>
  <si>
    <t>1467154760012041018I2</t>
  </si>
  <si>
    <t>1467160760012041023I2</t>
  </si>
  <si>
    <t>1467165760012041023I2</t>
  </si>
  <si>
    <t>1467168760012041010I2</t>
  </si>
  <si>
    <t>1467169760012041007I2</t>
  </si>
  <si>
    <t>1467171760012041032I2</t>
  </si>
  <si>
    <t>1467175760012050001I2</t>
  </si>
  <si>
    <t>1467182760012041010I2</t>
  </si>
  <si>
    <t>1467193760012041007I2</t>
  </si>
  <si>
    <t>1467216760012041028I2</t>
  </si>
  <si>
    <t>1467234760012041007I2</t>
  </si>
  <si>
    <t>1467269760012041034I2</t>
  </si>
  <si>
    <t>1467270760012041006I2</t>
  </si>
  <si>
    <t>1467298760012031012I2</t>
  </si>
  <si>
    <t>1467314760012041023I2</t>
  </si>
  <si>
    <t>1467316760012041004I2</t>
  </si>
  <si>
    <t>1467318760012041031I2</t>
  </si>
  <si>
    <t>1467319760012041001I2</t>
  </si>
  <si>
    <t>1467320760012041007I2</t>
  </si>
  <si>
    <t>1467345760012041034I2</t>
  </si>
  <si>
    <t>1467367760012041022I2</t>
  </si>
  <si>
    <t>1467386760012041019I2</t>
  </si>
  <si>
    <t>1467394760012041010I2</t>
  </si>
  <si>
    <t>1467403760012048001I2</t>
  </si>
  <si>
    <t>1467407760012037003I2</t>
  </si>
  <si>
    <t>1467408760012031014I2</t>
  </si>
  <si>
    <t>1467409760012041015I2</t>
  </si>
  <si>
    <t>1467423760012041013I2</t>
  </si>
  <si>
    <t>1467427760012048001I2</t>
  </si>
  <si>
    <t>1467428760012041032I2</t>
  </si>
  <si>
    <t>1467429760012041032I2</t>
  </si>
  <si>
    <t>1467434760012050001I2</t>
  </si>
  <si>
    <t>1467446760012041005I2</t>
  </si>
  <si>
    <t>1467455760012050001I2</t>
  </si>
  <si>
    <t>1467456760012050001I2</t>
  </si>
  <si>
    <t>1467457760012050001I2</t>
  </si>
  <si>
    <t>1467467760012048001I2</t>
  </si>
  <si>
    <t>1467471760012037001I2</t>
  </si>
  <si>
    <t>1467472760012048001I2</t>
  </si>
  <si>
    <t>1467483760012048001I2</t>
  </si>
  <si>
    <t>1467488760012041019I2</t>
  </si>
  <si>
    <t>1467501760012041018I2</t>
  </si>
  <si>
    <t>1467502760012041003I2</t>
  </si>
  <si>
    <t>1467505760012041024I2</t>
  </si>
  <si>
    <t>1467506760012041034I2</t>
  </si>
  <si>
    <t>1467516760012041016I2</t>
  </si>
  <si>
    <t>1467519760012041012I2</t>
  </si>
  <si>
    <t>1467521760012041015I2</t>
  </si>
  <si>
    <t>1467525760012041019I2</t>
  </si>
  <si>
    <t>1467534760012031006I2</t>
  </si>
  <si>
    <t>1467537760012050001I2</t>
  </si>
  <si>
    <t>1467571760012048001I2</t>
  </si>
  <si>
    <t>1467579760012032001I2</t>
  </si>
  <si>
    <t>1467582760012041015I2</t>
  </si>
  <si>
    <t>1467585760012041021I2</t>
  </si>
  <si>
    <t>1467586760012041021I2</t>
  </si>
  <si>
    <t>1467594760012041015I2</t>
  </si>
  <si>
    <t>1467599760012037002I2</t>
  </si>
  <si>
    <t>1467610760012041020I2</t>
  </si>
  <si>
    <t>1467612760012041016I2</t>
  </si>
  <si>
    <t>1467622760012041020I2</t>
  </si>
  <si>
    <t>1467624760012041016I2</t>
  </si>
  <si>
    <t>1467626760012041016I2</t>
  </si>
  <si>
    <t>1467628760012041011I2</t>
  </si>
  <si>
    <t>1467629760012041020I2</t>
  </si>
  <si>
    <t>1467652760012041028I2</t>
  </si>
  <si>
    <t>1467678760012041014I2</t>
  </si>
  <si>
    <t>1467679760012041014I2</t>
  </si>
  <si>
    <t>1467700760012041029I2</t>
  </si>
  <si>
    <t>1467713760012041015I2</t>
  </si>
  <si>
    <t>1467718760012048001I2</t>
  </si>
  <si>
    <t>1467722760012050001I2</t>
  </si>
  <si>
    <t>1467724760012041028I2</t>
  </si>
  <si>
    <t>1467727760012041014I2</t>
  </si>
  <si>
    <t>1467747760012050001I2</t>
  </si>
  <si>
    <t>1467748760012050001I2</t>
  </si>
  <si>
    <t>1467749760012050001I2</t>
  </si>
  <si>
    <t>1467750760012050001I2</t>
  </si>
  <si>
    <t>1467751760012050001I2</t>
  </si>
  <si>
    <t>1467755760012050001I2</t>
  </si>
  <si>
    <t>1467766760012050001I2</t>
  </si>
  <si>
    <t>1467772760012050001I2</t>
  </si>
  <si>
    <t>1467776760012041013I2</t>
  </si>
  <si>
    <t>1467779760012041023I2</t>
  </si>
  <si>
    <t>1467818760012031006I2</t>
  </si>
  <si>
    <t>1467831760012050001I2</t>
  </si>
  <si>
    <t>1467838760012050001I2</t>
  </si>
  <si>
    <t>1467841760012050001I2</t>
  </si>
  <si>
    <t>1467842760012050001I2</t>
  </si>
  <si>
    <t>1467843760012050001I2</t>
  </si>
  <si>
    <t>1467846760012033006I2</t>
  </si>
  <si>
    <t>1467861760012041024I2</t>
  </si>
  <si>
    <t>1467863760012041018I2</t>
  </si>
  <si>
    <t>1467875760012033009I2</t>
  </si>
  <si>
    <t>1467877760012048001I2</t>
  </si>
  <si>
    <t>1467878760012048001I2</t>
  </si>
  <si>
    <t>1467879760012048001I2</t>
  </si>
  <si>
    <t>1467897760012048001I2</t>
  </si>
  <si>
    <t>1467898760012048001I2</t>
  </si>
  <si>
    <t>1467899760012048001I2</t>
  </si>
  <si>
    <t>1467900760012048001I2</t>
  </si>
  <si>
    <t>1467901760012048001I2</t>
  </si>
  <si>
    <t>1467912760012050001I2</t>
  </si>
  <si>
    <t>1467913760012050001I2</t>
  </si>
  <si>
    <t>1467914760012050001I2</t>
  </si>
  <si>
    <t>1467915760012050001I2</t>
  </si>
  <si>
    <t>1467916760012050001I2</t>
  </si>
  <si>
    <t>1467927760012050001I2</t>
  </si>
  <si>
    <t>1467928760012050001I2</t>
  </si>
  <si>
    <t>1467929760012050001I2</t>
  </si>
  <si>
    <t>1467930760012050001I2</t>
  </si>
  <si>
    <t>1467931760012050001I2</t>
  </si>
  <si>
    <t>1467941760012050001I2</t>
  </si>
  <si>
    <t>1467942760012050001I2</t>
  </si>
  <si>
    <t>1467943760012050001I2</t>
  </si>
  <si>
    <t>1467944760012050001I2</t>
  </si>
  <si>
    <t>1467945760012050001I2</t>
  </si>
  <si>
    <t>1467952760012041021I2</t>
  </si>
  <si>
    <t>1467964760012041033I2</t>
  </si>
  <si>
    <t>1467973760012041015I2</t>
  </si>
  <si>
    <t>1467987760012037001I2</t>
  </si>
  <si>
    <t>1467989760012050001I2</t>
  </si>
  <si>
    <t>1468005760012041031I2</t>
  </si>
  <si>
    <t>1468026760012037002I2</t>
  </si>
  <si>
    <t>1468027760012048001I2</t>
  </si>
  <si>
    <t>1468029760012050001I2</t>
  </si>
  <si>
    <t>1468030760012050001I2</t>
  </si>
  <si>
    <t>1468051760012048001I2</t>
  </si>
  <si>
    <t>1468073760012041011I2</t>
  </si>
  <si>
    <t>1468089760012031002I2</t>
  </si>
  <si>
    <t>1468094760012041009I2</t>
  </si>
  <si>
    <t>1468098760012050001I2</t>
  </si>
  <si>
    <t>1468108760012041014I2</t>
  </si>
  <si>
    <t>1468112760012041029I2</t>
  </si>
  <si>
    <t>1468150760012031008I2</t>
  </si>
  <si>
    <t>1468156760012048001I2</t>
  </si>
  <si>
    <t>1468162760012041010I2</t>
  </si>
  <si>
    <t>1468163760012041010I2</t>
  </si>
  <si>
    <t>1468164760012041033I2</t>
  </si>
  <si>
    <t>1468180760012048001I2</t>
  </si>
  <si>
    <t>1468182760012041017I2</t>
  </si>
  <si>
    <t>1468183760012031013I2</t>
  </si>
  <si>
    <t>1468186760012041017I2</t>
  </si>
  <si>
    <t>1468189760012048001I2</t>
  </si>
  <si>
    <t>1468197760012048001I2</t>
  </si>
  <si>
    <t>1468203760012050001I2</t>
  </si>
  <si>
    <t>1468204760012050001I2</t>
  </si>
  <si>
    <t>1468205760012050001I2</t>
  </si>
  <si>
    <t>1468206760012050001I2</t>
  </si>
  <si>
    <t>1468207760012050001I2</t>
  </si>
  <si>
    <t>1468223760012037001I2</t>
  </si>
  <si>
    <t>1468224760012048001I2</t>
  </si>
  <si>
    <t>1468226760012037001I2</t>
  </si>
  <si>
    <t>1468234760012041033I2</t>
  </si>
  <si>
    <t>1468244760012031008I2</t>
  </si>
  <si>
    <t>1468247760012041029I2</t>
  </si>
  <si>
    <t>1468250760012041010I2</t>
  </si>
  <si>
    <t>1468252760012050001I2</t>
  </si>
  <si>
    <t>1468285760012048001I2</t>
  </si>
  <si>
    <t>1468298760012041032I2</t>
  </si>
  <si>
    <t>1468302760012048001I2</t>
  </si>
  <si>
    <t>1468308768922041001I2</t>
  </si>
  <si>
    <t>1468310760012050001I2</t>
  </si>
  <si>
    <t>1468343760012031008I2</t>
  </si>
  <si>
    <t>1468344760012041035I2</t>
  </si>
  <si>
    <t>1468353760012048001I2</t>
  </si>
  <si>
    <t>1468354760012048001I2</t>
  </si>
  <si>
    <t>1468359760012041019I2</t>
  </si>
  <si>
    <t>1468361760012033005I2</t>
  </si>
  <si>
    <t>1468364760012050001I2</t>
  </si>
  <si>
    <t>1468382760012037005I2</t>
  </si>
  <si>
    <t>1468401760012050001I2</t>
  </si>
  <si>
    <t>1468409760012031008I2</t>
  </si>
  <si>
    <t>1468421760012041018I2</t>
  </si>
  <si>
    <t>1468438760012033009I2</t>
  </si>
  <si>
    <t>1468441760012033011I2</t>
  </si>
  <si>
    <t>1468451760012033007I2</t>
  </si>
  <si>
    <t>1468454760012033010I2</t>
  </si>
  <si>
    <t>1468462760012041003I2</t>
  </si>
  <si>
    <t>1468465760012041021I2</t>
  </si>
  <si>
    <t>1468471760012041010I2</t>
  </si>
  <si>
    <t>1468484768922041001I2</t>
  </si>
  <si>
    <t>1468496760012041018I2</t>
  </si>
  <si>
    <t>1468511760012031001I2</t>
  </si>
  <si>
    <t>1468534760012041021I2</t>
  </si>
  <si>
    <t>1468572760012041008I2</t>
  </si>
  <si>
    <t>1468575760012031009I2</t>
  </si>
  <si>
    <t>1468647760012031005I2</t>
  </si>
  <si>
    <t>1468650760012031002I2</t>
  </si>
  <si>
    <t>1468667760012041033I2</t>
  </si>
  <si>
    <t>1468704760012041004I2</t>
  </si>
  <si>
    <t>1468705760012041015I2</t>
  </si>
  <si>
    <t>1468708760012041014I2</t>
  </si>
  <si>
    <t>1468711760012041009I2</t>
  </si>
  <si>
    <t>1468727760012041032I2</t>
  </si>
  <si>
    <t>1468740760012041008I2</t>
  </si>
  <si>
    <t>1468743760012041017I2</t>
  </si>
  <si>
    <t>1468765760012041020I2</t>
  </si>
  <si>
    <t>1468801760012033005I2</t>
  </si>
  <si>
    <t>1468817760012041033I2</t>
  </si>
  <si>
    <t>1468839760012041034I2</t>
  </si>
  <si>
    <t>1468844760012041021I2</t>
  </si>
  <si>
    <t>1468849760012041012I2</t>
  </si>
  <si>
    <t>1468861760012041013I2</t>
  </si>
  <si>
    <t>1468878760012041003I2</t>
  </si>
  <si>
    <t>1468885760012041028I2</t>
  </si>
  <si>
    <t>1468900760012041028I2</t>
  </si>
  <si>
    <t>1468903760012041005I2</t>
  </si>
  <si>
    <t>1468912760012041033I2</t>
  </si>
  <si>
    <t>1468925760012041028I2</t>
  </si>
  <si>
    <t>1468932760012041004I2</t>
  </si>
  <si>
    <t>1468934760012041023I2</t>
  </si>
  <si>
    <t>1468936760012041004I2</t>
  </si>
  <si>
    <t>1468942760012041002I2</t>
  </si>
  <si>
    <t>1468962760012041030I2</t>
  </si>
  <si>
    <t>1469006760012041006I2</t>
  </si>
  <si>
    <t>1469007760012041021I2</t>
  </si>
  <si>
    <t>1469021760012041008I2</t>
  </si>
  <si>
    <t>1469025760012041028I2</t>
  </si>
  <si>
    <t>1469027760012041002I2</t>
  </si>
  <si>
    <t>1469089760012032001I2</t>
  </si>
  <si>
    <t>1469129760012041024I2</t>
  </si>
  <si>
    <t>1469158760012051009I2</t>
  </si>
  <si>
    <t>1469195760012041015I2</t>
  </si>
  <si>
    <t>1469196760012041015I2</t>
  </si>
  <si>
    <t>1469197760012050001I2</t>
  </si>
  <si>
    <t>1469198760012050001I2</t>
  </si>
  <si>
    <t>1469210760012037002I2</t>
  </si>
  <si>
    <t>1469213760012050001I2</t>
  </si>
  <si>
    <t>1469214760012050001I2</t>
  </si>
  <si>
    <t>1469217760012050001I2</t>
  </si>
  <si>
    <t>1469219760012050001I2</t>
  </si>
  <si>
    <t>1469220760012050001I2</t>
  </si>
  <si>
    <t>1469221760012050001I2</t>
  </si>
  <si>
    <t>1469222760012050001I2</t>
  </si>
  <si>
    <t>1469223760012050001I2</t>
  </si>
  <si>
    <t>1469227760012050001I2</t>
  </si>
  <si>
    <t>1469228760012050001I2</t>
  </si>
  <si>
    <t>1469229760012050001I2</t>
  </si>
  <si>
    <t>1469230760012050001I2</t>
  </si>
  <si>
    <t>1469231760012050001I2</t>
  </si>
  <si>
    <t>1469236760012041030I2</t>
  </si>
  <si>
    <t>1469244760012033010I2</t>
  </si>
  <si>
    <t>1469249760012041027I2</t>
  </si>
  <si>
    <t>1469250760012041004I2</t>
  </si>
  <si>
    <t>1469256760012037003I2</t>
  </si>
  <si>
    <t>1469279760012041005I2</t>
  </si>
  <si>
    <t>1469291760012050001I2</t>
  </si>
  <si>
    <t>1469302760012041010I2</t>
  </si>
  <si>
    <t>1469309760012031005I2</t>
  </si>
  <si>
    <t>1469317760012041007I2</t>
  </si>
  <si>
    <t>1469339760012048001I2</t>
  </si>
  <si>
    <t>1469345760012031012I2</t>
  </si>
  <si>
    <t>1469346760012031012I2</t>
  </si>
  <si>
    <t>1469357760012050001I2</t>
  </si>
  <si>
    <t>1469358760012037005I2</t>
  </si>
  <si>
    <t>1469360760012050001I2</t>
  </si>
  <si>
    <t>1469361760012050001I2</t>
  </si>
  <si>
    <t>1469364760012050001I2</t>
  </si>
  <si>
    <t>1469367760012037004I2</t>
  </si>
  <si>
    <t>1469385760012031003I2</t>
  </si>
  <si>
    <t>1469418768922041001I2</t>
  </si>
  <si>
    <t>1469423760012050001I2</t>
  </si>
  <si>
    <t>1469424760012050001I2</t>
  </si>
  <si>
    <t>1469426760012031008I2</t>
  </si>
  <si>
    <t>1469450760012041017I2</t>
  </si>
  <si>
    <t>1469467760012033008I2</t>
  </si>
  <si>
    <t>1469475760012050001I2</t>
  </si>
  <si>
    <t>1469529760012032011I2</t>
  </si>
  <si>
    <t>1469572760012041030I2</t>
  </si>
  <si>
    <t>1469612760012041029I2</t>
  </si>
  <si>
    <t>1469614760012041029I2</t>
  </si>
  <si>
    <t>1469631760012048001I2</t>
  </si>
  <si>
    <t>1469652760012041009I2</t>
  </si>
  <si>
    <t>1469655760012041002I2</t>
  </si>
  <si>
    <t>1469662760012041023I2</t>
  </si>
  <si>
    <t>1469663760012041017I2</t>
  </si>
  <si>
    <t>1469664760012041017I2</t>
  </si>
  <si>
    <t>1469671760012041019I2</t>
  </si>
  <si>
    <t>1469676760012050001I2</t>
  </si>
  <si>
    <t>1469677760012050001I2</t>
  </si>
  <si>
    <t>1469678760012050001I2</t>
  </si>
  <si>
    <t>1469679760012050001I2</t>
  </si>
  <si>
    <t>1469680760012050001I2</t>
  </si>
  <si>
    <t>1469681760012041028I2</t>
  </si>
  <si>
    <t>1469720760012041011I2</t>
  </si>
  <si>
    <t>1469741760012048001I2</t>
  </si>
  <si>
    <t>1469766760012050001I2</t>
  </si>
  <si>
    <t>1469767760012050001I2</t>
  </si>
  <si>
    <t>1469810760012031009I2</t>
  </si>
  <si>
    <t>1469860760012041014I2</t>
  </si>
  <si>
    <t>1469863760012041016I2</t>
  </si>
  <si>
    <t>1469872760012033008I2</t>
  </si>
  <si>
    <t>1469883768922041002I2</t>
  </si>
  <si>
    <t>1469894760012041006I2</t>
  </si>
  <si>
    <t>1469907760012041028I2</t>
  </si>
  <si>
    <t>1469972760012041021I2</t>
  </si>
  <si>
    <t>1469975760012041024I2</t>
  </si>
  <si>
    <t>1469976760012041028I2</t>
  </si>
  <si>
    <t>1469982760012041024I2</t>
  </si>
  <si>
    <t>1469983760012041028I2</t>
  </si>
  <si>
    <t>1469988760012041002I2</t>
  </si>
  <si>
    <t>1470000760012041023I2</t>
  </si>
  <si>
    <t>1470003760012041004I2</t>
  </si>
  <si>
    <t>1470005760012041032I2</t>
  </si>
  <si>
    <t>1470012760012041012I2</t>
  </si>
  <si>
    <t>1470016760012041020I2</t>
  </si>
  <si>
    <t>1470025760012041006I2</t>
  </si>
  <si>
    <t>1470032760012041008I2</t>
  </si>
  <si>
    <t>1470051760012051004I2</t>
  </si>
  <si>
    <t>1470061760012041008I2</t>
  </si>
  <si>
    <t>1470072760012041021I2</t>
  </si>
  <si>
    <t>1470075760012041014I2</t>
  </si>
  <si>
    <t>1470078760012041003I2</t>
  </si>
  <si>
    <t>1470083760012041023I2</t>
  </si>
  <si>
    <t>1470086760012041020I2</t>
  </si>
  <si>
    <t>1470087760012041016I2</t>
  </si>
  <si>
    <t>1470118760012041020I2</t>
  </si>
  <si>
    <t>1470125760012041019I2</t>
  </si>
  <si>
    <t>1470127760012041035I2</t>
  </si>
  <si>
    <t>1470128760012041028I2</t>
  </si>
  <si>
    <t>1470152760012048001I2</t>
  </si>
  <si>
    <t>1470153760012048001I2</t>
  </si>
  <si>
    <t>1470164760012033004I2</t>
  </si>
  <si>
    <t>1470179760012032001I2</t>
  </si>
  <si>
    <t>1470183760012041029I2</t>
  </si>
  <si>
    <t>1470251760012041033I2</t>
  </si>
  <si>
    <t>1470257760012050001I2</t>
  </si>
  <si>
    <t>1470266760012041015I2</t>
  </si>
  <si>
    <t>1470292760012050001I2</t>
  </si>
  <si>
    <t>1470293760012050001I2</t>
  </si>
  <si>
    <t>1470294760012050001I2</t>
  </si>
  <si>
    <t>1470295760012050001I2</t>
  </si>
  <si>
    <t>1470296760012050001I2</t>
  </si>
  <si>
    <t>1470300760012041016I2</t>
  </si>
  <si>
    <t>1470302760012037004I2</t>
  </si>
  <si>
    <t>1470307760012041012I2</t>
  </si>
  <si>
    <t>1470321760012050001I2</t>
  </si>
  <si>
    <t>1470322760012050001I2</t>
  </si>
  <si>
    <t>1470323760012050001I2</t>
  </si>
  <si>
    <t>1470324760012050001I2</t>
  </si>
  <si>
    <t>1470325760012050001I2</t>
  </si>
  <si>
    <t>1470333760012041016I2</t>
  </si>
  <si>
    <t>1470335760012033009I2</t>
  </si>
  <si>
    <t>1470351760012050001I2</t>
  </si>
  <si>
    <t>1470352760012031002I2</t>
  </si>
  <si>
    <t>1470358760012041033I2</t>
  </si>
  <si>
    <t>1470361760012041006I2</t>
  </si>
  <si>
    <t>1470398760012041010I2</t>
  </si>
  <si>
    <t>1470407760012041032I2</t>
  </si>
  <si>
    <t>1470422760012041004I2</t>
  </si>
  <si>
    <t>1470433760012041007I2</t>
  </si>
  <si>
    <t>1470481760012041005I2</t>
  </si>
  <si>
    <t>1470490760012041016I2</t>
  </si>
  <si>
    <t>1470491760012041032I2</t>
  </si>
  <si>
    <t>1470498760012041005I2</t>
  </si>
  <si>
    <t>1470656760012033007I2</t>
  </si>
  <si>
    <t>1470693760012033003I2</t>
  </si>
  <si>
    <t>1470719760012041026I2</t>
  </si>
  <si>
    <t>1470722760012041024I2</t>
  </si>
  <si>
    <t>1470731760012041024I2</t>
  </si>
  <si>
    <t>1470736760012041028I2</t>
  </si>
  <si>
    <t>1470743760012041029I2</t>
  </si>
  <si>
    <t>1470748760012041010I2</t>
  </si>
  <si>
    <t>1470759760012041015I2</t>
  </si>
  <si>
    <t>1470761760012041006I2</t>
  </si>
  <si>
    <t>1470766760012041023I2</t>
  </si>
  <si>
    <t>1470777760012041029I2</t>
  </si>
  <si>
    <t>1470785760012033006I2</t>
  </si>
  <si>
    <t>1470824760012041018I2</t>
  </si>
  <si>
    <t>1470842760012041022I2</t>
  </si>
  <si>
    <t>1470843760012041024I2</t>
  </si>
  <si>
    <t>1470850760012041031I2</t>
  </si>
  <si>
    <t>1470855760012041021I2</t>
  </si>
  <si>
    <t>1470856760012041019I2</t>
  </si>
  <si>
    <t>1470862760012041033I2</t>
  </si>
  <si>
    <t>1470871760012041008I2</t>
  </si>
  <si>
    <t>1470883760012041024I2</t>
  </si>
  <si>
    <t>1470887760012041008I2</t>
  </si>
  <si>
    <t>1470893760012041024I2</t>
  </si>
  <si>
    <t>1470928760012041008I2</t>
  </si>
  <si>
    <t>1470932760012041005I2</t>
  </si>
  <si>
    <t>1470941760012041002I2</t>
  </si>
  <si>
    <t>1470942760012041001I2</t>
  </si>
  <si>
    <t>1470944760012041013I2</t>
  </si>
  <si>
    <t>1470945760012041012I2</t>
  </si>
  <si>
    <t>1470946760012041024I2</t>
  </si>
  <si>
    <t>1470948760012041033I2</t>
  </si>
  <si>
    <t>1470950760012041016I2</t>
  </si>
  <si>
    <t>1470971760012041032I2</t>
  </si>
  <si>
    <t>1470995760012041035I2</t>
  </si>
  <si>
    <t>1471013760012041016I2</t>
  </si>
  <si>
    <t>1471033760012041035I2</t>
  </si>
  <si>
    <t>1471034760012041023I2</t>
  </si>
  <si>
    <t>1471043760012041024I2</t>
  </si>
  <si>
    <t>1471048760012041023I2</t>
  </si>
  <si>
    <t>1471055760012041006I2</t>
  </si>
  <si>
    <t>1471056760012033004I2</t>
  </si>
  <si>
    <t>1471059760012041018I2</t>
  </si>
  <si>
    <t>1471063760012041019I2</t>
  </si>
  <si>
    <t>1471067760012041022I2</t>
  </si>
  <si>
    <t>1471075760012041004I2</t>
  </si>
  <si>
    <t>1471081760012041024I2</t>
  </si>
  <si>
    <t>1471089760012041032I2</t>
  </si>
  <si>
    <t>1471091760012041017I2</t>
  </si>
  <si>
    <t>1471092760012041017I2</t>
  </si>
  <si>
    <t>1471099760012041028I2</t>
  </si>
  <si>
    <t>1471108760012041029I2</t>
  </si>
  <si>
    <t>1471113760012041001I2</t>
  </si>
  <si>
    <t>1471119760012041004I2</t>
  </si>
  <si>
    <t>1471124760012041010I2</t>
  </si>
  <si>
    <t>1471128760012041004I2</t>
  </si>
  <si>
    <t>1471137760012041019I2</t>
  </si>
  <si>
    <t>1471141760012041022I2</t>
  </si>
  <si>
    <t>1471149760012041004I2</t>
  </si>
  <si>
    <t>1471155760012041024I2</t>
  </si>
  <si>
    <t>1471162760012041032I2</t>
  </si>
  <si>
    <t>1471164760012041017I2</t>
  </si>
  <si>
    <t>1471165760012041017I2</t>
  </si>
  <si>
    <t>1471172760012041028I2</t>
  </si>
  <si>
    <t>1471181760012041029I2</t>
  </si>
  <si>
    <t>1471186760012041001I2</t>
  </si>
  <si>
    <t>1471192760012041004I2</t>
  </si>
  <si>
    <t>1471196760012033003I2</t>
  </si>
  <si>
    <t>1471201760012041004I2</t>
  </si>
  <si>
    <t>1471209760012033007I2</t>
  </si>
  <si>
    <t>1471213760012033004I2</t>
  </si>
  <si>
    <t>1471277760012033008I2</t>
  </si>
  <si>
    <t>1471289760012041020I2</t>
  </si>
  <si>
    <t>1471337760012033002I2</t>
  </si>
  <si>
    <t>1471366760012041010I2</t>
  </si>
  <si>
    <t>1471411760012041012I2</t>
  </si>
  <si>
    <t>1471413760012041004I2</t>
  </si>
  <si>
    <t>1471463760012033007I2</t>
  </si>
  <si>
    <t>1471476760012041019I2</t>
  </si>
  <si>
    <t>1471484760012041005I2</t>
  </si>
  <si>
    <t>1471486760012041015I2</t>
  </si>
  <si>
    <t>1471497760012041004I2</t>
  </si>
  <si>
    <t>1471505760012041033I2</t>
  </si>
  <si>
    <t>1471521760012041002I2</t>
  </si>
  <si>
    <t>1471523760012041026I2</t>
  </si>
  <si>
    <t>1471524760012041014I2</t>
  </si>
  <si>
    <t>1471525760012041019I2</t>
  </si>
  <si>
    <t>1471547760012041013I2</t>
  </si>
  <si>
    <t>1471567760012050001I2</t>
  </si>
  <si>
    <t>1471568760012041021I2</t>
  </si>
  <si>
    <t>1471569760012041022I2</t>
  </si>
  <si>
    <t>1471579760012041022I2</t>
  </si>
  <si>
    <t>1471584760012041034I2</t>
  </si>
  <si>
    <t>1471592760012048001I2</t>
  </si>
  <si>
    <t>1471614760012041014I2</t>
  </si>
  <si>
    <t>1471621760012041029I2</t>
  </si>
  <si>
    <t>1471640760012041011I2</t>
  </si>
  <si>
    <t>1471681760012050001I2</t>
  </si>
  <si>
    <t>1471682760012050001I2</t>
  </si>
  <si>
    <t>1471691760012031009I2</t>
  </si>
  <si>
    <t>1471693760012041005I2</t>
  </si>
  <si>
    <t>1471711760012037001I2</t>
  </si>
  <si>
    <t>1471712760012048001I2</t>
  </si>
  <si>
    <t>1471719760012048001I2</t>
  </si>
  <si>
    <t>1471724760012041023I2</t>
  </si>
  <si>
    <t>1471734760012048001I2</t>
  </si>
  <si>
    <t>1471738760012041030I2</t>
  </si>
  <si>
    <t>1471754760012037003I2</t>
  </si>
  <si>
    <t>1471757760012031014I2</t>
  </si>
  <si>
    <t>1471760760012041001I2</t>
  </si>
  <si>
    <t>1471784760012041016I2</t>
  </si>
  <si>
    <t>1471798760012041009I2</t>
  </si>
  <si>
    <t>1471825760012041023I2</t>
  </si>
  <si>
    <t>1471827760012033006I2</t>
  </si>
  <si>
    <t>1471830760012041008I2</t>
  </si>
  <si>
    <t>1471837760012031001I2</t>
  </si>
  <si>
    <t>1471839760012041006I2</t>
  </si>
  <si>
    <t>1471840760012041027I2</t>
  </si>
  <si>
    <t>1471841760012041027I2</t>
  </si>
  <si>
    <t>1471842760012041027I2</t>
  </si>
  <si>
    <t>1471843760012041027I2</t>
  </si>
  <si>
    <t>1471844760012041027I2</t>
  </si>
  <si>
    <t>1471877760012031001I2</t>
  </si>
  <si>
    <t>1471921760012041005I2</t>
  </si>
  <si>
    <t>1471939760012033009I2</t>
  </si>
  <si>
    <t>1471942760012033011I2</t>
  </si>
  <si>
    <t>1471952760012033007I2</t>
  </si>
  <si>
    <t>1471955760012033010I2</t>
  </si>
  <si>
    <t>1471968760012041034I2</t>
  </si>
  <si>
    <t>1471977760012041023I2</t>
  </si>
  <si>
    <t>1471979760012041004I2</t>
  </si>
  <si>
    <t>1471981760012041031I2</t>
  </si>
  <si>
    <t>1471982760012041001I2</t>
  </si>
  <si>
    <t>1471983760012041007I2</t>
  </si>
  <si>
    <t>1471997760012050001I2</t>
  </si>
  <si>
    <t>1471998760012050001I2</t>
  </si>
  <si>
    <t>1471999760012050001I2</t>
  </si>
  <si>
    <t>1472000760012050001I2</t>
  </si>
  <si>
    <t>1472001760012050001I2</t>
  </si>
  <si>
    <t>1472002760012031002I2</t>
  </si>
  <si>
    <t>1472005760012050001I2</t>
  </si>
  <si>
    <t>1472006760012050001I2</t>
  </si>
  <si>
    <t>1472007760012050001I2</t>
  </si>
  <si>
    <t>1472012760012048001I2</t>
  </si>
  <si>
    <t>1472031760012032008I2</t>
  </si>
  <si>
    <t>1472032760012050001I2</t>
  </si>
  <si>
    <t>1472042760012050001I2</t>
  </si>
  <si>
    <t>1472060760012050001I2</t>
  </si>
  <si>
    <t>1472062760012041027I2</t>
  </si>
  <si>
    <t>1472063760012041013I2</t>
  </si>
  <si>
    <t>1472064760012041014I2</t>
  </si>
  <si>
    <t>1472066760012041013I2</t>
  </si>
  <si>
    <t>1472084760012041030I2</t>
  </si>
  <si>
    <t>1472100760012050001I2</t>
  </si>
  <si>
    <t>1472101760012050001I2</t>
  </si>
  <si>
    <t>1472103760012050001I2</t>
  </si>
  <si>
    <t>1472132760012037005I2</t>
  </si>
  <si>
    <t>1472150760012050001I2</t>
  </si>
  <si>
    <t>1472163760012041019I2</t>
  </si>
  <si>
    <t>1472198760012033010I2</t>
  </si>
  <si>
    <t>1472215760012048001I2</t>
  </si>
  <si>
    <t>1472219760012048001I2</t>
  </si>
  <si>
    <t>1472222760012041008I2</t>
  </si>
  <si>
    <t>1472247760012033002I2</t>
  </si>
  <si>
    <t>1472249760012041034I2</t>
  </si>
  <si>
    <t>1472293760012048001I2</t>
  </si>
  <si>
    <t>1472297760012041019I2</t>
  </si>
  <si>
    <t>1472308760012041011I2</t>
  </si>
  <si>
    <t>1472311760012041019I2</t>
  </si>
  <si>
    <t>1472313760012041035I2</t>
  </si>
  <si>
    <t>1472314760012041028I2</t>
  </si>
  <si>
    <t>1472317760012033009I2</t>
  </si>
  <si>
    <t>1472340760012033009I2</t>
  </si>
  <si>
    <t>1472391760012041021I2</t>
  </si>
  <si>
    <t>1472423760012041011I2</t>
  </si>
  <si>
    <t>1472458760012048001I2</t>
  </si>
  <si>
    <t>1472486760012041022I2</t>
  </si>
  <si>
    <t>1472522760012041006I2</t>
  </si>
  <si>
    <t>1472530760012041008I2</t>
  </si>
  <si>
    <t>1472539760012048001I2</t>
  </si>
  <si>
    <t>1472544760012050001I2</t>
  </si>
  <si>
    <t>1472545760012050001I2</t>
  </si>
  <si>
    <t>1472546760012050001I2</t>
  </si>
  <si>
    <t>1472547760012050001I2</t>
  </si>
  <si>
    <t>1472548760012050001I2</t>
  </si>
  <si>
    <t>1472560760012048001I2</t>
  </si>
  <si>
    <t>1472579760012041007I2</t>
  </si>
  <si>
    <t>1472584760012037003I2</t>
  </si>
  <si>
    <t>1472594760012050001I2</t>
  </si>
  <si>
    <t>1472613760012033004I2</t>
  </si>
  <si>
    <t>1472618760012031014I2</t>
  </si>
  <si>
    <t>1472620760012041023I2</t>
  </si>
  <si>
    <t>1472621760012041023I2</t>
  </si>
  <si>
    <t>1472622760012041023I2</t>
  </si>
  <si>
    <t>1472623760012041023I2</t>
  </si>
  <si>
    <t>1472641760012041024I2</t>
  </si>
  <si>
    <t>1472644760012048001I2</t>
  </si>
  <si>
    <t>1472650760012048001I2</t>
  </si>
  <si>
    <t>1472654760012037004I2</t>
  </si>
  <si>
    <t>1472666760012041003I2</t>
  </si>
  <si>
    <t>1472667760012048001I2</t>
  </si>
  <si>
    <t>1472679760012041010I2</t>
  </si>
  <si>
    <t>1472682760012050001I2</t>
  </si>
  <si>
    <t>1472683760012050001I2</t>
  </si>
  <si>
    <t>1472684760012050001I2</t>
  </si>
  <si>
    <t>1472685760012050001I2</t>
  </si>
  <si>
    <t>1472686760012050001I2</t>
  </si>
  <si>
    <t>1472709760012037001I2</t>
  </si>
  <si>
    <t>1472739760012033009I2</t>
  </si>
  <si>
    <t>1472765760012041027I2</t>
  </si>
  <si>
    <t>1472766760012037004I2</t>
  </si>
  <si>
    <t>1472768760012037004I2</t>
  </si>
  <si>
    <t>1472780760012041015I2</t>
  </si>
  <si>
    <t>1472792760012041035I2</t>
  </si>
  <si>
    <t>1472806760012041022I2</t>
  </si>
  <si>
    <t>1472810760012041017I2</t>
  </si>
  <si>
    <t>1472815760012031009I2</t>
  </si>
  <si>
    <t>1472827760012041013I2</t>
  </si>
  <si>
    <t>1472838760012031011I2</t>
  </si>
  <si>
    <t>1472854768922041001I2</t>
  </si>
  <si>
    <t>1472890760012033002I2</t>
  </si>
  <si>
    <t>1472902760012041003I2</t>
  </si>
  <si>
    <t>1472909760012041017I2</t>
  </si>
  <si>
    <t>1472914760012031013I2</t>
  </si>
  <si>
    <t>1472929760012033001I2</t>
  </si>
  <si>
    <t>1472935760012041009I2</t>
  </si>
  <si>
    <t>1472938760012033002I2</t>
  </si>
  <si>
    <t>1472964760012041001I2</t>
  </si>
  <si>
    <t>1472969760012041010I2</t>
  </si>
  <si>
    <t>1473012760012041002I2</t>
  </si>
  <si>
    <t>1473016760012031005I2</t>
  </si>
  <si>
    <t>1473055760012041018I2</t>
  </si>
  <si>
    <t>1473065760012031002I2</t>
  </si>
  <si>
    <t>1473067760012041015I2</t>
  </si>
  <si>
    <t>1473081760012033010I2</t>
  </si>
  <si>
    <t>1473117760012041012I2</t>
  </si>
  <si>
    <t>1473118760012048001I2</t>
  </si>
  <si>
    <t>1473123760012050001I2</t>
  </si>
  <si>
    <t>1473133760012032010I2</t>
  </si>
  <si>
    <t>1473139760012041015I2</t>
  </si>
  <si>
    <t>1473147760012041005I2</t>
  </si>
  <si>
    <t>1473151760012037001I2</t>
  </si>
  <si>
    <t>1473165760012032006I2</t>
  </si>
  <si>
    <t>1473168760012031005I2</t>
  </si>
  <si>
    <t>1473169760012031005I2</t>
  </si>
  <si>
    <t>1473176760012041008I2</t>
  </si>
  <si>
    <t>1473193760012037006I2</t>
  </si>
  <si>
    <t>1473195760012048001I2</t>
  </si>
  <si>
    <t>1473203760012041028I2</t>
  </si>
  <si>
    <t>1473210760012048001I2</t>
  </si>
  <si>
    <t>1473223760012041027I2</t>
  </si>
  <si>
    <t>1473227760012033006I2</t>
  </si>
  <si>
    <t>1473228760012037001I2</t>
  </si>
  <si>
    <t>1473231760012041003I2</t>
  </si>
  <si>
    <t>1473238760012050001I2</t>
  </si>
  <si>
    <t>1473239760012050001I2</t>
  </si>
  <si>
    <t>1473240760012050001I2</t>
  </si>
  <si>
    <t>1473241760012050001I2</t>
  </si>
  <si>
    <t>1473242760012050001I2</t>
  </si>
  <si>
    <t>1473246760012050001I2</t>
  </si>
  <si>
    <t>1473260760012041023I2</t>
  </si>
  <si>
    <t>1473269760012031009I2</t>
  </si>
  <si>
    <t>1473270760012031008I2</t>
  </si>
  <si>
    <t>1473273760012041020I2</t>
  </si>
  <si>
    <t>1473308760012033006I2</t>
  </si>
  <si>
    <t>1473313760012031004I2</t>
  </si>
  <si>
    <t>1473318760012050001I2</t>
  </si>
  <si>
    <t>1473327760012048001I2</t>
  </si>
  <si>
    <t>1473332760012041005I2</t>
  </si>
  <si>
    <t>1473337760012041002I2</t>
  </si>
  <si>
    <t>1473359760012037006I2</t>
  </si>
  <si>
    <t>1473376760012041012I2</t>
  </si>
  <si>
    <t>1473412760012031013I2</t>
  </si>
  <si>
    <t>1473415760012041028I2</t>
  </si>
  <si>
    <t>1473417760012041018I2</t>
  </si>
  <si>
    <t>1473419760012041011I2</t>
  </si>
  <si>
    <t>1473425760012041010I2</t>
  </si>
  <si>
    <t>1473430760012041004I2</t>
  </si>
  <si>
    <t>1473441760012041024I2</t>
  </si>
  <si>
    <t>1473455760012041035I2</t>
  </si>
  <si>
    <t>1473468760012041002I2</t>
  </si>
  <si>
    <t>1473495760012041020I2</t>
  </si>
  <si>
    <t>1473540760012041019I2</t>
  </si>
  <si>
    <t>1473541760012031005I2</t>
  </si>
  <si>
    <t>1473577760012041031I2</t>
  </si>
  <si>
    <t>1473590760012041004I2</t>
  </si>
  <si>
    <t>1473591760012041002I2</t>
  </si>
  <si>
    <t>1473594760012041015I2</t>
  </si>
  <si>
    <t>1473604760012041009I2</t>
  </si>
  <si>
    <t>1473611760012041030I2</t>
  </si>
  <si>
    <t>1473614760012041009I2</t>
  </si>
  <si>
    <t>1473619760012041031I2</t>
  </si>
  <si>
    <t>1473627760012041007I2</t>
  </si>
  <si>
    <t>1473629760012041016I2</t>
  </si>
  <si>
    <t>1473652760012041024I2</t>
  </si>
  <si>
    <t>1473658760012041003I2</t>
  </si>
  <si>
    <t>1473660760012041019I2</t>
  </si>
  <si>
    <t>1473672760012041033I2</t>
  </si>
  <si>
    <t>1473782760012041030I2</t>
  </si>
  <si>
    <t>1473783760012041003I2</t>
  </si>
  <si>
    <t>1473784760012041003I2</t>
  </si>
  <si>
    <t>1473789760012041027I2</t>
  </si>
  <si>
    <t>1473854760012041033I2</t>
  </si>
  <si>
    <t>1473921760012041035I2</t>
  </si>
  <si>
    <t>1473948760012041035I2</t>
  </si>
  <si>
    <t>1473958760012041008I2</t>
  </si>
  <si>
    <t>1473978760012041028I2</t>
  </si>
  <si>
    <t>1473979760012041027I2</t>
  </si>
  <si>
    <t>1473981760012041031I2</t>
  </si>
  <si>
    <t>1473990760012041021I2</t>
  </si>
  <si>
    <t>1473992760012041021I2</t>
  </si>
  <si>
    <t>1473998760012041034I2</t>
  </si>
  <si>
    <t>1474060760012041015I2</t>
  </si>
  <si>
    <t>1474095760012041012I2</t>
  </si>
  <si>
    <t>1474104760012031010I2</t>
  </si>
  <si>
    <t>1474105760012033003I2</t>
  </si>
  <si>
    <t>1474166760012041015I2</t>
  </si>
  <si>
    <t>1474171768922041002I2</t>
  </si>
  <si>
    <t>1474208760012041013I2</t>
  </si>
  <si>
    <t>1474225760012041019I2</t>
  </si>
  <si>
    <t>1474231760012041012I2</t>
  </si>
  <si>
    <t>1474240760012041018I2</t>
  </si>
  <si>
    <t>1474242760012041009I2</t>
  </si>
  <si>
    <t>1474247760012041002I2</t>
  </si>
  <si>
    <t>1474253760012041007I2</t>
  </si>
  <si>
    <t>1474254760012041002I2</t>
  </si>
  <si>
    <t>1474272760012041004I2</t>
  </si>
  <si>
    <t>1474283760012048001I2</t>
  </si>
  <si>
    <t>1474286760012048001I2</t>
  </si>
  <si>
    <t>1474290760012050001I2</t>
  </si>
  <si>
    <t>1474295760012041031I2</t>
  </si>
  <si>
    <t>1474301760012050001I2</t>
  </si>
  <si>
    <t>1474302760012050001I2</t>
  </si>
  <si>
    <t>1474303760012050001I2</t>
  </si>
  <si>
    <t>1474304760012050001I2</t>
  </si>
  <si>
    <t>1474305760012050001I2</t>
  </si>
  <si>
    <t>1474309760012050001I2</t>
  </si>
  <si>
    <t>1474335760012050001I2</t>
  </si>
  <si>
    <t>1474336760012050001I2</t>
  </si>
  <si>
    <t>1474337760012050001I2</t>
  </si>
  <si>
    <t>1474338760012050001I2</t>
  </si>
  <si>
    <t>1474339760012050001I2</t>
  </si>
  <si>
    <t>1474343760012037003I2</t>
  </si>
  <si>
    <t>1474354760012041025I2</t>
  </si>
  <si>
    <t>1474380760012041002I2</t>
  </si>
  <si>
    <t>1474395760012037005I2</t>
  </si>
  <si>
    <t>1474396760012048001I2</t>
  </si>
  <si>
    <t>1474404760012041008I2</t>
  </si>
  <si>
    <t>1474406760012048001I2</t>
  </si>
  <si>
    <t>1474418760012041031I2</t>
  </si>
  <si>
    <t>1474432760012050001I2</t>
  </si>
  <si>
    <t>1474438760012041033I2</t>
  </si>
  <si>
    <t>1474475760012048001I2</t>
  </si>
  <si>
    <t>1474476760012048001I2</t>
  </si>
  <si>
    <t>1474486760012041003I2</t>
  </si>
  <si>
    <t>1474563760012041003I2</t>
  </si>
  <si>
    <t>1474564760012041003I2</t>
  </si>
  <si>
    <t>1474576760012041030I2</t>
  </si>
  <si>
    <t>1474597760012050001I2</t>
  </si>
  <si>
    <t>1474617760012041013I2</t>
  </si>
  <si>
    <t>1474622760012037005I2</t>
  </si>
  <si>
    <t>1474623760012041027I2</t>
  </si>
  <si>
    <t>1474661760012041023I2</t>
  </si>
  <si>
    <t>1474664760012041004I2</t>
  </si>
  <si>
    <t>1474666760012041032I2</t>
  </si>
  <si>
    <t>1474671760012041012I2</t>
  </si>
  <si>
    <t>1474675760012041020I2</t>
  </si>
  <si>
    <t>1474684760012041006I2</t>
  </si>
  <si>
    <t>1474690760012041008I2</t>
  </si>
  <si>
    <t>1474691760012041002I2</t>
  </si>
  <si>
    <t>1474692760012041002I2</t>
  </si>
  <si>
    <t>1474701760012041028I2</t>
  </si>
  <si>
    <t>1474788760012041030I2</t>
  </si>
  <si>
    <t>1474815760012033009I2</t>
  </si>
  <si>
    <t>1474836760012041014I2</t>
  </si>
  <si>
    <t>1474840760012041024I2</t>
  </si>
  <si>
    <t>1474854760012041019I2</t>
  </si>
  <si>
    <t>1474866760012041004I2</t>
  </si>
  <si>
    <t>1474886760012041024I2</t>
  </si>
  <si>
    <t>1474891760012041005I2</t>
  </si>
  <si>
    <t>1474892760012041017I2</t>
  </si>
  <si>
    <t>1474909760012041014I2</t>
  </si>
  <si>
    <t>1474911760012041024I2</t>
  </si>
  <si>
    <t>1474913760012041002I2</t>
  </si>
  <si>
    <t>1474928760012041015I2</t>
  </si>
  <si>
    <t>1474939760012041010I2</t>
  </si>
  <si>
    <t>1474962760012041004I2</t>
  </si>
  <si>
    <t>1474972760012041021I2</t>
  </si>
  <si>
    <t>1474988760012041015I2</t>
  </si>
  <si>
    <t>1474994760012041028I2</t>
  </si>
  <si>
    <t>1474998760012041021I2</t>
  </si>
  <si>
    <t>1474999760012041015I2</t>
  </si>
  <si>
    <t>1475001760012041029I2</t>
  </si>
  <si>
    <t>1475010760012041019I2</t>
  </si>
  <si>
    <t>1475025760012041024I2</t>
  </si>
  <si>
    <t>1475040760012041023I2</t>
  </si>
  <si>
    <t>1475051760012041020I2</t>
  </si>
  <si>
    <t>1475059760012041013I2</t>
  </si>
  <si>
    <t>1475061760012041007I2</t>
  </si>
  <si>
    <t>1475069760012041017I2</t>
  </si>
  <si>
    <t>1475073760012041010I2</t>
  </si>
  <si>
    <t>1475109760012041022I2</t>
  </si>
  <si>
    <t>1475116760012041005I2</t>
  </si>
  <si>
    <t>1475143760012041021I2</t>
  </si>
  <si>
    <t>1475171760012041031I2</t>
  </si>
  <si>
    <t>1475173760012041024I2</t>
  </si>
  <si>
    <t>1475205760012041022I2</t>
  </si>
  <si>
    <t>1475215760012041023I2</t>
  </si>
  <si>
    <t>1475262760012041035I2</t>
  </si>
  <si>
    <t>1475276760012041004I2</t>
  </si>
  <si>
    <t>1475277760012041017I2</t>
  </si>
  <si>
    <t>1475284760012041023I2</t>
  </si>
  <si>
    <t>1475321760012041020I2</t>
  </si>
  <si>
    <t>1475328760012041015I2</t>
  </si>
  <si>
    <t>1475349760012041004I2</t>
  </si>
  <si>
    <t>1475392760012041023I2</t>
  </si>
  <si>
    <t>1475393760012041005I2</t>
  </si>
  <si>
    <t>1475419760012041029I2</t>
  </si>
  <si>
    <t>1475422760012041003I2</t>
  </si>
  <si>
    <t>1475443760012041018I2</t>
  </si>
  <si>
    <t>1475458760012041035I2</t>
  </si>
  <si>
    <t>1475470760012041006I2</t>
  </si>
  <si>
    <t>1475472760012041013I2</t>
  </si>
  <si>
    <t>1475493760012041020I2</t>
  </si>
  <si>
    <t>1475494760012041030I2</t>
  </si>
  <si>
    <t>1475514760012041002I2</t>
  </si>
  <si>
    <t>1475547760012041019I2</t>
  </si>
  <si>
    <t>1475574760012041035I2</t>
  </si>
  <si>
    <t>1475608760012041022I2</t>
  </si>
  <si>
    <t>1475629760012041033I2</t>
  </si>
  <si>
    <t>1475633760012041001I2</t>
  </si>
  <si>
    <t>1475641760012041002I2</t>
  </si>
  <si>
    <t>1475665760012041004I2</t>
  </si>
  <si>
    <t>1475667760012041023I2</t>
  </si>
  <si>
    <t>1475668760012041028I2</t>
  </si>
  <si>
    <t>1475710760012041031I2</t>
  </si>
  <si>
    <t>1475724760012041014I2</t>
  </si>
  <si>
    <t>1475731760012031009I2</t>
  </si>
  <si>
    <t>1475735760012032016I2</t>
  </si>
  <si>
    <t>1475736760012031009I2</t>
  </si>
  <si>
    <t>1475738768922041001I2</t>
  </si>
  <si>
    <t>1475792760012041008I2</t>
  </si>
  <si>
    <t>1475920760012041024I2</t>
  </si>
  <si>
    <t>1475954760012041018I2</t>
  </si>
  <si>
    <t>1475974760012041006I2</t>
  </si>
  <si>
    <t>1475981760012041005I2</t>
  </si>
  <si>
    <t>1475983760012041034I2</t>
  </si>
  <si>
    <t>1475986760012041004I2</t>
  </si>
  <si>
    <t>1476006760012041035I2</t>
  </si>
  <si>
    <t>1476013760012041035I2</t>
  </si>
  <si>
    <t>1476029760012041008I2</t>
  </si>
  <si>
    <t>1476045760012041023I2</t>
  </si>
  <si>
    <t>1476047760012041032I2</t>
  </si>
  <si>
    <t>1476060760012041035I2</t>
  </si>
  <si>
    <t>1476075760012041023I2</t>
  </si>
  <si>
    <t>1476082760012041015I2</t>
  </si>
  <si>
    <t>1476087760012041023I2</t>
  </si>
  <si>
    <t>1476108760012041027I2</t>
  </si>
  <si>
    <t>1476117760012050001I2</t>
  </si>
  <si>
    <t>1476120760012031002I2</t>
  </si>
  <si>
    <t>1476121760012041010I2</t>
  </si>
  <si>
    <t>1476126760012041016I2</t>
  </si>
  <si>
    <t>1476128760012041028I2</t>
  </si>
  <si>
    <t>1476132760012041035I2</t>
  </si>
  <si>
    <t>1476137760012031011I2</t>
  </si>
  <si>
    <t>1476149760012041001I2</t>
  </si>
  <si>
    <t>1476166760012033005I2</t>
  </si>
  <si>
    <t>1476170760012048001I2</t>
  </si>
  <si>
    <t>1476180760012041006I2</t>
  </si>
  <si>
    <t>1476191760012041006I2</t>
  </si>
  <si>
    <t>1476211760012041006I2</t>
  </si>
  <si>
    <t>1476220760012031005I2</t>
  </si>
  <si>
    <t>1476228760012041009I2</t>
  </si>
  <si>
    <t>1476234760012048001I2</t>
  </si>
  <si>
    <t>1476237760012041008I2</t>
  </si>
  <si>
    <t>1476259760012033006I2</t>
  </si>
  <si>
    <t>1476264760012041018I2</t>
  </si>
  <si>
    <t>1476288760012041002I2</t>
  </si>
  <si>
    <t>1476306760012048001I2</t>
  </si>
  <si>
    <t>1476332760012041022I2</t>
  </si>
  <si>
    <t>1476339760012037003I2</t>
  </si>
  <si>
    <t>1476354760012050001I2</t>
  </si>
  <si>
    <t>1476357760012041007I2</t>
  </si>
  <si>
    <t>1476368760012041004I2</t>
  </si>
  <si>
    <t>1476370760012041031I2</t>
  </si>
  <si>
    <t>1476371760012041001I2</t>
  </si>
  <si>
    <t>1476372760012041007I2</t>
  </si>
  <si>
    <t>1476432760012041035I2</t>
  </si>
  <si>
    <t>1476440760012041013I2</t>
  </si>
  <si>
    <t>1476442760012041014I2</t>
  </si>
  <si>
    <t>1476451760012041029I2</t>
  </si>
  <si>
    <t>1476455760012041033I2</t>
  </si>
  <si>
    <t>1476468760012041014I2</t>
  </si>
  <si>
    <t>1476473760012041020I2</t>
  </si>
  <si>
    <t>1476474760012041029I2</t>
  </si>
  <si>
    <t>1476486760012041019I2</t>
  </si>
  <si>
    <t>1476533760012031015I2</t>
  </si>
  <si>
    <t>1476534760012041010I2</t>
  </si>
  <si>
    <t>1476541760012041003I2</t>
  </si>
  <si>
    <t>1476544760012041021I2</t>
  </si>
  <si>
    <t>1476550760012041010I2</t>
  </si>
  <si>
    <t>1476565760012041035I2</t>
  </si>
  <si>
    <t>1476567760012033005I2</t>
  </si>
  <si>
    <t>1476586760012041011I2</t>
  </si>
  <si>
    <t>1476587760012041014I2</t>
  </si>
  <si>
    <t>1476590760012041003I2</t>
  </si>
  <si>
    <t>1476594760012041032I2</t>
  </si>
  <si>
    <t>1476595760012041032I2</t>
  </si>
  <si>
    <t>1476611760012041021I2</t>
  </si>
  <si>
    <t>1476615760012031015I2</t>
  </si>
  <si>
    <t>1476624760012041018I2</t>
  </si>
  <si>
    <t>1476626760012041009I2</t>
  </si>
  <si>
    <t>1476631760012041002I2</t>
  </si>
  <si>
    <t>1476637760012041007I2</t>
  </si>
  <si>
    <t>1476638760012041002I2</t>
  </si>
  <si>
    <t>1476657760012041034I2</t>
  </si>
  <si>
    <t>1476665760012041016I2</t>
  </si>
  <si>
    <t>1476754760012050001I2</t>
  </si>
  <si>
    <t>1476755760012050001I2</t>
  </si>
  <si>
    <t>1476756760012050001I2</t>
  </si>
  <si>
    <t>1476757760012050001I2</t>
  </si>
  <si>
    <t>1476758760012050001I2</t>
  </si>
  <si>
    <t>1476761760012050001I2</t>
  </si>
  <si>
    <t>1476762760012050001I2</t>
  </si>
  <si>
    <t>1476763760012050001I2</t>
  </si>
  <si>
    <t>1476778760012041011I2</t>
  </si>
  <si>
    <t>1476779760012041011I2</t>
  </si>
  <si>
    <t>1476782760012033006I2</t>
  </si>
  <si>
    <t>1476785760012037001I2</t>
  </si>
  <si>
    <t>1476806760012041028I2</t>
  </si>
  <si>
    <t>1476822760012041013I2</t>
  </si>
  <si>
    <t>1476826760012048001I2</t>
  </si>
  <si>
    <t>1476828760012041007I2</t>
  </si>
  <si>
    <t>1476836760012048001I2</t>
  </si>
  <si>
    <t>1476842760012041002I2</t>
  </si>
  <si>
    <t>1476870768922041001I2</t>
  </si>
  <si>
    <t>1476879760012031007I2</t>
  </si>
  <si>
    <t>1476883760012037004I2</t>
  </si>
  <si>
    <t>1476888760012041026I2</t>
  </si>
  <si>
    <t>1476891760012041022I2</t>
  </si>
  <si>
    <t>1476917760012041013I2</t>
  </si>
  <si>
    <t>1476919760012050001I2</t>
  </si>
  <si>
    <t>1476920760012050001I2</t>
  </si>
  <si>
    <t>1476921760012050001I2</t>
  </si>
  <si>
    <t>1476922760012050001I2</t>
  </si>
  <si>
    <t>1476923760012050001I2</t>
  </si>
  <si>
    <t>1476926760012048001I2</t>
  </si>
  <si>
    <t>1476958760012041015I2</t>
  </si>
  <si>
    <t>1476959760012041015I2</t>
  </si>
  <si>
    <t>1476999760012041021I2</t>
  </si>
  <si>
    <t>1477015760012041023I2</t>
  </si>
  <si>
    <t>1477027760012041013I2</t>
  </si>
  <si>
    <t>1477039760012033005I2</t>
  </si>
  <si>
    <t>1477041760012041010I2</t>
  </si>
  <si>
    <t>1477044760012041017I2</t>
  </si>
  <si>
    <t>1477048760012041023I2</t>
  </si>
  <si>
    <t>1477050760012041030I2</t>
  </si>
  <si>
    <t>1477051760012041021I2</t>
  </si>
  <si>
    <t>1477062760012041010I2</t>
  </si>
  <si>
    <t>1477064760012041017I2</t>
  </si>
  <si>
    <t>1477069760012041017I2</t>
  </si>
  <si>
    <t>1477070760012041007I2</t>
  </si>
  <si>
    <t>1477071760012041020I2</t>
  </si>
  <si>
    <t>1477086760012033001I2</t>
  </si>
  <si>
    <t>1477090760012041022I2</t>
  </si>
  <si>
    <t>1477092760012041010I2</t>
  </si>
  <si>
    <t>1477117760012041020I2</t>
  </si>
  <si>
    <t>1477122760012041028I2</t>
  </si>
  <si>
    <t>1477133760012041033I2</t>
  </si>
  <si>
    <t>1477158760012033003I2</t>
  </si>
  <si>
    <t>1477168760012041008I2</t>
  </si>
  <si>
    <t>1477190760012041019I2</t>
  </si>
  <si>
    <t>1477191760012041006I2</t>
  </si>
  <si>
    <t>1477196760012041019I2</t>
  </si>
  <si>
    <t>1477197760012041007I2</t>
  </si>
  <si>
    <t>1477199760012041032I2</t>
  </si>
  <si>
    <t>1477200760012041032I2</t>
  </si>
  <si>
    <t>1477201760012041032I2</t>
  </si>
  <si>
    <t>1477203760012041007I2</t>
  </si>
  <si>
    <t>1477204760012041028I2</t>
  </si>
  <si>
    <t>1477213760012041011I2</t>
  </si>
  <si>
    <t>1477214760012041008I2</t>
  </si>
  <si>
    <t>1477216760012041035I2</t>
  </si>
  <si>
    <t>1477217760012041001I2</t>
  </si>
  <si>
    <t>1477283760012041019I2</t>
  </si>
  <si>
    <t>1477292760012041028I2</t>
  </si>
  <si>
    <t>1477293760012031013I2</t>
  </si>
  <si>
    <t>1477295760012031013I2</t>
  </si>
  <si>
    <t>1477317760012041010I2</t>
  </si>
  <si>
    <t>1477318760012031013I2</t>
  </si>
  <si>
    <t>1477323760012041019I2</t>
  </si>
  <si>
    <t>1477346760012041008I2</t>
  </si>
  <si>
    <t>1477381760012041008I2</t>
  </si>
  <si>
    <t>1477388760012041006I2</t>
  </si>
  <si>
    <t>1477391760012041015I2</t>
  </si>
  <si>
    <t>1477396760012033008I2</t>
  </si>
  <si>
    <t>1477418760012041006I2</t>
  </si>
  <si>
    <t>1477429760012041011I2</t>
  </si>
  <si>
    <t>1477442760012041029I2</t>
  </si>
  <si>
    <t>1477445760012041022I2</t>
  </si>
  <si>
    <t>1477455760012041017I2</t>
  </si>
  <si>
    <t>1477481760012031006I2</t>
  </si>
  <si>
    <t>1477482760012041011I2</t>
  </si>
  <si>
    <t>1477483760012041004I2</t>
  </si>
  <si>
    <t>1477490760012031015I2</t>
  </si>
  <si>
    <t>1477491760012041010I2</t>
  </si>
  <si>
    <t>1477501760012041019I2</t>
  </si>
  <si>
    <t>1477521760012048001I2</t>
  </si>
  <si>
    <t>1477523760012041030I2</t>
  </si>
  <si>
    <t>1477525760012050001I2</t>
  </si>
  <si>
    <t>1477526760012050001I2</t>
  </si>
  <si>
    <t>1477527760012050001I2</t>
  </si>
  <si>
    <t>1477528760012050001I2</t>
  </si>
  <si>
    <t>1477529760012050001I2</t>
  </si>
  <si>
    <t>1477536760012048001I2</t>
  </si>
  <si>
    <t>1477538760012041024I2</t>
  </si>
  <si>
    <t>1477539760012041024I2</t>
  </si>
  <si>
    <t>1477547760012041011I2</t>
  </si>
  <si>
    <t>1477558760012041019I2</t>
  </si>
  <si>
    <t>1477567760012041008I2</t>
  </si>
  <si>
    <t>1477568760012037001I2</t>
  </si>
  <si>
    <t>1477604760012041015I2</t>
  </si>
  <si>
    <t>1477614760012048001I2</t>
  </si>
  <si>
    <t>1477620760012041012I2</t>
  </si>
  <si>
    <t>1477624768922041002I2</t>
  </si>
  <si>
    <t>1477630760012041004I2</t>
  </si>
  <si>
    <t>1477633760012050001I2</t>
  </si>
  <si>
    <t>1477640760012041013I2</t>
  </si>
  <si>
    <t>1477652760012031001I2</t>
  </si>
  <si>
    <t>1477679760012037002I2</t>
  </si>
  <si>
    <t>1477697760012050001I2</t>
  </si>
  <si>
    <t>1477699760012050001I2</t>
  </si>
  <si>
    <t>1477700760012050001I2</t>
  </si>
  <si>
    <t>1477701760012050001I2</t>
  </si>
  <si>
    <t>1477702760012041023I2</t>
  </si>
  <si>
    <t>1477707760012041008I2</t>
  </si>
  <si>
    <t>1477715760012041013I2</t>
  </si>
  <si>
    <t>1477729760012048001I2</t>
  </si>
  <si>
    <t>1477732760012041013I2</t>
  </si>
  <si>
    <t>1477737760012031010I2</t>
  </si>
  <si>
    <t>1477739760012032015I2</t>
  </si>
  <si>
    <t>1477756760012041018I2</t>
  </si>
  <si>
    <t>1477771760012041011I2</t>
  </si>
  <si>
    <t>1477772760012031008I2</t>
  </si>
  <si>
    <t>1477789760012041029I2</t>
  </si>
  <si>
    <t>1477800760012033001I2</t>
  </si>
  <si>
    <t>1477802760012033001I2</t>
  </si>
  <si>
    <t>1477809768922041002I2</t>
  </si>
  <si>
    <t>1477810760012041032I2</t>
  </si>
  <si>
    <t>1477820760012041016I2</t>
  </si>
  <si>
    <t>1477829760012041029I2</t>
  </si>
  <si>
    <t>1477835760012041019I2</t>
  </si>
  <si>
    <t>1477843760012041012I2</t>
  </si>
  <si>
    <t>1477883760012041005I2</t>
  </si>
  <si>
    <t>1477886760012041002I2</t>
  </si>
  <si>
    <t>1477917760012041035I2</t>
  </si>
  <si>
    <t>1477930760012041022I2</t>
  </si>
  <si>
    <t>1477934760012041017I2</t>
  </si>
  <si>
    <t>1477939760012031009I2</t>
  </si>
  <si>
    <t>1477963760012031011I2</t>
  </si>
  <si>
    <t>1477966760012041007I2</t>
  </si>
  <si>
    <t>1477987760012041010I2</t>
  </si>
  <si>
    <t>1477996760012041032I2</t>
  </si>
  <si>
    <t>1477999760012041007I2</t>
  </si>
  <si>
    <t>1478020760012041028I2</t>
  </si>
  <si>
    <t>1478042760012041007I2</t>
  </si>
  <si>
    <t>1478067760012041012I2</t>
  </si>
  <si>
    <t>1478079760012041002I2</t>
  </si>
  <si>
    <t>1478092760012041016I2</t>
  </si>
  <si>
    <t>1478117768922041002I2</t>
  </si>
  <si>
    <t>1478130760012041002I2</t>
  </si>
  <si>
    <t>1478132760012041007I2</t>
  </si>
  <si>
    <t>1478145760012041017I2</t>
  </si>
  <si>
    <t>1478147760012050001I2</t>
  </si>
  <si>
    <t>1478163760012037003I2</t>
  </si>
  <si>
    <t>1478188760012041029I2</t>
  </si>
  <si>
    <t>1478207760012041034I2</t>
  </si>
  <si>
    <t>1478243760012031015I2</t>
  </si>
  <si>
    <t>1478253760012041035I2</t>
  </si>
  <si>
    <t>1478264760012041018I2</t>
  </si>
  <si>
    <t>1478266760012041010I2</t>
  </si>
  <si>
    <t>1478267760012041010I2</t>
  </si>
  <si>
    <t>1478268760012041010I2</t>
  </si>
  <si>
    <t>1478269760012041010I2</t>
  </si>
  <si>
    <t>1478278760012041010I2</t>
  </si>
  <si>
    <t>1478279760012041010I2</t>
  </si>
  <si>
    <t>1478286760012041010I2</t>
  </si>
  <si>
    <t>1478292760012041010I2</t>
  </si>
  <si>
    <t>1478294760012041010I2</t>
  </si>
  <si>
    <t>1478295760012041001I2</t>
  </si>
  <si>
    <t>1478299760012041003I2</t>
  </si>
  <si>
    <t>1478300760012041010I2</t>
  </si>
  <si>
    <t>1478304760012041010I2</t>
  </si>
  <si>
    <t>1478307760012041010I2</t>
  </si>
  <si>
    <t>1478312760012041010I2</t>
  </si>
  <si>
    <t>1478314760012041010I2</t>
  </si>
  <si>
    <t>1478317760012041010I2</t>
  </si>
  <si>
    <t>1478321760012041010I2</t>
  </si>
  <si>
    <t>1478322760012041010I2</t>
  </si>
  <si>
    <t>1478323760012048001I2</t>
  </si>
  <si>
    <t>1478324760012041033I2</t>
  </si>
  <si>
    <t>1478331760012041016I2</t>
  </si>
  <si>
    <t>1478333760012041016I2</t>
  </si>
  <si>
    <t>1478340760012041026I2</t>
  </si>
  <si>
    <t>1478341760012041016I2</t>
  </si>
  <si>
    <t>1478343760012041014I2</t>
  </si>
  <si>
    <t>1478344760012041014I2</t>
  </si>
  <si>
    <t>1478345760012041014I2</t>
  </si>
  <si>
    <t>1478354760012041014I2</t>
  </si>
  <si>
    <t>1478355760012041016I2</t>
  </si>
  <si>
    <t>1478357760012050001I2</t>
  </si>
  <si>
    <t>1478358760012050001I2</t>
  </si>
  <si>
    <t>1478361760012041016I2</t>
  </si>
  <si>
    <t>1478365760012041004I2</t>
  </si>
  <si>
    <t>1478370760012033010I2</t>
  </si>
  <si>
    <t>1478396760012041033I2</t>
  </si>
  <si>
    <t>1478429760012041023I2</t>
  </si>
  <si>
    <t>1478438760012041016I2</t>
  </si>
  <si>
    <t>1478461760012041015I2</t>
  </si>
  <si>
    <t>1478473760012041027I2</t>
  </si>
  <si>
    <t>1478487760012031001I2</t>
  </si>
  <si>
    <t>1478490760012041024I2</t>
  </si>
  <si>
    <t>1478494760012041012I2</t>
  </si>
  <si>
    <t>1478495760012041031I2</t>
  </si>
  <si>
    <t>1478500760012032001I2</t>
  </si>
  <si>
    <t>1478503760012041001I2</t>
  </si>
  <si>
    <t>1478507760012041004I2</t>
  </si>
  <si>
    <t>1478510760012041003I2</t>
  </si>
  <si>
    <t>1478515760012041023I2</t>
  </si>
  <si>
    <t>1478521760012041012I2</t>
  </si>
  <si>
    <t>1478524760012041016I2</t>
  </si>
  <si>
    <t>1478534760012041021I2</t>
  </si>
  <si>
    <t>1478539768922041001I2</t>
  </si>
  <si>
    <t>1478541760012041021I2</t>
  </si>
  <si>
    <t>1478543760012041021I2</t>
  </si>
  <si>
    <t>1478544760012041020I2</t>
  </si>
  <si>
    <t>1478546760012041008I2</t>
  </si>
  <si>
    <t>1478547760012041012I2</t>
  </si>
  <si>
    <t>1478553760012041017I2</t>
  </si>
  <si>
    <t>1478560760012031007I2</t>
  </si>
  <si>
    <t>1478564760012041005I2</t>
  </si>
  <si>
    <t>1478593760012041017I2</t>
  </si>
  <si>
    <t>1478660768922041002I2</t>
  </si>
  <si>
    <t>1478676768922041002I2</t>
  </si>
  <si>
    <t>1478678760012033010I2</t>
  </si>
  <si>
    <t>1478679760012041021I2</t>
  </si>
  <si>
    <t>1478686768922041002I2</t>
  </si>
  <si>
    <t>1478693760012050001I2</t>
  </si>
  <si>
    <t>1478733760012041033I2</t>
  </si>
  <si>
    <t>1478751760012048001I2</t>
  </si>
  <si>
    <t>1478758760012041029I2</t>
  </si>
  <si>
    <t>1478761760012041034I2</t>
  </si>
  <si>
    <t>1478774760012050001I2</t>
  </si>
  <si>
    <t>1478780760012041012I2</t>
  </si>
  <si>
    <t>1478784760012041021I2</t>
  </si>
  <si>
    <t>1478794760012032001I2</t>
  </si>
  <si>
    <t>1478795760012032001I2</t>
  </si>
  <si>
    <t>1478798760012031012I2</t>
  </si>
  <si>
    <t>1478800760012041017I2</t>
  </si>
  <si>
    <t>1478805760012037001I2</t>
  </si>
  <si>
    <t>1478831760012041030I2</t>
  </si>
  <si>
    <t>1478832760012048001I2</t>
  </si>
  <si>
    <t>1478836760012033010I2</t>
  </si>
  <si>
    <t>1478849760012041030I2</t>
  </si>
  <si>
    <t>1478866760012041033I2</t>
  </si>
  <si>
    <t>1478870760012050001I2</t>
  </si>
  <si>
    <t>1478871760012050001I2</t>
  </si>
  <si>
    <t>1478872760012050001I2</t>
  </si>
  <si>
    <t>1478873760012050001I2</t>
  </si>
  <si>
    <t>1478874760012050001I2</t>
  </si>
  <si>
    <t>1478908760012041029I2</t>
  </si>
  <si>
    <t>1478915760012048001I2</t>
  </si>
  <si>
    <t>1478937760012041005I2</t>
  </si>
  <si>
    <t>1478950760012041022I2</t>
  </si>
  <si>
    <t>1478967760012041012I2</t>
  </si>
  <si>
    <t>1478983760012041019I2</t>
  </si>
  <si>
    <t>1479045760012041017I2</t>
  </si>
  <si>
    <t>1479055760012041021I2</t>
  </si>
  <si>
    <t>1479061760012041013I2</t>
  </si>
  <si>
    <t>1479063760012041024I2</t>
  </si>
  <si>
    <t>1479095760012041012I2</t>
  </si>
  <si>
    <t>1479097760012041007I2</t>
  </si>
  <si>
    <t>1479108760012041015I2</t>
  </si>
  <si>
    <t>1479110760012041007I2</t>
  </si>
  <si>
    <t>1479122760012041020I2</t>
  </si>
  <si>
    <t>1479137760012041005I2</t>
  </si>
  <si>
    <t>1479206760012052001I2</t>
  </si>
  <si>
    <t>1479207760012052001I2</t>
  </si>
  <si>
    <t>1479208760012052001I2</t>
  </si>
  <si>
    <t>1479209760012052001I2</t>
  </si>
  <si>
    <t>1479210760012052001I2</t>
  </si>
  <si>
    <t>1479211760012052001I2</t>
  </si>
  <si>
    <t>1479212760012052001I2</t>
  </si>
  <si>
    <t>1479213760012052001I2</t>
  </si>
  <si>
    <t>1479214760012052001I2</t>
  </si>
  <si>
    <t>1479215760012052001I2</t>
  </si>
  <si>
    <t>1479216760012052001I2</t>
  </si>
  <si>
    <t>1479217760012052001I2</t>
  </si>
  <si>
    <t>1479218760012052001I2</t>
  </si>
  <si>
    <t>1479219760012052001I2</t>
  </si>
  <si>
    <t>1479220760012052001I2</t>
  </si>
  <si>
    <t>1479221760012052001I2</t>
  </si>
  <si>
    <t>1479222760012052001I2</t>
  </si>
  <si>
    <t>1479223760012052001I2</t>
  </si>
  <si>
    <t>1479224760012052001I2</t>
  </si>
  <si>
    <t>1479225760012052001I2</t>
  </si>
  <si>
    <t>1479226760012052001I2</t>
  </si>
  <si>
    <t>1479227760012052001I2</t>
  </si>
  <si>
    <t>1479228760012052001I2</t>
  </si>
  <si>
    <t>1479229760012052001I2</t>
  </si>
  <si>
    <t>1479230760012052001I2</t>
  </si>
  <si>
    <t>1479231760012052001I2</t>
  </si>
  <si>
    <t>1479232760012052001I2</t>
  </si>
  <si>
    <t>1479233760012052001I2</t>
  </si>
  <si>
    <t>1479234760012052001I2</t>
  </si>
  <si>
    <t>1479235760012052001I2</t>
  </si>
  <si>
    <t>1479236760012052001I2</t>
  </si>
  <si>
    <t>1479237760012052001I2</t>
  </si>
  <si>
    <t>1479238760012052001I2</t>
  </si>
  <si>
    <t>1479239760012052001I2</t>
  </si>
  <si>
    <t>1479240760012052001I2</t>
  </si>
  <si>
    <t>1479241760012052001I2</t>
  </si>
  <si>
    <t>1479242760012052001I2</t>
  </si>
  <si>
    <t>1479243760012052001I2</t>
  </si>
  <si>
    <t>1479244760012052001I2</t>
  </si>
  <si>
    <t>1479245760012052001I2</t>
  </si>
  <si>
    <t>1479246760012052001I2</t>
  </si>
  <si>
    <t>1479247760012052001I2</t>
  </si>
  <si>
    <t>1479248760012052001I2</t>
  </si>
  <si>
    <t>1479249760012052001I2</t>
  </si>
  <si>
    <t>1479250760012052001I2</t>
  </si>
  <si>
    <t>1479251760012052001I2</t>
  </si>
  <si>
    <t>1479252760012052001I2</t>
  </si>
  <si>
    <t>1479253760012052001I2</t>
  </si>
  <si>
    <t>1479254760012052001I2</t>
  </si>
  <si>
    <t>1479255760012052001I2</t>
  </si>
  <si>
    <t>1479256760012052001I2</t>
  </si>
  <si>
    <t>1479257760012052001I2</t>
  </si>
  <si>
    <t>1479258760012052001I2</t>
  </si>
  <si>
    <t>1479259760012052001I2</t>
  </si>
  <si>
    <t>1479260760012052001I2</t>
  </si>
  <si>
    <t>1479261760012052001I2</t>
  </si>
  <si>
    <t>1479262760012052001I2</t>
  </si>
  <si>
    <t>1479263760012052001I2</t>
  </si>
  <si>
    <t>1479264760012052001I2</t>
  </si>
  <si>
    <t>1479265760012052001I2</t>
  </si>
  <si>
    <t>1479266760012052001I2</t>
  </si>
  <si>
    <t>1479267760012052001I2</t>
  </si>
  <si>
    <t>1479268760012052001I2</t>
  </si>
  <si>
    <t>1479269760012052001I2</t>
  </si>
  <si>
    <t>1479270760012052001I2</t>
  </si>
  <si>
    <t>1479271760012052001I2</t>
  </si>
  <si>
    <t>1479272760012052001I2</t>
  </si>
  <si>
    <t>1479273760012052001I2</t>
  </si>
  <si>
    <t>1479274760012052001I2</t>
  </si>
  <si>
    <t>1479275760012052001I2</t>
  </si>
  <si>
    <t>1479276760012052001I2</t>
  </si>
  <si>
    <t>1479277760012052001I2</t>
  </si>
  <si>
    <t>1479278760012052001I2</t>
  </si>
  <si>
    <t>1479279760012052001I2</t>
  </si>
  <si>
    <t>1479280760012052001I2</t>
  </si>
  <si>
    <t>1479281760012052001I2</t>
  </si>
  <si>
    <t>1479282760012052001I2</t>
  </si>
  <si>
    <t>1479283760012052001I2</t>
  </si>
  <si>
    <t>1479284760012052001I2</t>
  </si>
  <si>
    <t>1479285760012052001I2</t>
  </si>
  <si>
    <t>1479286760012052001I2</t>
  </si>
  <si>
    <t>1479287760012052001I2</t>
  </si>
  <si>
    <t>1479288760012052001I2</t>
  </si>
  <si>
    <t>1479289760012052001I2</t>
  </si>
  <si>
    <t>1479290760012052001I2</t>
  </si>
  <si>
    <t>1479291760012052001I2</t>
  </si>
  <si>
    <t>1479292760012052001I2</t>
  </si>
  <si>
    <t>1479293760012052001I2</t>
  </si>
  <si>
    <t>1479294760012052001I2</t>
  </si>
  <si>
    <t>1479295760012052001I2</t>
  </si>
  <si>
    <t>1479296760012052001I2</t>
  </si>
  <si>
    <t>1479297760012052001I2</t>
  </si>
  <si>
    <t>1479298760012052001I2</t>
  </si>
  <si>
    <t>1479299760012052001I2</t>
  </si>
  <si>
    <t>1479300760012052001I2</t>
  </si>
  <si>
    <t>1479301760012052001I2</t>
  </si>
  <si>
    <t>1479302760012052001I2</t>
  </si>
  <si>
    <t>1479303760012052001I2</t>
  </si>
  <si>
    <t>1479304760012052001I2</t>
  </si>
  <si>
    <t>1479305760012052001I2</t>
  </si>
  <si>
    <t>1479306760012052001I2</t>
  </si>
  <si>
    <t>1479307760012052001I2</t>
  </si>
  <si>
    <t>1479308760012052001I2</t>
  </si>
  <si>
    <t>1479309760012052001I2</t>
  </si>
  <si>
    <t>1479310760012052001I2</t>
  </si>
  <si>
    <t>1479311760012052001I2</t>
  </si>
  <si>
    <t>1479312760012052001I2</t>
  </si>
  <si>
    <t>1479313760012052001I2</t>
  </si>
  <si>
    <t>1479314760012052001I2</t>
  </si>
  <si>
    <t>1479315760012052001I2</t>
  </si>
  <si>
    <t>1479316760012052001I2</t>
  </si>
  <si>
    <t>1479317760012052001I2</t>
  </si>
  <si>
    <t>1479318760012052001I2</t>
  </si>
  <si>
    <t>1479319760012052001I2</t>
  </si>
  <si>
    <t>1479320760012052001I2</t>
  </si>
  <si>
    <t>1479321760012052001I2</t>
  </si>
  <si>
    <t>1479322760012052001I2</t>
  </si>
  <si>
    <t>1479323760012052001I2</t>
  </si>
  <si>
    <t>1479324760012052001I2</t>
  </si>
  <si>
    <t>1479325760012052001I2</t>
  </si>
  <si>
    <t>1479326760012052001I2</t>
  </si>
  <si>
    <t>1479327760012052001I2</t>
  </si>
  <si>
    <t>1479328760012052001I2</t>
  </si>
  <si>
    <t>1479329760012052001I2</t>
  </si>
  <si>
    <t>1479330760012052001I2</t>
  </si>
  <si>
    <t>1479331760012052001I2</t>
  </si>
  <si>
    <t>1479332760012052001I2</t>
  </si>
  <si>
    <t>1479333760012052001I2</t>
  </si>
  <si>
    <t>1479334760012052001I2</t>
  </si>
  <si>
    <t>1479335760012052001I2</t>
  </si>
  <si>
    <t>1479336760012052001I2</t>
  </si>
  <si>
    <t>1479337760012052001I2</t>
  </si>
  <si>
    <t>1479338760012052001I2</t>
  </si>
  <si>
    <t>1479339760012052001I2</t>
  </si>
  <si>
    <t>1479340760012052001I2</t>
  </si>
  <si>
    <t>1479341760012052001I2</t>
  </si>
  <si>
    <t>1479342760012052001I2</t>
  </si>
  <si>
    <t>1479343760012052001I2</t>
  </si>
  <si>
    <t>1479344760012052001I2</t>
  </si>
  <si>
    <t>1479345760012052001I2</t>
  </si>
  <si>
    <t>1479346760012052001I2</t>
  </si>
  <si>
    <t>1479347760012052001I2</t>
  </si>
  <si>
    <t>1479348760012052001I2</t>
  </si>
  <si>
    <t>1479349760012052001I2</t>
  </si>
  <si>
    <t>1479350760012052001I2</t>
  </si>
  <si>
    <t>1479351760012052001I2</t>
  </si>
  <si>
    <t>1479352760012052001I2</t>
  </si>
  <si>
    <t>1479353760012052001I2</t>
  </si>
  <si>
    <t>1479354760012052001I2</t>
  </si>
  <si>
    <t>1479355760012052001I2</t>
  </si>
  <si>
    <t>1479356760012052001I2</t>
  </si>
  <si>
    <t>1479357760012052001I2</t>
  </si>
  <si>
    <t>1479358760012052001I2</t>
  </si>
  <si>
    <t>1479359760012052001I2</t>
  </si>
  <si>
    <t>1479360760012052001I2</t>
  </si>
  <si>
    <t>1479361760012052001I2</t>
  </si>
  <si>
    <t>1479362760012052001I2</t>
  </si>
  <si>
    <t>1479363760012052001I2</t>
  </si>
  <si>
    <t>1479364760012052001I2</t>
  </si>
  <si>
    <t>1479365760012052001I2</t>
  </si>
  <si>
    <t>1479366760012052001I2</t>
  </si>
  <si>
    <t>1479367760012052001I2</t>
  </si>
  <si>
    <t>1479368760012052001I2</t>
  </si>
  <si>
    <t>1479369760012052001I2</t>
  </si>
  <si>
    <t>1479370760012052001I2</t>
  </si>
  <si>
    <t>1479371760012052001I2</t>
  </si>
  <si>
    <t>1479372760012052001I2</t>
  </si>
  <si>
    <t>1479373760012052001I2</t>
  </si>
  <si>
    <t>1479374760012052001I2</t>
  </si>
  <si>
    <t>1479375760012052001I2</t>
  </si>
  <si>
    <t>1479376760012052001I2</t>
  </si>
  <si>
    <t>1479377760012052001I2</t>
  </si>
  <si>
    <t>1479378760012052001I2</t>
  </si>
  <si>
    <t>1479379760012052001I2</t>
  </si>
  <si>
    <t>1479380760012052001I2</t>
  </si>
  <si>
    <t>1479381760012052001I2</t>
  </si>
  <si>
    <t>1479382760012052001I2</t>
  </si>
  <si>
    <t>1479383760012052001I2</t>
  </si>
  <si>
    <t>1479384760012052001I2</t>
  </si>
  <si>
    <t>1479385760012052001I2</t>
  </si>
  <si>
    <t>1479386760012052001I2</t>
  </si>
  <si>
    <t>1479387760012052001I2</t>
  </si>
  <si>
    <t>1479388760012052001I2</t>
  </si>
  <si>
    <t>1479389760012052001I2</t>
  </si>
  <si>
    <t>1479390760012052001I2</t>
  </si>
  <si>
    <t>1479391760012052001I2</t>
  </si>
  <si>
    <t>1479392760012052001I2</t>
  </si>
  <si>
    <t>1479393760012052001I2</t>
  </si>
  <si>
    <t>1479394760012052001I2</t>
  </si>
  <si>
    <t>1479395760012052001I2</t>
  </si>
  <si>
    <t>1479396760012052001I2</t>
  </si>
  <si>
    <t>1479397760012052001I2</t>
  </si>
  <si>
    <t>1479398760012052001I2</t>
  </si>
  <si>
    <t>1479399760012052001I2</t>
  </si>
  <si>
    <t>1479400760012052001I2</t>
  </si>
  <si>
    <t>1479401760012052001I2</t>
  </si>
  <si>
    <t>1479402760012052001I2</t>
  </si>
  <si>
    <t>1479403760012052001I2</t>
  </si>
  <si>
    <t>1479404760012052001I2</t>
  </si>
  <si>
    <t>1479405760012052001I2</t>
  </si>
  <si>
    <t>1479406760012052001I2</t>
  </si>
  <si>
    <t>1479407760012052001I2</t>
  </si>
  <si>
    <t>1479408760012052001I2</t>
  </si>
  <si>
    <t>1479409760012052001I2</t>
  </si>
  <si>
    <t>1479410760012052001I2</t>
  </si>
  <si>
    <t>1479411760012052001I2</t>
  </si>
  <si>
    <t>1479412760012052001I2</t>
  </si>
  <si>
    <t>1479413760012052001I2</t>
  </si>
  <si>
    <t>1479414760012052001I2</t>
  </si>
  <si>
    <t>1479415760012052001I2</t>
  </si>
  <si>
    <t>1479416760012052001I2</t>
  </si>
  <si>
    <t>1479417760012052001I2</t>
  </si>
  <si>
    <t>1479418760012052001I2</t>
  </si>
  <si>
    <t>1479419760012052001I2</t>
  </si>
  <si>
    <t>1479420760012052001I2</t>
  </si>
  <si>
    <t>1479421760012052001I2</t>
  </si>
  <si>
    <t>1479422760012052001I2</t>
  </si>
  <si>
    <t>1479423760012052001I2</t>
  </si>
  <si>
    <t>1479424760012052001I2</t>
  </si>
  <si>
    <t>1479425760012052001I2</t>
  </si>
  <si>
    <t>1479426760012052001I2</t>
  </si>
  <si>
    <t>1479427760012052001I2</t>
  </si>
  <si>
    <t>1479428760012052001I2</t>
  </si>
  <si>
    <t>1479429760012052001I2</t>
  </si>
  <si>
    <t>1479430760012052001I2</t>
  </si>
  <si>
    <t>1479431760012052001I2</t>
  </si>
  <si>
    <t>1479432760012052001I2</t>
  </si>
  <si>
    <t>1479433760012052001I2</t>
  </si>
  <si>
    <t>1479434760012052001I2</t>
  </si>
  <si>
    <t>1479435760012052001I2</t>
  </si>
  <si>
    <t>1479436760012052001I2</t>
  </si>
  <si>
    <t>1479437760012052001I2</t>
  </si>
  <si>
    <t>1479438760012052001I2</t>
  </si>
  <si>
    <t>1479439760012052001I2</t>
  </si>
  <si>
    <t>1479440760012052001I2</t>
  </si>
  <si>
    <t>1479441760012052001I2</t>
  </si>
  <si>
    <t>1479442760012052001I2</t>
  </si>
  <si>
    <t>1479443760012052001I2</t>
  </si>
  <si>
    <t>1479444760012052001I2</t>
  </si>
  <si>
    <t>1479445760012052001I2</t>
  </si>
  <si>
    <t>1479446760012052001I2</t>
  </si>
  <si>
    <t>1479447760012052001I2</t>
  </si>
  <si>
    <t>1479448760012052001I2</t>
  </si>
  <si>
    <t>1479449760012052001I2</t>
  </si>
  <si>
    <t>1479450760012052001I2</t>
  </si>
  <si>
    <t>1479451760012052001I2</t>
  </si>
  <si>
    <t>1479452760012052001I2</t>
  </si>
  <si>
    <t>1479453760012052001I2</t>
  </si>
  <si>
    <t>1479454760012052001I2</t>
  </si>
  <si>
    <t>1479455760012052001I2</t>
  </si>
  <si>
    <t>1479456760012052001I2</t>
  </si>
  <si>
    <t>1479457760012052001I2</t>
  </si>
  <si>
    <t>1479458760012052001I2</t>
  </si>
  <si>
    <t>1479459760012052001I2</t>
  </si>
  <si>
    <t>1479460760012052001I2</t>
  </si>
  <si>
    <t>1479461760012052001I2</t>
  </si>
  <si>
    <t>1479462760012052001I2</t>
  </si>
  <si>
    <t>1479463760012052001I2</t>
  </si>
  <si>
    <t>1479464760012052001I2</t>
  </si>
  <si>
    <t>1479465760012052001I2</t>
  </si>
  <si>
    <t>1479466760012052001I2</t>
  </si>
  <si>
    <t>1479467760012052001I2</t>
  </si>
  <si>
    <t>1479468760012052001I2</t>
  </si>
  <si>
    <t>1479469760012052001I2</t>
  </si>
  <si>
    <t>1479470760012052001I2</t>
  </si>
  <si>
    <t>1479471760012052001I2</t>
  </si>
  <si>
    <t>1479472760012052001I2</t>
  </si>
  <si>
    <t>1479473760012052001I2</t>
  </si>
  <si>
    <t>1479474760012052001I2</t>
  </si>
  <si>
    <t>1479475760012052001I2</t>
  </si>
  <si>
    <t>1479476760012052001I2</t>
  </si>
  <si>
    <t>1479477760012052001I2</t>
  </si>
  <si>
    <t>1479478760012052001I2</t>
  </si>
  <si>
    <t>1479479760012052001I2</t>
  </si>
  <si>
    <t>1479480760012052001I2</t>
  </si>
  <si>
    <t>1479481760012052001I2</t>
  </si>
  <si>
    <t>1479482760012052001I2</t>
  </si>
  <si>
    <t>1479483760012052001I2</t>
  </si>
  <si>
    <t>1479484760012052001I2</t>
  </si>
  <si>
    <t>1479485760012052001I2</t>
  </si>
  <si>
    <t>1479486760012052001I2</t>
  </si>
  <si>
    <t>1479487760012052001I2</t>
  </si>
  <si>
    <t>1479488760012052001I2</t>
  </si>
  <si>
    <t>1479489760012052001I2</t>
  </si>
  <si>
    <t>1479490760012052001I2</t>
  </si>
  <si>
    <t>1479491760012052001I2</t>
  </si>
  <si>
    <t>1479492760012052001I2</t>
  </si>
  <si>
    <t>1479493760012052001I2</t>
  </si>
  <si>
    <t>1479494760012052001I2</t>
  </si>
  <si>
    <t>1479495760012052001I2</t>
  </si>
  <si>
    <t>1479496760012052001I2</t>
  </si>
  <si>
    <t>1479497760012052001I2</t>
  </si>
  <si>
    <t>1479498760012052001I2</t>
  </si>
  <si>
    <t>1479499760012052001I2</t>
  </si>
  <si>
    <t>1479500760012052001I2</t>
  </si>
  <si>
    <t>1479501760012052001I2</t>
  </si>
  <si>
    <t>1479502760012052001I2</t>
  </si>
  <si>
    <t>1479503760012052001I2</t>
  </si>
  <si>
    <t>1479504760012052001I2</t>
  </si>
  <si>
    <t>1479505760012052001I2</t>
  </si>
  <si>
    <t>1479506760012052001I2</t>
  </si>
  <si>
    <t>1479507760012052001I2</t>
  </si>
  <si>
    <t>1479508760012052001I2</t>
  </si>
  <si>
    <t>1479509760012052001I2</t>
  </si>
  <si>
    <t>1479510760012052001I2</t>
  </si>
  <si>
    <t>1479511760012052001I2</t>
  </si>
  <si>
    <t>1479512760012052001I2</t>
  </si>
  <si>
    <t>1479513760012052001I2</t>
  </si>
  <si>
    <t>1479514760012052001I2</t>
  </si>
  <si>
    <t>1479515760012052001I2</t>
  </si>
  <si>
    <t>1479516760012052001I2</t>
  </si>
  <si>
    <t>1479517760012052001I2</t>
  </si>
  <si>
    <t>1479518760012052001I2</t>
  </si>
  <si>
    <t>1479519760012052001I2</t>
  </si>
  <si>
    <t>1479520760012052001I2</t>
  </si>
  <si>
    <t>1479521760012052001I2</t>
  </si>
  <si>
    <t>1479522760012052001I2</t>
  </si>
  <si>
    <t>1479523760012052001I2</t>
  </si>
  <si>
    <t>1479524760012052001I2</t>
  </si>
  <si>
    <t>1479525760012052001I2</t>
  </si>
  <si>
    <t>1479526760012052001I2</t>
  </si>
  <si>
    <t>1479527760012052001I2</t>
  </si>
  <si>
    <t>1479528760012052001I2</t>
  </si>
  <si>
    <t>1479529760012052001I2</t>
  </si>
  <si>
    <t>1479530760012052001I2</t>
  </si>
  <si>
    <t>1479531760012052001I2</t>
  </si>
  <si>
    <t>1479532760012052001I2</t>
  </si>
  <si>
    <t>1479533760012052001I2</t>
  </si>
  <si>
    <t>1479534760012052001I2</t>
  </si>
  <si>
    <t>1479535760012052001I2</t>
  </si>
  <si>
    <t>1479536760012052001I2</t>
  </si>
  <si>
    <t>1479537760012052001I2</t>
  </si>
  <si>
    <t>1479538760012052001I2</t>
  </si>
  <si>
    <t>1479539760012052001I2</t>
  </si>
  <si>
    <t>1479540760012052001I2</t>
  </si>
  <si>
    <t>1479541760012052001I2</t>
  </si>
  <si>
    <t>1479542760012052001I2</t>
  </si>
  <si>
    <t>1479543760012052001I2</t>
  </si>
  <si>
    <t>1479544760012052001I2</t>
  </si>
  <si>
    <t>1479545760012052001I2</t>
  </si>
  <si>
    <t>1479546760012052001I2</t>
  </si>
  <si>
    <t>1479547760012052001I2</t>
  </si>
  <si>
    <t>1479548760012052001I2</t>
  </si>
  <si>
    <t>1479549760012052001I2</t>
  </si>
  <si>
    <t>1479550760012052001I2</t>
  </si>
  <si>
    <t>1479551760012052001I2</t>
  </si>
  <si>
    <t>1479552760012052001I2</t>
  </si>
  <si>
    <t>1479553760012052001I2</t>
  </si>
  <si>
    <t>1479554760012052001I2</t>
  </si>
  <si>
    <t>1479555760012052001I2</t>
  </si>
  <si>
    <t>1479556760012052001I2</t>
  </si>
  <si>
    <t>1479557760012052001I2</t>
  </si>
  <si>
    <t>1479558760012052001I2</t>
  </si>
  <si>
    <t>1479559760012052001I2</t>
  </si>
  <si>
    <t>1479560760012052001I2</t>
  </si>
  <si>
    <t>1479561760012052001I2</t>
  </si>
  <si>
    <t>1479562760012052001I2</t>
  </si>
  <si>
    <t>1479563760012052001I2</t>
  </si>
  <si>
    <t>1479564760012052001I2</t>
  </si>
  <si>
    <t>1479565760012052001I2</t>
  </si>
  <si>
    <t>1479566760012052001I2</t>
  </si>
  <si>
    <t>1479567760012052001I2</t>
  </si>
  <si>
    <t>1479568760012052001I2</t>
  </si>
  <si>
    <t>1479569760012052001I2</t>
  </si>
  <si>
    <t>1479570760012052001I2</t>
  </si>
  <si>
    <t>1479571760012052001I2</t>
  </si>
  <si>
    <t>1479572760012052001I2</t>
  </si>
  <si>
    <t>1479573760012052001I2</t>
  </si>
  <si>
    <t>1479574760012052001I2</t>
  </si>
  <si>
    <t>1479575760012052001I2</t>
  </si>
  <si>
    <t>1479576760012052001I2</t>
  </si>
  <si>
    <t>1479577760012052001I2</t>
  </si>
  <si>
    <t>1479578760012052001I2</t>
  </si>
  <si>
    <t>1479579760012052001I2</t>
  </si>
  <si>
    <t>1479580760012052001I2</t>
  </si>
  <si>
    <t>1479581760012052001I2</t>
  </si>
  <si>
    <t>1479582760012052001I2</t>
  </si>
  <si>
    <t>1479583760012052001I2</t>
  </si>
  <si>
    <t>1479584760012052001I2</t>
  </si>
  <si>
    <t>1479585760012052001I2</t>
  </si>
  <si>
    <t>1479586760012052001I2</t>
  </si>
  <si>
    <t>1479587760012052001I2</t>
  </si>
  <si>
    <t>1479588760012052001I2</t>
  </si>
  <si>
    <t>1479589760012052001I2</t>
  </si>
  <si>
    <t>1479590760012052001I2</t>
  </si>
  <si>
    <t>1479591760012052001I2</t>
  </si>
  <si>
    <t>1479592760012052001I2</t>
  </si>
  <si>
    <t>1479593760012052001I2</t>
  </si>
  <si>
    <t>1479594760012052001I2</t>
  </si>
  <si>
    <t>1479595760012052001I2</t>
  </si>
  <si>
    <t>1479596760012052001I2</t>
  </si>
  <si>
    <t>1479597760012052001I2</t>
  </si>
  <si>
    <t>1479598760012052001I2</t>
  </si>
  <si>
    <t>1479599760012052001I2</t>
  </si>
  <si>
    <t>1479600760012052001I2</t>
  </si>
  <si>
    <t>1479601760012052001I2</t>
  </si>
  <si>
    <t>1479602760012052001I2</t>
  </si>
  <si>
    <t>1479603760012052001I2</t>
  </si>
  <si>
    <t>1479604760012052001I2</t>
  </si>
  <si>
    <t>1479605760012052001I2</t>
  </si>
  <si>
    <t>1479606760012052001I2</t>
  </si>
  <si>
    <t>1479607760012052001I2</t>
  </si>
  <si>
    <t>1479608760012052001I2</t>
  </si>
  <si>
    <t>1479609760012052001I2</t>
  </si>
  <si>
    <t>1479610760012052001I2</t>
  </si>
  <si>
    <t>1479611760012052001I2</t>
  </si>
  <si>
    <t>1479612760012052001I2</t>
  </si>
  <si>
    <t>1479613760012052001I2</t>
  </si>
  <si>
    <t>1479614760012052001I2</t>
  </si>
  <si>
    <t>1479615760012052001I2</t>
  </si>
  <si>
    <t>1479616760012052001I2</t>
  </si>
  <si>
    <t>1479617760012052001I2</t>
  </si>
  <si>
    <t>1479618760012052001I2</t>
  </si>
  <si>
    <t>1479619760012052001I2</t>
  </si>
  <si>
    <t>1479620760012052001I2</t>
  </si>
  <si>
    <t>1479621760012052001I2</t>
  </si>
  <si>
    <t>1479622760012052001I2</t>
  </si>
  <si>
    <t>1479623760012052001I2</t>
  </si>
  <si>
    <t>1479624760012052001I2</t>
  </si>
  <si>
    <t>1479625760012052001I2</t>
  </si>
  <si>
    <t>1479626760012052001I2</t>
  </si>
  <si>
    <t>1479627760012052001I2</t>
  </si>
  <si>
    <t>1479628760012052001I2</t>
  </si>
  <si>
    <t>1479629760012052001I2</t>
  </si>
  <si>
    <t>1479630760012052001I2</t>
  </si>
  <si>
    <t>1479631760012052001I2</t>
  </si>
  <si>
    <t>1479632760012052001I2</t>
  </si>
  <si>
    <t>1479633760012052001I2</t>
  </si>
  <si>
    <t>1479634760012052001I2</t>
  </si>
  <si>
    <t>1479635760012052001I2</t>
  </si>
  <si>
    <t>1479636760012052001I2</t>
  </si>
  <si>
    <t>1479637760012052001I2</t>
  </si>
  <si>
    <t>1479638760012052001I2</t>
  </si>
  <si>
    <t>1479639760012052001I2</t>
  </si>
  <si>
    <t>1479640760012052001I2</t>
  </si>
  <si>
    <t>1479641760012052001I2</t>
  </si>
  <si>
    <t>1479642760012052001I2</t>
  </si>
  <si>
    <t>1479643760012052001I2</t>
  </si>
  <si>
    <t>1479644760012052001I2</t>
  </si>
  <si>
    <t>1479645760012052001I2</t>
  </si>
  <si>
    <t>1479646760012052001I2</t>
  </si>
  <si>
    <t>1479647760012052001I2</t>
  </si>
  <si>
    <t>1479648760012052001I2</t>
  </si>
  <si>
    <t>1479649760012052001I2</t>
  </si>
  <si>
    <t>1479650760012052001I2</t>
  </si>
  <si>
    <t>1479651760012052001I2</t>
  </si>
  <si>
    <t>1479652760012052001I2</t>
  </si>
  <si>
    <t>1479653760012052001I2</t>
  </si>
  <si>
    <t>1479654760012052001I2</t>
  </si>
  <si>
    <t>1479655760012052001I2</t>
  </si>
  <si>
    <t>1479656760012052001I2</t>
  </si>
  <si>
    <t>1479657760012052001I2</t>
  </si>
  <si>
    <t>1479658760012052001I2</t>
  </si>
  <si>
    <t>1479659760012052001I2</t>
  </si>
  <si>
    <t>1479660760012052001I2</t>
  </si>
  <si>
    <t>1479661760012052001I2</t>
  </si>
  <si>
    <t>1479662760012052001I2</t>
  </si>
  <si>
    <t>1479663760012052001I2</t>
  </si>
  <si>
    <t>1479664760012052001I2</t>
  </si>
  <si>
    <t>1479665760012052001I2</t>
  </si>
  <si>
    <t>1479666760012052001I2</t>
  </si>
  <si>
    <t>1479667760012052001I2</t>
  </si>
  <si>
    <t>1479668760012052001I2</t>
  </si>
  <si>
    <t>1479669760012052001I2</t>
  </si>
  <si>
    <t>1479670760012052001I2</t>
  </si>
  <si>
    <t>1479671760012052001I2</t>
  </si>
  <si>
    <t>1479672760012052001I2</t>
  </si>
  <si>
    <t>1479673760012052001I2</t>
  </si>
  <si>
    <t>1479674760012052001I2</t>
  </si>
  <si>
    <t>1479675760012052001I2</t>
  </si>
  <si>
    <t>1479676760012052001I2</t>
  </si>
  <si>
    <t>1479677760012052001I2</t>
  </si>
  <si>
    <t>1479678760012052001I2</t>
  </si>
  <si>
    <t>1479679760012052001I2</t>
  </si>
  <si>
    <t>1479680760012052001I2</t>
  </si>
  <si>
    <t>1479681760012052001I2</t>
  </si>
  <si>
    <t>1479682760012052001I2</t>
  </si>
  <si>
    <t>1479683760012052001I2</t>
  </si>
  <si>
    <t>1479684760012052001I2</t>
  </si>
  <si>
    <t>1479685760012052001I2</t>
  </si>
  <si>
    <t>1479686760012052001I2</t>
  </si>
  <si>
    <t>1479687760012052001I2</t>
  </si>
  <si>
    <t>1479688760012052001I2</t>
  </si>
  <si>
    <t>1479689760012052001I2</t>
  </si>
  <si>
    <t>1479690760012052001I2</t>
  </si>
  <si>
    <t>1479691760012052001I2</t>
  </si>
  <si>
    <t>1479692760012052001I2</t>
  </si>
  <si>
    <t>1479693760012052001I2</t>
  </si>
  <si>
    <t>1479694760012052001I2</t>
  </si>
  <si>
    <t>1479695760012052001I2</t>
  </si>
  <si>
    <t>1479696760012052001I2</t>
  </si>
  <si>
    <t>1479697760012052001I2</t>
  </si>
  <si>
    <t>1479698760012052001I2</t>
  </si>
  <si>
    <t>1479699760012052001I2</t>
  </si>
  <si>
    <t>1479700760012052001I2</t>
  </si>
  <si>
    <t>1479701760012052001I2</t>
  </si>
  <si>
    <t>1479702760012052001I2</t>
  </si>
  <si>
    <t>1479703760012052001I2</t>
  </si>
  <si>
    <t>1479704760012052001I2</t>
  </si>
  <si>
    <t>1479705760012052001I2</t>
  </si>
  <si>
    <t>1479706760012052001I2</t>
  </si>
  <si>
    <t>1479707760012052001I2</t>
  </si>
  <si>
    <t>1479708760012052001I2</t>
  </si>
  <si>
    <t>1479709760012052001I2</t>
  </si>
  <si>
    <t>1479710760012052001I2</t>
  </si>
  <si>
    <t>1479711760012052001I2</t>
  </si>
  <si>
    <t>1479712760012052001I2</t>
  </si>
  <si>
    <t>1479713760012052001I2</t>
  </si>
  <si>
    <t>1479714760012052001I2</t>
  </si>
  <si>
    <t>1479715760012052001I2</t>
  </si>
  <si>
    <t>1479716760012052001I2</t>
  </si>
  <si>
    <t>1479717760012052001I2</t>
  </si>
  <si>
    <t>1479718760012052001I2</t>
  </si>
  <si>
    <t>1479719760012052001I2</t>
  </si>
  <si>
    <t>1479720760012052001I2</t>
  </si>
  <si>
    <t>1479721760012052001I2</t>
  </si>
  <si>
    <t>1479722760012052001I2</t>
  </si>
  <si>
    <t>1479723760012052001I2</t>
  </si>
  <si>
    <t>1479724760012052001I2</t>
  </si>
  <si>
    <t>1479725760012052001I2</t>
  </si>
  <si>
    <t>1479726760012052001I2</t>
  </si>
  <si>
    <t>1479727760012052001I2</t>
  </si>
  <si>
    <t>1479728760012052001I2</t>
  </si>
  <si>
    <t>1479729760012052001I2</t>
  </si>
  <si>
    <t>1479730760012052001I2</t>
  </si>
  <si>
    <t>1479731760012052001I2</t>
  </si>
  <si>
    <t>1479732760012052001I2</t>
  </si>
  <si>
    <t>1479733760012052001I2</t>
  </si>
  <si>
    <t>1479734760012052001I2</t>
  </si>
  <si>
    <t>1479735760012052001I2</t>
  </si>
  <si>
    <t>1479736760012052001I2</t>
  </si>
  <si>
    <t>1479737760012052001I2</t>
  </si>
  <si>
    <t>1479738760012052001I2</t>
  </si>
  <si>
    <t>1479739760012052001I2</t>
  </si>
  <si>
    <t>1479740760012052001I2</t>
  </si>
  <si>
    <t>1479741760012052001I2</t>
  </si>
  <si>
    <t>1479742760012052001I2</t>
  </si>
  <si>
    <t>1479743760012052001I2</t>
  </si>
  <si>
    <t>1479744760012052001I2</t>
  </si>
  <si>
    <t>1479745760012052001I2</t>
  </si>
  <si>
    <t>1479746760012052001I2</t>
  </si>
  <si>
    <t>1479747760012052001I2</t>
  </si>
  <si>
    <t>1479748760012052001I2</t>
  </si>
  <si>
    <t>1479749760012052001I2</t>
  </si>
  <si>
    <t>1479750760012052001I2</t>
  </si>
  <si>
    <t>1479751760012052001I2</t>
  </si>
  <si>
    <t>1479752760012052001I2</t>
  </si>
  <si>
    <t>1479753760012052001I2</t>
  </si>
  <si>
    <t>1479754760012052001I2</t>
  </si>
  <si>
    <t>1479755760012052001I2</t>
  </si>
  <si>
    <t>1479756760012052001I2</t>
  </si>
  <si>
    <t>1479757760012052001I2</t>
  </si>
  <si>
    <t>1479758760012052001I2</t>
  </si>
  <si>
    <t>1479759760012052001I2</t>
  </si>
  <si>
    <t>1479760760012052001I2</t>
  </si>
  <si>
    <t>1479761760012052001I2</t>
  </si>
  <si>
    <t>1479762760012052001I2</t>
  </si>
  <si>
    <t>1479763760012052001I2</t>
  </si>
  <si>
    <t>1479764760012052001I2</t>
  </si>
  <si>
    <t>1479765760012052001I2</t>
  </si>
  <si>
    <t>1479766760012052001I2</t>
  </si>
  <si>
    <t>1479767760012052001I2</t>
  </si>
  <si>
    <t>1479768760012052001I2</t>
  </si>
  <si>
    <t>1479769760012052001I2</t>
  </si>
  <si>
    <t>1479770760012052001I2</t>
  </si>
  <si>
    <t>1479771760012052001I2</t>
  </si>
  <si>
    <t>1479772760012052001I2</t>
  </si>
  <si>
    <t>1479773760012052001I2</t>
  </si>
  <si>
    <t>1479774760012052001I2</t>
  </si>
  <si>
    <t>1479775760012052001I2</t>
  </si>
  <si>
    <t>1479776760012052001I2</t>
  </si>
  <si>
    <t>1479777760012052001I2</t>
  </si>
  <si>
    <t>1479778760012052001I2</t>
  </si>
  <si>
    <t>1479779760012052001I2</t>
  </si>
  <si>
    <t>1479780760012052001I2</t>
  </si>
  <si>
    <t>1479781760012052001I2</t>
  </si>
  <si>
    <t>1479782760012052001I2</t>
  </si>
  <si>
    <t>1479783760012052001I2</t>
  </si>
  <si>
    <t>1479784760012052001I2</t>
  </si>
  <si>
    <t>1479785760012052001I2</t>
  </si>
  <si>
    <t>1479786760012052001I2</t>
  </si>
  <si>
    <t>1479787760012052001I2</t>
  </si>
  <si>
    <t>1479788760012052001I2</t>
  </si>
  <si>
    <t>1479789760012052001I2</t>
  </si>
  <si>
    <t>1479790760012052001I2</t>
  </si>
  <si>
    <t>1479791760012052001I2</t>
  </si>
  <si>
    <t>1479792760012052001I2</t>
  </si>
  <si>
    <t>1479793760012052001I2</t>
  </si>
  <si>
    <t>1479794760012052001I2</t>
  </si>
  <si>
    <t>1479795760012052001I2</t>
  </si>
  <si>
    <t>1479796760012052001I2</t>
  </si>
  <si>
    <t>1479797760012052001I2</t>
  </si>
  <si>
    <t>1479798760012052001I2</t>
  </si>
  <si>
    <t>1479799760012052001I2</t>
  </si>
  <si>
    <t>1479800760012052001I2</t>
  </si>
  <si>
    <t>1479801760012052001I2</t>
  </si>
  <si>
    <t>1479802760012052001I2</t>
  </si>
  <si>
    <t>1479803760012052001I2</t>
  </si>
  <si>
    <t>1479804760012052001I2</t>
  </si>
  <si>
    <t>1479805760012052001I2</t>
  </si>
  <si>
    <t>1479806760012052001I2</t>
  </si>
  <si>
    <t>1479807760012052001I2</t>
  </si>
  <si>
    <t>1479808760012052001I2</t>
  </si>
  <si>
    <t>1479809760012052001I2</t>
  </si>
  <si>
    <t>1479810760012052001I2</t>
  </si>
  <si>
    <t>1479811760012052001I2</t>
  </si>
  <si>
    <t>1479812760012052001I2</t>
  </si>
  <si>
    <t>1479813760012052001I2</t>
  </si>
  <si>
    <t>1479814760012052001I2</t>
  </si>
  <si>
    <t>1479815760012052001I2</t>
  </si>
  <si>
    <t>1479816760012052001I2</t>
  </si>
  <si>
    <t>1479817760012052001I2</t>
  </si>
  <si>
    <t>1479818760012052001I2</t>
  </si>
  <si>
    <t>1479819760012052001I2</t>
  </si>
  <si>
    <t>1479820760012052001I2</t>
  </si>
  <si>
    <t>1479821760012052001I2</t>
  </si>
  <si>
    <t>1479822760012052001I2</t>
  </si>
  <si>
    <t>1479823760012052001I2</t>
  </si>
  <si>
    <t>1479824760012052001I2</t>
  </si>
  <si>
    <t>1479825760012052001I2</t>
  </si>
  <si>
    <t>1479826760012052001I2</t>
  </si>
  <si>
    <t>1479827760012052001I2</t>
  </si>
  <si>
    <t>1479828760012052001I2</t>
  </si>
  <si>
    <t>1479829760012052001I2</t>
  </si>
  <si>
    <t>1479830760012052001I2</t>
  </si>
  <si>
    <t>1479831760012052001I2</t>
  </si>
  <si>
    <t>1479832760012052001I2</t>
  </si>
  <si>
    <t>1479833760012052001I2</t>
  </si>
  <si>
    <t>1479834760012052001I2</t>
  </si>
  <si>
    <t>1479835760012052001I2</t>
  </si>
  <si>
    <t>1479836760012052001I2</t>
  </si>
  <si>
    <t>1479837760012052001I2</t>
  </si>
  <si>
    <t>1479838760012052001I2</t>
  </si>
  <si>
    <t>1479839760012052001I2</t>
  </si>
  <si>
    <t>1479840760012052001I2</t>
  </si>
  <si>
    <t>1479841760012052001I2</t>
  </si>
  <si>
    <t>1479842760012052001I2</t>
  </si>
  <si>
    <t>1479843760012052001I2</t>
  </si>
  <si>
    <t>1479844760012052001I2</t>
  </si>
  <si>
    <t>1479845760012052001I2</t>
  </si>
  <si>
    <t>1479846760012052001I2</t>
  </si>
  <si>
    <t>1479847760012052001I2</t>
  </si>
  <si>
    <t>1479848760012052001I2</t>
  </si>
  <si>
    <t>1479849760012052001I2</t>
  </si>
  <si>
    <t>1479850760012052001I2</t>
  </si>
  <si>
    <t>1479851760012052001I2</t>
  </si>
  <si>
    <t>1479852760012052001I2</t>
  </si>
  <si>
    <t>1479853760012052001I2</t>
  </si>
  <si>
    <t>1479854760012052001I2</t>
  </si>
  <si>
    <t>1479855760012052001I2</t>
  </si>
  <si>
    <t>1479856760012052001I2</t>
  </si>
  <si>
    <t>1479857760012052001I2</t>
  </si>
  <si>
    <t>1479858760012052001I2</t>
  </si>
  <si>
    <t>1479859760012052001I2</t>
  </si>
  <si>
    <t>1479860760012052001I2</t>
  </si>
  <si>
    <t>1479861760012052001I2</t>
  </si>
  <si>
    <t>1479862760012052001I2</t>
  </si>
  <si>
    <t>1479863760012052001I2</t>
  </si>
  <si>
    <t>1479864760012052001I2</t>
  </si>
  <si>
    <t>1479865760012052001I2</t>
  </si>
  <si>
    <t>1479866760012052001I2</t>
  </si>
  <si>
    <t>1479867760012052001I2</t>
  </si>
  <si>
    <t>1479868760012052001I2</t>
  </si>
  <si>
    <t>1479869760012052001I2</t>
  </si>
  <si>
    <t>1479870760012052001I2</t>
  </si>
  <si>
    <t>1479871760012052001I2</t>
  </si>
  <si>
    <t>1479872760012052001I2</t>
  </si>
  <si>
    <t>1479873760012052001I2</t>
  </si>
  <si>
    <t>1479874760012052001I2</t>
  </si>
  <si>
    <t>1479875760012052001I2</t>
  </si>
  <si>
    <t>1479876760012052001I2</t>
  </si>
  <si>
    <t>1479877760012052001I2</t>
  </si>
  <si>
    <t>1479878760012052001I2</t>
  </si>
  <si>
    <t>1479879760012052001I2</t>
  </si>
  <si>
    <t>1479880760012052001I2</t>
  </si>
  <si>
    <t>1479881760012052001I2</t>
  </si>
  <si>
    <t>1479882760012052001I2</t>
  </si>
  <si>
    <t>1479883760012052001I2</t>
  </si>
  <si>
    <t>1479884760012052001I2</t>
  </si>
  <si>
    <t>1479885760012052001I2</t>
  </si>
  <si>
    <t>1479886760012052001I2</t>
  </si>
  <si>
    <t>1479887760012052001I2</t>
  </si>
  <si>
    <t>1479888760012052001I2</t>
  </si>
  <si>
    <t>1479889760012052001I2</t>
  </si>
  <si>
    <t>1479890760012052001I2</t>
  </si>
  <si>
    <t>1479891760012052001I2</t>
  </si>
  <si>
    <t>1479892760012052001I2</t>
  </si>
  <si>
    <t>1479893760012052001I2</t>
  </si>
  <si>
    <t>1479894760012052001I2</t>
  </si>
  <si>
    <t>1479895760012052001I2</t>
  </si>
  <si>
    <t>1479896760012052001I2</t>
  </si>
  <si>
    <t>1479897760012052001I2</t>
  </si>
  <si>
    <t>1479898760012052001I2</t>
  </si>
  <si>
    <t>1479899760012052001I2</t>
  </si>
  <si>
    <t>1479900760012052001I2</t>
  </si>
  <si>
    <t>1479901760012052001I2</t>
  </si>
  <si>
    <t>1479902760012052001I2</t>
  </si>
  <si>
    <t>1479903760012052001I2</t>
  </si>
  <si>
    <t>1479904760012052001I2</t>
  </si>
  <si>
    <t>1479905760012052001I2</t>
  </si>
  <si>
    <t>1479906760012052001I2</t>
  </si>
  <si>
    <t>1479907760012052001I2</t>
  </si>
  <si>
    <t>1479908760012052001I2</t>
  </si>
  <si>
    <t>1479909760012052001I2</t>
  </si>
  <si>
    <t>1479910760012052001I2</t>
  </si>
  <si>
    <t>1479911760012052001I2</t>
  </si>
  <si>
    <t>1479912760012052001I2</t>
  </si>
  <si>
    <t>1479913760012052001I2</t>
  </si>
  <si>
    <t>1479914760012052001I2</t>
  </si>
  <si>
    <t>1479915760012052001I2</t>
  </si>
  <si>
    <t>1479916760012052001I2</t>
  </si>
  <si>
    <t>1479917760012052001I2</t>
  </si>
  <si>
    <t>1479918760012052001I2</t>
  </si>
  <si>
    <t>1479919760012052001I2</t>
  </si>
  <si>
    <t>1479920760012052001I2</t>
  </si>
  <si>
    <t>1479921760012052001I2</t>
  </si>
  <si>
    <t>1479922760012052001I2</t>
  </si>
  <si>
    <t>1479923760012052001I2</t>
  </si>
  <si>
    <t>1479924760012052001I2</t>
  </si>
  <si>
    <t>1479925760012052001I2</t>
  </si>
  <si>
    <t>1479926760012052001I2</t>
  </si>
  <si>
    <t>1479927760012052001I2</t>
  </si>
  <si>
    <t>1479928760012052001I2</t>
  </si>
  <si>
    <t>1479929760012052001I2</t>
  </si>
  <si>
    <t>1479930760012052001I2</t>
  </si>
  <si>
    <t>1479931760012052001I2</t>
  </si>
  <si>
    <t>1479932760012052001I2</t>
  </si>
  <si>
    <t>1479933760012052001I2</t>
  </si>
  <si>
    <t>1479934760012052001I2</t>
  </si>
  <si>
    <t>1479935760012052001I2</t>
  </si>
  <si>
    <t>1479936760012052001I2</t>
  </si>
  <si>
    <t>1479937760012052001I2</t>
  </si>
  <si>
    <t>1479938760012052001I2</t>
  </si>
  <si>
    <t>1479939760012052001I2</t>
  </si>
  <si>
    <t>1479940760012052001I2</t>
  </si>
  <si>
    <t>1479941760012052001I2</t>
  </si>
  <si>
    <t>1479942760012052001I2</t>
  </si>
  <si>
    <t>1479943760012052001I2</t>
  </si>
  <si>
    <t>1479944760012052001I2</t>
  </si>
  <si>
    <t>1479945760012052001I2</t>
  </si>
  <si>
    <t>1479946760012052001I2</t>
  </si>
  <si>
    <t>1479947760012052001I2</t>
  </si>
  <si>
    <t>1479948760012052001I2</t>
  </si>
  <si>
    <t>1479949760012052001I2</t>
  </si>
  <si>
    <t>1479950760012052001I2</t>
  </si>
  <si>
    <t>1479951760012052001I2</t>
  </si>
  <si>
    <t>1479952760012052001I2</t>
  </si>
  <si>
    <t>1479953760012052001I2</t>
  </si>
  <si>
    <t>1479954760012052001I2</t>
  </si>
  <si>
    <t>1479955760012052001I2</t>
  </si>
  <si>
    <t>1479956760012052001I2</t>
  </si>
  <si>
    <t>1479957760012052001I2</t>
  </si>
  <si>
    <t>1479958760012052001I2</t>
  </si>
  <si>
    <t>1479959760012052001I2</t>
  </si>
  <si>
    <t>1479960760012052001I2</t>
  </si>
  <si>
    <t>1479961760012052001I2</t>
  </si>
  <si>
    <t>1479962760012052001I2</t>
  </si>
  <si>
    <t>1479963760012052001I2</t>
  </si>
  <si>
    <t>1479964760012052001I2</t>
  </si>
  <si>
    <t>1479965760012052001I2</t>
  </si>
  <si>
    <t>1479966760012052001I2</t>
  </si>
  <si>
    <t>1479967760012052001I2</t>
  </si>
  <si>
    <t>1479968760012052001I2</t>
  </si>
  <si>
    <t>1479969760012052001I2</t>
  </si>
  <si>
    <t>1479970760012052001I2</t>
  </si>
  <si>
    <t>1479971760012052001I2</t>
  </si>
  <si>
    <t>1479972760012052001I2</t>
  </si>
  <si>
    <t>1479973760012052001I2</t>
  </si>
  <si>
    <t>1479974760012052001I2</t>
  </si>
  <si>
    <t>1479975760012052001I2</t>
  </si>
  <si>
    <t>1479976760012052001I2</t>
  </si>
  <si>
    <t>1479977760012052001I2</t>
  </si>
  <si>
    <t>1479978760012052001I2</t>
  </si>
  <si>
    <t>1479979760012052001I2</t>
  </si>
  <si>
    <t>1479980760012052001I2</t>
  </si>
  <si>
    <t>1479981760012052001I2</t>
  </si>
  <si>
    <t>1479982760012052001I2</t>
  </si>
  <si>
    <t>1479983760012052001I2</t>
  </si>
  <si>
    <t>1479984760012052001I2</t>
  </si>
  <si>
    <t>1479985760012052001I2</t>
  </si>
  <si>
    <t>1479986760012052001I2</t>
  </si>
  <si>
    <t>1479987760012052001I2</t>
  </si>
  <si>
    <t>1479988760012052001I2</t>
  </si>
  <si>
    <t>1479989760012052001I2</t>
  </si>
  <si>
    <t>1479990760012052001I2</t>
  </si>
  <si>
    <t>1479991760012052001I2</t>
  </si>
  <si>
    <t>1479992760012052001I2</t>
  </si>
  <si>
    <t>1479993760012052001I2</t>
  </si>
  <si>
    <t>1479994760012052001I2</t>
  </si>
  <si>
    <t>1479995760012052001I2</t>
  </si>
  <si>
    <t>1479996760012052001I2</t>
  </si>
  <si>
    <t>1479997760012052001I2</t>
  </si>
  <si>
    <t>1479998760012052001I2</t>
  </si>
  <si>
    <t>1479999760012052001I2</t>
  </si>
  <si>
    <t>1480000760012052001I2</t>
  </si>
  <si>
    <t>1480001760012052001I2</t>
  </si>
  <si>
    <t>1480002760012052001I2</t>
  </si>
  <si>
    <t>1480003760012052001I2</t>
  </si>
  <si>
    <t>1480004760012052001I2</t>
  </si>
  <si>
    <t>1480005760012052001I2</t>
  </si>
  <si>
    <t>1480006760012052001I2</t>
  </si>
  <si>
    <t>1480007760012052001I2</t>
  </si>
  <si>
    <t>1480008760012052001I2</t>
  </si>
  <si>
    <t>1480009760012052001I2</t>
  </si>
  <si>
    <t>1480010760012052001I2</t>
  </si>
  <si>
    <t>1480011760012052001I2</t>
  </si>
  <si>
    <t>1480012760012052001I2</t>
  </si>
  <si>
    <t>1480013760012052001I2</t>
  </si>
  <si>
    <t>1480014760012052001I2</t>
  </si>
  <si>
    <t>1480015760012052001I2</t>
  </si>
  <si>
    <t>1480016760012052001I2</t>
  </si>
  <si>
    <t>1480017760012052001I2</t>
  </si>
  <si>
    <t>1480018760012052001I2</t>
  </si>
  <si>
    <t>1480019760012052001I2</t>
  </si>
  <si>
    <t>1480020760012052001I2</t>
  </si>
  <si>
    <t>1480021760012052001I2</t>
  </si>
  <si>
    <t>1480022760012052001I2</t>
  </si>
  <si>
    <t>1480023760012052001I2</t>
  </si>
  <si>
    <t>1480024760012052001I2</t>
  </si>
  <si>
    <t>1480025760012052001I2</t>
  </si>
  <si>
    <t>1480026760012052001I2</t>
  </si>
  <si>
    <t>1480027760012052001I2</t>
  </si>
  <si>
    <t>1480028760012052001I2</t>
  </si>
  <si>
    <t>1480029760012052001I2</t>
  </si>
  <si>
    <t>1480030760012052001I2</t>
  </si>
  <si>
    <t>1480031760012052001I2</t>
  </si>
  <si>
    <t>1480032760012052001I2</t>
  </si>
  <si>
    <t>1480033760012052001I2</t>
  </si>
  <si>
    <t>1480034760012052001I2</t>
  </si>
  <si>
    <t>1480035760012052001I2</t>
  </si>
  <si>
    <t>1480036760012052001I2</t>
  </si>
  <si>
    <t>1480037760012052001I2</t>
  </si>
  <si>
    <t>1480038760012052001I2</t>
  </si>
  <si>
    <t>1480039760012052001I2</t>
  </si>
  <si>
    <t>1480040760012052001I2</t>
  </si>
  <si>
    <t>1480041760012052001I2</t>
  </si>
  <si>
    <t>1480042760012052001I2</t>
  </si>
  <si>
    <t>1480043760012052001I2</t>
  </si>
  <si>
    <t>1480044760012052001I2</t>
  </si>
  <si>
    <t>1480045760012052001I2</t>
  </si>
  <si>
    <t>1480046760012052001I2</t>
  </si>
  <si>
    <t>1480047760012052001I2</t>
  </si>
  <si>
    <t>1480048760012052001I2</t>
  </si>
  <si>
    <t>1480049760012052001I2</t>
  </si>
  <si>
    <t>1480050760012052001I2</t>
  </si>
  <si>
    <t>1480051760012052001I2</t>
  </si>
  <si>
    <t>1480052760012052001I2</t>
  </si>
  <si>
    <t>1480053760012052001I2</t>
  </si>
  <si>
    <t>1480054760012052001I2</t>
  </si>
  <si>
    <t>1480055760012052001I2</t>
  </si>
  <si>
    <t>1480056760012052001I2</t>
  </si>
  <si>
    <t>1480057760012052001I2</t>
  </si>
  <si>
    <t>1480058760012052001I2</t>
  </si>
  <si>
    <t>1480059760012052001I2</t>
  </si>
  <si>
    <t>1480060760012052001I2</t>
  </si>
  <si>
    <t>1480061760012052001I2</t>
  </si>
  <si>
    <t>1480062760012052001I2</t>
  </si>
  <si>
    <t>1480063760012052001I2</t>
  </si>
  <si>
    <t>1480064760012052001I2</t>
  </si>
  <si>
    <t>1480065760012052001I2</t>
  </si>
  <si>
    <t>1480066760012052001I2</t>
  </si>
  <si>
    <t>1480067760012052001I2</t>
  </si>
  <si>
    <t>1480068760012052001I2</t>
  </si>
  <si>
    <t>1480069760012052001I2</t>
  </si>
  <si>
    <t>1480070760012052001I2</t>
  </si>
  <si>
    <t>1480071760012052001I2</t>
  </si>
  <si>
    <t>1480072760012052001I2</t>
  </si>
  <si>
    <t>1480073760012052001I2</t>
  </si>
  <si>
    <t>1480074760012052001I2</t>
  </si>
  <si>
    <t>1480075760012052001I2</t>
  </si>
  <si>
    <t>1480076760012052001I2</t>
  </si>
  <si>
    <t>1480077760012052001I2</t>
  </si>
  <si>
    <t>1480078760012052001I2</t>
  </si>
  <si>
    <t>1480079760012052001I2</t>
  </si>
  <si>
    <t>1480080760012052001I2</t>
  </si>
  <si>
    <t>1480081760012052001I2</t>
  </si>
  <si>
    <t>1480082760012052001I2</t>
  </si>
  <si>
    <t>1480083760012052001I2</t>
  </si>
  <si>
    <t>1480084760012052001I2</t>
  </si>
  <si>
    <t>1480085760012052001I2</t>
  </si>
  <si>
    <t>1480086760012052001I2</t>
  </si>
  <si>
    <t>1480087760012052001I2</t>
  </si>
  <si>
    <t>1480088760012052001I2</t>
  </si>
  <si>
    <t>1480089760012052001I2</t>
  </si>
  <si>
    <t>1480090760012052001I2</t>
  </si>
  <si>
    <t>1480091760012052001I2</t>
  </si>
  <si>
    <t>1480092760012052001I2</t>
  </si>
  <si>
    <t>1480093760012052001I2</t>
  </si>
  <si>
    <t>1480094760012052001I2</t>
  </si>
  <si>
    <t>1480095760012052001I2</t>
  </si>
  <si>
    <t>1480096760012052001I2</t>
  </si>
  <si>
    <t>1480097760012052001I2</t>
  </si>
  <si>
    <t>1480098760012052001I2</t>
  </si>
  <si>
    <t>1480099760012052001I2</t>
  </si>
  <si>
    <t>1480100760012052001I2</t>
  </si>
  <si>
    <t>1480101760012052001I2</t>
  </si>
  <si>
    <t>1480102760012052001I2</t>
  </si>
  <si>
    <t>1480103760012052001I2</t>
  </si>
  <si>
    <t>1480104760012052001I2</t>
  </si>
  <si>
    <t>1480105760012052001I2</t>
  </si>
  <si>
    <t>1480106760012052001I2</t>
  </si>
  <si>
    <t>1480107760012052001I2</t>
  </si>
  <si>
    <t>1480108760012052001I2</t>
  </si>
  <si>
    <t>1480109760012052001I2</t>
  </si>
  <si>
    <t>1480110760012052001I2</t>
  </si>
  <si>
    <t>1480111760012052001I2</t>
  </si>
  <si>
    <t>1480112760012052001I2</t>
  </si>
  <si>
    <t>1480113760012052001I2</t>
  </si>
  <si>
    <t>1480114760012052001I2</t>
  </si>
  <si>
    <t>1480115760012052001I2</t>
  </si>
  <si>
    <t>1480116760012052001I2</t>
  </si>
  <si>
    <t>1480117760012052001I2</t>
  </si>
  <si>
    <t>1480118760012052001I2</t>
  </si>
  <si>
    <t>1480119760012052001I2</t>
  </si>
  <si>
    <t>1480120760012052001I2</t>
  </si>
  <si>
    <t>1480121760012052001I2</t>
  </si>
  <si>
    <t>1480122760012052001I2</t>
  </si>
  <si>
    <t>1480123760012052001I2</t>
  </si>
  <si>
    <t>1480124760012052001I2</t>
  </si>
  <si>
    <t>1480125760012052001I2</t>
  </si>
  <si>
    <t>1480126760012052001I2</t>
  </si>
  <si>
    <t>1480127760012052001I2</t>
  </si>
  <si>
    <t>1480128760012052001I2</t>
  </si>
  <si>
    <t>1480129760012052001I2</t>
  </si>
  <si>
    <t>1480130760012052001I2</t>
  </si>
  <si>
    <t>1480131760012052001I2</t>
  </si>
  <si>
    <t>1480132760012052001I2</t>
  </si>
  <si>
    <t>1480133760012052001I2</t>
  </si>
  <si>
    <t>1480134760012052001I2</t>
  </si>
  <si>
    <t>1480135760012052001I2</t>
  </si>
  <si>
    <t>1480136760012052001I2</t>
  </si>
  <si>
    <t>1480137760012052001I2</t>
  </si>
  <si>
    <t>1480138760012052001I2</t>
  </si>
  <si>
    <t>1480139760012052001I2</t>
  </si>
  <si>
    <t>1480140760012052001I2</t>
  </si>
  <si>
    <t>1480141760012052001I2</t>
  </si>
  <si>
    <t>1480142760012052001I2</t>
  </si>
  <si>
    <t>1480143760012052001I2</t>
  </si>
  <si>
    <t>1480144760012052001I2</t>
  </si>
  <si>
    <t>1480145760012052001I2</t>
  </si>
  <si>
    <t>1480146760012052001I2</t>
  </si>
  <si>
    <t>1480147760012052001I2</t>
  </si>
  <si>
    <t>1480148760012052001I2</t>
  </si>
  <si>
    <t>1480149760012052001I2</t>
  </si>
  <si>
    <t>1480150760012052001I2</t>
  </si>
  <si>
    <t>1480151760012052001I2</t>
  </si>
  <si>
    <t>1480152760012052001I2</t>
  </si>
  <si>
    <t>1480153760012052001I2</t>
  </si>
  <si>
    <t>1480154760012052001I2</t>
  </si>
  <si>
    <t>1480155760012052001I2</t>
  </si>
  <si>
    <t>1480156760012052001I2</t>
  </si>
  <si>
    <t>1480157760012052001I2</t>
  </si>
  <si>
    <t>1480158760012052001I2</t>
  </si>
  <si>
    <t>1480159760012052001I2</t>
  </si>
  <si>
    <t>1480160760012052001I2</t>
  </si>
  <si>
    <t>1480161760012052001I2</t>
  </si>
  <si>
    <t>1480162760012052001I2</t>
  </si>
  <si>
    <t>1480163760012052001I2</t>
  </si>
  <si>
    <t>1480164760012052001I2</t>
  </si>
  <si>
    <t>1480165760012052001I2</t>
  </si>
  <si>
    <t>1480166760012052001I2</t>
  </si>
  <si>
    <t>1480167760012052001I2</t>
  </si>
  <si>
    <t>1480168760012052001I2</t>
  </si>
  <si>
    <t>1480169760012052001I2</t>
  </si>
  <si>
    <t>1480170760012052001I2</t>
  </si>
  <si>
    <t>1480171760012052001I2</t>
  </si>
  <si>
    <t>1480172760012052001I2</t>
  </si>
  <si>
    <t>1480173760012052001I2</t>
  </si>
  <si>
    <t>1480174760012052001I2</t>
  </si>
  <si>
    <t>1480175760012052001I2</t>
  </si>
  <si>
    <t>1480176760012052001I2</t>
  </si>
  <si>
    <t>1480177760012052001I2</t>
  </si>
  <si>
    <t>1480178760012052001I2</t>
  </si>
  <si>
    <t>1480179760012052001I2</t>
  </si>
  <si>
    <t>1480180760012052001I2</t>
  </si>
  <si>
    <t>1480181760012052001I2</t>
  </si>
  <si>
    <t>1480182760012052001I2</t>
  </si>
  <si>
    <t>1480183760012052001I2</t>
  </si>
  <si>
    <t>1480184760012052001I2</t>
  </si>
  <si>
    <t>1480185760012052001I2</t>
  </si>
  <si>
    <t>1480186760012052001I2</t>
  </si>
  <si>
    <t>1480187760012052001I2</t>
  </si>
  <si>
    <t>1480188760012052001I2</t>
  </si>
  <si>
    <t>1480189760012052001I2</t>
  </si>
  <si>
    <t>1480190760012052001I2</t>
  </si>
  <si>
    <t>1480191760012052001I2</t>
  </si>
  <si>
    <t>1480192760012052001I2</t>
  </si>
  <si>
    <t>1480193760012052001I2</t>
  </si>
  <si>
    <t>1480194760012052001I2</t>
  </si>
  <si>
    <t>1480195760012052001I2</t>
  </si>
  <si>
    <t>1480196760012052001I2</t>
  </si>
  <si>
    <t>1480197760012052001I2</t>
  </si>
  <si>
    <t>1480198760012052001I2</t>
  </si>
  <si>
    <t>1480199760012052001I2</t>
  </si>
  <si>
    <t>1480200760012052001I2</t>
  </si>
  <si>
    <t>1480201760012052001I2</t>
  </si>
  <si>
    <t>1480202760012052001I2</t>
  </si>
  <si>
    <t>1480203760012052001I2</t>
  </si>
  <si>
    <t>1480204760012052001I2</t>
  </si>
  <si>
    <t>1480205760012052001I2</t>
  </si>
  <si>
    <t>1480206760012052001I2</t>
  </si>
  <si>
    <t>1480207760012052001I2</t>
  </si>
  <si>
    <t>1480208760012052001I2</t>
  </si>
  <si>
    <t>1480209760012052001I2</t>
  </si>
  <si>
    <t>1480210760012052001I2</t>
  </si>
  <si>
    <t>1480211760012052001I2</t>
  </si>
  <si>
    <t>1480212760012052001I2</t>
  </si>
  <si>
    <t>1480213760012052001I2</t>
  </si>
  <si>
    <t>1480214760012052001I2</t>
  </si>
  <si>
    <t>1480215760012052001I2</t>
  </si>
  <si>
    <t>1480216760012052001I2</t>
  </si>
  <si>
    <t>1480217760012052001I2</t>
  </si>
  <si>
    <t>1480218760012052001I2</t>
  </si>
  <si>
    <t>1480219760012052001I2</t>
  </si>
  <si>
    <t>1480220760012052001I2</t>
  </si>
  <si>
    <t>1480221760012052001I2</t>
  </si>
  <si>
    <t>1480222760012052001I2</t>
  </si>
  <si>
    <t>1480223760012052001I2</t>
  </si>
  <si>
    <t>1480224760012052001I2</t>
  </si>
  <si>
    <t>1480225760012052001I2</t>
  </si>
  <si>
    <t>1480226760012052001I2</t>
  </si>
  <si>
    <t>1480227760012052001I2</t>
  </si>
  <si>
    <t>1480228760012052001I2</t>
  </si>
  <si>
    <t>1480229760012052001I2</t>
  </si>
  <si>
    <t>1480230760012052001I2</t>
  </si>
  <si>
    <t>1480231760012052001I2</t>
  </si>
  <si>
    <t>1480232760012052001I2</t>
  </si>
  <si>
    <t>1480233760012052001I2</t>
  </si>
  <si>
    <t>1480234760012052001I2</t>
  </si>
  <si>
    <t>1480235760012052001I2</t>
  </si>
  <si>
    <t>1480236760012052001I2</t>
  </si>
  <si>
    <t>1480237760012052001I2</t>
  </si>
  <si>
    <t>1480238760012052001I2</t>
  </si>
  <si>
    <t>1480239760012052001I2</t>
  </si>
  <si>
    <t>1480240760012052001I2</t>
  </si>
  <si>
    <t>1480241760012052001I2</t>
  </si>
  <si>
    <t>1480242760012052001I2</t>
  </si>
  <si>
    <t>1480243760012052001I2</t>
  </si>
  <si>
    <t>1480244760012052001I2</t>
  </si>
  <si>
    <t>1480245760012052001I2</t>
  </si>
  <si>
    <t>1480246760012052001I2</t>
  </si>
  <si>
    <t>1480247760012052001I2</t>
  </si>
  <si>
    <t>1480248760012052001I2</t>
  </si>
  <si>
    <t>1480249760012052001I2</t>
  </si>
  <si>
    <t>1480250760012052001I2</t>
  </si>
  <si>
    <t>1480251760012052001I2</t>
  </si>
  <si>
    <t>1480252760012052001I2</t>
  </si>
  <si>
    <t>1480253760012052001I2</t>
  </si>
  <si>
    <t>1480254760012052001I2</t>
  </si>
  <si>
    <t>1480255760012052001I2</t>
  </si>
  <si>
    <t>1480256760012052001I2</t>
  </si>
  <si>
    <t>1480257760012052001I2</t>
  </si>
  <si>
    <t>1480258760012052001I2</t>
  </si>
  <si>
    <t>1480259760012052001I2</t>
  </si>
  <si>
    <t>1480260760012052001I2</t>
  </si>
  <si>
    <t>1480261760012052001I2</t>
  </si>
  <si>
    <t>1480262760012052001I2</t>
  </si>
  <si>
    <t>1480263760012052001I2</t>
  </si>
  <si>
    <t>1480264760012052001I2</t>
  </si>
  <si>
    <t>1480265760012052001I2</t>
  </si>
  <si>
    <t>1480266760012052001I2</t>
  </si>
  <si>
    <t>1480267760012052001I2</t>
  </si>
  <si>
    <t>1480268760012052001I2</t>
  </si>
  <si>
    <t>1480269760012052001I2</t>
  </si>
  <si>
    <t>1480270760012052001I2</t>
  </si>
  <si>
    <t>1480271760012052001I2</t>
  </si>
  <si>
    <t>1480272760012052001I2</t>
  </si>
  <si>
    <t>1480273760012052001I2</t>
  </si>
  <si>
    <t>1480274760012052001I2</t>
  </si>
  <si>
    <t>1480275760012052001I2</t>
  </si>
  <si>
    <t>1480276760012052001I2</t>
  </si>
  <si>
    <t>1480277760012052001I2</t>
  </si>
  <si>
    <t>1480278760012052001I2</t>
  </si>
  <si>
    <t>1480279760012052001I2</t>
  </si>
  <si>
    <t>1480280760012052001I2</t>
  </si>
  <si>
    <t>1480281760012052001I2</t>
  </si>
  <si>
    <t>1480282760012052001I2</t>
  </si>
  <si>
    <t>1480283760012052001I2</t>
  </si>
  <si>
    <t>1480284760012052001I2</t>
  </si>
  <si>
    <t>1480285760012052001I2</t>
  </si>
  <si>
    <t>1480286760012052001I2</t>
  </si>
  <si>
    <t>1480287760012052001I2</t>
  </si>
  <si>
    <t>1480288760012052001I2</t>
  </si>
  <si>
    <t>1480289760012052001I2</t>
  </si>
  <si>
    <t>1480290760012052001I2</t>
  </si>
  <si>
    <t>1480291760012052001I2</t>
  </si>
  <si>
    <t>1480292760012052001I2</t>
  </si>
  <si>
    <t>1480293760012052001I2</t>
  </si>
  <si>
    <t>1480294760012052001I2</t>
  </si>
  <si>
    <t>1480295760012052001I2</t>
  </si>
  <si>
    <t>1480296760012052001I2</t>
  </si>
  <si>
    <t>1480297760012052001I2</t>
  </si>
  <si>
    <t>1480298760012052001I2</t>
  </si>
  <si>
    <t>1480299760012052001I2</t>
  </si>
  <si>
    <t>1480300760012052001I2</t>
  </si>
  <si>
    <t>1480301760012052001I2</t>
  </si>
  <si>
    <t>1480302760012052001I2</t>
  </si>
  <si>
    <t>1480303760012052001I2</t>
  </si>
  <si>
    <t>1480304760012052001I2</t>
  </si>
  <si>
    <t>1480305760012052001I2</t>
  </si>
  <si>
    <t>1480306760012052001I2</t>
  </si>
  <si>
    <t>1480307760012052001I2</t>
  </si>
  <si>
    <t>1480308760012052001I2</t>
  </si>
  <si>
    <t>1480309760012052001I2</t>
  </si>
  <si>
    <t>1480310760012052001I2</t>
  </si>
  <si>
    <t>1480311760012052001I2</t>
  </si>
  <si>
    <t>1480312760012052001I2</t>
  </si>
  <si>
    <t>1480313760012052001I2</t>
  </si>
  <si>
    <t>1480314760012052001I2</t>
  </si>
  <si>
    <t>1480315760012052001I2</t>
  </si>
  <si>
    <t>1480316760012052001I2</t>
  </si>
  <si>
    <t>1480317760012052001I2</t>
  </si>
  <si>
    <t>1480318760012052001I2</t>
  </si>
  <si>
    <t>1480319760012052001I2</t>
  </si>
  <si>
    <t>1480320760012052001I2</t>
  </si>
  <si>
    <t>1480321760012052001I2</t>
  </si>
  <si>
    <t>1480322760012052001I2</t>
  </si>
  <si>
    <t>1480323760012052001I2</t>
  </si>
  <si>
    <t>1480324760012052001I2</t>
  </si>
  <si>
    <t>1480325760012052001I2</t>
  </si>
  <si>
    <t>1480326760012052001I2</t>
  </si>
  <si>
    <t>1480327760012052001I2</t>
  </si>
  <si>
    <t>1480328760012052001I2</t>
  </si>
  <si>
    <t>1480329760012052001I2</t>
  </si>
  <si>
    <t>1480330760012052001I2</t>
  </si>
  <si>
    <t>1480331760012052001I2</t>
  </si>
  <si>
    <t>1480332760012052001I2</t>
  </si>
  <si>
    <t>1480333760012052001I2</t>
  </si>
  <si>
    <t>1480334760012052001I2</t>
  </si>
  <si>
    <t>1480335760012052001I2</t>
  </si>
  <si>
    <t>1480336760012052001I2</t>
  </si>
  <si>
    <t>1480337760012052001I2</t>
  </si>
  <si>
    <t>1480338760012052001I2</t>
  </si>
  <si>
    <t>1480339760012052001I2</t>
  </si>
  <si>
    <t>1480340760012052001I2</t>
  </si>
  <si>
    <t>1480341760012052001I2</t>
  </si>
  <si>
    <t>1480342760012052001I2</t>
  </si>
  <si>
    <t>1480343760012052001I2</t>
  </si>
  <si>
    <t>1480344760012052001I2</t>
  </si>
  <si>
    <t>1480345760012052001I2</t>
  </si>
  <si>
    <t>1480346760012052001I2</t>
  </si>
  <si>
    <t>1480347760012052001I2</t>
  </si>
  <si>
    <t>1480348760012052001I2</t>
  </si>
  <si>
    <t>1480349760012052001I2</t>
  </si>
  <si>
    <t>1480350760012052001I2</t>
  </si>
  <si>
    <t>1480351760012052001I2</t>
  </si>
  <si>
    <t>1480352760012052001I2</t>
  </si>
  <si>
    <t>1480353760012052001I2</t>
  </si>
  <si>
    <t>1480354760012052001I2</t>
  </si>
  <si>
    <t>1480355760012052001I2</t>
  </si>
  <si>
    <t>1480356760012052001I2</t>
  </si>
  <si>
    <t>1480357760012052001I2</t>
  </si>
  <si>
    <t>1480358760012052001I2</t>
  </si>
  <si>
    <t>1480359760012052001I2</t>
  </si>
  <si>
    <t>1480360760012052001I2</t>
  </si>
  <si>
    <t>1480361760012052001I2</t>
  </si>
  <si>
    <t>1480362760012052001I2</t>
  </si>
  <si>
    <t>1480363760012052001I2</t>
  </si>
  <si>
    <t>1480364760012052001I2</t>
  </si>
  <si>
    <t>1480365760012052001I2</t>
  </si>
  <si>
    <t>1480366760012052001I2</t>
  </si>
  <si>
    <t>1480367760012052001I2</t>
  </si>
  <si>
    <t>1480368760012052001I2</t>
  </si>
  <si>
    <t>1480369760012052001I2</t>
  </si>
  <si>
    <t>1480370760012052001I2</t>
  </si>
  <si>
    <t>1480371760012052001I2</t>
  </si>
  <si>
    <t>1480372760012052001I2</t>
  </si>
  <si>
    <t>1480373760012052001I2</t>
  </si>
  <si>
    <t>1480374760012052001I2</t>
  </si>
  <si>
    <t>1480375760012052001I2</t>
  </si>
  <si>
    <t>1480376760012052001I2</t>
  </si>
  <si>
    <t>1480377760012052001I2</t>
  </si>
  <si>
    <t>1480378760012052001I2</t>
  </si>
  <si>
    <t>1480379760012052001I2</t>
  </si>
  <si>
    <t>1480380760012052001I2</t>
  </si>
  <si>
    <t>1480381760012052001I2</t>
  </si>
  <si>
    <t>1480382760012052001I2</t>
  </si>
  <si>
    <t>1480383760012052001I2</t>
  </si>
  <si>
    <t>1480384760012052001I2</t>
  </si>
  <si>
    <t>1480385760012052001I2</t>
  </si>
  <si>
    <t>1480386760012052001I2</t>
  </si>
  <si>
    <t>1480387760012052001I2</t>
  </si>
  <si>
    <t>1480388760012052001I2</t>
  </si>
  <si>
    <t>1480389760012052001I2</t>
  </si>
  <si>
    <t>1480390760012052001I2</t>
  </si>
  <si>
    <t>1480391760012052001I2</t>
  </si>
  <si>
    <t>1480392760012052001I2</t>
  </si>
  <si>
    <t>1480393760012052001I2</t>
  </si>
  <si>
    <t>1480394760012052001I2</t>
  </si>
  <si>
    <t>1480395760012052001I2</t>
  </si>
  <si>
    <t>1480396760012052001I2</t>
  </si>
  <si>
    <t>1480397760012052001I2</t>
  </si>
  <si>
    <t>1480398760012052001I2</t>
  </si>
  <si>
    <t>1480399760012052001I2</t>
  </si>
  <si>
    <t>1480400760012052001I2</t>
  </si>
  <si>
    <t>1480401760012052001I2</t>
  </si>
  <si>
    <t>1480402760012052001I2</t>
  </si>
  <si>
    <t>1480403760012052001I2</t>
  </si>
  <si>
    <t>1480404760012052001I2</t>
  </si>
  <si>
    <t>1480405760012052001I2</t>
  </si>
  <si>
    <t>1480406760012052001I2</t>
  </si>
  <si>
    <t>1480407760012052001I2</t>
  </si>
  <si>
    <t>1480408760012052001I2</t>
  </si>
  <si>
    <t>1480409760012052001I2</t>
  </si>
  <si>
    <t>1480410760012052001I2</t>
  </si>
  <si>
    <t>1480411760012052001I2</t>
  </si>
  <si>
    <t>1480412760012052001I2</t>
  </si>
  <si>
    <t>1480413760012052001I2</t>
  </si>
  <si>
    <t>1480414760012052001I2</t>
  </si>
  <si>
    <t>1480415760012052001I2</t>
  </si>
  <si>
    <t>1480416760012052001I2</t>
  </si>
  <si>
    <t>1480417760012052001I2</t>
  </si>
  <si>
    <t>1480418760012052001I2</t>
  </si>
  <si>
    <t>1480419760012052001I2</t>
  </si>
  <si>
    <t>1480420760012052001I2</t>
  </si>
  <si>
    <t>1480421760012052001I2</t>
  </si>
  <si>
    <t>1480422760012052001I2</t>
  </si>
  <si>
    <t>1480423760012052001I2</t>
  </si>
  <si>
    <t>1480424760012052001I2</t>
  </si>
  <si>
    <t>1480425760012052001I2</t>
  </si>
  <si>
    <t>1480426760012052001I2</t>
  </si>
  <si>
    <t>1480427760012052001I2</t>
  </si>
  <si>
    <t>1480428760012052001I2</t>
  </si>
  <si>
    <t>1480429760012052001I2</t>
  </si>
  <si>
    <t>1480430760012052001I2</t>
  </si>
  <si>
    <t>1480431760012052001I2</t>
  </si>
  <si>
    <t>1480432760012052001I2</t>
  </si>
  <si>
    <t>1480433760012052001I2</t>
  </si>
  <si>
    <t>1480434760012052001I2</t>
  </si>
  <si>
    <t>1480435760012052001I2</t>
  </si>
  <si>
    <t>1480436760012052001I2</t>
  </si>
  <si>
    <t>1480437760012052001I2</t>
  </si>
  <si>
    <t>1480438760012052001I2</t>
  </si>
  <si>
    <t>1480439760012052001I2</t>
  </si>
  <si>
    <t>1480440760012052001I2</t>
  </si>
  <si>
    <t>1480441760012052001I2</t>
  </si>
  <si>
    <t>1480442760012052001I2</t>
  </si>
  <si>
    <t>1480443760012052001I2</t>
  </si>
  <si>
    <t>1480444760012052001I2</t>
  </si>
  <si>
    <t>1480445760012052001I2</t>
  </si>
  <si>
    <t>1480446760012052001I2</t>
  </si>
  <si>
    <t>1480447760012052001I2</t>
  </si>
  <si>
    <t>1480448760012052001I2</t>
  </si>
  <si>
    <t>1480449760012052001I2</t>
  </si>
  <si>
    <t>1480450760012052001I2</t>
  </si>
  <si>
    <t>1480451760012052001I2</t>
  </si>
  <si>
    <t>1480452760012052001I2</t>
  </si>
  <si>
    <t>1480453760012052001I2</t>
  </si>
  <si>
    <t>1480454760012052001I2</t>
  </si>
  <si>
    <t>1480455760012052001I2</t>
  </si>
  <si>
    <t>1480456760012052001I2</t>
  </si>
  <si>
    <t>1480457760012052001I2</t>
  </si>
  <si>
    <t>1480458760012052001I2</t>
  </si>
  <si>
    <t>1480459760012052001I2</t>
  </si>
  <si>
    <t>1480460760012052001I2</t>
  </si>
  <si>
    <t>1480461760012052001I2</t>
  </si>
  <si>
    <t>1480462760012052001I2</t>
  </si>
  <si>
    <t>1480463760012052001I2</t>
  </si>
  <si>
    <t>1480464760012052001I2</t>
  </si>
  <si>
    <t>1480465760012052001I2</t>
  </si>
  <si>
    <t>1480466760012052001I2</t>
  </si>
  <si>
    <t>1480467760012052001I2</t>
  </si>
  <si>
    <t>1480468760012052001I2</t>
  </si>
  <si>
    <t>1480469760012052001I2</t>
  </si>
  <si>
    <t>1480470760012052001I2</t>
  </si>
  <si>
    <t>1480471760012052001I2</t>
  </si>
  <si>
    <t>1480472760012052001I2</t>
  </si>
  <si>
    <t>1480473760012052001I2</t>
  </si>
  <si>
    <t>1480474760012052001I2</t>
  </si>
  <si>
    <t>1480475760012052001I2</t>
  </si>
  <si>
    <t>1480476760012052001I2</t>
  </si>
  <si>
    <t>1480477760012052001I2</t>
  </si>
  <si>
    <t>1480478760012052001I2</t>
  </si>
  <si>
    <t>1480479760012052001I2</t>
  </si>
  <si>
    <t>1480480760012052001I2</t>
  </si>
  <si>
    <t>1480481760012052001I2</t>
  </si>
  <si>
    <t>1480482760012052001I2</t>
  </si>
  <si>
    <t>1480483760012052001I2</t>
  </si>
  <si>
    <t>1480484760012052001I2</t>
  </si>
  <si>
    <t>1480485760012052001I2</t>
  </si>
  <si>
    <t>1480486760012052001I2</t>
  </si>
  <si>
    <t>1480487760012052001I2</t>
  </si>
  <si>
    <t>1480488760012052001I2</t>
  </si>
  <si>
    <t>1480489760012052001I2</t>
  </si>
  <si>
    <t>1480490760012052001I2</t>
  </si>
  <si>
    <t>1480491760012052001I2</t>
  </si>
  <si>
    <t>1480492760012052001I2</t>
  </si>
  <si>
    <t>1480493760012052001I2</t>
  </si>
  <si>
    <t>1480494760012052001I2</t>
  </si>
  <si>
    <t>1480495760012052001I2</t>
  </si>
  <si>
    <t>1480496760012052001I2</t>
  </si>
  <si>
    <t>1480497760012052001I2</t>
  </si>
  <si>
    <t>1480498760012052001I2</t>
  </si>
  <si>
    <t>1480499760012052001I2</t>
  </si>
  <si>
    <t>1480500760012052001I2</t>
  </si>
  <si>
    <t>1480501760012052001I2</t>
  </si>
  <si>
    <t>1480502760012052001I2</t>
  </si>
  <si>
    <t>1480503760012052001I2</t>
  </si>
  <si>
    <t>1480504760012052001I2</t>
  </si>
  <si>
    <t>1480505760012052001I2</t>
  </si>
  <si>
    <t>1480506760012052001I2</t>
  </si>
  <si>
    <t>1480507760012052001I2</t>
  </si>
  <si>
    <t>1480508760012052001I2</t>
  </si>
  <si>
    <t>1480510760012052001I2</t>
  </si>
  <si>
    <t>1480511760012052001I2</t>
  </si>
  <si>
    <t>1480512760012052001I2</t>
  </si>
  <si>
    <t>1480513760012052001I2</t>
  </si>
  <si>
    <t>1480515760012052001I2</t>
  </si>
  <si>
    <t>1480516760012052001I2</t>
  </si>
  <si>
    <t>1480517760012052001I2</t>
  </si>
  <si>
    <t>1480519760012052001I2</t>
  </si>
  <si>
    <t>1480520760012052001I2</t>
  </si>
  <si>
    <t>1480521760012052001I2</t>
  </si>
  <si>
    <t>1480522760012052001I2</t>
  </si>
  <si>
    <t>1480523760012052001I2</t>
  </si>
  <si>
    <t>1480524760012052001I2</t>
  </si>
  <si>
    <t>1480525760012052001I2</t>
  </si>
  <si>
    <t>1480526760012052001I2</t>
  </si>
  <si>
    <t>1480528760012052001I2</t>
  </si>
  <si>
    <t>1480529760012052001I2</t>
  </si>
  <si>
    <t>1480530760012052001I2</t>
  </si>
  <si>
    <t>1480531760012052001I2</t>
  </si>
  <si>
    <t>1480532760012052001I2</t>
  </si>
  <si>
    <t>1480534760012052001I2</t>
  </si>
  <si>
    <t>1480535760012052001I2</t>
  </si>
  <si>
    <t>1480536760012052001I2</t>
  </si>
  <si>
    <t>1480537760012052001I2</t>
  </si>
  <si>
    <t>1480538760012052001I2</t>
  </si>
  <si>
    <t>1480539760012052001I2</t>
  </si>
  <si>
    <t>1480540760012052001I2</t>
  </si>
  <si>
    <t>1480541760012052001I2</t>
  </si>
  <si>
    <t>1480542760012052001I2</t>
  </si>
  <si>
    <t>1480544760012052001I2</t>
  </si>
  <si>
    <t>1480545760012052001I2</t>
  </si>
  <si>
    <t>1480546760012052001I2</t>
  </si>
  <si>
    <t>1480547760012052001I2</t>
  </si>
  <si>
    <t>1480548760012052001I2</t>
  </si>
  <si>
    <t>1480549760012052001I2</t>
  </si>
  <si>
    <t>1480550760012052001I2</t>
  </si>
  <si>
    <t>1480551760012052001I2</t>
  </si>
  <si>
    <t>1480552760012052001I2</t>
  </si>
  <si>
    <t>1480553760012052001I2</t>
  </si>
  <si>
    <t>1480554760012052001I2</t>
  </si>
  <si>
    <t>1480555760012052001I2</t>
  </si>
  <si>
    <t>1480556760012052001I2</t>
  </si>
  <si>
    <t>1480557760012052001I2</t>
  </si>
  <si>
    <t>1480558760012052001I2</t>
  </si>
  <si>
    <t>1480559760012052001I2</t>
  </si>
  <si>
    <t>1480560760012052001I2</t>
  </si>
  <si>
    <t>1480561760012052001I2</t>
  </si>
  <si>
    <t>1480562760012052001I2</t>
  </si>
  <si>
    <t>1480563760012052001I2</t>
  </si>
  <si>
    <t>1480564760012052001I2</t>
  </si>
  <si>
    <t>1480565760012052001I2</t>
  </si>
  <si>
    <t>1480566760012052001I2</t>
  </si>
  <si>
    <t>1480567760012052001I2</t>
  </si>
  <si>
    <t>1480568760012052001I2</t>
  </si>
  <si>
    <t>1480569760012052001I2</t>
  </si>
  <si>
    <t>1480570760012052001I2</t>
  </si>
  <si>
    <t>1480571760012052001I2</t>
  </si>
  <si>
    <t>1480572760012052001I2</t>
  </si>
  <si>
    <t>1480573760012052001I2</t>
  </si>
  <si>
    <t>1480574760012052001I2</t>
  </si>
  <si>
    <t>1480575760012052001I2</t>
  </si>
  <si>
    <t>1480577760012052001I2</t>
  </si>
  <si>
    <t>1480578760012052001I2</t>
  </si>
  <si>
    <t>1480579760012052001I2</t>
  </si>
  <si>
    <t>1480580760012052001I2</t>
  </si>
  <si>
    <t>1480581760012052001I2</t>
  </si>
  <si>
    <t>1480582760012052001I2</t>
  </si>
  <si>
    <t>1480583760012052001I2</t>
  </si>
  <si>
    <t>1480584760012052001I2</t>
  </si>
  <si>
    <t>1480585760012052001I2</t>
  </si>
  <si>
    <t>1480586760012052001I2</t>
  </si>
  <si>
    <t>1480587760012052001I2</t>
  </si>
  <si>
    <t>1480588760012052001I2</t>
  </si>
  <si>
    <t>1480589760012052001I2</t>
  </si>
  <si>
    <t>1480590760012052001I2</t>
  </si>
  <si>
    <t>1480591760012052001I2</t>
  </si>
  <si>
    <t>1480592760012052001I2</t>
  </si>
  <si>
    <t>1480593760012052001I2</t>
  </si>
  <si>
    <t>1480594760012052001I2</t>
  </si>
  <si>
    <t>1480595760012052001I2</t>
  </si>
  <si>
    <t>1480596760012052001I2</t>
  </si>
  <si>
    <t>1480597760012052001I2</t>
  </si>
  <si>
    <t>1480598760012052001I2</t>
  </si>
  <si>
    <t>1480599760012052001I2</t>
  </si>
  <si>
    <t>1480600760012052001I2</t>
  </si>
  <si>
    <t>1480601760012052001I2</t>
  </si>
  <si>
    <t>1480602760012052001I2</t>
  </si>
  <si>
    <t>1480603760012052001I2</t>
  </si>
  <si>
    <t>1480604760012052001I2</t>
  </si>
  <si>
    <t>1480605760012052001I2</t>
  </si>
  <si>
    <t>1480606760012052001I2</t>
  </si>
  <si>
    <t>1480607760012052001I2</t>
  </si>
  <si>
    <t>1480608760012052001I2</t>
  </si>
  <si>
    <t>1480609760012052001I2</t>
  </si>
  <si>
    <t>1480610760012052001I2</t>
  </si>
  <si>
    <t>1480611760012052001I2</t>
  </si>
  <si>
    <t>1480612760012052001I2</t>
  </si>
  <si>
    <t>1480613760012052001I2</t>
  </si>
  <si>
    <t>1480614760012052001I2</t>
  </si>
  <si>
    <t>1480615760012052001I2</t>
  </si>
  <si>
    <t>1480616760012052001I2</t>
  </si>
  <si>
    <t>1480617760012052001I2</t>
  </si>
  <si>
    <t>1480618760012052001I2</t>
  </si>
  <si>
    <t>1480619760012052001I2</t>
  </si>
  <si>
    <t>1480620760012052001I2</t>
  </si>
  <si>
    <t>1480621760012052001I2</t>
  </si>
  <si>
    <t>1480622760012052001I2</t>
  </si>
  <si>
    <t>1480623760012052001I2</t>
  </si>
  <si>
    <t>1480624760012052001I2</t>
  </si>
  <si>
    <t>1480625760012052001I2</t>
  </si>
  <si>
    <t>1480626760012052001I2</t>
  </si>
  <si>
    <t>1480627760012052001I2</t>
  </si>
  <si>
    <t>1480628760012052001I2</t>
  </si>
  <si>
    <t>1480629760012052001I2</t>
  </si>
  <si>
    <t>1480630760012052001I2</t>
  </si>
  <si>
    <t>1480631760012052001I2</t>
  </si>
  <si>
    <t>1480632760012052001I2</t>
  </si>
  <si>
    <t>1480633760012052001I2</t>
  </si>
  <si>
    <t>1480634760012052001I2</t>
  </si>
  <si>
    <t>1480635760012052001I2</t>
  </si>
  <si>
    <t>1480636760012052001I2</t>
  </si>
  <si>
    <t>1480637760012052001I2</t>
  </si>
  <si>
    <t>1480638760012052001I2</t>
  </si>
  <si>
    <t>1480639760012052001I2</t>
  </si>
  <si>
    <t>1480640760012052001I2</t>
  </si>
  <si>
    <t>1480641760012052001I2</t>
  </si>
  <si>
    <t>1480642760012052001I2</t>
  </si>
  <si>
    <t>1480643760012052001I2</t>
  </si>
  <si>
    <t>1480644760012052001I2</t>
  </si>
  <si>
    <t>1480645760012052001I2</t>
  </si>
  <si>
    <t>1480646760012052001I2</t>
  </si>
  <si>
    <t>1480647760012052001I2</t>
  </si>
  <si>
    <t>1480648760012052001I2</t>
  </si>
  <si>
    <t>1480649760012052001I2</t>
  </si>
  <si>
    <t>1480650760012052001I2</t>
  </si>
  <si>
    <t>1480651760012052001I2</t>
  </si>
  <si>
    <t>1480652760012052001I2</t>
  </si>
  <si>
    <t>1480653760012052001I2</t>
  </si>
  <si>
    <t>1480654760012052001I2</t>
  </si>
  <si>
    <t>1480655760012052001I2</t>
  </si>
  <si>
    <t>1480656760012052001I2</t>
  </si>
  <si>
    <t>1480657760012052001I2</t>
  </si>
  <si>
    <t>1480658760012052001I2</t>
  </si>
  <si>
    <t>1480659760012052001I2</t>
  </si>
  <si>
    <t>1480660760012052001I2</t>
  </si>
  <si>
    <t>1480661760012052001I2</t>
  </si>
  <si>
    <t>1480662760012052001I2</t>
  </si>
  <si>
    <t>1480663760012052001I2</t>
  </si>
  <si>
    <t>1480664760012052001I2</t>
  </si>
  <si>
    <t>1480665760012052001I2</t>
  </si>
  <si>
    <t>1480666760012052001I2</t>
  </si>
  <si>
    <t>1480667760012052001I2</t>
  </si>
  <si>
    <t>1480668760012052001I2</t>
  </si>
  <si>
    <t>1480669760012052001I2</t>
  </si>
  <si>
    <t>1480670760012052001I2</t>
  </si>
  <si>
    <t>1480671760012052001I2</t>
  </si>
  <si>
    <t>1480672760012052001I2</t>
  </si>
  <si>
    <t>1480673760012052001I2</t>
  </si>
  <si>
    <t>1480674760012052001I2</t>
  </si>
  <si>
    <t>1480675760012052001I2</t>
  </si>
  <si>
    <t>1480676760012052001I2</t>
  </si>
  <si>
    <t>1480677760012052001I2</t>
  </si>
  <si>
    <t>1480678760012052001I2</t>
  </si>
  <si>
    <t>1480679760012052001I2</t>
  </si>
  <si>
    <t>1480681760012052001I2</t>
  </si>
  <si>
    <t>1480682760012052001I2</t>
  </si>
  <si>
    <t>1480683760012052001I2</t>
  </si>
  <si>
    <t>1480684760012052001I2</t>
  </si>
  <si>
    <t>1480685760012052001I2</t>
  </si>
  <si>
    <t>1480686760012052001I2</t>
  </si>
  <si>
    <t>1480687760012052001I2</t>
  </si>
  <si>
    <t>1480688760012052001I2</t>
  </si>
  <si>
    <t>1480689760012052001I2</t>
  </si>
  <si>
    <t>1480690760012052001I2</t>
  </si>
  <si>
    <t>1480691760012052001I2</t>
  </si>
  <si>
    <t>1480692760012052001I2</t>
  </si>
  <si>
    <t>1480693760012052001I2</t>
  </si>
  <si>
    <t>1480694760012052001I2</t>
  </si>
  <si>
    <t>1480695760012052001I2</t>
  </si>
  <si>
    <t>1480696760012052001I2</t>
  </si>
  <si>
    <t>1480697760012052001I2</t>
  </si>
  <si>
    <t>1480698760012052001I2</t>
  </si>
  <si>
    <t>1480699760012052001I2</t>
  </si>
  <si>
    <t>1480700760012052001I2</t>
  </si>
  <si>
    <t>1480701760012052001I2</t>
  </si>
  <si>
    <t>1480702760012052001I2</t>
  </si>
  <si>
    <t>1480703760012052001I2</t>
  </si>
  <si>
    <t>1480704760012052001I2</t>
  </si>
  <si>
    <t>1480705760012052001I2</t>
  </si>
  <si>
    <t>1480706760012052001I2</t>
  </si>
  <si>
    <t>1480708760012052001I2</t>
  </si>
  <si>
    <t>1480709760012052001I2</t>
  </si>
  <si>
    <t>1480710760012052001I2</t>
  </si>
  <si>
    <t>1480711760012052001I2</t>
  </si>
  <si>
    <t>1480712760012052001I2</t>
  </si>
  <si>
    <t>1480713760012052001I2</t>
  </si>
  <si>
    <t>1480714760012052001I2</t>
  </si>
  <si>
    <t>1480715760012052001I2</t>
  </si>
  <si>
    <t>1480716760012052001I2</t>
  </si>
  <si>
    <t>1480717760012052001I2</t>
  </si>
  <si>
    <t>1480718760012052001I2</t>
  </si>
  <si>
    <t>1480719760012052001I2</t>
  </si>
  <si>
    <t>1480720760012052001I2</t>
  </si>
  <si>
    <t>1480721760012052001I2</t>
  </si>
  <si>
    <t>1480722760012052001I2</t>
  </si>
  <si>
    <t>1480723760012052001I2</t>
  </si>
  <si>
    <t>1480724760012052001I2</t>
  </si>
  <si>
    <t>1480725760012052001I2</t>
  </si>
  <si>
    <t>1480726760012052001I2</t>
  </si>
  <si>
    <t>1480727760012052001I2</t>
  </si>
  <si>
    <t>1480728760012052001I2</t>
  </si>
  <si>
    <t>1480729760012052001I2</t>
  </si>
  <si>
    <t>1480730760012052001I2</t>
  </si>
  <si>
    <t>1480731760012052001I2</t>
  </si>
  <si>
    <t>1480737760012052001I2</t>
  </si>
  <si>
    <t>1480738760012052001I2</t>
  </si>
  <si>
    <t>1480739760012052001I2</t>
  </si>
  <si>
    <t>1480740760012052001I2</t>
  </si>
  <si>
    <t>1480742760012052001I2</t>
  </si>
  <si>
    <t>1480743760012052001I2</t>
  </si>
  <si>
    <t>1480744760012052001I2</t>
  </si>
  <si>
    <t>1480745760012052001I2</t>
  </si>
  <si>
    <t>1480746760012052001I2</t>
  </si>
  <si>
    <t>1480747760012052001I2</t>
  </si>
  <si>
    <t>1480748760012052001I2</t>
  </si>
  <si>
    <t>1480749760012052001I2</t>
  </si>
  <si>
    <t>1480750760012052001I2</t>
  </si>
  <si>
    <t>1480751760012052001I2</t>
  </si>
  <si>
    <t>1480752760012052001I2</t>
  </si>
  <si>
    <t>1480753760012052001I2</t>
  </si>
  <si>
    <t>1480754760012052001I2</t>
  </si>
  <si>
    <t>1480755760012052001I2</t>
  </si>
  <si>
    <t>1480756760012052001I2</t>
  </si>
  <si>
    <t>1480757760012052001I2</t>
  </si>
  <si>
    <t>1480758760012052001I2</t>
  </si>
  <si>
    <t>1480759760012052001I2</t>
  </si>
  <si>
    <t>1480760760012052001I2</t>
  </si>
  <si>
    <t>1480761760012052001I2</t>
  </si>
  <si>
    <t>1480762760012052001I2</t>
  </si>
  <si>
    <t>1480764760012052001I2</t>
  </si>
  <si>
    <t>1480765760012052001I2</t>
  </si>
  <si>
    <t>1480766760012052001I2</t>
  </si>
  <si>
    <t>1480767760012052001I2</t>
  </si>
  <si>
    <t>1480768760012052001I2</t>
  </si>
  <si>
    <t>1480769760012052001I2</t>
  </si>
  <si>
    <t>1480770760012052001I2</t>
  </si>
  <si>
    <t>1480771760012052001I2</t>
  </si>
  <si>
    <t>1480772760012052001I2</t>
  </si>
  <si>
    <t>1480773760012052001I2</t>
  </si>
  <si>
    <t>1480774760012052001I2</t>
  </si>
  <si>
    <t>1480775760012052001I2</t>
  </si>
  <si>
    <t>1480776760012052001I2</t>
  </si>
  <si>
    <t>1480777760012052001I2</t>
  </si>
  <si>
    <t>1480778760012052001I2</t>
  </si>
  <si>
    <t>1480779760012052001I2</t>
  </si>
  <si>
    <t>1480780760012052001I2</t>
  </si>
  <si>
    <t>1480781760012052001I2</t>
  </si>
  <si>
    <t>1480782760012052001I2</t>
  </si>
  <si>
    <t>1480783760012052001I2</t>
  </si>
  <si>
    <t>1480784760012052001I2</t>
  </si>
  <si>
    <t>1480785760012052001I2</t>
  </si>
  <si>
    <t>1480786760012052001I2</t>
  </si>
  <si>
    <t>1480787760012052001I2</t>
  </si>
  <si>
    <t>1480788760012052001I2</t>
  </si>
  <si>
    <t>1480789760012052001I2</t>
  </si>
  <si>
    <t>1480790760012052001I2</t>
  </si>
  <si>
    <t>1480791760012052001I2</t>
  </si>
  <si>
    <t>1480792760012052001I2</t>
  </si>
  <si>
    <t>1480793760012052001I2</t>
  </si>
  <si>
    <t>1480796760012052001I2</t>
  </si>
  <si>
    <t>1480803760012050001I2</t>
  </si>
  <si>
    <t>1480804760012050001I2</t>
  </si>
  <si>
    <t>1480805760012050001I2</t>
  </si>
  <si>
    <t>1480806760012050001I2</t>
  </si>
  <si>
    <t>1480807760012050001I2</t>
  </si>
  <si>
    <t>1480813760012037001I2</t>
  </si>
  <si>
    <t>1480817760012041011I2</t>
  </si>
  <si>
    <t>1480834760012050001I2</t>
  </si>
  <si>
    <t>1480842760012041008I2</t>
  </si>
  <si>
    <t>1480858760012041004I2</t>
  </si>
  <si>
    <t>1480859760012032004I2</t>
  </si>
  <si>
    <t>1480867760012050001I2</t>
  </si>
  <si>
    <t>1480900760012041029I2</t>
  </si>
  <si>
    <t>1480903760012041032I2</t>
  </si>
  <si>
    <t>1480918760012048001I2</t>
  </si>
  <si>
    <t>1480919760012041013I2</t>
  </si>
  <si>
    <t>1480930760012033006I2</t>
  </si>
  <si>
    <t>1480931760012041024I2</t>
  </si>
  <si>
    <t>1480968760012041023I2</t>
  </si>
  <si>
    <t>1480997760012037001I2</t>
  </si>
  <si>
    <t>1481019760012050001I2</t>
  </si>
  <si>
    <t>1481025760012050001I2</t>
  </si>
  <si>
    <t>1481030760012041012I2</t>
  </si>
  <si>
    <t>1481031760012033001I2</t>
  </si>
  <si>
    <t>1481032760012033001I2</t>
  </si>
  <si>
    <t>1481044760012048001I2</t>
  </si>
  <si>
    <t>1481065760012041021I2</t>
  </si>
  <si>
    <t>1481068760012041024I2</t>
  </si>
  <si>
    <t>1481069760012041028I2</t>
  </si>
  <si>
    <t>1481076760012041021I2</t>
  </si>
  <si>
    <t>1481082760012041014I2</t>
  </si>
  <si>
    <t>1481084760012041003I2</t>
  </si>
  <si>
    <t>1481088760012041028I2</t>
  </si>
  <si>
    <t>1481090760012041004I2</t>
  </si>
  <si>
    <t>1481093760012041029I2</t>
  </si>
  <si>
    <t>1481097760012041019I2</t>
  </si>
  <si>
    <t>1481099760012041023I2</t>
  </si>
  <si>
    <t>1481102760012041020I2</t>
  </si>
  <si>
    <t>1481103760012041016I2</t>
  </si>
  <si>
    <t>1481108760012041030I2</t>
  </si>
  <si>
    <t>1481111760012041020I2</t>
  </si>
  <si>
    <t>1481175760012041007I2</t>
  </si>
  <si>
    <t>1481181760012031006I2</t>
  </si>
  <si>
    <t>1481182760012031005I2</t>
  </si>
  <si>
    <t>1481183760012041026I2</t>
  </si>
  <si>
    <t>1481194760012041033I2</t>
  </si>
  <si>
    <t>1481203760012041019I2</t>
  </si>
  <si>
    <t>1481216760012041019I2</t>
  </si>
  <si>
    <t>1481228760012041019I2</t>
  </si>
  <si>
    <t>1481234760012041014I2</t>
  </si>
  <si>
    <t>1481235760012041019I2</t>
  </si>
  <si>
    <t>1481239760012041009I2</t>
  </si>
  <si>
    <t>1481256760012041032I2</t>
  </si>
  <si>
    <t>1481269760012041008I2</t>
  </si>
  <si>
    <t>1481273760012041017I2</t>
  </si>
  <si>
    <t>1481343760012041013I2</t>
  </si>
  <si>
    <t>1481350760012041033I2</t>
  </si>
  <si>
    <t>1481372760012041034I2</t>
  </si>
  <si>
    <t>1481378760012041021I2</t>
  </si>
  <si>
    <t>1481395760012041013I2</t>
  </si>
  <si>
    <t>1481411760012041003I2</t>
  </si>
  <si>
    <t>1481432760012041027I2</t>
  </si>
  <si>
    <t>1481433760012041028I2</t>
  </si>
  <si>
    <t>1481436760012041005I2</t>
  </si>
  <si>
    <t>1481445760012041033I2</t>
  </si>
  <si>
    <t>1481468760012041004I2</t>
  </si>
  <si>
    <t>1481470760012041023I2</t>
  </si>
  <si>
    <t>1481473760012041004I2</t>
  </si>
  <si>
    <t>1481480760012041002I2</t>
  </si>
  <si>
    <t>1481487760012041007I2</t>
  </si>
  <si>
    <t>1481499760012041030I2</t>
  </si>
  <si>
    <t>1481548760012041019I2</t>
  </si>
  <si>
    <t>1481549760012041021I2</t>
  </si>
  <si>
    <t>1481562760012041008I2</t>
  </si>
  <si>
    <t>1481566760012041028I2</t>
  </si>
  <si>
    <t>1481569760012041002I2</t>
  </si>
  <si>
    <t>1481588760012041024I2</t>
  </si>
  <si>
    <t>1481589760012041015I2</t>
  </si>
  <si>
    <t>1481599760012041030I2</t>
  </si>
  <si>
    <t>1481625760012050001I2</t>
  </si>
  <si>
    <t>1481635760012033009I2</t>
  </si>
  <si>
    <t>1481641760012050001I2</t>
  </si>
  <si>
    <t>1481642760012041011I2</t>
  </si>
  <si>
    <t>1481680760012041023I2</t>
  </si>
  <si>
    <t>1481681760012037001I2</t>
  </si>
  <si>
    <t>1481687760012041014I2</t>
  </si>
  <si>
    <t>1481688760012041023I2</t>
  </si>
  <si>
    <t>1481692760012031012I2</t>
  </si>
  <si>
    <t>1481718760012050001I2</t>
  </si>
  <si>
    <t>1481719760012050001I2</t>
  </si>
  <si>
    <t>1481741760012033010I2</t>
  </si>
  <si>
    <t>1481744760012050001I2</t>
  </si>
  <si>
    <t>1481749760012048001I2</t>
  </si>
  <si>
    <t>1481753760012031001I2</t>
  </si>
  <si>
    <t>1481757760012037006I2</t>
  </si>
  <si>
    <t>1481761760012041030I2</t>
  </si>
  <si>
    <t>1481762760012031012I2</t>
  </si>
  <si>
    <t>1481788760012031004I2</t>
  </si>
  <si>
    <t>1481793760012033003I2</t>
  </si>
  <si>
    <t>1481798760012041027I2</t>
  </si>
  <si>
    <t>1481826760012041020I2</t>
  </si>
  <si>
    <t>1481827760012050001I2</t>
  </si>
  <si>
    <t>1481828760012050001I2</t>
  </si>
  <si>
    <t>1481829760012050001I2</t>
  </si>
  <si>
    <t>1481830760012050001I2</t>
  </si>
  <si>
    <t>1481831760012050001I2</t>
  </si>
  <si>
    <t>1481833760012041019I2</t>
  </si>
  <si>
    <t>1481834760012048001I2</t>
  </si>
  <si>
    <t>1481842760012041004I2</t>
  </si>
  <si>
    <t>1481849760012037003I2</t>
  </si>
  <si>
    <t>1481858760012050001I2</t>
  </si>
  <si>
    <t>1481859760012041013I2</t>
  </si>
  <si>
    <t>1481870760012048001I2</t>
  </si>
  <si>
    <t>1481874760012031013I2</t>
  </si>
  <si>
    <t>1481884760012032012I2</t>
  </si>
  <si>
    <t>1481885760012041015I2</t>
  </si>
  <si>
    <t>1481887760012048001I2</t>
  </si>
  <si>
    <t>1481888760012050001I2</t>
  </si>
  <si>
    <t>1481889760012050001I2</t>
  </si>
  <si>
    <t>1481890760012050001I2</t>
  </si>
  <si>
    <t>1481891760012050001I2</t>
  </si>
  <si>
    <t>1481892760012050001I2</t>
  </si>
  <si>
    <t>1481893760012050001I2</t>
  </si>
  <si>
    <t>1481894760012050001I2</t>
  </si>
  <si>
    <t>1481895760012041034I2</t>
  </si>
  <si>
    <t>1481912760012041030I2</t>
  </si>
  <si>
    <t>1481932760012041021I2</t>
  </si>
  <si>
    <t>1481950760012041002I2</t>
  </si>
  <si>
    <t>1481960760012041011I2</t>
  </si>
  <si>
    <t>1482011760012041008I2</t>
  </si>
  <si>
    <t>1482012760012041008I2</t>
  </si>
  <si>
    <t>1482036760012041001I2</t>
  </si>
  <si>
    <t>1482051760012051011I2</t>
  </si>
  <si>
    <t>1482058760012048001I2</t>
  </si>
  <si>
    <t>1482059760012041035I2</t>
  </si>
  <si>
    <t>1482068760012031014I2</t>
  </si>
  <si>
    <t>1482076760012031013I2</t>
  </si>
  <si>
    <t>1482079760012037004I2</t>
  </si>
  <si>
    <t>1482119760012050001I2</t>
  </si>
  <si>
    <t>1482130760012048001I2</t>
  </si>
  <si>
    <t>1482132760012050001I2</t>
  </si>
  <si>
    <t>1482137760012048001I2</t>
  </si>
  <si>
    <t>1482148768922041002I2</t>
  </si>
  <si>
    <t>1482190760012048001I2</t>
  </si>
  <si>
    <t>1482199760012048001I2</t>
  </si>
  <si>
    <t>1482217760012033006I2</t>
  </si>
  <si>
    <t>1482226760012041032I2</t>
  </si>
  <si>
    <t>1482228760012041034I2</t>
  </si>
  <si>
    <t>1482229760012050001I2</t>
  </si>
  <si>
    <t>1482231760012048001I2</t>
  </si>
  <si>
    <t>1482232760012048001I2</t>
  </si>
  <si>
    <t>1482233760012048001I2</t>
  </si>
  <si>
    <t>1482234760012048001I2</t>
  </si>
  <si>
    <t>1482235760012048001I2</t>
  </si>
  <si>
    <t>1482237760012041010I2</t>
  </si>
  <si>
    <t>1482246760012048001I2</t>
  </si>
  <si>
    <t>1482256760012037001I2</t>
  </si>
  <si>
    <t>1482268760012048001I2</t>
  </si>
  <si>
    <t>1482270760012041027I2</t>
  </si>
  <si>
    <t>1482282760012048001I2</t>
  </si>
  <si>
    <t>1482287760012031002I2</t>
  </si>
  <si>
    <t>1482288760012031013I2</t>
  </si>
  <si>
    <t>1482289760012041033I2</t>
  </si>
  <si>
    <t>1482345760012041006I2</t>
  </si>
  <si>
    <t>1482346760012041023I2</t>
  </si>
  <si>
    <t>1482348760012041006I2</t>
  </si>
  <si>
    <t>1482350760012041028I2</t>
  </si>
  <si>
    <t>1482394760012041024I2</t>
  </si>
  <si>
    <t>1482397760012041005I2</t>
  </si>
  <si>
    <t>1482398760012031014I2</t>
  </si>
  <si>
    <t>1482402768922041001I2</t>
  </si>
  <si>
    <t>1482405760012048001I2</t>
  </si>
  <si>
    <t>1482411760012050001I2</t>
  </si>
  <si>
    <t>1482412760012050001I2</t>
  </si>
  <si>
    <t>1482413760012050001I2</t>
  </si>
  <si>
    <t>1482414760012050001I2</t>
  </si>
  <si>
    <t>1482415760012050001I2</t>
  </si>
  <si>
    <t>1482416760012048001I2</t>
  </si>
  <si>
    <t>1482417760012037005I2</t>
  </si>
  <si>
    <t>1482425760012041005I2</t>
  </si>
  <si>
    <t>1482434760012041011I2</t>
  </si>
  <si>
    <t>1482439760012050001I2</t>
  </si>
  <si>
    <t>1482453760012050001I2</t>
  </si>
  <si>
    <t>1482454760012050001I2</t>
  </si>
  <si>
    <t>1482462760012037004I2</t>
  </si>
  <si>
    <t>1482477768922041001I2</t>
  </si>
  <si>
    <t>1482481760012041020I2</t>
  </si>
  <si>
    <t>1482483760012041021I2</t>
  </si>
  <si>
    <t>1482492760012041033I2</t>
  </si>
  <si>
    <t>1482504760012050001I2</t>
  </si>
  <si>
    <t>1482512760012041033I2</t>
  </si>
  <si>
    <t>1482514760012050001I2</t>
  </si>
  <si>
    <t>1482517768922041001I2</t>
  </si>
  <si>
    <t>1482532760012031006I2</t>
  </si>
  <si>
    <t>1482536760012038001I2</t>
  </si>
  <si>
    <t>1482537760012038001I2</t>
  </si>
  <si>
    <t>1482538760012038001I2</t>
  </si>
  <si>
    <t>1482542760012048001I2</t>
  </si>
  <si>
    <t>1482553760012041031I2</t>
  </si>
  <si>
    <t>1482591760011001001I2</t>
  </si>
  <si>
    <t>1482594760012048001I2</t>
  </si>
  <si>
    <t>1482598760012048001I2</t>
  </si>
  <si>
    <t>1482605760012050001I2</t>
  </si>
  <si>
    <t>1482632760012048001I2</t>
  </si>
  <si>
    <t>1482633760012041007I2</t>
  </si>
  <si>
    <t>1482635760012041008I2</t>
  </si>
  <si>
    <t>1482638760012041008I2</t>
  </si>
  <si>
    <t>1482639760012041022I2</t>
  </si>
  <si>
    <t>1482693760012041022I2</t>
  </si>
  <si>
    <t>1482702760012041005I2</t>
  </si>
  <si>
    <t>1482704760012031001I2</t>
  </si>
  <si>
    <t>1482705760012031001I2</t>
  </si>
  <si>
    <t>1482792760012031015I2</t>
  </si>
  <si>
    <t>1482798760012041014I2</t>
  </si>
  <si>
    <t>1482828760012050001I2</t>
  </si>
  <si>
    <t>1482829760012041019I2</t>
  </si>
  <si>
    <t>1482838760012041006I2</t>
  </si>
  <si>
    <t>1482848760012037005I2</t>
  </si>
  <si>
    <t>1482874760012050001I2</t>
  </si>
  <si>
    <t>1482957760012048001I2</t>
  </si>
  <si>
    <t>1482959760012041031I2</t>
  </si>
  <si>
    <t>1482969760012050001I2</t>
  </si>
  <si>
    <t>1482970760012050001I2</t>
  </si>
  <si>
    <t>1482973760010916001I2</t>
  </si>
  <si>
    <t>1482979760012041008I2</t>
  </si>
  <si>
    <t>1482981760012041007I2</t>
  </si>
  <si>
    <t>1482982760012041007I2</t>
  </si>
  <si>
    <t>1482983760012041035I2</t>
  </si>
  <si>
    <t>1482984760012041017I2</t>
  </si>
  <si>
    <t>1482986760012031001I2</t>
  </si>
  <si>
    <t>1482987760012041028I2</t>
  </si>
  <si>
    <t>1483004760012048001I2</t>
  </si>
  <si>
    <t>1483005760012031009I2</t>
  </si>
  <si>
    <t>1483011760012041019I2</t>
  </si>
  <si>
    <t>1483013760012041014I2</t>
  </si>
  <si>
    <t>1483025760012037004I2</t>
  </si>
  <si>
    <t>1483027760012048001I2</t>
  </si>
  <si>
    <t>1483028760012041007I2</t>
  </si>
  <si>
    <t>1483029760012048001I2</t>
  </si>
  <si>
    <t>1483041760012041028I2</t>
  </si>
  <si>
    <t>1483047760012048001I2</t>
  </si>
  <si>
    <t>1483048760012048001I2</t>
  </si>
  <si>
    <t>1483050760012048001I2</t>
  </si>
  <si>
    <t>1483078760012032004I2</t>
  </si>
  <si>
    <t>1483081760012041008I2</t>
  </si>
  <si>
    <t>1483084760012031012I2</t>
  </si>
  <si>
    <t>1483085760012041013I2</t>
  </si>
  <si>
    <t>1483130760012041011I2</t>
  </si>
  <si>
    <t>1483150760012041035I2</t>
  </si>
  <si>
    <t>1483156760012041030I2</t>
  </si>
  <si>
    <t>1483164760012041003I2</t>
  </si>
  <si>
    <t>1483192760012050001I2</t>
  </si>
  <si>
    <t>1483193760012050001I2</t>
  </si>
  <si>
    <t>1483194760012050001I2</t>
  </si>
  <si>
    <t>1483195760012050001I2</t>
  </si>
  <si>
    <t>1483205760012050001I2</t>
  </si>
  <si>
    <t>1483206760012050001I2</t>
  </si>
  <si>
    <t>1483207760012050001I2</t>
  </si>
  <si>
    <t>1483208760012050001I2</t>
  </si>
  <si>
    <t>1483209760012050001I2</t>
  </si>
  <si>
    <t>1483210760012050001I2</t>
  </si>
  <si>
    <t>1483213760012050001I2</t>
  </si>
  <si>
    <t>1483214760012050001I2</t>
  </si>
  <si>
    <t>1483215760012037003I2</t>
  </si>
  <si>
    <t>1483217760012050001I2</t>
  </si>
  <si>
    <t>1483218760012050001I2</t>
  </si>
  <si>
    <t>1483219760012050001I2</t>
  </si>
  <si>
    <t>1483220760012050001I2</t>
  </si>
  <si>
    <t>1483224760012037004I2</t>
  </si>
  <si>
    <t>1483242760012048001I2</t>
  </si>
  <si>
    <t>1483244760012037003I2</t>
  </si>
  <si>
    <t>1483247760012037003I2</t>
  </si>
  <si>
    <t>1483251760012048001I2</t>
  </si>
  <si>
    <t>1483260760012041033I2</t>
  </si>
  <si>
    <t>1483271760012048001I2</t>
  </si>
  <si>
    <t>1483291760012031008I2</t>
  </si>
  <si>
    <t>1483294760012050001I2</t>
  </si>
  <si>
    <t>1483304760012041029I2</t>
  </si>
  <si>
    <t>1483328760012037006I2</t>
  </si>
  <si>
    <t>1483330760012037006I2</t>
  </si>
  <si>
    <t>1483351760012041007I2</t>
  </si>
  <si>
    <t>1483356760012051004I2</t>
  </si>
  <si>
    <t>1483360760012041018I2</t>
  </si>
  <si>
    <t>1483361760012032010I2</t>
  </si>
  <si>
    <t>1483362760012050001I2</t>
  </si>
  <si>
    <t>1483363760012050001I2</t>
  </si>
  <si>
    <t>1483364760012050001I2</t>
  </si>
  <si>
    <t>1483368760012041007I2</t>
  </si>
  <si>
    <t>1483416760012041018I2</t>
  </si>
  <si>
    <t>1483437760012050001I2</t>
  </si>
  <si>
    <t>1483471760012031001I2</t>
  </si>
  <si>
    <t>1483474760012041031I2</t>
  </si>
  <si>
    <t>1483475760012041015I2</t>
  </si>
  <si>
    <t>1483485768922041001I2</t>
  </si>
  <si>
    <t>1483488760012031012I2</t>
  </si>
  <si>
    <t>1483499760012041017I2</t>
  </si>
  <si>
    <t>1483564760012041007I2</t>
  </si>
  <si>
    <t>1483574760012050001I2</t>
  </si>
  <si>
    <t>1483577760012041020I2</t>
  </si>
  <si>
    <t>1483579760012041016I2</t>
  </si>
  <si>
    <t>1483581760012041011I2</t>
  </si>
  <si>
    <t>1483584760012041016I2</t>
  </si>
  <si>
    <t>1483585760012041020I2</t>
  </si>
  <si>
    <t>1483592760012031008I2</t>
  </si>
  <si>
    <t>1483593760012041020I2</t>
  </si>
  <si>
    <t>1483600760012050001I2</t>
  </si>
  <si>
    <t>1483610760012041012I2</t>
  </si>
  <si>
    <t>1483623760012037005I2</t>
  </si>
  <si>
    <t>1483634760012050001I2</t>
  </si>
  <si>
    <t>1483636760012041014I2</t>
  </si>
  <si>
    <t>1483652760012041007I2</t>
  </si>
  <si>
    <t>1483657760012032010I2</t>
  </si>
  <si>
    <t>1483661760012048001I2</t>
  </si>
  <si>
    <t>1483662760012048001I2</t>
  </si>
  <si>
    <t>1483665760012050001I2</t>
  </si>
  <si>
    <t>1483672760012041006I2</t>
  </si>
  <si>
    <t>1483678760012041015I2</t>
  </si>
  <si>
    <t>1483681760012037003I2</t>
  </si>
  <si>
    <t>1483709760012048001I2</t>
  </si>
  <si>
    <t>1483721760012041014I2</t>
  </si>
  <si>
    <t>1483761760012048001I2</t>
  </si>
  <si>
    <t>1483784760012041021I2</t>
  </si>
  <si>
    <t>1483791760012041010I2</t>
  </si>
  <si>
    <t>1483793760012041003I2</t>
  </si>
  <si>
    <t>1483804760012031012I2</t>
  </si>
  <si>
    <t>1483805760012041022I2</t>
  </si>
  <si>
    <t>1483821760012041003I2</t>
  </si>
  <si>
    <t>1483824760012041021I2</t>
  </si>
  <si>
    <t>1483845760012041002I2</t>
  </si>
  <si>
    <t>1483846760012041035I2</t>
  </si>
  <si>
    <t>1483848760012031010I2</t>
  </si>
  <si>
    <t>1483853760012041011I2</t>
  </si>
  <si>
    <t>1483867760012041020I2</t>
  </si>
  <si>
    <t>1483914760012041023I2</t>
  </si>
  <si>
    <t>1483917760012041031I2</t>
  </si>
  <si>
    <t>1483918760012041001I2</t>
  </si>
  <si>
    <t>1483919760012041007I2</t>
  </si>
  <si>
    <t>1483928760012041006I2</t>
  </si>
  <si>
    <t>1483936760012041007I2</t>
  </si>
  <si>
    <t>1483954760012033005I2</t>
  </si>
  <si>
    <t>1483955760012048001I2</t>
  </si>
  <si>
    <t>1483956760012048001I2</t>
  </si>
  <si>
    <t>1483964760012031012I2</t>
  </si>
  <si>
    <t>1483974760012041013I2</t>
  </si>
  <si>
    <t>1483992760012041001I2</t>
  </si>
  <si>
    <t>1483994760012041001I2</t>
  </si>
  <si>
    <t>1483995760012041001I2</t>
  </si>
  <si>
    <t>1484006760012041032I2</t>
  </si>
  <si>
    <t>1484007760012041032I2</t>
  </si>
  <si>
    <t>1484008760012041023I2</t>
  </si>
  <si>
    <t>1484015760012041005I2</t>
  </si>
  <si>
    <t>1484017760012041005I2</t>
  </si>
  <si>
    <t>1484026760012041019I2</t>
  </si>
  <si>
    <t>1484031760012037001I2</t>
  </si>
  <si>
    <t>1484033760012048001I2</t>
  </si>
  <si>
    <t>1484034760012048001I2</t>
  </si>
  <si>
    <t>1484044760012041031I2</t>
  </si>
  <si>
    <t>1484048760012031006I2</t>
  </si>
  <si>
    <t>1484052760012031005I2</t>
  </si>
  <si>
    <t>1484063760012041003I2</t>
  </si>
  <si>
    <t>1484065760012041004I2</t>
  </si>
  <si>
    <t>1484066760012041027I2</t>
  </si>
  <si>
    <t>1484081760012037004I2</t>
  </si>
  <si>
    <t>1484085760012031006I2</t>
  </si>
  <si>
    <t>1484087760012041009I2</t>
  </si>
  <si>
    <t>1484093760012041019I2</t>
  </si>
  <si>
    <t>1484099760012048001I2</t>
  </si>
  <si>
    <t>1484112760012048001I2</t>
  </si>
  <si>
    <t>1484118760012041029I2</t>
  </si>
  <si>
    <t>1484119760012033004I2</t>
  </si>
  <si>
    <t>1484127760012032005I2</t>
  </si>
  <si>
    <t>1484134760012032008I2</t>
  </si>
  <si>
    <t>1484141760012041019I2</t>
  </si>
  <si>
    <t>1484145760012032001I2</t>
  </si>
  <si>
    <t>1484157760012041018I2</t>
  </si>
  <si>
    <t>1484166760012031012I2</t>
  </si>
  <si>
    <t>1484210760012037006I2</t>
  </si>
  <si>
    <t>1484213760012032010I2</t>
  </si>
  <si>
    <t>1484228760012050001I2</t>
  </si>
  <si>
    <t>1484229760012050001I2</t>
  </si>
  <si>
    <t>1484230760012050001I2</t>
  </si>
  <si>
    <t>1484231760012050001I2</t>
  </si>
  <si>
    <t>1484232760012050001I2</t>
  </si>
  <si>
    <t>1484233760012041034I2</t>
  </si>
  <si>
    <t>1484245760012037002I2</t>
  </si>
  <si>
    <t>1484250760012050001I2</t>
  </si>
  <si>
    <t>1484251760012050001I2</t>
  </si>
  <si>
    <t>1484252760012050001I2</t>
  </si>
  <si>
    <t>1484253760012050001I2</t>
  </si>
  <si>
    <t>1484258760012030012I2</t>
  </si>
  <si>
    <t>1484281760012050001I2</t>
  </si>
  <si>
    <t>1484306760012041008I2</t>
  </si>
  <si>
    <t>1484315768922041001I2</t>
  </si>
  <si>
    <t>1484338760012037004I2</t>
  </si>
  <si>
    <t>1484359760012041018I2</t>
  </si>
  <si>
    <t>1484371760012033005I2</t>
  </si>
  <si>
    <t>1484375760012041034I2</t>
  </si>
  <si>
    <t>1484389760012041013I2</t>
  </si>
  <si>
    <t>1484412760012041005I2</t>
  </si>
  <si>
    <t>1484413760012048001I2</t>
  </si>
  <si>
    <t>1484421760012050001I2</t>
  </si>
  <si>
    <t>1484422760012050001I2</t>
  </si>
  <si>
    <t>1484423760012050001I2</t>
  </si>
  <si>
    <t>1484431760012031005I2</t>
  </si>
  <si>
    <t>1484440760012048001I2</t>
  </si>
  <si>
    <t>1484459760012041021I2</t>
  </si>
  <si>
    <t>1484462760012041024I2</t>
  </si>
  <si>
    <t>1484470760012041022I2</t>
  </si>
  <si>
    <t>1484478760012041004I2</t>
  </si>
  <si>
    <t>1484492760012041032I2</t>
  </si>
  <si>
    <t>1484494760012041017I2</t>
  </si>
  <si>
    <t>1484501760012041028I2</t>
  </si>
  <si>
    <t>1484510760012041029I2</t>
  </si>
  <si>
    <t>1484516760012041001I2</t>
  </si>
  <si>
    <t>1484522760012041004I2</t>
  </si>
  <si>
    <t>1484531760012041004I2</t>
  </si>
  <si>
    <t>1484537760012041004I2</t>
  </si>
  <si>
    <t>1484539760012041023I2</t>
  </si>
  <si>
    <t>1484540760012041028I2</t>
  </si>
  <si>
    <t>1484564760012031012I2</t>
  </si>
  <si>
    <t>1484581768922041002I2</t>
  </si>
  <si>
    <t>1484597760012041012I2</t>
  </si>
  <si>
    <t>1484599760012032010I2</t>
  </si>
  <si>
    <t>1484660760012050001I2</t>
  </si>
  <si>
    <t>1484661760012050001I2</t>
  </si>
  <si>
    <t>1484662760012050001I2</t>
  </si>
  <si>
    <t>1484664760012050001I2</t>
  </si>
  <si>
    <t>1484675760012041030I2</t>
  </si>
  <si>
    <t>1484676760012041030I2</t>
  </si>
  <si>
    <t>1484683760012050001I2</t>
  </si>
  <si>
    <t>1484705760012041021I2</t>
  </si>
  <si>
    <t>1484708760012050001I2</t>
  </si>
  <si>
    <t>1484709760012050001I2</t>
  </si>
  <si>
    <t>1484759760012031004I2</t>
  </si>
  <si>
    <t>1484793760012037002I2</t>
  </si>
  <si>
    <t>1484797760012041009I2</t>
  </si>
  <si>
    <t>1484799760012041009I2</t>
  </si>
  <si>
    <t>1484813760012048001I2</t>
  </si>
  <si>
    <t>1484816760012050001I2</t>
  </si>
  <si>
    <t>1484822760012048001I2</t>
  </si>
  <si>
    <t>1484823760012041033I2</t>
  </si>
  <si>
    <t>1484849760012041020I2</t>
  </si>
  <si>
    <t>1484850760012041006I2</t>
  </si>
  <si>
    <t>1484851760012041007I2</t>
  </si>
  <si>
    <t>1484852760012041033I2</t>
  </si>
  <si>
    <t>1484853760012048001I2</t>
  </si>
  <si>
    <t>1484861760012048001I2</t>
  </si>
  <si>
    <t>1484862760012041022I2</t>
  </si>
  <si>
    <t>1484863760012048001I2</t>
  </si>
  <si>
    <t>1484869760012050001I2</t>
  </si>
  <si>
    <t>1484870760012050001I2</t>
  </si>
  <si>
    <t>1484871760012050001I2</t>
  </si>
  <si>
    <t>1484873760012050001I2</t>
  </si>
  <si>
    <t>1484879760012041027I2</t>
  </si>
  <si>
    <t>1484880760012050001I2</t>
  </si>
  <si>
    <t>1484881760012050001I2</t>
  </si>
  <si>
    <t>1484882760012050001I2</t>
  </si>
  <si>
    <t>1484883760012050001I2</t>
  </si>
  <si>
    <t>1484884760012050001I2</t>
  </si>
  <si>
    <t>1484898760012050001I2</t>
  </si>
  <si>
    <t>1484907760012031002I2</t>
  </si>
  <si>
    <t>1484910760012041029I2</t>
  </si>
  <si>
    <t>1484912760012032001I2</t>
  </si>
  <si>
    <t>1484915760012050001I2</t>
  </si>
  <si>
    <t>1484916760012050001I2</t>
  </si>
  <si>
    <t>1484946760012033009I2</t>
  </si>
  <si>
    <t>1484958760012033007I2</t>
  </si>
  <si>
    <t>1484961760012033010I2</t>
  </si>
  <si>
    <t>1484979760012041017I2</t>
  </si>
  <si>
    <t>1484998760012033008I2</t>
  </si>
  <si>
    <t>1485051760012031012I2</t>
  </si>
  <si>
    <t>1485054760012041002I2</t>
  </si>
  <si>
    <t>1485084760012041010I2</t>
  </si>
  <si>
    <t>1485085760012041007I2</t>
  </si>
  <si>
    <t>1485087760012041032I2</t>
  </si>
  <si>
    <t>1485108760012041028I2</t>
  </si>
  <si>
    <t>1485112760012041028I2</t>
  </si>
  <si>
    <t>1485119760012041035I2</t>
  </si>
  <si>
    <t>1485127760012041013I2</t>
  </si>
  <si>
    <t>1485129760012041014I2</t>
  </si>
  <si>
    <t>1485138760012041029I2</t>
  </si>
  <si>
    <t>1485141760012041033I2</t>
  </si>
  <si>
    <t>1485152760012041014I2</t>
  </si>
  <si>
    <t>1485157760012041020I2</t>
  </si>
  <si>
    <t>1485163760012041001I2</t>
  </si>
  <si>
    <t>1485186760012037001I2</t>
  </si>
  <si>
    <t>1485202760012050001I2</t>
  </si>
  <si>
    <t>1485213760012041022I2</t>
  </si>
  <si>
    <t>1485217760012048001I2</t>
  </si>
  <si>
    <t>1485218760012048001I2</t>
  </si>
  <si>
    <t>1485248760012050001I2</t>
  </si>
  <si>
    <t>1485249760012050001I2</t>
  </si>
  <si>
    <t>1485250760012050001I2</t>
  </si>
  <si>
    <t>1485251760012050001I2</t>
  </si>
  <si>
    <t>1485257760012041014I2</t>
  </si>
  <si>
    <t>1485258760012050001I2</t>
  </si>
  <si>
    <t>1485259760012050001I2</t>
  </si>
  <si>
    <t>1485260760012050001I2</t>
  </si>
  <si>
    <t>1485261760012048001I2</t>
  </si>
  <si>
    <t>1485297760012051002I2</t>
  </si>
  <si>
    <t>1485314760012041028I2</t>
  </si>
  <si>
    <t>1485318760012050001I2</t>
  </si>
  <si>
    <t>1485319760012050001I2</t>
  </si>
  <si>
    <t>1485320760012050001I2</t>
  </si>
  <si>
    <t>1485321760012050001I2</t>
  </si>
  <si>
    <t>1485322760012050001I2</t>
  </si>
  <si>
    <t>1485323760012041022I2</t>
  </si>
  <si>
    <t>1485325760012041009I2</t>
  </si>
  <si>
    <t>1485326760012048001I2</t>
  </si>
  <si>
    <t>1485331760012052001I2</t>
  </si>
  <si>
    <t>1485332760012052001I2</t>
  </si>
  <si>
    <t>1485333760012052001I2</t>
  </si>
  <si>
    <t>1485334760012052001I2</t>
  </si>
  <si>
    <t>1485335760012052001I2</t>
  </si>
  <si>
    <t>1485336760012052001I2</t>
  </si>
  <si>
    <t>1485337760012052001I2</t>
  </si>
  <si>
    <t>1485338760012052001I2</t>
  </si>
  <si>
    <t>1485339760012052001I2</t>
  </si>
  <si>
    <t>1485340760012052001I2</t>
  </si>
  <si>
    <t>1485341760012052001I2</t>
  </si>
  <si>
    <t>1485342760012052001I2</t>
  </si>
  <si>
    <t>1485343760012052001I2</t>
  </si>
  <si>
    <t>1485344760012052001I2</t>
  </si>
  <si>
    <t>1485345760012052001I2</t>
  </si>
  <si>
    <t>1485346760012052001I2</t>
  </si>
  <si>
    <t>1485347760012052001I2</t>
  </si>
  <si>
    <t>1485348760012052001I2</t>
  </si>
  <si>
    <t>1485349760012052001I2</t>
  </si>
  <si>
    <t>1485350760012052001I2</t>
  </si>
  <si>
    <t>1485351760012052001I2</t>
  </si>
  <si>
    <t>1485352760012052001I2</t>
  </si>
  <si>
    <t>1485353760012052001I2</t>
  </si>
  <si>
    <t>1485354760012052001I2</t>
  </si>
  <si>
    <t>1485355760012052001I2</t>
  </si>
  <si>
    <t>1485356760012052001I2</t>
  </si>
  <si>
    <t>1485357760012052001I2</t>
  </si>
  <si>
    <t>1485358760012052001I2</t>
  </si>
  <si>
    <t>1485359760012052001I2</t>
  </si>
  <si>
    <t>1485360760012052001I2</t>
  </si>
  <si>
    <t>1485361760012052001I2</t>
  </si>
  <si>
    <t>1485362760012052001I2</t>
  </si>
  <si>
    <t>1485363760012052001I2</t>
  </si>
  <si>
    <t>1485364760012052001I2</t>
  </si>
  <si>
    <t>1485365760012052001I2</t>
  </si>
  <si>
    <t>1485366760012052001I2</t>
  </si>
  <si>
    <t>1485367760012052001I2</t>
  </si>
  <si>
    <t>1485368760012052001I2</t>
  </si>
  <si>
    <t>1485369760012052001I2</t>
  </si>
  <si>
    <t>1485370760012052001I2</t>
  </si>
  <si>
    <t>1485371760012052001I2</t>
  </si>
  <si>
    <t>1485372760012052001I2</t>
  </si>
  <si>
    <t>1485373760012052001I2</t>
  </si>
  <si>
    <t>1485374760012052001I2</t>
  </si>
  <si>
    <t>1485375760012052001I2</t>
  </si>
  <si>
    <t>1485376760012052001I2</t>
  </si>
  <si>
    <t>1485377760012052001I2</t>
  </si>
  <si>
    <t>1485378760012052001I2</t>
  </si>
  <si>
    <t>1485379760012052001I2</t>
  </si>
  <si>
    <t>1485380760012052001I2</t>
  </si>
  <si>
    <t>1485381760012052001I2</t>
  </si>
  <si>
    <t>1485382760012052001I2</t>
  </si>
  <si>
    <t>1485383760012052001I2</t>
  </si>
  <si>
    <t>1485384760012052001I2</t>
  </si>
  <si>
    <t>1485385760012052001I2</t>
  </si>
  <si>
    <t>1485386760012052001I2</t>
  </si>
  <si>
    <t>1485387760012052001I2</t>
  </si>
  <si>
    <t>1485388760012052001I2</t>
  </si>
  <si>
    <t>1485389760012052001I2</t>
  </si>
  <si>
    <t>1485390760012052001I2</t>
  </si>
  <si>
    <t>1485391760012052001I2</t>
  </si>
  <si>
    <t>1485392760012052001I2</t>
  </si>
  <si>
    <t>1485393760012052001I2</t>
  </si>
  <si>
    <t>1485394760012052001I2</t>
  </si>
  <si>
    <t>1485395760012052001I2</t>
  </si>
  <si>
    <t>1485396760012052001I2</t>
  </si>
  <si>
    <t>1485397760012052001I2</t>
  </si>
  <si>
    <t>1485398760012052001I2</t>
  </si>
  <si>
    <t>1485399760012052001I2</t>
  </si>
  <si>
    <t>1485400760012052001I2</t>
  </si>
  <si>
    <t>1485401760012052001I2</t>
  </si>
  <si>
    <t>1485402760012052001I2</t>
  </si>
  <si>
    <t>1485403760012052001I2</t>
  </si>
  <si>
    <t>1485404760012052001I2</t>
  </si>
  <si>
    <t>1485405760012052001I2</t>
  </si>
  <si>
    <t>1485406760012052001I2</t>
  </si>
  <si>
    <t>1485407760012052001I2</t>
  </si>
  <si>
    <t>1485408760012052001I2</t>
  </si>
  <si>
    <t>1485409760012052001I2</t>
  </si>
  <si>
    <t>1485410760012052001I2</t>
  </si>
  <si>
    <t>1485411760012052001I2</t>
  </si>
  <si>
    <t>1485412760012052001I2</t>
  </si>
  <si>
    <t>1485413760012052001I2</t>
  </si>
  <si>
    <t>1485414760012052001I2</t>
  </si>
  <si>
    <t>1485415760012052001I2</t>
  </si>
  <si>
    <t>1485416760012052001I2</t>
  </si>
  <si>
    <t>1485417760012052001I2</t>
  </si>
  <si>
    <t>1485418760012052001I2</t>
  </si>
  <si>
    <t>1485419760012052001I2</t>
  </si>
  <si>
    <t>1485420760012052001I2</t>
  </si>
  <si>
    <t>1485421760012052001I2</t>
  </si>
  <si>
    <t>1485422760012052001I2</t>
  </si>
  <si>
    <t>1485423760012052001I2</t>
  </si>
  <si>
    <t>1485424760012052001I2</t>
  </si>
  <si>
    <t>1485425760012052001I2</t>
  </si>
  <si>
    <t>1485426760012052001I2</t>
  </si>
  <si>
    <t>1485427760012052001I2</t>
  </si>
  <si>
    <t>1485428760012052001I2</t>
  </si>
  <si>
    <t>1485429760012052001I2</t>
  </si>
  <si>
    <t>1485430760012052001I2</t>
  </si>
  <si>
    <t>1485431760012052001I2</t>
  </si>
  <si>
    <t>1485432760012052001I2</t>
  </si>
  <si>
    <t>1485433760012052001I2</t>
  </si>
  <si>
    <t>1485434760012052001I2</t>
  </si>
  <si>
    <t>1485435760012052001I2</t>
  </si>
  <si>
    <t>1485436760012052001I2</t>
  </si>
  <si>
    <t>1485437760012052001I2</t>
  </si>
  <si>
    <t>1485438760012052001I2</t>
  </si>
  <si>
    <t>1485439760012052001I2</t>
  </si>
  <si>
    <t>1485440760012052001I2</t>
  </si>
  <si>
    <t>1485441760012052001I2</t>
  </si>
  <si>
    <t>1485442760012052001I2</t>
  </si>
  <si>
    <t>1485443760012052001I2</t>
  </si>
  <si>
    <t>1485444760012052001I2</t>
  </si>
  <si>
    <t>1485445760012052001I2</t>
  </si>
  <si>
    <t>1485446760012052001I2</t>
  </si>
  <si>
    <t>1485447760012052001I2</t>
  </si>
  <si>
    <t>1485448760012052001I2</t>
  </si>
  <si>
    <t>1485449760012052001I2</t>
  </si>
  <si>
    <t>1485450760012052001I2</t>
  </si>
  <si>
    <t>1485451760012052001I2</t>
  </si>
  <si>
    <t>1485452760012052001I2</t>
  </si>
  <si>
    <t>1485453760012052001I2</t>
  </si>
  <si>
    <t>1485454760012052001I2</t>
  </si>
  <si>
    <t>1485455760012052001I2</t>
  </si>
  <si>
    <t>1485456760012052001I2</t>
  </si>
  <si>
    <t>1485457760012052001I2</t>
  </si>
  <si>
    <t>1485458760012052001I2</t>
  </si>
  <si>
    <t>1485459760012052001I2</t>
  </si>
  <si>
    <t>1485460760012052001I2</t>
  </si>
  <si>
    <t>1485461760012052001I2</t>
  </si>
  <si>
    <t>1485462760012052001I2</t>
  </si>
  <si>
    <t>1485463760012052001I2</t>
  </si>
  <si>
    <t>1485464760012052001I2</t>
  </si>
  <si>
    <t>1485465760012052001I2</t>
  </si>
  <si>
    <t>1485466760012052001I2</t>
  </si>
  <si>
    <t>1485467760012052001I2</t>
  </si>
  <si>
    <t>1485468760012052001I2</t>
  </si>
  <si>
    <t>1485469760012052001I2</t>
  </si>
  <si>
    <t>1485470760012052001I2</t>
  </si>
  <si>
    <t>1485471760012052001I2</t>
  </si>
  <si>
    <t>1485472760012052001I2</t>
  </si>
  <si>
    <t>1485473760012052001I2</t>
  </si>
  <si>
    <t>1485474760012052001I2</t>
  </si>
  <si>
    <t>1485475760012052001I2</t>
  </si>
  <si>
    <t>1485476760012052001I2</t>
  </si>
  <si>
    <t>1485477760012052001I2</t>
  </si>
  <si>
    <t>1485478760012052001I2</t>
  </si>
  <si>
    <t>1485479760012052001I2</t>
  </si>
  <si>
    <t>1485480760012052001I2</t>
  </si>
  <si>
    <t>1485481760012052001I2</t>
  </si>
  <si>
    <t>1485482760012052001I2</t>
  </si>
  <si>
    <t>1485483760012052001I2</t>
  </si>
  <si>
    <t>1485484760012052001I2</t>
  </si>
  <si>
    <t>1485485760012052001I2</t>
  </si>
  <si>
    <t>1485486760012052001I2</t>
  </si>
  <si>
    <t>1485487760012052001I2</t>
  </si>
  <si>
    <t>1485488760012052001I2</t>
  </si>
  <si>
    <t>1485489760012052001I2</t>
  </si>
  <si>
    <t>1485490760012052001I2</t>
  </si>
  <si>
    <t>1485491760012052001I2</t>
  </si>
  <si>
    <t>1485492760012052001I2</t>
  </si>
  <si>
    <t>1485493760012052001I2</t>
  </si>
  <si>
    <t>1485494760012052001I2</t>
  </si>
  <si>
    <t>1485495760012052001I2</t>
  </si>
  <si>
    <t>1485496760012052001I2</t>
  </si>
  <si>
    <t>1485497760012052001I2</t>
  </si>
  <si>
    <t>1485498760012052001I2</t>
  </si>
  <si>
    <t>1485499760012052001I2</t>
  </si>
  <si>
    <t>1485500760012052001I2</t>
  </si>
  <si>
    <t>1485501760012052001I2</t>
  </si>
  <si>
    <t>1485502760012052001I2</t>
  </si>
  <si>
    <t>1485503760012052001I2</t>
  </si>
  <si>
    <t>1485504760012052001I2</t>
  </si>
  <si>
    <t>1485505760012052001I2</t>
  </si>
  <si>
    <t>1485506760012052001I2</t>
  </si>
  <si>
    <t>1485507760012052001I2</t>
  </si>
  <si>
    <t>1485508760012052001I2</t>
  </si>
  <si>
    <t>1485509760012052001I2</t>
  </si>
  <si>
    <t>1485510760012052001I2</t>
  </si>
  <si>
    <t>1485511760012052001I2</t>
  </si>
  <si>
    <t>1485512760012052001I2</t>
  </si>
  <si>
    <t>1485513760012052001I2</t>
  </si>
  <si>
    <t>1485514760012052001I2</t>
  </si>
  <si>
    <t>1485515760012052001I2</t>
  </si>
  <si>
    <t>1485516760012052001I2</t>
  </si>
  <si>
    <t>1485517760012052001I2</t>
  </si>
  <si>
    <t>1485518760012052001I2</t>
  </si>
  <si>
    <t>1485519760012052001I2</t>
  </si>
  <si>
    <t>1485520760012052001I2</t>
  </si>
  <si>
    <t>1485521760012052001I2</t>
  </si>
  <si>
    <t>1485522760012052001I2</t>
  </si>
  <si>
    <t>1485523760012052001I2</t>
  </si>
  <si>
    <t>1485524760012052001I2</t>
  </si>
  <si>
    <t>1485525760012052001I2</t>
  </si>
  <si>
    <t>1485526760012052001I2</t>
  </si>
  <si>
    <t>1485527760012052001I2</t>
  </si>
  <si>
    <t>1485528760012052001I2</t>
  </si>
  <si>
    <t>1485529760012052001I2</t>
  </si>
  <si>
    <t>1485530760012052001I2</t>
  </si>
  <si>
    <t>1485531760012052001I2</t>
  </si>
  <si>
    <t>1485532760012052001I2</t>
  </si>
  <si>
    <t>1485533760012052001I2</t>
  </si>
  <si>
    <t>1485534760012052001I2</t>
  </si>
  <si>
    <t>1485535760012052001I2</t>
  </si>
  <si>
    <t>1485536760012052001I2</t>
  </si>
  <si>
    <t>1485537760012052001I2</t>
  </si>
  <si>
    <t>1485538760012052001I2</t>
  </si>
  <si>
    <t>1485539760012052001I2</t>
  </si>
  <si>
    <t>1485540760012052001I2</t>
  </si>
  <si>
    <t>1485541760012052001I2</t>
  </si>
  <si>
    <t>1485542760012052001I2</t>
  </si>
  <si>
    <t>1485543760012052001I2</t>
  </si>
  <si>
    <t>1485544760012052001I2</t>
  </si>
  <si>
    <t>1485545760012052001I2</t>
  </si>
  <si>
    <t>1485546760012052001I2</t>
  </si>
  <si>
    <t>1485547760012052001I2</t>
  </si>
  <si>
    <t>1485548760012052001I2</t>
  </si>
  <si>
    <t>1485549760012052001I2</t>
  </si>
  <si>
    <t>1485550760012052001I2</t>
  </si>
  <si>
    <t>1485551760012052001I2</t>
  </si>
  <si>
    <t>1485552760012052001I2</t>
  </si>
  <si>
    <t>1485553760012052001I2</t>
  </si>
  <si>
    <t>1485554760012052001I2</t>
  </si>
  <si>
    <t>1485555760012052001I2</t>
  </si>
  <si>
    <t>1485556760012052001I2</t>
  </si>
  <si>
    <t>1485557760012052001I2</t>
  </si>
  <si>
    <t>1485558760012052001I2</t>
  </si>
  <si>
    <t>1485559760012052001I2</t>
  </si>
  <si>
    <t>1485560760012052001I2</t>
  </si>
  <si>
    <t>1485561760012052001I2</t>
  </si>
  <si>
    <t>1485562760012052001I2</t>
  </si>
  <si>
    <t>1485563760012052001I2</t>
  </si>
  <si>
    <t>1485564760012052001I2</t>
  </si>
  <si>
    <t>1485565760012052001I2</t>
  </si>
  <si>
    <t>1485566760012052001I2</t>
  </si>
  <si>
    <t>1485567760012052001I2</t>
  </si>
  <si>
    <t>1485568760012052001I2</t>
  </si>
  <si>
    <t>1485569760012052001I2</t>
  </si>
  <si>
    <t>1485570760012052001I2</t>
  </si>
  <si>
    <t>1485571760012052001I2</t>
  </si>
  <si>
    <t>1485572760012052001I2</t>
  </si>
  <si>
    <t>1485573760012052001I2</t>
  </si>
  <si>
    <t>1485574760012052001I2</t>
  </si>
  <si>
    <t>1485575760012052001I2</t>
  </si>
  <si>
    <t>1485576760012052001I2</t>
  </si>
  <si>
    <t>1485577760012052001I2</t>
  </si>
  <si>
    <t>1485578760012052001I2</t>
  </si>
  <si>
    <t>1485579760012052001I2</t>
  </si>
  <si>
    <t>1485580760012052001I2</t>
  </si>
  <si>
    <t>1485581760012052001I2</t>
  </si>
  <si>
    <t>1485582760012052001I2</t>
  </si>
  <si>
    <t>1485583760012052001I2</t>
  </si>
  <si>
    <t>1485584760012052001I2</t>
  </si>
  <si>
    <t>1485585760012052001I2</t>
  </si>
  <si>
    <t>1485586760012052001I2</t>
  </si>
  <si>
    <t>1485587760012052001I2</t>
  </si>
  <si>
    <t>1485588760012052001I2</t>
  </si>
  <si>
    <t>1485589760012052001I2</t>
  </si>
  <si>
    <t>1485590760012052001I2</t>
  </si>
  <si>
    <t>1485591760012052001I2</t>
  </si>
  <si>
    <t>1485592760012052001I2</t>
  </si>
  <si>
    <t>1485593760012052001I2</t>
  </si>
  <si>
    <t>1485594760012052001I2</t>
  </si>
  <si>
    <t>1485595760012052001I2</t>
  </si>
  <si>
    <t>1485596760012052001I2</t>
  </si>
  <si>
    <t>1485597760012052001I2</t>
  </si>
  <si>
    <t>1485598760012052001I2</t>
  </si>
  <si>
    <t>1485599760012052001I2</t>
  </si>
  <si>
    <t>1485600760012052001I2</t>
  </si>
  <si>
    <t>1485601760012052001I2</t>
  </si>
  <si>
    <t>1485602760012052001I2</t>
  </si>
  <si>
    <t>1485603760012052001I2</t>
  </si>
  <si>
    <t>1485604760012052001I2</t>
  </si>
  <si>
    <t>1485605760012052001I2</t>
  </si>
  <si>
    <t>1485606760012052001I2</t>
  </si>
  <si>
    <t>1485607760012052001I2</t>
  </si>
  <si>
    <t>1485608760012052001I2</t>
  </si>
  <si>
    <t>1485609760012052001I2</t>
  </si>
  <si>
    <t>1485610760012052001I2</t>
  </si>
  <si>
    <t>1485611760012052001I2</t>
  </si>
  <si>
    <t>1485612760012052001I2</t>
  </si>
  <si>
    <t>1485613760012052001I2</t>
  </si>
  <si>
    <t>1485614760012052001I2</t>
  </si>
  <si>
    <t>1485615760012052001I2</t>
  </si>
  <si>
    <t>1485616760012052001I2</t>
  </si>
  <si>
    <t>1485617760012052001I2</t>
  </si>
  <si>
    <t>1485618760012052001I2</t>
  </si>
  <si>
    <t>1485619760012052001I2</t>
  </si>
  <si>
    <t>1485620760012052001I2</t>
  </si>
  <si>
    <t>1485621760012052001I2</t>
  </si>
  <si>
    <t>1485622760012052001I2</t>
  </si>
  <si>
    <t>1485623760012052001I2</t>
  </si>
  <si>
    <t>1485624760012052001I2</t>
  </si>
  <si>
    <t>1485625760012052001I2</t>
  </si>
  <si>
    <t>1485626760012052001I2</t>
  </si>
  <si>
    <t>1485627760012052001I2</t>
  </si>
  <si>
    <t>1485628760012052001I2</t>
  </si>
  <si>
    <t>1485629760012052001I2</t>
  </si>
  <si>
    <t>1485630760012052001I2</t>
  </si>
  <si>
    <t>1485631760012052001I2</t>
  </si>
  <si>
    <t>1485632760012052001I2</t>
  </si>
  <si>
    <t>1485633760012052001I2</t>
  </si>
  <si>
    <t>1485634760012052001I2</t>
  </si>
  <si>
    <t>1485635760012052001I2</t>
  </si>
  <si>
    <t>1485636760012052001I2</t>
  </si>
  <si>
    <t>1485637760012052001I2</t>
  </si>
  <si>
    <t>1485638760012052001I2</t>
  </si>
  <si>
    <t>1485639760012052001I2</t>
  </si>
  <si>
    <t>1485640760012052001I2</t>
  </si>
  <si>
    <t>1485641760012052001I2</t>
  </si>
  <si>
    <t>1485642760012052001I2</t>
  </si>
  <si>
    <t>1485643760012052001I2</t>
  </si>
  <si>
    <t>1485644760012052001I2</t>
  </si>
  <si>
    <t>1485645760012052001I2</t>
  </si>
  <si>
    <t>1485646760012052001I2</t>
  </si>
  <si>
    <t>1485647760012052001I2</t>
  </si>
  <si>
    <t>1485648760012052001I2</t>
  </si>
  <si>
    <t>1485649760012052001I2</t>
  </si>
  <si>
    <t>1485650760012052001I2</t>
  </si>
  <si>
    <t>1485651760012052001I2</t>
  </si>
  <si>
    <t>1485652760012052001I2</t>
  </si>
  <si>
    <t>1485653760012052001I2</t>
  </si>
  <si>
    <t>1485654760012052001I2</t>
  </si>
  <si>
    <t>1485655760012052001I2</t>
  </si>
  <si>
    <t>1485656760012052001I2</t>
  </si>
  <si>
    <t>1485657760012052001I2</t>
  </si>
  <si>
    <t>1485658760012052001I2</t>
  </si>
  <si>
    <t>1485659760012052001I2</t>
  </si>
  <si>
    <t>1485660760012052001I2</t>
  </si>
  <si>
    <t>1485661760012052001I2</t>
  </si>
  <si>
    <t>1485662760012052001I2</t>
  </si>
  <si>
    <t>1485663760012052001I2</t>
  </si>
  <si>
    <t>1485664760012052001I2</t>
  </si>
  <si>
    <t>1485665760012052001I2</t>
  </si>
  <si>
    <t>1485666760012052001I2</t>
  </si>
  <si>
    <t>1485667760012052001I2</t>
  </si>
  <si>
    <t>1485668760012052001I2</t>
  </si>
  <si>
    <t>1485669760012052001I2</t>
  </si>
  <si>
    <t>1485670760012052001I2</t>
  </si>
  <si>
    <t>1485671760012052001I2</t>
  </si>
  <si>
    <t>1485672760012052001I2</t>
  </si>
  <si>
    <t>1485673760012052001I2</t>
  </si>
  <si>
    <t>1485674760012052001I2</t>
  </si>
  <si>
    <t>1485675760012052001I2</t>
  </si>
  <si>
    <t>1485676760012052001I2</t>
  </si>
  <si>
    <t>1485677760012052001I2</t>
  </si>
  <si>
    <t>1485678760012052001I2</t>
  </si>
  <si>
    <t>1485679760012052001I2</t>
  </si>
  <si>
    <t>1485680760012052001I2</t>
  </si>
  <si>
    <t>1485681760012052001I2</t>
  </si>
  <si>
    <t>1485682760012052001I2</t>
  </si>
  <si>
    <t>1485683760012052001I2</t>
  </si>
  <si>
    <t>1485684760012052001I2</t>
  </si>
  <si>
    <t>1485685760012052001I2</t>
  </si>
  <si>
    <t>1485686760012052001I2</t>
  </si>
  <si>
    <t>1485687760012052001I2</t>
  </si>
  <si>
    <t>1485688760012052001I2</t>
  </si>
  <si>
    <t>1485689760012052001I2</t>
  </si>
  <si>
    <t>1485690760012052001I2</t>
  </si>
  <si>
    <t>1485691760012052001I2</t>
  </si>
  <si>
    <t>1485692760012052001I2</t>
  </si>
  <si>
    <t>1485693760012052001I2</t>
  </si>
  <si>
    <t>1485694760012052001I2</t>
  </si>
  <si>
    <t>1485695760012052001I2</t>
  </si>
  <si>
    <t>1485696760012052001I2</t>
  </si>
  <si>
    <t>1485697760012052001I2</t>
  </si>
  <si>
    <t>1485698760012052001I2</t>
  </si>
  <si>
    <t>1485699760012052001I2</t>
  </si>
  <si>
    <t>1485700760012052001I2</t>
  </si>
  <si>
    <t>1485701760012052001I2</t>
  </si>
  <si>
    <t>1485702760012052001I2</t>
  </si>
  <si>
    <t>1485703760012052001I2</t>
  </si>
  <si>
    <t>1485704760012052001I2</t>
  </si>
  <si>
    <t>1485705760012052001I2</t>
  </si>
  <si>
    <t>1485706760012052001I2</t>
  </si>
  <si>
    <t>1485707760012052001I2</t>
  </si>
  <si>
    <t>1485708760012052001I2</t>
  </si>
  <si>
    <t>1485709760012052001I2</t>
  </si>
  <si>
    <t>1485710760012052001I2</t>
  </si>
  <si>
    <t>1485711760012052001I2</t>
  </si>
  <si>
    <t>1485712760012052001I2</t>
  </si>
  <si>
    <t>1485713760012052001I2</t>
  </si>
  <si>
    <t>1485714760012052001I2</t>
  </si>
  <si>
    <t>1485715760012052001I2</t>
  </si>
  <si>
    <t>1485716760012052001I2</t>
  </si>
  <si>
    <t>1485717760012052001I2</t>
  </si>
  <si>
    <t>1485718760012052001I2</t>
  </si>
  <si>
    <t>1485719760012052001I2</t>
  </si>
  <si>
    <t>1485720760012052001I2</t>
  </si>
  <si>
    <t>1485721760012052001I2</t>
  </si>
  <si>
    <t>1485722760012052001I2</t>
  </si>
  <si>
    <t>1485723760012052001I2</t>
  </si>
  <si>
    <t>1485724760012052001I2</t>
  </si>
  <si>
    <t>1485725760012052001I2</t>
  </si>
  <si>
    <t>1485726760012052001I2</t>
  </si>
  <si>
    <t>1485727760012052001I2</t>
  </si>
  <si>
    <t>1485728760012052001I2</t>
  </si>
  <si>
    <t>1485729760012052001I2</t>
  </si>
  <si>
    <t>1485730760012052001I2</t>
  </si>
  <si>
    <t>1485731760012052001I2</t>
  </si>
  <si>
    <t>1485732760012052001I2</t>
  </si>
  <si>
    <t>1485733760012052001I2</t>
  </si>
  <si>
    <t>1485734760012052001I2</t>
  </si>
  <si>
    <t>1485735760012052001I2</t>
  </si>
  <si>
    <t>1485736760012052001I2</t>
  </si>
  <si>
    <t>1485737760012052001I2</t>
  </si>
  <si>
    <t>1485738760012052001I2</t>
  </si>
  <si>
    <t>1485739760012052001I2</t>
  </si>
  <si>
    <t>1485740760012052001I2</t>
  </si>
  <si>
    <t>1485741760012052001I2</t>
  </si>
  <si>
    <t>1485742760012052001I2</t>
  </si>
  <si>
    <t>1485743760012052001I2</t>
  </si>
  <si>
    <t>1485744760012052001I2</t>
  </si>
  <si>
    <t>1485745760012052001I2</t>
  </si>
  <si>
    <t>1485746760012052001I2</t>
  </si>
  <si>
    <t>1485747760012052001I2</t>
  </si>
  <si>
    <t>1485748760012052001I2</t>
  </si>
  <si>
    <t>1485749760012052001I2</t>
  </si>
  <si>
    <t>1485750760012052001I2</t>
  </si>
  <si>
    <t>1485751760012052001I2</t>
  </si>
  <si>
    <t>1485752760012052001I2</t>
  </si>
  <si>
    <t>1485753760012052001I2</t>
  </si>
  <si>
    <t>1485754760012052001I2</t>
  </si>
  <si>
    <t>1485755760012052001I2</t>
  </si>
  <si>
    <t>1485756760012052001I2</t>
  </si>
  <si>
    <t>1485757760012052001I2</t>
  </si>
  <si>
    <t>1485758760012052001I2</t>
  </si>
  <si>
    <t>1485759760012052001I2</t>
  </si>
  <si>
    <t>1485760760012052001I2</t>
  </si>
  <si>
    <t>1485761760012052001I2</t>
  </si>
  <si>
    <t>1485763760012052001I2</t>
  </si>
  <si>
    <t>1485764760012052001I2</t>
  </si>
  <si>
    <t>1485765760012052001I2</t>
  </si>
  <si>
    <t>1485766760012052001I2</t>
  </si>
  <si>
    <t>1485767760012052001I2</t>
  </si>
  <si>
    <t>1485768760012052001I2</t>
  </si>
  <si>
    <t>1485769760012052001I2</t>
  </si>
  <si>
    <t>1485770760012052001I2</t>
  </si>
  <si>
    <t>1485771760012052001I2</t>
  </si>
  <si>
    <t>1485772760012052001I2</t>
  </si>
  <si>
    <t>1485773760012052001I2</t>
  </si>
  <si>
    <t>1485774760012052001I2</t>
  </si>
  <si>
    <t>1485775760012052001I2</t>
  </si>
  <si>
    <t>1485776760012052001I2</t>
  </si>
  <si>
    <t>1485777760012052001I2</t>
  </si>
  <si>
    <t>1485778760012052001I2</t>
  </si>
  <si>
    <t>1485779760012052001I2</t>
  </si>
  <si>
    <t>1485780760012052001I2</t>
  </si>
  <si>
    <t>1485781760012052001I2</t>
  </si>
  <si>
    <t>1485782760012052001I2</t>
  </si>
  <si>
    <t>1485783760012052001I2</t>
  </si>
  <si>
    <t>1485784760012052001I2</t>
  </si>
  <si>
    <t>1485785760012052001I2</t>
  </si>
  <si>
    <t>1485786760012052001I2</t>
  </si>
  <si>
    <t>1485787760012052001I2</t>
  </si>
  <si>
    <t>1485788760012052001I2</t>
  </si>
  <si>
    <t>1485789760012052001I2</t>
  </si>
  <si>
    <t>1485790760012052001I2</t>
  </si>
  <si>
    <t>1485791760012052001I2</t>
  </si>
  <si>
    <t>1485792760012052001I2</t>
  </si>
  <si>
    <t>1485793760012052001I2</t>
  </si>
  <si>
    <t>1485794760012052001I2</t>
  </si>
  <si>
    <t>1485795760012052001I2</t>
  </si>
  <si>
    <t>1485796760012052001I2</t>
  </si>
  <si>
    <t>1485797760012052001I2</t>
  </si>
  <si>
    <t>1485798760012052001I2</t>
  </si>
  <si>
    <t>1485799760012052001I2</t>
  </si>
  <si>
    <t>1485801760012052001I2</t>
  </si>
  <si>
    <t>1485802760012052001I2</t>
  </si>
  <si>
    <t>1485803760012052001I2</t>
  </si>
  <si>
    <t>1485804760012052001I2</t>
  </si>
  <si>
    <t>1485805760012052001I2</t>
  </si>
  <si>
    <t>1485806760012052001I2</t>
  </si>
  <si>
    <t>1485807760012052001I2</t>
  </si>
  <si>
    <t>1485808760012052001I2</t>
  </si>
  <si>
    <t>1485809760012052001I2</t>
  </si>
  <si>
    <t>1485810760012052001I2</t>
  </si>
  <si>
    <t>1485811760012052001I2</t>
  </si>
  <si>
    <t>1485812760012052001I2</t>
  </si>
  <si>
    <t>1485813760012052001I2</t>
  </si>
  <si>
    <t>1485814760012052001I2</t>
  </si>
  <si>
    <t>1485815760012052001I2</t>
  </si>
  <si>
    <t>1485816760012052001I2</t>
  </si>
  <si>
    <t>1485817760012052001I2</t>
  </si>
  <si>
    <t>1485818760012052001I2</t>
  </si>
  <si>
    <t>1485819760012052001I2</t>
  </si>
  <si>
    <t>1485820760012052001I2</t>
  </si>
  <si>
    <t>1485821760012052001I2</t>
  </si>
  <si>
    <t>1485822760012052001I2</t>
  </si>
  <si>
    <t>1485823760012052001I2</t>
  </si>
  <si>
    <t>1485824760012052001I2</t>
  </si>
  <si>
    <t>1485825760012052001I2</t>
  </si>
  <si>
    <t>1485826760012052001I2</t>
  </si>
  <si>
    <t>1485827760012052001I2</t>
  </si>
  <si>
    <t>1485828760012052001I2</t>
  </si>
  <si>
    <t>1485829760012052001I2</t>
  </si>
  <si>
    <t>1485830760012052001I2</t>
  </si>
  <si>
    <t>1485831760012052001I2</t>
  </si>
  <si>
    <t>1485832760012052001I2</t>
  </si>
  <si>
    <t>1485833760012052001I2</t>
  </si>
  <si>
    <t>1485834760012052001I2</t>
  </si>
  <si>
    <t>1485835760012052001I2</t>
  </si>
  <si>
    <t>1485836760012052001I2</t>
  </si>
  <si>
    <t>1485837760012052001I2</t>
  </si>
  <si>
    <t>1485838760012052001I2</t>
  </si>
  <si>
    <t>1485839760012052001I2</t>
  </si>
  <si>
    <t>1485840760012052001I2</t>
  </si>
  <si>
    <t>1485841760012052001I2</t>
  </si>
  <si>
    <t>1485842760012052001I2</t>
  </si>
  <si>
    <t>1485843760012052001I2</t>
  </si>
  <si>
    <t>1485844760012052001I2</t>
  </si>
  <si>
    <t>1485845760012052001I2</t>
  </si>
  <si>
    <t>1485846760012052001I2</t>
  </si>
  <si>
    <t>1485847760012052001I2</t>
  </si>
  <si>
    <t>1485848760012052001I2</t>
  </si>
  <si>
    <t>1485849760012052001I2</t>
  </si>
  <si>
    <t>1485850760012052001I2</t>
  </si>
  <si>
    <t>1485851760012052001I2</t>
  </si>
  <si>
    <t>1485852760012052001I2</t>
  </si>
  <si>
    <t>1485853760012052001I2</t>
  </si>
  <si>
    <t>1485854760012052001I2</t>
  </si>
  <si>
    <t>1485855760012052001I2</t>
  </si>
  <si>
    <t>1485856760012052001I2</t>
  </si>
  <si>
    <t>1485857760012052001I2</t>
  </si>
  <si>
    <t>1485858760012052001I2</t>
  </si>
  <si>
    <t>1485859760012052001I2</t>
  </si>
  <si>
    <t>1485860760012052001I2</t>
  </si>
  <si>
    <t>1485861760012052001I2</t>
  </si>
  <si>
    <t>1485862760012052001I2</t>
  </si>
  <si>
    <t>1485863760012052001I2</t>
  </si>
  <si>
    <t>1485864760012052001I2</t>
  </si>
  <si>
    <t>1485865760012052001I2</t>
  </si>
  <si>
    <t>1485866760012052001I2</t>
  </si>
  <si>
    <t>1485867760012052001I2</t>
  </si>
  <si>
    <t>1485868760012052001I2</t>
  </si>
  <si>
    <t>1485869760012052001I2</t>
  </si>
  <si>
    <t>1485870760012052001I2</t>
  </si>
  <si>
    <t>1485871760012052001I2</t>
  </si>
  <si>
    <t>1485872760012052001I2</t>
  </si>
  <si>
    <t>1485873760012052001I2</t>
  </si>
  <si>
    <t>1485874760012052001I2</t>
  </si>
  <si>
    <t>1485875760012052001I2</t>
  </si>
  <si>
    <t>1485876760012052001I2</t>
  </si>
  <si>
    <t>1485877760012052001I2</t>
  </si>
  <si>
    <t>1485878760012052001I2</t>
  </si>
  <si>
    <t>1485879760012052001I2</t>
  </si>
  <si>
    <t>1485880760012052001I2</t>
  </si>
  <si>
    <t>1485881760012052001I2</t>
  </si>
  <si>
    <t>1485882760012052001I2</t>
  </si>
  <si>
    <t>1485883760012052001I2</t>
  </si>
  <si>
    <t>1485884760012052001I2</t>
  </si>
  <si>
    <t>1485885760012052001I2</t>
  </si>
  <si>
    <t>1485886760012052001I2</t>
  </si>
  <si>
    <t>1485887760012052001I2</t>
  </si>
  <si>
    <t>1485888760012052001I2</t>
  </si>
  <si>
    <t>1485889760012052001I2</t>
  </si>
  <si>
    <t>1485890760012052001I2</t>
  </si>
  <si>
    <t>1485891760012052001I2</t>
  </si>
  <si>
    <t>1485892760012052001I2</t>
  </si>
  <si>
    <t>1485893760012052001I2</t>
  </si>
  <si>
    <t>1485894760012052001I2</t>
  </si>
  <si>
    <t>1485895760012052001I2</t>
  </si>
  <si>
    <t>1485896760012052001I2</t>
  </si>
  <si>
    <t>1485897760012052001I2</t>
  </si>
  <si>
    <t>1485898760012052001I2</t>
  </si>
  <si>
    <t>1485899760012052001I2</t>
  </si>
  <si>
    <t>1485900760012052001I2</t>
  </si>
  <si>
    <t>1485901760012052001I2</t>
  </si>
  <si>
    <t>1485902760012052001I2</t>
  </si>
  <si>
    <t>1485903760012052001I2</t>
  </si>
  <si>
    <t>1485904760012052001I2</t>
  </si>
  <si>
    <t>1485905760012052001I2</t>
  </si>
  <si>
    <t>1485906760012052001I2</t>
  </si>
  <si>
    <t>1485907760012052001I2</t>
  </si>
  <si>
    <t>1485908760012052001I2</t>
  </si>
  <si>
    <t>1485909760012052001I2</t>
  </si>
  <si>
    <t>1485910760012052001I2</t>
  </si>
  <si>
    <t>1485911760012052001I2</t>
  </si>
  <si>
    <t>1485912760012052001I2</t>
  </si>
  <si>
    <t>1485913760012052001I2</t>
  </si>
  <si>
    <t>1485914760012052001I2</t>
  </si>
  <si>
    <t>1485915760012052001I2</t>
  </si>
  <si>
    <t>1485916760012052001I2</t>
  </si>
  <si>
    <t>1485917760012052001I2</t>
  </si>
  <si>
    <t>1485918760012052001I2</t>
  </si>
  <si>
    <t>1485919760012052001I2</t>
  </si>
  <si>
    <t>1485920760012052001I2</t>
  </si>
  <si>
    <t>1485921760012052001I2</t>
  </si>
  <si>
    <t>1485922760012052001I2</t>
  </si>
  <si>
    <t>1485923760012052001I2</t>
  </si>
  <si>
    <t>1485924760012052001I2</t>
  </si>
  <si>
    <t>1485925760012052001I2</t>
  </si>
  <si>
    <t>1485926760012052001I2</t>
  </si>
  <si>
    <t>1485927760012052001I2</t>
  </si>
  <si>
    <t>1485928760012052001I2</t>
  </si>
  <si>
    <t>1485929760012052001I2</t>
  </si>
  <si>
    <t>1485930760012052001I2</t>
  </si>
  <si>
    <t>1485931760012052001I2</t>
  </si>
  <si>
    <t>1485932760012052001I2</t>
  </si>
  <si>
    <t>1485933760012052001I2</t>
  </si>
  <si>
    <t>1485934760012052001I2</t>
  </si>
  <si>
    <t>1485935760012052001I2</t>
  </si>
  <si>
    <t>1485936760012052001I2</t>
  </si>
  <si>
    <t>1485937760012052001I2</t>
  </si>
  <si>
    <t>1485938760012052001I2</t>
  </si>
  <si>
    <t>1485939760012052001I2</t>
  </si>
  <si>
    <t>1485940760012052001I2</t>
  </si>
  <si>
    <t>1485941760012052001I2</t>
  </si>
  <si>
    <t>1485942760012052001I2</t>
  </si>
  <si>
    <t>1485943760012052001I2</t>
  </si>
  <si>
    <t>1485944760012052001I2</t>
  </si>
  <si>
    <t>1485945760012052001I2</t>
  </si>
  <si>
    <t>1485946760012052001I2</t>
  </si>
  <si>
    <t>1485947760012052001I2</t>
  </si>
  <si>
    <t>1485948760012052001I2</t>
  </si>
  <si>
    <t>1485949760012052001I2</t>
  </si>
  <si>
    <t>1485950760012052001I2</t>
  </si>
  <si>
    <t>1485951760012052001I2</t>
  </si>
  <si>
    <t>1485952760012052001I2</t>
  </si>
  <si>
    <t>1485953760012052001I2</t>
  </si>
  <si>
    <t>1485954760012052001I2</t>
  </si>
  <si>
    <t>1485955760012052001I2</t>
  </si>
  <si>
    <t>1485956760012052001I2</t>
  </si>
  <si>
    <t>1485957760012052001I2</t>
  </si>
  <si>
    <t>1485958760012052001I2</t>
  </si>
  <si>
    <t>1485959760012052001I2</t>
  </si>
  <si>
    <t>1485960760012052001I2</t>
  </si>
  <si>
    <t>1485961760012052001I2</t>
  </si>
  <si>
    <t>1485962760012052001I2</t>
  </si>
  <si>
    <t>1485963760012052001I2</t>
  </si>
  <si>
    <t>1485964760012052001I2</t>
  </si>
  <si>
    <t>1485965760012052001I2</t>
  </si>
  <si>
    <t>1485966760012052001I2</t>
  </si>
  <si>
    <t>1485967760012052001I2</t>
  </si>
  <si>
    <t>1485968760012052001I2</t>
  </si>
  <si>
    <t>1485969760012052001I2</t>
  </si>
  <si>
    <t>1485970760012052001I2</t>
  </si>
  <si>
    <t>1485971760012052001I2</t>
  </si>
  <si>
    <t>1485972760012052001I2</t>
  </si>
  <si>
    <t>1485973760012052001I2</t>
  </si>
  <si>
    <t>1485974760012052001I2</t>
  </si>
  <si>
    <t>1485975760012052001I2</t>
  </si>
  <si>
    <t>1485976760012052001I2</t>
  </si>
  <si>
    <t>1485977760012052001I2</t>
  </si>
  <si>
    <t>1485978760012052001I2</t>
  </si>
  <si>
    <t>1485979760012052001I2</t>
  </si>
  <si>
    <t>1485980760012052001I2</t>
  </si>
  <si>
    <t>1485981760012052001I2</t>
  </si>
  <si>
    <t>1485982760012052001I2</t>
  </si>
  <si>
    <t>1485983760012052001I2</t>
  </si>
  <si>
    <t>1485984760012052001I2</t>
  </si>
  <si>
    <t>1485985760012052001I2</t>
  </si>
  <si>
    <t>1485986760012052001I2</t>
  </si>
  <si>
    <t>1485987760012052001I2</t>
  </si>
  <si>
    <t>1485988760012052001I2</t>
  </si>
  <si>
    <t>1485989760012052001I2</t>
  </si>
  <si>
    <t>1485990760012052001I2</t>
  </si>
  <si>
    <t>1485991760012052001I2</t>
  </si>
  <si>
    <t>1485992760012052001I2</t>
  </si>
  <si>
    <t>1485993760012052001I2</t>
  </si>
  <si>
    <t>1485994760012052001I2</t>
  </si>
  <si>
    <t>1485995760012052001I2</t>
  </si>
  <si>
    <t>1485996760012052001I2</t>
  </si>
  <si>
    <t>1485997760012052001I2</t>
  </si>
  <si>
    <t>1485998760012052001I2</t>
  </si>
  <si>
    <t>1485999760012052001I2</t>
  </si>
  <si>
    <t>1486000760012052001I2</t>
  </si>
  <si>
    <t>1486001760012052001I2</t>
  </si>
  <si>
    <t>1486002760012052001I2</t>
  </si>
  <si>
    <t>1486003760012052001I2</t>
  </si>
  <si>
    <t>1486004760012052001I2</t>
  </si>
  <si>
    <t>1486005760012052001I2</t>
  </si>
  <si>
    <t>1486006760012052001I2</t>
  </si>
  <si>
    <t>1486007760012052001I2</t>
  </si>
  <si>
    <t>1486008760012052001I2</t>
  </si>
  <si>
    <t>1486009760012052001I2</t>
  </si>
  <si>
    <t>1486010760012052001I2</t>
  </si>
  <si>
    <t>1486011760012052001I2</t>
  </si>
  <si>
    <t>1486012760012052001I2</t>
  </si>
  <si>
    <t>1486013760012052001I2</t>
  </si>
  <si>
    <t>1486014760012052001I2</t>
  </si>
  <si>
    <t>1486015760012052001I2</t>
  </si>
  <si>
    <t>1486016760012052001I2</t>
  </si>
  <si>
    <t>1486017760012052001I2</t>
  </si>
  <si>
    <t>1486018760012052001I2</t>
  </si>
  <si>
    <t>1486019760012052001I2</t>
  </si>
  <si>
    <t>1486020760012052001I2</t>
  </si>
  <si>
    <t>1486021760012052001I2</t>
  </si>
  <si>
    <t>1486022760012052001I2</t>
  </si>
  <si>
    <t>1486023760012052001I2</t>
  </si>
  <si>
    <t>1486024760012052001I2</t>
  </si>
  <si>
    <t>1486025760012052001I2</t>
  </si>
  <si>
    <t>1486026760012052001I2</t>
  </si>
  <si>
    <t>1486027760012052001I2</t>
  </si>
  <si>
    <t>1486028760012052001I2</t>
  </si>
  <si>
    <t>1486029760012052001I2</t>
  </si>
  <si>
    <t>1486030760012052001I2</t>
  </si>
  <si>
    <t>1486031760012052001I2</t>
  </si>
  <si>
    <t>1486032760012052001I2</t>
  </si>
  <si>
    <t>1486033760012052001I2</t>
  </si>
  <si>
    <t>1486034760012052001I2</t>
  </si>
  <si>
    <t>1486035760012052001I2</t>
  </si>
  <si>
    <t>1486036760012052001I2</t>
  </si>
  <si>
    <t>1486037760012052001I2</t>
  </si>
  <si>
    <t>1486038760012052001I2</t>
  </si>
  <si>
    <t>1486039760012052001I2</t>
  </si>
  <si>
    <t>1486040760012052001I2</t>
  </si>
  <si>
    <t>1486041760012052001I2</t>
  </si>
  <si>
    <t>1486042760012052001I2</t>
  </si>
  <si>
    <t>1486043760012052001I2</t>
  </si>
  <si>
    <t>1486044760012052001I2</t>
  </si>
  <si>
    <t>1486045760012052001I2</t>
  </si>
  <si>
    <t>1486046760012052001I2</t>
  </si>
  <si>
    <t>1486047760012052001I2</t>
  </si>
  <si>
    <t>1486048760012052001I2</t>
  </si>
  <si>
    <t>1486049760012052001I2</t>
  </si>
  <si>
    <t>1486050760012052001I2</t>
  </si>
  <si>
    <t>1486051760012052001I2</t>
  </si>
  <si>
    <t>1486052760012052001I2</t>
  </si>
  <si>
    <t>1486053760012052001I2</t>
  </si>
  <si>
    <t>1486054760012052001I2</t>
  </si>
  <si>
    <t>1486055760012052001I2</t>
  </si>
  <si>
    <t>1486056760012052001I2</t>
  </si>
  <si>
    <t>1486057760012052001I2</t>
  </si>
  <si>
    <t>1486058760012052001I2</t>
  </si>
  <si>
    <t>1486059760012052001I2</t>
  </si>
  <si>
    <t>1486060760012052001I2</t>
  </si>
  <si>
    <t>1486061760012052001I2</t>
  </si>
  <si>
    <t>1486062760012052001I2</t>
  </si>
  <si>
    <t>1486063760012052001I2</t>
  </si>
  <si>
    <t>1486064760012052001I2</t>
  </si>
  <si>
    <t>1486065760012052001I2</t>
  </si>
  <si>
    <t>1486066760012052001I2</t>
  </si>
  <si>
    <t>1486067760012052001I2</t>
  </si>
  <si>
    <t>1486068760012052001I2</t>
  </si>
  <si>
    <t>1486069760012052001I2</t>
  </si>
  <si>
    <t>1486070760012052001I2</t>
  </si>
  <si>
    <t>1486071760012052001I2</t>
  </si>
  <si>
    <t>1486072760012052001I2</t>
  </si>
  <si>
    <t>1486073760012052001I2</t>
  </si>
  <si>
    <t>1486074760012052001I2</t>
  </si>
  <si>
    <t>1486075760012052001I2</t>
  </si>
  <si>
    <t>1486076760012052001I2</t>
  </si>
  <si>
    <t>1486077760012052001I2</t>
  </si>
  <si>
    <t>1486078760012052001I2</t>
  </si>
  <si>
    <t>1486079760012052001I2</t>
  </si>
  <si>
    <t>1486080760012052001I2</t>
  </si>
  <si>
    <t>1486081760012052001I2</t>
  </si>
  <si>
    <t>1486082760012052001I2</t>
  </si>
  <si>
    <t>1486083760012052001I2</t>
  </si>
  <si>
    <t>1486084760012052001I2</t>
  </si>
  <si>
    <t>1486085760012052001I2</t>
  </si>
  <si>
    <t>1486086760012052001I2</t>
  </si>
  <si>
    <t>1486087760012052001I2</t>
  </si>
  <si>
    <t>1486088760012052001I2</t>
  </si>
  <si>
    <t>1486089760012052001I2</t>
  </si>
  <si>
    <t>1486090760012052001I2</t>
  </si>
  <si>
    <t>1486091760012052001I2</t>
  </si>
  <si>
    <t>1486092760012052001I2</t>
  </si>
  <si>
    <t>1486093760012052001I2</t>
  </si>
  <si>
    <t>1486094760012052001I2</t>
  </si>
  <si>
    <t>1486095760012052001I2</t>
  </si>
  <si>
    <t>1486096760012052001I2</t>
  </si>
  <si>
    <t>1486097760012052001I2</t>
  </si>
  <si>
    <t>1486098760012052001I2</t>
  </si>
  <si>
    <t>1486099760012052001I2</t>
  </si>
  <si>
    <t>1486100760012052001I2</t>
  </si>
  <si>
    <t>1486101760012052001I2</t>
  </si>
  <si>
    <t>1486102760012052001I2</t>
  </si>
  <si>
    <t>1486103760012052001I2</t>
  </si>
  <si>
    <t>1486104760012052001I2</t>
  </si>
  <si>
    <t>1486105760012052001I2</t>
  </si>
  <si>
    <t>1486106760012052001I2</t>
  </si>
  <si>
    <t>1486107760012052001I2</t>
  </si>
  <si>
    <t>1486108760012052001I2</t>
  </si>
  <si>
    <t>1486109760012052001I2</t>
  </si>
  <si>
    <t>1486110760012052001I2</t>
  </si>
  <si>
    <t>1486111760012052001I2</t>
  </si>
  <si>
    <t>1486112760012052001I2</t>
  </si>
  <si>
    <t>1486113760012052001I2</t>
  </si>
  <si>
    <t>1486114760012052001I2</t>
  </si>
  <si>
    <t>1486115760012052001I2</t>
  </si>
  <si>
    <t>1486116760012052001I2</t>
  </si>
  <si>
    <t>1486117760012052001I2</t>
  </si>
  <si>
    <t>1486118760012052001I2</t>
  </si>
  <si>
    <t>1486119760012052001I2</t>
  </si>
  <si>
    <t>1486120760012052001I2</t>
  </si>
  <si>
    <t>1486121760012052001I2</t>
  </si>
  <si>
    <t>1486122760012052001I2</t>
  </si>
  <si>
    <t>1486123760012052001I2</t>
  </si>
  <si>
    <t>1486124760012052001I2</t>
  </si>
  <si>
    <t>1486125760012052001I2</t>
  </si>
  <si>
    <t>1486126760012052001I2</t>
  </si>
  <si>
    <t>1486127760012052001I2</t>
  </si>
  <si>
    <t>1486128760012052001I2</t>
  </si>
  <si>
    <t>1486129760012052001I2</t>
  </si>
  <si>
    <t>1486130760012052001I2</t>
  </si>
  <si>
    <t>1486131760012052001I2</t>
  </si>
  <si>
    <t>1486132760012052001I2</t>
  </si>
  <si>
    <t>1486133760012052001I2</t>
  </si>
  <si>
    <t>1486134760012052001I2</t>
  </si>
  <si>
    <t>1486135760012052001I2</t>
  </si>
  <si>
    <t>1486136760012052001I2</t>
  </si>
  <si>
    <t>1486137760012052001I2</t>
  </si>
  <si>
    <t>1486138760012052001I2</t>
  </si>
  <si>
    <t>1486139760012052001I2</t>
  </si>
  <si>
    <t>1486140760012052001I2</t>
  </si>
  <si>
    <t>1486141760012052001I2</t>
  </si>
  <si>
    <t>1486142760012052001I2</t>
  </si>
  <si>
    <t>1486143760012052001I2</t>
  </si>
  <si>
    <t>1486144760012052001I2</t>
  </si>
  <si>
    <t>1486145760012052001I2</t>
  </si>
  <si>
    <t>1486146760012052001I2</t>
  </si>
  <si>
    <t>1486147760012052001I2</t>
  </si>
  <si>
    <t>1486148760012052001I2</t>
  </si>
  <si>
    <t>1486149760012052001I2</t>
  </si>
  <si>
    <t>1486150760012052001I2</t>
  </si>
  <si>
    <t>1486151760012052001I2</t>
  </si>
  <si>
    <t>1486152760012052001I2</t>
  </si>
  <si>
    <t>1486153760012052001I2</t>
  </si>
  <si>
    <t>1486154760012052001I2</t>
  </si>
  <si>
    <t>1486155760012052001I2</t>
  </si>
  <si>
    <t>1486156760012052001I2</t>
  </si>
  <si>
    <t>1486157760012052001I2</t>
  </si>
  <si>
    <t>1486158760012052001I2</t>
  </si>
  <si>
    <t>1486159760012052001I2</t>
  </si>
  <si>
    <t>1486160760012052001I2</t>
  </si>
  <si>
    <t>1486161760012052001I2</t>
  </si>
  <si>
    <t>1486162760012052001I2</t>
  </si>
  <si>
    <t>1486163760012052001I2</t>
  </si>
  <si>
    <t>1486164760012052001I2</t>
  </si>
  <si>
    <t>1486165760012052001I2</t>
  </si>
  <si>
    <t>1486166760012052001I2</t>
  </si>
  <si>
    <t>1486167760012052001I2</t>
  </si>
  <si>
    <t>1486168760012052001I2</t>
  </si>
  <si>
    <t>1486169760012052001I2</t>
  </si>
  <si>
    <t>1486170760012052001I2</t>
  </si>
  <si>
    <t>1486171760012052001I2</t>
  </si>
  <si>
    <t>1486172760012052001I2</t>
  </si>
  <si>
    <t>1486173760012052001I2</t>
  </si>
  <si>
    <t>1486174760012052001I2</t>
  </si>
  <si>
    <t>1486175760012052001I2</t>
  </si>
  <si>
    <t>1486176760012052001I2</t>
  </si>
  <si>
    <t>1486177760012052001I2</t>
  </si>
  <si>
    <t>1486178760012052001I2</t>
  </si>
  <si>
    <t>1486179760012052001I2</t>
  </si>
  <si>
    <t>1486180760012052001I2</t>
  </si>
  <si>
    <t>1486181760012052001I2</t>
  </si>
  <si>
    <t>1486182760012052001I2</t>
  </si>
  <si>
    <t>1486183760012052001I2</t>
  </si>
  <si>
    <t>1486184760012052001I2</t>
  </si>
  <si>
    <t>1486185760012052001I2</t>
  </si>
  <si>
    <t>1486186760012052001I2</t>
  </si>
  <si>
    <t>1486187760012052001I2</t>
  </si>
  <si>
    <t>1486188760012052001I2</t>
  </si>
  <si>
    <t>1486189760012052001I2</t>
  </si>
  <si>
    <t>1486190760012052001I2</t>
  </si>
  <si>
    <t>1486191760012052001I2</t>
  </si>
  <si>
    <t>1486192760012052001I2</t>
  </si>
  <si>
    <t>1486193760012052001I2</t>
  </si>
  <si>
    <t>1486194760012052001I2</t>
  </si>
  <si>
    <t>1486195760012052001I2</t>
  </si>
  <si>
    <t>1486196760012052001I2</t>
  </si>
  <si>
    <t>1486197760012052001I2</t>
  </si>
  <si>
    <t>1486198760012052001I2</t>
  </si>
  <si>
    <t>1486199760012052001I2</t>
  </si>
  <si>
    <t>1486200760012052001I2</t>
  </si>
  <si>
    <t>1486201760012052001I2</t>
  </si>
  <si>
    <t>1486202760012052001I2</t>
  </si>
  <si>
    <t>1486203760012052001I2</t>
  </si>
  <si>
    <t>1486204760012052001I2</t>
  </si>
  <si>
    <t>1486205760012052001I2</t>
  </si>
  <si>
    <t>1486206760012052001I2</t>
  </si>
  <si>
    <t>1486207760012052001I2</t>
  </si>
  <si>
    <t>1486208760012052001I2</t>
  </si>
  <si>
    <t>1486209760012052001I2</t>
  </si>
  <si>
    <t>1486210760012052001I2</t>
  </si>
  <si>
    <t>1486211760012052001I2</t>
  </si>
  <si>
    <t>1486212760012052001I2</t>
  </si>
  <si>
    <t>1486213760012052001I2</t>
  </si>
  <si>
    <t>1486214760012052001I2</t>
  </si>
  <si>
    <t>1486215760012052001I2</t>
  </si>
  <si>
    <t>1486216760012052001I2</t>
  </si>
  <si>
    <t>1486217760012052001I2</t>
  </si>
  <si>
    <t>1486218760012052001I2</t>
  </si>
  <si>
    <t>1486219760012052001I2</t>
  </si>
  <si>
    <t>1486220760012052001I2</t>
  </si>
  <si>
    <t>1486221760012052001I2</t>
  </si>
  <si>
    <t>1486222760012052001I2</t>
  </si>
  <si>
    <t>1486223760012052001I2</t>
  </si>
  <si>
    <t>1486224760012052001I2</t>
  </si>
  <si>
    <t>1486225760012052001I2</t>
  </si>
  <si>
    <t>1486226760012052001I2</t>
  </si>
  <si>
    <t>1486227760012052001I2</t>
  </si>
  <si>
    <t>1486228760012052001I2</t>
  </si>
  <si>
    <t>1486229760012052001I2</t>
  </si>
  <si>
    <t>1486230760012052001I2</t>
  </si>
  <si>
    <t>1486231760012052001I2</t>
  </si>
  <si>
    <t>1486232760012052001I2</t>
  </si>
  <si>
    <t>1486233760012052001I2</t>
  </si>
  <si>
    <t>1486234760012052001I2</t>
  </si>
  <si>
    <t>1486235760012052001I2</t>
  </si>
  <si>
    <t>1486236760012052001I2</t>
  </si>
  <si>
    <t>1486237760012052001I2</t>
  </si>
  <si>
    <t>1486238760012052001I2</t>
  </si>
  <si>
    <t>1486239760012052001I2</t>
  </si>
  <si>
    <t>1486240760012052001I2</t>
  </si>
  <si>
    <t>1486241760012052001I2</t>
  </si>
  <si>
    <t>1486242760012052001I2</t>
  </si>
  <si>
    <t>1486243760012052001I2</t>
  </si>
  <si>
    <t>1486244760012052001I2</t>
  </si>
  <si>
    <t>1486245760012052001I2</t>
  </si>
  <si>
    <t>1486246760012052001I2</t>
  </si>
  <si>
    <t>1486247760012052001I2</t>
  </si>
  <si>
    <t>1486248760012052001I2</t>
  </si>
  <si>
    <t>1486249760012052001I2</t>
  </si>
  <si>
    <t>1486250760012052001I2</t>
  </si>
  <si>
    <t>1486251760012052001I2</t>
  </si>
  <si>
    <t>1486252760012052001I2</t>
  </si>
  <si>
    <t>1486253760012052001I2</t>
  </si>
  <si>
    <t>1486254760012052001I2</t>
  </si>
  <si>
    <t>1486255760012052001I2</t>
  </si>
  <si>
    <t>1486256760012052001I2</t>
  </si>
  <si>
    <t>1486257760012052001I2</t>
  </si>
  <si>
    <t>1486258760012052001I2</t>
  </si>
  <si>
    <t>1486259760012052001I2</t>
  </si>
  <si>
    <t>1486260760012052001I2</t>
  </si>
  <si>
    <t>1486261760012052001I2</t>
  </si>
  <si>
    <t>1486262760012052001I2</t>
  </si>
  <si>
    <t>1486263760012052001I2</t>
  </si>
  <si>
    <t>1486264760012052001I2</t>
  </si>
  <si>
    <t>1486265760012052001I2</t>
  </si>
  <si>
    <t>1486266760012052001I2</t>
  </si>
  <si>
    <t>1486267760012052001I2</t>
  </si>
  <si>
    <t>1486268760012052001I2</t>
  </si>
  <si>
    <t>1486269760012052001I2</t>
  </si>
  <si>
    <t>1486270760012052001I2</t>
  </si>
  <si>
    <t>1486271760012052001I2</t>
  </si>
  <si>
    <t>1486272760012052001I2</t>
  </si>
  <si>
    <t>1486273760012052001I2</t>
  </si>
  <si>
    <t>1486274760012052001I2</t>
  </si>
  <si>
    <t>1486275760012052001I2</t>
  </si>
  <si>
    <t>1486276760012052001I2</t>
  </si>
  <si>
    <t>1486277760012052001I2</t>
  </si>
  <si>
    <t>1486278760012052001I2</t>
  </si>
  <si>
    <t>1486279760012052001I2</t>
  </si>
  <si>
    <t>1486280760012052001I2</t>
  </si>
  <si>
    <t>1486281760012052001I2</t>
  </si>
  <si>
    <t>1486282760012052001I2</t>
  </si>
  <si>
    <t>1486283760012052001I2</t>
  </si>
  <si>
    <t>1486284760012052001I2</t>
  </si>
  <si>
    <t>1486285760012052001I2</t>
  </si>
  <si>
    <t>1486286760012052001I2</t>
  </si>
  <si>
    <t>1486287760012052001I2</t>
  </si>
  <si>
    <t>1486288760012052001I2</t>
  </si>
  <si>
    <t>1486289760012052001I2</t>
  </si>
  <si>
    <t>1486290760012052001I2</t>
  </si>
  <si>
    <t>1486291760012052001I2</t>
  </si>
  <si>
    <t>1486292760012052001I2</t>
  </si>
  <si>
    <t>1486293760012052001I2</t>
  </si>
  <si>
    <t>1486294760012052001I2</t>
  </si>
  <si>
    <t>1486295760012052001I2</t>
  </si>
  <si>
    <t>1486296760012052001I2</t>
  </si>
  <si>
    <t>1486297760012052001I2</t>
  </si>
  <si>
    <t>1486298760012052001I2</t>
  </si>
  <si>
    <t>1486299760012052001I2</t>
  </si>
  <si>
    <t>1486300760012052001I2</t>
  </si>
  <si>
    <t>1486301760012052001I2</t>
  </si>
  <si>
    <t>1486302760012052001I2</t>
  </si>
  <si>
    <t>1486303760012052001I2</t>
  </si>
  <si>
    <t>1486304760012052001I2</t>
  </si>
  <si>
    <t>1486305760012052001I2</t>
  </si>
  <si>
    <t>1486306760012052001I2</t>
  </si>
  <si>
    <t>1486307760012052001I2</t>
  </si>
  <si>
    <t>1486308760012052001I2</t>
  </si>
  <si>
    <t>1486309760012052001I2</t>
  </si>
  <si>
    <t>1486310760012052001I2</t>
  </si>
  <si>
    <t>1486311760012052001I2</t>
  </si>
  <si>
    <t>1486312760012052001I2</t>
  </si>
  <si>
    <t>1486313760012052001I2</t>
  </si>
  <si>
    <t>1486314760012052001I2</t>
  </si>
  <si>
    <t>1486315760012052001I2</t>
  </si>
  <si>
    <t>1486316760012052001I2</t>
  </si>
  <si>
    <t>1486317760012052001I2</t>
  </si>
  <si>
    <t>1486318760012052001I2</t>
  </si>
  <si>
    <t>1486319760012052001I2</t>
  </si>
  <si>
    <t>1486320760012052001I2</t>
  </si>
  <si>
    <t>1486321760012052001I2</t>
  </si>
  <si>
    <t>1486322760012052001I2</t>
  </si>
  <si>
    <t>1486323760012052001I2</t>
  </si>
  <si>
    <t>1486324760012052001I2</t>
  </si>
  <si>
    <t>1486325760012052001I2</t>
  </si>
  <si>
    <t>1486326760012052001I2</t>
  </si>
  <si>
    <t>1486327760012052001I2</t>
  </si>
  <si>
    <t>1486328760012052001I2</t>
  </si>
  <si>
    <t>1486329760012052001I2</t>
  </si>
  <si>
    <t>1486330760012052001I2</t>
  </si>
  <si>
    <t>1486331760012052001I2</t>
  </si>
  <si>
    <t>1486332760012052001I2</t>
  </si>
  <si>
    <t>1486333760012052001I2</t>
  </si>
  <si>
    <t>1486334760012052001I2</t>
  </si>
  <si>
    <t>1486335760012052001I2</t>
  </si>
  <si>
    <t>1486336760012052001I2</t>
  </si>
  <si>
    <t>1486337760012052001I2</t>
  </si>
  <si>
    <t>1486338760012052001I2</t>
  </si>
  <si>
    <t>1486339760012052001I2</t>
  </si>
  <si>
    <t>1486340760012052001I2</t>
  </si>
  <si>
    <t>1486341760012052001I2</t>
  </si>
  <si>
    <t>1486342760012052001I2</t>
  </si>
  <si>
    <t>1486343760012052001I2</t>
  </si>
  <si>
    <t>1486344760012052001I2</t>
  </si>
  <si>
    <t>1486345760012052001I2</t>
  </si>
  <si>
    <t>1486346760012052001I2</t>
  </si>
  <si>
    <t>1486347760012052001I2</t>
  </si>
  <si>
    <t>1486348760012052001I2</t>
  </si>
  <si>
    <t>1486349760012052001I2</t>
  </si>
  <si>
    <t>1486350760012052001I2</t>
  </si>
  <si>
    <t>1486351760012052001I2</t>
  </si>
  <si>
    <t>1486352760012052001I2</t>
  </si>
  <si>
    <t>1486353760012052001I2</t>
  </si>
  <si>
    <t>1486354760012052001I2</t>
  </si>
  <si>
    <t>1486355760012052001I2</t>
  </si>
  <si>
    <t>1486356760012052001I2</t>
  </si>
  <si>
    <t>1486357760012052001I2</t>
  </si>
  <si>
    <t>1486358760012052001I2</t>
  </si>
  <si>
    <t>1486359760012052001I2</t>
  </si>
  <si>
    <t>1486360760012052001I2</t>
  </si>
  <si>
    <t>1486361760012052001I2</t>
  </si>
  <si>
    <t>1486362760012052001I2</t>
  </si>
  <si>
    <t>1486363760012052001I2</t>
  </si>
  <si>
    <t>1486364760012052001I2</t>
  </si>
  <si>
    <t>1486365760012052001I2</t>
  </si>
  <si>
    <t>1486366760012052001I2</t>
  </si>
  <si>
    <t>1486367760012052001I2</t>
  </si>
  <si>
    <t>1486368760012052001I2</t>
  </si>
  <si>
    <t>1486369760012052001I2</t>
  </si>
  <si>
    <t>1486370760012052001I2</t>
  </si>
  <si>
    <t>1486371760012052001I2</t>
  </si>
  <si>
    <t>1486372760012052001I2</t>
  </si>
  <si>
    <t>1486373760012052001I2</t>
  </si>
  <si>
    <t>1486374760012052001I2</t>
  </si>
  <si>
    <t>1486375760012052001I2</t>
  </si>
  <si>
    <t>1486376760012052001I2</t>
  </si>
  <si>
    <t>1486377760012052001I2</t>
  </si>
  <si>
    <t>1486378760012052001I2</t>
  </si>
  <si>
    <t>1486379760012052001I2</t>
  </si>
  <si>
    <t>1486380760012052001I2</t>
  </si>
  <si>
    <t>1486381760012052001I2</t>
  </si>
  <si>
    <t>1486382760012052001I2</t>
  </si>
  <si>
    <t>1486383760012052001I2</t>
  </si>
  <si>
    <t>1486384760012052001I2</t>
  </si>
  <si>
    <t>1486385760012052001I2</t>
  </si>
  <si>
    <t>1486386760012052001I2</t>
  </si>
  <si>
    <t>1486387760012052001I2</t>
  </si>
  <si>
    <t>1486388760012052001I2</t>
  </si>
  <si>
    <t>1486389760012052001I2</t>
  </si>
  <si>
    <t>1486390760012052001I2</t>
  </si>
  <si>
    <t>1486391760012052001I2</t>
  </si>
  <si>
    <t>1486392760012052001I2</t>
  </si>
  <si>
    <t>1486393760012052001I2</t>
  </si>
  <si>
    <t>1486394760012052001I2</t>
  </si>
  <si>
    <t>1486395760012052001I2</t>
  </si>
  <si>
    <t>1486396760012052001I2</t>
  </si>
  <si>
    <t>1486397760012052001I2</t>
  </si>
  <si>
    <t>1486398760012052001I2</t>
  </si>
  <si>
    <t>1486399760012052001I2</t>
  </si>
  <si>
    <t>1486400760012052001I2</t>
  </si>
  <si>
    <t>1486401760012052001I2</t>
  </si>
  <si>
    <t>1486402760012052001I2</t>
  </si>
  <si>
    <t>1486403760012052001I2</t>
  </si>
  <si>
    <t>1486404760012052001I2</t>
  </si>
  <si>
    <t>1486405760012052001I2</t>
  </si>
  <si>
    <t>1486406760012052001I2</t>
  </si>
  <si>
    <t>1486407760012052001I2</t>
  </si>
  <si>
    <t>1486408760012052001I2</t>
  </si>
  <si>
    <t>1486409760012052001I2</t>
  </si>
  <si>
    <t>1486410760012052001I2</t>
  </si>
  <si>
    <t>1486411760012052001I2</t>
  </si>
  <si>
    <t>1486412760012052001I2</t>
  </si>
  <si>
    <t>1486413760012052001I2</t>
  </si>
  <si>
    <t>1486414760012052001I2</t>
  </si>
  <si>
    <t>1486415760012052001I2</t>
  </si>
  <si>
    <t>1486416760012052001I2</t>
  </si>
  <si>
    <t>1486417760012052001I2</t>
  </si>
  <si>
    <t>1486418760012052001I2</t>
  </si>
  <si>
    <t>1486419760012052001I2</t>
  </si>
  <si>
    <t>1486420760012052001I2</t>
  </si>
  <si>
    <t>1486421760012052001I2</t>
  </si>
  <si>
    <t>1486422760012052001I2</t>
  </si>
  <si>
    <t>1486423760012052001I2</t>
  </si>
  <si>
    <t>1486424760012052001I2</t>
  </si>
  <si>
    <t>1486425760012052001I2</t>
  </si>
  <si>
    <t>1486426760012052001I2</t>
  </si>
  <si>
    <t>1486427760012052001I2</t>
  </si>
  <si>
    <t>1486428760012052001I2</t>
  </si>
  <si>
    <t>1486429760012052001I2</t>
  </si>
  <si>
    <t>1486430760012052001I2</t>
  </si>
  <si>
    <t>1486431760012052001I2</t>
  </si>
  <si>
    <t>1486432760012052001I2</t>
  </si>
  <si>
    <t>1486433760012052001I2</t>
  </si>
  <si>
    <t>1486434760012052001I2</t>
  </si>
  <si>
    <t>1486435760012052001I2</t>
  </si>
  <si>
    <t>1486436760012052001I2</t>
  </si>
  <si>
    <t>1486437760012052001I2</t>
  </si>
  <si>
    <t>1486438760012052001I2</t>
  </si>
  <si>
    <t>1486439760012052001I2</t>
  </si>
  <si>
    <t>1486440760012052001I2</t>
  </si>
  <si>
    <t>1486441760012052001I2</t>
  </si>
  <si>
    <t>1486442760012052001I2</t>
  </si>
  <si>
    <t>1486443760012052001I2</t>
  </si>
  <si>
    <t>1486444760012052001I2</t>
  </si>
  <si>
    <t>1486445760012052001I2</t>
  </si>
  <si>
    <t>1486446760012052001I2</t>
  </si>
  <si>
    <t>1486447760012052001I2</t>
  </si>
  <si>
    <t>1486448760012052001I2</t>
  </si>
  <si>
    <t>1486449760012052001I2</t>
  </si>
  <si>
    <t>1486450760012052001I2</t>
  </si>
  <si>
    <t>1486451760012052001I2</t>
  </si>
  <si>
    <t>1486452760012052001I2</t>
  </si>
  <si>
    <t>1486453760012052001I2</t>
  </si>
  <si>
    <t>1486454760012052001I2</t>
  </si>
  <si>
    <t>1486455760012052001I2</t>
  </si>
  <si>
    <t>1486456760012052001I2</t>
  </si>
  <si>
    <t>1486457760012052001I2</t>
  </si>
  <si>
    <t>1486458760012052001I2</t>
  </si>
  <si>
    <t>1486459760012052001I2</t>
  </si>
  <si>
    <t>1486460760012052001I2</t>
  </si>
  <si>
    <t>1486461760012052001I2</t>
  </si>
  <si>
    <t>1486462760012052001I2</t>
  </si>
  <si>
    <t>1486463760012052001I2</t>
  </si>
  <si>
    <t>1486464760012052001I2</t>
  </si>
  <si>
    <t>1486465760012052001I2</t>
  </si>
  <si>
    <t>1486466760012052001I2</t>
  </si>
  <si>
    <t>1486467760012052001I2</t>
  </si>
  <si>
    <t>1486468760012052001I2</t>
  </si>
  <si>
    <t>1486469760012052001I2</t>
  </si>
  <si>
    <t>1486470760012052001I2</t>
  </si>
  <si>
    <t>1486471760012052001I2</t>
  </si>
  <si>
    <t>1486472760012052001I2</t>
  </si>
  <si>
    <t>1486473760012052001I2</t>
  </si>
  <si>
    <t>1486474760012052001I2</t>
  </si>
  <si>
    <t>1486475760012052001I2</t>
  </si>
  <si>
    <t>1486476760012052001I2</t>
  </si>
  <si>
    <t>1486477760012052001I2</t>
  </si>
  <si>
    <t>1486478760012052001I2</t>
  </si>
  <si>
    <t>1486479760012052001I2</t>
  </si>
  <si>
    <t>1486480760012052001I2</t>
  </si>
  <si>
    <t>1486481760012052001I2</t>
  </si>
  <si>
    <t>1486482760012052001I2</t>
  </si>
  <si>
    <t>1486483760012052001I2</t>
  </si>
  <si>
    <t>1486484760012052001I2</t>
  </si>
  <si>
    <t>1486485760012052001I2</t>
  </si>
  <si>
    <t>1486486760012052001I2</t>
  </si>
  <si>
    <t>1486487760012052001I2</t>
  </si>
  <si>
    <t>1486488760012052001I2</t>
  </si>
  <si>
    <t>1486489760012052001I2</t>
  </si>
  <si>
    <t>1486490760012052001I2</t>
  </si>
  <si>
    <t>1486491760012052001I2</t>
  </si>
  <si>
    <t>1486492760012052001I2</t>
  </si>
  <si>
    <t>1486493760012052001I2</t>
  </si>
  <si>
    <t>1486494760012052001I2</t>
  </si>
  <si>
    <t>1486495760012052001I2</t>
  </si>
  <si>
    <t>1486496760012052001I2</t>
  </si>
  <si>
    <t>1486497760012052001I2</t>
  </si>
  <si>
    <t>1486498760012052001I2</t>
  </si>
  <si>
    <t>1486499760012052001I2</t>
  </si>
  <si>
    <t>1486500760012052001I2</t>
  </si>
  <si>
    <t>1486501760012052001I2</t>
  </si>
  <si>
    <t>1486502760012052001I2</t>
  </si>
  <si>
    <t>1486503760012052001I2</t>
  </si>
  <si>
    <t>1486504760012052001I2</t>
  </si>
  <si>
    <t>1486505760012052001I2</t>
  </si>
  <si>
    <t>1486506760012052001I2</t>
  </si>
  <si>
    <t>1486507760012052001I2</t>
  </si>
  <si>
    <t>1486508760012052001I2</t>
  </si>
  <si>
    <t>1486509760012052001I2</t>
  </si>
  <si>
    <t>1486510760012052001I2</t>
  </si>
  <si>
    <t>1486511760012052001I2</t>
  </si>
  <si>
    <t>1486512760012052001I2</t>
  </si>
  <si>
    <t>1486513760012052001I2</t>
  </si>
  <si>
    <t>1486514760012052001I2</t>
  </si>
  <si>
    <t>1486515760012052001I2</t>
  </si>
  <si>
    <t>1486516760012052001I2</t>
  </si>
  <si>
    <t>1486517760012052001I2</t>
  </si>
  <si>
    <t>1486518760012052001I2</t>
  </si>
  <si>
    <t>1486519760012052001I2</t>
  </si>
  <si>
    <t>1486520760012052001I2</t>
  </si>
  <si>
    <t>1486521760012052001I2</t>
  </si>
  <si>
    <t>1486522760012052001I2</t>
  </si>
  <si>
    <t>1486523760012052001I2</t>
  </si>
  <si>
    <t>1486524760012052001I2</t>
  </si>
  <si>
    <t>1486525760012052001I2</t>
  </si>
  <si>
    <t>1486526760012052001I2</t>
  </si>
  <si>
    <t>1486527760012052001I2</t>
  </si>
  <si>
    <t>1486528760012052001I2</t>
  </si>
  <si>
    <t>1486529760012052001I2</t>
  </si>
  <si>
    <t>1486530760012052001I2</t>
  </si>
  <si>
    <t>1486531760012052001I2</t>
  </si>
  <si>
    <t>1486532760012052001I2</t>
  </si>
  <si>
    <t>1486533760012052001I2</t>
  </si>
  <si>
    <t>1486534760012052001I2</t>
  </si>
  <si>
    <t>1486535760012052001I2</t>
  </si>
  <si>
    <t>1486536760012052001I2</t>
  </si>
  <si>
    <t>1486537760012052001I2</t>
  </si>
  <si>
    <t>1486538760012052001I2</t>
  </si>
  <si>
    <t>1486539760012052001I2</t>
  </si>
  <si>
    <t>1486540760012052001I2</t>
  </si>
  <si>
    <t>1486541760012052001I2</t>
  </si>
  <si>
    <t>1486542760012052001I2</t>
  </si>
  <si>
    <t>1486543760012052001I2</t>
  </si>
  <si>
    <t>1486544760012052001I2</t>
  </si>
  <si>
    <t>1486545760012052001I2</t>
  </si>
  <si>
    <t>1486546760012052001I2</t>
  </si>
  <si>
    <t>1486547760012052001I2</t>
  </si>
  <si>
    <t>1486548760012052001I2</t>
  </si>
  <si>
    <t>1486549760012052001I2</t>
  </si>
  <si>
    <t>1486550760012052001I2</t>
  </si>
  <si>
    <t>1486551760012052001I2</t>
  </si>
  <si>
    <t>1486552760012052001I2</t>
  </si>
  <si>
    <t>1486553760012052001I2</t>
  </si>
  <si>
    <t>1486554760012052001I2</t>
  </si>
  <si>
    <t>1486555760012052001I2</t>
  </si>
  <si>
    <t>1486556760012052001I2</t>
  </si>
  <si>
    <t>1486557760012052001I2</t>
  </si>
  <si>
    <t>1486558760012052001I2</t>
  </si>
  <si>
    <t>1486559760012052001I2</t>
  </si>
  <si>
    <t>1486560760012052001I2</t>
  </si>
  <si>
    <t>1486561760012052001I2</t>
  </si>
  <si>
    <t>1486562760012052001I2</t>
  </si>
  <si>
    <t>1486563760012052001I2</t>
  </si>
  <si>
    <t>1486564760012052001I2</t>
  </si>
  <si>
    <t>1486565760012052001I2</t>
  </si>
  <si>
    <t>1486566760012052001I2</t>
  </si>
  <si>
    <t>1486567760012052001I2</t>
  </si>
  <si>
    <t>1486568760012052001I2</t>
  </si>
  <si>
    <t>1486569760012052001I2</t>
  </si>
  <si>
    <t>1486570760012052001I2</t>
  </si>
  <si>
    <t>1486571760012052001I2</t>
  </si>
  <si>
    <t>1486572760012052001I2</t>
  </si>
  <si>
    <t>1486573760012052001I2</t>
  </si>
  <si>
    <t>1486574760012052001I2</t>
  </si>
  <si>
    <t>1486575760012052001I2</t>
  </si>
  <si>
    <t>1486576760012052001I2</t>
  </si>
  <si>
    <t>1486577760012052001I2</t>
  </si>
  <si>
    <t>1486578760012052001I2</t>
  </si>
  <si>
    <t>1486579760012052001I2</t>
  </si>
  <si>
    <t>1486580760012052001I2</t>
  </si>
  <si>
    <t>1486581760012052001I2</t>
  </si>
  <si>
    <t>1486582760012052001I2</t>
  </si>
  <si>
    <t>1486583760012052001I2</t>
  </si>
  <si>
    <t>1486584760012052001I2</t>
  </si>
  <si>
    <t>1486585760012052001I2</t>
  </si>
  <si>
    <t>1486586760012052001I2</t>
  </si>
  <si>
    <t>1486587760012052001I2</t>
  </si>
  <si>
    <t>1486588760012052001I2</t>
  </si>
  <si>
    <t>1486589760012052001I2</t>
  </si>
  <si>
    <t>1486590760012052001I2</t>
  </si>
  <si>
    <t>1486591760012052001I2</t>
  </si>
  <si>
    <t>1486592760012052001I2</t>
  </si>
  <si>
    <t>1486593760012052001I2</t>
  </si>
  <si>
    <t>1486594760012052001I2</t>
  </si>
  <si>
    <t>1486595760012052001I2</t>
  </si>
  <si>
    <t>1486596760012052001I2</t>
  </si>
  <si>
    <t>1486597760012052001I2</t>
  </si>
  <si>
    <t>1486598760012052001I2</t>
  </si>
  <si>
    <t>1486599760012052001I2</t>
  </si>
  <si>
    <t>1486600760012052001I2</t>
  </si>
  <si>
    <t>1486601760012052001I2</t>
  </si>
  <si>
    <t>1486602760012052001I2</t>
  </si>
  <si>
    <t>1486603760012052001I2</t>
  </si>
  <si>
    <t>1486604760012052001I2</t>
  </si>
  <si>
    <t>1486605760012052001I2</t>
  </si>
  <si>
    <t>1486606760012052001I2</t>
  </si>
  <si>
    <t>1486607760012052001I2</t>
  </si>
  <si>
    <t>1486608760012052001I2</t>
  </si>
  <si>
    <t>1486609760012052001I2</t>
  </si>
  <si>
    <t>1486610760012052001I2</t>
  </si>
  <si>
    <t>1486611760012052001I2</t>
  </si>
  <si>
    <t>1486612760012052001I2</t>
  </si>
  <si>
    <t>1486613760012052001I2</t>
  </si>
  <si>
    <t>1486614760012052001I2</t>
  </si>
  <si>
    <t>1486615760012052001I2</t>
  </si>
  <si>
    <t>1486616760012052001I2</t>
  </si>
  <si>
    <t>1486617760012052001I2</t>
  </si>
  <si>
    <t>1486618760012052001I2</t>
  </si>
  <si>
    <t>1486619760012052001I2</t>
  </si>
  <si>
    <t>1486620760012052001I2</t>
  </si>
  <si>
    <t>1486621760012052001I2</t>
  </si>
  <si>
    <t>1486622760012052001I2</t>
  </si>
  <si>
    <t>1486623760012052001I2</t>
  </si>
  <si>
    <t>1486624760012052001I2</t>
  </si>
  <si>
    <t>1486625760012052001I2</t>
  </si>
  <si>
    <t>1486626760012052001I2</t>
  </si>
  <si>
    <t>1486627760012052001I2</t>
  </si>
  <si>
    <t>1486628760012052001I2</t>
  </si>
  <si>
    <t>1486629760012052001I2</t>
  </si>
  <si>
    <t>1486630760012052001I2</t>
  </si>
  <si>
    <t>1486631760012052001I2</t>
  </si>
  <si>
    <t>1486632760012052001I2</t>
  </si>
  <si>
    <t>1486633760012052001I2</t>
  </si>
  <si>
    <t>1486634760012052001I2</t>
  </si>
  <si>
    <t>1486635760012052001I2</t>
  </si>
  <si>
    <t>1486636760012052001I2</t>
  </si>
  <si>
    <t>1486637760012052001I2</t>
  </si>
  <si>
    <t>1486638760012052001I2</t>
  </si>
  <si>
    <t>1486639760012052001I2</t>
  </si>
  <si>
    <t>1486641760012052001I2</t>
  </si>
  <si>
    <t>1486642760012052001I2</t>
  </si>
  <si>
    <t>1486643760012052001I2</t>
  </si>
  <si>
    <t>1486644760012052001I2</t>
  </si>
  <si>
    <t>1486645760012052001I2</t>
  </si>
  <si>
    <t>1486646760012052001I2</t>
  </si>
  <si>
    <t>1486647760012052001I2</t>
  </si>
  <si>
    <t>1486648760012052001I2</t>
  </si>
  <si>
    <t>1486649760012052001I2</t>
  </si>
  <si>
    <t>1486650760012052001I2</t>
  </si>
  <si>
    <t>1486651760012052001I2</t>
  </si>
  <si>
    <t>1486652760012052001I2</t>
  </si>
  <si>
    <t>1486653760012052001I2</t>
  </si>
  <si>
    <t>1486654760012052001I2</t>
  </si>
  <si>
    <t>1486655760012052001I2</t>
  </si>
  <si>
    <t>1486656760012052001I2</t>
  </si>
  <si>
    <t>1486657760012052001I2</t>
  </si>
  <si>
    <t>1486658760012052001I2</t>
  </si>
  <si>
    <t>1486659760012052001I2</t>
  </si>
  <si>
    <t>1486660760012052001I2</t>
  </si>
  <si>
    <t>1486661760012052001I2</t>
  </si>
  <si>
    <t>1486662760012052001I2</t>
  </si>
  <si>
    <t>1486663760012052001I2</t>
  </si>
  <si>
    <t>1486664760012052001I2</t>
  </si>
  <si>
    <t>1486665760012052001I2</t>
  </si>
  <si>
    <t>1486666760012052001I2</t>
  </si>
  <si>
    <t>1486667760012052001I2</t>
  </si>
  <si>
    <t>1486668760012052001I2</t>
  </si>
  <si>
    <t>1486669760012052001I2</t>
  </si>
  <si>
    <t>1486671760012052001I2</t>
  </si>
  <si>
    <t>1486672760012052001I2</t>
  </si>
  <si>
    <t>1486673760012052001I2</t>
  </si>
  <si>
    <t>1486674760012052001I2</t>
  </si>
  <si>
    <t>1486675760012052001I2</t>
  </si>
  <si>
    <t>1486676760012052001I2</t>
  </si>
  <si>
    <t>1486677760012052001I2</t>
  </si>
  <si>
    <t>1486678760012052001I2</t>
  </si>
  <si>
    <t>1486679760012052001I2</t>
  </si>
  <si>
    <t>1486680760012052001I2</t>
  </si>
  <si>
    <t>1486681760012052001I2</t>
  </si>
  <si>
    <t>1486682760012052001I2</t>
  </si>
  <si>
    <t>1486683760012052001I2</t>
  </si>
  <si>
    <t>1486684760012052001I2</t>
  </si>
  <si>
    <t>1486685760012052001I2</t>
  </si>
  <si>
    <t>1486686760012052001I2</t>
  </si>
  <si>
    <t>1486687760012052001I2</t>
  </si>
  <si>
    <t>1486688760012052001I2</t>
  </si>
  <si>
    <t>1486689760012052001I2</t>
  </si>
  <si>
    <t>1486690760012052001I2</t>
  </si>
  <si>
    <t>1486691760012052001I2</t>
  </si>
  <si>
    <t>1486692760012052001I2</t>
  </si>
  <si>
    <t>1486693760012052001I2</t>
  </si>
  <si>
    <t>1486694760012052001I2</t>
  </si>
  <si>
    <t>1486695760012052001I2</t>
  </si>
  <si>
    <t>1486696760012052001I2</t>
  </si>
  <si>
    <t>1486697760012052001I2</t>
  </si>
  <si>
    <t>1486698760012052001I2</t>
  </si>
  <si>
    <t>1486699760012052001I2</t>
  </si>
  <si>
    <t>1486700760012052001I2</t>
  </si>
  <si>
    <t>1486701760012052001I2</t>
  </si>
  <si>
    <t>1486702760012052001I2</t>
  </si>
  <si>
    <t>1486703760012052001I2</t>
  </si>
  <si>
    <t>1486704760012052001I2</t>
  </si>
  <si>
    <t>1486705760012052001I2</t>
  </si>
  <si>
    <t>1486706760012052001I2</t>
  </si>
  <si>
    <t>1486707760012052001I2</t>
  </si>
  <si>
    <t>1486708760012052001I2</t>
  </si>
  <si>
    <t>1486709760012052001I2</t>
  </si>
  <si>
    <t>1486710760012052001I2</t>
  </si>
  <si>
    <t>1486711760012052001I2</t>
  </si>
  <si>
    <t>1486712760012052001I2</t>
  </si>
  <si>
    <t>1486713760012052001I2</t>
  </si>
  <si>
    <t>1486714760012052001I2</t>
  </si>
  <si>
    <t>1486715760012052001I2</t>
  </si>
  <si>
    <t>1486716760012052001I2</t>
  </si>
  <si>
    <t>1486717760012052001I2</t>
  </si>
  <si>
    <t>1486718760012052001I2</t>
  </si>
  <si>
    <t>1486719760012052001I2</t>
  </si>
  <si>
    <t>1486720760012052001I2</t>
  </si>
  <si>
    <t>1486721760012052001I2</t>
  </si>
  <si>
    <t>1486722760012052001I2</t>
  </si>
  <si>
    <t>1486723760012052001I2</t>
  </si>
  <si>
    <t>1486724760012052001I2</t>
  </si>
  <si>
    <t>1486725760012052001I2</t>
  </si>
  <si>
    <t>1486726760012052001I2</t>
  </si>
  <si>
    <t>1486727760012052001I2</t>
  </si>
  <si>
    <t>1486728760012052001I2</t>
  </si>
  <si>
    <t>1486729760012052001I2</t>
  </si>
  <si>
    <t>1486730760012052001I2</t>
  </si>
  <si>
    <t>1486731760012052001I2</t>
  </si>
  <si>
    <t>1486732760012052001I2</t>
  </si>
  <si>
    <t>1486733760012052001I2</t>
  </si>
  <si>
    <t>1486734760012052001I2</t>
  </si>
  <si>
    <t>1486735760012052001I2</t>
  </si>
  <si>
    <t>1486736760012052001I2</t>
  </si>
  <si>
    <t>1486737760012052001I2</t>
  </si>
  <si>
    <t>1486738760012052001I2</t>
  </si>
  <si>
    <t>1486739760012052001I2</t>
  </si>
  <si>
    <t>1486741760012052001I2</t>
  </si>
  <si>
    <t>1486742760012052001I2</t>
  </si>
  <si>
    <t>1486743760012052001I2</t>
  </si>
  <si>
    <t>1486744760012052001I2</t>
  </si>
  <si>
    <t>1486745760012052001I2</t>
  </si>
  <si>
    <t>1486746760012052001I2</t>
  </si>
  <si>
    <t>1486747760012052001I2</t>
  </si>
  <si>
    <t>1486748760012052001I2</t>
  </si>
  <si>
    <t>1486749760012052001I2</t>
  </si>
  <si>
    <t>1486750760012052001I2</t>
  </si>
  <si>
    <t>1486751760012052001I2</t>
  </si>
  <si>
    <t>1486752760012052001I2</t>
  </si>
  <si>
    <t>1486753760012052001I2</t>
  </si>
  <si>
    <t>1486754760012052001I2</t>
  </si>
  <si>
    <t>1486755760012052001I2</t>
  </si>
  <si>
    <t>1486756760012052001I2</t>
  </si>
  <si>
    <t>1486757760012052001I2</t>
  </si>
  <si>
    <t>1486758760012052001I2</t>
  </si>
  <si>
    <t>1486759760012052001I2</t>
  </si>
  <si>
    <t>1486760760012052001I2</t>
  </si>
  <si>
    <t>1486761760012052001I2</t>
  </si>
  <si>
    <t>1486762760012052001I2</t>
  </si>
  <si>
    <t>1486763760012052001I2</t>
  </si>
  <si>
    <t>1486764760012052001I2</t>
  </si>
  <si>
    <t>1486765760012052001I2</t>
  </si>
  <si>
    <t>1486766760012052001I2</t>
  </si>
  <si>
    <t>1486767760012052001I2</t>
  </si>
  <si>
    <t>1486768760012052001I2</t>
  </si>
  <si>
    <t>1486769760012052001I2</t>
  </si>
  <si>
    <t>1486770760012052001I2</t>
  </si>
  <si>
    <t>1486771760012052001I2</t>
  </si>
  <si>
    <t>1486772760012052001I2</t>
  </si>
  <si>
    <t>1486773760012052001I2</t>
  </si>
  <si>
    <t>1486774760012052001I2</t>
  </si>
  <si>
    <t>1486775760012052001I2</t>
  </si>
  <si>
    <t>1486776760012052001I2</t>
  </si>
  <si>
    <t>1486777760012052001I2</t>
  </si>
  <si>
    <t>1486778760012052001I2</t>
  </si>
  <si>
    <t>1486779760012052001I2</t>
  </si>
  <si>
    <t>1486780760012052001I2</t>
  </si>
  <si>
    <t>1486781760012052001I2</t>
  </si>
  <si>
    <t>1486782760012052001I2</t>
  </si>
  <si>
    <t>1486783760012052001I2</t>
  </si>
  <si>
    <t>1486784760012052001I2</t>
  </si>
  <si>
    <t>1486785760012052001I2</t>
  </si>
  <si>
    <t>1486786760012052001I2</t>
  </si>
  <si>
    <t>1486787760012052001I2</t>
  </si>
  <si>
    <t>1486788760012052001I2</t>
  </si>
  <si>
    <t>1486789760012052001I2</t>
  </si>
  <si>
    <t>1486790760012052001I2</t>
  </si>
  <si>
    <t>1486791760012052001I2</t>
  </si>
  <si>
    <t>1486792760012052001I2</t>
  </si>
  <si>
    <t>1486793760012052001I2</t>
  </si>
  <si>
    <t>1486794760012052001I2</t>
  </si>
  <si>
    <t>1486795760012052001I2</t>
  </si>
  <si>
    <t>1486796760012052001I2</t>
  </si>
  <si>
    <t>1486797760012052001I2</t>
  </si>
  <si>
    <t>1486798760012052001I2</t>
  </si>
  <si>
    <t>1486799760012052001I2</t>
  </si>
  <si>
    <t>1486800760012052001I2</t>
  </si>
  <si>
    <t>1486801760012052001I2</t>
  </si>
  <si>
    <t>1486802760012052001I2</t>
  </si>
  <si>
    <t>1486803760012052001I2</t>
  </si>
  <si>
    <t>1486804760012052001I2</t>
  </si>
  <si>
    <t>1486805760012052001I2</t>
  </si>
  <si>
    <t>1486806760012052001I2</t>
  </si>
  <si>
    <t>1486807760012052001I2</t>
  </si>
  <si>
    <t>1486808760012052001I2</t>
  </si>
  <si>
    <t>1486809760012052001I2</t>
  </si>
  <si>
    <t>1486810760012052001I2</t>
  </si>
  <si>
    <t>1486811760012052001I2</t>
  </si>
  <si>
    <t>1486812760012052001I2</t>
  </si>
  <si>
    <t>1486813760012052001I2</t>
  </si>
  <si>
    <t>1486814760012052001I2</t>
  </si>
  <si>
    <t>1486815760012052001I2</t>
  </si>
  <si>
    <t>1486816760012052001I2</t>
  </si>
  <si>
    <t>1486817760012052001I2</t>
  </si>
  <si>
    <t>1486818760012052001I2</t>
  </si>
  <si>
    <t>1486819760012052001I2</t>
  </si>
  <si>
    <t>1486821760012052001I2</t>
  </si>
  <si>
    <t>1486822760012052001I2</t>
  </si>
  <si>
    <t>1486823760012052001I2</t>
  </si>
  <si>
    <t>1486824760012052001I2</t>
  </si>
  <si>
    <t>1486825760012052001I2</t>
  </si>
  <si>
    <t>1486826760012052001I2</t>
  </si>
  <si>
    <t>1486827760012052001I2</t>
  </si>
  <si>
    <t>1486828760012052001I2</t>
  </si>
  <si>
    <t>1486829760012052001I2</t>
  </si>
  <si>
    <t>1486830760012052001I2</t>
  </si>
  <si>
    <t>1486831760012052001I2</t>
  </si>
  <si>
    <t>1486832760012052001I2</t>
  </si>
  <si>
    <t>1486833760012052001I2</t>
  </si>
  <si>
    <t>1486834760012052001I2</t>
  </si>
  <si>
    <t>1486835760012052001I2</t>
  </si>
  <si>
    <t>1486836760012052001I2</t>
  </si>
  <si>
    <t>1486837760012052001I2</t>
  </si>
  <si>
    <t>1486838760012052001I2</t>
  </si>
  <si>
    <t>1486839760012052001I2</t>
  </si>
  <si>
    <t>1486840760012052001I2</t>
  </si>
  <si>
    <t>1486841760012052001I2</t>
  </si>
  <si>
    <t>1486842760012052001I2</t>
  </si>
  <si>
    <t>1486843760012052001I2</t>
  </si>
  <si>
    <t>1486844760012052001I2</t>
  </si>
  <si>
    <t>1486845760012052001I2</t>
  </si>
  <si>
    <t>1486846760012052001I2</t>
  </si>
  <si>
    <t>1486847760012052001I2</t>
  </si>
  <si>
    <t>1486848760012052001I2</t>
  </si>
  <si>
    <t>1486849760012052001I2</t>
  </si>
  <si>
    <t>1486850760012052001I2</t>
  </si>
  <si>
    <t>1486851760012052001I2</t>
  </si>
  <si>
    <t>1486852760012052001I2</t>
  </si>
  <si>
    <t>1486853760012052001I2</t>
  </si>
  <si>
    <t>1486854760012052001I2</t>
  </si>
  <si>
    <t>1486856760012052001I2</t>
  </si>
  <si>
    <t>1486857760012052001I2</t>
  </si>
  <si>
    <t>1486858760012052001I2</t>
  </si>
  <si>
    <t>1486859760012052001I2</t>
  </si>
  <si>
    <t>1486860760012052001I2</t>
  </si>
  <si>
    <t>1486861760012052001I2</t>
  </si>
  <si>
    <t>1486862760012052001I2</t>
  </si>
  <si>
    <t>1486863760012052001I2</t>
  </si>
  <si>
    <t>1486864760012052001I2</t>
  </si>
  <si>
    <t>1486865760012052001I2</t>
  </si>
  <si>
    <t>1486866760012052001I2</t>
  </si>
  <si>
    <t>1486867760012052001I2</t>
  </si>
  <si>
    <t>1486868760012052001I2</t>
  </si>
  <si>
    <t>1486869760012052001I2</t>
  </si>
  <si>
    <t>1486870760012052001I2</t>
  </si>
  <si>
    <t>1486871760012052001I2</t>
  </si>
  <si>
    <t>1486873760012052001I2</t>
  </si>
  <si>
    <t>1486874760012052001I2</t>
  </si>
  <si>
    <t>1486875760012052001I2</t>
  </si>
  <si>
    <t>1486876760012052001I2</t>
  </si>
  <si>
    <t>1486877760012052001I2</t>
  </si>
  <si>
    <t>1486878760012052001I2</t>
  </si>
  <si>
    <t>1486880760012052001I2</t>
  </si>
  <si>
    <t>1486881760012052001I2</t>
  </si>
  <si>
    <t>1486882760012052001I2</t>
  </si>
  <si>
    <t>1486883760012052001I2</t>
  </si>
  <si>
    <t>1486884760012052001I2</t>
  </si>
  <si>
    <t>1486885760012052001I2</t>
  </si>
  <si>
    <t>1486887760012052001I2</t>
  </si>
  <si>
    <t>1486890760012052001I2</t>
  </si>
  <si>
    <t>1486892760012052001I2</t>
  </si>
  <si>
    <t>1486893760012052001I2</t>
  </si>
  <si>
    <t>1486894760012052001I2</t>
  </si>
  <si>
    <t>1486895760012052001I2</t>
  </si>
  <si>
    <t>1486897760012052001I2</t>
  </si>
  <si>
    <t>1486900760012052001I2</t>
  </si>
  <si>
    <t>1486901760012052001I2</t>
  </si>
  <si>
    <t>1486902760012052001I2</t>
  </si>
  <si>
    <t>1486903760012052001I2</t>
  </si>
  <si>
    <t>1486904760012052001I2</t>
  </si>
  <si>
    <t>1486906760012052001I2</t>
  </si>
  <si>
    <t>1486907760012052001I2</t>
  </si>
  <si>
    <t>1486908760012052001I2</t>
  </si>
  <si>
    <t>1486909760012052001I2</t>
  </si>
  <si>
    <t>1486910760012052001I2</t>
  </si>
  <si>
    <t>1486911760012052001I2</t>
  </si>
  <si>
    <t>1486912760012052001I2</t>
  </si>
  <si>
    <t>1486913760012052001I2</t>
  </si>
  <si>
    <t>1486914760012052001I2</t>
  </si>
  <si>
    <t>1486915760012052001I2</t>
  </si>
  <si>
    <t>1486916760012052001I2</t>
  </si>
  <si>
    <t>1486917760012052001I2</t>
  </si>
  <si>
    <t>1486918760012052001I2</t>
  </si>
  <si>
    <t>1486919760012052001I2</t>
  </si>
  <si>
    <t>1486920760012052001I2</t>
  </si>
  <si>
    <t>1486921760012052001I2</t>
  </si>
  <si>
    <t>1486922760012052001I2</t>
  </si>
  <si>
    <t>1486923760012052001I2</t>
  </si>
  <si>
    <t>1486924760012052001I2</t>
  </si>
  <si>
    <t>1486925760012052001I2</t>
  </si>
  <si>
    <t>1486926760012052001I2</t>
  </si>
  <si>
    <t>1486927760012052001I2</t>
  </si>
  <si>
    <t>1486928760012052001I2</t>
  </si>
  <si>
    <t>1486929760012052001I2</t>
  </si>
  <si>
    <t>1486930760012052001I2</t>
  </si>
  <si>
    <t>1486931760012052001I2</t>
  </si>
  <si>
    <t>1486932760012052001I2</t>
  </si>
  <si>
    <t>1486933760012052001I2</t>
  </si>
  <si>
    <t>1486934760012052001I2</t>
  </si>
  <si>
    <t>1486935760012052001I2</t>
  </si>
  <si>
    <t>1486936760012052001I2</t>
  </si>
  <si>
    <t>1486937760012052001I2</t>
  </si>
  <si>
    <t>1486938760012052001I2</t>
  </si>
  <si>
    <t>1486939760012052001I2</t>
  </si>
  <si>
    <t>1486940760012052001I2</t>
  </si>
  <si>
    <t>1486941760012052001I2</t>
  </si>
  <si>
    <t>1486942760012052001I2</t>
  </si>
  <si>
    <t>1486943760012052001I2</t>
  </si>
  <si>
    <t>1486944760012052001I2</t>
  </si>
  <si>
    <t>1486945760012052001I2</t>
  </si>
  <si>
    <t>1486946760012052001I2</t>
  </si>
  <si>
    <t>1486947760012052001I2</t>
  </si>
  <si>
    <t>1486948760012052001I2</t>
  </si>
  <si>
    <t>1486949760012052001I2</t>
  </si>
  <si>
    <t>1486950760012052001I2</t>
  </si>
  <si>
    <t>1486951760012052001I2</t>
  </si>
  <si>
    <t>1486952760012052001I2</t>
  </si>
  <si>
    <t>1486953760012052001I2</t>
  </si>
  <si>
    <t>1486954760012052001I2</t>
  </si>
  <si>
    <t>1486955760012052001I2</t>
  </si>
  <si>
    <t>1486956760012052001I2</t>
  </si>
  <si>
    <t>1486957760012052001I2</t>
  </si>
  <si>
    <t>1486958760012052001I2</t>
  </si>
  <si>
    <t>1486959760012052001I2</t>
  </si>
  <si>
    <t>1486960760012052001I2</t>
  </si>
  <si>
    <t>1486961760012052001I2</t>
  </si>
  <si>
    <t>1486962760012052001I2</t>
  </si>
  <si>
    <t>1486963760012052001I2</t>
  </si>
  <si>
    <t>1486964760012052001I2</t>
  </si>
  <si>
    <t>1486965760012052001I2</t>
  </si>
  <si>
    <t>1486966760012052001I2</t>
  </si>
  <si>
    <t>1486967760012052001I2</t>
  </si>
  <si>
    <t>1486968760012052001I2</t>
  </si>
  <si>
    <t>1486969760012052001I2</t>
  </si>
  <si>
    <t>1486970760012052001I2</t>
  </si>
  <si>
    <t>1486971760012052001I2</t>
  </si>
  <si>
    <t>1486972760012052001I2</t>
  </si>
  <si>
    <t>1486973760012052001I2</t>
  </si>
  <si>
    <t>1486974760012052001I2</t>
  </si>
  <si>
    <t>1486975760012052001I2</t>
  </si>
  <si>
    <t>1486976760012052001I2</t>
  </si>
  <si>
    <t>1486977760012052001I2</t>
  </si>
  <si>
    <t>1486978760012052001I2</t>
  </si>
  <si>
    <t>1486979760012052001I2</t>
  </si>
  <si>
    <t>1486980760012052001I2</t>
  </si>
  <si>
    <t>1486981760012052001I2</t>
  </si>
  <si>
    <t>1486982760012052001I2</t>
  </si>
  <si>
    <t>1486983760012052001I2</t>
  </si>
  <si>
    <t>1486984760012052001I2</t>
  </si>
  <si>
    <t>1486985760012052001I2</t>
  </si>
  <si>
    <t>1486986760012052001I2</t>
  </si>
  <si>
    <t>1486987760012052001I2</t>
  </si>
  <si>
    <t>1486988760012052001I2</t>
  </si>
  <si>
    <t>1486989760012052001I2</t>
  </si>
  <si>
    <t>1486990760012052001I2</t>
  </si>
  <si>
    <t>1486991760012052001I2</t>
  </si>
  <si>
    <t>1486992760012052001I2</t>
  </si>
  <si>
    <t>1486993760012052001I2</t>
  </si>
  <si>
    <t>1486994760012052001I2</t>
  </si>
  <si>
    <t>1486995760012052001I2</t>
  </si>
  <si>
    <t>1486996760012052001I2</t>
  </si>
  <si>
    <t>1486997760012052001I2</t>
  </si>
  <si>
    <t>1486998760012052001I2</t>
  </si>
  <si>
    <t>1486999760012052001I2</t>
  </si>
  <si>
    <t>1487000760012052001I2</t>
  </si>
  <si>
    <t>1487001760012052001I2</t>
  </si>
  <si>
    <t>1487002760012052001I2</t>
  </si>
  <si>
    <t>1487003760012052001I2</t>
  </si>
  <si>
    <t>1487004760012052001I2</t>
  </si>
  <si>
    <t>1487005760012052001I2</t>
  </si>
  <si>
    <t>1487006760012052001I2</t>
  </si>
  <si>
    <t>1487007760012052001I2</t>
  </si>
  <si>
    <t>1487008760012052001I2</t>
  </si>
  <si>
    <t>1487009760012052001I2</t>
  </si>
  <si>
    <t>1487010760012052001I2</t>
  </si>
  <si>
    <t>1487011760012052001I2</t>
  </si>
  <si>
    <t>1487012760012052001I2</t>
  </si>
  <si>
    <t>1487013760012052001I2</t>
  </si>
  <si>
    <t>1487014760012052001I2</t>
  </si>
  <si>
    <t>1487015760012052001I2</t>
  </si>
  <si>
    <t>1487016760012052001I2</t>
  </si>
  <si>
    <t>1487017760012052001I2</t>
  </si>
  <si>
    <t>1487018760012052001I2</t>
  </si>
  <si>
    <t>1487019760012052001I2</t>
  </si>
  <si>
    <t>1487020760012052001I2</t>
  </si>
  <si>
    <t>1487021760012052001I2</t>
  </si>
  <si>
    <t>1487022760012052001I2</t>
  </si>
  <si>
    <t>1487023760012052001I2</t>
  </si>
  <si>
    <t>1487024760012052001I2</t>
  </si>
  <si>
    <t>1487025760012052001I2</t>
  </si>
  <si>
    <t>1487026760012052001I2</t>
  </si>
  <si>
    <t>1487027760012052001I2</t>
  </si>
  <si>
    <t>1487028760012052001I2</t>
  </si>
  <si>
    <t>1487029760012052001I2</t>
  </si>
  <si>
    <t>1487030760012052001I2</t>
  </si>
  <si>
    <t>1487031760012052001I2</t>
  </si>
  <si>
    <t>1487032760012052001I2</t>
  </si>
  <si>
    <t>1487033760012052001I2</t>
  </si>
  <si>
    <t>1487034760012052001I2</t>
  </si>
  <si>
    <t>1487035760012052001I2</t>
  </si>
  <si>
    <t>1487036760012052001I2</t>
  </si>
  <si>
    <t>1487038760012052001I2</t>
  </si>
  <si>
    <t>1487049760012041005I2</t>
  </si>
  <si>
    <t>1487054760012041032I2</t>
  </si>
  <si>
    <t>1487056760012033003I2</t>
  </si>
  <si>
    <t>1487059760012041002I2</t>
  </si>
  <si>
    <t>1487061760012041032I2</t>
  </si>
  <si>
    <t>1487092760012041032I2</t>
  </si>
  <si>
    <t>1487131760012041022I2</t>
  </si>
  <si>
    <t>1487139760012031009I2</t>
  </si>
  <si>
    <t>1487146760012041007I2</t>
  </si>
  <si>
    <t>1487162760012031011I2</t>
  </si>
  <si>
    <t>1487164760012041007I2</t>
  </si>
  <si>
    <t>1487180768922041001I2</t>
  </si>
  <si>
    <t>1487207760012041021I2</t>
  </si>
  <si>
    <t>1487208760012041005I2</t>
  </si>
  <si>
    <t>1487213760012031012I2</t>
  </si>
  <si>
    <t>1487224760012041022I2</t>
  </si>
  <si>
    <t>1487259760012033002I2</t>
  </si>
  <si>
    <t>1487377760012033007I2</t>
  </si>
  <si>
    <t>1487415760012033003I2</t>
  </si>
  <si>
    <t>1487448768922041002I2</t>
  </si>
  <si>
    <t>1487454768922041002I2</t>
  </si>
  <si>
    <t>1487457768922041001I2</t>
  </si>
  <si>
    <t>1487462768922041001I2</t>
  </si>
  <si>
    <t>1487473768922041001I2</t>
  </si>
  <si>
    <t>1487474768922041002I2</t>
  </si>
  <si>
    <t>1487498760012041002I2</t>
  </si>
  <si>
    <t>1487499760012031001I2</t>
  </si>
  <si>
    <t>1487539760012041018I2</t>
  </si>
  <si>
    <t>1487567760012041029I2</t>
  </si>
  <si>
    <t>1487583760012048001I2</t>
  </si>
  <si>
    <t>1487584760012048001I2</t>
  </si>
  <si>
    <t>1487585760012048001I2</t>
  </si>
  <si>
    <t>1487586760012048001I2</t>
  </si>
  <si>
    <t>1487594760012041012I2</t>
  </si>
  <si>
    <t>1487610760012037001I2</t>
  </si>
  <si>
    <t>1487613760012052001I2</t>
  </si>
  <si>
    <t>1487614760012052001I2</t>
  </si>
  <si>
    <t>1487617760012050001I2</t>
  </si>
  <si>
    <t>1487618760012050001I2</t>
  </si>
  <si>
    <t>1487619760012050001I2</t>
  </si>
  <si>
    <t>1487620760012050001I2</t>
  </si>
  <si>
    <t>1487621760012050001I2</t>
  </si>
  <si>
    <t>1487622768922041002I2</t>
  </si>
  <si>
    <t>1487658760012041023I2</t>
  </si>
  <si>
    <t>1487670760012050001I2</t>
  </si>
  <si>
    <t>1487674760012050001I2</t>
  </si>
  <si>
    <t>1487709760012041032I2</t>
  </si>
  <si>
    <t>1487710760012041032I2</t>
  </si>
  <si>
    <t>1487721760012048001I2</t>
  </si>
  <si>
    <t>1487744760012037005I2</t>
  </si>
  <si>
    <t>1487758760012048001I2</t>
  </si>
  <si>
    <t>1487760760012050001I2</t>
  </si>
  <si>
    <t>1487762760012050001I2</t>
  </si>
  <si>
    <t>1487767760012037001I2</t>
  </si>
  <si>
    <t>1487771760012050001I2</t>
  </si>
  <si>
    <t>1487772760012037004I2</t>
  </si>
  <si>
    <t>1487775760012041023I2</t>
  </si>
  <si>
    <t>1487779760012041023I2</t>
  </si>
  <si>
    <t>1487792760012037002I2</t>
  </si>
  <si>
    <t>1487793760012041031I2</t>
  </si>
  <si>
    <t>1487794760012041015I2</t>
  </si>
  <si>
    <t>1487798760012041009I2</t>
  </si>
  <si>
    <t>1487839760012033002I2</t>
  </si>
  <si>
    <t>1487851760012041003I2</t>
  </si>
  <si>
    <t>1487858760012041017I2</t>
  </si>
  <si>
    <t>1487863760012031013I2</t>
  </si>
  <si>
    <t>1487877760012033001I2</t>
  </si>
  <si>
    <t>1487882760012041009I2</t>
  </si>
  <si>
    <t>1487885760012033002I2</t>
  </si>
  <si>
    <t>1487912760012041001I2</t>
  </si>
  <si>
    <t>1487917760012041010I2</t>
  </si>
  <si>
    <t>1487930760012031012I2</t>
  </si>
  <si>
    <t>1487941760012031006I2</t>
  </si>
  <si>
    <t>1487986760012041010I2</t>
  </si>
  <si>
    <t>1487994760012041032I2</t>
  </si>
  <si>
    <t>1488008760012041004I2</t>
  </si>
  <si>
    <t>1488020760012041007I2</t>
  </si>
  <si>
    <t>1488035760012041012I2</t>
  </si>
  <si>
    <t>1488066760012041005I2</t>
  </si>
  <si>
    <t>1488074760012041016I2</t>
  </si>
  <si>
    <t>1488075760012041032I2</t>
  </si>
  <si>
    <t>1488091760012041010I2</t>
  </si>
  <si>
    <t>1488092760012031005I2</t>
  </si>
  <si>
    <t>1488093760012031001I2</t>
  </si>
  <si>
    <t>1488105760012041018I2</t>
  </si>
  <si>
    <t>1488107760012033010I2</t>
  </si>
  <si>
    <t>1488108760012033009I2</t>
  </si>
  <si>
    <t>1488130760012041016I2</t>
  </si>
  <si>
    <t>1488132760012033009I2</t>
  </si>
  <si>
    <t>1488166760012041004I2</t>
  </si>
  <si>
    <t>1488168760012041019I2</t>
  </si>
  <si>
    <t>1488191760012041002I2</t>
  </si>
  <si>
    <t>1488194760012041014I2</t>
  </si>
  <si>
    <t>1488197760012041019I2</t>
  </si>
  <si>
    <t>1488238760012041012I2</t>
  </si>
  <si>
    <t>1488240760012041004I2</t>
  </si>
  <si>
    <t>1488290760012033007I2</t>
  </si>
  <si>
    <t>1488311760012033008I2</t>
  </si>
  <si>
    <t>1488323760012041020I2</t>
  </si>
  <si>
    <t>1488332760012041019I2</t>
  </si>
  <si>
    <t>1488401760012041010I2</t>
  </si>
  <si>
    <t>1488430760012037003I2</t>
  </si>
  <si>
    <t>1488456760012033010I2</t>
  </si>
  <si>
    <t>1488460760012041011I2</t>
  </si>
  <si>
    <t>1488461760012041011I2</t>
  </si>
  <si>
    <t>1488463760012041011I2</t>
  </si>
  <si>
    <t>1488472760012041034I2</t>
  </si>
  <si>
    <t>1488474760012031003I2</t>
  </si>
  <si>
    <t>1488508760012041013I2</t>
  </si>
  <si>
    <t>1488534760012031004I2</t>
  </si>
  <si>
    <t>1488557760012041019I2</t>
  </si>
  <si>
    <t>1488566760012031014I2</t>
  </si>
  <si>
    <t>1488603760012037001I2</t>
  </si>
  <si>
    <t>1488617760012041012I2</t>
  </si>
  <si>
    <t>1488623760012041015I2</t>
  </si>
  <si>
    <t>1488664760012033010I2</t>
  </si>
  <si>
    <t>1488674760012048001I2</t>
  </si>
  <si>
    <t>1488685760012031014I2</t>
  </si>
  <si>
    <t>1488687760012041008I2</t>
  </si>
  <si>
    <t>1488696760012041015I2</t>
  </si>
  <si>
    <t>1488717768922041001I2</t>
  </si>
  <si>
    <t>1488745760012048001I2</t>
  </si>
  <si>
    <t>1488771760012041022I2</t>
  </si>
  <si>
    <t>1488772760012041022I2</t>
  </si>
  <si>
    <t>1488786760012041008I2</t>
  </si>
  <si>
    <t>1488787760012041024I2</t>
  </si>
  <si>
    <t>1488789760012041001I2</t>
  </si>
  <si>
    <t>1488800760012033004I2</t>
  </si>
  <si>
    <t>1488826760012041017I2</t>
  </si>
  <si>
    <t>1488878760012041029I2</t>
  </si>
  <si>
    <t>1488923760012041005I2</t>
  </si>
  <si>
    <t>1488929760012041005I2</t>
  </si>
  <si>
    <t>1488936760012041002I2</t>
  </si>
  <si>
    <t>1488937760012041001I2</t>
  </si>
  <si>
    <t>1488938760012041011I2</t>
  </si>
  <si>
    <t>1488939760012041033I2</t>
  </si>
  <si>
    <t>1488943760012041012I2</t>
  </si>
  <si>
    <t>1488945760012041033I2</t>
  </si>
  <si>
    <t>1488947760012041016I2</t>
  </si>
  <si>
    <t>1488981760012041019I2</t>
  </si>
  <si>
    <t>1488982760012041015I2</t>
  </si>
  <si>
    <t>1488991760012041019I2</t>
  </si>
  <si>
    <t>1489013760012041016I2</t>
  </si>
  <si>
    <t>1489038760012041035I2</t>
  </si>
  <si>
    <t>1489039760012041023I2</t>
  </si>
  <si>
    <t>1489047760012041024I2</t>
  </si>
  <si>
    <t>1489052760012041023I2</t>
  </si>
  <si>
    <t>1489063760012041026I2</t>
  </si>
  <si>
    <t>1489066760012041024I2</t>
  </si>
  <si>
    <t>1489071760012041019I2</t>
  </si>
  <si>
    <t>1489076760012041024I2</t>
  </si>
  <si>
    <t>1489081760012041028I2</t>
  </si>
  <si>
    <t>1489088760012041029I2</t>
  </si>
  <si>
    <t>1489094760012041010I2</t>
  </si>
  <si>
    <t>1489106760012041015I2</t>
  </si>
  <si>
    <t>1489108760012041006I2</t>
  </si>
  <si>
    <t>1489115760012041023I2</t>
  </si>
  <si>
    <t>1489118760012041021I2</t>
  </si>
  <si>
    <t>1489128760012041029I2</t>
  </si>
  <si>
    <t>1489135760012033006I2</t>
  </si>
  <si>
    <t>1489174760012041018I2</t>
  </si>
  <si>
    <t>1489179760012041024I2</t>
  </si>
  <si>
    <t>1489192760012041022I2</t>
  </si>
  <si>
    <t>1489193760012041024I2</t>
  </si>
  <si>
    <t>1489195760012041006I2</t>
  </si>
  <si>
    <t>1489196760012041013I2</t>
  </si>
  <si>
    <t>1489200760012041031I2</t>
  </si>
  <si>
    <t>1489205760012041021I2</t>
  </si>
  <si>
    <t>1489206760012041019I2</t>
  </si>
  <si>
    <t>1489212760012041031I2</t>
  </si>
  <si>
    <t>1489213760012041033I2</t>
  </si>
  <si>
    <t>1489221760012041008I2</t>
  </si>
  <si>
    <t>1489227760012041016I2</t>
  </si>
  <si>
    <t>1489228768922041001I2</t>
  </si>
  <si>
    <t>1489229760012041007I2</t>
  </si>
  <si>
    <t>1489235760012041024I2</t>
  </si>
  <si>
    <t>1489237760012041012I2</t>
  </si>
  <si>
    <t>1489240760012041006I2</t>
  </si>
  <si>
    <t>1489243760012041024I2</t>
  </si>
  <si>
    <t>1489261760012041006I2</t>
  </si>
  <si>
    <t>1489269760012041008I2</t>
  </si>
  <si>
    <t>1489271760012032012I2</t>
  </si>
  <si>
    <t>1489300760012041023I2</t>
  </si>
  <si>
    <t>1489313760012041013I2</t>
  </si>
  <si>
    <t>1489331760012031012I2</t>
  </si>
  <si>
    <t>1489382760012033003I2</t>
  </si>
  <si>
    <t>1489436760012041019I2</t>
  </si>
  <si>
    <t>1489437760012041007I2</t>
  </si>
  <si>
    <t>1489439760012041032I2</t>
  </si>
  <si>
    <t>1489440760012041032I2</t>
  </si>
  <si>
    <t>1489444760012041011I2</t>
  </si>
  <si>
    <t>1489445760012041032I2</t>
  </si>
  <si>
    <t>1489447760012041007I2</t>
  </si>
  <si>
    <t>1489448760012041028I2</t>
  </si>
  <si>
    <t>1489452760012041035I2</t>
  </si>
  <si>
    <t>1489453760012041001I2</t>
  </si>
  <si>
    <t>1489470760012041019I2</t>
  </si>
  <si>
    <t>1489498760012041008I2</t>
  </si>
  <si>
    <t>1489537760012041029I2</t>
  </si>
  <si>
    <t>1489560760012041015I2</t>
  </si>
  <si>
    <t>1489561760012041015I2</t>
  </si>
  <si>
    <t>1489584760012041016I2</t>
  </si>
  <si>
    <t>1489620760012041011I2</t>
  </si>
  <si>
    <t>1489622760012041016I2</t>
  </si>
  <si>
    <t>1489641768922041002I2</t>
  </si>
  <si>
    <t>1489648760012041019I2</t>
  </si>
  <si>
    <t>1489650760012041035I2</t>
  </si>
  <si>
    <t>1489651760012041028I2</t>
  </si>
  <si>
    <t>1489652760012041019I2</t>
  </si>
  <si>
    <t>1489654760012041035I2</t>
  </si>
  <si>
    <t>1489655760012041028I2</t>
  </si>
  <si>
    <t>1489656760012050001I2</t>
  </si>
  <si>
    <t>1489657760012050001I2</t>
  </si>
  <si>
    <t>1489658760012050001I2</t>
  </si>
  <si>
    <t>1489659760012050001I2</t>
  </si>
  <si>
    <t>1489660760012050001I2</t>
  </si>
  <si>
    <t>1489661760012050001I2</t>
  </si>
  <si>
    <t>1489669760012041031I2</t>
  </si>
  <si>
    <t>1489672760012050001I2</t>
  </si>
  <si>
    <t>1489673760012050001I2</t>
  </si>
  <si>
    <t>1489674760012050001I2</t>
  </si>
  <si>
    <t>1489675760012050001I2</t>
  </si>
  <si>
    <t>1489676760012050001I2</t>
  </si>
  <si>
    <t>1489695760012050001I2</t>
  </si>
  <si>
    <t>1489696760012050001I2</t>
  </si>
  <si>
    <t>1489697760012050001I2</t>
  </si>
  <si>
    <t>1489698760012050001I2</t>
  </si>
  <si>
    <t>1489699760012050001I2</t>
  </si>
  <si>
    <t>1489707760012041023I2</t>
  </si>
  <si>
    <t>1489710760012041035I2</t>
  </si>
  <si>
    <t>1489713760012041030I2</t>
  </si>
  <si>
    <t>1489722760012031011I2</t>
  </si>
  <si>
    <t>1489729760012037001I2</t>
  </si>
  <si>
    <t>1489734760012048001I2</t>
  </si>
  <si>
    <t>1489749760012033009I2</t>
  </si>
  <si>
    <t>1489763760012041019I2</t>
  </si>
  <si>
    <t>1489795760012041009I2</t>
  </si>
  <si>
    <t>1489801760012041023I2</t>
  </si>
  <si>
    <t>1489802760012041016I2</t>
  </si>
  <si>
    <t>1489817760012041016I2</t>
  </si>
  <si>
    <t>1489825760012037005I2</t>
  </si>
  <si>
    <t>1489829760012031008I2</t>
  </si>
  <si>
    <t>1489836760012050001I2</t>
  </si>
  <si>
    <t>1489838760012050001I2</t>
  </si>
  <si>
    <t>1489839760012050001I2</t>
  </si>
  <si>
    <t>1489840760012050001I2</t>
  </si>
  <si>
    <t>1489854760012031008I2</t>
  </si>
  <si>
    <t>1489855760012041027I2</t>
  </si>
  <si>
    <t>1489861760012050001I2</t>
  </si>
  <si>
    <t>1489877760012041018I2</t>
  </si>
  <si>
    <t>1489881760012031004I2</t>
  </si>
  <si>
    <t>1489883760012031009I2</t>
  </si>
  <si>
    <t>1489886760012037001I2</t>
  </si>
  <si>
    <t>1489895760012050001I2</t>
  </si>
  <si>
    <t>1489904760012041016I2</t>
  </si>
  <si>
    <t>1489923768922041002I2</t>
  </si>
  <si>
    <t>1489924760012050001I2</t>
  </si>
  <si>
    <t>1489925760012041013I2</t>
  </si>
  <si>
    <t>1489926760012041029I2</t>
  </si>
  <si>
    <t>1489927760012041014I2</t>
  </si>
  <si>
    <t>1489928760012041027I2</t>
  </si>
  <si>
    <t>1489929760012041013I2</t>
  </si>
  <si>
    <t>1489933768922041001I2</t>
  </si>
  <si>
    <t>1489953760012041008I2</t>
  </si>
  <si>
    <t>1489955760012048001I2</t>
  </si>
  <si>
    <t>1489980760012041017I2</t>
  </si>
  <si>
    <t>1489992760012041013I2</t>
  </si>
  <si>
    <t>1490037760012041030I2</t>
  </si>
  <si>
    <t>1490064760012033009I2</t>
  </si>
  <si>
    <t>1490085760012041014I2</t>
  </si>
  <si>
    <t>1490089760012041024I2</t>
  </si>
  <si>
    <t>1490104760012041019I2</t>
  </si>
  <si>
    <t>1490117760012041004I2</t>
  </si>
  <si>
    <t>1490137760012041024I2</t>
  </si>
  <si>
    <t>1490142760012041005I2</t>
  </si>
  <si>
    <t>1490143760012041017I2</t>
  </si>
  <si>
    <t>1490160760012041014I2</t>
  </si>
  <si>
    <t>1490162760012041024I2</t>
  </si>
  <si>
    <t>1490164760012041002I2</t>
  </si>
  <si>
    <t>1490169760012041033I2</t>
  </si>
  <si>
    <t>1490180760012041015I2</t>
  </si>
  <si>
    <t>1490191760012041010I2</t>
  </si>
  <si>
    <t>1490217760012041004I2</t>
  </si>
  <si>
    <t>1490232760012033005I2</t>
  </si>
  <si>
    <t>1490249760012041028I2</t>
  </si>
  <si>
    <t>1490253760012041021I2</t>
  </si>
  <si>
    <t>1490255760012041029I2</t>
  </si>
  <si>
    <t>1490264760012041019I2</t>
  </si>
  <si>
    <t>1490295760012041023I2</t>
  </si>
  <si>
    <t>1490316760012041013I2</t>
  </si>
  <si>
    <t>1490318760012041007I2</t>
  </si>
  <si>
    <t>1490330760012041010I2</t>
  </si>
  <si>
    <t>1490367760012041022I2</t>
  </si>
  <si>
    <t>1490374760012041005I2</t>
  </si>
  <si>
    <t>1490400760012033004I2</t>
  </si>
  <si>
    <t>1490403760012041021I2</t>
  </si>
  <si>
    <t>1490430760012041031I2</t>
  </si>
  <si>
    <t>1490432760012041024I2</t>
  </si>
  <si>
    <t>1490435760012041004I2</t>
  </si>
  <si>
    <t>1490477760012041023I2</t>
  </si>
  <si>
    <t>1490526760012041035I2</t>
  </si>
  <si>
    <t>1490539760012041004I2</t>
  </si>
  <si>
    <t>1490547760012041023I2</t>
  </si>
  <si>
    <t>1490586760012041020I2</t>
  </si>
  <si>
    <t>1490592760012041015I2</t>
  </si>
  <si>
    <t>1490615760012041004I2</t>
  </si>
  <si>
    <t>1490632760012041017I2</t>
  </si>
  <si>
    <t>1490634760012041024I2</t>
  </si>
  <si>
    <t>1490644760012041028I2</t>
  </si>
  <si>
    <t>1490657760012041023I2</t>
  </si>
  <si>
    <t>1490658760012041005I2</t>
  </si>
  <si>
    <t>1490690760012041012I2</t>
  </si>
  <si>
    <t>1490692760012041017I2</t>
  </si>
  <si>
    <t>1490703760012033003I2</t>
  </si>
  <si>
    <t>1490709760012041018I2</t>
  </si>
  <si>
    <t>1490735760012041006I2</t>
  </si>
  <si>
    <t>1490737760012041013I2</t>
  </si>
  <si>
    <t>1490759760012041020I2</t>
  </si>
  <si>
    <t>1490765760012033003I2</t>
  </si>
  <si>
    <t>1490780760012041002I2</t>
  </si>
  <si>
    <t>1490812760012041019I2</t>
  </si>
  <si>
    <t>1490838760012041035I2</t>
  </si>
  <si>
    <t>1490895760012041033I2</t>
  </si>
  <si>
    <t>1490907760012041002I2</t>
  </si>
  <si>
    <t>1490928760012041020I2</t>
  </si>
  <si>
    <t>1490936760012033004I2</t>
  </si>
  <si>
    <t>1490937760012033004I2</t>
  </si>
  <si>
    <t>1490962760012041019I2</t>
  </si>
  <si>
    <t>1490965760012041007I2</t>
  </si>
  <si>
    <t>1490967760012041019I2</t>
  </si>
  <si>
    <t>1490973760012031006I2</t>
  </si>
  <si>
    <t>1490976760012041019I2</t>
  </si>
  <si>
    <t>1490981760012041019I2</t>
  </si>
  <si>
    <t>1490987760012031006I2</t>
  </si>
  <si>
    <t>1490989760012041027I2</t>
  </si>
  <si>
    <t>1490997760012031015I2</t>
  </si>
  <si>
    <t>1490999760012031012I2</t>
  </si>
  <si>
    <t>1491023760012041022I2</t>
  </si>
  <si>
    <t>1491028760012048001I2</t>
  </si>
  <si>
    <t>1491030760012033008I2</t>
  </si>
  <si>
    <t>1491038760012050001I2</t>
  </si>
  <si>
    <t>1491039760012050001I2</t>
  </si>
  <si>
    <t>1491040760012050001I2</t>
  </si>
  <si>
    <t>1491041760012050001I2</t>
  </si>
  <si>
    <t>1491046760012041007I2</t>
  </si>
  <si>
    <t>1491050760012050001I2</t>
  </si>
  <si>
    <t>1491051760012050001I2</t>
  </si>
  <si>
    <t>1491053760012050001I2</t>
  </si>
  <si>
    <t>1491054760012050001I2</t>
  </si>
  <si>
    <t>1491069760012041014I2</t>
  </si>
  <si>
    <t>1491075760012041005I2</t>
  </si>
  <si>
    <t>1491090760012041019I2</t>
  </si>
  <si>
    <t>1491101760012041015I2</t>
  </si>
  <si>
    <t>1491103760012041013I2</t>
  </si>
  <si>
    <t>1491106760012050001I2</t>
  </si>
  <si>
    <t>1491132760012033009I2</t>
  </si>
  <si>
    <t>1491133760012041027I2</t>
  </si>
  <si>
    <t>1491140760012041031I2</t>
  </si>
  <si>
    <t>1491147760012041027I2</t>
  </si>
  <si>
    <t>1491148760012041027I2</t>
  </si>
  <si>
    <t>1491149760012041027I2</t>
  </si>
  <si>
    <t>1491167760012031006I2</t>
  </si>
  <si>
    <t>1491169760012041016I2</t>
  </si>
  <si>
    <t>1491178760012041012I2</t>
  </si>
  <si>
    <t>1491187760012050001I2</t>
  </si>
  <si>
    <t>1491195760012041009I2</t>
  </si>
  <si>
    <t>1491196760012041027I2</t>
  </si>
  <si>
    <t>1491197760012041027I2</t>
  </si>
  <si>
    <t>1491198760012041027I2</t>
  </si>
  <si>
    <t>1491199760012041027I2</t>
  </si>
  <si>
    <t>1491200760012041027I2</t>
  </si>
  <si>
    <t>1491202760012041027I2</t>
  </si>
  <si>
    <t>1491203760012041027I2</t>
  </si>
  <si>
    <t>1491204760012041027I2</t>
  </si>
  <si>
    <t>1491205760012041027I2</t>
  </si>
  <si>
    <t>1491215760012041011I2</t>
  </si>
  <si>
    <t>1491216760012041011I2</t>
  </si>
  <si>
    <t>1491220760012041028I2</t>
  </si>
  <si>
    <t>1491233760012041014I2</t>
  </si>
  <si>
    <t>1491236760012032010I2</t>
  </si>
  <si>
    <t>1491255760012041003I2</t>
  </si>
  <si>
    <t>1491271760012050001I2</t>
  </si>
  <si>
    <t>1491274760012048001I2</t>
  </si>
  <si>
    <t>1491275760012032012I2</t>
  </si>
  <si>
    <t>1491283760012050001I2</t>
  </si>
  <si>
    <t>1491289768922041002I2</t>
  </si>
  <si>
    <t>1491302760012041030I2</t>
  </si>
  <si>
    <t>1491313760012031004I2</t>
  </si>
  <si>
    <t>1491314760012041002I2</t>
  </si>
  <si>
    <t>1491315760012050001I2</t>
  </si>
  <si>
    <t>1491316760012050001I2</t>
  </si>
  <si>
    <t>1491320760012041013I2</t>
  </si>
  <si>
    <t>1491323760012031001I2</t>
  </si>
  <si>
    <t>1491330760012037004I2</t>
  </si>
  <si>
    <t>1491331760012037004I2</t>
  </si>
  <si>
    <t>1491332760012037004I2</t>
  </si>
  <si>
    <t>1491337760012031001I2</t>
  </si>
  <si>
    <t>1491338760012041016I2</t>
  </si>
  <si>
    <t>1491360760012041024I2</t>
  </si>
  <si>
    <t>1491451760012041031I2</t>
  </si>
  <si>
    <t>1491461760012041031I2</t>
  </si>
  <si>
    <t>1491491760012041028I2</t>
  </si>
  <si>
    <t>1491492760012031013I2</t>
  </si>
  <si>
    <t>1491493760012031013I2</t>
  </si>
  <si>
    <t>1491510760012031013I2</t>
  </si>
  <si>
    <t>1491511760012041017I2</t>
  </si>
  <si>
    <t>1491517760012041010I2</t>
  </si>
  <si>
    <t>1491518760012031013I2</t>
  </si>
  <si>
    <t>1491523760012041019I2</t>
  </si>
  <si>
    <t>1491549760012041008I2</t>
  </si>
  <si>
    <t>1491584760012041021I2</t>
  </si>
  <si>
    <t>1491618760012041010I2</t>
  </si>
  <si>
    <t>1491627760012041032I2</t>
  </si>
  <si>
    <t>1491628760012041031I2</t>
  </si>
  <si>
    <t>1491651760012041028I2</t>
  </si>
  <si>
    <t>1491676760012041007I2</t>
  </si>
  <si>
    <t>1491701760012041032I2</t>
  </si>
  <si>
    <t>1491746760012031013I2</t>
  </si>
  <si>
    <t>1491749760012041028I2</t>
  </si>
  <si>
    <t>1491751760012041018I2</t>
  </si>
  <si>
    <t>1491753760012041011I2</t>
  </si>
  <si>
    <t>1491759760012041010I2</t>
  </si>
  <si>
    <t>1491764760012041004I2</t>
  </si>
  <si>
    <t>1491772760012041008I2</t>
  </si>
  <si>
    <t>1491898760012033001I2</t>
  </si>
  <si>
    <t>1491904760012041030I2</t>
  </si>
  <si>
    <t>1491905760012041003I2</t>
  </si>
  <si>
    <t>1491911760012041027I2</t>
  </si>
  <si>
    <t>1491980760012041012I2</t>
  </si>
  <si>
    <t>1491989760012031010I2</t>
  </si>
  <si>
    <t>1491990760012033003I2</t>
  </si>
  <si>
    <t>1492030760012041035I2</t>
  </si>
  <si>
    <t>1492055760012033003I2</t>
  </si>
  <si>
    <t>1492087760012041033I2</t>
  </si>
  <si>
    <t>1492097760012041011I2</t>
  </si>
  <si>
    <t>1492114760012041022I2</t>
  </si>
  <si>
    <t>1492136760012041015I2</t>
  </si>
  <si>
    <t>1492152760012041035I2</t>
  </si>
  <si>
    <t>1492173760012041035I2</t>
  </si>
  <si>
    <t>1492183760012041008I2</t>
  </si>
  <si>
    <t>1492202760012041028I2</t>
  </si>
  <si>
    <t>1492203760012041027I2</t>
  </si>
  <si>
    <t>1492205760012041031I2</t>
  </si>
  <si>
    <t>1492216760012041021I2</t>
  </si>
  <si>
    <t>1492221760012041034I2</t>
  </si>
  <si>
    <t>1492224760012041019I2</t>
  </si>
  <si>
    <t>1492288760012033007I2</t>
  </si>
  <si>
    <t>1492290760012037004I2</t>
  </si>
  <si>
    <t>1492304768922041001I2</t>
  </si>
  <si>
    <t>1492328760012041005I2</t>
  </si>
  <si>
    <t>1492329760012041004I2</t>
  </si>
  <si>
    <t>1492331760012041034I2</t>
  </si>
  <si>
    <t>1492340760012050001I2</t>
  </si>
  <si>
    <t>1492341760012033004I2</t>
  </si>
  <si>
    <t>1492361760012033004I2</t>
  </si>
  <si>
    <t>1492382760012041027I2</t>
  </si>
  <si>
    <t>1492401760012041004I2</t>
  </si>
  <si>
    <t>1492434760012041013I2</t>
  </si>
  <si>
    <t>1492464760012048001I2</t>
  </si>
  <si>
    <t>1492467760012031010I2</t>
  </si>
  <si>
    <t>1492483760012052001I2</t>
  </si>
  <si>
    <t>1492484760012052001I2</t>
  </si>
  <si>
    <t>1492485760012052001I2</t>
  </si>
  <si>
    <t>1492486760012052001I2</t>
  </si>
  <si>
    <t>1492487760012052001I2</t>
  </si>
  <si>
    <t>1492488760012052001I2</t>
  </si>
  <si>
    <t>1492489760012052001I2</t>
  </si>
  <si>
    <t>1492490760012052001I2</t>
  </si>
  <si>
    <t>1492491760012052001I2</t>
  </si>
  <si>
    <t>1492492760012052001I2</t>
  </si>
  <si>
    <t>1492493760012052001I2</t>
  </si>
  <si>
    <t>1492494760012052001I2</t>
  </si>
  <si>
    <t>1492495760012052001I2</t>
  </si>
  <si>
    <t>1492496760012052001I2</t>
  </si>
  <si>
    <t>1492497760012052001I2</t>
  </si>
  <si>
    <t>1492498760012052001I2</t>
  </si>
  <si>
    <t>1492499760012052001I2</t>
  </si>
  <si>
    <t>1492500760012052001I2</t>
  </si>
  <si>
    <t>1492501760012052001I2</t>
  </si>
  <si>
    <t>1492502760012052001I2</t>
  </si>
  <si>
    <t>1492503760012052001I2</t>
  </si>
  <si>
    <t>1492504760012052001I2</t>
  </si>
  <si>
    <t>1492505760012052001I2</t>
  </si>
  <si>
    <t>1492506760012052001I2</t>
  </si>
  <si>
    <t>1492507760012052001I2</t>
  </si>
  <si>
    <t>1492508760012052001I2</t>
  </si>
  <si>
    <t>1492509760012052001I2</t>
  </si>
  <si>
    <t>1492510760012052001I2</t>
  </si>
  <si>
    <t>1492511760012052001I2</t>
  </si>
  <si>
    <t>1492512760012052001I2</t>
  </si>
  <si>
    <t>1492513760012052001I2</t>
  </si>
  <si>
    <t>1492514760012052001I2</t>
  </si>
  <si>
    <t>1492515760012052001I2</t>
  </si>
  <si>
    <t>1492516760012052001I2</t>
  </si>
  <si>
    <t>1492517760012052001I2</t>
  </si>
  <si>
    <t>1492518760012052001I2</t>
  </si>
  <si>
    <t>1492519760012052001I2</t>
  </si>
  <si>
    <t>1492520760012052001I2</t>
  </si>
  <si>
    <t>1492521760012052001I2</t>
  </si>
  <si>
    <t>1492522760012052001I2</t>
  </si>
  <si>
    <t>1492523760012052001I2</t>
  </si>
  <si>
    <t>1492524760012052001I2</t>
  </si>
  <si>
    <t>1492525760012052001I2</t>
  </si>
  <si>
    <t>1492526760012052001I2</t>
  </si>
  <si>
    <t>1492527760012052001I2</t>
  </si>
  <si>
    <t>1492528760012052001I2</t>
  </si>
  <si>
    <t>1492529760012052001I2</t>
  </si>
  <si>
    <t>1492530760012052001I2</t>
  </si>
  <si>
    <t>1492531760012052001I2</t>
  </si>
  <si>
    <t>1492532760012052001I2</t>
  </si>
  <si>
    <t>1492533760012052001I2</t>
  </si>
  <si>
    <t>1492534760012052001I2</t>
  </si>
  <si>
    <t>1492535760012052001I2</t>
  </si>
  <si>
    <t>1492536760012052001I2</t>
  </si>
  <si>
    <t>1492537760012052001I2</t>
  </si>
  <si>
    <t>1492538760012052001I2</t>
  </si>
  <si>
    <t>1492539760012052001I2</t>
  </si>
  <si>
    <t>1492540760012052001I2</t>
  </si>
  <si>
    <t>1492541760012052001I2</t>
  </si>
  <si>
    <t>1492542760012052001I2</t>
  </si>
  <si>
    <t>1492543760012052001I2</t>
  </si>
  <si>
    <t>1492544760012052001I2</t>
  </si>
  <si>
    <t>1492545760012052001I2</t>
  </si>
  <si>
    <t>1492546760012052001I2</t>
  </si>
  <si>
    <t>1492547760012052001I2</t>
  </si>
  <si>
    <t>1492548760012052001I2</t>
  </si>
  <si>
    <t>1492549760012052001I2</t>
  </si>
  <si>
    <t>1492550760012052001I2</t>
  </si>
  <si>
    <t>1492551760012052001I2</t>
  </si>
  <si>
    <t>1492552760012052001I2</t>
  </si>
  <si>
    <t>1492553760012052001I2</t>
  </si>
  <si>
    <t>1492554760012052001I2</t>
  </si>
  <si>
    <t>1492555760012052001I2</t>
  </si>
  <si>
    <t>1492556760012052001I2</t>
  </si>
  <si>
    <t>1492557760012052001I2</t>
  </si>
  <si>
    <t>1492558760012052001I2</t>
  </si>
  <si>
    <t>1492559760012052001I2</t>
  </si>
  <si>
    <t>1492560760012052001I2</t>
  </si>
  <si>
    <t>1492561760012052001I2</t>
  </si>
  <si>
    <t>1492562760012052001I2</t>
  </si>
  <si>
    <t>1492563760012052001I2</t>
  </si>
  <si>
    <t>1492564760012052001I2</t>
  </si>
  <si>
    <t>1492565760012052001I2</t>
  </si>
  <si>
    <t>1492566760012052001I2</t>
  </si>
  <si>
    <t>1492567760012052001I2</t>
  </si>
  <si>
    <t>1492568760012052001I2</t>
  </si>
  <si>
    <t>1492569760012052001I2</t>
  </si>
  <si>
    <t>1492570760012052001I2</t>
  </si>
  <si>
    <t>1492571760012052001I2</t>
  </si>
  <si>
    <t>1492572760012052001I2</t>
  </si>
  <si>
    <t>1492573760012052001I2</t>
  </si>
  <si>
    <t>1492574760012052001I2</t>
  </si>
  <si>
    <t>1492575760012052001I2</t>
  </si>
  <si>
    <t>1492576760012052001I2</t>
  </si>
  <si>
    <t>1492577760012052001I2</t>
  </si>
  <si>
    <t>1492578760012052001I2</t>
  </si>
  <si>
    <t>1492579760012052001I2</t>
  </si>
  <si>
    <t>1492580760012052001I2</t>
  </si>
  <si>
    <t>1492581760012052001I2</t>
  </si>
  <si>
    <t>1492582760012052001I2</t>
  </si>
  <si>
    <t>1492583760012052001I2</t>
  </si>
  <si>
    <t>1492584760012052001I2</t>
  </si>
  <si>
    <t>1492585760012052001I2</t>
  </si>
  <si>
    <t>1492586760012052001I2</t>
  </si>
  <si>
    <t>1492587760012052001I2</t>
  </si>
  <si>
    <t>1492588760012052001I2</t>
  </si>
  <si>
    <t>1492589760012052001I2</t>
  </si>
  <si>
    <t>1492590760012052001I2</t>
  </si>
  <si>
    <t>1492591760012052001I2</t>
  </si>
  <si>
    <t>1492592760012052001I2</t>
  </si>
  <si>
    <t>1492593760012052001I2</t>
  </si>
  <si>
    <t>1492594760012052001I2</t>
  </si>
  <si>
    <t>1492595760012052001I2</t>
  </si>
  <si>
    <t>1492596760012052001I2</t>
  </si>
  <si>
    <t>1492597760012052001I2</t>
  </si>
  <si>
    <t>1492598760012052001I2</t>
  </si>
  <si>
    <t>1492599760012052001I2</t>
  </si>
  <si>
    <t>1492600760012052001I2</t>
  </si>
  <si>
    <t>1492601760012052001I2</t>
  </si>
  <si>
    <t>1492602760012052001I2</t>
  </si>
  <si>
    <t>1492603760012052001I2</t>
  </si>
  <si>
    <t>1492604760012052001I2</t>
  </si>
  <si>
    <t>1492605760012052001I2</t>
  </si>
  <si>
    <t>1492606760012052001I2</t>
  </si>
  <si>
    <t>1492607760012052001I2</t>
  </si>
  <si>
    <t>1492608760012052001I2</t>
  </si>
  <si>
    <t>1492609760012052001I2</t>
  </si>
  <si>
    <t>1492610760012052001I2</t>
  </si>
  <si>
    <t>1492611760012052001I2</t>
  </si>
  <si>
    <t>1492612760012052001I2</t>
  </si>
  <si>
    <t>1492613760012052001I2</t>
  </si>
  <si>
    <t>1492614760012052001I2</t>
  </si>
  <si>
    <t>1492615760012052001I2</t>
  </si>
  <si>
    <t>1492616760012052001I2</t>
  </si>
  <si>
    <t>1492617760012052001I2</t>
  </si>
  <si>
    <t>1492618760012052001I2</t>
  </si>
  <si>
    <t>1492619760012052001I2</t>
  </si>
  <si>
    <t>1492620760012052001I2</t>
  </si>
  <si>
    <t>1492621760012052001I2</t>
  </si>
  <si>
    <t>1492622760012052001I2</t>
  </si>
  <si>
    <t>1492623760012052001I2</t>
  </si>
  <si>
    <t>1492624760012052001I2</t>
  </si>
  <si>
    <t>1492625760012052001I2</t>
  </si>
  <si>
    <t>1492626760012052001I2</t>
  </si>
  <si>
    <t>1492627760012052001I2</t>
  </si>
  <si>
    <t>1492628760012052001I2</t>
  </si>
  <si>
    <t>1492629760012052001I2</t>
  </si>
  <si>
    <t>1492630760012052001I2</t>
  </si>
  <si>
    <t>1492631760012052001I2</t>
  </si>
  <si>
    <t>1492632760012052001I2</t>
  </si>
  <si>
    <t>1492633760012052001I2</t>
  </si>
  <si>
    <t>1492634760012052001I2</t>
  </si>
  <si>
    <t>1492635760012052001I2</t>
  </si>
  <si>
    <t>1492636760012052001I2</t>
  </si>
  <si>
    <t>1492637760012052001I2</t>
  </si>
  <si>
    <t>1492638760012052001I2</t>
  </si>
  <si>
    <t>1492639760012052001I2</t>
  </si>
  <si>
    <t>1492640760012052001I2</t>
  </si>
  <si>
    <t>1492641760012052001I2</t>
  </si>
  <si>
    <t>1492642760012052001I2</t>
  </si>
  <si>
    <t>1492643760012052001I2</t>
  </si>
  <si>
    <t>1492644760012052001I2</t>
  </si>
  <si>
    <t>1492645760012052001I2</t>
  </si>
  <si>
    <t>1492646760012052001I2</t>
  </si>
  <si>
    <t>1492647760012052001I2</t>
  </si>
  <si>
    <t>1492648760012052001I2</t>
  </si>
  <si>
    <t>1492649760012052001I2</t>
  </si>
  <si>
    <t>1492650760012052001I2</t>
  </si>
  <si>
    <t>1492651760012052001I2</t>
  </si>
  <si>
    <t>1492652760012052001I2</t>
  </si>
  <si>
    <t>1492653760012052001I2</t>
  </si>
  <si>
    <t>1492654760012052001I2</t>
  </si>
  <si>
    <t>1492655760012052001I2</t>
  </si>
  <si>
    <t>1492656760012052001I2</t>
  </si>
  <si>
    <t>1492657760012052001I2</t>
  </si>
  <si>
    <t>1492658760012052001I2</t>
  </si>
  <si>
    <t>1492659760012052001I2</t>
  </si>
  <si>
    <t>1492660760012052001I2</t>
  </si>
  <si>
    <t>1492661760012052001I2</t>
  </si>
  <si>
    <t>1492662760012052001I2</t>
  </si>
  <si>
    <t>1492663760012052001I2</t>
  </si>
  <si>
    <t>1492664760012052001I2</t>
  </si>
  <si>
    <t>1492665760012052001I2</t>
  </si>
  <si>
    <t>1492666760012052001I2</t>
  </si>
  <si>
    <t>1492667760012052001I2</t>
  </si>
  <si>
    <t>1492668760012052001I2</t>
  </si>
  <si>
    <t>1492669760012052001I2</t>
  </si>
  <si>
    <t>1492670760012052001I2</t>
  </si>
  <si>
    <t>1492671760012052001I2</t>
  </si>
  <si>
    <t>1492672760012052001I2</t>
  </si>
  <si>
    <t>1492673760012052001I2</t>
  </si>
  <si>
    <t>1492674760012052001I2</t>
  </si>
  <si>
    <t>1492675760012052001I2</t>
  </si>
  <si>
    <t>1492676760012052001I2</t>
  </si>
  <si>
    <t>1492677760012052001I2</t>
  </si>
  <si>
    <t>1492678760012052001I2</t>
  </si>
  <si>
    <t>1492679760012052001I2</t>
  </si>
  <si>
    <t>1492680760012052001I2</t>
  </si>
  <si>
    <t>1492681760012052001I2</t>
  </si>
  <si>
    <t>1492682760012052001I2</t>
  </si>
  <si>
    <t>1492683760012052001I2</t>
  </si>
  <si>
    <t>1492684760012052001I2</t>
  </si>
  <si>
    <t>1492685760012052001I2</t>
  </si>
  <si>
    <t>1492686760012052001I2</t>
  </si>
  <si>
    <t>1492687760012052001I2</t>
  </si>
  <si>
    <t>1492688760012052001I2</t>
  </si>
  <si>
    <t>1492689760012052001I2</t>
  </si>
  <si>
    <t>1492690760012052001I2</t>
  </si>
  <si>
    <t>1492691760012052001I2</t>
  </si>
  <si>
    <t>1492692760012052001I2</t>
  </si>
  <si>
    <t>1492693760012052001I2</t>
  </si>
  <si>
    <t>1492694760012052001I2</t>
  </si>
  <si>
    <t>1492695760012052001I2</t>
  </si>
  <si>
    <t>1492696760012052001I2</t>
  </si>
  <si>
    <t>1492697760012052001I2</t>
  </si>
  <si>
    <t>1492698760012052001I2</t>
  </si>
  <si>
    <t>1492699760012052001I2</t>
  </si>
  <si>
    <t>1492700760012052001I2</t>
  </si>
  <si>
    <t>1492701760012052001I2</t>
  </si>
  <si>
    <t>1492702760012052001I2</t>
  </si>
  <si>
    <t>1492703760012052001I2</t>
  </si>
  <si>
    <t>1492704760012052001I2</t>
  </si>
  <si>
    <t>1492705760012052001I2</t>
  </si>
  <si>
    <t>1492706760012052001I2</t>
  </si>
  <si>
    <t>1492707760012052001I2</t>
  </si>
  <si>
    <t>1492708760012052001I2</t>
  </si>
  <si>
    <t>1492709760012052001I2</t>
  </si>
  <si>
    <t>1492710760012052001I2</t>
  </si>
  <si>
    <t>1492711760012052001I2</t>
  </si>
  <si>
    <t>1492712760012052001I2</t>
  </si>
  <si>
    <t>1492713760012052001I2</t>
  </si>
  <si>
    <t>1492714760012052001I2</t>
  </si>
  <si>
    <t>1492715760012052001I2</t>
  </si>
  <si>
    <t>1492716760012052001I2</t>
  </si>
  <si>
    <t>1492717760012052001I2</t>
  </si>
  <si>
    <t>1492718760012052001I2</t>
  </si>
  <si>
    <t>1492719760012052001I2</t>
  </si>
  <si>
    <t>1492720760012052001I2</t>
  </si>
  <si>
    <t>1492721760012052001I2</t>
  </si>
  <si>
    <t>1492722760012052001I2</t>
  </si>
  <si>
    <t>1492723760012052001I2</t>
  </si>
  <si>
    <t>1492724760012052001I2</t>
  </si>
  <si>
    <t>1492725760012052001I2</t>
  </si>
  <si>
    <t>1492726760012052001I2</t>
  </si>
  <si>
    <t>1492727760012052001I2</t>
  </si>
  <si>
    <t>1492728760012052001I2</t>
  </si>
  <si>
    <t>1492729760012052001I2</t>
  </si>
  <si>
    <t>1492730760012052001I2</t>
  </si>
  <si>
    <t>1492731760012052001I2</t>
  </si>
  <si>
    <t>1492732760012052001I2</t>
  </si>
  <si>
    <t>1492733760012052001I2</t>
  </si>
  <si>
    <t>1492734760012052001I2</t>
  </si>
  <si>
    <t>1492735760012052001I2</t>
  </si>
  <si>
    <t>1492736760012052001I2</t>
  </si>
  <si>
    <t>1492737760012052001I2</t>
  </si>
  <si>
    <t>1492738760012052001I2</t>
  </si>
  <si>
    <t>1492739760012052001I2</t>
  </si>
  <si>
    <t>1492740760012052001I2</t>
  </si>
  <si>
    <t>1492741760012052001I2</t>
  </si>
  <si>
    <t>1492742760012052001I2</t>
  </si>
  <si>
    <t>1492743760012052001I2</t>
  </si>
  <si>
    <t>1492744760012052001I2</t>
  </si>
  <si>
    <t>1492745760012052001I2</t>
  </si>
  <si>
    <t>1492746760012052001I2</t>
  </si>
  <si>
    <t>1492747760012052001I2</t>
  </si>
  <si>
    <t>1492748760012052001I2</t>
  </si>
  <si>
    <t>1492749760012052001I2</t>
  </si>
  <si>
    <t>1492750760012052001I2</t>
  </si>
  <si>
    <t>1492751760012052001I2</t>
  </si>
  <si>
    <t>1492752760012052001I2</t>
  </si>
  <si>
    <t>1492753760012052001I2</t>
  </si>
  <si>
    <t>1492754760012052001I2</t>
  </si>
  <si>
    <t>1492755760012052001I2</t>
  </si>
  <si>
    <t>1492756760012052001I2</t>
  </si>
  <si>
    <t>1492757760012052001I2</t>
  </si>
  <si>
    <t>1492758760012052001I2</t>
  </si>
  <si>
    <t>1492759760012052001I2</t>
  </si>
  <si>
    <t>1492760760012052001I2</t>
  </si>
  <si>
    <t>1492761760012052001I2</t>
  </si>
  <si>
    <t>1492762760012052001I2</t>
  </si>
  <si>
    <t>1492763760012052001I2</t>
  </si>
  <si>
    <t>1492764760012052001I2</t>
  </si>
  <si>
    <t>1492765760012052001I2</t>
  </si>
  <si>
    <t>1492766760012052001I2</t>
  </si>
  <si>
    <t>1492767760012052001I2</t>
  </si>
  <si>
    <t>1492768760012052001I2</t>
  </si>
  <si>
    <t>1492769760012052001I2</t>
  </si>
  <si>
    <t>1492770760012052001I2</t>
  </si>
  <si>
    <t>1492771760012052001I2</t>
  </si>
  <si>
    <t>1492772760012052001I2</t>
  </si>
  <si>
    <t>1492773760012052001I2</t>
  </si>
  <si>
    <t>1492774760012052001I2</t>
  </si>
  <si>
    <t>1492775760012052001I2</t>
  </si>
  <si>
    <t>1492776760012052001I2</t>
  </si>
  <si>
    <t>1492777760012052001I2</t>
  </si>
  <si>
    <t>1492778760012052001I2</t>
  </si>
  <si>
    <t>1492779760012052001I2</t>
  </si>
  <si>
    <t>1492780760012052001I2</t>
  </si>
  <si>
    <t>1492781760012052001I2</t>
  </si>
  <si>
    <t>1492782760012052001I2</t>
  </si>
  <si>
    <t>1492783760012052001I2</t>
  </si>
  <si>
    <t>1492784760012052001I2</t>
  </si>
  <si>
    <t>1492785760012052001I2</t>
  </si>
  <si>
    <t>1492786760012052001I2</t>
  </si>
  <si>
    <t>1492787760012052001I2</t>
  </si>
  <si>
    <t>1492788760012052001I2</t>
  </si>
  <si>
    <t>1492789760012052001I2</t>
  </si>
  <si>
    <t>1492790760012052001I2</t>
  </si>
  <si>
    <t>1492791760012052001I2</t>
  </si>
  <si>
    <t>1492792760012052001I2</t>
  </si>
  <si>
    <t>1492793760012052001I2</t>
  </si>
  <si>
    <t>1492794760012052001I2</t>
  </si>
  <si>
    <t>1492795760012052001I2</t>
  </si>
  <si>
    <t>1492796760012052001I2</t>
  </si>
  <si>
    <t>1492797760012052001I2</t>
  </si>
  <si>
    <t>1492798760012052001I2</t>
  </si>
  <si>
    <t>1492799760012052001I2</t>
  </si>
  <si>
    <t>1492800760012052001I2</t>
  </si>
  <si>
    <t>1492801760012052001I2</t>
  </si>
  <si>
    <t>1492802760012052001I2</t>
  </si>
  <si>
    <t>1492803760012052001I2</t>
  </si>
  <si>
    <t>1492804760012052001I2</t>
  </si>
  <si>
    <t>1492805760012052001I2</t>
  </si>
  <si>
    <t>1492806760012052001I2</t>
  </si>
  <si>
    <t>1492807760012052001I2</t>
  </si>
  <si>
    <t>1492808760012052001I2</t>
  </si>
  <si>
    <t>1492809760012052001I2</t>
  </si>
  <si>
    <t>1492810760012052001I2</t>
  </si>
  <si>
    <t>1492811760012052001I2</t>
  </si>
  <si>
    <t>1492812760012052001I2</t>
  </si>
  <si>
    <t>1492813760012052001I2</t>
  </si>
  <si>
    <t>1492814760012052001I2</t>
  </si>
  <si>
    <t>1492815760012052001I2</t>
  </si>
  <si>
    <t>1492816760012052001I2</t>
  </si>
  <si>
    <t>1492817760012052001I2</t>
  </si>
  <si>
    <t>1492818760012052001I2</t>
  </si>
  <si>
    <t>1492819760012052001I2</t>
  </si>
  <si>
    <t>1492820760012052001I2</t>
  </si>
  <si>
    <t>1492821760012052001I2</t>
  </si>
  <si>
    <t>1492822760012052001I2</t>
  </si>
  <si>
    <t>1492823760012052001I2</t>
  </si>
  <si>
    <t>1492824760012052001I2</t>
  </si>
  <si>
    <t>1492825760012052001I2</t>
  </si>
  <si>
    <t>1492826760012052001I2</t>
  </si>
  <si>
    <t>1492827760012052001I2</t>
  </si>
  <si>
    <t>1492828760012052001I2</t>
  </si>
  <si>
    <t>1492829760012052001I2</t>
  </si>
  <si>
    <t>1492830760012052001I2</t>
  </si>
  <si>
    <t>1492831760012052001I2</t>
  </si>
  <si>
    <t>1492832760012052001I2</t>
  </si>
  <si>
    <t>1492833760012052001I2</t>
  </si>
  <si>
    <t>1492834760012052001I2</t>
  </si>
  <si>
    <t>1492835760012052001I2</t>
  </si>
  <si>
    <t>1492836760012052001I2</t>
  </si>
  <si>
    <t>1492837760012052001I2</t>
  </si>
  <si>
    <t>1492838760012052001I2</t>
  </si>
  <si>
    <t>1492839760012052001I2</t>
  </si>
  <si>
    <t>1492840760012052001I2</t>
  </si>
  <si>
    <t>1492841760012052001I2</t>
  </si>
  <si>
    <t>1492842760012052001I2</t>
  </si>
  <si>
    <t>1492843760012052001I2</t>
  </si>
  <si>
    <t>1492844760012052001I2</t>
  </si>
  <si>
    <t>1492845760012052001I2</t>
  </si>
  <si>
    <t>1492846760012052001I2</t>
  </si>
  <si>
    <t>1492847760012052001I2</t>
  </si>
  <si>
    <t>1492848760012052001I2</t>
  </si>
  <si>
    <t>1492849760012052001I2</t>
  </si>
  <si>
    <t>1492850760012052001I2</t>
  </si>
  <si>
    <t>1492851760012052001I2</t>
  </si>
  <si>
    <t>1492852760012052001I2</t>
  </si>
  <si>
    <t>1492853760012052001I2</t>
  </si>
  <si>
    <t>1492854760012052001I2</t>
  </si>
  <si>
    <t>1492855760012052001I2</t>
  </si>
  <si>
    <t>1492856760012052001I2</t>
  </si>
  <si>
    <t>1492857760012052001I2</t>
  </si>
  <si>
    <t>1492858760012052001I2</t>
  </si>
  <si>
    <t>1492859760012052001I2</t>
  </si>
  <si>
    <t>1492860760012052001I2</t>
  </si>
  <si>
    <t>1492861760012052001I2</t>
  </si>
  <si>
    <t>1492862760012052001I2</t>
  </si>
  <si>
    <t>1492863760012052001I2</t>
  </si>
  <si>
    <t>1492864760012052001I2</t>
  </si>
  <si>
    <t>1492865760012052001I2</t>
  </si>
  <si>
    <t>1492866760012052001I2</t>
  </si>
  <si>
    <t>1492867760012052001I2</t>
  </si>
  <si>
    <t>1492868760012052001I2</t>
  </si>
  <si>
    <t>1492869760012052001I2</t>
  </si>
  <si>
    <t>1492870760012052001I2</t>
  </si>
  <si>
    <t>1492871760012052001I2</t>
  </si>
  <si>
    <t>1492872760012052001I2</t>
  </si>
  <si>
    <t>1492873760012052001I2</t>
  </si>
  <si>
    <t>1492874760012052001I2</t>
  </si>
  <si>
    <t>1492875760012052001I2</t>
  </si>
  <si>
    <t>1492876760012052001I2</t>
  </si>
  <si>
    <t>1492877760012052001I2</t>
  </si>
  <si>
    <t>1492878760012052001I2</t>
  </si>
  <si>
    <t>1492879760012052001I2</t>
  </si>
  <si>
    <t>1492880760012052001I2</t>
  </si>
  <si>
    <t>1492881760012052001I2</t>
  </si>
  <si>
    <t>1492882760012052001I2</t>
  </si>
  <si>
    <t>1492883760012052001I2</t>
  </si>
  <si>
    <t>1492884760012052001I2</t>
  </si>
  <si>
    <t>1492885760012052001I2</t>
  </si>
  <si>
    <t>1492886760012052001I2</t>
  </si>
  <si>
    <t>1492887760012052001I2</t>
  </si>
  <si>
    <t>1492888760012052001I2</t>
  </si>
  <si>
    <t>1492889760012052001I2</t>
  </si>
  <si>
    <t>1492890760012052001I2</t>
  </si>
  <si>
    <t>1492891760012052001I2</t>
  </si>
  <si>
    <t>1492892760012052001I2</t>
  </si>
  <si>
    <t>1492893760012052001I2</t>
  </si>
  <si>
    <t>1492894760012052001I2</t>
  </si>
  <si>
    <t>1492895760012052001I2</t>
  </si>
  <si>
    <t>1492896760012052001I2</t>
  </si>
  <si>
    <t>1492897760012052001I2</t>
  </si>
  <si>
    <t>1492898760012052001I2</t>
  </si>
  <si>
    <t>1492899760012052001I2</t>
  </si>
  <si>
    <t>1492900760012052001I2</t>
  </si>
  <si>
    <t>1492901760012052001I2</t>
  </si>
  <si>
    <t>1492902760012052001I2</t>
  </si>
  <si>
    <t>1492903760012052001I2</t>
  </si>
  <si>
    <t>1492904760012052001I2</t>
  </si>
  <si>
    <t>1492905760012052001I2</t>
  </si>
  <si>
    <t>1492906760012052001I2</t>
  </si>
  <si>
    <t>1492907760012052001I2</t>
  </si>
  <si>
    <t>1492908760012052001I2</t>
  </si>
  <si>
    <t>1492909760012052001I2</t>
  </si>
  <si>
    <t>1492910760012052001I2</t>
  </si>
  <si>
    <t>1492911760012052001I2</t>
  </si>
  <si>
    <t>1492912760012052001I2</t>
  </si>
  <si>
    <t>1492913760012052001I2</t>
  </si>
  <si>
    <t>1492914760012052001I2</t>
  </si>
  <si>
    <t>1492915760012052001I2</t>
  </si>
  <si>
    <t>1492916760012052001I2</t>
  </si>
  <si>
    <t>1492917760012052001I2</t>
  </si>
  <si>
    <t>1492918760012052001I2</t>
  </si>
  <si>
    <t>1492919760012052001I2</t>
  </si>
  <si>
    <t>1492920760012052001I2</t>
  </si>
  <si>
    <t>1492921760012052001I2</t>
  </si>
  <si>
    <t>1492922760012052001I2</t>
  </si>
  <si>
    <t>1492923760012052001I2</t>
  </si>
  <si>
    <t>1492924760012052001I2</t>
  </si>
  <si>
    <t>1492925760012052001I2</t>
  </si>
  <si>
    <t>1492926760012052001I2</t>
  </si>
  <si>
    <t>1492927760012052001I2</t>
  </si>
  <si>
    <t>1492928760012052001I2</t>
  </si>
  <si>
    <t>1492929760012052001I2</t>
  </si>
  <si>
    <t>1492930760012052001I2</t>
  </si>
  <si>
    <t>1492931760012052001I2</t>
  </si>
  <si>
    <t>1492932760012052001I2</t>
  </si>
  <si>
    <t>1492933760012052001I2</t>
  </si>
  <si>
    <t>1492934760012052001I2</t>
  </si>
  <si>
    <t>1492935760012052001I2</t>
  </si>
  <si>
    <t>1492936760012052001I2</t>
  </si>
  <si>
    <t>1492937760012052001I2</t>
  </si>
  <si>
    <t>1492938760012052001I2</t>
  </si>
  <si>
    <t>1492939760012052001I2</t>
  </si>
  <si>
    <t>1492940760012052001I2</t>
  </si>
  <si>
    <t>1492941760012052001I2</t>
  </si>
  <si>
    <t>1492942760012052001I2</t>
  </si>
  <si>
    <t>1492943760012052001I2</t>
  </si>
  <si>
    <t>1492944760012052001I2</t>
  </si>
  <si>
    <t>1492945760012052001I2</t>
  </si>
  <si>
    <t>1492946760012052001I2</t>
  </si>
  <si>
    <t>1492947760012052001I2</t>
  </si>
  <si>
    <t>1492948760012052001I2</t>
  </si>
  <si>
    <t>1492949760012052001I2</t>
  </si>
  <si>
    <t>1492950760012052001I2</t>
  </si>
  <si>
    <t>1492951760012052001I2</t>
  </si>
  <si>
    <t>1492952760012052001I2</t>
  </si>
  <si>
    <t>1492953760012052001I2</t>
  </si>
  <si>
    <t>1492954760012052001I2</t>
  </si>
  <si>
    <t>1492955760012052001I2</t>
  </si>
  <si>
    <t>1492956760012052001I2</t>
  </si>
  <si>
    <t>1492957760012052001I2</t>
  </si>
  <si>
    <t>1492958760012052001I2</t>
  </si>
  <si>
    <t>1492959760012052001I2</t>
  </si>
  <si>
    <t>1492960760012052001I2</t>
  </si>
  <si>
    <t>1492961760012052001I2</t>
  </si>
  <si>
    <t>1492962760012052001I2</t>
  </si>
  <si>
    <t>1492963760012052001I2</t>
  </si>
  <si>
    <t>1492964760012052001I2</t>
  </si>
  <si>
    <t>1492965760012052001I2</t>
  </si>
  <si>
    <t>1492966760012052001I2</t>
  </si>
  <si>
    <t>1492967760012052001I2</t>
  </si>
  <si>
    <t>1492968760012052001I2</t>
  </si>
  <si>
    <t>1492969760012052001I2</t>
  </si>
  <si>
    <t>1492970760012052001I2</t>
  </si>
  <si>
    <t>1492971760012052001I2</t>
  </si>
  <si>
    <t>1492972760012052001I2</t>
  </si>
  <si>
    <t>1492973760012052001I2</t>
  </si>
  <si>
    <t>1492974760012052001I2</t>
  </si>
  <si>
    <t>1492975760012052001I2</t>
  </si>
  <si>
    <t>1492976760012052001I2</t>
  </si>
  <si>
    <t>1492977760012052001I2</t>
  </si>
  <si>
    <t>1492978760012052001I2</t>
  </si>
  <si>
    <t>1492979760012052001I2</t>
  </si>
  <si>
    <t>1492980760012052001I2</t>
  </si>
  <si>
    <t>1492981760012052001I2</t>
  </si>
  <si>
    <t>1492982760012052001I2</t>
  </si>
  <si>
    <t>1492983760012052001I2</t>
  </si>
  <si>
    <t>1492984760012052001I2</t>
  </si>
  <si>
    <t>1492985760012052001I2</t>
  </si>
  <si>
    <t>1492986760012052001I2</t>
  </si>
  <si>
    <t>1492987760012052001I2</t>
  </si>
  <si>
    <t>1492988760012052001I2</t>
  </si>
  <si>
    <t>1492989760012052001I2</t>
  </si>
  <si>
    <t>1492990760012052001I2</t>
  </si>
  <si>
    <t>1492991760012052001I2</t>
  </si>
  <si>
    <t>1492992760012052001I2</t>
  </si>
  <si>
    <t>1492993760012052001I2</t>
  </si>
  <si>
    <t>1492994760012052001I2</t>
  </si>
  <si>
    <t>1492995760012052001I2</t>
  </si>
  <si>
    <t>1492996760012052001I2</t>
  </si>
  <si>
    <t>1492997760012052001I2</t>
  </si>
  <si>
    <t>1492998760012052001I2</t>
  </si>
  <si>
    <t>1492999760012052001I2</t>
  </si>
  <si>
    <t>1493000760012052001I2</t>
  </si>
  <si>
    <t>1493001760012052001I2</t>
  </si>
  <si>
    <t>1493002760012052001I2</t>
  </si>
  <si>
    <t>1493003760012052001I2</t>
  </si>
  <si>
    <t>1493004760012052001I2</t>
  </si>
  <si>
    <t>1493005760012052001I2</t>
  </si>
  <si>
    <t>1493006760012052001I2</t>
  </si>
  <si>
    <t>1493007760012052001I2</t>
  </si>
  <si>
    <t>1493008760012052001I2</t>
  </si>
  <si>
    <t>1493009760012052001I2</t>
  </si>
  <si>
    <t>1493010760012052001I2</t>
  </si>
  <si>
    <t>1493011760012052001I2</t>
  </si>
  <si>
    <t>1493012760012052001I2</t>
  </si>
  <si>
    <t>1493013760012052001I2</t>
  </si>
  <si>
    <t>1493014760012052001I2</t>
  </si>
  <si>
    <t>1493015760012052001I2</t>
  </si>
  <si>
    <t>1493016760012052001I2</t>
  </si>
  <si>
    <t>1493017760012052001I2</t>
  </si>
  <si>
    <t>1493018760012052001I2</t>
  </si>
  <si>
    <t>1493019760012052001I2</t>
  </si>
  <si>
    <t>1493020760012052001I2</t>
  </si>
  <si>
    <t>1493021760012052001I2</t>
  </si>
  <si>
    <t>1493022760012052001I2</t>
  </si>
  <si>
    <t>1493023760012052001I2</t>
  </si>
  <si>
    <t>1493024760012052001I2</t>
  </si>
  <si>
    <t>1493025760012052001I2</t>
  </si>
  <si>
    <t>1493026760012052001I2</t>
  </si>
  <si>
    <t>1493027760012052001I2</t>
  </si>
  <si>
    <t>1493028760012052001I2</t>
  </si>
  <si>
    <t>1493029760012052001I2</t>
  </si>
  <si>
    <t>1493030760012052001I2</t>
  </si>
  <si>
    <t>1493031760012052001I2</t>
  </si>
  <si>
    <t>1493032760012052001I2</t>
  </si>
  <si>
    <t>1493033760012052001I2</t>
  </si>
  <si>
    <t>1493034760012052001I2</t>
  </si>
  <si>
    <t>1493035760012052001I2</t>
  </si>
  <si>
    <t>1493036760012052001I2</t>
  </si>
  <si>
    <t>1493037760012052001I2</t>
  </si>
  <si>
    <t>1493038760012052001I2</t>
  </si>
  <si>
    <t>1493039760012052001I2</t>
  </si>
  <si>
    <t>1493040760012052001I2</t>
  </si>
  <si>
    <t>1493041760012052001I2</t>
  </si>
  <si>
    <t>1493042760012052001I2</t>
  </si>
  <si>
    <t>1493043760012052001I2</t>
  </si>
  <si>
    <t>1493044760012052001I2</t>
  </si>
  <si>
    <t>1493045760012052001I2</t>
  </si>
  <si>
    <t>1493046760012052001I2</t>
  </si>
  <si>
    <t>1493047760012052001I2</t>
  </si>
  <si>
    <t>1493048760012052001I2</t>
  </si>
  <si>
    <t>1493049760012052001I2</t>
  </si>
  <si>
    <t>1493050760012052001I2</t>
  </si>
  <si>
    <t>1493051760012052001I2</t>
  </si>
  <si>
    <t>1493052760012052001I2</t>
  </si>
  <si>
    <t>1493053760012052001I2</t>
  </si>
  <si>
    <t>1493054760012052001I2</t>
  </si>
  <si>
    <t>1493055760012052001I2</t>
  </si>
  <si>
    <t>1493056760012052001I2</t>
  </si>
  <si>
    <t>1493057760012052001I2</t>
  </si>
  <si>
    <t>1493058760012052001I2</t>
  </si>
  <si>
    <t>1493059760012052001I2</t>
  </si>
  <si>
    <t>1493060760012052001I2</t>
  </si>
  <si>
    <t>1493061760012052001I2</t>
  </si>
  <si>
    <t>1493062760012052001I2</t>
  </si>
  <si>
    <t>1493063760012052001I2</t>
  </si>
  <si>
    <t>1493064760012052001I2</t>
  </si>
  <si>
    <t>1493065760012052001I2</t>
  </si>
  <si>
    <t>1493066760012052001I2</t>
  </si>
  <si>
    <t>1493067760012052001I2</t>
  </si>
  <si>
    <t>1493068760012052001I2</t>
  </si>
  <si>
    <t>1493069760012052001I2</t>
  </si>
  <si>
    <t>1493070760012052001I2</t>
  </si>
  <si>
    <t>1493071760012052001I2</t>
  </si>
  <si>
    <t>1493072760012052001I2</t>
  </si>
  <si>
    <t>1493073760012052001I2</t>
  </si>
  <si>
    <t>1493074760012052001I2</t>
  </si>
  <si>
    <t>1493075760012052001I2</t>
  </si>
  <si>
    <t>1493076760012052001I2</t>
  </si>
  <si>
    <t>1493077760012052001I2</t>
  </si>
  <si>
    <t>1493078760012052001I2</t>
  </si>
  <si>
    <t>1493079760012052001I2</t>
  </si>
  <si>
    <t>1493080760012052001I2</t>
  </si>
  <si>
    <t>1493081760012052001I2</t>
  </si>
  <si>
    <t>1493082760012052001I2</t>
  </si>
  <si>
    <t>1493083760012052001I2</t>
  </si>
  <si>
    <t>1493084760012052001I2</t>
  </si>
  <si>
    <t>1493085760012052001I2</t>
  </si>
  <si>
    <t>1493086760012052001I2</t>
  </si>
  <si>
    <t>1493087760012052001I2</t>
  </si>
  <si>
    <t>1493088760012052001I2</t>
  </si>
  <si>
    <t>1493089760012052001I2</t>
  </si>
  <si>
    <t>1493090760012052001I2</t>
  </si>
  <si>
    <t>1493091760012052001I2</t>
  </si>
  <si>
    <t>1493092760012052001I2</t>
  </si>
  <si>
    <t>1493093760012052001I2</t>
  </si>
  <si>
    <t>1493094760012052001I2</t>
  </si>
  <si>
    <t>1493095760012052001I2</t>
  </si>
  <si>
    <t>1493096760012052001I2</t>
  </si>
  <si>
    <t>1493097760012052001I2</t>
  </si>
  <si>
    <t>1493098760012052001I2</t>
  </si>
  <si>
    <t>1493099760012052001I2</t>
  </si>
  <si>
    <t>1493100760012052001I2</t>
  </si>
  <si>
    <t>1493101760012052001I2</t>
  </si>
  <si>
    <t>1493102760012052001I2</t>
  </si>
  <si>
    <t>1493103760012052001I2</t>
  </si>
  <si>
    <t>1493104760012052001I2</t>
  </si>
  <si>
    <t>1493105760012052001I2</t>
  </si>
  <si>
    <t>1493106760012052001I2</t>
  </si>
  <si>
    <t>1493107760012052001I2</t>
  </si>
  <si>
    <t>1493108760012052001I2</t>
  </si>
  <si>
    <t>1493109760012052001I2</t>
  </si>
  <si>
    <t>1493110760012052001I2</t>
  </si>
  <si>
    <t>1493111760012052001I2</t>
  </si>
  <si>
    <t>1493112760012052001I2</t>
  </si>
  <si>
    <t>1493113760012052001I2</t>
  </si>
  <si>
    <t>1493114760012052001I2</t>
  </si>
  <si>
    <t>1493115760012052001I2</t>
  </si>
  <si>
    <t>1493116760012052001I2</t>
  </si>
  <si>
    <t>1493117760012052001I2</t>
  </si>
  <si>
    <t>1493118760012052001I2</t>
  </si>
  <si>
    <t>1493119760012052001I2</t>
  </si>
  <si>
    <t>1493120760012052001I2</t>
  </si>
  <si>
    <t>1493121760012052001I2</t>
  </si>
  <si>
    <t>1493122760012052001I2</t>
  </si>
  <si>
    <t>1493123760012052001I2</t>
  </si>
  <si>
    <t>1493124760012052001I2</t>
  </si>
  <si>
    <t>1493125760012052001I2</t>
  </si>
  <si>
    <t>1493126760012052001I2</t>
  </si>
  <si>
    <t>1493127760012052001I2</t>
  </si>
  <si>
    <t>1493128760012052001I2</t>
  </si>
  <si>
    <t>1493129760012052001I2</t>
  </si>
  <si>
    <t>1493130760012052001I2</t>
  </si>
  <si>
    <t>1493131760012052001I2</t>
  </si>
  <si>
    <t>1493132760012052001I2</t>
  </si>
  <si>
    <t>1493133760012052001I2</t>
  </si>
  <si>
    <t>1493134760012052001I2</t>
  </si>
  <si>
    <t>1493135760012052001I2</t>
  </si>
  <si>
    <t>1493136760012052001I2</t>
  </si>
  <si>
    <t>1493137760012052001I2</t>
  </si>
  <si>
    <t>1493138760012052001I2</t>
  </si>
  <si>
    <t>1493139760012052001I2</t>
  </si>
  <si>
    <t>1493140760012052001I2</t>
  </si>
  <si>
    <t>1493141760012052001I2</t>
  </si>
  <si>
    <t>1493142760012052001I2</t>
  </si>
  <si>
    <t>1493143760012052001I2</t>
  </si>
  <si>
    <t>1493144760012052001I2</t>
  </si>
  <si>
    <t>1493145760012052001I2</t>
  </si>
  <si>
    <t>1493146760012052001I2</t>
  </si>
  <si>
    <t>1493147760012052001I2</t>
  </si>
  <si>
    <t>1493148760012052001I2</t>
  </si>
  <si>
    <t>1493149760012052001I2</t>
  </si>
  <si>
    <t>1493150760012052001I2</t>
  </si>
  <si>
    <t>1493151760012052001I2</t>
  </si>
  <si>
    <t>1493152760012052001I2</t>
  </si>
  <si>
    <t>1493153760012052001I2</t>
  </si>
  <si>
    <t>1493154760012052001I2</t>
  </si>
  <si>
    <t>1493155760012052001I2</t>
  </si>
  <si>
    <t>1493156760012052001I2</t>
  </si>
  <si>
    <t>1493157760012052001I2</t>
  </si>
  <si>
    <t>1493158760012052001I2</t>
  </si>
  <si>
    <t>1493159760012052001I2</t>
  </si>
  <si>
    <t>1493160760012052001I2</t>
  </si>
  <si>
    <t>1493161760012052001I2</t>
  </si>
  <si>
    <t>1493162760012052001I2</t>
  </si>
  <si>
    <t>1493163760012052001I2</t>
  </si>
  <si>
    <t>1493164760012052001I2</t>
  </si>
  <si>
    <t>1493165760012052001I2</t>
  </si>
  <si>
    <t>1493166760012052001I2</t>
  </si>
  <si>
    <t>1493167760012052001I2</t>
  </si>
  <si>
    <t>1493168760012052001I2</t>
  </si>
  <si>
    <t>1493169760012052001I2</t>
  </si>
  <si>
    <t>1493170760012052001I2</t>
  </si>
  <si>
    <t>1493171760012052001I2</t>
  </si>
  <si>
    <t>1493172760012052001I2</t>
  </si>
  <si>
    <t>1493173760012052001I2</t>
  </si>
  <si>
    <t>1493174760012052001I2</t>
  </si>
  <si>
    <t>1493175760012052001I2</t>
  </si>
  <si>
    <t>1493176760012052001I2</t>
  </si>
  <si>
    <t>1493177760012052001I2</t>
  </si>
  <si>
    <t>1493178760012052001I2</t>
  </si>
  <si>
    <t>1493179760012052001I2</t>
  </si>
  <si>
    <t>1493180760012052001I2</t>
  </si>
  <si>
    <t>1493181760012052001I2</t>
  </si>
  <si>
    <t>1493182760012052001I2</t>
  </si>
  <si>
    <t>1493183760012052001I2</t>
  </si>
  <si>
    <t>1493184760012052001I2</t>
  </si>
  <si>
    <t>1493185760012052001I2</t>
  </si>
  <si>
    <t>1493186760012052001I2</t>
  </si>
  <si>
    <t>1493187760012052001I2</t>
  </si>
  <si>
    <t>1493188760012052001I2</t>
  </si>
  <si>
    <t>1493189760012052001I2</t>
  </si>
  <si>
    <t>1493190760012052001I2</t>
  </si>
  <si>
    <t>1493191760012052001I2</t>
  </si>
  <si>
    <t>1493192760012052001I2</t>
  </si>
  <si>
    <t>1493193760012052001I2</t>
  </si>
  <si>
    <t>1493194760012052001I2</t>
  </si>
  <si>
    <t>1493195760012052001I2</t>
  </si>
  <si>
    <t>1493196760012052001I2</t>
  </si>
  <si>
    <t>1493197760012052001I2</t>
  </si>
  <si>
    <t>1493198760012052001I2</t>
  </si>
  <si>
    <t>1493199760012052001I2</t>
  </si>
  <si>
    <t>1493200760012052001I2</t>
  </si>
  <si>
    <t>1493201760012052001I2</t>
  </si>
  <si>
    <t>1493202760012052001I2</t>
  </si>
  <si>
    <t>1493203760012052001I2</t>
  </si>
  <si>
    <t>1493204760012052001I2</t>
  </si>
  <si>
    <t>1493205760012052001I2</t>
  </si>
  <si>
    <t>1493206760012052001I2</t>
  </si>
  <si>
    <t>1493207760012052001I2</t>
  </si>
  <si>
    <t>1493208760012052001I2</t>
  </si>
  <si>
    <t>1493209760012052001I2</t>
  </si>
  <si>
    <t>1493210760012052001I2</t>
  </si>
  <si>
    <t>1493211760012052001I2</t>
  </si>
  <si>
    <t>1493212760012052001I2</t>
  </si>
  <si>
    <t>1493213760012052001I2</t>
  </si>
  <si>
    <t>1493214760012052001I2</t>
  </si>
  <si>
    <t>1493215760012052001I2</t>
  </si>
  <si>
    <t>1493216760012052001I2</t>
  </si>
  <si>
    <t>1493217760012052001I2</t>
  </si>
  <si>
    <t>1493218760012052001I2</t>
  </si>
  <si>
    <t>1493219760012052001I2</t>
  </si>
  <si>
    <t>1493220760012052001I2</t>
  </si>
  <si>
    <t>1493221760012052001I2</t>
  </si>
  <si>
    <t>1493222760012052001I2</t>
  </si>
  <si>
    <t>1493223760012052001I2</t>
  </si>
  <si>
    <t>1493224760012052001I2</t>
  </si>
  <si>
    <t>1493225760012052001I2</t>
  </si>
  <si>
    <t>1493226760012052001I2</t>
  </si>
  <si>
    <t>1493227760012052001I2</t>
  </si>
  <si>
    <t>1493228760012052001I2</t>
  </si>
  <si>
    <t>1493229760012052001I2</t>
  </si>
  <si>
    <t>1493230760012052001I2</t>
  </si>
  <si>
    <t>1493231760012052001I2</t>
  </si>
  <si>
    <t>1493232760012052001I2</t>
  </si>
  <si>
    <t>1493233760012052001I2</t>
  </si>
  <si>
    <t>1493234760012052001I2</t>
  </si>
  <si>
    <t>1493235760012052001I2</t>
  </si>
  <si>
    <t>1493236760012052001I2</t>
  </si>
  <si>
    <t>1493237760012052001I2</t>
  </si>
  <si>
    <t>1493238760012052001I2</t>
  </si>
  <si>
    <t>1493239760012052001I2</t>
  </si>
  <si>
    <t>1493240760012052001I2</t>
  </si>
  <si>
    <t>1493241760012052001I2</t>
  </si>
  <si>
    <t>1493242760012052001I2</t>
  </si>
  <si>
    <t>1493243760012052001I2</t>
  </si>
  <si>
    <t>1493244760012052001I2</t>
  </si>
  <si>
    <t>1493245760012052001I2</t>
  </si>
  <si>
    <t>1493246760012052001I2</t>
  </si>
  <si>
    <t>1493247760012052001I2</t>
  </si>
  <si>
    <t>1493248760012052001I2</t>
  </si>
  <si>
    <t>1493249760012052001I2</t>
  </si>
  <si>
    <t>1493280760012041023I2</t>
  </si>
  <si>
    <t>1493300760012031001I2</t>
  </si>
  <si>
    <t>1493328760012041013I2</t>
  </si>
  <si>
    <t>1493333760012041002I2</t>
  </si>
  <si>
    <t>1493337760012041031I2</t>
  </si>
  <si>
    <t>1493338760012048001I2</t>
  </si>
  <si>
    <t>1493390760012041016I2</t>
  </si>
  <si>
    <t>1493392760012041017I2</t>
  </si>
  <si>
    <t>1493410760012041006I2</t>
  </si>
  <si>
    <t>1493416760012031011I2</t>
  </si>
  <si>
    <t>1493417760012041015I2</t>
  </si>
  <si>
    <t>1493420760012041003I2</t>
  </si>
  <si>
    <t>1493421760012041019I2</t>
  </si>
  <si>
    <t>1493422760012041004I2</t>
  </si>
  <si>
    <t>1493433760012041033I2</t>
  </si>
  <si>
    <t>1493441760012041009I2</t>
  </si>
  <si>
    <t>1493447760012041030I2</t>
  </si>
  <si>
    <t>1493450760012041009I2</t>
  </si>
  <si>
    <t>1493456760012041031I2</t>
  </si>
  <si>
    <t>1493464760012041007I2</t>
  </si>
  <si>
    <t>1493466760012041016I2</t>
  </si>
  <si>
    <t>1493470760012041009I2</t>
  </si>
  <si>
    <t>1493487760012041024I2</t>
  </si>
  <si>
    <t>1493494760012041003I2</t>
  </si>
  <si>
    <t>1493495760012041003I2</t>
  </si>
  <si>
    <t>1493505760012041011I2</t>
  </si>
  <si>
    <t>1493506760012041014I2</t>
  </si>
  <si>
    <t>1493509760012041003I2</t>
  </si>
  <si>
    <t>1493510760012041021I2</t>
  </si>
  <si>
    <t>1493511760012041026I2</t>
  </si>
  <si>
    <t>1493525760012041011I2</t>
  </si>
  <si>
    <t>1493539760012041023I2</t>
  </si>
  <si>
    <t>1493577760012041013I2</t>
  </si>
  <si>
    <t>1493594760012041019I2</t>
  </si>
  <si>
    <t>1493629760012041010I2</t>
  </si>
  <si>
    <t>1493642760012041031I2</t>
  </si>
  <si>
    <t>1493664760012041032I2</t>
  </si>
  <si>
    <t>1493681760012041021I2</t>
  </si>
  <si>
    <t>1493682760012037005I2</t>
  </si>
  <si>
    <t>1493687760012041012I2</t>
  </si>
  <si>
    <t>1493699760012041017I2</t>
  </si>
  <si>
    <t>1493709760012041014I2</t>
  </si>
  <si>
    <t>1493711760012041010I2</t>
  </si>
  <si>
    <t>1493718760012031008I2</t>
  </si>
  <si>
    <t>1493727760012041013I2</t>
  </si>
  <si>
    <t>1493733760012048001I2</t>
  </si>
  <si>
    <t>1493746760012048001I2</t>
  </si>
  <si>
    <t>1493779760012041023I2</t>
  </si>
  <si>
    <t>1493809760012050001I2</t>
  </si>
  <si>
    <t>1493812768922041002I2</t>
  </si>
  <si>
    <t>1493817760012041002I2</t>
  </si>
  <si>
    <t>1493819760012041008I2</t>
  </si>
  <si>
    <t>1493828760012041021I2</t>
  </si>
  <si>
    <t>1493831760012041021I2</t>
  </si>
  <si>
    <t>1493858760012037006I2</t>
  </si>
  <si>
    <t>1493863760012048001I2</t>
  </si>
  <si>
    <t>1493879760012033006I2</t>
  </si>
  <si>
    <t>1493883760012041011I2</t>
  </si>
  <si>
    <t>1493898760012041019I2</t>
  </si>
  <si>
    <t>1493906760012041008I2</t>
  </si>
  <si>
    <t>1493911760012041008I2</t>
  </si>
  <si>
    <t>1493914768922041001I2</t>
  </si>
  <si>
    <t>1493927760012033001I2</t>
  </si>
  <si>
    <t>1493931760012031001I2</t>
  </si>
  <si>
    <t>1493944760012041031I2</t>
  </si>
  <si>
    <t>1493957760012041016I2</t>
  </si>
  <si>
    <t>1493974760012041002I2</t>
  </si>
  <si>
    <t>1493984760012031002I2</t>
  </si>
  <si>
    <t>1494010760012041008I2</t>
  </si>
  <si>
    <t>1494015760012031005I2</t>
  </si>
  <si>
    <t>1494016760012031001I2</t>
  </si>
  <si>
    <t>1494017760012031001I2</t>
  </si>
  <si>
    <t>1494020760012041014I2</t>
  </si>
  <si>
    <t>1494047760012041028I2</t>
  </si>
  <si>
    <t>1494073760012041027I2</t>
  </si>
  <si>
    <t>1494087760012031001I2</t>
  </si>
  <si>
    <t>1494090760012041024I2</t>
  </si>
  <si>
    <t>1494095760012041012I2</t>
  </si>
  <si>
    <t>1494096760012041031I2</t>
  </si>
  <si>
    <t>1494097760012041017I2</t>
  </si>
  <si>
    <t>1494101760012041023I2</t>
  </si>
  <si>
    <t>1494103760012041030I2</t>
  </si>
  <si>
    <t>1494114760012041010I2</t>
  </si>
  <si>
    <t>1494146760012041016I2</t>
  </si>
  <si>
    <t>1494155760012041029I2</t>
  </si>
  <si>
    <t>1494157768922041002I2</t>
  </si>
  <si>
    <t>1494174760012041031I2</t>
  </si>
  <si>
    <t>1494175760012041024I2</t>
  </si>
  <si>
    <t>1494181760012033001I2</t>
  </si>
  <si>
    <t>1494224760012041005I2</t>
  </si>
  <si>
    <t>1494234760012041033I2</t>
  </si>
  <si>
    <t>1494253760012041010I2</t>
  </si>
  <si>
    <t>1494255760012031012I2</t>
  </si>
  <si>
    <t>1494269760012041004I2</t>
  </si>
  <si>
    <t>1494272760012041015I2</t>
  </si>
  <si>
    <t>1494281760012041003I2</t>
  </si>
  <si>
    <t>1494284760012041021I2</t>
  </si>
  <si>
    <t>1494291760012041010I2</t>
  </si>
  <si>
    <t>1494296760012041005I2</t>
  </si>
  <si>
    <t>1494299760012041024I2</t>
  </si>
  <si>
    <t>1494307760012041035I2</t>
  </si>
  <si>
    <t>1494316760012041018I2</t>
  </si>
  <si>
    <t>1494318760012041009I2</t>
  </si>
  <si>
    <t>1494323760012041008I2</t>
  </si>
  <si>
    <t>1494327760012041002I2</t>
  </si>
  <si>
    <t>1494328760012041007I2</t>
  </si>
  <si>
    <t>1494329760012041002I2</t>
  </si>
  <si>
    <t>1494355760012041008I2</t>
  </si>
  <si>
    <t>1494356760012041002I2</t>
  </si>
  <si>
    <t>1494364768922041001I2</t>
  </si>
  <si>
    <t>1494371760012031013I2</t>
  </si>
  <si>
    <t>1494372760012041002I2</t>
  </si>
  <si>
    <t>1494374760012041022I2</t>
  </si>
  <si>
    <t>1494387760012041030I2</t>
  </si>
  <si>
    <t>1494398760012041035I2</t>
  </si>
  <si>
    <t>1494406760012048001I2</t>
  </si>
  <si>
    <t>1494415760012041014I2</t>
  </si>
  <si>
    <t>1494450760012041015I2</t>
  </si>
  <si>
    <t>1494451760012041033I2</t>
  </si>
  <si>
    <t>1494452760012041020I2</t>
  </si>
  <si>
    <t>1494454760012041020I2</t>
  </si>
  <si>
    <t>1494456760012048001I2</t>
  </si>
  <si>
    <t>1494462760012037005I2</t>
  </si>
  <si>
    <t>1494465760012048001I2</t>
  </si>
  <si>
    <t>1494474760012037004I2</t>
  </si>
  <si>
    <t>1494488760012041012I2</t>
  </si>
  <si>
    <t>1494494760012031008I2</t>
  </si>
  <si>
    <t>1494495760012031008I2</t>
  </si>
  <si>
    <t>1494499760012031008I2</t>
  </si>
  <si>
    <t>1494531760012041028I2</t>
  </si>
  <si>
    <t>1494572760012041030I2</t>
  </si>
  <si>
    <t>1494609760012050001I2</t>
  </si>
  <si>
    <t>1494633760012031012I2</t>
  </si>
  <si>
    <t>1494636760012048001I2</t>
  </si>
  <si>
    <t>1494642760012041005I2</t>
  </si>
  <si>
    <t>1494646760012033005I2</t>
  </si>
  <si>
    <t>1494655760012041034I2</t>
  </si>
  <si>
    <t>1494668760012041008I2</t>
  </si>
  <si>
    <t>1494671760012031005I2</t>
  </si>
  <si>
    <t>1494672760012031005I2</t>
  </si>
  <si>
    <t>1494677760012041008I2</t>
  </si>
  <si>
    <t>1494684760012041015I2</t>
  </si>
  <si>
    <t>1494685760012048001I2</t>
  </si>
  <si>
    <t>1494699760012050001I2</t>
  </si>
  <si>
    <t>1494703760012031010I2</t>
  </si>
  <si>
    <t>1494705760012041008I2</t>
  </si>
  <si>
    <t>1494707760012048001I2</t>
  </si>
  <si>
    <t>1494708760012048001I2</t>
  </si>
  <si>
    <t>1494718760012041015I2</t>
  </si>
  <si>
    <t>1494721760012041017I2</t>
  </si>
  <si>
    <t>1494722760012041007I2</t>
  </si>
  <si>
    <t>1494723760012041020I2</t>
  </si>
  <si>
    <t>1494731760012031006I2</t>
  </si>
  <si>
    <t>1494752760012041024I2</t>
  </si>
  <si>
    <t>1494756760012041005I2</t>
  </si>
  <si>
    <t>1494759760012041002I2</t>
  </si>
  <si>
    <t>1494773760012041016I2</t>
  </si>
  <si>
    <t>1494795760012031012I2</t>
  </si>
  <si>
    <t>1495019760012033010I2</t>
  </si>
  <si>
    <t>1495035760012041019I2</t>
  </si>
  <si>
    <t>1495037760012041011I2</t>
  </si>
  <si>
    <t>1495057760012041035I2</t>
  </si>
  <si>
    <t>1495065760012041007I2</t>
  </si>
  <si>
    <t>1495072760012041003I2</t>
  </si>
  <si>
    <t>1495080768922041002I2</t>
  </si>
  <si>
    <t>1495110760012037001I2</t>
  </si>
  <si>
    <t>1495122760012041018I2</t>
  </si>
  <si>
    <t>1495132760012041024I2</t>
  </si>
  <si>
    <t>1495147760012050001I2</t>
  </si>
  <si>
    <t>1495160760012041015I2</t>
  </si>
  <si>
    <t>1495176760012041002I2</t>
  </si>
  <si>
    <t>1495177760012041001I2</t>
  </si>
  <si>
    <t>1495182760012041002I2</t>
  </si>
  <si>
    <t>1495183760012041021I2</t>
  </si>
  <si>
    <t>1495188760012041011I2</t>
  </si>
  <si>
    <t>1495189760012041002I2</t>
  </si>
  <si>
    <t>1495190760012031010I2</t>
  </si>
  <si>
    <t>1495192760012031004I2</t>
  </si>
  <si>
    <t>1495195760012041002I2</t>
  </si>
  <si>
    <t>1495206760012041014I2</t>
  </si>
  <si>
    <t>1495207760012041008I2</t>
  </si>
  <si>
    <t>1495210760012048001I2</t>
  </si>
  <si>
    <t>1495212760012041014I2</t>
  </si>
  <si>
    <t>1495231760012041033I2</t>
  </si>
  <si>
    <t>1495243760012048001I2</t>
  </si>
  <si>
    <t>1495244760012031015I2</t>
  </si>
  <si>
    <t>1495246760012031015I2</t>
  </si>
  <si>
    <t>1495247760012041021I2</t>
  </si>
  <si>
    <t>1495248760012048001I2</t>
  </si>
  <si>
    <t>1495258760012050001I2</t>
  </si>
  <si>
    <t>1495259760012041006I2</t>
  </si>
  <si>
    <t>1495263760012048001I2</t>
  </si>
  <si>
    <t>1495264760012041029I2</t>
  </si>
  <si>
    <t>1495275760012041003I2</t>
  </si>
  <si>
    <t>1495278760012050001I2</t>
  </si>
  <si>
    <t>1495281760012041012I2</t>
  </si>
  <si>
    <t>1495296760012041013I2</t>
  </si>
  <si>
    <t>1495299760012041006I2</t>
  </si>
  <si>
    <t>1495305760012048001I2</t>
  </si>
  <si>
    <t>1495309760012041008I2</t>
  </si>
  <si>
    <t>1495314760012041019I2</t>
  </si>
  <si>
    <t>1495331760012041032I2</t>
  </si>
  <si>
    <t>1495332760012041032I2</t>
  </si>
  <si>
    <t>1495354760012041018I2</t>
  </si>
  <si>
    <t>1495375760012050001I2</t>
  </si>
  <si>
    <t>1495383760012041005I2</t>
  </si>
  <si>
    <t>1495388760012037004I2</t>
  </si>
  <si>
    <t>1495390760012048001I2</t>
  </si>
  <si>
    <t>1495391760012041009I2</t>
  </si>
  <si>
    <t>1495393760012048001I2</t>
  </si>
  <si>
    <t>1495394760012048001I2</t>
  </si>
  <si>
    <t>1495474760012031005I2</t>
  </si>
  <si>
    <t>1495503760012041012I2</t>
  </si>
  <si>
    <t>1495505760012041022I2</t>
  </si>
  <si>
    <t>1495513760012031009I2</t>
  </si>
  <si>
    <t>1495521760012041007I2</t>
  </si>
  <si>
    <t>1495525760012041013I2</t>
  </si>
  <si>
    <t>1495540760012031011I2</t>
  </si>
  <si>
    <t>1495556768922041001I2</t>
  </si>
  <si>
    <t>1495564760012041028I2</t>
  </si>
  <si>
    <t>1495574760012032016I2</t>
  </si>
  <si>
    <t>1495575768922041001I2</t>
  </si>
  <si>
    <t>1495577760012041017I2</t>
  </si>
  <si>
    <t>1495587760012041021I2</t>
  </si>
  <si>
    <t>1495589760012041028I2</t>
  </si>
  <si>
    <t>1495591760012041015I2</t>
  </si>
  <si>
    <t>1495594760012031004I2</t>
  </si>
  <si>
    <t>1495596760012031012I2</t>
  </si>
  <si>
    <t>1495605760012041017I2</t>
  </si>
  <si>
    <t>1495633760012041024I2</t>
  </si>
  <si>
    <t>1495646760012041019I2</t>
  </si>
  <si>
    <t>1495660760012041007I2</t>
  </si>
  <si>
    <t>1495663760012041035I2</t>
  </si>
  <si>
    <t>1495665760012041023I2</t>
  </si>
  <si>
    <t>1495678760012041011I2</t>
  </si>
  <si>
    <t>1495681760012050001I2</t>
  </si>
  <si>
    <t>1495698760012037006I2</t>
  </si>
  <si>
    <t>1495699760012037006I2</t>
  </si>
  <si>
    <t>1495704760012033010I2</t>
  </si>
  <si>
    <t>1495705760012050001I2</t>
  </si>
  <si>
    <t>1495706760012050001I2</t>
  </si>
  <si>
    <t>1495707760012050001I2</t>
  </si>
  <si>
    <t>1495708760012050001I2</t>
  </si>
  <si>
    <t>1495709760012050001I2</t>
  </si>
  <si>
    <t>1495711760012050001I2</t>
  </si>
  <si>
    <t>1495712760012050001I2</t>
  </si>
  <si>
    <t>1495713760012050001I2</t>
  </si>
  <si>
    <t>1495714760012050001I2</t>
  </si>
  <si>
    <t>1495715760012050001I2</t>
  </si>
  <si>
    <t>1495722760012050001I2</t>
  </si>
  <si>
    <t>1495723760012050001I2</t>
  </si>
  <si>
    <t>1495724760012050001I2</t>
  </si>
  <si>
    <t>1495752760012041028I2</t>
  </si>
  <si>
    <t>1495772760012050001I2</t>
  </si>
  <si>
    <t>1495825760012033004I2</t>
  </si>
  <si>
    <t>1495835760012041023I2</t>
  </si>
  <si>
    <t>1495883760012041029I2</t>
  </si>
  <si>
    <t>1495892760012041019I2</t>
  </si>
  <si>
    <t>1495896760012031005I2</t>
  </si>
  <si>
    <t>1495897760012050001I2</t>
  </si>
  <si>
    <t>1495898760012050001I2</t>
  </si>
  <si>
    <t>1495899760012050001I2</t>
  </si>
  <si>
    <t>1495900760012050001I2</t>
  </si>
  <si>
    <t>1495901760012050001I2</t>
  </si>
  <si>
    <t>1495914760012041027I2</t>
  </si>
  <si>
    <t>1495928760012037006I2</t>
  </si>
  <si>
    <t>1495936760012041029I2</t>
  </si>
  <si>
    <t>1495940760012041005I2</t>
  </si>
  <si>
    <t>1495943768922041001I2</t>
  </si>
  <si>
    <t>1495950760012031015I2</t>
  </si>
  <si>
    <t>1495951760012041009I2</t>
  </si>
  <si>
    <t>1495962760012041017I2</t>
  </si>
  <si>
    <t>1495968760012041021I2</t>
  </si>
  <si>
    <t>1495970760012041029I2</t>
  </si>
  <si>
    <t>1495990760012041027I2</t>
  </si>
  <si>
    <t>1496055760012041017I2</t>
  </si>
  <si>
    <t>1496071760012041002I2</t>
  </si>
  <si>
    <t>1496081760012041028I2</t>
  </si>
  <si>
    <t>1496082760012041018I2</t>
  </si>
  <si>
    <t>1496086760012041015I2</t>
  </si>
  <si>
    <t>1496088760012041007I2</t>
  </si>
  <si>
    <t>1496099760012041020I2</t>
  </si>
  <si>
    <t>1496107760012041010I2</t>
  </si>
  <si>
    <t>1496158760012031008I2</t>
  </si>
  <si>
    <t>1496163760012041020I2</t>
  </si>
  <si>
    <t>1496170760012031004I2</t>
  </si>
  <si>
    <t>1496179760012032001I2</t>
  </si>
  <si>
    <t>1496182760012041001I2</t>
  </si>
  <si>
    <t>1496185760012041004I2</t>
  </si>
  <si>
    <t>1496188760012041003I2</t>
  </si>
  <si>
    <t>1496193760012041023I2</t>
  </si>
  <si>
    <t>1496199760012041012I2</t>
  </si>
  <si>
    <t>1496211760012031012I2</t>
  </si>
  <si>
    <t>1496212760012041022I2</t>
  </si>
  <si>
    <t>1496263760012033004I2</t>
  </si>
  <si>
    <t>1496277760012048001I2</t>
  </si>
  <si>
    <t>1496283760012041016I2</t>
  </si>
  <si>
    <t>1496294760012041004I2</t>
  </si>
  <si>
    <t>1496305760012050001I2</t>
  </si>
  <si>
    <t>1496318760012037006I2</t>
  </si>
  <si>
    <t>1496320760012050001I2</t>
  </si>
  <si>
    <t>1496321760012050001I2</t>
  </si>
  <si>
    <t>1496322760012050001I2</t>
  </si>
  <si>
    <t>1496328760012031012I2</t>
  </si>
  <si>
    <t>1496385760012050001I2</t>
  </si>
  <si>
    <t>1496386760012050001I2</t>
  </si>
  <si>
    <t>1496387760012050001I2</t>
  </si>
  <si>
    <t>1496388760012050001I2</t>
  </si>
  <si>
    <t>1496400760012041023I2</t>
  </si>
  <si>
    <t>1496405760012033003I2</t>
  </si>
  <si>
    <t>1496416760012048001I2</t>
  </si>
  <si>
    <t>1496419760012050001I2</t>
  </si>
  <si>
    <t>1496420760012050001I2</t>
  </si>
  <si>
    <t>1496421760012050001I2</t>
  </si>
  <si>
    <t>1496422760012050001I2</t>
  </si>
  <si>
    <t>1496423760012050001I2</t>
  </si>
  <si>
    <t>1496424760012050001I2</t>
  </si>
  <si>
    <t>1496425760012050001I2</t>
  </si>
  <si>
    <t>1496426760012050001I2</t>
  </si>
  <si>
    <t>1496427760012050001I2</t>
  </si>
  <si>
    <t>1496445760012041023I2</t>
  </si>
  <si>
    <t>1496451760012041012I2</t>
  </si>
  <si>
    <t>1496452760012050001I2</t>
  </si>
  <si>
    <t>1496453760012041013I2</t>
  </si>
  <si>
    <t>1496456760012050001I2</t>
  </si>
  <si>
    <t>1496460760012048001I2</t>
  </si>
  <si>
    <t>1496461760012048001I2</t>
  </si>
  <si>
    <t>1496473760012041015I2</t>
  </si>
  <si>
    <t>1496474760012041015I2</t>
  </si>
  <si>
    <t>1496477760012041019I2</t>
  </si>
  <si>
    <t>1496491760012050001I2</t>
  </si>
  <si>
    <t>1496492760012050001I2</t>
  </si>
  <si>
    <t>1496493760012050001I2</t>
  </si>
  <si>
    <t>1496495760012050001I2</t>
  </si>
  <si>
    <t>1496496760012050001I2</t>
  </si>
  <si>
    <t>1496497768922040001I2</t>
  </si>
  <si>
    <t>1496498768922040001I2</t>
  </si>
  <si>
    <t>1496499760012041004I2</t>
  </si>
  <si>
    <t>1496500760012050001I2</t>
  </si>
  <si>
    <t>1496501760012031012I2</t>
  </si>
  <si>
    <t>1496505760012041020I2</t>
  </si>
  <si>
    <t>1496507760012033010I2</t>
  </si>
  <si>
    <t>1496509760012041008I2</t>
  </si>
  <si>
    <t>1496510760012050001I2</t>
  </si>
  <si>
    <t>1496511760012050001I2</t>
  </si>
  <si>
    <t>1496512760012050001I2</t>
  </si>
  <si>
    <t>1496513760012050001I2</t>
  </si>
  <si>
    <t>1496514760012050001I2</t>
  </si>
  <si>
    <t>1496515760012033005I2</t>
  </si>
  <si>
    <t>1496519768922041002I2</t>
  </si>
  <si>
    <t>1496520760012033006I2</t>
  </si>
  <si>
    <t>1496522760012041030I2</t>
  </si>
  <si>
    <t>1496523760012041027I2</t>
  </si>
  <si>
    <t>1496526760012048001I2</t>
  </si>
  <si>
    <t>1496530760012050001I2</t>
  </si>
  <si>
    <t>1496531760012031012I2</t>
  </si>
  <si>
    <t>1496534760012031004I2</t>
  </si>
  <si>
    <t>1496536760012041001I2</t>
  </si>
  <si>
    <t>1496547760012041021I2</t>
  </si>
  <si>
    <t>1496552760012041014I2</t>
  </si>
  <si>
    <t>1496554760012041003I2</t>
  </si>
  <si>
    <t>1496560760012041028I2</t>
  </si>
  <si>
    <t>1496562760012041004I2</t>
  </si>
  <si>
    <t>1496565760012041029I2</t>
  </si>
  <si>
    <t>1496573760012041020I2</t>
  </si>
  <si>
    <t>1496574760012041016I2</t>
  </si>
  <si>
    <t>1496579760012041030I2</t>
  </si>
  <si>
    <t>1496585760012041015I2</t>
  </si>
  <si>
    <t>1496592760012041018I2</t>
  </si>
  <si>
    <t>1496605760012031012I2</t>
  </si>
  <si>
    <t>1496659760012041021I2</t>
  </si>
  <si>
    <t>1496685760012041006I2</t>
  </si>
  <si>
    <t>1496693760012033008I2</t>
  </si>
  <si>
    <t>1496713760012041005I2</t>
  </si>
  <si>
    <t>1496718760012041006I2</t>
  </si>
  <si>
    <t>1496722760012041015I2</t>
  </si>
  <si>
    <t>1496724760012041005I2</t>
  </si>
  <si>
    <t>1496740760012050001I2</t>
  </si>
  <si>
    <t>1496741760012050001I2</t>
  </si>
  <si>
    <t>1496742760012050001I2</t>
  </si>
  <si>
    <t>1496743760012050001I2</t>
  </si>
  <si>
    <t>1496744760012050001I2</t>
  </si>
  <si>
    <t>1496745760012050001I2</t>
  </si>
  <si>
    <t>1496750760012037005I2</t>
  </si>
  <si>
    <t>1496752760012041019I2</t>
  </si>
  <si>
    <t>1496762760012048001I2</t>
  </si>
  <si>
    <t>1496763760012031004I2</t>
  </si>
  <si>
    <t>1496768760012031004I2</t>
  </si>
  <si>
    <t>1496774760012050001I2</t>
  </si>
  <si>
    <t>1496777760012050001I2</t>
  </si>
  <si>
    <t>1496785760012048001I2</t>
  </si>
  <si>
    <t>1496793760012041029I2</t>
  </si>
  <si>
    <t>1496807760012041002I2</t>
  </si>
  <si>
    <t>1496810760012031001I2</t>
  </si>
  <si>
    <t>1496824760012041033I2</t>
  </si>
  <si>
    <t>1496829760012041028I2</t>
  </si>
  <si>
    <t>1496830760012041028I2</t>
  </si>
  <si>
    <t>1496836760012050001I2</t>
  </si>
  <si>
    <t>1496841760012041005I2</t>
  </si>
  <si>
    <t>1496844760012041008I2</t>
  </si>
  <si>
    <t>1496845760012041012I2</t>
  </si>
  <si>
    <t>1496866760012048001I2</t>
  </si>
  <si>
    <t>1496867760012041013I2</t>
  </si>
  <si>
    <t>1496873760012041007I2</t>
  </si>
  <si>
    <t>1496875760012032001I2</t>
  </si>
  <si>
    <t>1496877760012050001I2</t>
  </si>
  <si>
    <t>1496878760012050001I2</t>
  </si>
  <si>
    <t>1496879760012050001I2</t>
  </si>
  <si>
    <t>1496880760012050001I2</t>
  </si>
  <si>
    <t>1496881760012050001I2</t>
  </si>
  <si>
    <t>1496882760012050001I2</t>
  </si>
  <si>
    <t>1496883760012033006I2</t>
  </si>
  <si>
    <t>1496888760012041011I2</t>
  </si>
  <si>
    <t>1496890760012041019I2</t>
  </si>
  <si>
    <t>1496893760012041017I2</t>
  </si>
  <si>
    <t>1496895760012041003I2</t>
  </si>
  <si>
    <t>1496896760012050001I2</t>
  </si>
  <si>
    <t>1496942760012037002I2</t>
  </si>
  <si>
    <t>1496959760012048001I2</t>
  </si>
  <si>
    <t>1496963760012048001I2</t>
  </si>
  <si>
    <t>1496974760012041019I2</t>
  </si>
  <si>
    <t>1496976760012041002I2</t>
  </si>
  <si>
    <t>1496977760012041002I2</t>
  </si>
  <si>
    <t>1496980760012041014I2</t>
  </si>
  <si>
    <t>1497019760012041012I2</t>
  </si>
  <si>
    <t>1497020760012031012I2</t>
  </si>
  <si>
    <t>1497039760012041011I2</t>
  </si>
  <si>
    <t>1497042760012041005I2</t>
  </si>
  <si>
    <t>1497090760012050001I2</t>
  </si>
  <si>
    <t>1497091760012050001I2</t>
  </si>
  <si>
    <t>1497092760012050001I2</t>
  </si>
  <si>
    <t>1497093760012050001I2</t>
  </si>
  <si>
    <t>1497094760012050001I2</t>
  </si>
  <si>
    <t>1497095760012050001I2</t>
  </si>
  <si>
    <t>1497098760012050001I2</t>
  </si>
  <si>
    <t>1497134760012050001I2</t>
  </si>
  <si>
    <t>1497136760012033009I2</t>
  </si>
  <si>
    <t>1497141760012041008I2</t>
  </si>
  <si>
    <t>1497159760012041008I2</t>
  </si>
  <si>
    <t>1497161760012041005I2</t>
  </si>
  <si>
    <t>1497162760012038005I2</t>
  </si>
  <si>
    <t>1497174760012041019I2</t>
  </si>
  <si>
    <t>1497180760012048001I2</t>
  </si>
  <si>
    <t>1497208760012051005I2</t>
  </si>
  <si>
    <t>1497227760012048001I2</t>
  </si>
  <si>
    <t>1497244760012048001I2</t>
  </si>
  <si>
    <t>1497250760012041018I2</t>
  </si>
  <si>
    <t>1497253760012032001I2</t>
  </si>
  <si>
    <t>1497254760012032001I2</t>
  </si>
  <si>
    <t>1497255760012032001I2</t>
  </si>
  <si>
    <t>1497257760012032001I2</t>
  </si>
  <si>
    <t>1497258760012032001I2</t>
  </si>
  <si>
    <t>1497260760012048001I2</t>
  </si>
  <si>
    <t>1497277760012041007I2</t>
  </si>
  <si>
    <t>1497278760012050001I2</t>
  </si>
  <si>
    <t>1497282760012031002I2</t>
  </si>
  <si>
    <t>1497312760012041012I2</t>
  </si>
  <si>
    <t>1497335760012041008I2</t>
  </si>
  <si>
    <t>1497351760012041022I2</t>
  </si>
  <si>
    <t>1497358760012041022I2</t>
  </si>
  <si>
    <t>1497382760012041024I2</t>
  </si>
  <si>
    <t>1497386760012031007I2</t>
  </si>
  <si>
    <t>1497389760012041021I2</t>
  </si>
  <si>
    <t>1497390760012031012I2</t>
  </si>
  <si>
    <t>1497405760012050001I2</t>
  </si>
  <si>
    <t>1497406760012050001I2</t>
  </si>
  <si>
    <t>1497407760012050001I2</t>
  </si>
  <si>
    <t>1497415760012041008I2</t>
  </si>
  <si>
    <t>1497416760012041008I2</t>
  </si>
  <si>
    <t>1497432760012041003I2</t>
  </si>
  <si>
    <t>1497435768922041001I2</t>
  </si>
  <si>
    <t>1497438768922041001I2</t>
  </si>
  <si>
    <t>1497445760012048001I2</t>
  </si>
  <si>
    <t>1497450760012041023I2</t>
  </si>
  <si>
    <t>1497452760012041002I2</t>
  </si>
  <si>
    <t>1497453760012041015I2</t>
  </si>
  <si>
    <t>1497458760012048001I2</t>
  </si>
  <si>
    <t>1497459760012033005I2</t>
  </si>
  <si>
    <t>1497462760012050001I2</t>
  </si>
  <si>
    <t>1497469760012041010I2</t>
  </si>
  <si>
    <t>1497483760012037005I2</t>
  </si>
  <si>
    <t>1497484760012050001I2</t>
  </si>
  <si>
    <t>1497521760012041026I2</t>
  </si>
  <si>
    <t>1497523760012050001I2</t>
  </si>
  <si>
    <t>1497525760012050001I2</t>
  </si>
  <si>
    <t>1497530760012041027I2</t>
  </si>
  <si>
    <t>1497580760012048001I2</t>
  </si>
  <si>
    <t>1497581760012051004I2</t>
  </si>
  <si>
    <t>1497589760012050001I2</t>
  </si>
  <si>
    <t>1497590760012050001I2</t>
  </si>
  <si>
    <t>1497600760012048001I2</t>
  </si>
  <si>
    <t>1497607760012050001I2</t>
  </si>
  <si>
    <t>1497609760012041033I2</t>
  </si>
  <si>
    <t>1497612760012041035I2</t>
  </si>
  <si>
    <t>1497784760012033001I2</t>
  </si>
  <si>
    <t>1497792760012032008I2</t>
  </si>
  <si>
    <t>1497805760012037005I2</t>
  </si>
  <si>
    <t>1497806760012037003I2</t>
  </si>
  <si>
    <t>1497808760012041004I2</t>
  </si>
  <si>
    <t>1497811760012050001I2</t>
  </si>
  <si>
    <t>1497812760012050001I2</t>
  </si>
  <si>
    <t>1497813760012050001I2</t>
  </si>
  <si>
    <t>1497815760012041015I2</t>
  </si>
  <si>
    <t>1497820760012041004I2</t>
  </si>
  <si>
    <t>1497821760012041027I2</t>
  </si>
  <si>
    <t>1497828760012045002I2</t>
  </si>
  <si>
    <t>1497836760012041015I2</t>
  </si>
  <si>
    <t>1497870760012041007I2</t>
  </si>
  <si>
    <t>1497873760012050001I2</t>
  </si>
  <si>
    <t>1497874760012050001I2</t>
  </si>
  <si>
    <t>1497887760012048001I2</t>
  </si>
  <si>
    <t>1497888760012048001I2</t>
  </si>
  <si>
    <t>1497916760012048001I2</t>
  </si>
  <si>
    <t>1497922760012048001I2</t>
  </si>
  <si>
    <t>1497942760012041016I2</t>
  </si>
  <si>
    <t>1497968760012041023I2</t>
  </si>
  <si>
    <t>1497971760012037003I2</t>
  </si>
  <si>
    <t>1497974760012033001I2</t>
  </si>
  <si>
    <t>1497975760012041016I2</t>
  </si>
  <si>
    <t>1497976760012041006I2</t>
  </si>
  <si>
    <t>1497982760012048001I2</t>
  </si>
  <si>
    <t>1497995760012037003I2</t>
  </si>
  <si>
    <t>1498004760012037005I2</t>
  </si>
  <si>
    <t>1498006760012041029I2</t>
  </si>
  <si>
    <t>1498009760012041021I2</t>
  </si>
  <si>
    <t>1498011760012048001I2</t>
  </si>
  <si>
    <t>1498012760012041005I2</t>
  </si>
  <si>
    <t>1498013760012041005I2</t>
  </si>
  <si>
    <t>1498024760012033004I2</t>
  </si>
  <si>
    <t>1498026760012033007I2</t>
  </si>
  <si>
    <t>1498053760012031006I2</t>
  </si>
  <si>
    <t>1498054760012031005I2</t>
  </si>
  <si>
    <t>1498061760012041029I2</t>
  </si>
  <si>
    <t>1498066760012033003I2</t>
  </si>
  <si>
    <t>1498125760012041017I2</t>
  </si>
  <si>
    <t>1498129760012041021I2</t>
  </si>
  <si>
    <t>1498137760012041024I2</t>
  </si>
  <si>
    <t>1498138760012041013I2</t>
  </si>
  <si>
    <t>1498250760012031007I2</t>
  </si>
  <si>
    <t>1498256768922041001I2</t>
  </si>
  <si>
    <t>1498257760012031007I2</t>
  </si>
  <si>
    <t>1498267760012041002I2</t>
  </si>
  <si>
    <t>1498269760012041006I2</t>
  </si>
  <si>
    <t>1498278760012032011I2</t>
  </si>
  <si>
    <t>1498279760012032011I2</t>
  </si>
  <si>
    <t>1498280760012032011I2</t>
  </si>
  <si>
    <t>1498281760012032011I2</t>
  </si>
  <si>
    <t>1498282760012032011I2</t>
  </si>
  <si>
    <t>1498327760012041035I2</t>
  </si>
  <si>
    <t>1498329760012041011I2</t>
  </si>
  <si>
    <t>1498348760012041035I2</t>
  </si>
  <si>
    <t>1498363760012041003I2</t>
  </si>
  <si>
    <t>1498375760012041007I2</t>
  </si>
  <si>
    <t>1498395760012041013I2</t>
  </si>
  <si>
    <t>1498400760012037003I2</t>
  </si>
  <si>
    <t>1498401760012037003I2</t>
  </si>
  <si>
    <t>1498402760012050001I2</t>
  </si>
  <si>
    <t>1498403760012050001I2</t>
  </si>
  <si>
    <t>1498404760012050001I2</t>
  </si>
  <si>
    <t>1498422760012048001I2</t>
  </si>
  <si>
    <t>1498427760012048001I2</t>
  </si>
  <si>
    <t>1498432760012041014I2</t>
  </si>
  <si>
    <t>1498435760012041023I2</t>
  </si>
  <si>
    <t>1498458760012041002I2</t>
  </si>
  <si>
    <t>1498466760012048001I2</t>
  </si>
  <si>
    <t>1498470760012041034I2</t>
  </si>
  <si>
    <t>1498504760012050001I2</t>
  </si>
  <si>
    <t>1498520760012050001I2</t>
  </si>
  <si>
    <t>1498531760012031011I2</t>
  </si>
  <si>
    <t>1498542760012050001I2</t>
  </si>
  <si>
    <t>1498543760012050001I2</t>
  </si>
  <si>
    <t>1498545760012050001I2</t>
  </si>
  <si>
    <t>1498547760012050001I2</t>
  </si>
  <si>
    <t>1498584760012037005I2</t>
  </si>
  <si>
    <t>1498600760012041028I2</t>
  </si>
  <si>
    <t>1498626760012041005I2</t>
  </si>
  <si>
    <t>1498632760012041017I2</t>
  </si>
  <si>
    <t>1498634760012041033I2</t>
  </si>
  <si>
    <t>1498636760012032003I2</t>
  </si>
  <si>
    <t>1498651760012041008I2</t>
  </si>
  <si>
    <t>1498665760012041008I2</t>
  </si>
  <si>
    <t>1498677760012041023I2</t>
  </si>
  <si>
    <t>1498682760012041032I2</t>
  </si>
  <si>
    <t>1498684760012041012I2</t>
  </si>
  <si>
    <t>1498688760012041012I2</t>
  </si>
  <si>
    <t>1498692760012041020I2</t>
  </si>
  <si>
    <t>1498700760012041006I2</t>
  </si>
  <si>
    <t>1498702760012041024I2</t>
  </si>
  <si>
    <t>1498725760012041034I2</t>
  </si>
  <si>
    <t>1498741760012041024I2</t>
  </si>
  <si>
    <t>1498763760012050001I2</t>
  </si>
  <si>
    <t>1498764760012050001I2</t>
  </si>
  <si>
    <t>1498767760012037005I2</t>
  </si>
  <si>
    <t>1498808760012041009I2</t>
  </si>
  <si>
    <t>1498817760012041020I2</t>
  </si>
  <si>
    <t>1498833760012048001I2</t>
  </si>
  <si>
    <t>1498847760012050001I2</t>
  </si>
  <si>
    <t>1498870760012041002I2</t>
  </si>
  <si>
    <t>1498882760012041010I2</t>
  </si>
  <si>
    <t>1498892760012041020I2</t>
  </si>
  <si>
    <t>1498896760012050001I2</t>
  </si>
  <si>
    <t>1498899760012041011I2</t>
  </si>
  <si>
    <t>1498901760012050001I2</t>
  </si>
  <si>
    <t>1498903760012048001I2</t>
  </si>
  <si>
    <t>1498905760012032004I2</t>
  </si>
  <si>
    <t>1498907760012041018I2</t>
  </si>
  <si>
    <t>1498910760012041021I2</t>
  </si>
  <si>
    <t>1498911760012037004I2</t>
  </si>
  <si>
    <t>1498932760012048001I2</t>
  </si>
  <si>
    <t>1498939760012041001I2</t>
  </si>
  <si>
    <t>1498940760012041003I2</t>
  </si>
  <si>
    <t>1498945760012041014I2</t>
  </si>
  <si>
    <t>1498964760012048001I2</t>
  </si>
  <si>
    <t>1498977760012050001I2</t>
  </si>
  <si>
    <t>1498979760012050001I2</t>
  </si>
  <si>
    <t>1498980760012050001I2</t>
  </si>
  <si>
    <t>1498981760012050001I2</t>
  </si>
  <si>
    <t>1498982760012050001I2</t>
  </si>
  <si>
    <t>1498983760012050001I2</t>
  </si>
  <si>
    <t>1498985760012050001I2</t>
  </si>
  <si>
    <t>1498986760012050001I2</t>
  </si>
  <si>
    <t>1498987760012050001I2</t>
  </si>
  <si>
    <t>1498988760012050001I2</t>
  </si>
  <si>
    <t>1498989760012050001I2</t>
  </si>
  <si>
    <t>1498990760012050001I2</t>
  </si>
  <si>
    <t>1498992760012050001I2</t>
  </si>
  <si>
    <t>1498993760012031013I2</t>
  </si>
  <si>
    <t>1498994760012041033I2</t>
  </si>
  <si>
    <t>1499012760012041018I2</t>
  </si>
  <si>
    <t>1499022768922041001I2</t>
  </si>
  <si>
    <t>1499025760012041003I2</t>
  </si>
  <si>
    <t>1499028760012041021I2</t>
  </si>
  <si>
    <t>1499035760012041010I2</t>
  </si>
  <si>
    <t>1499052760012041035I2</t>
  </si>
  <si>
    <t>1499073760012041031I2</t>
  </si>
  <si>
    <t>1499074760012041001I2</t>
  </si>
  <si>
    <t>1499075760012041007I2</t>
  </si>
  <si>
    <t>1499091768922041002I2</t>
  </si>
  <si>
    <t>1499094760012041023I2</t>
  </si>
  <si>
    <t>1499097760012041031I2</t>
  </si>
  <si>
    <t>1499098760012041001I2</t>
  </si>
  <si>
    <t>1499099760012041007I2</t>
  </si>
  <si>
    <t>1499108760012041011I2</t>
  </si>
  <si>
    <t>1499118760012031008I2</t>
  </si>
  <si>
    <t>1499125760012041006I2</t>
  </si>
  <si>
    <t>1499134760012041020I2</t>
  </si>
  <si>
    <t>1499136760012037003I2</t>
  </si>
  <si>
    <t>1499137760012037005I2</t>
  </si>
  <si>
    <t>1499139760012050001I2</t>
  </si>
  <si>
    <t>1499140760012050001I2</t>
  </si>
  <si>
    <t>1499157760012048001I2</t>
  </si>
  <si>
    <t>1499160760012050001I2</t>
  </si>
  <si>
    <t>1499161760012041029I2</t>
  </si>
  <si>
    <t>1499202760012041033I2</t>
  </si>
  <si>
    <t>1499218760012041009I2</t>
  </si>
  <si>
    <t>1499230760012037003I2</t>
  </si>
  <si>
    <t>1499231760012041033I2</t>
  </si>
  <si>
    <t>1499232760012041033I2</t>
  </si>
  <si>
    <t>1499238760012041032I2</t>
  </si>
  <si>
    <t>1499239760012041032I2</t>
  </si>
  <si>
    <t>1499260760012037006I2</t>
  </si>
  <si>
    <t>1499294760012048001I2</t>
  </si>
  <si>
    <t>1499296760012050001I2</t>
  </si>
  <si>
    <t>1499299760012041030I2</t>
  </si>
  <si>
    <t>1499300760012041009I2</t>
  </si>
  <si>
    <t>1499318760012041005I2</t>
  </si>
  <si>
    <t>1499319760012041008I2</t>
  </si>
  <si>
    <t>1499323760012041024I2</t>
  </si>
  <si>
    <t>1499326760012041007I2</t>
  </si>
  <si>
    <t>1499333760012041006I2</t>
  </si>
  <si>
    <t>1499335760012041014I2</t>
  </si>
  <si>
    <t>1499337760012041033I2</t>
  </si>
  <si>
    <t>1499340760012041006I2</t>
  </si>
  <si>
    <t>1499347760012041013I2</t>
  </si>
  <si>
    <t>1499350760012031001I2</t>
  </si>
  <si>
    <t>1499362760012033006I2</t>
  </si>
  <si>
    <t>1499368760012031008I2</t>
  </si>
  <si>
    <t>1499379760012041018I2</t>
  </si>
  <si>
    <t>1499382760012041014I2</t>
  </si>
  <si>
    <t>1499383760012031007I2</t>
  </si>
  <si>
    <t>1499397760012041035I2</t>
  </si>
  <si>
    <t>1499401760012041020I2</t>
  </si>
  <si>
    <t>1499422760012050001I2</t>
  </si>
  <si>
    <t>1499423760012050001I2</t>
  </si>
  <si>
    <t>1499424760012050001I2</t>
  </si>
  <si>
    <t>1499490760012048001I2</t>
  </si>
  <si>
    <t>1499499760012031005I2</t>
  </si>
  <si>
    <t>1499503760012041019I2</t>
  </si>
  <si>
    <t>1499514760012048001I2</t>
  </si>
  <si>
    <t>1499523760012041008I2</t>
  </si>
  <si>
    <t>1499530760012050001I2</t>
  </si>
  <si>
    <t>1499577760012041016I2</t>
  </si>
  <si>
    <t>1499591760012048001I2</t>
  </si>
  <si>
    <t>1499592760012041034I2</t>
  </si>
  <si>
    <t>1499594760012041029I2</t>
  </si>
  <si>
    <t>1499601760012041012I2</t>
  </si>
  <si>
    <t>1499608760012041017I2</t>
  </si>
  <si>
    <t>1499625760012031006I2</t>
  </si>
  <si>
    <t>1499626760012041024I2</t>
  </si>
  <si>
    <t>1499631760012050001I2</t>
  </si>
  <si>
    <t>1499651760012037003I2</t>
  </si>
  <si>
    <t>1499655760012037002I2</t>
  </si>
  <si>
    <t>1499690760012041031I2</t>
  </si>
  <si>
    <t>1499691760012041015I2</t>
  </si>
  <si>
    <t>1499695760012041009I2</t>
  </si>
  <si>
    <t>1499718760012041002I2</t>
  </si>
  <si>
    <t>1499803760012041021I2</t>
  </si>
  <si>
    <t>1499805760012041021I2</t>
  </si>
  <si>
    <t>1499806760012041020I2</t>
  </si>
  <si>
    <t>1499809760012041008I2</t>
  </si>
  <si>
    <t>1499810760012041012I2</t>
  </si>
  <si>
    <t>1499830768922041001I2</t>
  </si>
  <si>
    <t>1499841760012050001I2</t>
  </si>
  <si>
    <t>1499875760012050001I2</t>
  </si>
  <si>
    <t>1499876760012050001I2</t>
  </si>
  <si>
    <t>1499877760012050001I2</t>
  </si>
  <si>
    <t>1499878760012050001I2</t>
  </si>
  <si>
    <t>1499880760012031001I2</t>
  </si>
  <si>
    <t>1499883760012050001I2</t>
  </si>
  <si>
    <t>1499915760012041008I2</t>
  </si>
  <si>
    <t>1499953760012031013I2</t>
  </si>
  <si>
    <t>1499964760012031007I2</t>
  </si>
  <si>
    <t>1499971760012048001I2</t>
  </si>
  <si>
    <t>1500056760012041031I2</t>
  </si>
  <si>
    <t>1500057760012041015I2</t>
  </si>
  <si>
    <t>1500061760012041009I2</t>
  </si>
  <si>
    <t>1500067760012041004I2</t>
  </si>
  <si>
    <t>1500070760012041015I2</t>
  </si>
  <si>
    <t>1500135760012041022I2</t>
  </si>
  <si>
    <t>1500143760012041004I2</t>
  </si>
  <si>
    <t>1500155760012041032I2</t>
  </si>
  <si>
    <t>1500157760012041017I2</t>
  </si>
  <si>
    <t>1500164760012041028I2</t>
  </si>
  <si>
    <t>1500171760012041029I2</t>
  </si>
  <si>
    <t>1500177760012041001I2</t>
  </si>
  <si>
    <t>1500181760012041035I2</t>
  </si>
  <si>
    <t>1500183760012041004I2</t>
  </si>
  <si>
    <t>1500188760012041010I2</t>
  </si>
  <si>
    <t>1500192760012041004I2</t>
  </si>
  <si>
    <t>1500246760012041030I2</t>
  </si>
  <si>
    <t>1500259760012041029I2</t>
  </si>
  <si>
    <t>1500264760012050001I2</t>
  </si>
  <si>
    <t>1500273760012041022I2</t>
  </si>
  <si>
    <t>1500298760012031009I2</t>
  </si>
  <si>
    <t>1500320760012041021I2</t>
  </si>
  <si>
    <t>1500327760012050001I2</t>
  </si>
  <si>
    <t>1500328760012037005I2</t>
  </si>
  <si>
    <t>1500336760012037003I2</t>
  </si>
  <si>
    <t>1500341760012048001I2</t>
  </si>
  <si>
    <t>1500349760012050001I2</t>
  </si>
  <si>
    <t>1500350760012050001I2</t>
  </si>
  <si>
    <t>1500358760012041006I2</t>
  </si>
  <si>
    <t>1500365760012041005I2</t>
  </si>
  <si>
    <t>1500368760012050001I2</t>
  </si>
  <si>
    <t>1500369760012050001I2</t>
  </si>
  <si>
    <t>1500370760012050001I2</t>
  </si>
  <si>
    <t>1500373760012041007I2</t>
  </si>
  <si>
    <t>1500389760012041016I2</t>
  </si>
  <si>
    <t>1500401768922041001I2</t>
  </si>
  <si>
    <t>1500413760012041016I2</t>
  </si>
  <si>
    <t>1500415760012032006I2</t>
  </si>
  <si>
    <t>1500416760012037004I2</t>
  </si>
  <si>
    <t>1500419760012037004I2</t>
  </si>
  <si>
    <t>1500425760012048001I2</t>
  </si>
  <si>
    <t>1500430760012050001I2</t>
  </si>
  <si>
    <t>1500496760012041006I2</t>
  </si>
  <si>
    <t>1500504760012041008I2</t>
  </si>
  <si>
    <t>1500521760012041014I2</t>
  </si>
  <si>
    <t>1500531760012041021I2</t>
  </si>
  <si>
    <t>1500538760012041019I2</t>
  </si>
  <si>
    <t>1500560760012041029I2</t>
  </si>
  <si>
    <t>1500577760012050001I2</t>
  </si>
  <si>
    <t>1500585760012041013I2</t>
  </si>
  <si>
    <t>1500586760012041014I2</t>
  </si>
  <si>
    <t>1500588760012041027I2</t>
  </si>
  <si>
    <t>1500589760012041013I2</t>
  </si>
  <si>
    <t>1500592760012050001I2</t>
  </si>
  <si>
    <t>1500597760012041007I2</t>
  </si>
  <si>
    <t>1500598760012050001I2</t>
  </si>
  <si>
    <t>1500604760012041006I2</t>
  </si>
  <si>
    <t>1500616760012041021I2</t>
  </si>
  <si>
    <t>1500617760012041021I2</t>
  </si>
  <si>
    <t>1500618760012041021I2</t>
  </si>
  <si>
    <t>1500619760012041021I2</t>
  </si>
  <si>
    <t>1500627760012031012I2</t>
  </si>
  <si>
    <t>1500630760012037006I2</t>
  </si>
  <si>
    <t>1500640760012041035I2</t>
  </si>
  <si>
    <t>1500645760012041010I2</t>
  </si>
  <si>
    <t>1500647760012037004I2</t>
  </si>
  <si>
    <t>1500750760012041005I2</t>
  </si>
  <si>
    <t>1500800760012041032I2</t>
  </si>
  <si>
    <t>1500829760012031001I2</t>
  </si>
  <si>
    <t>1500840760012031015I2</t>
  </si>
  <si>
    <t>1500853760012031009I2</t>
  </si>
  <si>
    <t>1500857760012048001I2</t>
  </si>
  <si>
    <t>1500882760012041009I2</t>
  </si>
  <si>
    <t>1500888760012041027I2</t>
  </si>
  <si>
    <t>1500889760012041027I2</t>
  </si>
  <si>
    <t>1500890760012041027I2</t>
  </si>
  <si>
    <t>1500892760012041010I2</t>
  </si>
  <si>
    <t>1500894760012050001I2</t>
  </si>
  <si>
    <t>1500911760012041027I2</t>
  </si>
  <si>
    <t>1500913760012041027I2</t>
  </si>
  <si>
    <t>1500914760012041027I2</t>
  </si>
  <si>
    <t>1500915760012041027I2</t>
  </si>
  <si>
    <t>1500916760012041027I2</t>
  </si>
  <si>
    <t>1500917760012041017I2</t>
  </si>
  <si>
    <t>1500922760012050001I2</t>
  </si>
  <si>
    <t>1500923760012050001I2</t>
  </si>
  <si>
    <t>1500924760012050001I2</t>
  </si>
  <si>
    <t>1500925760012050001I2</t>
  </si>
  <si>
    <t>1500926760012050001I2</t>
  </si>
  <si>
    <t>1500927760012041028I2</t>
  </si>
  <si>
    <t>1500972760012033002I2</t>
  </si>
  <si>
    <t>1501010760012033007I2</t>
  </si>
  <si>
    <t>1501039760012033003I2</t>
  </si>
  <si>
    <t>1501048760012033003I2</t>
  </si>
  <si>
    <t>1501147768922041002I2</t>
  </si>
  <si>
    <t>1501153768922041002I2</t>
  </si>
  <si>
    <t>1501154760012041005I2</t>
  </si>
  <si>
    <t>1501156768922041001I2</t>
  </si>
  <si>
    <t>1501170768922041001I2</t>
  </si>
  <si>
    <t>1501171768922041002I2</t>
  </si>
  <si>
    <t>1501197760012033004I2</t>
  </si>
  <si>
    <t>1501222760012041017I2</t>
  </si>
  <si>
    <t>1501270760012041014I2</t>
  </si>
  <si>
    <t>1501277760012033003I2</t>
  </si>
  <si>
    <t>1501279760012041015I2</t>
  </si>
  <si>
    <t>1501314760012041002I2</t>
  </si>
  <si>
    <t>1501317760012041014I2</t>
  </si>
  <si>
    <t>1501318760012041033I2</t>
  </si>
  <si>
    <t>1501320760012041019I2</t>
  </si>
  <si>
    <t>1501347760012033008I2</t>
  </si>
  <si>
    <t>1501358760012041020I2</t>
  </si>
  <si>
    <t>1501368760012041019I2</t>
  </si>
  <si>
    <t>1501407760012041017I2</t>
  </si>
  <si>
    <t>1501438760012041010I2</t>
  </si>
  <si>
    <t>1501468760012041012I2</t>
  </si>
  <si>
    <t>1501470760012041004I2</t>
  </si>
  <si>
    <t>1501520760012033007I2</t>
  </si>
  <si>
    <t>1501530760012041008I2</t>
  </si>
  <si>
    <t>1501616760012033002I2</t>
  </si>
  <si>
    <t>1501663760012041011I2</t>
  </si>
  <si>
    <t>1501680760012041018I2</t>
  </si>
  <si>
    <t>1501682760012041028I2</t>
  </si>
  <si>
    <t>1501689760012041035I2</t>
  </si>
  <si>
    <t>1501697760012041013I2</t>
  </si>
  <si>
    <t>1501699760012041014I2</t>
  </si>
  <si>
    <t>1501707760012041029I2</t>
  </si>
  <si>
    <t>1501721760012041014I2</t>
  </si>
  <si>
    <t>1501729760012041020I2</t>
  </si>
  <si>
    <t>1501733760012041013I2</t>
  </si>
  <si>
    <t>1501734760012031007I2</t>
  </si>
  <si>
    <t>1501751760012041010I2</t>
  </si>
  <si>
    <t>1501752760012041007I2</t>
  </si>
  <si>
    <t>1501754760012041032I2</t>
  </si>
  <si>
    <t>1501759760012041019I2</t>
  </si>
  <si>
    <t>1501761760012041035I2</t>
  </si>
  <si>
    <t>1501762760012041028I2</t>
  </si>
  <si>
    <t>1501764760012041008I2</t>
  </si>
  <si>
    <t>1501803760012041006I2</t>
  </si>
  <si>
    <t>1501808760012041010I2</t>
  </si>
  <si>
    <t>1501841760012041017I2</t>
  </si>
  <si>
    <t>1501853760012031014I2</t>
  </si>
  <si>
    <t>1501854760012041007I2</t>
  </si>
  <si>
    <t>1501862760012050001I2</t>
  </si>
  <si>
    <t>1501866760012033010I2</t>
  </si>
  <si>
    <t>1501892760012031003I2</t>
  </si>
  <si>
    <t>1501944760012041014I2</t>
  </si>
  <si>
    <t>1501945760012041014I2</t>
  </si>
  <si>
    <t>1501976760012048001I2</t>
  </si>
  <si>
    <t>1501980760012048001I2</t>
  </si>
  <si>
    <t>1501994760012048001I2</t>
  </si>
  <si>
    <t>1501995760012048001I2</t>
  </si>
  <si>
    <t>1501996760012050001I2</t>
  </si>
  <si>
    <t>1501998760012041011I2</t>
  </si>
  <si>
    <t>1502001768922041002I2</t>
  </si>
  <si>
    <t>1502008760012041014I2</t>
  </si>
  <si>
    <t>1502011760012048001I2</t>
  </si>
  <si>
    <t>1502015768922041002I2</t>
  </si>
  <si>
    <t>1502016760012041028I2</t>
  </si>
  <si>
    <t>1502022760012052001I2</t>
  </si>
  <si>
    <t>1502023760012052001I2</t>
  </si>
  <si>
    <t>1502024760012052001I2</t>
  </si>
  <si>
    <t>1502025760012052001I2</t>
  </si>
  <si>
    <t>1502026760012052001I2</t>
  </si>
  <si>
    <t>1502027760012052001I2</t>
  </si>
  <si>
    <t>1502028760012052001I2</t>
  </si>
  <si>
    <t>1502029760012052001I2</t>
  </si>
  <si>
    <t>1502030760012052001I2</t>
  </si>
  <si>
    <t>1502031760012052001I2</t>
  </si>
  <si>
    <t>1502032760012052001I2</t>
  </si>
  <si>
    <t>1502033760012052001I2</t>
  </si>
  <si>
    <t>1502034760012052001I2</t>
  </si>
  <si>
    <t>1502035760012052001I2</t>
  </si>
  <si>
    <t>1502036760012052001I2</t>
  </si>
  <si>
    <t>1502037760012052001I2</t>
  </si>
  <si>
    <t>1502038760012052001I2</t>
  </si>
  <si>
    <t>1502039760012052001I2</t>
  </si>
  <si>
    <t>1502040760012052001I2</t>
  </si>
  <si>
    <t>1502041760012052001I2</t>
  </si>
  <si>
    <t>1502042760012052001I2</t>
  </si>
  <si>
    <t>1502043760012052001I2</t>
  </si>
  <si>
    <t>1502044760012052001I2</t>
  </si>
  <si>
    <t>1502045760012052001I2</t>
  </si>
  <si>
    <t>1502046760012052001I2</t>
  </si>
  <si>
    <t>1502047760012052001I2</t>
  </si>
  <si>
    <t>1502048760012052001I2</t>
  </si>
  <si>
    <t>1502049760012052001I2</t>
  </si>
  <si>
    <t>1502050760012052001I2</t>
  </si>
  <si>
    <t>1502051760012052001I2</t>
  </si>
  <si>
    <t>1502052760012052001I2</t>
  </si>
  <si>
    <t>1502053760012052001I2</t>
  </si>
  <si>
    <t>1502054760012052001I2</t>
  </si>
  <si>
    <t>1502055760012052001I2</t>
  </si>
  <si>
    <t>1502056760012052001I2</t>
  </si>
  <si>
    <t>1502057760012052001I2</t>
  </si>
  <si>
    <t>1502058760012052001I2</t>
  </si>
  <si>
    <t>1502059760012052001I2</t>
  </si>
  <si>
    <t>1502061760012052001I2</t>
  </si>
  <si>
    <t>1502062760012052001I2</t>
  </si>
  <si>
    <t>1502063760012052001I2</t>
  </si>
  <si>
    <t>1502064760012052001I2</t>
  </si>
  <si>
    <t>1502065760012052001I2</t>
  </si>
  <si>
    <t>1502066760012052001I2</t>
  </si>
  <si>
    <t>1502067760012052001I2</t>
  </si>
  <si>
    <t>1502068760012052001I2</t>
  </si>
  <si>
    <t>1502069760012052001I2</t>
  </si>
  <si>
    <t>1502070760012052001I2</t>
  </si>
  <si>
    <t>1502071760012052001I2</t>
  </si>
  <si>
    <t>1502072760012052001I2</t>
  </si>
  <si>
    <t>1502073760012052001I2</t>
  </si>
  <si>
    <t>1502074760012052001I2</t>
  </si>
  <si>
    <t>1502075760012052001I2</t>
  </si>
  <si>
    <t>1502077760012052001I2</t>
  </si>
  <si>
    <t>1502078760012052001I2</t>
  </si>
  <si>
    <t>1502079760012052001I2</t>
  </si>
  <si>
    <t>1502080760012052001I2</t>
  </si>
  <si>
    <t>1502081760012052001I2</t>
  </si>
  <si>
    <t>1502082760012052001I2</t>
  </si>
  <si>
    <t>1502083760012052001I2</t>
  </si>
  <si>
    <t>1502084760012052001I2</t>
  </si>
  <si>
    <t>1502085760012052001I2</t>
  </si>
  <si>
    <t>1502086760012052001I2</t>
  </si>
  <si>
    <t>1502087760012052001I2</t>
  </si>
  <si>
    <t>1502088760012052001I2</t>
  </si>
  <si>
    <t>1502089760012052001I2</t>
  </si>
  <si>
    <t>1502090760012052001I2</t>
  </si>
  <si>
    <t>1502091760012052001I2</t>
  </si>
  <si>
    <t>1502092760012052001I2</t>
  </si>
  <si>
    <t>1502093760012052001I2</t>
  </si>
  <si>
    <t>1502094760012052001I2</t>
  </si>
  <si>
    <t>1502095760012052001I2</t>
  </si>
  <si>
    <t>1502097760012052001I2</t>
  </si>
  <si>
    <t>1502098760012052001I2</t>
  </si>
  <si>
    <t>1502099760012052001I2</t>
  </si>
  <si>
    <t>1502100760012052001I2</t>
  </si>
  <si>
    <t>1502101760012052001I2</t>
  </si>
  <si>
    <t>1502102760012052001I2</t>
  </si>
  <si>
    <t>1502103760012052001I2</t>
  </si>
  <si>
    <t>1502104760012041005I2</t>
  </si>
  <si>
    <t>1502105760012052001I2</t>
  </si>
  <si>
    <t>1502106760012052001I2</t>
  </si>
  <si>
    <t>1502107760012052001I2</t>
  </si>
  <si>
    <t>1502108760012052001I2</t>
  </si>
  <si>
    <t>1502109760012052001I2</t>
  </si>
  <si>
    <t>1502110760012052001I2</t>
  </si>
  <si>
    <t>1502111760012052001I2</t>
  </si>
  <si>
    <t>1502113760012052001I2</t>
  </si>
  <si>
    <t>1502114760012052001I2</t>
  </si>
  <si>
    <t>1502115760012052001I2</t>
  </si>
  <si>
    <t>1502116760012052001I2</t>
  </si>
  <si>
    <t>1502117760012052001I2</t>
  </si>
  <si>
    <t>1502118760012052001I2</t>
  </si>
  <si>
    <t>1502119760012052001I2</t>
  </si>
  <si>
    <t>1502120760012052001I2</t>
  </si>
  <si>
    <t>1502121760012052001I2</t>
  </si>
  <si>
    <t>1502122760012052001I2</t>
  </si>
  <si>
    <t>1502123760012052001I2</t>
  </si>
  <si>
    <t>1502124760012052001I2</t>
  </si>
  <si>
    <t>1502125760012052001I2</t>
  </si>
  <si>
    <t>1502126760012052001I2</t>
  </si>
  <si>
    <t>1502127760012052001I2</t>
  </si>
  <si>
    <t>1502128760012052001I2</t>
  </si>
  <si>
    <t>1502129760012052001I2</t>
  </si>
  <si>
    <t>1502130760012052001I2</t>
  </si>
  <si>
    <t>1502131760012052001I2</t>
  </si>
  <si>
    <t>1502132760012052001I2</t>
  </si>
  <si>
    <t>1502133760012052001I2</t>
  </si>
  <si>
    <t>1502134760012052001I2</t>
  </si>
  <si>
    <t>1502135760012052001I2</t>
  </si>
  <si>
    <t>1502136760012052001I2</t>
  </si>
  <si>
    <t>1502137760012052001I2</t>
  </si>
  <si>
    <t>1502138760012052001I2</t>
  </si>
  <si>
    <t>1502139760012052001I2</t>
  </si>
  <si>
    <t>1502140760012052001I2</t>
  </si>
  <si>
    <t>1502141760012052001I2</t>
  </si>
  <si>
    <t>1502142760012052001I2</t>
  </si>
  <si>
    <t>1502143760012052001I2</t>
  </si>
  <si>
    <t>1502144760012052001I2</t>
  </si>
  <si>
    <t>1502145760012052001I2</t>
  </si>
  <si>
    <t>1502146760012052001I2</t>
  </si>
  <si>
    <t>1502147760012052001I2</t>
  </si>
  <si>
    <t>1502148760012052001I2</t>
  </si>
  <si>
    <t>1502149760012052001I2</t>
  </si>
  <si>
    <t>1502150760012052001I2</t>
  </si>
  <si>
    <t>1502151760012052001I2</t>
  </si>
  <si>
    <t>1502152760012052001I2</t>
  </si>
  <si>
    <t>1502153760012052001I2</t>
  </si>
  <si>
    <t>1502154760012052001I2</t>
  </si>
  <si>
    <t>1502155760012052001I2</t>
  </si>
  <si>
    <t>1502156760012052001I2</t>
  </si>
  <si>
    <t>1502157760012052001I2</t>
  </si>
  <si>
    <t>1502158760012052001I2</t>
  </si>
  <si>
    <t>1502159760012052001I2</t>
  </si>
  <si>
    <t>1502160760012052001I2</t>
  </si>
  <si>
    <t>1502161760012052001I2</t>
  </si>
  <si>
    <t>1502162760012052001I2</t>
  </si>
  <si>
    <t>1502163760012052001I2</t>
  </si>
  <si>
    <t>1502164760012052001I2</t>
  </si>
  <si>
    <t>1502165760012052001I2</t>
  </si>
  <si>
    <t>1502166760012052001I2</t>
  </si>
  <si>
    <t>1502167760012052001I2</t>
  </si>
  <si>
    <t>1502168760012052001I2</t>
  </si>
  <si>
    <t>1502169760012052001I2</t>
  </si>
  <si>
    <t>1502170760012052001I2</t>
  </si>
  <si>
    <t>1502171760012052001I2</t>
  </si>
  <si>
    <t>1502172760012052001I2</t>
  </si>
  <si>
    <t>1502173760012052001I2</t>
  </si>
  <si>
    <t>1502174760012052001I2</t>
  </si>
  <si>
    <t>1502175760012052001I2</t>
  </si>
  <si>
    <t>1502176760012052001I2</t>
  </si>
  <si>
    <t>1502177760012052001I2</t>
  </si>
  <si>
    <t>1502178760012052001I2</t>
  </si>
  <si>
    <t>1502179760012052001I2</t>
  </si>
  <si>
    <t>1502180760012052001I2</t>
  </si>
  <si>
    <t>1502181760012052001I2</t>
  </si>
  <si>
    <t>1502182760012052001I2</t>
  </si>
  <si>
    <t>1502183760012052001I2</t>
  </si>
  <si>
    <t>1502184760012052001I2</t>
  </si>
  <si>
    <t>1502185760012052001I2</t>
  </si>
  <si>
    <t>1502186760012052001I2</t>
  </si>
  <si>
    <t>1502187760012052001I2</t>
  </si>
  <si>
    <t>1502188760012052001I2</t>
  </si>
  <si>
    <t>1502189760012052001I2</t>
  </si>
  <si>
    <t>1502190760012052001I2</t>
  </si>
  <si>
    <t>1502191760012052001I2</t>
  </si>
  <si>
    <t>1502192760012052001I2</t>
  </si>
  <si>
    <t>1502193760012052001I2</t>
  </si>
  <si>
    <t>1502194760012052001I2</t>
  </si>
  <si>
    <t>1502195760012052001I2</t>
  </si>
  <si>
    <t>1502196760012052001I2</t>
  </si>
  <si>
    <t>1502197760012052001I2</t>
  </si>
  <si>
    <t>1502198760012052001I2</t>
  </si>
  <si>
    <t>1502199760012052001I2</t>
  </si>
  <si>
    <t>1502200760012052001I2</t>
  </si>
  <si>
    <t>1502201760012052001I2</t>
  </si>
  <si>
    <t>1502202760012052001I2</t>
  </si>
  <si>
    <t>1502203760012052001I2</t>
  </si>
  <si>
    <t>1502204760012052001I2</t>
  </si>
  <si>
    <t>1502205760012052001I2</t>
  </si>
  <si>
    <t>1502206760012052001I2</t>
  </si>
  <si>
    <t>1502207760012052001I2</t>
  </si>
  <si>
    <t>1502208760012052001I2</t>
  </si>
  <si>
    <t>1502209760012052001I2</t>
  </si>
  <si>
    <t>1502210760012052001I2</t>
  </si>
  <si>
    <t>1502211760012052001I2</t>
  </si>
  <si>
    <t>1502212760012052001I2</t>
  </si>
  <si>
    <t>1502213760012052001I2</t>
  </si>
  <si>
    <t>1502214760012052001I2</t>
  </si>
  <si>
    <t>1502215760012052001I2</t>
  </si>
  <si>
    <t>1502216760012052001I2</t>
  </si>
  <si>
    <t>1502217760012052001I2</t>
  </si>
  <si>
    <t>1502218760012052001I2</t>
  </si>
  <si>
    <t>1502219760012052001I2</t>
  </si>
  <si>
    <t>1502220760012052001I2</t>
  </si>
  <si>
    <t>1502221760012052001I2</t>
  </si>
  <si>
    <t>1502222760012052001I2</t>
  </si>
  <si>
    <t>1502223760012052001I2</t>
  </si>
  <si>
    <t>1502224760012052001I2</t>
  </si>
  <si>
    <t>1502225760012052001I2</t>
  </si>
  <si>
    <t>1502226760012052001I2</t>
  </si>
  <si>
    <t>1502227760012052001I2</t>
  </si>
  <si>
    <t>1502228760012052001I2</t>
  </si>
  <si>
    <t>1502229760012052001I2</t>
  </si>
  <si>
    <t>1502230760012052001I2</t>
  </si>
  <si>
    <t>1502231760012052001I2</t>
  </si>
  <si>
    <t>1502232760012052001I2</t>
  </si>
  <si>
    <t>1502233760012052001I2</t>
  </si>
  <si>
    <t>1502234760012052001I2</t>
  </si>
  <si>
    <t>1502235760012052001I2</t>
  </si>
  <si>
    <t>1502236760012052001I2</t>
  </si>
  <si>
    <t>1502237760012052001I2</t>
  </si>
  <si>
    <t>1502238760012052001I2</t>
  </si>
  <si>
    <t>1502239760012052001I2</t>
  </si>
  <si>
    <t>1502240760012052001I2</t>
  </si>
  <si>
    <t>1502241760012052001I2</t>
  </si>
  <si>
    <t>1502242760012052001I2</t>
  </si>
  <si>
    <t>1502243760012052001I2</t>
  </si>
  <si>
    <t>1502244760012052001I2</t>
  </si>
  <si>
    <t>1502245760012052001I2</t>
  </si>
  <si>
    <t>1502246760012052001I2</t>
  </si>
  <si>
    <t>1502247760012052001I2</t>
  </si>
  <si>
    <t>1502248760012052001I2</t>
  </si>
  <si>
    <t>1502249760012052001I2</t>
  </si>
  <si>
    <t>1502250760012052001I2</t>
  </si>
  <si>
    <t>1502251760012052001I2</t>
  </si>
  <si>
    <t>1502252760012052001I2</t>
  </si>
  <si>
    <t>1502253760012052001I2</t>
  </si>
  <si>
    <t>1502254760012052001I2</t>
  </si>
  <si>
    <t>1502255760012052001I2</t>
  </si>
  <si>
    <t>1502256760012052001I2</t>
  </si>
  <si>
    <t>1502257760012052001I2</t>
  </si>
  <si>
    <t>1502258760012052001I2</t>
  </si>
  <si>
    <t>1502259760012052001I2</t>
  </si>
  <si>
    <t>1502260760012052001I2</t>
  </si>
  <si>
    <t>1502261760012052001I2</t>
  </si>
  <si>
    <t>1502262760012052001I2</t>
  </si>
  <si>
    <t>1502263760012052001I2</t>
  </si>
  <si>
    <t>1502264760012052001I2</t>
  </si>
  <si>
    <t>1502265760012052001I2</t>
  </si>
  <si>
    <t>1502266760012052001I2</t>
  </si>
  <si>
    <t>1502267760012052001I2</t>
  </si>
  <si>
    <t>1502268760012052001I2</t>
  </si>
  <si>
    <t>1502269760012052001I2</t>
  </si>
  <si>
    <t>1502270760012052001I2</t>
  </si>
  <si>
    <t>1502271760012052001I2</t>
  </si>
  <si>
    <t>1502272760012052001I2</t>
  </si>
  <si>
    <t>1502273760012052001I2</t>
  </si>
  <si>
    <t>1502274760012052001I2</t>
  </si>
  <si>
    <t>1502275760012052001I2</t>
  </si>
  <si>
    <t>1502276760012052001I2</t>
  </si>
  <si>
    <t>1502277760012052001I2</t>
  </si>
  <si>
    <t>1502278760012052001I2</t>
  </si>
  <si>
    <t>1502279760012052001I2</t>
  </si>
  <si>
    <t>1502280760012052001I2</t>
  </si>
  <si>
    <t>1502281760012052001I2</t>
  </si>
  <si>
    <t>1502282760012052001I2</t>
  </si>
  <si>
    <t>1502283760012052001I2</t>
  </si>
  <si>
    <t>1502284760012052001I2</t>
  </si>
  <si>
    <t>1502285760012052001I2</t>
  </si>
  <si>
    <t>1502286760012052001I2</t>
  </si>
  <si>
    <t>1502287760012052001I2</t>
  </si>
  <si>
    <t>1502288760012052001I2</t>
  </si>
  <si>
    <t>1502289760012052001I2</t>
  </si>
  <si>
    <t>1502290760012052001I2</t>
  </si>
  <si>
    <t>1502291760012052001I2</t>
  </si>
  <si>
    <t>1502292760012052001I2</t>
  </si>
  <si>
    <t>1502293760012052001I2</t>
  </si>
  <si>
    <t>1502294760012052001I2</t>
  </si>
  <si>
    <t>1502295760012052001I2</t>
  </si>
  <si>
    <t>1502296760012052001I2</t>
  </si>
  <si>
    <t>1502297760012052001I2</t>
  </si>
  <si>
    <t>1502298760012052001I2</t>
  </si>
  <si>
    <t>1502299760012052001I2</t>
  </si>
  <si>
    <t>1502300760012052001I2</t>
  </si>
  <si>
    <t>1502301760012052001I2</t>
  </si>
  <si>
    <t>1502302760012052001I2</t>
  </si>
  <si>
    <t>1502303760012052001I2</t>
  </si>
  <si>
    <t>1502304760012052001I2</t>
  </si>
  <si>
    <t>1502305760012052001I2</t>
  </si>
  <si>
    <t>1502306760012052001I2</t>
  </si>
  <si>
    <t>1502307760012052001I2</t>
  </si>
  <si>
    <t>1502308760012052001I2</t>
  </si>
  <si>
    <t>1502309760012052001I2</t>
  </si>
  <si>
    <t>1502310760012052001I2</t>
  </si>
  <si>
    <t>1502311760012052001I2</t>
  </si>
  <si>
    <t>1502312760012052001I2</t>
  </si>
  <si>
    <t>1502313760012052001I2</t>
  </si>
  <si>
    <t>1502314760012052001I2</t>
  </si>
  <si>
    <t>1502315760012052001I2</t>
  </si>
  <si>
    <t>1502316760012052001I2</t>
  </si>
  <si>
    <t>1502317760012052001I2</t>
  </si>
  <si>
    <t>1502318760012052001I2</t>
  </si>
  <si>
    <t>1502319760012052001I2</t>
  </si>
  <si>
    <t>1502320760012052001I2</t>
  </si>
  <si>
    <t>1502321760012052001I2</t>
  </si>
  <si>
    <t>1502322760012052001I2</t>
  </si>
  <si>
    <t>1502323760012052001I2</t>
  </si>
  <si>
    <t>1502324760012052001I2</t>
  </si>
  <si>
    <t>1502325760012052001I2</t>
  </si>
  <si>
    <t>1502326760012052001I2</t>
  </si>
  <si>
    <t>1502327760012052001I2</t>
  </si>
  <si>
    <t>1502328760012052001I2</t>
  </si>
  <si>
    <t>1502329760012052001I2</t>
  </si>
  <si>
    <t>1502330760012052001I2</t>
  </si>
  <si>
    <t>1502331760012052001I2</t>
  </si>
  <si>
    <t>1502332760012052001I2</t>
  </si>
  <si>
    <t>1502333760012052001I2</t>
  </si>
  <si>
    <t>1502334760012052001I2</t>
  </si>
  <si>
    <t>1502335760012052001I2</t>
  </si>
  <si>
    <t>1502336760012052001I2</t>
  </si>
  <si>
    <t>1502337760012052001I2</t>
  </si>
  <si>
    <t>1502338760012052001I2</t>
  </si>
  <si>
    <t>1502339760012052001I2</t>
  </si>
  <si>
    <t>1502340760012052001I2</t>
  </si>
  <si>
    <t>1502341760012052001I2</t>
  </si>
  <si>
    <t>1502342760012052001I2</t>
  </si>
  <si>
    <t>1502343760012052001I2</t>
  </si>
  <si>
    <t>1502344760012052001I2</t>
  </si>
  <si>
    <t>1502345760012052001I2</t>
  </si>
  <si>
    <t>1502346760012052001I2</t>
  </si>
  <si>
    <t>1502347760012052001I2</t>
  </si>
  <si>
    <t>1502348760012052001I2</t>
  </si>
  <si>
    <t>1502349760012052001I2</t>
  </si>
  <si>
    <t>1502350760012052001I2</t>
  </si>
  <si>
    <t>1502351760012052001I2</t>
  </si>
  <si>
    <t>1502352760012052001I2</t>
  </si>
  <si>
    <t>1502353760012052001I2</t>
  </si>
  <si>
    <t>1502354760012052001I2</t>
  </si>
  <si>
    <t>1502355760012052001I2</t>
  </si>
  <si>
    <t>1502356760012052001I2</t>
  </si>
  <si>
    <t>1502357760012052001I2</t>
  </si>
  <si>
    <t>1502358760012052001I2</t>
  </si>
  <si>
    <t>1502359760012052001I2</t>
  </si>
  <si>
    <t>1502360760012052001I2</t>
  </si>
  <si>
    <t>1502361760012052001I2</t>
  </si>
  <si>
    <t>1502362760012052001I2</t>
  </si>
  <si>
    <t>1502363760012052001I2</t>
  </si>
  <si>
    <t>1502364760012052001I2</t>
  </si>
  <si>
    <t>1502365760012052001I2</t>
  </si>
  <si>
    <t>1502366760012052001I2</t>
  </si>
  <si>
    <t>1502367760012052001I2</t>
  </si>
  <si>
    <t>1502368760012052001I2</t>
  </si>
  <si>
    <t>1502369760012052001I2</t>
  </si>
  <si>
    <t>1502370760012052001I2</t>
  </si>
  <si>
    <t>1502371760012052001I2</t>
  </si>
  <si>
    <t>1502372760012052001I2</t>
  </si>
  <si>
    <t>1502373760012052001I2</t>
  </si>
  <si>
    <t>1502374760012052001I2</t>
  </si>
  <si>
    <t>1502375760012052001I2</t>
  </si>
  <si>
    <t>1502376760012052001I2</t>
  </si>
  <si>
    <t>1502377760012052001I2</t>
  </si>
  <si>
    <t>1502378760012052001I2</t>
  </si>
  <si>
    <t>1502379760012052001I2</t>
  </si>
  <si>
    <t>1502380760012052001I2</t>
  </si>
  <si>
    <t>1502381760012052001I2</t>
  </si>
  <si>
    <t>1502382760012052001I2</t>
  </si>
  <si>
    <t>1502383760012052001I2</t>
  </si>
  <si>
    <t>1502384760012052001I2</t>
  </si>
  <si>
    <t>1502385760012052001I2</t>
  </si>
  <si>
    <t>1502386760012052001I2</t>
  </si>
  <si>
    <t>1502387760012052001I2</t>
  </si>
  <si>
    <t>1502388760012052001I2</t>
  </si>
  <si>
    <t>1502389760012052001I2</t>
  </si>
  <si>
    <t>1502390760012052001I2</t>
  </si>
  <si>
    <t>1502391760012052001I2</t>
  </si>
  <si>
    <t>1502392760012052001I2</t>
  </si>
  <si>
    <t>1502393760012052001I2</t>
  </si>
  <si>
    <t>1502394760012052001I2</t>
  </si>
  <si>
    <t>1502395760012052001I2</t>
  </si>
  <si>
    <t>1502396760012052001I2</t>
  </si>
  <si>
    <t>1502397760012052001I2</t>
  </si>
  <si>
    <t>1502398760012052001I2</t>
  </si>
  <si>
    <t>1502399760012052001I2</t>
  </si>
  <si>
    <t>1502400760012052001I2</t>
  </si>
  <si>
    <t>1502401760012052001I2</t>
  </si>
  <si>
    <t>1502402760012052001I2</t>
  </si>
  <si>
    <t>1502403760012052001I2</t>
  </si>
  <si>
    <t>1502404760012052001I2</t>
  </si>
  <si>
    <t>1502405760012052001I2</t>
  </si>
  <si>
    <t>1502406760012052001I2</t>
  </si>
  <si>
    <t>1502407760012052001I2</t>
  </si>
  <si>
    <t>1502408760012052001I2</t>
  </si>
  <si>
    <t>1502409760012052001I2</t>
  </si>
  <si>
    <t>1502410760012052001I2</t>
  </si>
  <si>
    <t>1502411760012052001I2</t>
  </si>
  <si>
    <t>1502412760012052001I2</t>
  </si>
  <si>
    <t>1502413760012052001I2</t>
  </si>
  <si>
    <t>1502414760012052001I2</t>
  </si>
  <si>
    <t>1502415760012052001I2</t>
  </si>
  <si>
    <t>1502416760012052001I2</t>
  </si>
  <si>
    <t>1502417760012052001I2</t>
  </si>
  <si>
    <t>1502418760012052001I2</t>
  </si>
  <si>
    <t>1502419760012052001I2</t>
  </si>
  <si>
    <t>1502420760012052001I2</t>
  </si>
  <si>
    <t>1502421760012052001I2</t>
  </si>
  <si>
    <t>1502422760012052001I2</t>
  </si>
  <si>
    <t>1502423760012052001I2</t>
  </si>
  <si>
    <t>1502424760012052001I2</t>
  </si>
  <si>
    <t>1502425760012052001I2</t>
  </si>
  <si>
    <t>1502426760012052001I2</t>
  </si>
  <si>
    <t>1502427760012052001I2</t>
  </si>
  <si>
    <t>1502428760012052001I2</t>
  </si>
  <si>
    <t>1502429760012052001I2</t>
  </si>
  <si>
    <t>1502430760012052001I2</t>
  </si>
  <si>
    <t>1502431760012052001I2</t>
  </si>
  <si>
    <t>1502432760012052001I2</t>
  </si>
  <si>
    <t>1502433760012052001I2</t>
  </si>
  <si>
    <t>1502434760012052001I2</t>
  </si>
  <si>
    <t>1502435760012052001I2</t>
  </si>
  <si>
    <t>1502436760012052001I2</t>
  </si>
  <si>
    <t>1502437760012052001I2</t>
  </si>
  <si>
    <t>1502438760012052001I2</t>
  </si>
  <si>
    <t>1502439760012052001I2</t>
  </si>
  <si>
    <t>1502440760012052001I2</t>
  </si>
  <si>
    <t>1502441760012052001I2</t>
  </si>
  <si>
    <t>1502442760012052001I2</t>
  </si>
  <si>
    <t>1502443760012052001I2</t>
  </si>
  <si>
    <t>1502444760012052001I2</t>
  </si>
  <si>
    <t>1502445760012052001I2</t>
  </si>
  <si>
    <t>1502446760012052001I2</t>
  </si>
  <si>
    <t>1502447760012052001I2</t>
  </si>
  <si>
    <t>1502448760012052001I2</t>
  </si>
  <si>
    <t>1502449760012052001I2</t>
  </si>
  <si>
    <t>1502450760012052001I2</t>
  </si>
  <si>
    <t>1502451760012052001I2</t>
  </si>
  <si>
    <t>1502452760012052001I2</t>
  </si>
  <si>
    <t>1502453760012052001I2</t>
  </si>
  <si>
    <t>1502454760012052001I2</t>
  </si>
  <si>
    <t>1502455760012052001I2</t>
  </si>
  <si>
    <t>1502456760012052001I2</t>
  </si>
  <si>
    <t>1502457760012052001I2</t>
  </si>
  <si>
    <t>1502458760012052001I2</t>
  </si>
  <si>
    <t>1502459760012052001I2</t>
  </si>
  <si>
    <t>1502460760012052001I2</t>
  </si>
  <si>
    <t>1502461760012052001I2</t>
  </si>
  <si>
    <t>1502462760012052001I2</t>
  </si>
  <si>
    <t>1502463760012052001I2</t>
  </si>
  <si>
    <t>1502464760012052001I2</t>
  </si>
  <si>
    <t>1502465760012052001I2</t>
  </si>
  <si>
    <t>1502466760012052001I2</t>
  </si>
  <si>
    <t>1502467760012052001I2</t>
  </si>
  <si>
    <t>1502468760012052001I2</t>
  </si>
  <si>
    <t>1502469760012052001I2</t>
  </si>
  <si>
    <t>1502470760012052001I2</t>
  </si>
  <si>
    <t>1502471760012052001I2</t>
  </si>
  <si>
    <t>1502472760012052001I2</t>
  </si>
  <si>
    <t>1502473760012052001I2</t>
  </si>
  <si>
    <t>1502474760012052001I2</t>
  </si>
  <si>
    <t>1502475760012052001I2</t>
  </si>
  <si>
    <t>1502476760012052001I2</t>
  </si>
  <si>
    <t>1502477760012052001I2</t>
  </si>
  <si>
    <t>1502478760012052001I2</t>
  </si>
  <si>
    <t>1502479760012052001I2</t>
  </si>
  <si>
    <t>1502480760012052001I2</t>
  </si>
  <si>
    <t>1502481760012052001I2</t>
  </si>
  <si>
    <t>1502482760012052001I2</t>
  </si>
  <si>
    <t>1502483760012052001I2</t>
  </si>
  <si>
    <t>1502484760012052001I2</t>
  </si>
  <si>
    <t>1502485760012052001I2</t>
  </si>
  <si>
    <t>1502486760012052001I2</t>
  </si>
  <si>
    <t>1502487760012052001I2</t>
  </si>
  <si>
    <t>1502488760012052001I2</t>
  </si>
  <si>
    <t>1502489760012052001I2</t>
  </si>
  <si>
    <t>1502490760012052001I2</t>
  </si>
  <si>
    <t>1502491760012052001I2</t>
  </si>
  <si>
    <t>1502492760012052001I2</t>
  </si>
  <si>
    <t>1502493760012052001I2</t>
  </si>
  <si>
    <t>1502494760012052001I2</t>
  </si>
  <si>
    <t>1502495760012052001I2</t>
  </si>
  <si>
    <t>1502496760012052001I2</t>
  </si>
  <si>
    <t>1502497760012052001I2</t>
  </si>
  <si>
    <t>1502498760012052001I2</t>
  </si>
  <si>
    <t>1502499760012052001I2</t>
  </si>
  <si>
    <t>1502500760012052001I2</t>
  </si>
  <si>
    <t>1502501760012052001I2</t>
  </si>
  <si>
    <t>1502502760012052001I2</t>
  </si>
  <si>
    <t>1502503760012052001I2</t>
  </si>
  <si>
    <t>1502504760012052001I2</t>
  </si>
  <si>
    <t>1502505760012052001I2</t>
  </si>
  <si>
    <t>1502506760012052001I2</t>
  </si>
  <si>
    <t>1502507760012052001I2</t>
  </si>
  <si>
    <t>1502508760012052001I2</t>
  </si>
  <si>
    <t>1502509760012052001I2</t>
  </si>
  <si>
    <t>1502510760012052001I2</t>
  </si>
  <si>
    <t>1502511760012052001I2</t>
  </si>
  <si>
    <t>1502512760012052001I2</t>
  </si>
  <si>
    <t>1502513760012052001I2</t>
  </si>
  <si>
    <t>1502514760012052001I2</t>
  </si>
  <si>
    <t>1502515760012052001I2</t>
  </si>
  <si>
    <t>1502516760012052001I2</t>
  </si>
  <si>
    <t>1502517760012052001I2</t>
  </si>
  <si>
    <t>1502518760012052001I2</t>
  </si>
  <si>
    <t>1502519760012052001I2</t>
  </si>
  <si>
    <t>1502520760012052001I2</t>
  </si>
  <si>
    <t>1502521760012052001I2</t>
  </si>
  <si>
    <t>1502522760012052001I2</t>
  </si>
  <si>
    <t>1502523760012052001I2</t>
  </si>
  <si>
    <t>1502524760012052001I2</t>
  </si>
  <si>
    <t>1502525760012052001I2</t>
  </si>
  <si>
    <t>1502526760012052001I2</t>
  </si>
  <si>
    <t>1502527760012052001I2</t>
  </si>
  <si>
    <t>1502528760012052001I2</t>
  </si>
  <si>
    <t>1502529760012052001I2</t>
  </si>
  <si>
    <t>1502530760012052001I2</t>
  </si>
  <si>
    <t>1502531760012052001I2</t>
  </si>
  <si>
    <t>1502532760012052001I2</t>
  </si>
  <si>
    <t>1502533760012052001I2</t>
  </si>
  <si>
    <t>1502534760012052001I2</t>
  </si>
  <si>
    <t>1502535760012052001I2</t>
  </si>
  <si>
    <t>1502536760012052001I2</t>
  </si>
  <si>
    <t>1502537760012052001I2</t>
  </si>
  <si>
    <t>1502538760012052001I2</t>
  </si>
  <si>
    <t>1502539760012052001I2</t>
  </si>
  <si>
    <t>1502540760012052001I2</t>
  </si>
  <si>
    <t>1502541760012052001I2</t>
  </si>
  <si>
    <t>1502542760012052001I2</t>
  </si>
  <si>
    <t>1502543760012052001I2</t>
  </si>
  <si>
    <t>1502544760012052001I2</t>
  </si>
  <si>
    <t>1502545760012052001I2</t>
  </si>
  <si>
    <t>1502546760012052001I2</t>
  </si>
  <si>
    <t>1502547760012052001I2</t>
  </si>
  <si>
    <t>1502548760012052001I2</t>
  </si>
  <si>
    <t>1502549760012052001I2</t>
  </si>
  <si>
    <t>1502550760012052001I2</t>
  </si>
  <si>
    <t>1502551760012052001I2</t>
  </si>
  <si>
    <t>1502552760012052001I2</t>
  </si>
  <si>
    <t>1502553760012052001I2</t>
  </si>
  <si>
    <t>1502554760012052001I2</t>
  </si>
  <si>
    <t>1502555760012052001I2</t>
  </si>
  <si>
    <t>1502556760012052001I2</t>
  </si>
  <si>
    <t>1502557760012052001I2</t>
  </si>
  <si>
    <t>1502558760012052001I2</t>
  </si>
  <si>
    <t>1502559760012052001I2</t>
  </si>
  <si>
    <t>1502560760012052001I2</t>
  </si>
  <si>
    <t>1502561760012052001I2</t>
  </si>
  <si>
    <t>1502562760012052001I2</t>
  </si>
  <si>
    <t>1502563760012052001I2</t>
  </si>
  <si>
    <t>1502564760012052001I2</t>
  </si>
  <si>
    <t>1502565760012052001I2</t>
  </si>
  <si>
    <t>1502566760012052001I2</t>
  </si>
  <si>
    <t>1502567760012052001I2</t>
  </si>
  <si>
    <t>1502568760012052001I2</t>
  </si>
  <si>
    <t>1502569760012052001I2</t>
  </si>
  <si>
    <t>1502570760012052001I2</t>
  </si>
  <si>
    <t>1502571760012052001I2</t>
  </si>
  <si>
    <t>1502572760012052001I2</t>
  </si>
  <si>
    <t>1502573760012052001I2</t>
  </si>
  <si>
    <t>1502574760012052001I2</t>
  </si>
  <si>
    <t>1502575760012052001I2</t>
  </si>
  <si>
    <t>1502576760012052001I2</t>
  </si>
  <si>
    <t>1502577760012052001I2</t>
  </si>
  <si>
    <t>1502578760012052001I2</t>
  </si>
  <si>
    <t>1502579760012052001I2</t>
  </si>
  <si>
    <t>1502580760012052001I2</t>
  </si>
  <si>
    <t>1502581760012052001I2</t>
  </si>
  <si>
    <t>1502582760012052001I2</t>
  </si>
  <si>
    <t>1502583760012052001I2</t>
  </si>
  <si>
    <t>1502584760012052001I2</t>
  </si>
  <si>
    <t>1502585760012052001I2</t>
  </si>
  <si>
    <t>1502586760012052001I2</t>
  </si>
  <si>
    <t>1502587760012052001I2</t>
  </si>
  <si>
    <t>1502588760012052001I2</t>
  </si>
  <si>
    <t>1502589760012052001I2</t>
  </si>
  <si>
    <t>1502590760012052001I2</t>
  </si>
  <si>
    <t>1502591760012052001I2</t>
  </si>
  <si>
    <t>1502592760012052001I2</t>
  </si>
  <si>
    <t>1502593760012052001I2</t>
  </si>
  <si>
    <t>1502594760012052001I2</t>
  </si>
  <si>
    <t>1502595760012052001I2</t>
  </si>
  <si>
    <t>1502596760012052001I2</t>
  </si>
  <si>
    <t>1502597760012052001I2</t>
  </si>
  <si>
    <t>1502598760012052001I2</t>
  </si>
  <si>
    <t>1502599760012052001I2</t>
  </si>
  <si>
    <t>1502600760012052001I2</t>
  </si>
  <si>
    <t>1502601760012052001I2</t>
  </si>
  <si>
    <t>1502602760012052001I2</t>
  </si>
  <si>
    <t>1502603760012052001I2</t>
  </si>
  <si>
    <t>1502604760012052001I2</t>
  </si>
  <si>
    <t>1502605760012052001I2</t>
  </si>
  <si>
    <t>1502606760012052001I2</t>
  </si>
  <si>
    <t>1502607760012052001I2</t>
  </si>
  <si>
    <t>1502608760012052001I2</t>
  </si>
  <si>
    <t>1502609760012052001I2</t>
  </si>
  <si>
    <t>1502610760012052001I2</t>
  </si>
  <si>
    <t>1502611760012052001I2</t>
  </si>
  <si>
    <t>1502612760012052001I2</t>
  </si>
  <si>
    <t>1502613760012052001I2</t>
  </si>
  <si>
    <t>1502614760012052001I2</t>
  </si>
  <si>
    <t>1502615760012052001I2</t>
  </si>
  <si>
    <t>1502616760012052001I2</t>
  </si>
  <si>
    <t>1502617760012052001I2</t>
  </si>
  <si>
    <t>1502618760012052001I2</t>
  </si>
  <si>
    <t>1502619760012052001I2</t>
  </si>
  <si>
    <t>1502620760012052001I2</t>
  </si>
  <si>
    <t>1502621760012052001I2</t>
  </si>
  <si>
    <t>1502622760012052001I2</t>
  </si>
  <si>
    <t>1502623760012052001I2</t>
  </si>
  <si>
    <t>1502624760012052001I2</t>
  </si>
  <si>
    <t>1502625760012052001I2</t>
  </si>
  <si>
    <t>1502626760012052001I2</t>
  </si>
  <si>
    <t>1502627760012052001I2</t>
  </si>
  <si>
    <t>1502628760012052001I2</t>
  </si>
  <si>
    <t>1502629760012052001I2</t>
  </si>
  <si>
    <t>1502630760012052001I2</t>
  </si>
  <si>
    <t>1502631760012052001I2</t>
  </si>
  <si>
    <t>1502632760012052001I2</t>
  </si>
  <si>
    <t>1502633760012052001I2</t>
  </si>
  <si>
    <t>1502634760012052001I2</t>
  </si>
  <si>
    <t>1502635760012052001I2</t>
  </si>
  <si>
    <t>1502636760012052001I2</t>
  </si>
  <si>
    <t>1502637760012052001I2</t>
  </si>
  <si>
    <t>1502638760012052001I2</t>
  </si>
  <si>
    <t>1502639760012052001I2</t>
  </si>
  <si>
    <t>1502640760012052001I2</t>
  </si>
  <si>
    <t>1502641760012052001I2</t>
  </si>
  <si>
    <t>1502642760012052001I2</t>
  </si>
  <si>
    <t>1502643760012052001I2</t>
  </si>
  <si>
    <t>1502644760012052001I2</t>
  </si>
  <si>
    <t>1502645760012052001I2</t>
  </si>
  <si>
    <t>1502646760012052001I2</t>
  </si>
  <si>
    <t>1502647760012052001I2</t>
  </si>
  <si>
    <t>1502648760012052001I2</t>
  </si>
  <si>
    <t>1502649760012052001I2</t>
  </si>
  <si>
    <t>1502650760012052001I2</t>
  </si>
  <si>
    <t>1502651760012052001I2</t>
  </si>
  <si>
    <t>1502652760012052001I2</t>
  </si>
  <si>
    <t>1502653760012052001I2</t>
  </si>
  <si>
    <t>1502654760012052001I2</t>
  </si>
  <si>
    <t>1502655760012052001I2</t>
  </si>
  <si>
    <t>1502656760012052001I2</t>
  </si>
  <si>
    <t>1502657760012052001I2</t>
  </si>
  <si>
    <t>1502658760012052001I2</t>
  </si>
  <si>
    <t>1502659760012052001I2</t>
  </si>
  <si>
    <t>1502660760012052001I2</t>
  </si>
  <si>
    <t>1502661760012052001I2</t>
  </si>
  <si>
    <t>1502662760012052001I2</t>
  </si>
  <si>
    <t>1502663760012052001I2</t>
  </si>
  <si>
    <t>1502664760012052001I2</t>
  </si>
  <si>
    <t>1502665760012052001I2</t>
  </si>
  <si>
    <t>1502666760012052001I2</t>
  </si>
  <si>
    <t>1502667760012052001I2</t>
  </si>
  <si>
    <t>1502668760012052001I2</t>
  </si>
  <si>
    <t>1502669760012052001I2</t>
  </si>
  <si>
    <t>1502670760012052001I2</t>
  </si>
  <si>
    <t>1502671760012052001I2</t>
  </si>
  <si>
    <t>1502672760012052001I2</t>
  </si>
  <si>
    <t>1502673760012052001I2</t>
  </si>
  <si>
    <t>1502674760012052001I2</t>
  </si>
  <si>
    <t>1502675760012052001I2</t>
  </si>
  <si>
    <t>1502676760012052001I2</t>
  </si>
  <si>
    <t>1502677760012052001I2</t>
  </si>
  <si>
    <t>1502678760012052001I2</t>
  </si>
  <si>
    <t>1502679760012052001I2</t>
  </si>
  <si>
    <t>1502680760012052001I2</t>
  </si>
  <si>
    <t>1502681760012052001I2</t>
  </si>
  <si>
    <t>1502682760012052001I2</t>
  </si>
  <si>
    <t>1502683760012052001I2</t>
  </si>
  <si>
    <t>1502684760012052001I2</t>
  </si>
  <si>
    <t>1502685760012052001I2</t>
  </si>
  <si>
    <t>1502686760012052001I2</t>
  </si>
  <si>
    <t>1502687760012052001I2</t>
  </si>
  <si>
    <t>1502688760012052001I2</t>
  </si>
  <si>
    <t>1502689760012052001I2</t>
  </si>
  <si>
    <t>1502690760012052001I2</t>
  </si>
  <si>
    <t>1502691760012052001I2</t>
  </si>
  <si>
    <t>1502692760012052001I2</t>
  </si>
  <si>
    <t>1502693760012052001I2</t>
  </si>
  <si>
    <t>1502694760012052001I2</t>
  </si>
  <si>
    <t>1502695760012052001I2</t>
  </si>
  <si>
    <t>1502696760012052001I2</t>
  </si>
  <si>
    <t>1502697760012052001I2</t>
  </si>
  <si>
    <t>1502698760012052001I2</t>
  </si>
  <si>
    <t>1502699760012052001I2</t>
  </si>
  <si>
    <t>1502700760012052001I2</t>
  </si>
  <si>
    <t>1502701760012052001I2</t>
  </si>
  <si>
    <t>1502702760012052001I2</t>
  </si>
  <si>
    <t>1502703760012052001I2</t>
  </si>
  <si>
    <t>1502704760012052001I2</t>
  </si>
  <si>
    <t>1502705760012052001I2</t>
  </si>
  <si>
    <t>1502706760012052001I2</t>
  </si>
  <si>
    <t>1502707760012052001I2</t>
  </si>
  <si>
    <t>1502708760012052001I2</t>
  </si>
  <si>
    <t>1502709760012052001I2</t>
  </si>
  <si>
    <t>1502710760012052001I2</t>
  </si>
  <si>
    <t>1502711760012052001I2</t>
  </si>
  <si>
    <t>1502713760012052001I2</t>
  </si>
  <si>
    <t>1502714760012052001I2</t>
  </si>
  <si>
    <t>1502715760012052001I2</t>
  </si>
  <si>
    <t>1502716760012052001I2</t>
  </si>
  <si>
    <t>1502717760012052001I2</t>
  </si>
  <si>
    <t>1502718760012052001I2</t>
  </si>
  <si>
    <t>1502719760012052001I2</t>
  </si>
  <si>
    <t>1502720760012052001I2</t>
  </si>
  <si>
    <t>1502721760012052001I2</t>
  </si>
  <si>
    <t>1502722760012052001I2</t>
  </si>
  <si>
    <t>1502723760012052001I2</t>
  </si>
  <si>
    <t>1502724760012052001I2</t>
  </si>
  <si>
    <t>1502725760012052001I2</t>
  </si>
  <si>
    <t>1502726760012052001I2</t>
  </si>
  <si>
    <t>1502727760012052001I2</t>
  </si>
  <si>
    <t>1502728760012052001I2</t>
  </si>
  <si>
    <t>1502729760012052001I2</t>
  </si>
  <si>
    <t>1502730760012052001I2</t>
  </si>
  <si>
    <t>1502731760012052001I2</t>
  </si>
  <si>
    <t>1502732760012052001I2</t>
  </si>
  <si>
    <t>1502733760012052001I2</t>
  </si>
  <si>
    <t>1502734760012052001I2</t>
  </si>
  <si>
    <t>1502735760012052001I2</t>
  </si>
  <si>
    <t>1502736760012052001I2</t>
  </si>
  <si>
    <t>1502737760012052001I2</t>
  </si>
  <si>
    <t>1502738760012052001I2</t>
  </si>
  <si>
    <t>1502739760012052001I2</t>
  </si>
  <si>
    <t>1502740760012052001I2</t>
  </si>
  <si>
    <t>1502741760012052001I2</t>
  </si>
  <si>
    <t>1502742760012052001I2</t>
  </si>
  <si>
    <t>1502743760012052001I2</t>
  </si>
  <si>
    <t>1502744760012052001I2</t>
  </si>
  <si>
    <t>1502745760012052001I2</t>
  </si>
  <si>
    <t>1502746760012052001I2</t>
  </si>
  <si>
    <t>1502747760012052001I2</t>
  </si>
  <si>
    <t>1502748760012052001I2</t>
  </si>
  <si>
    <t>1502749760012052001I2</t>
  </si>
  <si>
    <t>1502751760012052001I2</t>
  </si>
  <si>
    <t>1502752760012052001I2</t>
  </si>
  <si>
    <t>1502753760012052001I2</t>
  </si>
  <si>
    <t>1502754760012052001I2</t>
  </si>
  <si>
    <t>1502755760012052001I2</t>
  </si>
  <si>
    <t>1502756760012052001I2</t>
  </si>
  <si>
    <t>1502757760012052001I2</t>
  </si>
  <si>
    <t>1502758760012052001I2</t>
  </si>
  <si>
    <t>1502759760012052001I2</t>
  </si>
  <si>
    <t>1502760760012052001I2</t>
  </si>
  <si>
    <t>1502761760012052001I2</t>
  </si>
  <si>
    <t>1502762760012052001I2</t>
  </si>
  <si>
    <t>1502763760012052001I2</t>
  </si>
  <si>
    <t>1502764760012052001I2</t>
  </si>
  <si>
    <t>1502765760012052001I2</t>
  </si>
  <si>
    <t>1502766760012052001I2</t>
  </si>
  <si>
    <t>1502767760012052001I2</t>
  </si>
  <si>
    <t>1502768760012052001I2</t>
  </si>
  <si>
    <t>1502769760012052001I2</t>
  </si>
  <si>
    <t>1502770760012052001I2</t>
  </si>
  <si>
    <t>1502771760012052001I2</t>
  </si>
  <si>
    <t>1502772760012052001I2</t>
  </si>
  <si>
    <t>1502773760012052001I2</t>
  </si>
  <si>
    <t>1502774760012052001I2</t>
  </si>
  <si>
    <t>1502775760012052001I2</t>
  </si>
  <si>
    <t>1502776760012052001I2</t>
  </si>
  <si>
    <t>1502777760012052001I2</t>
  </si>
  <si>
    <t>1502778760012052001I2</t>
  </si>
  <si>
    <t>1502779760012052001I2</t>
  </si>
  <si>
    <t>1502780760012052001I2</t>
  </si>
  <si>
    <t>1502781760012052001I2</t>
  </si>
  <si>
    <t>1502782760012052001I2</t>
  </si>
  <si>
    <t>1502783760012052001I2</t>
  </si>
  <si>
    <t>1502784760012052001I2</t>
  </si>
  <si>
    <t>1502785760012052001I2</t>
  </si>
  <si>
    <t>1502786760012052001I2</t>
  </si>
  <si>
    <t>1502787760012052001I2</t>
  </si>
  <si>
    <t>1502788760012052001I2</t>
  </si>
  <si>
    <t>1502789760012052001I2</t>
  </si>
  <si>
    <t>1502790760012052001I2</t>
  </si>
  <si>
    <t>1502791760012052001I2</t>
  </si>
  <si>
    <t>1502792760012052001I2</t>
  </si>
  <si>
    <t>1502793760012052001I2</t>
  </si>
  <si>
    <t>1502794760012052001I2</t>
  </si>
  <si>
    <t>1502795760012052001I2</t>
  </si>
  <si>
    <t>1502796760012052001I2</t>
  </si>
  <si>
    <t>1502797760012052001I2</t>
  </si>
  <si>
    <t>1502798760012052001I2</t>
  </si>
  <si>
    <t>1502799760012052001I2</t>
  </si>
  <si>
    <t>1502800760012052001I2</t>
  </si>
  <si>
    <t>1502801760012052001I2</t>
  </si>
  <si>
    <t>1502802760012052001I2</t>
  </si>
  <si>
    <t>1502803760012052001I2</t>
  </si>
  <si>
    <t>1502804760012052001I2</t>
  </si>
  <si>
    <t>1502805760012052001I2</t>
  </si>
  <si>
    <t>1502806760012052001I2</t>
  </si>
  <si>
    <t>1502807760012052001I2</t>
  </si>
  <si>
    <t>1502808760012052001I2</t>
  </si>
  <si>
    <t>1502809760012052001I2</t>
  </si>
  <si>
    <t>1502810760012052001I2</t>
  </si>
  <si>
    <t>1502811760012052001I2</t>
  </si>
  <si>
    <t>1502812760012052001I2</t>
  </si>
  <si>
    <t>1502813760012052001I2</t>
  </si>
  <si>
    <t>1502814760012052001I2</t>
  </si>
  <si>
    <t>1502815760012052001I2</t>
  </si>
  <si>
    <t>1502816760012052001I2</t>
  </si>
  <si>
    <t>1502817760012052001I2</t>
  </si>
  <si>
    <t>1502818760012052001I2</t>
  </si>
  <si>
    <t>1502819760012052001I2</t>
  </si>
  <si>
    <t>1502820760012052001I2</t>
  </si>
  <si>
    <t>1502821760012052001I2</t>
  </si>
  <si>
    <t>1502822760012052001I2</t>
  </si>
  <si>
    <t>1502823760012052001I2</t>
  </si>
  <si>
    <t>1502824760012052001I2</t>
  </si>
  <si>
    <t>1502825760012052001I2</t>
  </si>
  <si>
    <t>1502826760012052001I2</t>
  </si>
  <si>
    <t>1502827760012052001I2</t>
  </si>
  <si>
    <t>1502828760012052001I2</t>
  </si>
  <si>
    <t>1502829760012052001I2</t>
  </si>
  <si>
    <t>1502830760012052001I2</t>
  </si>
  <si>
    <t>1502831760012052001I2</t>
  </si>
  <si>
    <t>1502832760012052001I2</t>
  </si>
  <si>
    <t>1502833760012052001I2</t>
  </si>
  <si>
    <t>1502834760012052001I2</t>
  </si>
  <si>
    <t>1502835760012052001I2</t>
  </si>
  <si>
    <t>1502836760012052001I2</t>
  </si>
  <si>
    <t>1502837760012052001I2</t>
  </si>
  <si>
    <t>1502838760012052001I2</t>
  </si>
  <si>
    <t>1502839760012052001I2</t>
  </si>
  <si>
    <t>1502840760012052001I2</t>
  </si>
  <si>
    <t>1502841760012052001I2</t>
  </si>
  <si>
    <t>1502842760012052001I2</t>
  </si>
  <si>
    <t>1502843760012052001I2</t>
  </si>
  <si>
    <t>1502844760012052001I2</t>
  </si>
  <si>
    <t>1502845760012052001I2</t>
  </si>
  <si>
    <t>1502846760012052001I2</t>
  </si>
  <si>
    <t>1502847760012052001I2</t>
  </si>
  <si>
    <t>1502848760012052001I2</t>
  </si>
  <si>
    <t>1502849760012052001I2</t>
  </si>
  <si>
    <t>1502850760012052001I2</t>
  </si>
  <si>
    <t>1502851760012052001I2</t>
  </si>
  <si>
    <t>1502852760012052001I2</t>
  </si>
  <si>
    <t>1502853760012052001I2</t>
  </si>
  <si>
    <t>1502854760012052001I2</t>
  </si>
  <si>
    <t>1502855760012052001I2</t>
  </si>
  <si>
    <t>1502856760012052001I2</t>
  </si>
  <si>
    <t>1502857760012052001I2</t>
  </si>
  <si>
    <t>1502858760012052001I2</t>
  </si>
  <si>
    <t>1502859760012052001I2</t>
  </si>
  <si>
    <t>1502860760012052001I2</t>
  </si>
  <si>
    <t>1502861760012052001I2</t>
  </si>
  <si>
    <t>1502862760012052001I2</t>
  </si>
  <si>
    <t>1502863760012052001I2</t>
  </si>
  <si>
    <t>1502864760012052001I2</t>
  </si>
  <si>
    <t>1502865760012052001I2</t>
  </si>
  <si>
    <t>1502866760012052001I2</t>
  </si>
  <si>
    <t>1502867760012052001I2</t>
  </si>
  <si>
    <t>1502868760012052001I2</t>
  </si>
  <si>
    <t>1502869760012052001I2</t>
  </si>
  <si>
    <t>1502870760012052001I2</t>
  </si>
  <si>
    <t>1502871760012052001I2</t>
  </si>
  <si>
    <t>1502872760012052001I2</t>
  </si>
  <si>
    <t>1502873760012052001I2</t>
  </si>
  <si>
    <t>1502874760012052001I2</t>
  </si>
  <si>
    <t>1502876760012052001I2</t>
  </si>
  <si>
    <t>1502877760012052001I2</t>
  </si>
  <si>
    <t>1502878760012052001I2</t>
  </si>
  <si>
    <t>1502879760012052001I2</t>
  </si>
  <si>
    <t>1502880760012052001I2</t>
  </si>
  <si>
    <t>1502881760012052001I2</t>
  </si>
  <si>
    <t>1502882760012052001I2</t>
  </si>
  <si>
    <t>1502883760012052001I2</t>
  </si>
  <si>
    <t>1502884760012052001I2</t>
  </si>
  <si>
    <t>1502885760012052001I2</t>
  </si>
  <si>
    <t>1502886760012052001I2</t>
  </si>
  <si>
    <t>1502887760012052001I2</t>
  </si>
  <si>
    <t>1502888760012052001I2</t>
  </si>
  <si>
    <t>1502889760012052001I2</t>
  </si>
  <si>
    <t>1502890760012052001I2</t>
  </si>
  <si>
    <t>1502891760012052001I2</t>
  </si>
  <si>
    <t>1502892760012052001I2</t>
  </si>
  <si>
    <t>1502893760012052001I2</t>
  </si>
  <si>
    <t>1502894760012052001I2</t>
  </si>
  <si>
    <t>1502895760012052001I2</t>
  </si>
  <si>
    <t>1502896760012052001I2</t>
  </si>
  <si>
    <t>1502897760012052001I2</t>
  </si>
  <si>
    <t>1502898760012052001I2</t>
  </si>
  <si>
    <t>1502899760012052001I2</t>
  </si>
  <si>
    <t>1502900760012052001I2</t>
  </si>
  <si>
    <t>1502901760012052001I2</t>
  </si>
  <si>
    <t>1502902760012052001I2</t>
  </si>
  <si>
    <t>1502903760012052001I2</t>
  </si>
  <si>
    <t>1502904760012052001I2</t>
  </si>
  <si>
    <t>1502905760012052001I2</t>
  </si>
  <si>
    <t>1502906760012052001I2</t>
  </si>
  <si>
    <t>1502907760012052001I2</t>
  </si>
  <si>
    <t>1502908760012052001I2</t>
  </si>
  <si>
    <t>1502909760012052001I2</t>
  </si>
  <si>
    <t>1502910760012052001I2</t>
  </si>
  <si>
    <t>1502911760012052001I2</t>
  </si>
  <si>
    <t>1502912760012052001I2</t>
  </si>
  <si>
    <t>1502913760012052001I2</t>
  </si>
  <si>
    <t>1502915760012052001I2</t>
  </si>
  <si>
    <t>1502916760012052001I2</t>
  </si>
  <si>
    <t>1502917760012052001I2</t>
  </si>
  <si>
    <t>1502918760012052001I2</t>
  </si>
  <si>
    <t>1502919760012052001I2</t>
  </si>
  <si>
    <t>1502920760012052001I2</t>
  </si>
  <si>
    <t>1502921760012052001I2</t>
  </si>
  <si>
    <t>1502922760012052001I2</t>
  </si>
  <si>
    <t>1502923760012052001I2</t>
  </si>
  <si>
    <t>1502924760012052001I2</t>
  </si>
  <si>
    <t>1502925760012052001I2</t>
  </si>
  <si>
    <t>1502926760012052001I2</t>
  </si>
  <si>
    <t>1502927760012052001I2</t>
  </si>
  <si>
    <t>1502929760012052001I2</t>
  </si>
  <si>
    <t>1502944760012041022I2</t>
  </si>
  <si>
    <t>1502946760012041022I2</t>
  </si>
  <si>
    <t>1502955760012045016I2</t>
  </si>
  <si>
    <t>1502960760012032011I2</t>
  </si>
  <si>
    <t>1502961760012041011I2</t>
  </si>
  <si>
    <t>1502962760012041011I2</t>
  </si>
  <si>
    <t>1503000760012041010I2</t>
  </si>
  <si>
    <t>1503008760012041032I2</t>
  </si>
  <si>
    <t>1503019760012041004I2</t>
  </si>
  <si>
    <t>1503031760012041007I2</t>
  </si>
  <si>
    <t>1503076760012041005I2</t>
  </si>
  <si>
    <t>1503092760012041004I2</t>
  </si>
  <si>
    <t>1503094760012041017I2</t>
  </si>
  <si>
    <t>1503095760012041023I2</t>
  </si>
  <si>
    <t>1503096760012041028I2</t>
  </si>
  <si>
    <t>1503100760012041015I2</t>
  </si>
  <si>
    <t>1503149760012041021I2</t>
  </si>
  <si>
    <t>1503150760012041005I2</t>
  </si>
  <si>
    <t>1503167760012041010I2</t>
  </si>
  <si>
    <t>1503169760012041003I2</t>
  </si>
  <si>
    <t>1503180760012031012I2</t>
  </si>
  <si>
    <t>1503211760012033001I2</t>
  </si>
  <si>
    <t>1503219760012041018I2</t>
  </si>
  <si>
    <t>1503251760012041016I2</t>
  </si>
  <si>
    <t>1503259760012041005I2</t>
  </si>
  <si>
    <t>1503268760012041002I2</t>
  </si>
  <si>
    <t>1503269760012041001I2</t>
  </si>
  <si>
    <t>1503271760012041012I2</t>
  </si>
  <si>
    <t>1503275760012041033I2</t>
  </si>
  <si>
    <t>1503292760012041011I2</t>
  </si>
  <si>
    <t>1503295760012041022I2</t>
  </si>
  <si>
    <t>1503309760012041019I2</t>
  </si>
  <si>
    <t>1503341760012041016I2</t>
  </si>
  <si>
    <t>1503351760012041002I2</t>
  </si>
  <si>
    <t>1503352760012033005I2</t>
  </si>
  <si>
    <t>1503361760012041017I2</t>
  </si>
  <si>
    <t>1503362760012041004I2</t>
  </si>
  <si>
    <t>1503366760012041035I2</t>
  </si>
  <si>
    <t>1503367760012041023I2</t>
  </si>
  <si>
    <t>1503375760012041024I2</t>
  </si>
  <si>
    <t>1503380760012041023I2</t>
  </si>
  <si>
    <t>1503385760012033009I2</t>
  </si>
  <si>
    <t>1503407760012041016I2</t>
  </si>
  <si>
    <t>1503409760012033009I2</t>
  </si>
  <si>
    <t>1503423760012041029I2</t>
  </si>
  <si>
    <t>1503425760012041026I2</t>
  </si>
  <si>
    <t>1503428760012041024I2</t>
  </si>
  <si>
    <t>1503438760012041024I2</t>
  </si>
  <si>
    <t>1503448760012041029I2</t>
  </si>
  <si>
    <t>1503454760012041010I2</t>
  </si>
  <si>
    <t>1503463760012041015I2</t>
  </si>
  <si>
    <t>1503465760012041006I2</t>
  </si>
  <si>
    <t>1503472760012041023I2</t>
  </si>
  <si>
    <t>1503475760012041021I2</t>
  </si>
  <si>
    <t>1503483760012041029I2</t>
  </si>
  <si>
    <t>1503491760012033006I2</t>
  </si>
  <si>
    <t>1503532760012041018I2</t>
  </si>
  <si>
    <t>1503537760012041024I2</t>
  </si>
  <si>
    <t>1503551760012041022I2</t>
  </si>
  <si>
    <t>1503555760012041019I2</t>
  </si>
  <si>
    <t>1503556760012041013I2</t>
  </si>
  <si>
    <t>1503559760012041031I2</t>
  </si>
  <si>
    <t>1503564760012041021I2</t>
  </si>
  <si>
    <t>1503565760012041019I2</t>
  </si>
  <si>
    <t>1503571760012041031I2</t>
  </si>
  <si>
    <t>1503572760012041033I2</t>
  </si>
  <si>
    <t>1503580760012041008I2</t>
  </si>
  <si>
    <t>1503587768922041001I2</t>
  </si>
  <si>
    <t>1503588760012041007I2</t>
  </si>
  <si>
    <t>1503596760012041012I2</t>
  </si>
  <si>
    <t>1503639760012041017I2</t>
  </si>
  <si>
    <t>1503657760012033008I2</t>
  </si>
  <si>
    <t>1503725760012033003I2</t>
  </si>
  <si>
    <t>1503749768922041002I2</t>
  </si>
  <si>
    <t>1503753760012041023I2</t>
  </si>
  <si>
    <t>1503755760012041017I2</t>
  </si>
  <si>
    <t>1503756760012041031I2</t>
  </si>
  <si>
    <t>1503757760012041001I2</t>
  </si>
  <si>
    <t>1503758760012041007I2</t>
  </si>
  <si>
    <t>1503760760012041009I2</t>
  </si>
  <si>
    <t>1503765760012031014I2</t>
  </si>
  <si>
    <t>1503771760012041009I2</t>
  </si>
  <si>
    <t>1503773760012050001I2</t>
  </si>
  <si>
    <t>1503774760012050001I2</t>
  </si>
  <si>
    <t>1503779760012048001I2</t>
  </si>
  <si>
    <t>1503786760012041029I2</t>
  </si>
  <si>
    <t>1503798760012033010I2</t>
  </si>
  <si>
    <t>1503811760012037003I2</t>
  </si>
  <si>
    <t>1503813760012041023I2</t>
  </si>
  <si>
    <t>1503822760012041010I2</t>
  </si>
  <si>
    <t>1503829760012033003I2</t>
  </si>
  <si>
    <t>1503831760012031005I2</t>
  </si>
  <si>
    <t>1503860760012031015I2</t>
  </si>
  <si>
    <t>1503861760012041020I2</t>
  </si>
  <si>
    <t>1503867760012041004I2</t>
  </si>
  <si>
    <t>1503871760012037002I2</t>
  </si>
  <si>
    <t>1503888760012041007I2</t>
  </si>
  <si>
    <t>1503928760012041005I2</t>
  </si>
  <si>
    <t>1503935760012041033I2</t>
  </si>
  <si>
    <t>1503954760012031014I2</t>
  </si>
  <si>
    <t>1503955760012031014I2</t>
  </si>
  <si>
    <t>1503961760012041004I2</t>
  </si>
  <si>
    <t>1503977760012041015I2</t>
  </si>
  <si>
    <t>1503992760012041029I2</t>
  </si>
  <si>
    <t>1504003760012050001I2</t>
  </si>
  <si>
    <t>1504004760012050001I2</t>
  </si>
  <si>
    <t>1504005760012050001I2</t>
  </si>
  <si>
    <t>1504006760012050001I2</t>
  </si>
  <si>
    <t>1504007760012050001I2</t>
  </si>
  <si>
    <t>1504050760012031006I2</t>
  </si>
  <si>
    <t>1504064760012041013I2</t>
  </si>
  <si>
    <t>1504162760012041013I2</t>
  </si>
  <si>
    <t>1504195760012033001I2</t>
  </si>
  <si>
    <t>1504219760012050001I2</t>
  </si>
  <si>
    <t>1504220760012050001I2</t>
  </si>
  <si>
    <t>1504221760012050001I2</t>
  </si>
  <si>
    <t>1504228760012041004I2</t>
  </si>
  <si>
    <t>1504260760012041011I2</t>
  </si>
  <si>
    <t>1504279760012031013I2</t>
  </si>
  <si>
    <t>1504282760012048001I2</t>
  </si>
  <si>
    <t>1504283760012031009I2</t>
  </si>
  <si>
    <t>1504285760012050001I2</t>
  </si>
  <si>
    <t>1504286760012050001I2</t>
  </si>
  <si>
    <t>1504287760012041022I2</t>
  </si>
  <si>
    <t>1504289760012041023I2</t>
  </si>
  <si>
    <t>1504293760012041035I2</t>
  </si>
  <si>
    <t>1504300760012041012I2</t>
  </si>
  <si>
    <t>1504306760012041023I2</t>
  </si>
  <si>
    <t>1504328760012041021I2</t>
  </si>
  <si>
    <t>1504333768922041001I2</t>
  </si>
  <si>
    <t>1504353760012050001I2</t>
  </si>
  <si>
    <t>1504354760012050001I2</t>
  </si>
  <si>
    <t>1504355760012050001I2</t>
  </si>
  <si>
    <t>1504394760012041029I2</t>
  </si>
  <si>
    <t>1504426760012050001I2</t>
  </si>
  <si>
    <t>1504435760012041019I2</t>
  </si>
  <si>
    <t>1504444760012037005I2</t>
  </si>
  <si>
    <t>1504518760012041030I2</t>
  </si>
  <si>
    <t>1504546760012033009I2</t>
  </si>
  <si>
    <t>1504567760012041014I2</t>
  </si>
  <si>
    <t>1504571760012041024I2</t>
  </si>
  <si>
    <t>1504578760012041013I2</t>
  </si>
  <si>
    <t>1504585760012041019I2</t>
  </si>
  <si>
    <t>1504598760012041004I2</t>
  </si>
  <si>
    <t>1504602760012041017I2</t>
  </si>
  <si>
    <t>1504614760012041032I2</t>
  </si>
  <si>
    <t>1504624760012041005I2</t>
  </si>
  <si>
    <t>1504625760012041017I2</t>
  </si>
  <si>
    <t>1504641760012041014I2</t>
  </si>
  <si>
    <t>1504643760012041024I2</t>
  </si>
  <si>
    <t>1504645760012041002I2</t>
  </si>
  <si>
    <t>1504650760012041033I2</t>
  </si>
  <si>
    <t>1504661760012041015I2</t>
  </si>
  <si>
    <t>1504672760012041010I2</t>
  </si>
  <si>
    <t>1504697760012041004I2</t>
  </si>
  <si>
    <t>1504706760012041021I2</t>
  </si>
  <si>
    <t>1504734760012041021I2</t>
  </si>
  <si>
    <t>1504736760012041029I2</t>
  </si>
  <si>
    <t>1504745760012041019I2</t>
  </si>
  <si>
    <t>1504776760012041023I2</t>
  </si>
  <si>
    <t>1504781760012041019I2</t>
  </si>
  <si>
    <t>1504783760012041017I2</t>
  </si>
  <si>
    <t>1504796760012041013I2</t>
  </si>
  <si>
    <t>1504798760012041007I2</t>
  </si>
  <si>
    <t>1504810760012041010I2</t>
  </si>
  <si>
    <t>1504848760012041022I2</t>
  </si>
  <si>
    <t>1504853760012041023I2</t>
  </si>
  <si>
    <t>1504855760012041005I2</t>
  </si>
  <si>
    <t>1504881760012033004I2</t>
  </si>
  <si>
    <t>1504884760012041021I2</t>
  </si>
  <si>
    <t>1504911760012041031I2</t>
  </si>
  <si>
    <t>1504913760012041024I2</t>
  </si>
  <si>
    <t>1504958760012041023I2</t>
  </si>
  <si>
    <t>1504980760012041019I2</t>
  </si>
  <si>
    <t>1505018760012041004I2</t>
  </si>
  <si>
    <t>1505026760012041023I2</t>
  </si>
  <si>
    <t>1505028760012041014I2</t>
  </si>
  <si>
    <t>1505065760012041020I2</t>
  </si>
  <si>
    <t>1505071760012041015I2</t>
  </si>
  <si>
    <t>1505094760012041004I2</t>
  </si>
  <si>
    <t>1505133760012041023I2</t>
  </si>
  <si>
    <t>1505134760012041005I2</t>
  </si>
  <si>
    <t>1505145760012041026I2</t>
  </si>
  <si>
    <t>1505166760012041012I2</t>
  </si>
  <si>
    <t>1505185760012041018I2</t>
  </si>
  <si>
    <t>1505210760012041013I2</t>
  </si>
  <si>
    <t>1505230760012041020I2</t>
  </si>
  <si>
    <t>1505250760012041002I2</t>
  </si>
  <si>
    <t>1505271760012041019I2</t>
  </si>
  <si>
    <t>1505283760012041019I2</t>
  </si>
  <si>
    <t>1505308760012041035I2</t>
  </si>
  <si>
    <t>1505367760012041033I2</t>
  </si>
  <si>
    <t>1505379760012041002I2</t>
  </si>
  <si>
    <t>1505421760012041016I2</t>
  </si>
  <si>
    <t>1505456760012041011I2</t>
  </si>
  <si>
    <t>1505468760012041014I2</t>
  </si>
  <si>
    <t>1505494760012041019I2</t>
  </si>
  <si>
    <t>1505496760012041035I2</t>
  </si>
  <si>
    <t>1505515760012041014I2</t>
  </si>
  <si>
    <t>1505567760012033002I2</t>
  </si>
  <si>
    <t>1505578760012041003I2</t>
  </si>
  <si>
    <t>1505585760012041017I2</t>
  </si>
  <si>
    <t>1505603760012033001I2</t>
  </si>
  <si>
    <t>1505608760012041009I2</t>
  </si>
  <si>
    <t>1505638760012041001I2</t>
  </si>
  <si>
    <t>1505666760012032003I2</t>
  </si>
  <si>
    <t>1505689760012041028I2</t>
  </si>
  <si>
    <t>1505691760012041002I2</t>
  </si>
  <si>
    <t>1505715760012050001I2</t>
  </si>
  <si>
    <t>1505716760012050001I2</t>
  </si>
  <si>
    <t>1505761760012041015I2</t>
  </si>
  <si>
    <t>1505773760012037001I2</t>
  </si>
  <si>
    <t>1505782760012041005I2</t>
  </si>
  <si>
    <t>1505821760012041019I2</t>
  </si>
  <si>
    <t>1505854760012031010I2</t>
  </si>
  <si>
    <t>1505878760012041022I2</t>
  </si>
  <si>
    <t>1505879760012041022I2</t>
  </si>
  <si>
    <t>1505880760012041022I2</t>
  </si>
  <si>
    <t>1505881760012041022I2</t>
  </si>
  <si>
    <t>1505883760012041023I2</t>
  </si>
  <si>
    <t>1505884760012041022I2</t>
  </si>
  <si>
    <t>1505888760012048001I2</t>
  </si>
  <si>
    <t>1505892760012041012I2</t>
  </si>
  <si>
    <t>1505893760012048001I2</t>
  </si>
  <si>
    <t>1505908760012041005I2</t>
  </si>
  <si>
    <t>1505910760012041006I2</t>
  </si>
  <si>
    <t>1505914760012041012I2</t>
  </si>
  <si>
    <t>1505929760012032001I2</t>
  </si>
  <si>
    <t>1505945760012041024I2</t>
  </si>
  <si>
    <t>1505988760012048001I2</t>
  </si>
  <si>
    <t>1506068760012041031I2</t>
  </si>
  <si>
    <t>1506077760012041031I2</t>
  </si>
  <si>
    <t>1506085760012031008I2</t>
  </si>
  <si>
    <t>1506092760012041023I2</t>
  </si>
  <si>
    <t>1506094760012041011I2</t>
  </si>
  <si>
    <t>1506095760012041024I2</t>
  </si>
  <si>
    <t>1506126760012041028I2</t>
  </si>
  <si>
    <t>1506147760012041011I2</t>
  </si>
  <si>
    <t>1506148760012041014I2</t>
  </si>
  <si>
    <t>1506151760012041003I2</t>
  </si>
  <si>
    <t>1506152760012041021I2</t>
  </si>
  <si>
    <t>1506158760012031013I2</t>
  </si>
  <si>
    <t>1506161760012041028I2</t>
  </si>
  <si>
    <t>1506162760012041001I2</t>
  </si>
  <si>
    <t>1506163760012041018I2</t>
  </si>
  <si>
    <t>1506165760012041011I2</t>
  </si>
  <si>
    <t>1506175760012041004I2</t>
  </si>
  <si>
    <t>1506177760012041022I2</t>
  </si>
  <si>
    <t>1506211760012031015I2</t>
  </si>
  <si>
    <t>1506212760012031012I2</t>
  </si>
  <si>
    <t>1506217760012031012I2</t>
  </si>
  <si>
    <t>1506271760012041014I2</t>
  </si>
  <si>
    <t>1506275760012031012I2</t>
  </si>
  <si>
    <t>1506308760012041017I2</t>
  </si>
  <si>
    <t>1506356760012041015I2</t>
  </si>
  <si>
    <t>1506371760012041035I2</t>
  </si>
  <si>
    <t>1506393760012041016I2</t>
  </si>
  <si>
    <t>1506419760012041030I2</t>
  </si>
  <si>
    <t>1506420760012041003I2</t>
  </si>
  <si>
    <t>1506424760012041027I2</t>
  </si>
  <si>
    <t>1506483760012041008I2</t>
  </si>
  <si>
    <t>1506499760012041027I2</t>
  </si>
  <si>
    <t>1506503760012041028I2</t>
  </si>
  <si>
    <t>1506504760012041027I2</t>
  </si>
  <si>
    <t>1506506760012041031I2</t>
  </si>
  <si>
    <t>1506517760012041021I2</t>
  </si>
  <si>
    <t>1506524760012041034I2</t>
  </si>
  <si>
    <t>1506627760012041012I2</t>
  </si>
  <si>
    <t>1506634760012031010I2</t>
  </si>
  <si>
    <t>1506635760012033003I2</t>
  </si>
  <si>
    <t>1506736760012041033I2</t>
  </si>
  <si>
    <t>1506748760012041005I2</t>
  </si>
  <si>
    <t>1506763760012052001I2</t>
  </si>
  <si>
    <t>1506764760012052001I2</t>
  </si>
  <si>
    <t>1506765760012052001I2</t>
  </si>
  <si>
    <t>1506766760012052001I2</t>
  </si>
  <si>
    <t>1506767760012052001I2</t>
  </si>
  <si>
    <t>1506768760012052001I2</t>
  </si>
  <si>
    <t>1506769760012052001I2</t>
  </si>
  <si>
    <t>1506770760012052001I2</t>
  </si>
  <si>
    <t>1506771760012052001I2</t>
  </si>
  <si>
    <t>1506772760012052001I2</t>
  </si>
  <si>
    <t>1506773760012052001I2</t>
  </si>
  <si>
    <t>1506774760012052001I2</t>
  </si>
  <si>
    <t>1506775760012052001I2</t>
  </si>
  <si>
    <t>1506776760012052001I2</t>
  </si>
  <si>
    <t>1506777760012052001I2</t>
  </si>
  <si>
    <t>1506778760012052001I2</t>
  </si>
  <si>
    <t>1506779760012052001I2</t>
  </si>
  <si>
    <t>1506780760012052001I2</t>
  </si>
  <si>
    <t>1506781760012052001I2</t>
  </si>
  <si>
    <t>1506782760012052001I2</t>
  </si>
  <si>
    <t>1506783760012052001I2</t>
  </si>
  <si>
    <t>1506784760012052001I2</t>
  </si>
  <si>
    <t>1506785760012052001I2</t>
  </si>
  <si>
    <t>1506786760012052001I2</t>
  </si>
  <si>
    <t>1506787760012052001I2</t>
  </si>
  <si>
    <t>1506788760012052001I2</t>
  </si>
  <si>
    <t>1506789760012052001I2</t>
  </si>
  <si>
    <t>1506790760012052001I2</t>
  </si>
  <si>
    <t>1506791760012052001I2</t>
  </si>
  <si>
    <t>1506792760012052001I2</t>
  </si>
  <si>
    <t>1506793760012052001I2</t>
  </si>
  <si>
    <t>1506794760012052001I2</t>
  </si>
  <si>
    <t>1506795760012052001I2</t>
  </si>
  <si>
    <t>1506796760012052001I2</t>
  </si>
  <si>
    <t>1506797760012052001I2</t>
  </si>
  <si>
    <t>1506798760012052001I2</t>
  </si>
  <si>
    <t>1506799760012052001I2</t>
  </si>
  <si>
    <t>1506800760012052001I2</t>
  </si>
  <si>
    <t>1506801760012052001I2</t>
  </si>
  <si>
    <t>1506802760012052001I2</t>
  </si>
  <si>
    <t>1506803760012052001I2</t>
  </si>
  <si>
    <t>1506804760012052001I2</t>
  </si>
  <si>
    <t>1506805760012052001I2</t>
  </si>
  <si>
    <t>1506806760012052001I2</t>
  </si>
  <si>
    <t>1506807760012052001I2</t>
  </si>
  <si>
    <t>1506808760012052001I2</t>
  </si>
  <si>
    <t>1506809760012052001I2</t>
  </si>
  <si>
    <t>1506810760012052001I2</t>
  </si>
  <si>
    <t>1506811760012052001I2</t>
  </si>
  <si>
    <t>1506812760012052001I2</t>
  </si>
  <si>
    <t>1506813760012052001I2</t>
  </si>
  <si>
    <t>1506814760012052001I2</t>
  </si>
  <si>
    <t>1506815760012052001I2</t>
  </si>
  <si>
    <t>1506816760012052001I2</t>
  </si>
  <si>
    <t>1506817760012052001I2</t>
  </si>
  <si>
    <t>1506818760012052001I2</t>
  </si>
  <si>
    <t>1506819760012052001I2</t>
  </si>
  <si>
    <t>1506820760012052001I2</t>
  </si>
  <si>
    <t>1506821760012052001I2</t>
  </si>
  <si>
    <t>1506822760012052001I2</t>
  </si>
  <si>
    <t>1506823760012052001I2</t>
  </si>
  <si>
    <t>1506824760012052001I2</t>
  </si>
  <si>
    <t>1506825760012052001I2</t>
  </si>
  <si>
    <t>1506826760012052001I2</t>
  </si>
  <si>
    <t>1506827760012052001I2</t>
  </si>
  <si>
    <t>1506828760012052001I2</t>
  </si>
  <si>
    <t>1506829760012052001I2</t>
  </si>
  <si>
    <t>1506830760012052001I2</t>
  </si>
  <si>
    <t>1506831760012052001I2</t>
  </si>
  <si>
    <t>1506832760012052001I2</t>
  </si>
  <si>
    <t>1506833760012052001I2</t>
  </si>
  <si>
    <t>1506834760012052001I2</t>
  </si>
  <si>
    <t>1506835760012052001I2</t>
  </si>
  <si>
    <t>1506836760012052001I2</t>
  </si>
  <si>
    <t>1506837760012052001I2</t>
  </si>
  <si>
    <t>1506838760012052001I2</t>
  </si>
  <si>
    <t>1506839760012052001I2</t>
  </si>
  <si>
    <t>1506840760012052001I2</t>
  </si>
  <si>
    <t>1506841760012052001I2</t>
  </si>
  <si>
    <t>1506842760012052001I2</t>
  </si>
  <si>
    <t>1506843760012052001I2</t>
  </si>
  <si>
    <t>1506844760012052001I2</t>
  </si>
  <si>
    <t>1506845760012052001I2</t>
  </si>
  <si>
    <t>1506846760012052001I2</t>
  </si>
  <si>
    <t>1506847760012052001I2</t>
  </si>
  <si>
    <t>1506848760012052001I2</t>
  </si>
  <si>
    <t>1506849760012052001I2</t>
  </si>
  <si>
    <t>1506850760012052001I2</t>
  </si>
  <si>
    <t>1506851760012052001I2</t>
  </si>
  <si>
    <t>1506852760012052001I2</t>
  </si>
  <si>
    <t>1506853760012052001I2</t>
  </si>
  <si>
    <t>1506854760012052001I2</t>
  </si>
  <si>
    <t>1506855760012052001I2</t>
  </si>
  <si>
    <t>1506856760012052001I2</t>
  </si>
  <si>
    <t>1506857760012052001I2</t>
  </si>
  <si>
    <t>1506858760012052001I2</t>
  </si>
  <si>
    <t>1506859760012052001I2</t>
  </si>
  <si>
    <t>1506860760012052001I2</t>
  </si>
  <si>
    <t>1506861760012052001I2</t>
  </si>
  <si>
    <t>1506862760012052001I2</t>
  </si>
  <si>
    <t>1506863760012052001I2</t>
  </si>
  <si>
    <t>1506864760012052001I2</t>
  </si>
  <si>
    <t>1506865760012052001I2</t>
  </si>
  <si>
    <t>1506866760012052001I2</t>
  </si>
  <si>
    <t>1506867760012052001I2</t>
  </si>
  <si>
    <t>1506868760012052001I2</t>
  </si>
  <si>
    <t>1506869760012052001I2</t>
  </si>
  <si>
    <t>1506870760012052001I2</t>
  </si>
  <si>
    <t>1506871760012052001I2</t>
  </si>
  <si>
    <t>1506872760012052001I2</t>
  </si>
  <si>
    <t>1506873760012052001I2</t>
  </si>
  <si>
    <t>1506874760012052001I2</t>
  </si>
  <si>
    <t>1506875760012052001I2</t>
  </si>
  <si>
    <t>1506876760012052001I2</t>
  </si>
  <si>
    <t>1506877760012052001I2</t>
  </si>
  <si>
    <t>1506878760012052001I2</t>
  </si>
  <si>
    <t>1506879760012052001I2</t>
  </si>
  <si>
    <t>1506880760012052001I2</t>
  </si>
  <si>
    <t>1506881760012052001I2</t>
  </si>
  <si>
    <t>1506882760012052001I2</t>
  </si>
  <si>
    <t>1506883760012052001I2</t>
  </si>
  <si>
    <t>1506884760012052001I2</t>
  </si>
  <si>
    <t>1506885760012052001I2</t>
  </si>
  <si>
    <t>1506886760012052001I2</t>
  </si>
  <si>
    <t>1506887760012052001I2</t>
  </si>
  <si>
    <t>1506888760012052001I2</t>
  </si>
  <si>
    <t>1506889760012052001I2</t>
  </si>
  <si>
    <t>1506890760012052001I2</t>
  </si>
  <si>
    <t>1506891760012052001I2</t>
  </si>
  <si>
    <t>1506892760012052001I2</t>
  </si>
  <si>
    <t>1506893760012052001I2</t>
  </si>
  <si>
    <t>1506894760012052001I2</t>
  </si>
  <si>
    <t>1506895760012052001I2</t>
  </si>
  <si>
    <t>1506896760012052001I2</t>
  </si>
  <si>
    <t>1506897760012052001I2</t>
  </si>
  <si>
    <t>1506898760012052001I2</t>
  </si>
  <si>
    <t>1506899760012052001I2</t>
  </si>
  <si>
    <t>1506900760012052001I2</t>
  </si>
  <si>
    <t>1506901760012052001I2</t>
  </si>
  <si>
    <t>1506902760012052001I2</t>
  </si>
  <si>
    <t>1506903760012052001I2</t>
  </si>
  <si>
    <t>1506904760012052001I2</t>
  </si>
  <si>
    <t>1506905760012052001I2</t>
  </si>
  <si>
    <t>1506906760012052001I2</t>
  </si>
  <si>
    <t>1506907760012052001I2</t>
  </si>
  <si>
    <t>1506908760012052001I2</t>
  </si>
  <si>
    <t>1506909760012052001I2</t>
  </si>
  <si>
    <t>1506910760012052001I2</t>
  </si>
  <si>
    <t>1506911760012052001I2</t>
  </si>
  <si>
    <t>1506912760012052001I2</t>
  </si>
  <si>
    <t>1506913760012052001I2</t>
  </si>
  <si>
    <t>1506914760012052001I2</t>
  </si>
  <si>
    <t>1506915760012052001I2</t>
  </si>
  <si>
    <t>1506916760012052001I2</t>
  </si>
  <si>
    <t>1506917760012052001I2</t>
  </si>
  <si>
    <t>1506918760012052001I2</t>
  </si>
  <si>
    <t>1506919760012052001I2</t>
  </si>
  <si>
    <t>1506920760012052001I2</t>
  </si>
  <si>
    <t>1506921760012052001I2</t>
  </si>
  <si>
    <t>1506922760012052001I2</t>
  </si>
  <si>
    <t>1506923760012052001I2</t>
  </si>
  <si>
    <t>1506924760012052001I2</t>
  </si>
  <si>
    <t>1506925760012052001I2</t>
  </si>
  <si>
    <t>1506926760012052001I2</t>
  </si>
  <si>
    <t>1506927760012052001I2</t>
  </si>
  <si>
    <t>1506928760012052001I2</t>
  </si>
  <si>
    <t>1506929760012052001I2</t>
  </si>
  <si>
    <t>1506930760012052001I2</t>
  </si>
  <si>
    <t>1506931760012052001I2</t>
  </si>
  <si>
    <t>1506932760012052001I2</t>
  </si>
  <si>
    <t>1506933760012052001I2</t>
  </si>
  <si>
    <t>1506934760012052001I2</t>
  </si>
  <si>
    <t>1506935760012052001I2</t>
  </si>
  <si>
    <t>1506936760012052001I2</t>
  </si>
  <si>
    <t>1506937760012052001I2</t>
  </si>
  <si>
    <t>1506938760012052001I2</t>
  </si>
  <si>
    <t>1506939760012052001I2</t>
  </si>
  <si>
    <t>1506940760012052001I2</t>
  </si>
  <si>
    <t>1506941760012052001I2</t>
  </si>
  <si>
    <t>1506942760012052001I2</t>
  </si>
  <si>
    <t>1506943760012052001I2</t>
  </si>
  <si>
    <t>1506944760012052001I2</t>
  </si>
  <si>
    <t>1506945760012052001I2</t>
  </si>
  <si>
    <t>1506946760012052001I2</t>
  </si>
  <si>
    <t>1506947760012052001I2</t>
  </si>
  <si>
    <t>1506948760012052001I2</t>
  </si>
  <si>
    <t>1506949760012052001I2</t>
  </si>
  <si>
    <t>1506950760012052001I2</t>
  </si>
  <si>
    <t>1506951760012052001I2</t>
  </si>
  <si>
    <t>1506952760012052001I2</t>
  </si>
  <si>
    <t>1506953760012052001I2</t>
  </si>
  <si>
    <t>1506954760012052001I2</t>
  </si>
  <si>
    <t>1506955760012052001I2</t>
  </si>
  <si>
    <t>1506956760012052001I2</t>
  </si>
  <si>
    <t>1506957760012052001I2</t>
  </si>
  <si>
    <t>1506958760012052001I2</t>
  </si>
  <si>
    <t>1506959760012052001I2</t>
  </si>
  <si>
    <t>1506960760012052001I2</t>
  </si>
  <si>
    <t>1506961760012052001I2</t>
  </si>
  <si>
    <t>1506962760012052001I2</t>
  </si>
  <si>
    <t>1506963760012052001I2</t>
  </si>
  <si>
    <t>1506964760012052001I2</t>
  </si>
  <si>
    <t>1506965760012052001I2</t>
  </si>
  <si>
    <t>1506966760012052001I2</t>
  </si>
  <si>
    <t>1506967760012052001I2</t>
  </si>
  <si>
    <t>1506968760012052001I2</t>
  </si>
  <si>
    <t>1506969760012052001I2</t>
  </si>
  <si>
    <t>1506970760012052001I2</t>
  </si>
  <si>
    <t>1506971760012052001I2</t>
  </si>
  <si>
    <t>1506972760012052001I2</t>
  </si>
  <si>
    <t>1506973760012052001I2</t>
  </si>
  <si>
    <t>1506974760012052001I2</t>
  </si>
  <si>
    <t>1506975760012052001I2</t>
  </si>
  <si>
    <t>1506976760012052001I2</t>
  </si>
  <si>
    <t>1506977760012052001I2</t>
  </si>
  <si>
    <t>1506978760012052001I2</t>
  </si>
  <si>
    <t>1506979760012052001I2</t>
  </si>
  <si>
    <t>1506980760012052001I2</t>
  </si>
  <si>
    <t>1506981760012052001I2</t>
  </si>
  <si>
    <t>1506982760012052001I2</t>
  </si>
  <si>
    <t>1506983760012052001I2</t>
  </si>
  <si>
    <t>1506984760012052001I2</t>
  </si>
  <si>
    <t>1506985760012052001I2</t>
  </si>
  <si>
    <t>1506986760012052001I2</t>
  </si>
  <si>
    <t>1506987760012052001I2</t>
  </si>
  <si>
    <t>1506988760012052001I2</t>
  </si>
  <si>
    <t>1506989760012052001I2</t>
  </si>
  <si>
    <t>1506990760012052001I2</t>
  </si>
  <si>
    <t>1506991760012052001I2</t>
  </si>
  <si>
    <t>1506992760012052001I2</t>
  </si>
  <si>
    <t>1506993760012052001I2</t>
  </si>
  <si>
    <t>1506994760012052001I2</t>
  </si>
  <si>
    <t>1506995760012052001I2</t>
  </si>
  <si>
    <t>1506996760012052001I2</t>
  </si>
  <si>
    <t>1506997760012052001I2</t>
  </si>
  <si>
    <t>1506998760012052001I2</t>
  </si>
  <si>
    <t>1506999760012052001I2</t>
  </si>
  <si>
    <t>1507000760012052001I2</t>
  </si>
  <si>
    <t>1507001760012052001I2</t>
  </si>
  <si>
    <t>1507002760012052001I2</t>
  </si>
  <si>
    <t>1507003760012052001I2</t>
  </si>
  <si>
    <t>1507004760012052001I2</t>
  </si>
  <si>
    <t>1507005760012052001I2</t>
  </si>
  <si>
    <t>1507006760012052001I2</t>
  </si>
  <si>
    <t>1507007760012052001I2</t>
  </si>
  <si>
    <t>1507008760012052001I2</t>
  </si>
  <si>
    <t>1507009760012052001I2</t>
  </si>
  <si>
    <t>1507010760012052001I2</t>
  </si>
  <si>
    <t>1507011760012052001I2</t>
  </si>
  <si>
    <t>1507012760012052001I2</t>
  </si>
  <si>
    <t>1507013760012052001I2</t>
  </si>
  <si>
    <t>1507014760012052001I2</t>
  </si>
  <si>
    <t>1507015760012052001I2</t>
  </si>
  <si>
    <t>1507016760012052001I2</t>
  </si>
  <si>
    <t>1507017760012052001I2</t>
  </si>
  <si>
    <t>1507018760012052001I2</t>
  </si>
  <si>
    <t>1507019760012052001I2</t>
  </si>
  <si>
    <t>1507020760012052001I2</t>
  </si>
  <si>
    <t>1507021760012052001I2</t>
  </si>
  <si>
    <t>1507022760012052001I2</t>
  </si>
  <si>
    <t>1507023760012052001I2</t>
  </si>
  <si>
    <t>1507024760012052001I2</t>
  </si>
  <si>
    <t>1507025760012052001I2</t>
  </si>
  <si>
    <t>1507026760012052001I2</t>
  </si>
  <si>
    <t>1507027760012052001I2</t>
  </si>
  <si>
    <t>1507028760012052001I2</t>
  </si>
  <si>
    <t>1507029760012052001I2</t>
  </si>
  <si>
    <t>1507030760012052001I2</t>
  </si>
  <si>
    <t>1507031760012052001I2</t>
  </si>
  <si>
    <t>1507032760012052001I2</t>
  </si>
  <si>
    <t>1507033760012052001I2</t>
  </si>
  <si>
    <t>1507034760012052001I2</t>
  </si>
  <si>
    <t>1507035760012052001I2</t>
  </si>
  <si>
    <t>1507036760012052001I2</t>
  </si>
  <si>
    <t>1507037760012052001I2</t>
  </si>
  <si>
    <t>1507038760012052001I2</t>
  </si>
  <si>
    <t>1507039760012052001I2</t>
  </si>
  <si>
    <t>1507040760012052001I2</t>
  </si>
  <si>
    <t>1507041760012052001I2</t>
  </si>
  <si>
    <t>1507042760012052001I2</t>
  </si>
  <si>
    <t>1507043760012052001I2</t>
  </si>
  <si>
    <t>1507044760012052001I2</t>
  </si>
  <si>
    <t>1507045760012052001I2</t>
  </si>
  <si>
    <t>1507046760012052001I2</t>
  </si>
  <si>
    <t>1507047760012052001I2</t>
  </si>
  <si>
    <t>1507048760012052001I2</t>
  </si>
  <si>
    <t>1507049760012052001I2</t>
  </si>
  <si>
    <t>1507050760012052001I2</t>
  </si>
  <si>
    <t>1507051760012052001I2</t>
  </si>
  <si>
    <t>1507052760012052001I2</t>
  </si>
  <si>
    <t>1507053760012052001I2</t>
  </si>
  <si>
    <t>1507054760012052001I2</t>
  </si>
  <si>
    <t>1507055760012052001I2</t>
  </si>
  <si>
    <t>1507056760012052001I2</t>
  </si>
  <si>
    <t>1507057760012052001I2</t>
  </si>
  <si>
    <t>1507058760012052001I2</t>
  </si>
  <si>
    <t>1507059760012052001I2</t>
  </si>
  <si>
    <t>1507060760012052001I2</t>
  </si>
  <si>
    <t>1507061760012052001I2</t>
  </si>
  <si>
    <t>1507062760012052001I2</t>
  </si>
  <si>
    <t>1507063760012052001I2</t>
  </si>
  <si>
    <t>1507064760012052001I2</t>
  </si>
  <si>
    <t>1507065760012052001I2</t>
  </si>
  <si>
    <t>1507066760012052001I2</t>
  </si>
  <si>
    <t>1507067760012052001I2</t>
  </si>
  <si>
    <t>1507068760012052001I2</t>
  </si>
  <si>
    <t>1507069760012052001I2</t>
  </si>
  <si>
    <t>1507070760012052001I2</t>
  </si>
  <si>
    <t>1507071760012052001I2</t>
  </si>
  <si>
    <t>1507072760012052001I2</t>
  </si>
  <si>
    <t>1507073760012052001I2</t>
  </si>
  <si>
    <t>1507074760012052001I2</t>
  </si>
  <si>
    <t>1507075760012052001I2</t>
  </si>
  <si>
    <t>1507076760012052001I2</t>
  </si>
  <si>
    <t>1507077760012052001I2</t>
  </si>
  <si>
    <t>1507078760012052001I2</t>
  </si>
  <si>
    <t>1507079760012052001I2</t>
  </si>
  <si>
    <t>1507080760012052001I2</t>
  </si>
  <si>
    <t>1507081760012052001I2</t>
  </si>
  <si>
    <t>1507082760012052001I2</t>
  </si>
  <si>
    <t>1507083760012052001I2</t>
  </si>
  <si>
    <t>1507084760012052001I2</t>
  </si>
  <si>
    <t>1507085760012052001I2</t>
  </si>
  <si>
    <t>1507086760012052001I2</t>
  </si>
  <si>
    <t>1507087760012052001I2</t>
  </si>
  <si>
    <t>1507088760012052001I2</t>
  </si>
  <si>
    <t>1507089760012052001I2</t>
  </si>
  <si>
    <t>1507090760012052001I2</t>
  </si>
  <si>
    <t>1507091760012052001I2</t>
  </si>
  <si>
    <t>1507092760012052001I2</t>
  </si>
  <si>
    <t>1507093760012052001I2</t>
  </si>
  <si>
    <t>1507094760012052001I2</t>
  </si>
  <si>
    <t>1507095760012052001I2</t>
  </si>
  <si>
    <t>1507096760012052001I2</t>
  </si>
  <si>
    <t>1507097760012052001I2</t>
  </si>
  <si>
    <t>1507098760012052001I2</t>
  </si>
  <si>
    <t>1507099760012052001I2</t>
  </si>
  <si>
    <t>1507100760012052001I2</t>
  </si>
  <si>
    <t>1507101760012052001I2</t>
  </si>
  <si>
    <t>1507102760012052001I2</t>
  </si>
  <si>
    <t>1507103760012052001I2</t>
  </si>
  <si>
    <t>1507104760012052001I2</t>
  </si>
  <si>
    <t>1507105760012052001I2</t>
  </si>
  <si>
    <t>1507106760012052001I2</t>
  </si>
  <si>
    <t>1507107760012052001I2</t>
  </si>
  <si>
    <t>1507108760012052001I2</t>
  </si>
  <si>
    <t>1507109760012052001I2</t>
  </si>
  <si>
    <t>1507110760012052001I2</t>
  </si>
  <si>
    <t>1507111760012052001I2</t>
  </si>
  <si>
    <t>1507112760012052001I2</t>
  </si>
  <si>
    <t>1507113760012052001I2</t>
  </si>
  <si>
    <t>1507114760012052001I2</t>
  </si>
  <si>
    <t>1507115760012052001I2</t>
  </si>
  <si>
    <t>1507116760012052001I2</t>
  </si>
  <si>
    <t>1507117760012052001I2</t>
  </si>
  <si>
    <t>1507118760012052001I2</t>
  </si>
  <si>
    <t>1507119760012052001I2</t>
  </si>
  <si>
    <t>1507120760012052001I2</t>
  </si>
  <si>
    <t>1507121760012052001I2</t>
  </si>
  <si>
    <t>1507122760012052001I2</t>
  </si>
  <si>
    <t>1507123760012052001I2</t>
  </si>
  <si>
    <t>1507124760012052001I2</t>
  </si>
  <si>
    <t>1507125760012052001I2</t>
  </si>
  <si>
    <t>1507126760012052001I2</t>
  </si>
  <si>
    <t>1507127760012052001I2</t>
  </si>
  <si>
    <t>1507128760012052001I2</t>
  </si>
  <si>
    <t>1507129760012052001I2</t>
  </si>
  <si>
    <t>1507130760012052001I2</t>
  </si>
  <si>
    <t>1507131760012052001I2</t>
  </si>
  <si>
    <t>1507132760012052001I2</t>
  </si>
  <si>
    <t>1507133760012052001I2</t>
  </si>
  <si>
    <t>1507134760012052001I2</t>
  </si>
  <si>
    <t>1507135760012052001I2</t>
  </si>
  <si>
    <t>1507136760012052001I2</t>
  </si>
  <si>
    <t>1507137760012052001I2</t>
  </si>
  <si>
    <t>1507138760012052001I2</t>
  </si>
  <si>
    <t>1507139760012052001I2</t>
  </si>
  <si>
    <t>1507140760012052001I2</t>
  </si>
  <si>
    <t>1507141760012052001I2</t>
  </si>
  <si>
    <t>1507142760012052001I2</t>
  </si>
  <si>
    <t>1507143760012052001I2</t>
  </si>
  <si>
    <t>1507144760012052001I2</t>
  </si>
  <si>
    <t>1507145760012052001I2</t>
  </si>
  <si>
    <t>1507146760012052001I2</t>
  </si>
  <si>
    <t>1507147760012052001I2</t>
  </si>
  <si>
    <t>1507148760012052001I2</t>
  </si>
  <si>
    <t>1507149760012052001I2</t>
  </si>
  <si>
    <t>1507150760012052001I2</t>
  </si>
  <si>
    <t>1507151760012052001I2</t>
  </si>
  <si>
    <t>1507152760012052001I2</t>
  </si>
  <si>
    <t>1507153760012052001I2</t>
  </si>
  <si>
    <t>1507154760012052001I2</t>
  </si>
  <si>
    <t>1507155760012052001I2</t>
  </si>
  <si>
    <t>1507156760012052001I2</t>
  </si>
  <si>
    <t>1507157760012052001I2</t>
  </si>
  <si>
    <t>1507158760012052001I2</t>
  </si>
  <si>
    <t>1507159760012052001I2</t>
  </si>
  <si>
    <t>1507160760012052001I2</t>
  </si>
  <si>
    <t>1507161760012052001I2</t>
  </si>
  <si>
    <t>1507162760012052001I2</t>
  </si>
  <si>
    <t>1507163760012052001I2</t>
  </si>
  <si>
    <t>1507164760012052001I2</t>
  </si>
  <si>
    <t>1507165760012052001I2</t>
  </si>
  <si>
    <t>1507166760012052001I2</t>
  </si>
  <si>
    <t>1507167760012052001I2</t>
  </si>
  <si>
    <t>1507168760012052001I2</t>
  </si>
  <si>
    <t>1507169760012052001I2</t>
  </si>
  <si>
    <t>1507170760012052001I2</t>
  </si>
  <si>
    <t>1507171760012052001I2</t>
  </si>
  <si>
    <t>1507172760012052001I2</t>
  </si>
  <si>
    <t>1507173760012052001I2</t>
  </si>
  <si>
    <t>1507174760012052001I2</t>
  </si>
  <si>
    <t>1507175760012052001I2</t>
  </si>
  <si>
    <t>1507176760012052001I2</t>
  </si>
  <si>
    <t>1507177760012052001I2</t>
  </si>
  <si>
    <t>1507178760012052001I2</t>
  </si>
  <si>
    <t>1507179760012052001I2</t>
  </si>
  <si>
    <t>1507180760012052001I2</t>
  </si>
  <si>
    <t>1507181760012052001I2</t>
  </si>
  <si>
    <t>1507182760012052001I2</t>
  </si>
  <si>
    <t>1507183760012052001I2</t>
  </si>
  <si>
    <t>1507184760012052001I2</t>
  </si>
  <si>
    <t>1507185760012052001I2</t>
  </si>
  <si>
    <t>1507186760012052001I2</t>
  </si>
  <si>
    <t>1507187760012052001I2</t>
  </si>
  <si>
    <t>1507188760012052001I2</t>
  </si>
  <si>
    <t>1507189760012052001I2</t>
  </si>
  <si>
    <t>1507190760012052001I2</t>
  </si>
  <si>
    <t>1507191760012052001I2</t>
  </si>
  <si>
    <t>1507192760012052001I2</t>
  </si>
  <si>
    <t>1507193760012052001I2</t>
  </si>
  <si>
    <t>1507194760012052001I2</t>
  </si>
  <si>
    <t>1507195760012052001I2</t>
  </si>
  <si>
    <t>1507196760012052001I2</t>
  </si>
  <si>
    <t>1507197760012052001I2</t>
  </si>
  <si>
    <t>1507198760012052001I2</t>
  </si>
  <si>
    <t>1507199760012052001I2</t>
  </si>
  <si>
    <t>1507200760012052001I2</t>
  </si>
  <si>
    <t>1507201760012052001I2</t>
  </si>
  <si>
    <t>1507202760012052001I2</t>
  </si>
  <si>
    <t>1507203760012052001I2</t>
  </si>
  <si>
    <t>1507204760012052001I2</t>
  </si>
  <si>
    <t>1507205760012052001I2</t>
  </si>
  <si>
    <t>1507206760012052001I2</t>
  </si>
  <si>
    <t>1507207760012052001I2</t>
  </si>
  <si>
    <t>1507208760012052001I2</t>
  </si>
  <si>
    <t>1507209760012052001I2</t>
  </si>
  <si>
    <t>1507210760012052001I2</t>
  </si>
  <si>
    <t>1507211760012052001I2</t>
  </si>
  <si>
    <t>1507212760012052001I2</t>
  </si>
  <si>
    <t>1507213760012052001I2</t>
  </si>
  <si>
    <t>1507214760012052001I2</t>
  </si>
  <si>
    <t>1507215760012052001I2</t>
  </si>
  <si>
    <t>1507216760012052001I2</t>
  </si>
  <si>
    <t>1507217760012052001I2</t>
  </si>
  <si>
    <t>1507218760012052001I2</t>
  </si>
  <si>
    <t>1507219760012052001I2</t>
  </si>
  <si>
    <t>1507220760012052001I2</t>
  </si>
  <si>
    <t>1507221760012052001I2</t>
  </si>
  <si>
    <t>1507222760012052001I2</t>
  </si>
  <si>
    <t>1507223760012052001I2</t>
  </si>
  <si>
    <t>1507224760012052001I2</t>
  </si>
  <si>
    <t>1507225760012052001I2</t>
  </si>
  <si>
    <t>1507226760012052001I2</t>
  </si>
  <si>
    <t>1507227760012052001I2</t>
  </si>
  <si>
    <t>1507228760012052001I2</t>
  </si>
  <si>
    <t>1507229760012052001I2</t>
  </si>
  <si>
    <t>1507230760012052001I2</t>
  </si>
  <si>
    <t>1507231760012052001I2</t>
  </si>
  <si>
    <t>1507232760012052001I2</t>
  </si>
  <si>
    <t>1507233760012052001I2</t>
  </si>
  <si>
    <t>1507234760012052001I2</t>
  </si>
  <si>
    <t>1507235760012052001I2</t>
  </si>
  <si>
    <t>1507236760012052001I2</t>
  </si>
  <si>
    <t>1507237760012052001I2</t>
  </si>
  <si>
    <t>1507238760012052001I2</t>
  </si>
  <si>
    <t>1507239760012052001I2</t>
  </si>
  <si>
    <t>1507240760012052001I2</t>
  </si>
  <si>
    <t>1507241760012052001I2</t>
  </si>
  <si>
    <t>1507242760012052001I2</t>
  </si>
  <si>
    <t>1507243760012052001I2</t>
  </si>
  <si>
    <t>1507244760012052001I2</t>
  </si>
  <si>
    <t>1507245760012052001I2</t>
  </si>
  <si>
    <t>1507246760012052001I2</t>
  </si>
  <si>
    <t>1507247760012052001I2</t>
  </si>
  <si>
    <t>1507248760012052001I2</t>
  </si>
  <si>
    <t>1507249760012052001I2</t>
  </si>
  <si>
    <t>1507250760012052001I2</t>
  </si>
  <si>
    <t>1507251760012052001I2</t>
  </si>
  <si>
    <t>1507252760012052001I2</t>
  </si>
  <si>
    <t>1507253760012052001I2</t>
  </si>
  <si>
    <t>1507254760012052001I2</t>
  </si>
  <si>
    <t>1507255760012052001I2</t>
  </si>
  <si>
    <t>1507256760012052001I2</t>
  </si>
  <si>
    <t>1507257760012052001I2</t>
  </si>
  <si>
    <t>1507258760012052001I2</t>
  </si>
  <si>
    <t>1507259760012052001I2</t>
  </si>
  <si>
    <t>1507260760012052001I2</t>
  </si>
  <si>
    <t>1507261760012052001I2</t>
  </si>
  <si>
    <t>1507262760012052001I2</t>
  </si>
  <si>
    <t>1507263760012052001I2</t>
  </si>
  <si>
    <t>1507264760012052001I2</t>
  </si>
  <si>
    <t>1507265760012052001I2</t>
  </si>
  <si>
    <t>1507266760012052001I2</t>
  </si>
  <si>
    <t>1507267760012052001I2</t>
  </si>
  <si>
    <t>1507268760012052001I2</t>
  </si>
  <si>
    <t>1507269760012052001I2</t>
  </si>
  <si>
    <t>1507270760012052001I2</t>
  </si>
  <si>
    <t>1507271760012052001I2</t>
  </si>
  <si>
    <t>1507272760012052001I2</t>
  </si>
  <si>
    <t>1507273760012052001I2</t>
  </si>
  <si>
    <t>1507274760012052001I2</t>
  </si>
  <si>
    <t>1507275760012052001I2</t>
  </si>
  <si>
    <t>1507276760012052001I2</t>
  </si>
  <si>
    <t>1507277760012052001I2</t>
  </si>
  <si>
    <t>1507278760012052001I2</t>
  </si>
  <si>
    <t>1507279760012052001I2</t>
  </si>
  <si>
    <t>1507280760012052001I2</t>
  </si>
  <si>
    <t>1507281760012052001I2</t>
  </si>
  <si>
    <t>1507282760012052001I2</t>
  </si>
  <si>
    <t>1507283760012052001I2</t>
  </si>
  <si>
    <t>1507284760012052001I2</t>
  </si>
  <si>
    <t>1507285760012052001I2</t>
  </si>
  <si>
    <t>1507286760012052001I2</t>
  </si>
  <si>
    <t>1507287760012052001I2</t>
  </si>
  <si>
    <t>1507288760012052001I2</t>
  </si>
  <si>
    <t>1507289760012052001I2</t>
  </si>
  <si>
    <t>1507290760012052001I2</t>
  </si>
  <si>
    <t>1507291760012052001I2</t>
  </si>
  <si>
    <t>1507292760012052001I2</t>
  </si>
  <si>
    <t>1507293760012052001I2</t>
  </si>
  <si>
    <t>1507294760012052001I2</t>
  </si>
  <si>
    <t>1507295760012052001I2</t>
  </si>
  <si>
    <t>1507296760012052001I2</t>
  </si>
  <si>
    <t>1507297760012052001I2</t>
  </si>
  <si>
    <t>1507298760012052001I2</t>
  </si>
  <si>
    <t>1507299760012052001I2</t>
  </si>
  <si>
    <t>1507300760012052001I2</t>
  </si>
  <si>
    <t>1507301760012052001I2</t>
  </si>
  <si>
    <t>1507302760012052001I2</t>
  </si>
  <si>
    <t>1507303760012052001I2</t>
  </si>
  <si>
    <t>1507304760012052001I2</t>
  </si>
  <si>
    <t>1507305760012052001I2</t>
  </si>
  <si>
    <t>1507306760012052001I2</t>
  </si>
  <si>
    <t>1507307760012052001I2</t>
  </si>
  <si>
    <t>1507308760012052001I2</t>
  </si>
  <si>
    <t>1507309760012052001I2</t>
  </si>
  <si>
    <t>1507310760012052001I2</t>
  </si>
  <si>
    <t>1507311760012052001I2</t>
  </si>
  <si>
    <t>1507312760012052001I2</t>
  </si>
  <si>
    <t>1507313760012052001I2</t>
  </si>
  <si>
    <t>1507314760012052001I2</t>
  </si>
  <si>
    <t>1507315760012052001I2</t>
  </si>
  <si>
    <t>1507316760012052001I2</t>
  </si>
  <si>
    <t>1507317760012052001I2</t>
  </si>
  <si>
    <t>1507318760012052001I2</t>
  </si>
  <si>
    <t>1507319760012052001I2</t>
  </si>
  <si>
    <t>1507320760012052001I2</t>
  </si>
  <si>
    <t>1507321760012052001I2</t>
  </si>
  <si>
    <t>1507322760012052001I2</t>
  </si>
  <si>
    <t>1507323760012052001I2</t>
  </si>
  <si>
    <t>1507324760012052001I2</t>
  </si>
  <si>
    <t>1507325760012052001I2</t>
  </si>
  <si>
    <t>1507326760012052001I2</t>
  </si>
  <si>
    <t>1507327760012052001I2</t>
  </si>
  <si>
    <t>1507328760012052001I2</t>
  </si>
  <si>
    <t>1507329760012052001I2</t>
  </si>
  <si>
    <t>1507330760012052001I2</t>
  </si>
  <si>
    <t>1507331760012052001I2</t>
  </si>
  <si>
    <t>1507332760012052001I2</t>
  </si>
  <si>
    <t>1507333760012052001I2</t>
  </si>
  <si>
    <t>1507334760012052001I2</t>
  </si>
  <si>
    <t>1507335760012052001I2</t>
  </si>
  <si>
    <t>1507336760012052001I2</t>
  </si>
  <si>
    <t>1507337760012052001I2</t>
  </si>
  <si>
    <t>1507338760012052001I2</t>
  </si>
  <si>
    <t>1507339760012052001I2</t>
  </si>
  <si>
    <t>1507340760012052001I2</t>
  </si>
  <si>
    <t>1507341760012052001I2</t>
  </si>
  <si>
    <t>1507342760012052001I2</t>
  </si>
  <si>
    <t>1507343760012052001I2</t>
  </si>
  <si>
    <t>1507344760012052001I2</t>
  </si>
  <si>
    <t>1507345760012052001I2</t>
  </si>
  <si>
    <t>1507346760012052001I2</t>
  </si>
  <si>
    <t>1507347760012052001I2</t>
  </si>
  <si>
    <t>1507348760012052001I2</t>
  </si>
  <si>
    <t>1507349760012052001I2</t>
  </si>
  <si>
    <t>1507350760012052001I2</t>
  </si>
  <si>
    <t>1507351760012052001I2</t>
  </si>
  <si>
    <t>1507352760012052001I2</t>
  </si>
  <si>
    <t>1507353760012052001I2</t>
  </si>
  <si>
    <t>1507354760012052001I2</t>
  </si>
  <si>
    <t>1507355760012052001I2</t>
  </si>
  <si>
    <t>1507356760012052001I2</t>
  </si>
  <si>
    <t>1507357760012052001I2</t>
  </si>
  <si>
    <t>1507358760012052001I2</t>
  </si>
  <si>
    <t>1507359760012052001I2</t>
  </si>
  <si>
    <t>1507360760012052001I2</t>
  </si>
  <si>
    <t>1507361760012052001I2</t>
  </si>
  <si>
    <t>1507362760012052001I2</t>
  </si>
  <si>
    <t>1507363760012052001I2</t>
  </si>
  <si>
    <t>1507364760012052001I2</t>
  </si>
  <si>
    <t>1507365760012052001I2</t>
  </si>
  <si>
    <t>1507366760012052001I2</t>
  </si>
  <si>
    <t>1507367760012052001I2</t>
  </si>
  <si>
    <t>1507368760012052001I2</t>
  </si>
  <si>
    <t>1507369760012052001I2</t>
  </si>
  <si>
    <t>1507370760012052001I2</t>
  </si>
  <si>
    <t>1507371760012052001I2</t>
  </si>
  <si>
    <t>1507372760012052001I2</t>
  </si>
  <si>
    <t>1507373760012052001I2</t>
  </si>
  <si>
    <t>1507374760012052001I2</t>
  </si>
  <si>
    <t>1507375760012052001I2</t>
  </si>
  <si>
    <t>1507376760012052001I2</t>
  </si>
  <si>
    <t>1507377760012052001I2</t>
  </si>
  <si>
    <t>1507378760012052001I2</t>
  </si>
  <si>
    <t>1507379760012052001I2</t>
  </si>
  <si>
    <t>1507380760012052001I2</t>
  </si>
  <si>
    <t>1507381760012052001I2</t>
  </si>
  <si>
    <t>1507382760012052001I2</t>
  </si>
  <si>
    <t>1507383760012052001I2</t>
  </si>
  <si>
    <t>1507384760012052001I2</t>
  </si>
  <si>
    <t>1507385760012052001I2</t>
  </si>
  <si>
    <t>1507386760012052001I2</t>
  </si>
  <si>
    <t>1507387760012052001I2</t>
  </si>
  <si>
    <t>1507388760012052001I2</t>
  </si>
  <si>
    <t>1507389760012052001I2</t>
  </si>
  <si>
    <t>1507390760012052001I2</t>
  </si>
  <si>
    <t>1507391760012052001I2</t>
  </si>
  <si>
    <t>1507392760012052001I2</t>
  </si>
  <si>
    <t>1507393760012052001I2</t>
  </si>
  <si>
    <t>1507394760012052001I2</t>
  </si>
  <si>
    <t>1507395760012052001I2</t>
  </si>
  <si>
    <t>1507396760012052001I2</t>
  </si>
  <si>
    <t>1507397760012052001I2</t>
  </si>
  <si>
    <t>1507398760012052001I2</t>
  </si>
  <si>
    <t>1507399760012052001I2</t>
  </si>
  <si>
    <t>1507400760012052001I2</t>
  </si>
  <si>
    <t>1507401760012052001I2</t>
  </si>
  <si>
    <t>1507402760012052001I2</t>
  </si>
  <si>
    <t>1507403760012052001I2</t>
  </si>
  <si>
    <t>1507404760012052001I2</t>
  </si>
  <si>
    <t>1507405760012052001I2</t>
  </si>
  <si>
    <t>1507406760012052001I2</t>
  </si>
  <si>
    <t>1507407760012052001I2</t>
  </si>
  <si>
    <t>1507408760012052001I2</t>
  </si>
  <si>
    <t>1507409760012052001I2</t>
  </si>
  <si>
    <t>1507410760012052001I2</t>
  </si>
  <si>
    <t>1507411760012052001I2</t>
  </si>
  <si>
    <t>1507412760012052001I2</t>
  </si>
  <si>
    <t>1507413760012052001I2</t>
  </si>
  <si>
    <t>1507414760012052001I2</t>
  </si>
  <si>
    <t>1507415760012052001I2</t>
  </si>
  <si>
    <t>1507416760012052001I2</t>
  </si>
  <si>
    <t>1507417760012052001I2</t>
  </si>
  <si>
    <t>1507418760012052001I2</t>
  </si>
  <si>
    <t>1507419760012052001I2</t>
  </si>
  <si>
    <t>1507420760012052001I2</t>
  </si>
  <si>
    <t>1507421760012052001I2</t>
  </si>
  <si>
    <t>1507422760012052001I2</t>
  </si>
  <si>
    <t>1507423760012052001I2</t>
  </si>
  <si>
    <t>1507424760012052001I2</t>
  </si>
  <si>
    <t>1507425760012052001I2</t>
  </si>
  <si>
    <t>1507426760012052001I2</t>
  </si>
  <si>
    <t>1507427760012052001I2</t>
  </si>
  <si>
    <t>1507428760012052001I2</t>
  </si>
  <si>
    <t>1507429760012052001I2</t>
  </si>
  <si>
    <t>1507430760012052001I2</t>
  </si>
  <si>
    <t>1507431760012052001I2</t>
  </si>
  <si>
    <t>1507432760012052001I2</t>
  </si>
  <si>
    <t>1507433760012052001I2</t>
  </si>
  <si>
    <t>1507434760012052001I2</t>
  </si>
  <si>
    <t>1507435760012052001I2</t>
  </si>
  <si>
    <t>1507436760012052001I2</t>
  </si>
  <si>
    <t>1507437760012052001I2</t>
  </si>
  <si>
    <t>1507438760012052001I2</t>
  </si>
  <si>
    <t>1507439760012052001I2</t>
  </si>
  <si>
    <t>1507440760012052001I2</t>
  </si>
  <si>
    <t>1507441760012052001I2</t>
  </si>
  <si>
    <t>1507442760012052001I2</t>
  </si>
  <si>
    <t>1507443760012052001I2</t>
  </si>
  <si>
    <t>1507444760012052001I2</t>
  </si>
  <si>
    <t>1507445760012052001I2</t>
  </si>
  <si>
    <t>1507446760012052001I2</t>
  </si>
  <si>
    <t>1507447760012052001I2</t>
  </si>
  <si>
    <t>1507448760012052001I2</t>
  </si>
  <si>
    <t>1507449760012052001I2</t>
  </si>
  <si>
    <t>1507450760012052001I2</t>
  </si>
  <si>
    <t>1507451760012052001I2</t>
  </si>
  <si>
    <t>1507452760012052001I2</t>
  </si>
  <si>
    <t>1507453760012052001I2</t>
  </si>
  <si>
    <t>1507454760012052001I2</t>
  </si>
  <si>
    <t>1507455760012052001I2</t>
  </si>
  <si>
    <t>1507456760012052001I2</t>
  </si>
  <si>
    <t>1507457760012052001I2</t>
  </si>
  <si>
    <t>1507458760012052001I2</t>
  </si>
  <si>
    <t>1507459760012052001I2</t>
  </si>
  <si>
    <t>1507460760012052001I2</t>
  </si>
  <si>
    <t>1507461760012052001I2</t>
  </si>
  <si>
    <t>1507462760012052001I2</t>
  </si>
  <si>
    <t>1507463760012052001I2</t>
  </si>
  <si>
    <t>1507464760012052001I2</t>
  </si>
  <si>
    <t>1507465760012052001I2</t>
  </si>
  <si>
    <t>1507466760012052001I2</t>
  </si>
  <si>
    <t>1507467760012052001I2</t>
  </si>
  <si>
    <t>1507468760012052001I2</t>
  </si>
  <si>
    <t>1507469760012052001I2</t>
  </si>
  <si>
    <t>1507470760012052001I2</t>
  </si>
  <si>
    <t>1507471760012052001I2</t>
  </si>
  <si>
    <t>1507472760012052001I2</t>
  </si>
  <si>
    <t>1507473760012052001I2</t>
  </si>
  <si>
    <t>1507474760012052001I2</t>
  </si>
  <si>
    <t>1507475760012052001I2</t>
  </si>
  <si>
    <t>1507476760012052001I2</t>
  </si>
  <si>
    <t>1507477760012052001I2</t>
  </si>
  <si>
    <t>1507478760012052001I2</t>
  </si>
  <si>
    <t>1507479760012052001I2</t>
  </si>
  <si>
    <t>1507480760012052001I2</t>
  </si>
  <si>
    <t>1507481760012052001I2</t>
  </si>
  <si>
    <t>1507482760012052001I2</t>
  </si>
  <si>
    <t>1507483760012052001I2</t>
  </si>
  <si>
    <t>1507484760012052001I2</t>
  </si>
  <si>
    <t>1507485760012052001I2</t>
  </si>
  <si>
    <t>1507486760012052001I2</t>
  </si>
  <si>
    <t>1507487760012052001I2</t>
  </si>
  <si>
    <t>1507488760012052001I2</t>
  </si>
  <si>
    <t>1507489760012052001I2</t>
  </si>
  <si>
    <t>1507490760012052001I2</t>
  </si>
  <si>
    <t>1507491760012052001I2</t>
  </si>
  <si>
    <t>1507492760012052001I2</t>
  </si>
  <si>
    <t>1507493760012052001I2</t>
  </si>
  <si>
    <t>1507494760012052001I2</t>
  </si>
  <si>
    <t>1507495760012052001I2</t>
  </si>
  <si>
    <t>1507496760012052001I2</t>
  </si>
  <si>
    <t>1507497760012052001I2</t>
  </si>
  <si>
    <t>1507498760012052001I2</t>
  </si>
  <si>
    <t>1507499760012052001I2</t>
  </si>
  <si>
    <t>1507500760012052001I2</t>
  </si>
  <si>
    <t>1507501760012052001I2</t>
  </si>
  <si>
    <t>1507502760012052001I2</t>
  </si>
  <si>
    <t>1507503760012052001I2</t>
  </si>
  <si>
    <t>1507504760012052001I2</t>
  </si>
  <si>
    <t>1507505760012052001I2</t>
  </si>
  <si>
    <t>1507506760012052001I2</t>
  </si>
  <si>
    <t>1507507760012052001I2</t>
  </si>
  <si>
    <t>1507508760012052001I2</t>
  </si>
  <si>
    <t>1507509760012052001I2</t>
  </si>
  <si>
    <t>1507510760012052001I2</t>
  </si>
  <si>
    <t>1507511760012052001I2</t>
  </si>
  <si>
    <t>1507512760012052001I2</t>
  </si>
  <si>
    <t>1507513760012052001I2</t>
  </si>
  <si>
    <t>1507515760012052001I2</t>
  </si>
  <si>
    <t>1507516760012052001I2</t>
  </si>
  <si>
    <t>1507517760012052001I2</t>
  </si>
  <si>
    <t>1507518760012052001I2</t>
  </si>
  <si>
    <t>1507519760012052001I2</t>
  </si>
  <si>
    <t>1507520760012052001I2</t>
  </si>
  <si>
    <t>1507521760012052001I2</t>
  </si>
  <si>
    <t>1507522760012052001I2</t>
  </si>
  <si>
    <t>1507523760012052001I2</t>
  </si>
  <si>
    <t>1507524760012052001I2</t>
  </si>
  <si>
    <t>1507525760012052001I2</t>
  </si>
  <si>
    <t>1507526760012052001I2</t>
  </si>
  <si>
    <t>1507527760012052001I2</t>
  </si>
  <si>
    <t>1507528760012052001I2</t>
  </si>
  <si>
    <t>1507529760012052001I2</t>
  </si>
  <si>
    <t>1507530760012052001I2</t>
  </si>
  <si>
    <t>1507531760012052001I2</t>
  </si>
  <si>
    <t>1507532760012052001I2</t>
  </si>
  <si>
    <t>1507533760012052001I2</t>
  </si>
  <si>
    <t>1507534760012052001I2</t>
  </si>
  <si>
    <t>1507535760012052001I2</t>
  </si>
  <si>
    <t>1507536760012052001I2</t>
  </si>
  <si>
    <t>1507537760012052001I2</t>
  </si>
  <si>
    <t>1507538760012052001I2</t>
  </si>
  <si>
    <t>1507539760012052001I2</t>
  </si>
  <si>
    <t>1507540760012052001I2</t>
  </si>
  <si>
    <t>1507541760012052001I2</t>
  </si>
  <si>
    <t>1507542760012052001I2</t>
  </si>
  <si>
    <t>1507543760012052001I2</t>
  </si>
  <si>
    <t>1507544760012052001I2</t>
  </si>
  <si>
    <t>1507545760012052001I2</t>
  </si>
  <si>
    <t>1507546760012052001I2</t>
  </si>
  <si>
    <t>1507547760012052001I2</t>
  </si>
  <si>
    <t>1507548760012052001I2</t>
  </si>
  <si>
    <t>1507549760012052001I2</t>
  </si>
  <si>
    <t>1507550760012052001I2</t>
  </si>
  <si>
    <t>1507551760012052001I2</t>
  </si>
  <si>
    <t>1507552760012052001I2</t>
  </si>
  <si>
    <t>1507553760012052001I2</t>
  </si>
  <si>
    <t>1507554760012052001I2</t>
  </si>
  <si>
    <t>1507555760012052001I2</t>
  </si>
  <si>
    <t>1507556760012052001I2</t>
  </si>
  <si>
    <t>1507557760012052001I2</t>
  </si>
  <si>
    <t>1507558760012052001I2</t>
  </si>
  <si>
    <t>1507559760012052001I2</t>
  </si>
  <si>
    <t>1507560760012052001I2</t>
  </si>
  <si>
    <t>1507561760012052001I2</t>
  </si>
  <si>
    <t>1507562760012052001I2</t>
  </si>
  <si>
    <t>1507563760012052001I2</t>
  </si>
  <si>
    <t>1507564760012052001I2</t>
  </si>
  <si>
    <t>1507565760012052001I2</t>
  </si>
  <si>
    <t>1507567760012052001I2</t>
  </si>
  <si>
    <t>1507568760012052001I2</t>
  </si>
  <si>
    <t>1507569760012052001I2</t>
  </si>
  <si>
    <t>1507570760012052001I2</t>
  </si>
  <si>
    <t>1507571760012052001I2</t>
  </si>
  <si>
    <t>1507572760012052001I2</t>
  </si>
  <si>
    <t>1507573760012052001I2</t>
  </si>
  <si>
    <t>1507574760012052001I2</t>
  </si>
  <si>
    <t>1507575760012052001I2</t>
  </si>
  <si>
    <t>1507576760012052001I2</t>
  </si>
  <si>
    <t>1507577760012052001I2</t>
  </si>
  <si>
    <t>1507578760012052001I2</t>
  </si>
  <si>
    <t>1507579760012052001I2</t>
  </si>
  <si>
    <t>1507580760012052001I2</t>
  </si>
  <si>
    <t>1507581760012052001I2</t>
  </si>
  <si>
    <t>1507582760012052001I2</t>
  </si>
  <si>
    <t>1507583760012052001I2</t>
  </si>
  <si>
    <t>1507584760012052001I2</t>
  </si>
  <si>
    <t>1507585760012052001I2</t>
  </si>
  <si>
    <t>1507586760012052001I2</t>
  </si>
  <si>
    <t>1507587760012052001I2</t>
  </si>
  <si>
    <t>1507588760012052001I2</t>
  </si>
  <si>
    <t>1507589760012052001I2</t>
  </si>
  <si>
    <t>1507590760012052001I2</t>
  </si>
  <si>
    <t>1507591760012052001I2</t>
  </si>
  <si>
    <t>1507592760012052001I2</t>
  </si>
  <si>
    <t>1507593760012052001I2</t>
  </si>
  <si>
    <t>1507595760012052001I2</t>
  </si>
  <si>
    <t>1507596760012052001I2</t>
  </si>
  <si>
    <t>1507597760012052001I2</t>
  </si>
  <si>
    <t>1507598760012052001I2</t>
  </si>
  <si>
    <t>1507599760012052001I2</t>
  </si>
  <si>
    <t>1507600760012052001I2</t>
  </si>
  <si>
    <t>1507601760012052001I2</t>
  </si>
  <si>
    <t>1507602760012052001I2</t>
  </si>
  <si>
    <t>1507603760012052001I2</t>
  </si>
  <si>
    <t>1507604760012052001I2</t>
  </si>
  <si>
    <t>1507605760012052001I2</t>
  </si>
  <si>
    <t>1507606760012052001I2</t>
  </si>
  <si>
    <t>1507607760012052001I2</t>
  </si>
  <si>
    <t>1507608760012052001I2</t>
  </si>
  <si>
    <t>1507609760012052001I2</t>
  </si>
  <si>
    <t>1507610760012052001I2</t>
  </si>
  <si>
    <t>1507611760012052001I2</t>
  </si>
  <si>
    <t>1507612760012052001I2</t>
  </si>
  <si>
    <t>1507613760012052001I2</t>
  </si>
  <si>
    <t>1507614760012052001I2</t>
  </si>
  <si>
    <t>1507615760012052001I2</t>
  </si>
  <si>
    <t>1507616760012052001I2</t>
  </si>
  <si>
    <t>1507617760012052001I2</t>
  </si>
  <si>
    <t>1507618760012052001I2</t>
  </si>
  <si>
    <t>1507619760012052001I2</t>
  </si>
  <si>
    <t>1507620760012052001I2</t>
  </si>
  <si>
    <t>1507621760012052001I2</t>
  </si>
  <si>
    <t>1507622760012052001I2</t>
  </si>
  <si>
    <t>1507623760012052001I2</t>
  </si>
  <si>
    <t>1507624760012052001I2</t>
  </si>
  <si>
    <t>1507625760012052001I2</t>
  </si>
  <si>
    <t>1507626760012052001I2</t>
  </si>
  <si>
    <t>1507627760012052001I2</t>
  </si>
  <si>
    <t>1507628760012052001I2</t>
  </si>
  <si>
    <t>1507629760012052001I2</t>
  </si>
  <si>
    <t>1507630760012052001I2</t>
  </si>
  <si>
    <t>1507631760012052001I2</t>
  </si>
  <si>
    <t>1507632760012052001I2</t>
  </si>
  <si>
    <t>1507633760012052001I2</t>
  </si>
  <si>
    <t>1507634760012052001I2</t>
  </si>
  <si>
    <t>1507635760012052001I2</t>
  </si>
  <si>
    <t>1507636760012052001I2</t>
  </si>
  <si>
    <t>1507637760012052001I2</t>
  </si>
  <si>
    <t>1507638760012052001I2</t>
  </si>
  <si>
    <t>1507639760012052001I2</t>
  </si>
  <si>
    <t>1507640760012052001I2</t>
  </si>
  <si>
    <t>1507641760012052001I2</t>
  </si>
  <si>
    <t>1507642760012052001I2</t>
  </si>
  <si>
    <t>1507643760012052001I2</t>
  </si>
  <si>
    <t>1507644760012052001I2</t>
  </si>
  <si>
    <t>1507645760012052001I2</t>
  </si>
  <si>
    <t>1507646760012052001I2</t>
  </si>
  <si>
    <t>1507647760012052001I2</t>
  </si>
  <si>
    <t>1507648760012052001I2</t>
  </si>
  <si>
    <t>1507649760012052001I2</t>
  </si>
  <si>
    <t>1507650760012052001I2</t>
  </si>
  <si>
    <t>1507651760012052001I2</t>
  </si>
  <si>
    <t>1507652760012052001I2</t>
  </si>
  <si>
    <t>1507653760012052001I2</t>
  </si>
  <si>
    <t>1507654760012052001I2</t>
  </si>
  <si>
    <t>1507655760012052001I2</t>
  </si>
  <si>
    <t>1507656760012052001I2</t>
  </si>
  <si>
    <t>1507657760012052001I2</t>
  </si>
  <si>
    <t>1507658760012052001I2</t>
  </si>
  <si>
    <t>1507659760012052001I2</t>
  </si>
  <si>
    <t>1507660760012052001I2</t>
  </si>
  <si>
    <t>1507661760012052001I2</t>
  </si>
  <si>
    <t>1507662760012052001I2</t>
  </si>
  <si>
    <t>1507663760012052001I2</t>
  </si>
  <si>
    <t>1507664760012052001I2</t>
  </si>
  <si>
    <t>1507665760012052001I2</t>
  </si>
  <si>
    <t>1507666760012052001I2</t>
  </si>
  <si>
    <t>1507667760012052001I2</t>
  </si>
  <si>
    <t>1507668760012052001I2</t>
  </si>
  <si>
    <t>1507669760012052001I2</t>
  </si>
  <si>
    <t>1507670760012052001I2</t>
  </si>
  <si>
    <t>1507671760012052001I2</t>
  </si>
  <si>
    <t>1507672760012052001I2</t>
  </si>
  <si>
    <t>1507673760012052001I2</t>
  </si>
  <si>
    <t>1507674760012052001I2</t>
  </si>
  <si>
    <t>1507675760012052001I2</t>
  </si>
  <si>
    <t>1507676760012052001I2</t>
  </si>
  <si>
    <t>1507677760012052001I2</t>
  </si>
  <si>
    <t>1507678760012052001I2</t>
  </si>
  <si>
    <t>1507680760012052001I2</t>
  </si>
  <si>
    <t>1507681760012052001I2</t>
  </si>
  <si>
    <t>1507682760012052001I2</t>
  </si>
  <si>
    <t>1507683760012052001I2</t>
  </si>
  <si>
    <t>1507684760012052001I2</t>
  </si>
  <si>
    <t>1507685760012052001I2</t>
  </si>
  <si>
    <t>1507686760012052001I2</t>
  </si>
  <si>
    <t>1507687760012052001I2</t>
  </si>
  <si>
    <t>1507688760012052001I2</t>
  </si>
  <si>
    <t>1507689760012052001I2</t>
  </si>
  <si>
    <t>1507690760012052001I2</t>
  </si>
  <si>
    <t>1507691760012052001I2</t>
  </si>
  <si>
    <t>1507692760012052001I2</t>
  </si>
  <si>
    <t>1507693760012052001I2</t>
  </si>
  <si>
    <t>1507694760012052001I2</t>
  </si>
  <si>
    <t>1507695760012052001I2</t>
  </si>
  <si>
    <t>1507696760012052001I2</t>
  </si>
  <si>
    <t>1507697760012052001I2</t>
  </si>
  <si>
    <t>1507698760012052001I2</t>
  </si>
  <si>
    <t>1507699760012052001I2</t>
  </si>
  <si>
    <t>1507700760012052001I2</t>
  </si>
  <si>
    <t>1507701760012052001I2</t>
  </si>
  <si>
    <t>1507702760012052001I2</t>
  </si>
  <si>
    <t>1507703760012052001I2</t>
  </si>
  <si>
    <t>1507704760012052001I2</t>
  </si>
  <si>
    <t>1507705760012052001I2</t>
  </si>
  <si>
    <t>1507706760012052001I2</t>
  </si>
  <si>
    <t>1507707760012052001I2</t>
  </si>
  <si>
    <t>1507708760012052001I2</t>
  </si>
  <si>
    <t>1507709760012052001I2</t>
  </si>
  <si>
    <t>1507710760012052001I2</t>
  </si>
  <si>
    <t>1507711760012052001I2</t>
  </si>
  <si>
    <t>1507712760012052001I2</t>
  </si>
  <si>
    <t>1507713760012052001I2</t>
  </si>
  <si>
    <t>1507714760012052001I2</t>
  </si>
  <si>
    <t>1507715760012052001I2</t>
  </si>
  <si>
    <t>1507716760012052001I2</t>
  </si>
  <si>
    <t>1507717760012052001I2</t>
  </si>
  <si>
    <t>1507718760012052001I2</t>
  </si>
  <si>
    <t>1507719760012052001I2</t>
  </si>
  <si>
    <t>1507720760012052001I2</t>
  </si>
  <si>
    <t>1507721760012052001I2</t>
  </si>
  <si>
    <t>1507722760012052001I2</t>
  </si>
  <si>
    <t>1507723760012052001I2</t>
  </si>
  <si>
    <t>1507724760012052001I2</t>
  </si>
  <si>
    <t>1507725760012052001I2</t>
  </si>
  <si>
    <t>1507726760012052001I2</t>
  </si>
  <si>
    <t>1507727760012052001I2</t>
  </si>
  <si>
    <t>1507728760012052001I2</t>
  </si>
  <si>
    <t>1507729760012052001I2</t>
  </si>
  <si>
    <t>1507730760012052001I2</t>
  </si>
  <si>
    <t>1507731760012052001I2</t>
  </si>
  <si>
    <t>1507732760012052001I2</t>
  </si>
  <si>
    <t>1507733760012052001I2</t>
  </si>
  <si>
    <t>1507734760012052001I2</t>
  </si>
  <si>
    <t>1507735760012052001I2</t>
  </si>
  <si>
    <t>1507736760012052001I2</t>
  </si>
  <si>
    <t>1507737760012052001I2</t>
  </si>
  <si>
    <t>1507738760012052001I2</t>
  </si>
  <si>
    <t>1507739760012052001I2</t>
  </si>
  <si>
    <t>1507740760012052001I2</t>
  </si>
  <si>
    <t>1507741760012052001I2</t>
  </si>
  <si>
    <t>1507743760012052001I2</t>
  </si>
  <si>
    <t>1507744760012052001I2</t>
  </si>
  <si>
    <t>1507745760012052001I2</t>
  </si>
  <si>
    <t>1507746760012052001I2</t>
  </si>
  <si>
    <t>1507747760012052001I2</t>
  </si>
  <si>
    <t>1507748760012052001I2</t>
  </si>
  <si>
    <t>1507749760012052001I2</t>
  </si>
  <si>
    <t>1507750760012052001I2</t>
  </si>
  <si>
    <t>1507751760012052001I2</t>
  </si>
  <si>
    <t>1507752760012052001I2</t>
  </si>
  <si>
    <t>1507753760012052001I2</t>
  </si>
  <si>
    <t>1507754760012052001I2</t>
  </si>
  <si>
    <t>1507755760012052001I2</t>
  </si>
  <si>
    <t>1507756760012052001I2</t>
  </si>
  <si>
    <t>1507757760012052001I2</t>
  </si>
  <si>
    <t>1507758760012052001I2</t>
  </si>
  <si>
    <t>1507759760012052001I2</t>
  </si>
  <si>
    <t>1507760760012052001I2</t>
  </si>
  <si>
    <t>1507761760012052001I2</t>
  </si>
  <si>
    <t>1507763760012052001I2</t>
  </si>
  <si>
    <t>1507764760012052001I2</t>
  </si>
  <si>
    <t>1507765760012052001I2</t>
  </si>
  <si>
    <t>1507766760012052001I2</t>
  </si>
  <si>
    <t>1507767760012052001I2</t>
  </si>
  <si>
    <t>1507768760012052001I2</t>
  </si>
  <si>
    <t>1507769760012052001I2</t>
  </si>
  <si>
    <t>1507770760012052001I2</t>
  </si>
  <si>
    <t>1507771760012052001I2</t>
  </si>
  <si>
    <t>1507772760012052001I2</t>
  </si>
  <si>
    <t>1507773760012052001I2</t>
  </si>
  <si>
    <t>1507774760012052001I2</t>
  </si>
  <si>
    <t>1507775760012052001I2</t>
  </si>
  <si>
    <t>1507776760012052001I2</t>
  </si>
  <si>
    <t>1507777760012052001I2</t>
  </si>
  <si>
    <t>1507778760012052001I2</t>
  </si>
  <si>
    <t>1507779760012052001I2</t>
  </si>
  <si>
    <t>1507780760012052001I2</t>
  </si>
  <si>
    <t>1507781760012052001I2</t>
  </si>
  <si>
    <t>1507782760012052001I2</t>
  </si>
  <si>
    <t>1507783760012052001I2</t>
  </si>
  <si>
    <t>1507784760012052001I2</t>
  </si>
  <si>
    <t>1507785760012052001I2</t>
  </si>
  <si>
    <t>1507786760012052001I2</t>
  </si>
  <si>
    <t>1507787760012052001I2</t>
  </si>
  <si>
    <t>1507788760012052001I2</t>
  </si>
  <si>
    <t>1507789760012052001I2</t>
  </si>
  <si>
    <t>1507790760012052001I2</t>
  </si>
  <si>
    <t>1507791760012052001I2</t>
  </si>
  <si>
    <t>1507792760012052001I2</t>
  </si>
  <si>
    <t>1507793760012052001I2</t>
  </si>
  <si>
    <t>1507794760012052001I2</t>
  </si>
  <si>
    <t>1507795760012052001I2</t>
  </si>
  <si>
    <t>1507796760012052001I2</t>
  </si>
  <si>
    <t>1507797760012052001I2</t>
  </si>
  <si>
    <t>1507798760012052001I2</t>
  </si>
  <si>
    <t>1507799760012052001I2</t>
  </si>
  <si>
    <t>1507800760012052001I2</t>
  </si>
  <si>
    <t>1507801760012052001I2</t>
  </si>
  <si>
    <t>1507802760012052001I2</t>
  </si>
  <si>
    <t>1507803760012052001I2</t>
  </si>
  <si>
    <t>1507804760012052001I2</t>
  </si>
  <si>
    <t>1507805760012052001I2</t>
  </si>
  <si>
    <t>1507806760012052001I2</t>
  </si>
  <si>
    <t>1507807760012052001I2</t>
  </si>
  <si>
    <t>1507808760012052001I2</t>
  </si>
  <si>
    <t>1507809760012052001I2</t>
  </si>
  <si>
    <t>1507810760012052001I2</t>
  </si>
  <si>
    <t>1507811760012052001I2</t>
  </si>
  <si>
    <t>1507812760012052001I2</t>
  </si>
  <si>
    <t>1507813760012052001I2</t>
  </si>
  <si>
    <t>1507814760012052001I2</t>
  </si>
  <si>
    <t>1507815760012052001I2</t>
  </si>
  <si>
    <t>1507816760012052001I2</t>
  </si>
  <si>
    <t>1507817760012052001I2</t>
  </si>
  <si>
    <t>1507818760012052001I2</t>
  </si>
  <si>
    <t>1507819760012052001I2</t>
  </si>
  <si>
    <t>1507820760012052001I2</t>
  </si>
  <si>
    <t>1507821760012052001I2</t>
  </si>
  <si>
    <t>1507822760012052001I2</t>
  </si>
  <si>
    <t>1507823760012052001I2</t>
  </si>
  <si>
    <t>1507824760012052001I2</t>
  </si>
  <si>
    <t>1507825760012052001I2</t>
  </si>
  <si>
    <t>1507826760012052001I2</t>
  </si>
  <si>
    <t>1507827760012052001I2</t>
  </si>
  <si>
    <t>1507828760012052001I2</t>
  </si>
  <si>
    <t>1507829760012052001I2</t>
  </si>
  <si>
    <t>1507830760012052001I2</t>
  </si>
  <si>
    <t>1507831760012052001I2</t>
  </si>
  <si>
    <t>1507832760012052001I2</t>
  </si>
  <si>
    <t>1507833760012052001I2</t>
  </si>
  <si>
    <t>1507834760012052001I2</t>
  </si>
  <si>
    <t>1507835760012052001I2</t>
  </si>
  <si>
    <t>1507836760012052001I2</t>
  </si>
  <si>
    <t>1507837760012052001I2</t>
  </si>
  <si>
    <t>1507838760012052001I2</t>
  </si>
  <si>
    <t>1507839760012052001I2</t>
  </si>
  <si>
    <t>1507840760012052001I2</t>
  </si>
  <si>
    <t>1507841760012052001I2</t>
  </si>
  <si>
    <t>1507842760012052001I2</t>
  </si>
  <si>
    <t>1507843760012052001I2</t>
  </si>
  <si>
    <t>1507844760012052001I2</t>
  </si>
  <si>
    <t>1507845760012052001I2</t>
  </si>
  <si>
    <t>1507846760012052001I2</t>
  </si>
  <si>
    <t>1507847760012052001I2</t>
  </si>
  <si>
    <t>1507848760012052001I2</t>
  </si>
  <si>
    <t>1507849760012052001I2</t>
  </si>
  <si>
    <t>1507850760012052001I2</t>
  </si>
  <si>
    <t>1507851760012052001I2</t>
  </si>
  <si>
    <t>1507852760012052001I2</t>
  </si>
  <si>
    <t>1507853760012052001I2</t>
  </si>
  <si>
    <t>1507855760012052001I2</t>
  </si>
  <si>
    <t>1507856760012052001I2</t>
  </si>
  <si>
    <t>1507857760012052001I2</t>
  </si>
  <si>
    <t>1507858760012052001I2</t>
  </si>
  <si>
    <t>1507859760012052001I2</t>
  </si>
  <si>
    <t>1507860760012052001I2</t>
  </si>
  <si>
    <t>1507861760012052001I2</t>
  </si>
  <si>
    <t>1507862760012052001I2</t>
  </si>
  <si>
    <t>1507863760012052001I2</t>
  </si>
  <si>
    <t>1507864760012052001I2</t>
  </si>
  <si>
    <t>1507865760012052001I2</t>
  </si>
  <si>
    <t>1507866760012052001I2</t>
  </si>
  <si>
    <t>1507867760012052001I2</t>
  </si>
  <si>
    <t>1507868760012052001I2</t>
  </si>
  <si>
    <t>1507869760012052001I2</t>
  </si>
  <si>
    <t>1507870760012052001I2</t>
  </si>
  <si>
    <t>1507871760012052001I2</t>
  </si>
  <si>
    <t>1507872760012052001I2</t>
  </si>
  <si>
    <t>1507873760012052001I2</t>
  </si>
  <si>
    <t>1507874760012052001I2</t>
  </si>
  <si>
    <t>1507875760012052001I2</t>
  </si>
  <si>
    <t>1507876760012052001I2</t>
  </si>
  <si>
    <t>1507877760012052001I2</t>
  </si>
  <si>
    <t>1507878760012052001I2</t>
  </si>
  <si>
    <t>1507879760012052001I2</t>
  </si>
  <si>
    <t>1507880760012052001I2</t>
  </si>
  <si>
    <t>1507881760012052001I2</t>
  </si>
  <si>
    <t>1507882760012052001I2</t>
  </si>
  <si>
    <t>1507883760012052001I2</t>
  </si>
  <si>
    <t>1507884760012052001I2</t>
  </si>
  <si>
    <t>1507885760012052001I2</t>
  </si>
  <si>
    <t>1507888760012041031I2</t>
  </si>
  <si>
    <t>1507902760012041031I2</t>
  </si>
  <si>
    <t>1507934760012048001I2</t>
  </si>
  <si>
    <t>1507935760012041033I2</t>
  </si>
  <si>
    <t>1507941760012048001I2</t>
  </si>
  <si>
    <t>1507945760012050001I2</t>
  </si>
  <si>
    <t>1507954760012048001I2</t>
  </si>
  <si>
    <t>1507992760012037005I2</t>
  </si>
  <si>
    <t>1508008760012032001I2</t>
  </si>
  <si>
    <t>1508016760012048001I2</t>
  </si>
  <si>
    <t>1508037760012041033I2</t>
  </si>
  <si>
    <t>1508042760012041033I2</t>
  </si>
  <si>
    <t>1508043760012041033I2</t>
  </si>
  <si>
    <t>1508044760012041033I2</t>
  </si>
  <si>
    <t>1508045760012041033I2</t>
  </si>
  <si>
    <t>1508049760012037005I2</t>
  </si>
  <si>
    <t>1508052760012041027I2</t>
  </si>
  <si>
    <t>1508057760012048001I2</t>
  </si>
  <si>
    <t>1508060760012048001I2</t>
  </si>
  <si>
    <t>1508064760012048001I2</t>
  </si>
  <si>
    <t>1508069760012048001I2</t>
  </si>
  <si>
    <t>1508084768922040001I2</t>
  </si>
  <si>
    <t>1508086760012041010I2</t>
  </si>
  <si>
    <t>1508088760012048001I2</t>
  </si>
  <si>
    <t>1508096760012041008I2</t>
  </si>
  <si>
    <t>1508097760012041028I2</t>
  </si>
  <si>
    <t>1508124760012031002I2</t>
  </si>
  <si>
    <t>1508125760012048001I2</t>
  </si>
  <si>
    <t>1508128760012041033I2</t>
  </si>
  <si>
    <t>1508139760012031010I2</t>
  </si>
  <si>
    <t>1508140760012032004I2</t>
  </si>
  <si>
    <t>1508159760012037006I2</t>
  </si>
  <si>
    <t>1508162760012041013I2</t>
  </si>
  <si>
    <t>1508164760012031005I2</t>
  </si>
  <si>
    <t>1508165760012031005I2</t>
  </si>
  <si>
    <t>1508168760012033008I2</t>
  </si>
  <si>
    <t>1508169760012032016I2</t>
  </si>
  <si>
    <t>1508177760012041027I2</t>
  </si>
  <si>
    <t>1508192760012032004I2</t>
  </si>
  <si>
    <t>1508208760012041013I2</t>
  </si>
  <si>
    <t>1508270760012032011I2</t>
  </si>
  <si>
    <t>1508276760012041019I2</t>
  </si>
  <si>
    <t>1508277760012041007I2</t>
  </si>
  <si>
    <t>1508279760012041032I2</t>
  </si>
  <si>
    <t>1508280760012041032I2</t>
  </si>
  <si>
    <t>1508284760012041011I2</t>
  </si>
  <si>
    <t>1508285760012041032I2</t>
  </si>
  <si>
    <t>1508287760012041007I2</t>
  </si>
  <si>
    <t>1508288760012041028I2</t>
  </si>
  <si>
    <t>1508292760012041035I2</t>
  </si>
  <si>
    <t>1508293760012041001I2</t>
  </si>
  <si>
    <t>1508294760012041008I2</t>
  </si>
  <si>
    <t>1508334760012041028I2</t>
  </si>
  <si>
    <t>1508335760012031013I2</t>
  </si>
  <si>
    <t>1508337760012031013I2</t>
  </si>
  <si>
    <t>1508352760012031013I2</t>
  </si>
  <si>
    <t>1508359760012041010I2</t>
  </si>
  <si>
    <t>1508360760012031013I2</t>
  </si>
  <si>
    <t>1508366760012041028I2</t>
  </si>
  <si>
    <t>1508370760012033010I2</t>
  </si>
  <si>
    <t>1508393760012041030I2</t>
  </si>
  <si>
    <t>1508397760012041008I2</t>
  </si>
  <si>
    <t>1508415760012041021I2</t>
  </si>
  <si>
    <t>1508417760012041028I2</t>
  </si>
  <si>
    <t>1508427760012033003I2</t>
  </si>
  <si>
    <t>1508430760012041017I2</t>
  </si>
  <si>
    <t>1508434760012041023I2</t>
  </si>
  <si>
    <t>1508436760012041030I2</t>
  </si>
  <si>
    <t>1508443760012041030I2</t>
  </si>
  <si>
    <t>1508447760012041010I2</t>
  </si>
  <si>
    <t>1508454760012041016I2</t>
  </si>
  <si>
    <t>1508467760012041003I2</t>
  </si>
  <si>
    <t>1508468760012041019I2</t>
  </si>
  <si>
    <t>1508480760012041033I2</t>
  </si>
  <si>
    <t>1508489760012041009I2</t>
  </si>
  <si>
    <t>1508495760012041030I2</t>
  </si>
  <si>
    <t>1508498760012041009I2</t>
  </si>
  <si>
    <t>1508504760012041031I2</t>
  </si>
  <si>
    <t>1508512760012041007I2</t>
  </si>
  <si>
    <t>1508514760012041016I2</t>
  </si>
  <si>
    <t>1508518760012041009I2</t>
  </si>
  <si>
    <t>1508535760012041024I2</t>
  </si>
  <si>
    <t>1508537760012041031I2</t>
  </si>
  <si>
    <t>1508555760012041027I2</t>
  </si>
  <si>
    <t>1508576760012041032I2</t>
  </si>
  <si>
    <t>1508583760012033003I2</t>
  </si>
  <si>
    <t>1508624760012041007I2</t>
  </si>
  <si>
    <t>1508650760012041006I2</t>
  </si>
  <si>
    <t>1508674760012041007I2</t>
  </si>
  <si>
    <t>1508688760012041034I2</t>
  </si>
  <si>
    <t>1508690760012041004I2</t>
  </si>
  <si>
    <t>1508691760012041005I2</t>
  </si>
  <si>
    <t>1508703760012041013I2</t>
  </si>
  <si>
    <t>1508731760012031012I2</t>
  </si>
  <si>
    <t>1508780760012032001I2</t>
  </si>
  <si>
    <t>1508781760012032001I2</t>
  </si>
  <si>
    <t>1508811760012033006I2</t>
  </si>
  <si>
    <t>1508815760012041016I2</t>
  </si>
  <si>
    <t>1508835760012041018I2</t>
  </si>
  <si>
    <t>1508839760012041031I2</t>
  </si>
  <si>
    <t>1508843760012041027I2</t>
  </si>
  <si>
    <t>1508868760012048001I2</t>
  </si>
  <si>
    <t>1508870760012048001I2</t>
  </si>
  <si>
    <t>1508873760012031008I2</t>
  </si>
  <si>
    <t>1508874760012031008I2</t>
  </si>
  <si>
    <t>1508876760012031008I2</t>
  </si>
  <si>
    <t>1508878760012031008I2</t>
  </si>
  <si>
    <t>1508879760012031008I2</t>
  </si>
  <si>
    <t>1508898760012048001I2</t>
  </si>
  <si>
    <t>1508901760012048001I2</t>
  </si>
  <si>
    <t>1508906760012033010I2</t>
  </si>
  <si>
    <t>1508914768922041002I2</t>
  </si>
  <si>
    <t>1508915768922041002I2</t>
  </si>
  <si>
    <t>1508921760012048001I2</t>
  </si>
  <si>
    <t>1508949760012041023I2</t>
  </si>
  <si>
    <t>1508950760012048001I2</t>
  </si>
  <si>
    <t>1508964760012050001I2</t>
  </si>
  <si>
    <t>1508973760012041019I2</t>
  </si>
  <si>
    <t>1508990760012041007I2</t>
  </si>
  <si>
    <t>1508995760012041023I2</t>
  </si>
  <si>
    <t>1509000760012048001I2</t>
  </si>
  <si>
    <t>1509001760012041004I2</t>
  </si>
  <si>
    <t>1509030760012041028I2</t>
  </si>
  <si>
    <t>1509062760012033007I2</t>
  </si>
  <si>
    <t>1509066760012050001I2</t>
  </si>
  <si>
    <t>1509082760012031009I2</t>
  </si>
  <si>
    <t>1509086760012032016I2</t>
  </si>
  <si>
    <t>1509087760012031009I2</t>
  </si>
  <si>
    <t>1509089768922041001I2</t>
  </si>
  <si>
    <t>1509091768922041002I2</t>
  </si>
  <si>
    <t>1509107760012041015I2</t>
  </si>
  <si>
    <t>1509134760012041002I2</t>
  </si>
  <si>
    <t>1509135760012041002I2</t>
  </si>
  <si>
    <t>1509155760012041017I2</t>
  </si>
  <si>
    <t>1509156760012041007I2</t>
  </si>
  <si>
    <t>1509157760012041020I2</t>
  </si>
  <si>
    <t>1509163760012041011I2</t>
  </si>
  <si>
    <t>1509164760012041005I2</t>
  </si>
  <si>
    <t>1509165760012041006I2</t>
  </si>
  <si>
    <t>1509176760012041003I2</t>
  </si>
  <si>
    <t>1509179760012041021I2</t>
  </si>
  <si>
    <t>1509186760012041010I2</t>
  </si>
  <si>
    <t>1509198760012041035I2</t>
  </si>
  <si>
    <t>1509255760012041010I2</t>
  </si>
  <si>
    <t>1509262760012041018I2</t>
  </si>
  <si>
    <t>1509263760012041020I2</t>
  </si>
  <si>
    <t>1509272760012041015I2</t>
  </si>
  <si>
    <t>1509284760012041004I2</t>
  </si>
  <si>
    <t>1509342760012033010I2</t>
  </si>
  <si>
    <t>1509347760012041029I2</t>
  </si>
  <si>
    <t>1509350760012041023I2</t>
  </si>
  <si>
    <t>1509359760012041024I2</t>
  </si>
  <si>
    <t>1509364760012050001I2</t>
  </si>
  <si>
    <t>1509369760012041002I2</t>
  </si>
  <si>
    <t>1509413760012041027I2</t>
  </si>
  <si>
    <t>1509422768922041001I2</t>
  </si>
  <si>
    <t>1509433760012041035I2</t>
  </si>
  <si>
    <t>1509435760012037005I2</t>
  </si>
  <si>
    <t>1509437760012041003I2</t>
  </si>
  <si>
    <t>1509443760012050001I2</t>
  </si>
  <si>
    <t>1509450760012037002I2</t>
  </si>
  <si>
    <t>1509454760012041011I2</t>
  </si>
  <si>
    <t>1509457760012041022I2</t>
  </si>
  <si>
    <t>1509459760012041008I2</t>
  </si>
  <si>
    <t>1509467760012041012I2</t>
  </si>
  <si>
    <t>1509468760012041012I2</t>
  </si>
  <si>
    <t>1509471760012041029I2</t>
  </si>
  <si>
    <t>1509472760012041029I2</t>
  </si>
  <si>
    <t>1509486760012041005I2</t>
  </si>
  <si>
    <t>1509523760012041010I2</t>
  </si>
  <si>
    <t>1509529760012050001I2</t>
  </si>
  <si>
    <t>1509531760012048001I2</t>
  </si>
  <si>
    <t>1509569760012041013I2</t>
  </si>
  <si>
    <t>1509577760012048001I2</t>
  </si>
  <si>
    <t>1509600760012048001I2</t>
  </si>
  <si>
    <t>1509605760012041015I2</t>
  </si>
  <si>
    <t>1509612760012041030I2</t>
  </si>
  <si>
    <t>1509633760012041003I2</t>
  </si>
  <si>
    <t>1509634760012041003I2</t>
  </si>
  <si>
    <t>1509648760012041011I2</t>
  </si>
  <si>
    <t>1509651760012048001I2</t>
  </si>
  <si>
    <t>1509659760012041031I2</t>
  </si>
  <si>
    <t>1509670760012048001I2</t>
  </si>
  <si>
    <t>1509688760012050001I2</t>
  </si>
  <si>
    <t>1509689760012048001I2</t>
  </si>
  <si>
    <t>1509693760012050001I2</t>
  </si>
  <si>
    <t>1509705760012041009I2</t>
  </si>
  <si>
    <t>1509707760012041011I2</t>
  </si>
  <si>
    <t>1509711760012037006I2</t>
  </si>
  <si>
    <t>1509714760012050001I2</t>
  </si>
  <si>
    <t>1509717760012050001I2</t>
  </si>
  <si>
    <t>1509718760012041008I2</t>
  </si>
  <si>
    <t>1509733760012041029I2</t>
  </si>
  <si>
    <t>1509738760012031009I2</t>
  </si>
  <si>
    <t>1509758760012041030I2</t>
  </si>
  <si>
    <t>1509765760012032008I2</t>
  </si>
  <si>
    <t>1509824768922041002I2</t>
  </si>
  <si>
    <t>1509832760012041016I2</t>
  </si>
  <si>
    <t>1509842760012041029I2</t>
  </si>
  <si>
    <t>1509885760012041033I2</t>
  </si>
  <si>
    <t>1509892760012041009I2</t>
  </si>
  <si>
    <t>1509895760012041028I2</t>
  </si>
  <si>
    <t>1509914760012041016I2</t>
  </si>
  <si>
    <t>1509925760012041027I2</t>
  </si>
  <si>
    <t>1509936760012031001I2</t>
  </si>
  <si>
    <t>1509939760012041024I2</t>
  </si>
  <si>
    <t>1509943760012041012I2</t>
  </si>
  <si>
    <t>1509944760012041031I2</t>
  </si>
  <si>
    <t>1509955760012041017I2</t>
  </si>
  <si>
    <t>1509965760012041015I2</t>
  </si>
  <si>
    <t>1509966760012041008I2</t>
  </si>
  <si>
    <t>1509991760012048001I2</t>
  </si>
  <si>
    <t>1509993760012048001I2</t>
  </si>
  <si>
    <t>1510013760012041035I2</t>
  </si>
  <si>
    <t>1510018760012041024I2</t>
  </si>
  <si>
    <t>1510024760012041008I2</t>
  </si>
  <si>
    <t>1510030760012033010I2</t>
  </si>
  <si>
    <t>1510035760012031014I2</t>
  </si>
  <si>
    <t>1510041760012050001I2</t>
  </si>
  <si>
    <t>1510042760012041013I2</t>
  </si>
  <si>
    <t>1510054760012041015I2</t>
  </si>
  <si>
    <t>1510056760012041014I2</t>
  </si>
  <si>
    <t>1510067760012041007I2</t>
  </si>
  <si>
    <t>1510069760012041007I2</t>
  </si>
  <si>
    <t>1510070760012041012I2</t>
  </si>
  <si>
    <t>1510071760012050001I2</t>
  </si>
  <si>
    <t>1510072760012050001I2</t>
  </si>
  <si>
    <t>1510075760012050001I2</t>
  </si>
  <si>
    <t>1510076760012050001I2</t>
  </si>
  <si>
    <t>1510082760012041016I2</t>
  </si>
  <si>
    <t>1510083760012041028I2</t>
  </si>
  <si>
    <t>1510092760012050001I2</t>
  </si>
  <si>
    <t>1510094760012041018I2</t>
  </si>
  <si>
    <t>1510102768922041002I2</t>
  </si>
  <si>
    <t>1510122760012031010I2</t>
  </si>
  <si>
    <t>1510132760012041022I2</t>
  </si>
  <si>
    <t>1510141760012041027I2</t>
  </si>
  <si>
    <t>1510142760012041033I2</t>
  </si>
  <si>
    <t>1510143760012041017I2</t>
  </si>
  <si>
    <t>1510145760012033002I2</t>
  </si>
  <si>
    <t>1510146760012033002I2</t>
  </si>
  <si>
    <t>1510147760012033002I2</t>
  </si>
  <si>
    <t>1510154760012048001I2</t>
  </si>
  <si>
    <t>1510161760012041014I2</t>
  </si>
  <si>
    <t>1510166760012041007I2</t>
  </si>
  <si>
    <t>1510167760012041012I2</t>
  </si>
  <si>
    <t>1510168760012050001I2</t>
  </si>
  <si>
    <t>1510169760012050001I2</t>
  </si>
  <si>
    <t>1510170760012050001I2</t>
  </si>
  <si>
    <t>1510171760012050001I2</t>
  </si>
  <si>
    <t>1510172760012050001I2</t>
  </si>
  <si>
    <t>1510177760012041035I2</t>
  </si>
  <si>
    <t>1510178760012041035I2</t>
  </si>
  <si>
    <t>1510181760012050001I2</t>
  </si>
  <si>
    <t>1510182760012050001I2</t>
  </si>
  <si>
    <t>1510186768922041001I2</t>
  </si>
  <si>
    <t>1510190760012041019I2</t>
  </si>
  <si>
    <t>1510192760012050001I2</t>
  </si>
  <si>
    <t>1510193760012037006I2</t>
  </si>
  <si>
    <t>1510210760012041008I2</t>
  </si>
  <si>
    <t>1510223760012048001I2</t>
  </si>
  <si>
    <t>1510229760012033010I2</t>
  </si>
  <si>
    <t>1510246760012031010I2</t>
  </si>
  <si>
    <t>1510264760012048001I2</t>
  </si>
  <si>
    <t>1510277760012041014I2</t>
  </si>
  <si>
    <t>1510283760012048001I2</t>
  </si>
  <si>
    <t>1510294760012041003I2</t>
  </si>
  <si>
    <t>1510313760012041020I2</t>
  </si>
  <si>
    <t>1510314760012031012I2</t>
  </si>
  <si>
    <t>1510321760012031008I2</t>
  </si>
  <si>
    <t>1510322760012031012I2</t>
  </si>
  <si>
    <t>1510323760012031007I2</t>
  </si>
  <si>
    <t>1510380760012041021I2</t>
  </si>
  <si>
    <t>1510426760012041028I2</t>
  </si>
  <si>
    <t>1510432760012031012I2</t>
  </si>
  <si>
    <t>1510452760012041023I2</t>
  </si>
  <si>
    <t>1510457760012041032I2</t>
  </si>
  <si>
    <t>1510459760012041012I2</t>
  </si>
  <si>
    <t>1510463760012041012I2</t>
  </si>
  <si>
    <t>1510466760012041011I2</t>
  </si>
  <si>
    <t>1510467760012041020I2</t>
  </si>
  <si>
    <t>1510475760012041006I2</t>
  </si>
  <si>
    <t>1510477760012041024I2</t>
  </si>
  <si>
    <t>1510480760012041021I2</t>
  </si>
  <si>
    <t>1510511760012041022I2</t>
  </si>
  <si>
    <t>1510531760012041029I2</t>
  </si>
  <si>
    <t>1510569760012041019I2</t>
  </si>
  <si>
    <t>1510573760012041016I2</t>
  </si>
  <si>
    <t>1510589760012041035I2</t>
  </si>
  <si>
    <t>1510591760012041011I2</t>
  </si>
  <si>
    <t>1510611760012041035I2</t>
  </si>
  <si>
    <t>1510624760012041003I2</t>
  </si>
  <si>
    <t>1510636760012041007I2</t>
  </si>
  <si>
    <t>1510643760012031006I2</t>
  </si>
  <si>
    <t>1510669760012041012I2</t>
  </si>
  <si>
    <t>1510671760012041022I2</t>
  </si>
  <si>
    <t>1510680760012031009I2</t>
  </si>
  <si>
    <t>1510705760012031011I2</t>
  </si>
  <si>
    <t>1510708768922041002I2</t>
  </si>
  <si>
    <t>1510719768922041001I2</t>
  </si>
  <si>
    <t>1510734760012041013I2</t>
  </si>
  <si>
    <t>1510751760012041019I2</t>
  </si>
  <si>
    <t>1510790760012048001I2</t>
  </si>
  <si>
    <t>1510839760012041002I2</t>
  </si>
  <si>
    <t>1510850760012041006I2</t>
  </si>
  <si>
    <t>1510859760012041010I2</t>
  </si>
  <si>
    <t>1510872760012041034I2</t>
  </si>
  <si>
    <t>1510898760012050001I2</t>
  </si>
  <si>
    <t>1510899760012041010I2</t>
  </si>
  <si>
    <t>1510900760012050001I2</t>
  </si>
  <si>
    <t>1510904760012050001I2</t>
  </si>
  <si>
    <t>1510905760012050001I2</t>
  </si>
  <si>
    <t>1510907760012050001I2</t>
  </si>
  <si>
    <t>1510911760012050001I2</t>
  </si>
  <si>
    <t>1510913760012050001I2</t>
  </si>
  <si>
    <t>1510917760012050001I2</t>
  </si>
  <si>
    <t>1510922760012050001I2</t>
  </si>
  <si>
    <t>1510928760012048001I2</t>
  </si>
  <si>
    <t>1510931760012041023I2</t>
  </si>
  <si>
    <t>1510945760012041033I2</t>
  </si>
  <si>
    <t>1510950760012041026I2</t>
  </si>
  <si>
    <t>1510953760012041011I2</t>
  </si>
  <si>
    <t>1510956760012041001I2</t>
  </si>
  <si>
    <t>1510962760012033010I2</t>
  </si>
  <si>
    <t>1510966760012041030I2</t>
  </si>
  <si>
    <t>1510967760012031012I2</t>
  </si>
  <si>
    <t>1510969760012031004I2</t>
  </si>
  <si>
    <t>1510975760012041021I2</t>
  </si>
  <si>
    <t>1510976760012041011I2</t>
  </si>
  <si>
    <t>1510978760012041027I2</t>
  </si>
  <si>
    <t>1511002760012041017I2</t>
  </si>
  <si>
    <t>1511013760012041015I2</t>
  </si>
  <si>
    <t>1511021760012041011I2</t>
  </si>
  <si>
    <t>1511024760012041014I2</t>
  </si>
  <si>
    <t>1511025760012041014I2</t>
  </si>
  <si>
    <t>1511037760012037001I2</t>
  </si>
  <si>
    <t>1511039760012041016I2</t>
  </si>
  <si>
    <t>1511048760012048001I2</t>
  </si>
  <si>
    <t>1511050760012041006I2</t>
  </si>
  <si>
    <t>1511051760012037004I2</t>
  </si>
  <si>
    <t>1511059760012048001I2</t>
  </si>
  <si>
    <t>1511066760012041011I2</t>
  </si>
  <si>
    <t>1511072760012033003I2</t>
  </si>
  <si>
    <t>1511074760012041002I2</t>
  </si>
  <si>
    <t>1511075760012033003I2</t>
  </si>
  <si>
    <t>1511080760012037001I2</t>
  </si>
  <si>
    <t>1511090760012052001I2</t>
  </si>
  <si>
    <t>1511091760012052001I2</t>
  </si>
  <si>
    <t>1511092760012052001I2</t>
  </si>
  <si>
    <t>1511093760012052001I2</t>
  </si>
  <si>
    <t>1511094760012052001I2</t>
  </si>
  <si>
    <t>1511095760012052001I2</t>
  </si>
  <si>
    <t>1511096760012052001I2</t>
  </si>
  <si>
    <t>1511097760012052001I2</t>
  </si>
  <si>
    <t>1511098760012052001I2</t>
  </si>
  <si>
    <t>1511099760012052001I2</t>
  </si>
  <si>
    <t>1511100760012052001I2</t>
  </si>
  <si>
    <t>1511101760012052001I2</t>
  </si>
  <si>
    <t>1511102760012052001I2</t>
  </si>
  <si>
    <t>1511103760012052001I2</t>
  </si>
  <si>
    <t>1511104760012052001I2</t>
  </si>
  <si>
    <t>1511105760012052001I2</t>
  </si>
  <si>
    <t>1511106760012052001I2</t>
  </si>
  <si>
    <t>1511107760012052001I2</t>
  </si>
  <si>
    <t>1511108760012052001I2</t>
  </si>
  <si>
    <t>1511109760012052001I2</t>
  </si>
  <si>
    <t>1511110760012052001I2</t>
  </si>
  <si>
    <t>1511111760012052001I2</t>
  </si>
  <si>
    <t>1511112760012052001I2</t>
  </si>
  <si>
    <t>1511113760012052001I2</t>
  </si>
  <si>
    <t>1511114760012052001I2</t>
  </si>
  <si>
    <t>1511115760012052001I2</t>
  </si>
  <si>
    <t>1511116760012052001I2</t>
  </si>
  <si>
    <t>1511117760012052001I2</t>
  </si>
  <si>
    <t>1511118760012052001I2</t>
  </si>
  <si>
    <t>1511119760012052001I2</t>
  </si>
  <si>
    <t>1511120760012052001I2</t>
  </si>
  <si>
    <t>1511121760012052001I2</t>
  </si>
  <si>
    <t>1511122760012052001I2</t>
  </si>
  <si>
    <t>1511123760012052001I2</t>
  </si>
  <si>
    <t>1511124760012052001I2</t>
  </si>
  <si>
    <t>1511125760012052001I2</t>
  </si>
  <si>
    <t>1511126760012052001I2</t>
  </si>
  <si>
    <t>1511127760012052001I2</t>
  </si>
  <si>
    <t>1511128760012052001I2</t>
  </si>
  <si>
    <t>1511129760012052001I2</t>
  </si>
  <si>
    <t>1511130760012052001I2</t>
  </si>
  <si>
    <t>1511131760012052001I2</t>
  </si>
  <si>
    <t>1511132760012052001I2</t>
  </si>
  <si>
    <t>1511133760012052001I2</t>
  </si>
  <si>
    <t>1511134760012052001I2</t>
  </si>
  <si>
    <t>1511135760012052001I2</t>
  </si>
  <si>
    <t>1511136760012052001I2</t>
  </si>
  <si>
    <t>1511137760012052001I2</t>
  </si>
  <si>
    <t>1511138760012052001I2</t>
  </si>
  <si>
    <t>1511139760012052001I2</t>
  </si>
  <si>
    <t>1511140760012052001I2</t>
  </si>
  <si>
    <t>1511141760012052001I2</t>
  </si>
  <si>
    <t>1511142760012052001I2</t>
  </si>
  <si>
    <t>1511143760012052001I2</t>
  </si>
  <si>
    <t>1511144760012052001I2</t>
  </si>
  <si>
    <t>1511145760012052001I2</t>
  </si>
  <si>
    <t>1511146760012052001I2</t>
  </si>
  <si>
    <t>1511147760012052001I2</t>
  </si>
  <si>
    <t>1511148760012052001I2</t>
  </si>
  <si>
    <t>1511149760012052001I2</t>
  </si>
  <si>
    <t>1511150760012052001I2</t>
  </si>
  <si>
    <t>1511151760012052001I2</t>
  </si>
  <si>
    <t>1511152760012052001I2</t>
  </si>
  <si>
    <t>1511153760012052001I2</t>
  </si>
  <si>
    <t>1511154760012052001I2</t>
  </si>
  <si>
    <t>1511155760012052001I2</t>
  </si>
  <si>
    <t>1511156760012052001I2</t>
  </si>
  <si>
    <t>1511157760012052001I2</t>
  </si>
  <si>
    <t>1511158760012052001I2</t>
  </si>
  <si>
    <t>1511159760012052001I2</t>
  </si>
  <si>
    <t>1511160760012052001I2</t>
  </si>
  <si>
    <t>1511161760012052001I2</t>
  </si>
  <si>
    <t>1511162760012052001I2</t>
  </si>
  <si>
    <t>1511163760012052001I2</t>
  </si>
  <si>
    <t>1511164760012052001I2</t>
  </si>
  <si>
    <t>1511165760012052001I2</t>
  </si>
  <si>
    <t>1511166760012052001I2</t>
  </si>
  <si>
    <t>1511167760012052001I2</t>
  </si>
  <si>
    <t>1511168760012052001I2</t>
  </si>
  <si>
    <t>1511169760012052001I2</t>
  </si>
  <si>
    <t>1511170760012052001I2</t>
  </si>
  <si>
    <t>1511171760012052001I2</t>
  </si>
  <si>
    <t>1511172760012052001I2</t>
  </si>
  <si>
    <t>1511173760012052001I2</t>
  </si>
  <si>
    <t>1511174760012052001I2</t>
  </si>
  <si>
    <t>1511175760012052001I2</t>
  </si>
  <si>
    <t>1511176760012052001I2</t>
  </si>
  <si>
    <t>1511177760012052001I2</t>
  </si>
  <si>
    <t>1511178760012052001I2</t>
  </si>
  <si>
    <t>1511179760012052001I2</t>
  </si>
  <si>
    <t>1511180760012052001I2</t>
  </si>
  <si>
    <t>1511181760012052001I2</t>
  </si>
  <si>
    <t>1511182760012052001I2</t>
  </si>
  <si>
    <t>1511183760012052001I2</t>
  </si>
  <si>
    <t>1511184760012052001I2</t>
  </si>
  <si>
    <t>1511185760012052001I2</t>
  </si>
  <si>
    <t>1511186760012052001I2</t>
  </si>
  <si>
    <t>1511187760012052001I2</t>
  </si>
  <si>
    <t>1511188760012052001I2</t>
  </si>
  <si>
    <t>1511189760012052001I2</t>
  </si>
  <si>
    <t>1511190760012052001I2</t>
  </si>
  <si>
    <t>1511191760012052001I2</t>
  </si>
  <si>
    <t>1511192760012052001I2</t>
  </si>
  <si>
    <t>1511193760012052001I2</t>
  </si>
  <si>
    <t>1511194760012052001I2</t>
  </si>
  <si>
    <t>1511195760012052001I2</t>
  </si>
  <si>
    <t>1511196760012052001I2</t>
  </si>
  <si>
    <t>1511197760012052001I2</t>
  </si>
  <si>
    <t>1511198760012052001I2</t>
  </si>
  <si>
    <t>1511199760012052001I2</t>
  </si>
  <si>
    <t>1511200760012052001I2</t>
  </si>
  <si>
    <t>1511201760012052001I2</t>
  </si>
  <si>
    <t>1511202760012052001I2</t>
  </si>
  <si>
    <t>1511203760012052001I2</t>
  </si>
  <si>
    <t>1511204760012052001I2</t>
  </si>
  <si>
    <t>1511205760012052001I2</t>
  </si>
  <si>
    <t>1511206760012052001I2</t>
  </si>
  <si>
    <t>1511207760012052001I2</t>
  </si>
  <si>
    <t>1511208760012052001I2</t>
  </si>
  <si>
    <t>1511209760012052001I2</t>
  </si>
  <si>
    <t>1511210760012052001I2</t>
  </si>
  <si>
    <t>1511211760012052001I2</t>
  </si>
  <si>
    <t>1511212760012052001I2</t>
  </si>
  <si>
    <t>1511213760012052001I2</t>
  </si>
  <si>
    <t>1511214760012052001I2</t>
  </si>
  <si>
    <t>1511215760012052001I2</t>
  </si>
  <si>
    <t>1511216760012052001I2</t>
  </si>
  <si>
    <t>1511217760012052001I2</t>
  </si>
  <si>
    <t>1511218760012052001I2</t>
  </si>
  <si>
    <t>1511219760012052001I2</t>
  </si>
  <si>
    <t>1511220760012052001I2</t>
  </si>
  <si>
    <t>1511221760012052001I2</t>
  </si>
  <si>
    <t>1511222760012052001I2</t>
  </si>
  <si>
    <t>1511223760012052001I2</t>
  </si>
  <si>
    <t>1511224760012052001I2</t>
  </si>
  <si>
    <t>1511225760012052001I2</t>
  </si>
  <si>
    <t>1511226760012052001I2</t>
  </si>
  <si>
    <t>1511227760012052001I2</t>
  </si>
  <si>
    <t>1511228760012052001I2</t>
  </si>
  <si>
    <t>1511229760012052001I2</t>
  </si>
  <si>
    <t>1511230760012052001I2</t>
  </si>
  <si>
    <t>1511231760012052001I2</t>
  </si>
  <si>
    <t>1511232760012052001I2</t>
  </si>
  <si>
    <t>1511233760012052001I2</t>
  </si>
  <si>
    <t>1511234760012052001I2</t>
  </si>
  <si>
    <t>1511235760012052001I2</t>
  </si>
  <si>
    <t>1511236760012052001I2</t>
  </si>
  <si>
    <t>1511237760012052001I2</t>
  </si>
  <si>
    <t>1511238760012052001I2</t>
  </si>
  <si>
    <t>1511239760012052001I2</t>
  </si>
  <si>
    <t>1511240760012052001I2</t>
  </si>
  <si>
    <t>1511241760012052001I2</t>
  </si>
  <si>
    <t>1511242760012052001I2</t>
  </si>
  <si>
    <t>1511243760012052001I2</t>
  </si>
  <si>
    <t>1511244760012052001I2</t>
  </si>
  <si>
    <t>1511245760012052001I2</t>
  </si>
  <si>
    <t>1511246760012052001I2</t>
  </si>
  <si>
    <t>1511247760012052001I2</t>
  </si>
  <si>
    <t>1511248760012052001I2</t>
  </si>
  <si>
    <t>1511249760012052001I2</t>
  </si>
  <si>
    <t>1511250760012052001I2</t>
  </si>
  <si>
    <t>1511251760012052001I2</t>
  </si>
  <si>
    <t>1511252760012052001I2</t>
  </si>
  <si>
    <t>1511253760012052001I2</t>
  </si>
  <si>
    <t>1511254760012052001I2</t>
  </si>
  <si>
    <t>1511255760012052001I2</t>
  </si>
  <si>
    <t>1511256760012052001I2</t>
  </si>
  <si>
    <t>1511257760012052001I2</t>
  </si>
  <si>
    <t>1511258760012052001I2</t>
  </si>
  <si>
    <t>1511259760012052001I2</t>
  </si>
  <si>
    <t>1511260760012052001I2</t>
  </si>
  <si>
    <t>1511261760012052001I2</t>
  </si>
  <si>
    <t>1511262760012052001I2</t>
  </si>
  <si>
    <t>1511263760012052001I2</t>
  </si>
  <si>
    <t>1511264760012052001I2</t>
  </si>
  <si>
    <t>1511265760012052001I2</t>
  </si>
  <si>
    <t>1511266760012052001I2</t>
  </si>
  <si>
    <t>1511267760012052001I2</t>
  </si>
  <si>
    <t>1511268760012052001I2</t>
  </si>
  <si>
    <t>1511269760012052001I2</t>
  </si>
  <si>
    <t>1511270760012052001I2</t>
  </si>
  <si>
    <t>1511271760012052001I2</t>
  </si>
  <si>
    <t>1511272760012052001I2</t>
  </si>
  <si>
    <t>1511273760012052001I2</t>
  </si>
  <si>
    <t>1511274760012052001I2</t>
  </si>
  <si>
    <t>1511275760012052001I2</t>
  </si>
  <si>
    <t>1511276760012052001I2</t>
  </si>
  <si>
    <t>1511277760012052001I2</t>
  </si>
  <si>
    <t>1511278760012052001I2</t>
  </si>
  <si>
    <t>1511279760012052001I2</t>
  </si>
  <si>
    <t>1511280760012052001I2</t>
  </si>
  <si>
    <t>1511281760012052001I2</t>
  </si>
  <si>
    <t>1511282760012052001I2</t>
  </si>
  <si>
    <t>1511283760012052001I2</t>
  </si>
  <si>
    <t>1511284760012052001I2</t>
  </si>
  <si>
    <t>1511285760012052001I2</t>
  </si>
  <si>
    <t>1511286760012052001I2</t>
  </si>
  <si>
    <t>1511287760012052001I2</t>
  </si>
  <si>
    <t>1511288760012052001I2</t>
  </si>
  <si>
    <t>1511289760012052001I2</t>
  </si>
  <si>
    <t>1511290760012052001I2</t>
  </si>
  <si>
    <t>1511291760012052001I2</t>
  </si>
  <si>
    <t>1511292760012052001I2</t>
  </si>
  <si>
    <t>1511293760012052001I2</t>
  </si>
  <si>
    <t>1511294760012052001I2</t>
  </si>
  <si>
    <t>1511295760012052001I2</t>
  </si>
  <si>
    <t>1511296760012052001I2</t>
  </si>
  <si>
    <t>1511297760012052001I2</t>
  </si>
  <si>
    <t>1511298760012052001I2</t>
  </si>
  <si>
    <t>1511299760012052001I2</t>
  </si>
  <si>
    <t>1511300760012052001I2</t>
  </si>
  <si>
    <t>1511301760012052001I2</t>
  </si>
  <si>
    <t>1511302760012052001I2</t>
  </si>
  <si>
    <t>1511303760012052001I2</t>
  </si>
  <si>
    <t>1511304760012052001I2</t>
  </si>
  <si>
    <t>1511305760012052001I2</t>
  </si>
  <si>
    <t>1511306760012052001I2</t>
  </si>
  <si>
    <t>1511307760012052001I2</t>
  </si>
  <si>
    <t>1511308760012052001I2</t>
  </si>
  <si>
    <t>1511309760012052001I2</t>
  </si>
  <si>
    <t>1511310760012052001I2</t>
  </si>
  <si>
    <t>1511311760012052001I2</t>
  </si>
  <si>
    <t>1511312760012052001I2</t>
  </si>
  <si>
    <t>1511313760012052001I2</t>
  </si>
  <si>
    <t>1511314760012052001I2</t>
  </si>
  <si>
    <t>1511315760012052001I2</t>
  </si>
  <si>
    <t>1511316760012052001I2</t>
  </si>
  <si>
    <t>1511317760012052001I2</t>
  </si>
  <si>
    <t>1511318760012052001I2</t>
  </si>
  <si>
    <t>1511319760012052001I2</t>
  </si>
  <si>
    <t>1511320760012052001I2</t>
  </si>
  <si>
    <t>1511321760012052001I2</t>
  </si>
  <si>
    <t>1511322760012052001I2</t>
  </si>
  <si>
    <t>1511323760012052001I2</t>
  </si>
  <si>
    <t>1511324760012052001I2</t>
  </si>
  <si>
    <t>1511325760012052001I2</t>
  </si>
  <si>
    <t>1511326760012052001I2</t>
  </si>
  <si>
    <t>1511327760012052001I2</t>
  </si>
  <si>
    <t>1511328760012052001I2</t>
  </si>
  <si>
    <t>1511329760012052001I2</t>
  </si>
  <si>
    <t>1511330760012052001I2</t>
  </si>
  <si>
    <t>1511331760012052001I2</t>
  </si>
  <si>
    <t>1511332760012052001I2</t>
  </si>
  <si>
    <t>1511333760012052001I2</t>
  </si>
  <si>
    <t>1511334760012052001I2</t>
  </si>
  <si>
    <t>1511335760012052001I2</t>
  </si>
  <si>
    <t>1511336760012052001I2</t>
  </si>
  <si>
    <t>1511337760012052001I2</t>
  </si>
  <si>
    <t>1511338760012052001I2</t>
  </si>
  <si>
    <t>1511339760012052001I2</t>
  </si>
  <si>
    <t>1511340760012052001I2</t>
  </si>
  <si>
    <t>1511341760012052001I2</t>
  </si>
  <si>
    <t>1511342760012052001I2</t>
  </si>
  <si>
    <t>1511343760012052001I2</t>
  </si>
  <si>
    <t>1511344760012052001I2</t>
  </si>
  <si>
    <t>1511345760012052001I2</t>
  </si>
  <si>
    <t>1511346760012052001I2</t>
  </si>
  <si>
    <t>1511347760012052001I2</t>
  </si>
  <si>
    <t>1511348760012052001I2</t>
  </si>
  <si>
    <t>1511349760012052001I2</t>
  </si>
  <si>
    <t>1511350760012052001I2</t>
  </si>
  <si>
    <t>1511351760012052001I2</t>
  </si>
  <si>
    <t>1511352760012052001I2</t>
  </si>
  <si>
    <t>1511353760012052001I2</t>
  </si>
  <si>
    <t>1511354760012052001I2</t>
  </si>
  <si>
    <t>1511355760012052001I2</t>
  </si>
  <si>
    <t>1511357760012052001I2</t>
  </si>
  <si>
    <t>1511358760012052001I2</t>
  </si>
  <si>
    <t>1511359760012052001I2</t>
  </si>
  <si>
    <t>1511360760012052001I2</t>
  </si>
  <si>
    <t>1511361760012052001I2</t>
  </si>
  <si>
    <t>1511362760012052001I2</t>
  </si>
  <si>
    <t>1511363760012052001I2</t>
  </si>
  <si>
    <t>1511364760012052001I2</t>
  </si>
  <si>
    <t>1511365760012052001I2</t>
  </si>
  <si>
    <t>1511366760012052001I2</t>
  </si>
  <si>
    <t>1511367760012052001I2</t>
  </si>
  <si>
    <t>1511368760012052001I2</t>
  </si>
  <si>
    <t>1511369760012052001I2</t>
  </si>
  <si>
    <t>1511370760012052001I2</t>
  </si>
  <si>
    <t>1511371760012052001I2</t>
  </si>
  <si>
    <t>1511372760012052001I2</t>
  </si>
  <si>
    <t>1511373760012052001I2</t>
  </si>
  <si>
    <t>1511374760012052001I2</t>
  </si>
  <si>
    <t>1511375760012052001I2</t>
  </si>
  <si>
    <t>1511376760012052001I2</t>
  </si>
  <si>
    <t>1511377760012052001I2</t>
  </si>
  <si>
    <t>1511378760012052001I2</t>
  </si>
  <si>
    <t>1511379760012052001I2</t>
  </si>
  <si>
    <t>1511380760012052001I2</t>
  </si>
  <si>
    <t>1511381760012052001I2</t>
  </si>
  <si>
    <t>1511382760012052001I2</t>
  </si>
  <si>
    <t>1511383760012052001I2</t>
  </si>
  <si>
    <t>1511384760012052001I2</t>
  </si>
  <si>
    <t>1511385760012052001I2</t>
  </si>
  <si>
    <t>1511386760012052001I2</t>
  </si>
  <si>
    <t>1511387760012052001I2</t>
  </si>
  <si>
    <t>1511388760012052001I2</t>
  </si>
  <si>
    <t>1511389760012052001I2</t>
  </si>
  <si>
    <t>1511390760012052001I2</t>
  </si>
  <si>
    <t>1511391760012052001I2</t>
  </si>
  <si>
    <t>1511392760012052001I2</t>
  </si>
  <si>
    <t>1511393760012052001I2</t>
  </si>
  <si>
    <t>1511394760012052001I2</t>
  </si>
  <si>
    <t>1511395760012052001I2</t>
  </si>
  <si>
    <t>1511396760012052001I2</t>
  </si>
  <si>
    <t>1511397760012052001I2</t>
  </si>
  <si>
    <t>1511398760012052001I2</t>
  </si>
  <si>
    <t>1511400760012052001I2</t>
  </si>
  <si>
    <t>1511401760012052001I2</t>
  </si>
  <si>
    <t>1511402760012052001I2</t>
  </si>
  <si>
    <t>1511403760012052001I2</t>
  </si>
  <si>
    <t>1511404760012052001I2</t>
  </si>
  <si>
    <t>1511405760012052001I2</t>
  </si>
  <si>
    <t>1511406760012052001I2</t>
  </si>
  <si>
    <t>1511407760012052001I2</t>
  </si>
  <si>
    <t>1511408760012052001I2</t>
  </si>
  <si>
    <t>1511409760012052001I2</t>
  </si>
  <si>
    <t>1511410760012052001I2</t>
  </si>
  <si>
    <t>1511411760012052001I2</t>
  </si>
  <si>
    <t>1511412760012052001I2</t>
  </si>
  <si>
    <t>1511413760012052001I2</t>
  </si>
  <si>
    <t>1511414760012052001I2</t>
  </si>
  <si>
    <t>1511415760012052001I2</t>
  </si>
  <si>
    <t>1511416760012052001I2</t>
  </si>
  <si>
    <t>1511417760012052001I2</t>
  </si>
  <si>
    <t>1511418760012052001I2</t>
  </si>
  <si>
    <t>1511419760012052001I2</t>
  </si>
  <si>
    <t>1511420760012052001I2</t>
  </si>
  <si>
    <t>1511421760012052001I2</t>
  </si>
  <si>
    <t>1511422760012052001I2</t>
  </si>
  <si>
    <t>1511423760012052001I2</t>
  </si>
  <si>
    <t>1511424760012052001I2</t>
  </si>
  <si>
    <t>1511425760012052001I2</t>
  </si>
  <si>
    <t>1511426760012052001I2</t>
  </si>
  <si>
    <t>1511427760012052001I2</t>
  </si>
  <si>
    <t>1511428760012052001I2</t>
  </si>
  <si>
    <t>1511429760012052001I2</t>
  </si>
  <si>
    <t>1511430760012052001I2</t>
  </si>
  <si>
    <t>1511431760012052001I2</t>
  </si>
  <si>
    <t>1511432760012052001I2</t>
  </si>
  <si>
    <t>1511433760012052001I2</t>
  </si>
  <si>
    <t>1511434760012052001I2</t>
  </si>
  <si>
    <t>1511435760012052001I2</t>
  </si>
  <si>
    <t>1511436760012052001I2</t>
  </si>
  <si>
    <t>1511437760012052001I2</t>
  </si>
  <si>
    <t>1511438760012052001I2</t>
  </si>
  <si>
    <t>1511439760012052001I2</t>
  </si>
  <si>
    <t>1511440760012052001I2</t>
  </si>
  <si>
    <t>1511441760012052001I2</t>
  </si>
  <si>
    <t>1511442760012052001I2</t>
  </si>
  <si>
    <t>1511443760012052001I2</t>
  </si>
  <si>
    <t>1511444760012052001I2</t>
  </si>
  <si>
    <t>1511445760012052001I2</t>
  </si>
  <si>
    <t>1511446760012052001I2</t>
  </si>
  <si>
    <t>1511447760012052001I2</t>
  </si>
  <si>
    <t>1511448760012052001I2</t>
  </si>
  <si>
    <t>1511449760012052001I2</t>
  </si>
  <si>
    <t>1511450760012052001I2</t>
  </si>
  <si>
    <t>1511451760012052001I2</t>
  </si>
  <si>
    <t>1511452760012052001I2</t>
  </si>
  <si>
    <t>1511453760012052001I2</t>
  </si>
  <si>
    <t>1511454760012052001I2</t>
  </si>
  <si>
    <t>1511455760012052001I2</t>
  </si>
  <si>
    <t>1511456760012052001I2</t>
  </si>
  <si>
    <t>1511457760012052001I2</t>
  </si>
  <si>
    <t>1511458760012052001I2</t>
  </si>
  <si>
    <t>1511459760012052001I2</t>
  </si>
  <si>
    <t>1511460760012052001I2</t>
  </si>
  <si>
    <t>1511461760012052001I2</t>
  </si>
  <si>
    <t>1511462760012052001I2</t>
  </si>
  <si>
    <t>1511463760012052001I2</t>
  </si>
  <si>
    <t>1511464760012052001I2</t>
  </si>
  <si>
    <t>1511465760012052001I2</t>
  </si>
  <si>
    <t>1511466760012052001I2</t>
  </si>
  <si>
    <t>1511467760012052001I2</t>
  </si>
  <si>
    <t>1511468760012052001I2</t>
  </si>
  <si>
    <t>1511469760012052001I2</t>
  </si>
  <si>
    <t>1511470760012052001I2</t>
  </si>
  <si>
    <t>1511471760012052001I2</t>
  </si>
  <si>
    <t>1511472760012052001I2</t>
  </si>
  <si>
    <t>1511473760012052001I2</t>
  </si>
  <si>
    <t>1511474760012052001I2</t>
  </si>
  <si>
    <t>1511475760012052001I2</t>
  </si>
  <si>
    <t>1511476760012052001I2</t>
  </si>
  <si>
    <t>1511477760012052001I2</t>
  </si>
  <si>
    <t>1511478760012052001I2</t>
  </si>
  <si>
    <t>1511479760012052001I2</t>
  </si>
  <si>
    <t>1511480760012052001I2</t>
  </si>
  <si>
    <t>1511481760012052001I2</t>
  </si>
  <si>
    <t>1511482760012052001I2</t>
  </si>
  <si>
    <t>1511483760012052001I2</t>
  </si>
  <si>
    <t>1511484760012052001I2</t>
  </si>
  <si>
    <t>1511485760012052001I2</t>
  </si>
  <si>
    <t>1511486760012052001I2</t>
  </si>
  <si>
    <t>1511487760012052001I2</t>
  </si>
  <si>
    <t>1511488760012052001I2</t>
  </si>
  <si>
    <t>1511489760012052001I2</t>
  </si>
  <si>
    <t>1511490760012052001I2</t>
  </si>
  <si>
    <t>1511491760012052001I2</t>
  </si>
  <si>
    <t>1511492760012052001I2</t>
  </si>
  <si>
    <t>1511493760012052001I2</t>
  </si>
  <si>
    <t>1511494760012052001I2</t>
  </si>
  <si>
    <t>1511495760012052001I2</t>
  </si>
  <si>
    <t>1511496760012052001I2</t>
  </si>
  <si>
    <t>1511497760012052001I2</t>
  </si>
  <si>
    <t>1511498760012052001I2</t>
  </si>
  <si>
    <t>1511499760012052001I2</t>
  </si>
  <si>
    <t>1511500760012052001I2</t>
  </si>
  <si>
    <t>1511501760012052001I2</t>
  </si>
  <si>
    <t>1511502760012052001I2</t>
  </si>
  <si>
    <t>1511503760012052001I2</t>
  </si>
  <si>
    <t>1511504760012052001I2</t>
  </si>
  <si>
    <t>1511505760012052001I2</t>
  </si>
  <si>
    <t>1511506760012052001I2</t>
  </si>
  <si>
    <t>1511507760012052001I2</t>
  </si>
  <si>
    <t>1511508760012052001I2</t>
  </si>
  <si>
    <t>1511509760012052001I2</t>
  </si>
  <si>
    <t>1511510760012052001I2</t>
  </si>
  <si>
    <t>1511511760012052001I2</t>
  </si>
  <si>
    <t>1511512760012052001I2</t>
  </si>
  <si>
    <t>1511513760012052001I2</t>
  </si>
  <si>
    <t>1511514760012052001I2</t>
  </si>
  <si>
    <t>1511515760012052001I2</t>
  </si>
  <si>
    <t>1511516760012052001I2</t>
  </si>
  <si>
    <t>1511517760012052001I2</t>
  </si>
  <si>
    <t>1511518760012052001I2</t>
  </si>
  <si>
    <t>1511519760012052001I2</t>
  </si>
  <si>
    <t>1511520760012052001I2</t>
  </si>
  <si>
    <t>1511521760012052001I2</t>
  </si>
  <si>
    <t>1511522760012052001I2</t>
  </si>
  <si>
    <t>1511523760012052001I2</t>
  </si>
  <si>
    <t>1511524760012052001I2</t>
  </si>
  <si>
    <t>1511525760012052001I2</t>
  </si>
  <si>
    <t>1511526760012052001I2</t>
  </si>
  <si>
    <t>1511527760012052001I2</t>
  </si>
  <si>
    <t>1511528760012052001I2</t>
  </si>
  <si>
    <t>1511529760012052001I2</t>
  </si>
  <si>
    <t>1511530760012052001I2</t>
  </si>
  <si>
    <t>1511531760012052001I2</t>
  </si>
  <si>
    <t>1511532760012052001I2</t>
  </si>
  <si>
    <t>1511533760012052001I2</t>
  </si>
  <si>
    <t>1511534760012052001I2</t>
  </si>
  <si>
    <t>1511535760012052001I2</t>
  </si>
  <si>
    <t>1511536760012052001I2</t>
  </si>
  <si>
    <t>1511537760012052001I2</t>
  </si>
  <si>
    <t>1511538760012052001I2</t>
  </si>
  <si>
    <t>1511539760012052001I2</t>
  </si>
  <si>
    <t>1511540760012052001I2</t>
  </si>
  <si>
    <t>1511541760012052001I2</t>
  </si>
  <si>
    <t>1511542760012052001I2</t>
  </si>
  <si>
    <t>1511543760012052001I2</t>
  </si>
  <si>
    <t>1511544760012052001I2</t>
  </si>
  <si>
    <t>1511545760012052001I2</t>
  </si>
  <si>
    <t>1511546760012052001I2</t>
  </si>
  <si>
    <t>1511547760012052001I2</t>
  </si>
  <si>
    <t>1511548760012052001I2</t>
  </si>
  <si>
    <t>1511549760012052001I2</t>
  </si>
  <si>
    <t>1511550760012052001I2</t>
  </si>
  <si>
    <t>1511551760012052001I2</t>
  </si>
  <si>
    <t>1511552760012052001I2</t>
  </si>
  <si>
    <t>1511553760012052001I2</t>
  </si>
  <si>
    <t>1511554760012052001I2</t>
  </si>
  <si>
    <t>1511555760012052001I2</t>
  </si>
  <si>
    <t>1511556760012052001I2</t>
  </si>
  <si>
    <t>1511557760012052001I2</t>
  </si>
  <si>
    <t>1511558760012052001I2</t>
  </si>
  <si>
    <t>1511559760012052001I2</t>
  </si>
  <si>
    <t>1511560760012052001I2</t>
  </si>
  <si>
    <t>1511561760012052001I2</t>
  </si>
  <si>
    <t>1511562760012052001I2</t>
  </si>
  <si>
    <t>1511563760012052001I2</t>
  </si>
  <si>
    <t>1511564760012052001I2</t>
  </si>
  <si>
    <t>1511565760012052001I2</t>
  </si>
  <si>
    <t>1511566760012052001I2</t>
  </si>
  <si>
    <t>1511567760012052001I2</t>
  </si>
  <si>
    <t>1511568760012052001I2</t>
  </si>
  <si>
    <t>1511569760012052001I2</t>
  </si>
  <si>
    <t>1511570760012052001I2</t>
  </si>
  <si>
    <t>1511571760012052001I2</t>
  </si>
  <si>
    <t>1511572760012052001I2</t>
  </si>
  <si>
    <t>1511573760012052001I2</t>
  </si>
  <si>
    <t>1511574760012052001I2</t>
  </si>
  <si>
    <t>1511575760012052001I2</t>
  </si>
  <si>
    <t>1511576760012052001I2</t>
  </si>
  <si>
    <t>1511577760012052001I2</t>
  </si>
  <si>
    <t>1511578760012052001I2</t>
  </si>
  <si>
    <t>1511579760012052001I2</t>
  </si>
  <si>
    <t>1511580760012052001I2</t>
  </si>
  <si>
    <t>1511581760012052001I2</t>
  </si>
  <si>
    <t>1511582760012052001I2</t>
  </si>
  <si>
    <t>1511583760012052001I2</t>
  </si>
  <si>
    <t>1511584760012052001I2</t>
  </si>
  <si>
    <t>1511585760012052001I2</t>
  </si>
  <si>
    <t>1511586760012052001I2</t>
  </si>
  <si>
    <t>1511587760012052001I2</t>
  </si>
  <si>
    <t>1511588760012052001I2</t>
  </si>
  <si>
    <t>1511589760012052001I2</t>
  </si>
  <si>
    <t>1511590760012052001I2</t>
  </si>
  <si>
    <t>1511591760012052001I2</t>
  </si>
  <si>
    <t>1511592760012052001I2</t>
  </si>
  <si>
    <t>1511593760012052001I2</t>
  </si>
  <si>
    <t>1511594760012052001I2</t>
  </si>
  <si>
    <t>1511595760012052001I2</t>
  </si>
  <si>
    <t>1511596760012052001I2</t>
  </si>
  <si>
    <t>1511597760012052001I2</t>
  </si>
  <si>
    <t>1511598760012052001I2</t>
  </si>
  <si>
    <t>1511599760012052001I2</t>
  </si>
  <si>
    <t>1511600760012052001I2</t>
  </si>
  <si>
    <t>1511601760012052001I2</t>
  </si>
  <si>
    <t>1511602760012052001I2</t>
  </si>
  <si>
    <t>1511603760012052001I2</t>
  </si>
  <si>
    <t>1511604760012052001I2</t>
  </si>
  <si>
    <t>1511605760012052001I2</t>
  </si>
  <si>
    <t>1511606760012052001I2</t>
  </si>
  <si>
    <t>1511607760012052001I2</t>
  </si>
  <si>
    <t>1511608760012052001I2</t>
  </si>
  <si>
    <t>1511609760012052001I2</t>
  </si>
  <si>
    <t>1511610760012052001I2</t>
  </si>
  <si>
    <t>1511611760012052001I2</t>
  </si>
  <si>
    <t>1511612760012052001I2</t>
  </si>
  <si>
    <t>1511613760012052001I2</t>
  </si>
  <si>
    <t>1511614760012052001I2</t>
  </si>
  <si>
    <t>1511615760012052001I2</t>
  </si>
  <si>
    <t>1511616760012052001I2</t>
  </si>
  <si>
    <t>1511617760012052001I2</t>
  </si>
  <si>
    <t>1511618760012052001I2</t>
  </si>
  <si>
    <t>1511619760012052001I2</t>
  </si>
  <si>
    <t>1511620760012052001I2</t>
  </si>
  <si>
    <t>1511621760012052001I2</t>
  </si>
  <si>
    <t>1511622760012052001I2</t>
  </si>
  <si>
    <t>1511623760012052001I2</t>
  </si>
  <si>
    <t>1511624760012052001I2</t>
  </si>
  <si>
    <t>1511625760012052001I2</t>
  </si>
  <si>
    <t>1511626760012052001I2</t>
  </si>
  <si>
    <t>1511627760012052001I2</t>
  </si>
  <si>
    <t>1511628760012052001I2</t>
  </si>
  <si>
    <t>1511629760012052001I2</t>
  </si>
  <si>
    <t>1511630760012052001I2</t>
  </si>
  <si>
    <t>1511631760012052001I2</t>
  </si>
  <si>
    <t>1511632760012052001I2</t>
  </si>
  <si>
    <t>1511633760012052001I2</t>
  </si>
  <si>
    <t>1511634760012052001I2</t>
  </si>
  <si>
    <t>1511635760012052001I2</t>
  </si>
  <si>
    <t>1511636760012052001I2</t>
  </si>
  <si>
    <t>1511637760012052001I2</t>
  </si>
  <si>
    <t>1511638760012052001I2</t>
  </si>
  <si>
    <t>1511639760012052001I2</t>
  </si>
  <si>
    <t>1511640760012052001I2</t>
  </si>
  <si>
    <t>1511641760012052001I2</t>
  </si>
  <si>
    <t>1511642760012052001I2</t>
  </si>
  <si>
    <t>1511643760012052001I2</t>
  </si>
  <si>
    <t>1511644760012052001I2</t>
  </si>
  <si>
    <t>1511645760012052001I2</t>
  </si>
  <si>
    <t>1511646760012052001I2</t>
  </si>
  <si>
    <t>1511647760012052001I2</t>
  </si>
  <si>
    <t>1511648760012052001I2</t>
  </si>
  <si>
    <t>1511649760012052001I2</t>
  </si>
  <si>
    <t>1511650760012052001I2</t>
  </si>
  <si>
    <t>1511651760012052001I2</t>
  </si>
  <si>
    <t>1511652760012052001I2</t>
  </si>
  <si>
    <t>1511653760012052001I2</t>
  </si>
  <si>
    <t>1511654760012052001I2</t>
  </si>
  <si>
    <t>1511655760012052001I2</t>
  </si>
  <si>
    <t>1511656760012052001I2</t>
  </si>
  <si>
    <t>1511657760012052001I2</t>
  </si>
  <si>
    <t>1511658760012052001I2</t>
  </si>
  <si>
    <t>1511659760012052001I2</t>
  </si>
  <si>
    <t>1511660760012052001I2</t>
  </si>
  <si>
    <t>1511661760012052001I2</t>
  </si>
  <si>
    <t>1511662760012052001I2</t>
  </si>
  <si>
    <t>1511663760012052001I2</t>
  </si>
  <si>
    <t>1511664760012052001I2</t>
  </si>
  <si>
    <t>1511665760012052001I2</t>
  </si>
  <si>
    <t>1511666760012052001I2</t>
  </si>
  <si>
    <t>1511667760012052001I2</t>
  </si>
  <si>
    <t>1511668760012052001I2</t>
  </si>
  <si>
    <t>1511669760012052001I2</t>
  </si>
  <si>
    <t>1511670760012052001I2</t>
  </si>
  <si>
    <t>1511671760012052001I2</t>
  </si>
  <si>
    <t>1511672760012052001I2</t>
  </si>
  <si>
    <t>1511673760012052001I2</t>
  </si>
  <si>
    <t>1511674760012052001I2</t>
  </si>
  <si>
    <t>1511675760012052001I2</t>
  </si>
  <si>
    <t>1511676760012052001I2</t>
  </si>
  <si>
    <t>1511677760012052001I2</t>
  </si>
  <si>
    <t>1511678760012052001I2</t>
  </si>
  <si>
    <t>1511679760012052001I2</t>
  </si>
  <si>
    <t>1511680760012052001I2</t>
  </si>
  <si>
    <t>1511681760012052001I2</t>
  </si>
  <si>
    <t>1511682760012052001I2</t>
  </si>
  <si>
    <t>1511683760012052001I2</t>
  </si>
  <si>
    <t>1511684760012052001I2</t>
  </si>
  <si>
    <t>1511685760012052001I2</t>
  </si>
  <si>
    <t>1511686760012052001I2</t>
  </si>
  <si>
    <t>1511687760012052001I2</t>
  </si>
  <si>
    <t>1511688760012052001I2</t>
  </si>
  <si>
    <t>1511689760012052001I2</t>
  </si>
  <si>
    <t>1511690760012052001I2</t>
  </si>
  <si>
    <t>1511691760012052001I2</t>
  </si>
  <si>
    <t>1511692760012052001I2</t>
  </si>
  <si>
    <t>1511693760012052001I2</t>
  </si>
  <si>
    <t>1511694760012052001I2</t>
  </si>
  <si>
    <t>1511695760012052001I2</t>
  </si>
  <si>
    <t>1511696760012052001I2</t>
  </si>
  <si>
    <t>1511697760012052001I2</t>
  </si>
  <si>
    <t>1511698760012052001I2</t>
  </si>
  <si>
    <t>1511699760012052001I2</t>
  </si>
  <si>
    <t>1511700760012052001I2</t>
  </si>
  <si>
    <t>1511701760012052001I2</t>
  </si>
  <si>
    <t>1511702760012052001I2</t>
  </si>
  <si>
    <t>1511703760012052001I2</t>
  </si>
  <si>
    <t>1511704760012052001I2</t>
  </si>
  <si>
    <t>1511705760012052001I2</t>
  </si>
  <si>
    <t>1511706760012052001I2</t>
  </si>
  <si>
    <t>1511707760012052001I2</t>
  </si>
  <si>
    <t>1511708760012052001I2</t>
  </si>
  <si>
    <t>1511709760012052001I2</t>
  </si>
  <si>
    <t>1511710760012052001I2</t>
  </si>
  <si>
    <t>1511711760012052001I2</t>
  </si>
  <si>
    <t>1511712760012052001I2</t>
  </si>
  <si>
    <t>1511713760012052001I2</t>
  </si>
  <si>
    <t>1511714760012052001I2</t>
  </si>
  <si>
    <t>1511715760012052001I2</t>
  </si>
  <si>
    <t>1511716760012052001I2</t>
  </si>
  <si>
    <t>1511717760012052001I2</t>
  </si>
  <si>
    <t>1511718760012052001I2</t>
  </si>
  <si>
    <t>1511719760012052001I2</t>
  </si>
  <si>
    <t>1511720760012052001I2</t>
  </si>
  <si>
    <t>1511721760012052001I2</t>
  </si>
  <si>
    <t>1511722760012052001I2</t>
  </si>
  <si>
    <t>1511723760012052001I2</t>
  </si>
  <si>
    <t>1511724760012052001I2</t>
  </si>
  <si>
    <t>1511725760012052001I2</t>
  </si>
  <si>
    <t>1511726760012052001I2</t>
  </si>
  <si>
    <t>1511727760012052001I2</t>
  </si>
  <si>
    <t>1511728760012052001I2</t>
  </si>
  <si>
    <t>1511729760012052001I2</t>
  </si>
  <si>
    <t>1511730760012052001I2</t>
  </si>
  <si>
    <t>1511731760012052001I2</t>
  </si>
  <si>
    <t>1511732760012052001I2</t>
  </si>
  <si>
    <t>1511733760012052001I2</t>
  </si>
  <si>
    <t>1511734760012052001I2</t>
  </si>
  <si>
    <t>1511735760012052001I2</t>
  </si>
  <si>
    <t>1511736760012052001I2</t>
  </si>
  <si>
    <t>1511737760012052001I2</t>
  </si>
  <si>
    <t>1511738760012052001I2</t>
  </si>
  <si>
    <t>1511739760012052001I2</t>
  </si>
  <si>
    <t>1511740760012052001I2</t>
  </si>
  <si>
    <t>1511741760012052001I2</t>
  </si>
  <si>
    <t>1511742760012052001I2</t>
  </si>
  <si>
    <t>1511743760012052001I2</t>
  </si>
  <si>
    <t>1511744760012052001I2</t>
  </si>
  <si>
    <t>1511745760012052001I2</t>
  </si>
  <si>
    <t>1511746760012052001I2</t>
  </si>
  <si>
    <t>1511747760012052001I2</t>
  </si>
  <si>
    <t>1511748760012052001I2</t>
  </si>
  <si>
    <t>1511749760012052001I2</t>
  </si>
  <si>
    <t>1511750760012052001I2</t>
  </si>
  <si>
    <t>1511751760012052001I2</t>
  </si>
  <si>
    <t>1511752760012052001I2</t>
  </si>
  <si>
    <t>1511753760012052001I2</t>
  </si>
  <si>
    <t>1511754760012052001I2</t>
  </si>
  <si>
    <t>1511755760012052001I2</t>
  </si>
  <si>
    <t>1511756760012052001I2</t>
  </si>
  <si>
    <t>1511757760012052001I2</t>
  </si>
  <si>
    <t>1511758760012052001I2</t>
  </si>
  <si>
    <t>1511759760012052001I2</t>
  </si>
  <si>
    <t>1511760760012052001I2</t>
  </si>
  <si>
    <t>1511761760012052001I2</t>
  </si>
  <si>
    <t>1511762760012052001I2</t>
  </si>
  <si>
    <t>1511763760012052001I2</t>
  </si>
  <si>
    <t>1511764760012052001I2</t>
  </si>
  <si>
    <t>1511765760012052001I2</t>
  </si>
  <si>
    <t>1511766760012052001I2</t>
  </si>
  <si>
    <t>1511767760012052001I2</t>
  </si>
  <si>
    <t>1511768760012052001I2</t>
  </si>
  <si>
    <t>1511769760012052001I2</t>
  </si>
  <si>
    <t>1511770760012052001I2</t>
  </si>
  <si>
    <t>1511771760012052001I2</t>
  </si>
  <si>
    <t>1511772760012052001I2</t>
  </si>
  <si>
    <t>1511773760012052001I2</t>
  </si>
  <si>
    <t>1511774760012052001I2</t>
  </si>
  <si>
    <t>1511775760012052001I2</t>
  </si>
  <si>
    <t>1511776760012052001I2</t>
  </si>
  <si>
    <t>1511777760012052001I2</t>
  </si>
  <si>
    <t>1511778760012052001I2</t>
  </si>
  <si>
    <t>1511779760012052001I2</t>
  </si>
  <si>
    <t>1511780760012052001I2</t>
  </si>
  <si>
    <t>1511781760012052001I2</t>
  </si>
  <si>
    <t>1511782760012052001I2</t>
  </si>
  <si>
    <t>1511783760012052001I2</t>
  </si>
  <si>
    <t>1511784760012052001I2</t>
  </si>
  <si>
    <t>1511785760012052001I2</t>
  </si>
  <si>
    <t>1511786760012052001I2</t>
  </si>
  <si>
    <t>1511787760012052001I2</t>
  </si>
  <si>
    <t>1511788760012052001I2</t>
  </si>
  <si>
    <t>1511789760012052001I2</t>
  </si>
  <si>
    <t>1511790760012052001I2</t>
  </si>
  <si>
    <t>1511791760012052001I2</t>
  </si>
  <si>
    <t>1511792760012052001I2</t>
  </si>
  <si>
    <t>1511793760012052001I2</t>
  </si>
  <si>
    <t>1511794760012052001I2</t>
  </si>
  <si>
    <t>1511795760012052001I2</t>
  </si>
  <si>
    <t>1511796760012052001I2</t>
  </si>
  <si>
    <t>1511797760012052001I2</t>
  </si>
  <si>
    <t>1511798760012052001I2</t>
  </si>
  <si>
    <t>1511799760012052001I2</t>
  </si>
  <si>
    <t>1511800760012052001I2</t>
  </si>
  <si>
    <t>1511801760012052001I2</t>
  </si>
  <si>
    <t>1511802760012052001I2</t>
  </si>
  <si>
    <t>1511803760012052001I2</t>
  </si>
  <si>
    <t>1511804760012052001I2</t>
  </si>
  <si>
    <t>1511805760012052001I2</t>
  </si>
  <si>
    <t>1511806760012052001I2</t>
  </si>
  <si>
    <t>1511807760012052001I2</t>
  </si>
  <si>
    <t>1511808760012052001I2</t>
  </si>
  <si>
    <t>1511809760012052001I2</t>
  </si>
  <si>
    <t>1511810760012052001I2</t>
  </si>
  <si>
    <t>1511811760012052001I2</t>
  </si>
  <si>
    <t>1511812760012052001I2</t>
  </si>
  <si>
    <t>1511813760012052001I2</t>
  </si>
  <si>
    <t>1511814760012052001I2</t>
  </si>
  <si>
    <t>1511815760012052001I2</t>
  </si>
  <si>
    <t>1511816760012052001I2</t>
  </si>
  <si>
    <t>1511817760012052001I2</t>
  </si>
  <si>
    <t>1511818760012052001I2</t>
  </si>
  <si>
    <t>1511819760012052001I2</t>
  </si>
  <si>
    <t>1511820760012052001I2</t>
  </si>
  <si>
    <t>1511821760012052001I2</t>
  </si>
  <si>
    <t>1511822760012052001I2</t>
  </si>
  <si>
    <t>1511823760012052001I2</t>
  </si>
  <si>
    <t>1511824760012052001I2</t>
  </si>
  <si>
    <t>1511825760012052001I2</t>
  </si>
  <si>
    <t>1511826760012052001I2</t>
  </si>
  <si>
    <t>1511827760012052001I2</t>
  </si>
  <si>
    <t>1511828760012052001I2</t>
  </si>
  <si>
    <t>1511829760012052001I2</t>
  </si>
  <si>
    <t>1511830760012052001I2</t>
  </si>
  <si>
    <t>1511831760012052001I2</t>
  </si>
  <si>
    <t>1511832760012052001I2</t>
  </si>
  <si>
    <t>1511833760012052001I2</t>
  </si>
  <si>
    <t>1511834760012052001I2</t>
  </si>
  <si>
    <t>1511835760012052001I2</t>
  </si>
  <si>
    <t>1511836760012052001I2</t>
  </si>
  <si>
    <t>1511837760012052001I2</t>
  </si>
  <si>
    <t>1511838760012052001I2</t>
  </si>
  <si>
    <t>1511839760012052001I2</t>
  </si>
  <si>
    <t>1511840760012052001I2</t>
  </si>
  <si>
    <t>1511841760012052001I2</t>
  </si>
  <si>
    <t>1511842760012052001I2</t>
  </si>
  <si>
    <t>1511843760012052001I2</t>
  </si>
  <si>
    <t>1511844760012052001I2</t>
  </si>
  <si>
    <t>1511845760012052001I2</t>
  </si>
  <si>
    <t>1511846760012052001I2</t>
  </si>
  <si>
    <t>1511847760012052001I2</t>
  </si>
  <si>
    <t>1511848760012052001I2</t>
  </si>
  <si>
    <t>1511849760012052001I2</t>
  </si>
  <si>
    <t>1511850760012052001I2</t>
  </si>
  <si>
    <t>1511851760012052001I2</t>
  </si>
  <si>
    <t>1511852760012052001I2</t>
  </si>
  <si>
    <t>1511853760012052001I2</t>
  </si>
  <si>
    <t>1511854760012052001I2</t>
  </si>
  <si>
    <t>1511855760012052001I2</t>
  </si>
  <si>
    <t>1511856760012052001I2</t>
  </si>
  <si>
    <t>1511857760012052001I2</t>
  </si>
  <si>
    <t>1511858760012052001I2</t>
  </si>
  <si>
    <t>1511859760012052001I2</t>
  </si>
  <si>
    <t>1511860760012052001I2</t>
  </si>
  <si>
    <t>1511861760012052001I2</t>
  </si>
  <si>
    <t>1511862760012052001I2</t>
  </si>
  <si>
    <t>1511863760012052001I2</t>
  </si>
  <si>
    <t>1511864760012052001I2</t>
  </si>
  <si>
    <t>1511865760012052001I2</t>
  </si>
  <si>
    <t>1511866760012052001I2</t>
  </si>
  <si>
    <t>1511867760012052001I2</t>
  </si>
  <si>
    <t>1511868760012052001I2</t>
  </si>
  <si>
    <t>1511869760012052001I2</t>
  </si>
  <si>
    <t>1511870760012052001I2</t>
  </si>
  <si>
    <t>1511871760012052001I2</t>
  </si>
  <si>
    <t>1511872760012052001I2</t>
  </si>
  <si>
    <t>1511873760012052001I2</t>
  </si>
  <si>
    <t>1511874760012052001I2</t>
  </si>
  <si>
    <t>1511875760012052001I2</t>
  </si>
  <si>
    <t>1511876760012052001I2</t>
  </si>
  <si>
    <t>1511877760012052001I2</t>
  </si>
  <si>
    <t>1511878760012052001I2</t>
  </si>
  <si>
    <t>1511879760012052001I2</t>
  </si>
  <si>
    <t>1511880760012052001I2</t>
  </si>
  <si>
    <t>1511881760012052001I2</t>
  </si>
  <si>
    <t>1511882760012052001I2</t>
  </si>
  <si>
    <t>1511883760012052001I2</t>
  </si>
  <si>
    <t>1511884760012052001I2</t>
  </si>
  <si>
    <t>1511885760012052001I2</t>
  </si>
  <si>
    <t>1511886760012052001I2</t>
  </si>
  <si>
    <t>1511887760012052001I2</t>
  </si>
  <si>
    <t>1511888760012052001I2</t>
  </si>
  <si>
    <t>1511889760012052001I2</t>
  </si>
  <si>
    <t>1511890760012052001I2</t>
  </si>
  <si>
    <t>1511891760012052001I2</t>
  </si>
  <si>
    <t>1511892760012052001I2</t>
  </si>
  <si>
    <t>1511893760012052001I2</t>
  </si>
  <si>
    <t>1511894760012052001I2</t>
  </si>
  <si>
    <t>1511895760012052001I2</t>
  </si>
  <si>
    <t>1511896760012052001I2</t>
  </si>
  <si>
    <t>1511897760012052001I2</t>
  </si>
  <si>
    <t>1511898760012052001I2</t>
  </si>
  <si>
    <t>1511899760012052001I2</t>
  </si>
  <si>
    <t>1511900760012052001I2</t>
  </si>
  <si>
    <t>1511901760012052001I2</t>
  </si>
  <si>
    <t>1511902760012052001I2</t>
  </si>
  <si>
    <t>1511903760012052001I2</t>
  </si>
  <si>
    <t>1511904760012052001I2</t>
  </si>
  <si>
    <t>1511905760012052001I2</t>
  </si>
  <si>
    <t>1511906760012052001I2</t>
  </si>
  <si>
    <t>1511907760012052001I2</t>
  </si>
  <si>
    <t>1511908760012052001I2</t>
  </si>
  <si>
    <t>1511909760012052001I2</t>
  </si>
  <si>
    <t>1511910760012052001I2</t>
  </si>
  <si>
    <t>1511911760012052001I2</t>
  </si>
  <si>
    <t>1511912760012052001I2</t>
  </si>
  <si>
    <t>1511913760012052001I2</t>
  </si>
  <si>
    <t>1511914760012052001I2</t>
  </si>
  <si>
    <t>1511915760012052001I2</t>
  </si>
  <si>
    <t>1511916760012052001I2</t>
  </si>
  <si>
    <t>1511917760012052001I2</t>
  </si>
  <si>
    <t>1511918760012052001I2</t>
  </si>
  <si>
    <t>1511919760012052001I2</t>
  </si>
  <si>
    <t>1511920760012052001I2</t>
  </si>
  <si>
    <t>1511921760012052001I2</t>
  </si>
  <si>
    <t>1511922760012052001I2</t>
  </si>
  <si>
    <t>1511923760012052001I2</t>
  </si>
  <si>
    <t>1511924760012052001I2</t>
  </si>
  <si>
    <t>1511925760012052001I2</t>
  </si>
  <si>
    <t>1511926760012052001I2</t>
  </si>
  <si>
    <t>1511927760012052001I2</t>
  </si>
  <si>
    <t>1511928760012052001I2</t>
  </si>
  <si>
    <t>1511929760012052001I2</t>
  </si>
  <si>
    <t>1511930760012052001I2</t>
  </si>
  <si>
    <t>1511931760012052001I2</t>
  </si>
  <si>
    <t>1511932760012052001I2</t>
  </si>
  <si>
    <t>1511933760012052001I2</t>
  </si>
  <si>
    <t>1511934760012052001I2</t>
  </si>
  <si>
    <t>1511935760012052001I2</t>
  </si>
  <si>
    <t>1511936760012052001I2</t>
  </si>
  <si>
    <t>1511937760012052001I2</t>
  </si>
  <si>
    <t>1511938760012052001I2</t>
  </si>
  <si>
    <t>1511939760012052001I2</t>
  </si>
  <si>
    <t>1511940760012052001I2</t>
  </si>
  <si>
    <t>1511941760012052001I2</t>
  </si>
  <si>
    <t>1511942760012052001I2</t>
  </si>
  <si>
    <t>1511943760012052001I2</t>
  </si>
  <si>
    <t>1511944760012052001I2</t>
  </si>
  <si>
    <t>1511945760012052001I2</t>
  </si>
  <si>
    <t>1511946760012052001I2</t>
  </si>
  <si>
    <t>1511947760012052001I2</t>
  </si>
  <si>
    <t>1511948760012052001I2</t>
  </si>
  <si>
    <t>1511949760012052001I2</t>
  </si>
  <si>
    <t>1511950760012052001I2</t>
  </si>
  <si>
    <t>1511951760012052001I2</t>
  </si>
  <si>
    <t>1511952760012052001I2</t>
  </si>
  <si>
    <t>1511953760012052001I2</t>
  </si>
  <si>
    <t>1511954760012052001I2</t>
  </si>
  <si>
    <t>1511955760012052001I2</t>
  </si>
  <si>
    <t>1511956760012052001I2</t>
  </si>
  <si>
    <t>1511957760012052001I2</t>
  </si>
  <si>
    <t>1511958760012052001I2</t>
  </si>
  <si>
    <t>1511959760012052001I2</t>
  </si>
  <si>
    <t>1511960760012052001I2</t>
  </si>
  <si>
    <t>1511961760012052001I2</t>
  </si>
  <si>
    <t>1511962760012052001I2</t>
  </si>
  <si>
    <t>1511963760012052001I2</t>
  </si>
  <si>
    <t>1511964760012052001I2</t>
  </si>
  <si>
    <t>1511965760012052001I2</t>
  </si>
  <si>
    <t>1511966760012052001I2</t>
  </si>
  <si>
    <t>1511967760012052001I2</t>
  </si>
  <si>
    <t>1511968760012052001I2</t>
  </si>
  <si>
    <t>1511969760012052001I2</t>
  </si>
  <si>
    <t>1511970760012052001I2</t>
  </si>
  <si>
    <t>1511971760012052001I2</t>
  </si>
  <si>
    <t>1511972760012052001I2</t>
  </si>
  <si>
    <t>1511973760012052001I2</t>
  </si>
  <si>
    <t>1511974760012052001I2</t>
  </si>
  <si>
    <t>1511975760012052001I2</t>
  </si>
  <si>
    <t>1511976760012052001I2</t>
  </si>
  <si>
    <t>1511977760012052001I2</t>
  </si>
  <si>
    <t>1511978760012052001I2</t>
  </si>
  <si>
    <t>1511979760012052001I2</t>
  </si>
  <si>
    <t>1511980760012052001I2</t>
  </si>
  <si>
    <t>1511981760012052001I2</t>
  </si>
  <si>
    <t>1511982760012052001I2</t>
  </si>
  <si>
    <t>1511983760012052001I2</t>
  </si>
  <si>
    <t>1511984760012052001I2</t>
  </si>
  <si>
    <t>1511985760012052001I2</t>
  </si>
  <si>
    <t>1511986760012052001I2</t>
  </si>
  <si>
    <t>1511987760012052001I2</t>
  </si>
  <si>
    <t>1511988760012052001I2</t>
  </si>
  <si>
    <t>1511989760012052001I2</t>
  </si>
  <si>
    <t>1511990760012052001I2</t>
  </si>
  <si>
    <t>1511991760012052001I2</t>
  </si>
  <si>
    <t>1511992760012052001I2</t>
  </si>
  <si>
    <t>1511993760012052001I2</t>
  </si>
  <si>
    <t>1511994760012052001I2</t>
  </si>
  <si>
    <t>1511995760012052001I2</t>
  </si>
  <si>
    <t>1511996760012052001I2</t>
  </si>
  <si>
    <t>1511997760012052001I2</t>
  </si>
  <si>
    <t>1511998760012052001I2</t>
  </si>
  <si>
    <t>1511999760012052001I2</t>
  </si>
  <si>
    <t>1512000760012052001I2</t>
  </si>
  <si>
    <t>1512001760012052001I2</t>
  </si>
  <si>
    <t>1512002760012052001I2</t>
  </si>
  <si>
    <t>1512003760012052001I2</t>
  </si>
  <si>
    <t>1512004760012052001I2</t>
  </si>
  <si>
    <t>1512005760012052001I2</t>
  </si>
  <si>
    <t>1512006760012052001I2</t>
  </si>
  <si>
    <t>1512007760012052001I2</t>
  </si>
  <si>
    <t>1512008760012052001I2</t>
  </si>
  <si>
    <t>1512009760012052001I2</t>
  </si>
  <si>
    <t>1512010760012052001I2</t>
  </si>
  <si>
    <t>1512011760012052001I2</t>
  </si>
  <si>
    <t>1512012760012052001I2</t>
  </si>
  <si>
    <t>1512013760012052001I2</t>
  </si>
  <si>
    <t>1512014760012052001I2</t>
  </si>
  <si>
    <t>1512015760012052001I2</t>
  </si>
  <si>
    <t>1512016760012052001I2</t>
  </si>
  <si>
    <t>1512017760012052001I2</t>
  </si>
  <si>
    <t>1512018760012052001I2</t>
  </si>
  <si>
    <t>1512019760012052001I2</t>
  </si>
  <si>
    <t>1512020760012052001I2</t>
  </si>
  <si>
    <t>1512021760012052001I2</t>
  </si>
  <si>
    <t>1512022760012052001I2</t>
  </si>
  <si>
    <t>1512023760012052001I2</t>
  </si>
  <si>
    <t>1512024760012052001I2</t>
  </si>
  <si>
    <t>1512025760012052001I2</t>
  </si>
  <si>
    <t>1512026760012052001I2</t>
  </si>
  <si>
    <t>1512027760012052001I2</t>
  </si>
  <si>
    <t>1512028760012052001I2</t>
  </si>
  <si>
    <t>1512029760012052001I2</t>
  </si>
  <si>
    <t>1512030760012052001I2</t>
  </si>
  <si>
    <t>1512031760012052001I2</t>
  </si>
  <si>
    <t>1512032760012052001I2</t>
  </si>
  <si>
    <t>1512033760012052001I2</t>
  </si>
  <si>
    <t>1512034760012052001I2</t>
  </si>
  <si>
    <t>1512035760012052001I2</t>
  </si>
  <si>
    <t>1512036760012052001I2</t>
  </si>
  <si>
    <t>1512037760012052001I2</t>
  </si>
  <si>
    <t>1512038760012052001I2</t>
  </si>
  <si>
    <t>1512039760012052001I2</t>
  </si>
  <si>
    <t>1512040760012052001I2</t>
  </si>
  <si>
    <t>1512041760012052001I2</t>
  </si>
  <si>
    <t>1512042760012052001I2</t>
  </si>
  <si>
    <t>1512043760012052001I2</t>
  </si>
  <si>
    <t>1512044760012052001I2</t>
  </si>
  <si>
    <t>1512045760012052001I2</t>
  </si>
  <si>
    <t>1512046760012052001I2</t>
  </si>
  <si>
    <t>1512047760012052001I2</t>
  </si>
  <si>
    <t>1512048760012052001I2</t>
  </si>
  <si>
    <t>1512049760012052001I2</t>
  </si>
  <si>
    <t>1512050760012052001I2</t>
  </si>
  <si>
    <t>1512051760012052001I2</t>
  </si>
  <si>
    <t>1512052760012052001I2</t>
  </si>
  <si>
    <t>1512053760012052001I2</t>
  </si>
  <si>
    <t>1512054760012052001I2</t>
  </si>
  <si>
    <t>1512055760012052001I2</t>
  </si>
  <si>
    <t>1512056760012052001I2</t>
  </si>
  <si>
    <t>1512057760012052001I2</t>
  </si>
  <si>
    <t>1512058760012052001I2</t>
  </si>
  <si>
    <t>1512059760012052001I2</t>
  </si>
  <si>
    <t>1512060760012052001I2</t>
  </si>
  <si>
    <t>1512061760012052001I2</t>
  </si>
  <si>
    <t>1512062760012052001I2</t>
  </si>
  <si>
    <t>1512063760012052001I2</t>
  </si>
  <si>
    <t>1512064760012052001I2</t>
  </si>
  <si>
    <t>1512065760012052001I2</t>
  </si>
  <si>
    <t>1512066760012052001I2</t>
  </si>
  <si>
    <t>1512067760012052001I2</t>
  </si>
  <si>
    <t>1512068760012052001I2</t>
  </si>
  <si>
    <t>1512069760012052001I2</t>
  </si>
  <si>
    <t>1512070760012052001I2</t>
  </si>
  <si>
    <t>1512071760012052001I2</t>
  </si>
  <si>
    <t>1512072760012052001I2</t>
  </si>
  <si>
    <t>1512073760012052001I2</t>
  </si>
  <si>
    <t>1512074760012052001I2</t>
  </si>
  <si>
    <t>1512075760012052001I2</t>
  </si>
  <si>
    <t>1512076760012052001I2</t>
  </si>
  <si>
    <t>1512077760012052001I2</t>
  </si>
  <si>
    <t>1512078760012052001I2</t>
  </si>
  <si>
    <t>1512079760012052001I2</t>
  </si>
  <si>
    <t>1512080760012052001I2</t>
  </si>
  <si>
    <t>1512081760012052001I2</t>
  </si>
  <si>
    <t>1512082760012052001I2</t>
  </si>
  <si>
    <t>1512083760012052001I2</t>
  </si>
  <si>
    <t>1512084760012052001I2</t>
  </si>
  <si>
    <t>1512085760012052001I2</t>
  </si>
  <si>
    <t>1512086760012052001I2</t>
  </si>
  <si>
    <t>1512087760012052001I2</t>
  </si>
  <si>
    <t>1512088760012052001I2</t>
  </si>
  <si>
    <t>1512089760012052001I2</t>
  </si>
  <si>
    <t>1512090760012052001I2</t>
  </si>
  <si>
    <t>1512091760012052001I2</t>
  </si>
  <si>
    <t>1512092760012052001I2</t>
  </si>
  <si>
    <t>1512093760012052001I2</t>
  </si>
  <si>
    <t>1512094760012052001I2</t>
  </si>
  <si>
    <t>1512095760012052001I2</t>
  </si>
  <si>
    <t>1512096760012052001I2</t>
  </si>
  <si>
    <t>1512097760012052001I2</t>
  </si>
  <si>
    <t>1512098760012052001I2</t>
  </si>
  <si>
    <t>1512099760012052001I2</t>
  </si>
  <si>
    <t>1512100760012052001I2</t>
  </si>
  <si>
    <t>1512101760012052001I2</t>
  </si>
  <si>
    <t>1512102760012052001I2</t>
  </si>
  <si>
    <t>1512103760012052001I2</t>
  </si>
  <si>
    <t>1512104760012052001I2</t>
  </si>
  <si>
    <t>1512105760012052001I2</t>
  </si>
  <si>
    <t>1512106760012052001I2</t>
  </si>
  <si>
    <t>1512107760012052001I2</t>
  </si>
  <si>
    <t>1512108760012052001I2</t>
  </si>
  <si>
    <t>1512109760012052001I2</t>
  </si>
  <si>
    <t>1512110760012052001I2</t>
  </si>
  <si>
    <t>1512111760012052001I2</t>
  </si>
  <si>
    <t>1512112760012052001I2</t>
  </si>
  <si>
    <t>1512113760012052001I2</t>
  </si>
  <si>
    <t>1512114760012052001I2</t>
  </si>
  <si>
    <t>1512115760012052001I2</t>
  </si>
  <si>
    <t>1512116760012052001I2</t>
  </si>
  <si>
    <t>1512117760012052001I2</t>
  </si>
  <si>
    <t>1512118760012052001I2</t>
  </si>
  <si>
    <t>1512119760012052001I2</t>
  </si>
  <si>
    <t>1512120760012052001I2</t>
  </si>
  <si>
    <t>1512121760012052001I2</t>
  </si>
  <si>
    <t>1512122760012052001I2</t>
  </si>
  <si>
    <t>1512123760012052001I2</t>
  </si>
  <si>
    <t>1512124760012052001I2</t>
  </si>
  <si>
    <t>1512125760012052001I2</t>
  </si>
  <si>
    <t>1512126760012052001I2</t>
  </si>
  <si>
    <t>1512127760012052001I2</t>
  </si>
  <si>
    <t>1512128760012052001I2</t>
  </si>
  <si>
    <t>1512129760012052001I2</t>
  </si>
  <si>
    <t>1512130760012052001I2</t>
  </si>
  <si>
    <t>1512131760012052001I2</t>
  </si>
  <si>
    <t>1512132760012052001I2</t>
  </si>
  <si>
    <t>1512133760012052001I2</t>
  </si>
  <si>
    <t>1512134760012052001I2</t>
  </si>
  <si>
    <t>1512135760012052001I2</t>
  </si>
  <si>
    <t>1512136760012052001I2</t>
  </si>
  <si>
    <t>1512137760012052001I2</t>
  </si>
  <si>
    <t>1512138760012052001I2</t>
  </si>
  <si>
    <t>1512139760012052001I2</t>
  </si>
  <si>
    <t>1512140760012052001I2</t>
  </si>
  <si>
    <t>1512141760012052001I2</t>
  </si>
  <si>
    <t>1512142760012052001I2</t>
  </si>
  <si>
    <t>1512143760012052001I2</t>
  </si>
  <si>
    <t>1512144760012052001I2</t>
  </si>
  <si>
    <t>1512145760012052001I2</t>
  </si>
  <si>
    <t>1512146760012052001I2</t>
  </si>
  <si>
    <t>1512147760012052001I2</t>
  </si>
  <si>
    <t>1512148760012052001I2</t>
  </si>
  <si>
    <t>1512149760012052001I2</t>
  </si>
  <si>
    <t>1512150760012052001I2</t>
  </si>
  <si>
    <t>1512151760012052001I2</t>
  </si>
  <si>
    <t>1512152760012052001I2</t>
  </si>
  <si>
    <t>1512153760012052001I2</t>
  </si>
  <si>
    <t>1512154760012052001I2</t>
  </si>
  <si>
    <t>1512155760012052001I2</t>
  </si>
  <si>
    <t>1512156760012052001I2</t>
  </si>
  <si>
    <t>1512157760012052001I2</t>
  </si>
  <si>
    <t>1512158760012052001I2</t>
  </si>
  <si>
    <t>1512159760012052001I2</t>
  </si>
  <si>
    <t>1512160760012052001I2</t>
  </si>
  <si>
    <t>1512161760012052001I2</t>
  </si>
  <si>
    <t>1512162760012052001I2</t>
  </si>
  <si>
    <t>1512163760012052001I2</t>
  </si>
  <si>
    <t>1512164760012052001I2</t>
  </si>
  <si>
    <t>1512165760012052001I2</t>
  </si>
  <si>
    <t>1512166760012052001I2</t>
  </si>
  <si>
    <t>1512167760012052001I2</t>
  </si>
  <si>
    <t>1512168760012052001I2</t>
  </si>
  <si>
    <t>1512169760012052001I2</t>
  </si>
  <si>
    <t>1512170760012052001I2</t>
  </si>
  <si>
    <t>1512171760012052001I2</t>
  </si>
  <si>
    <t>1512172760012052001I2</t>
  </si>
  <si>
    <t>1512173760012052001I2</t>
  </si>
  <si>
    <t>1512174760012052001I2</t>
  </si>
  <si>
    <t>1512175760012052001I2</t>
  </si>
  <si>
    <t>1512176760012052001I2</t>
  </si>
  <si>
    <t>1512177760012052001I2</t>
  </si>
  <si>
    <t>1512178760012052001I2</t>
  </si>
  <si>
    <t>1512179760012052001I2</t>
  </si>
  <si>
    <t>1512180760012052001I2</t>
  </si>
  <si>
    <t>1512181760012052001I2</t>
  </si>
  <si>
    <t>1512182760012052001I2</t>
  </si>
  <si>
    <t>1512183760012052001I2</t>
  </si>
  <si>
    <t>1512184760012052001I2</t>
  </si>
  <si>
    <t>1512185760012052001I2</t>
  </si>
  <si>
    <t>1512186760012052001I2</t>
  </si>
  <si>
    <t>1512187760012052001I2</t>
  </si>
  <si>
    <t>1512188760012052001I2</t>
  </si>
  <si>
    <t>1512189760012052001I2</t>
  </si>
  <si>
    <t>1512190760012052001I2</t>
  </si>
  <si>
    <t>1512191760012052001I2</t>
  </si>
  <si>
    <t>1512192760012052001I2</t>
  </si>
  <si>
    <t>1512193760012052001I2</t>
  </si>
  <si>
    <t>1512194760012052001I2</t>
  </si>
  <si>
    <t>1512195760012052001I2</t>
  </si>
  <si>
    <t>1512196760012052001I2</t>
  </si>
  <si>
    <t>1512197760012052001I2</t>
  </si>
  <si>
    <t>1512198760012052001I2</t>
  </si>
  <si>
    <t>1512199760012052001I2</t>
  </si>
  <si>
    <t>1512200760012052001I2</t>
  </si>
  <si>
    <t>1512201760012052001I2</t>
  </si>
  <si>
    <t>1512202760012052001I2</t>
  </si>
  <si>
    <t>1512203760012052001I2</t>
  </si>
  <si>
    <t>1512204760012052001I2</t>
  </si>
  <si>
    <t>1512205760012052001I2</t>
  </si>
  <si>
    <t>1512206760012052001I2</t>
  </si>
  <si>
    <t>1512207760012052001I2</t>
  </si>
  <si>
    <t>1512208760012052001I2</t>
  </si>
  <si>
    <t>1512209760012052001I2</t>
  </si>
  <si>
    <t>1512210760012052001I2</t>
  </si>
  <si>
    <t>1512211760012052001I2</t>
  </si>
  <si>
    <t>1512212760012052001I2</t>
  </si>
  <si>
    <t>1512213760012052001I2</t>
  </si>
  <si>
    <t>1512214760012052001I2</t>
  </si>
  <si>
    <t>1512215760012052001I2</t>
  </si>
  <si>
    <t>1512216760012052001I2</t>
  </si>
  <si>
    <t>1512217760012052001I2</t>
  </si>
  <si>
    <t>1512218760012052001I2</t>
  </si>
  <si>
    <t>1512219760012052001I2</t>
  </si>
  <si>
    <t>1512220760012052001I2</t>
  </si>
  <si>
    <t>1512221760012052001I2</t>
  </si>
  <si>
    <t>1512222760012052001I2</t>
  </si>
  <si>
    <t>1512223760012052001I2</t>
  </si>
  <si>
    <t>1512224760012052001I2</t>
  </si>
  <si>
    <t>1512225760012052001I2</t>
  </si>
  <si>
    <t>1512226760012052001I2</t>
  </si>
  <si>
    <t>1512227760012052001I2</t>
  </si>
  <si>
    <t>1512228760012052001I2</t>
  </si>
  <si>
    <t>1512229760012052001I2</t>
  </si>
  <si>
    <t>1512230760012052001I2</t>
  </si>
  <si>
    <t>1512231760012052001I2</t>
  </si>
  <si>
    <t>1512232760012052001I2</t>
  </si>
  <si>
    <t>1512233760012052001I2</t>
  </si>
  <si>
    <t>1512234760012052001I2</t>
  </si>
  <si>
    <t>1512235760012052001I2</t>
  </si>
  <si>
    <t>1512236760012052001I2</t>
  </si>
  <si>
    <t>1512237760012052001I2</t>
  </si>
  <si>
    <t>1512238760012052001I2</t>
  </si>
  <si>
    <t>1512239760012052001I2</t>
  </si>
  <si>
    <t>1512240760012052001I2</t>
  </si>
  <si>
    <t>1512241760012052001I2</t>
  </si>
  <si>
    <t>1512242760012052001I2</t>
  </si>
  <si>
    <t>1512243760012052001I2</t>
  </si>
  <si>
    <t>1512244760012052001I2</t>
  </si>
  <si>
    <t>1512245760012052001I2</t>
  </si>
  <si>
    <t>1512246760012052001I2</t>
  </si>
  <si>
    <t>1512247760012052001I2</t>
  </si>
  <si>
    <t>1512248760012052001I2</t>
  </si>
  <si>
    <t>1512249760012052001I2</t>
  </si>
  <si>
    <t>1512250760012052001I2</t>
  </si>
  <si>
    <t>1512251760012052001I2</t>
  </si>
  <si>
    <t>1512252760012052001I2</t>
  </si>
  <si>
    <t>1512253760012052001I2</t>
  </si>
  <si>
    <t>1512254760012052001I2</t>
  </si>
  <si>
    <t>1512255760012052001I2</t>
  </si>
  <si>
    <t>1512256760012052001I2</t>
  </si>
  <si>
    <t>1512257760012052001I2</t>
  </si>
  <si>
    <t>1512258760012052001I2</t>
  </si>
  <si>
    <t>1512259760012052001I2</t>
  </si>
  <si>
    <t>1512260760012052001I2</t>
  </si>
  <si>
    <t>1512261760012052001I2</t>
  </si>
  <si>
    <t>1512262760012052001I2</t>
  </si>
  <si>
    <t>1512263760012052001I2</t>
  </si>
  <si>
    <t>1512264760012052001I2</t>
  </si>
  <si>
    <t>1512265760012052001I2</t>
  </si>
  <si>
    <t>1512266760012052001I2</t>
  </si>
  <si>
    <t>1512267760012052001I2</t>
  </si>
  <si>
    <t>1512268760012052001I2</t>
  </si>
  <si>
    <t>1512269760012052001I2</t>
  </si>
  <si>
    <t>1512270760012052001I2</t>
  </si>
  <si>
    <t>1512271760012052001I2</t>
  </si>
  <si>
    <t>1512272760012052001I2</t>
  </si>
  <si>
    <t>1512273760012052001I2</t>
  </si>
  <si>
    <t>1512274760012052001I2</t>
  </si>
  <si>
    <t>1512275760012052001I2</t>
  </si>
  <si>
    <t>1512276760012052001I2</t>
  </si>
  <si>
    <t>1512277760012052001I2</t>
  </si>
  <si>
    <t>1512278760012052001I2</t>
  </si>
  <si>
    <t>1512279760012052001I2</t>
  </si>
  <si>
    <t>1512280760012052001I2</t>
  </si>
  <si>
    <t>1512281760012052001I2</t>
  </si>
  <si>
    <t>1512282760012052001I2</t>
  </si>
  <si>
    <t>1512283760012052001I2</t>
  </si>
  <si>
    <t>1512284760012052001I2</t>
  </si>
  <si>
    <t>1512285760012052001I2</t>
  </si>
  <si>
    <t>1512286760012052001I2</t>
  </si>
  <si>
    <t>1512287760012052001I2</t>
  </si>
  <si>
    <t>1512288760012052001I2</t>
  </si>
  <si>
    <t>1512289760012052001I2</t>
  </si>
  <si>
    <t>1512290760012052001I2</t>
  </si>
  <si>
    <t>1512291760012052001I2</t>
  </si>
  <si>
    <t>1512292760012052001I2</t>
  </si>
  <si>
    <t>1512294760012052001I2</t>
  </si>
  <si>
    <t>1512295760012052001I2</t>
  </si>
  <si>
    <t>1512296760012052001I2</t>
  </si>
  <si>
    <t>1512297760012052001I2</t>
  </si>
  <si>
    <t>1512298760012052001I2</t>
  </si>
  <si>
    <t>1512299760012052001I2</t>
  </si>
  <si>
    <t>1512300760012052001I2</t>
  </si>
  <si>
    <t>1512301760012052001I2</t>
  </si>
  <si>
    <t>1512302760012052001I2</t>
  </si>
  <si>
    <t>1512303760012052001I2</t>
  </si>
  <si>
    <t>1512304760012052001I2</t>
  </si>
  <si>
    <t>1512305760012052001I2</t>
  </si>
  <si>
    <t>1512306760012052001I2</t>
  </si>
  <si>
    <t>1512307760012052001I2</t>
  </si>
  <si>
    <t>1512308760012052001I2</t>
  </si>
  <si>
    <t>1512309760012052001I2</t>
  </si>
  <si>
    <t>1512310760012052001I2</t>
  </si>
  <si>
    <t>1512311760012052001I2</t>
  </si>
  <si>
    <t>1512312760012052001I2</t>
  </si>
  <si>
    <t>1512313760012052001I2</t>
  </si>
  <si>
    <t>1512314760012052001I2</t>
  </si>
  <si>
    <t>1512315760012052001I2</t>
  </si>
  <si>
    <t>1512316760012052001I2</t>
  </si>
  <si>
    <t>1512317760012052001I2</t>
  </si>
  <si>
    <t>1512318760012052001I2</t>
  </si>
  <si>
    <t>1512319760012052001I2</t>
  </si>
  <si>
    <t>1512320760012052001I2</t>
  </si>
  <si>
    <t>1512321760012052001I2</t>
  </si>
  <si>
    <t>1512322760012052001I2</t>
  </si>
  <si>
    <t>1512323760012052001I2</t>
  </si>
  <si>
    <t>1512324760012052001I2</t>
  </si>
  <si>
    <t>1512325760012052001I2</t>
  </si>
  <si>
    <t>1512326760012052001I2</t>
  </si>
  <si>
    <t>1512327760012052001I2</t>
  </si>
  <si>
    <t>1512328760012052001I2</t>
  </si>
  <si>
    <t>1512329760012052001I2</t>
  </si>
  <si>
    <t>1512330760012052001I2</t>
  </si>
  <si>
    <t>1512331760012052001I2</t>
  </si>
  <si>
    <t>1512332760012052001I2</t>
  </si>
  <si>
    <t>1512333760012052001I2</t>
  </si>
  <si>
    <t>1512334760012052001I2</t>
  </si>
  <si>
    <t>1512335760012052001I2</t>
  </si>
  <si>
    <t>1512336760012052001I2</t>
  </si>
  <si>
    <t>1512337760012052001I2</t>
  </si>
  <si>
    <t>1512338760012052001I2</t>
  </si>
  <si>
    <t>1512339760012052001I2</t>
  </si>
  <si>
    <t>1512340760012052001I2</t>
  </si>
  <si>
    <t>1512341760012052001I2</t>
  </si>
  <si>
    <t>1512342760012052001I2</t>
  </si>
  <si>
    <t>1512343760012052001I2</t>
  </si>
  <si>
    <t>1512344760012052001I2</t>
  </si>
  <si>
    <t>1512345760012052001I2</t>
  </si>
  <si>
    <t>1512346760012052001I2</t>
  </si>
  <si>
    <t>1512347760012052001I2</t>
  </si>
  <si>
    <t>1512348760012052001I2</t>
  </si>
  <si>
    <t>1512349760012052001I2</t>
  </si>
  <si>
    <t>1512350760012052001I2</t>
  </si>
  <si>
    <t>1512351760012052001I2</t>
  </si>
  <si>
    <t>1512352760012052001I2</t>
  </si>
  <si>
    <t>1512353760012052001I2</t>
  </si>
  <si>
    <t>1512354760012052001I2</t>
  </si>
  <si>
    <t>1512355760012052001I2</t>
  </si>
  <si>
    <t>1512356760012052001I2</t>
  </si>
  <si>
    <t>1512357760012052001I2</t>
  </si>
  <si>
    <t>1512358760012052001I2</t>
  </si>
  <si>
    <t>1512359760012052001I2</t>
  </si>
  <si>
    <t>1512360760012052001I2</t>
  </si>
  <si>
    <t>1512361760012052001I2</t>
  </si>
  <si>
    <t>1512362760012052001I2</t>
  </si>
  <si>
    <t>1512363760012052001I2</t>
  </si>
  <si>
    <t>1512364760012052001I2</t>
  </si>
  <si>
    <t>1512365760012052001I2</t>
  </si>
  <si>
    <t>1512366760012052001I2</t>
  </si>
  <si>
    <t>1512367760012052001I2</t>
  </si>
  <si>
    <t>1512368760012052001I2</t>
  </si>
  <si>
    <t>1512369760012052001I2</t>
  </si>
  <si>
    <t>1512370760012052001I2</t>
  </si>
  <si>
    <t>1512371760012052001I2</t>
  </si>
  <si>
    <t>1512372760012052001I2</t>
  </si>
  <si>
    <t>1512373760012052001I2</t>
  </si>
  <si>
    <t>1512374760012052001I2</t>
  </si>
  <si>
    <t>1512375760012052001I2</t>
  </si>
  <si>
    <t>1512377760012052001I2</t>
  </si>
  <si>
    <t>1512378760012052001I2</t>
  </si>
  <si>
    <t>1512379760012052001I2</t>
  </si>
  <si>
    <t>1512380760012052001I2</t>
  </si>
  <si>
    <t>1512381760012052001I2</t>
  </si>
  <si>
    <t>1512382760012052001I2</t>
  </si>
  <si>
    <t>1512383760012052001I2</t>
  </si>
  <si>
    <t>1512384760012052001I2</t>
  </si>
  <si>
    <t>1512385760012052001I2</t>
  </si>
  <si>
    <t>1512386760012052001I2</t>
  </si>
  <si>
    <t>1512387760012052001I2</t>
  </si>
  <si>
    <t>1512388760012052001I2</t>
  </si>
  <si>
    <t>1512389760012052001I2</t>
  </si>
  <si>
    <t>1512390760012052001I2</t>
  </si>
  <si>
    <t>1512391760012052001I2</t>
  </si>
  <si>
    <t>1512392760012052001I2</t>
  </si>
  <si>
    <t>1512393760012052001I2</t>
  </si>
  <si>
    <t>1512394760012052001I2</t>
  </si>
  <si>
    <t>1512395760012052001I2</t>
  </si>
  <si>
    <t>1512396760012052001I2</t>
  </si>
  <si>
    <t>1512398760012052001I2</t>
  </si>
  <si>
    <t>1512399760012052001I2</t>
  </si>
  <si>
    <t>1512400760012052001I2</t>
  </si>
  <si>
    <t>1512401760012052001I2</t>
  </si>
  <si>
    <t>1512402760012052001I2</t>
  </si>
  <si>
    <t>1512403760012052001I2</t>
  </si>
  <si>
    <t>1512404760012052001I2</t>
  </si>
  <si>
    <t>1512405760012052001I2</t>
  </si>
  <si>
    <t>1512406760012052001I2</t>
  </si>
  <si>
    <t>1512407760012052001I2</t>
  </si>
  <si>
    <t>1512408760012052001I2</t>
  </si>
  <si>
    <t>1512409760012052001I2</t>
  </si>
  <si>
    <t>1512410760012052001I2</t>
  </si>
  <si>
    <t>1512411760012052001I2</t>
  </si>
  <si>
    <t>1512412760012052001I2</t>
  </si>
  <si>
    <t>1512413760012052001I2</t>
  </si>
  <si>
    <t>1512414760012052001I2</t>
  </si>
  <si>
    <t>1512415760012052001I2</t>
  </si>
  <si>
    <t>1512416760012052001I2</t>
  </si>
  <si>
    <t>1512418760012052001I2</t>
  </si>
  <si>
    <t>1512419760012052001I2</t>
  </si>
  <si>
    <t>1512420760012052001I2</t>
  </si>
  <si>
    <t>1512421760012052001I2</t>
  </si>
  <si>
    <t>1512422760012052001I2</t>
  </si>
  <si>
    <t>1512423760012052001I2</t>
  </si>
  <si>
    <t>1512424760012052001I2</t>
  </si>
  <si>
    <t>1512425760012052001I2</t>
  </si>
  <si>
    <t>1512426760012052001I2</t>
  </si>
  <si>
    <t>1512427760012052001I2</t>
  </si>
  <si>
    <t>1512428760012052001I2</t>
  </si>
  <si>
    <t>1512429760012052001I2</t>
  </si>
  <si>
    <t>1512430760012052001I2</t>
  </si>
  <si>
    <t>1512431760012052001I2</t>
  </si>
  <si>
    <t>1512433760012052001I2</t>
  </si>
  <si>
    <t>1512434760012052001I2</t>
  </si>
  <si>
    <t>1512435760012052001I2</t>
  </si>
  <si>
    <t>1512436760012052001I2</t>
  </si>
  <si>
    <t>1512437760012052001I2</t>
  </si>
  <si>
    <t>1512438760012052001I2</t>
  </si>
  <si>
    <t>1512439760012052001I2</t>
  </si>
  <si>
    <t>1512440760012052001I2</t>
  </si>
  <si>
    <t>1512442760012052001I2</t>
  </si>
  <si>
    <t>1512443760012052001I2</t>
  </si>
  <si>
    <t>1512444760012052001I2</t>
  </si>
  <si>
    <t>1512445760012052001I2</t>
  </si>
  <si>
    <t>1512446760012052001I2</t>
  </si>
  <si>
    <t>1512447760012052001I2</t>
  </si>
  <si>
    <t>1512449760012052001I2</t>
  </si>
  <si>
    <t>1512451760012052001I2</t>
  </si>
  <si>
    <t>1512470760012031006I2</t>
  </si>
  <si>
    <t>1512483760012050001I2</t>
  </si>
  <si>
    <t>1512484760012050001I2</t>
  </si>
  <si>
    <t>1512489760012041023I2</t>
  </si>
  <si>
    <t>1512515760012041003I2</t>
  </si>
  <si>
    <t>1512528760012032001I2</t>
  </si>
  <si>
    <t>1512531760012041001I2</t>
  </si>
  <si>
    <t>1512534760012041004I2</t>
  </si>
  <si>
    <t>1512537760012041003I2</t>
  </si>
  <si>
    <t>1512541760012041023I2</t>
  </si>
  <si>
    <t>1512547760012041012I2</t>
  </si>
  <si>
    <t>1512569760012031004I2</t>
  </si>
  <si>
    <t>1512600760012041018I2</t>
  </si>
  <si>
    <t>1512607760012041008I2</t>
  </si>
  <si>
    <t>1512611760012041002I2</t>
  </si>
  <si>
    <t>1512612760012041007I2</t>
  </si>
  <si>
    <t>1512613760012041002I2</t>
  </si>
  <si>
    <t>1512630760012041014I2</t>
  </si>
  <si>
    <t>1512637760012041002I2</t>
  </si>
  <si>
    <t>1512668760012031008I2</t>
  </si>
  <si>
    <t>1512672760012041019I2</t>
  </si>
  <si>
    <t>1512703760012048001I2</t>
  </si>
  <si>
    <t>1512725760012050001I2</t>
  </si>
  <si>
    <t>1512732760012041022I2</t>
  </si>
  <si>
    <t>1512748760012032012I2</t>
  </si>
  <si>
    <t>1512751760012048001I2</t>
  </si>
  <si>
    <t>1512756760012041003I2</t>
  </si>
  <si>
    <t>1512759760012048001I2</t>
  </si>
  <si>
    <t>1512778760012041019I2</t>
  </si>
  <si>
    <t>1512794760012041011I2</t>
  </si>
  <si>
    <t>1512807760012050001I2</t>
  </si>
  <si>
    <t>1512810760012050001I2</t>
  </si>
  <si>
    <t>1512814760012050001I2</t>
  </si>
  <si>
    <t>1512819760012050001I2</t>
  </si>
  <si>
    <t>1512826760012048001I2</t>
  </si>
  <si>
    <t>1512843760012041034I2</t>
  </si>
  <si>
    <t>1512844760012048001I2</t>
  </si>
  <si>
    <t>1512845760012037004I2</t>
  </si>
  <si>
    <t>1512848760012041013I2</t>
  </si>
  <si>
    <t>1512849760012048001I2</t>
  </si>
  <si>
    <t>1512853760012041030I2</t>
  </si>
  <si>
    <t>1512856760012041029I2</t>
  </si>
  <si>
    <t>1512861760012032006I2</t>
  </si>
  <si>
    <t>1512892760012037004I2</t>
  </si>
  <si>
    <t>1512920760012051004I2</t>
  </si>
  <si>
    <t>1512924760012050001I2</t>
  </si>
  <si>
    <t>1512940760012041014I2</t>
  </si>
  <si>
    <t>1512954760012037003I2</t>
  </si>
  <si>
    <t>1512960760012050001I2</t>
  </si>
  <si>
    <t>1512989760012041015I2</t>
  </si>
  <si>
    <t>1512990760012041011I2</t>
  </si>
  <si>
    <t>1512997760012032003I2</t>
  </si>
  <si>
    <t>1513025760012041024I2</t>
  </si>
  <si>
    <t>1513040760012041010I2</t>
  </si>
  <si>
    <t>1513055760012041032I2</t>
  </si>
  <si>
    <t>1513067760012041007I2</t>
  </si>
  <si>
    <t>1513071760012033006I2</t>
  </si>
  <si>
    <t>1513082760012041030I2</t>
  </si>
  <si>
    <t>1513086768922041002I2</t>
  </si>
  <si>
    <t>1513091760012041017I2</t>
  </si>
  <si>
    <t>1513092760012041031I2</t>
  </si>
  <si>
    <t>1513093760012041001I2</t>
  </si>
  <si>
    <t>1513094760012041007I2</t>
  </si>
  <si>
    <t>1513156768922041002I2</t>
  </si>
  <si>
    <t>1513164760012037001I2</t>
  </si>
  <si>
    <t>1513172760012048001I2</t>
  </si>
  <si>
    <t>1513175760012041029I2</t>
  </si>
  <si>
    <t>1513186760012048001I2</t>
  </si>
  <si>
    <t>1513191760012032011I2</t>
  </si>
  <si>
    <t>1513205760012048001I2</t>
  </si>
  <si>
    <t>1513207760012041029I2</t>
  </si>
  <si>
    <t>1513209760012048001I2</t>
  </si>
  <si>
    <t>1513217760012031006I2</t>
  </si>
  <si>
    <t>1513230760012041026I2</t>
  </si>
  <si>
    <t>1513235760012041003I2</t>
  </si>
  <si>
    <t>1513236760012041001I2</t>
  </si>
  <si>
    <t>1513240760012041024I2</t>
  </si>
  <si>
    <t>1513242760012033009I2</t>
  </si>
  <si>
    <t>1513271760012041027I2</t>
  </si>
  <si>
    <t>1513281760012041014I2</t>
  </si>
  <si>
    <t>1513282760012048001I2</t>
  </si>
  <si>
    <t>1513295760012041021I2</t>
  </si>
  <si>
    <t>1513296760012031015I2</t>
  </si>
  <si>
    <t>1513303760012041019I2</t>
  </si>
  <si>
    <t>1513310760012032004I2</t>
  </si>
  <si>
    <t>1513313760012037002I2</t>
  </si>
  <si>
    <t>1513317760012041035I2</t>
  </si>
  <si>
    <t>1513319760012041008I2</t>
  </si>
  <si>
    <t>1513321760012048001I2</t>
  </si>
  <si>
    <t>1513324760012037003I2</t>
  </si>
  <si>
    <t>1513327760012041028I2</t>
  </si>
  <si>
    <t>1513328760012037001I2</t>
  </si>
  <si>
    <t>1513330760012037001I2</t>
  </si>
  <si>
    <t>1513331760012041033I2</t>
  </si>
  <si>
    <t>1513332760012037003I2</t>
  </si>
  <si>
    <t>1513349760012033004I2</t>
  </si>
  <si>
    <t>1513371760012041012I2</t>
  </si>
  <si>
    <t>1513377760012041011I2</t>
  </si>
  <si>
    <t>1513394760012041018I2</t>
  </si>
  <si>
    <t>1513425760012033003I2</t>
  </si>
  <si>
    <t>1513484760012041017I2</t>
  </si>
  <si>
    <t>1513494760012041016I2</t>
  </si>
  <si>
    <t>1513496760012041013I2</t>
  </si>
  <si>
    <t>1513514760012041019I2</t>
  </si>
  <si>
    <t>1513518760012041017I2</t>
  </si>
  <si>
    <t>1513519760012041005I2</t>
  </si>
  <si>
    <t>1513522760012041028I2</t>
  </si>
  <si>
    <t>1513556760012032011I2</t>
  </si>
  <si>
    <t>1513566760012041013I2</t>
  </si>
  <si>
    <t>1513600760012041005I2</t>
  </si>
  <si>
    <t>1513624760012031015I2</t>
  </si>
  <si>
    <t>1513655760012050001I2</t>
  </si>
  <si>
    <t>1513656760012050001I2</t>
  </si>
  <si>
    <t>1513657760012050001I2</t>
  </si>
  <si>
    <t>1513658760012050001I2</t>
  </si>
  <si>
    <t>1513659760012050001I2</t>
  </si>
  <si>
    <t>1513669760012041023I2</t>
  </si>
  <si>
    <t>1513674760012048001I2</t>
  </si>
  <si>
    <t>1513675760012041007I2</t>
  </si>
  <si>
    <t>1513678760012041015I2</t>
  </si>
  <si>
    <t>1513679760012048001I2</t>
  </si>
  <si>
    <t>1513684760012048001I2</t>
  </si>
  <si>
    <t>1513695760012041014I2</t>
  </si>
  <si>
    <t>1513696760012041014I2</t>
  </si>
  <si>
    <t>1513697760012041021I2</t>
  </si>
  <si>
    <t>1513709760012037003I2</t>
  </si>
  <si>
    <t>1513710760012048001I2</t>
  </si>
  <si>
    <t>1513711760012048001I2</t>
  </si>
  <si>
    <t>1513716768922041002I2</t>
  </si>
  <si>
    <t>1513740760012033005I2</t>
  </si>
  <si>
    <t>1513747760012041015I2</t>
  </si>
  <si>
    <t>1513773760012050001I2</t>
  </si>
  <si>
    <t>1513796760012041023I2</t>
  </si>
  <si>
    <t>1513814760012031012I2</t>
  </si>
  <si>
    <t>1513815760012048001I2</t>
  </si>
  <si>
    <t>1513817760012041022I2</t>
  </si>
  <si>
    <t>1513828760012050001I2</t>
  </si>
  <si>
    <t>1513837760012041019I2</t>
  </si>
  <si>
    <t>1513841760012041012I2</t>
  </si>
  <si>
    <t>1513862760012048001I2</t>
  </si>
  <si>
    <t>1513863760012048001I2</t>
  </si>
  <si>
    <t>1513872760012041020I2</t>
  </si>
  <si>
    <t>1513888760012041018I2</t>
  </si>
  <si>
    <t>1513892760012050001I2</t>
  </si>
  <si>
    <t>1513893760012048001I2</t>
  </si>
  <si>
    <t>1513894760012037004I2</t>
  </si>
  <si>
    <t>1513896760012037004I2</t>
  </si>
  <si>
    <t>1513906760012033009I2</t>
  </si>
  <si>
    <t>1513914760012033003I2</t>
  </si>
  <si>
    <t>1513920760012033007I2</t>
  </si>
  <si>
    <t>1513923760012033010I2</t>
  </si>
  <si>
    <t>1513951760012041019I2</t>
  </si>
  <si>
    <t>1513953760012041035I2</t>
  </si>
  <si>
    <t>1513954760012041028I2</t>
  </si>
  <si>
    <t>1513955760012041032I2</t>
  </si>
  <si>
    <t>1513967760012041015I2</t>
  </si>
  <si>
    <t>1513968760012041004I2</t>
  </si>
  <si>
    <t>1513994760012041013I2</t>
  </si>
  <si>
    <t>1513997760012031014I2</t>
  </si>
  <si>
    <t>1513998760012041035I2</t>
  </si>
  <si>
    <t>1514014760012031012I2</t>
  </si>
  <si>
    <t>1514028760012041006I2</t>
  </si>
  <si>
    <t>1514029760012041035I2</t>
  </si>
  <si>
    <t>1514030760012041017I2</t>
  </si>
  <si>
    <t>1514045760012041007I2</t>
  </si>
  <si>
    <t>1514056760012041013I2</t>
  </si>
  <si>
    <t>1514059760012050001I2</t>
  </si>
  <si>
    <t>1514075760012037001I2</t>
  </si>
  <si>
    <t>1514078760012050001I2</t>
  </si>
  <si>
    <t>1514079760012050001I2</t>
  </si>
  <si>
    <t>1514080760012050001I2</t>
  </si>
  <si>
    <t>1514082760012050001I2</t>
  </si>
  <si>
    <t>1514089760012041030I2</t>
  </si>
  <si>
    <t>1514091760012041021I2</t>
  </si>
  <si>
    <t>1514094760012048001I2</t>
  </si>
  <si>
    <t>1514097760012050001I2</t>
  </si>
  <si>
    <t>1514098760012050001I2</t>
  </si>
  <si>
    <t>1514105760012041023I2</t>
  </si>
  <si>
    <t>1514106760012041034I2</t>
  </si>
  <si>
    <t>1514111760012048001I2</t>
  </si>
  <si>
    <t>1514113760012033008I2</t>
  </si>
  <si>
    <t>1514118760012041024I2</t>
  </si>
  <si>
    <t>1514163760012050001I2</t>
  </si>
  <si>
    <t>1514164760012050001I2</t>
  </si>
  <si>
    <t>1514169760012050001I2</t>
  </si>
  <si>
    <t>1514179760012048001I2</t>
  </si>
  <si>
    <t>1514188760012041014I2</t>
  </si>
  <si>
    <t>1514204760012041014I2</t>
  </si>
  <si>
    <t>1514214760012041010I2</t>
  </si>
  <si>
    <t>1514226760012037001I2</t>
  </si>
  <si>
    <t>1514235760012041005I2</t>
  </si>
  <si>
    <t>1514239760012041007I2</t>
  </si>
  <si>
    <t>1514244760012050001I2</t>
  </si>
  <si>
    <t>1514247760012050001I2</t>
  </si>
  <si>
    <t>1514249760012050001I2</t>
  </si>
  <si>
    <t>1514251760012050001I2</t>
  </si>
  <si>
    <t>1514253760012050001I2</t>
  </si>
  <si>
    <t>1514256760012041016I2</t>
  </si>
  <si>
    <t>1514263760012041019I2</t>
  </si>
  <si>
    <t>1514280760012033001I2</t>
  </si>
  <si>
    <t>1514281760012033001I2</t>
  </si>
  <si>
    <t>1514283760012041029I2</t>
  </si>
  <si>
    <t>1514288760012037001I2</t>
  </si>
  <si>
    <t>1514289760012048001I2</t>
  </si>
  <si>
    <t>1514307760012037004I2</t>
  </si>
  <si>
    <t>1514309760012050001I2</t>
  </si>
  <si>
    <t>1514310760012050001I2</t>
  </si>
  <si>
    <t>1514314768922041001I2</t>
  </si>
  <si>
    <t>1514330760012041034I2</t>
  </si>
  <si>
    <t>1514331760012032010I2</t>
  </si>
  <si>
    <t>1514333760012032010I2</t>
  </si>
  <si>
    <t>1514336760012048001I2</t>
  </si>
  <si>
    <t>1514349760012031001I2</t>
  </si>
  <si>
    <t>1514355760012031010I2</t>
  </si>
  <si>
    <t>1514360760012048001I2</t>
  </si>
  <si>
    <t>1514366760012041004I2</t>
  </si>
  <si>
    <t>1514368760012041017I2</t>
  </si>
  <si>
    <t>1514369760012041023I2</t>
  </si>
  <si>
    <t>1514370760012041028I2</t>
  </si>
  <si>
    <t>1514435760012041002I2</t>
  </si>
  <si>
    <t>1514444760012041021I2</t>
  </si>
  <si>
    <t>1514448760012041014I2</t>
  </si>
  <si>
    <t>1514449760012041003I2</t>
  </si>
  <si>
    <t>1514453760012041028I2</t>
  </si>
  <si>
    <t>1514455760012041004I2</t>
  </si>
  <si>
    <t>1514461760012041019I2</t>
  </si>
  <si>
    <t>1514465760012041020I2</t>
  </si>
  <si>
    <t>1514466760012041016I2</t>
  </si>
  <si>
    <t>1514471760012041030I2</t>
  </si>
  <si>
    <t>1514493760012041002I2</t>
  </si>
  <si>
    <t>1514547760012041008I2</t>
  </si>
  <si>
    <t>1514555760012052001I2</t>
  </si>
  <si>
    <t>1514560760012052001I2</t>
  </si>
  <si>
    <t>1514562760012052001I2</t>
  </si>
  <si>
    <t>1514566760012052001I2</t>
  </si>
  <si>
    <t>1514568760012048001I2</t>
  </si>
  <si>
    <t>1514569760012052001I2</t>
  </si>
  <si>
    <t>1514570760012052001I2</t>
  </si>
  <si>
    <t>1514571760012041023I2</t>
  </si>
  <si>
    <t>1514573760012052001I2</t>
  </si>
  <si>
    <t>1514574760012048001I2</t>
  </si>
  <si>
    <t>1514575760012048001I2</t>
  </si>
  <si>
    <t>1514576760012052001I2</t>
  </si>
  <si>
    <t>1514578760012052001I2</t>
  </si>
  <si>
    <t>1514580760012052001I2</t>
  </si>
  <si>
    <t>1514584768922041002I2</t>
  </si>
  <si>
    <t>1514585760012050001I2</t>
  </si>
  <si>
    <t>1514586760012052001I2</t>
  </si>
  <si>
    <t>1514587760012052001I2</t>
  </si>
  <si>
    <t>1514589760012052001I2</t>
  </si>
  <si>
    <t>1514591760012052001I2</t>
  </si>
  <si>
    <t>1514592760012052001I2</t>
  </si>
  <si>
    <t>1514593760012052001I2</t>
  </si>
  <si>
    <t>1514594760012048001I2</t>
  </si>
  <si>
    <t>1514596760012052001I2</t>
  </si>
  <si>
    <t>1514599760012041016I2</t>
  </si>
  <si>
    <t>1514600760012041020I2</t>
  </si>
  <si>
    <t>1514601760012052001I2</t>
  </si>
  <si>
    <t>1514603760012052001I2</t>
  </si>
  <si>
    <t>1514606760012052001I2</t>
  </si>
  <si>
    <t>1514607760012052001I2</t>
  </si>
  <si>
    <t>1514609760012052001I2</t>
  </si>
  <si>
    <t>1514611760012052001I2</t>
  </si>
  <si>
    <t>1514612760012052001I2</t>
  </si>
  <si>
    <t>1514613760012052001I2</t>
  </si>
  <si>
    <t>1514614760012052001I2</t>
  </si>
  <si>
    <t>1514615760012048001I2</t>
  </si>
  <si>
    <t>1514616760012052001I2</t>
  </si>
  <si>
    <t>1514617760012052001I2</t>
  </si>
  <si>
    <t>1514618760012052001I2</t>
  </si>
  <si>
    <t>1514619760012052001I2</t>
  </si>
  <si>
    <t>1514621760012052001I2</t>
  </si>
  <si>
    <t>1514622760012052001I2</t>
  </si>
  <si>
    <t>1514623760012052001I2</t>
  </si>
  <si>
    <t>1514624760012052001I2</t>
  </si>
  <si>
    <t>1514625760012037003I2</t>
  </si>
  <si>
    <t>1514654760012041014I2</t>
  </si>
  <si>
    <t>1514656760012050001I2</t>
  </si>
  <si>
    <t>1514659760012031013I2</t>
  </si>
  <si>
    <t>1514661760012050001I2</t>
  </si>
  <si>
    <t>1514676760012041014I2</t>
  </si>
  <si>
    <t>1514703760012038005I2</t>
  </si>
  <si>
    <t>1514705760012038005I2</t>
  </si>
  <si>
    <t>1514708760012038005I2</t>
  </si>
  <si>
    <t>1514713760012041020I2</t>
  </si>
  <si>
    <t>1514714760012041015I2</t>
  </si>
  <si>
    <t>1514715760012031001I2</t>
  </si>
  <si>
    <t>1514724760012048001I2</t>
  </si>
  <si>
    <t>1514740760012037003I2</t>
  </si>
  <si>
    <t>1514747760012041013I2</t>
  </si>
  <si>
    <t>1514750760012041029I2</t>
  </si>
  <si>
    <t>1514752760012041033I2</t>
  </si>
  <si>
    <t>1514753760012033006I2</t>
  </si>
  <si>
    <t>1514777760012050001I2</t>
  </si>
  <si>
    <t>1514779760012050001I2</t>
  </si>
  <si>
    <t>1514782760012037001I2</t>
  </si>
  <si>
    <t>1514783760012048001I2</t>
  </si>
  <si>
    <t>1514792768922041002I2</t>
  </si>
  <si>
    <t>1514793760012041028I2</t>
  </si>
  <si>
    <t>1514801760012041008I2</t>
  </si>
  <si>
    <t>1514804760012041002I2</t>
  </si>
  <si>
    <t>1514806760012041016I2</t>
  </si>
  <si>
    <t>1514809760012041020I2</t>
  </si>
  <si>
    <t>1514814760012041015I2</t>
  </si>
  <si>
    <t>1514822760012031001I2</t>
  </si>
  <si>
    <t>1514826760012048001I2</t>
  </si>
  <si>
    <t>1514832760012041020I2</t>
  </si>
  <si>
    <t>1514834760012041016I2</t>
  </si>
  <si>
    <t>1514849760012050001I2</t>
  </si>
  <si>
    <t>1514850760012050001I2</t>
  </si>
  <si>
    <t>1514852760012041010I2</t>
  </si>
  <si>
    <t>1514926760012041006I2</t>
  </si>
  <si>
    <t>1514928760012041031I2</t>
  </si>
  <si>
    <t>1514934760012041006I2</t>
  </si>
  <si>
    <t>1514998760012041013I2</t>
  </si>
  <si>
    <t>1515009760012041015I2</t>
  </si>
  <si>
    <t>1515013760012041020I2</t>
  </si>
  <si>
    <t>1515074760012041019I2</t>
  </si>
  <si>
    <t>1515077760012050001I2</t>
  </si>
  <si>
    <t>1515090760012041012I2</t>
  </si>
  <si>
    <t>1515095760012048001I2</t>
  </si>
  <si>
    <t>1515099760012041006I2</t>
  </si>
  <si>
    <t>1515101760012033006I2</t>
  </si>
  <si>
    <t>1515102760012033006I2</t>
  </si>
  <si>
    <t>1515104760012041011I2</t>
  </si>
  <si>
    <t>1515108760012041029I2</t>
  </si>
  <si>
    <t>1515110760012031013I2</t>
  </si>
  <si>
    <t>1515111760012031013I2</t>
  </si>
  <si>
    <t>1515119760012041011I2</t>
  </si>
  <si>
    <t>1515125760012033001I2</t>
  </si>
  <si>
    <t>1515126760012033001I2</t>
  </si>
  <si>
    <t>1515127760012033004I2</t>
  </si>
  <si>
    <t>1515138760012048001I2</t>
  </si>
  <si>
    <t>1515142760012050001I2</t>
  </si>
  <si>
    <t>1515143760012050001I2</t>
  </si>
  <si>
    <t>1515144760012050001I2</t>
  </si>
  <si>
    <t>1515145760012050001I2</t>
  </si>
  <si>
    <t>1515146760012050001I2</t>
  </si>
  <si>
    <t>1515171760012041001I2</t>
  </si>
  <si>
    <t>1515174760012041018I2</t>
  </si>
  <si>
    <t>1515188760012037001I2</t>
  </si>
  <si>
    <t>1515212760012048001I2</t>
  </si>
  <si>
    <t>1515227760012041032I2</t>
  </si>
  <si>
    <t>1515236760012050001I2</t>
  </si>
  <si>
    <t>1515254760012048001I2</t>
  </si>
  <si>
    <t>1515259760012041015I2</t>
  </si>
  <si>
    <t>1515262760012041021I2</t>
  </si>
  <si>
    <t>1515269760012037001I2</t>
  </si>
  <si>
    <t>1515275760012045016I2</t>
  </si>
  <si>
    <t>1515288760012048001I2</t>
  </si>
  <si>
    <t>1515290760012048001I2</t>
  </si>
  <si>
    <t>1515294760012048001I2</t>
  </si>
  <si>
    <t>1515320760012041006I2</t>
  </si>
  <si>
    <t>1515328760012033008I2</t>
  </si>
  <si>
    <t>1515353760012041006I2</t>
  </si>
  <si>
    <t>1515357760012041015I2</t>
  </si>
  <si>
    <t>1515362760012041011I2</t>
  </si>
  <si>
    <t>1515378760012041018I2</t>
  </si>
  <si>
    <t>1515435760012041003I2</t>
  </si>
  <si>
    <t>1515438760012041021I2</t>
  </si>
  <si>
    <t>1515443760012041010I2</t>
  </si>
  <si>
    <t>1515459760012041035I2</t>
  </si>
  <si>
    <t>1515496760012041010I2</t>
  </si>
  <si>
    <t>1515497760012041007I2</t>
  </si>
  <si>
    <t>1515499760012041032I2</t>
  </si>
  <si>
    <t>1515508760012041033I2</t>
  </si>
  <si>
    <t>1515547760012033003I2</t>
  </si>
  <si>
    <t>1515549760012041032I2</t>
  </si>
  <si>
    <t>1515562760012041019I2</t>
  </si>
  <si>
    <t>1515574760012037001I2</t>
  </si>
  <si>
    <t>1515582760012050001I2</t>
  </si>
  <si>
    <t>1515593760012050001I2</t>
  </si>
  <si>
    <t>1515596760012041014I2</t>
  </si>
  <si>
    <t>1515597760012041023I2</t>
  </si>
  <si>
    <t>1515601760012048001I2</t>
  </si>
  <si>
    <t>1515604760012041014I2</t>
  </si>
  <si>
    <t>1515612760012031012I2</t>
  </si>
  <si>
    <t>1515615760012041017I2</t>
  </si>
  <si>
    <t>1515623760012048001I2</t>
  </si>
  <si>
    <t>1515643760012052001I2</t>
  </si>
  <si>
    <t>1515644760012052001I2</t>
  </si>
  <si>
    <t>1515645760012052001I2</t>
  </si>
  <si>
    <t>1515646760012052001I2</t>
  </si>
  <si>
    <t>1515647760012052001I2</t>
  </si>
  <si>
    <t>1515648760012052001I2</t>
  </si>
  <si>
    <t>1515649760012052001I2</t>
  </si>
  <si>
    <t>1515650760012052001I2</t>
  </si>
  <si>
    <t>1515651760012052001I2</t>
  </si>
  <si>
    <t>1515652760012052001I2</t>
  </si>
  <si>
    <t>1515653760012052001I2</t>
  </si>
  <si>
    <t>1515654760012052001I2</t>
  </si>
  <si>
    <t>1515655760012052001I2</t>
  </si>
  <si>
    <t>1515656760012052001I2</t>
  </si>
  <si>
    <t>1515657760012052001I2</t>
  </si>
  <si>
    <t>1515658760012052001I2</t>
  </si>
  <si>
    <t>1515659760012052001I2</t>
  </si>
  <si>
    <t>1515660760012052001I2</t>
  </si>
  <si>
    <t>1515661760012052001I2</t>
  </si>
  <si>
    <t>1515662760012052001I2</t>
  </si>
  <si>
    <t>1515663760012052001I2</t>
  </si>
  <si>
    <t>1515664760012052001I2</t>
  </si>
  <si>
    <t>1515665760012052001I2</t>
  </si>
  <si>
    <t>1515666760012052001I2</t>
  </si>
  <si>
    <t>1515667760012052001I2</t>
  </si>
  <si>
    <t>1515668760012052001I2</t>
  </si>
  <si>
    <t>1515669760012052001I2</t>
  </si>
  <si>
    <t>1515670760012052001I2</t>
  </si>
  <si>
    <t>1515671760012052001I2</t>
  </si>
  <si>
    <t>1515672760012052001I2</t>
  </si>
  <si>
    <t>1515673760012052001I2</t>
  </si>
  <si>
    <t>1515674760012052001I2</t>
  </si>
  <si>
    <t>1515675760012052001I2</t>
  </si>
  <si>
    <t>1515676760012052001I2</t>
  </si>
  <si>
    <t>1515677760012052001I2</t>
  </si>
  <si>
    <t>1515678760012052001I2</t>
  </si>
  <si>
    <t>1515679760012052001I2</t>
  </si>
  <si>
    <t>1515680760012052001I2</t>
  </si>
  <si>
    <t>1515681760012052001I2</t>
  </si>
  <si>
    <t>1515682760012052001I2</t>
  </si>
  <si>
    <t>1515683760012052001I2</t>
  </si>
  <si>
    <t>1515684760012052001I2</t>
  </si>
  <si>
    <t>1515685760012052001I2</t>
  </si>
  <si>
    <t>1515686760012052001I2</t>
  </si>
  <si>
    <t>1515687760012052001I2</t>
  </si>
  <si>
    <t>1515688760012052001I2</t>
  </si>
  <si>
    <t>1515689760012052001I2</t>
  </si>
  <si>
    <t>1515690760012052001I2</t>
  </si>
  <si>
    <t>1515691760012052001I2</t>
  </si>
  <si>
    <t>1515692760012052001I2</t>
  </si>
  <si>
    <t>1515693760012052001I2</t>
  </si>
  <si>
    <t>1515694760012052001I2</t>
  </si>
  <si>
    <t>1515695760012052001I2</t>
  </si>
  <si>
    <t>1515696760012052001I2</t>
  </si>
  <si>
    <t>1515697760012052001I2</t>
  </si>
  <si>
    <t>1515698760012052001I2</t>
  </si>
  <si>
    <t>1515699760012052001I2</t>
  </si>
  <si>
    <t>1515700760012052001I2</t>
  </si>
  <si>
    <t>1515701760012052001I2</t>
  </si>
  <si>
    <t>1515702760012052001I2</t>
  </si>
  <si>
    <t>1515703760012052001I2</t>
  </si>
  <si>
    <t>1515704760012052001I2</t>
  </si>
  <si>
    <t>1515705760012052001I2</t>
  </si>
  <si>
    <t>1515706760012052001I2</t>
  </si>
  <si>
    <t>1515707760012052001I2</t>
  </si>
  <si>
    <t>1515708760012052001I2</t>
  </si>
  <si>
    <t>1515709760012052001I2</t>
  </si>
  <si>
    <t>1515710760012052001I2</t>
  </si>
  <si>
    <t>1515711760012052001I2</t>
  </si>
  <si>
    <t>1515712760012052001I2</t>
  </si>
  <si>
    <t>1515713760012052001I2</t>
  </si>
  <si>
    <t>1515714760012052001I2</t>
  </si>
  <si>
    <t>1515715760012052001I2</t>
  </si>
  <si>
    <t>1515716760012052001I2</t>
  </si>
  <si>
    <t>1515717760012052001I2</t>
  </si>
  <si>
    <t>1515718760012052001I2</t>
  </si>
  <si>
    <t>1515719760012052001I2</t>
  </si>
  <si>
    <t>1515720760012052001I2</t>
  </si>
  <si>
    <t>1515721760012052001I2</t>
  </si>
  <si>
    <t>1515722760012052001I2</t>
  </si>
  <si>
    <t>1515723760012052001I2</t>
  </si>
  <si>
    <t>1515724760012052001I2</t>
  </si>
  <si>
    <t>1515725760012052001I2</t>
  </si>
  <si>
    <t>1515726760012052001I2</t>
  </si>
  <si>
    <t>1515727760012052001I2</t>
  </si>
  <si>
    <t>1515728760012052001I2</t>
  </si>
  <si>
    <t>1515729760012052001I2</t>
  </si>
  <si>
    <t>1515730760012052001I2</t>
  </si>
  <si>
    <t>1515731760012052001I2</t>
  </si>
  <si>
    <t>1515732760012052001I2</t>
  </si>
  <si>
    <t>1515733760012052001I2</t>
  </si>
  <si>
    <t>1515734760012052001I2</t>
  </si>
  <si>
    <t>1515735760012052001I2</t>
  </si>
  <si>
    <t>1515736760012052001I2</t>
  </si>
  <si>
    <t>1515737760012052001I2</t>
  </si>
  <si>
    <t>1515738760012052001I2</t>
  </si>
  <si>
    <t>1515739760012052001I2</t>
  </si>
  <si>
    <t>1515740760012052001I2</t>
  </si>
  <si>
    <t>1515741760012052001I2</t>
  </si>
  <si>
    <t>1515742760012052001I2</t>
  </si>
  <si>
    <t>1515743760012052001I2</t>
  </si>
  <si>
    <t>1515744760012052001I2</t>
  </si>
  <si>
    <t>1515745760012052001I2</t>
  </si>
  <si>
    <t>1515746760012052001I2</t>
  </si>
  <si>
    <t>1515747760012052001I2</t>
  </si>
  <si>
    <t>1515748760012052001I2</t>
  </si>
  <si>
    <t>1515749760012052001I2</t>
  </si>
  <si>
    <t>1515750760012052001I2</t>
  </si>
  <si>
    <t>1515751760012052001I2</t>
  </si>
  <si>
    <t>1515752760012052001I2</t>
  </si>
  <si>
    <t>1515753760012052001I2</t>
  </si>
  <si>
    <t>1515754760012052001I2</t>
  </si>
  <si>
    <t>1515755760012052001I2</t>
  </si>
  <si>
    <t>1515756760012052001I2</t>
  </si>
  <si>
    <t>1515757760012052001I2</t>
  </si>
  <si>
    <t>1515758760012052001I2</t>
  </si>
  <si>
    <t>1515759760012052001I2</t>
  </si>
  <si>
    <t>1515760760012052001I2</t>
  </si>
  <si>
    <t>1515761760012052001I2</t>
  </si>
  <si>
    <t>1515762760012052001I2</t>
  </si>
  <si>
    <t>1515763760012052001I2</t>
  </si>
  <si>
    <t>1515764760012052001I2</t>
  </si>
  <si>
    <t>1515765760012052001I2</t>
  </si>
  <si>
    <t>1515766760012052001I2</t>
  </si>
  <si>
    <t>1515767760012052001I2</t>
  </si>
  <si>
    <t>1515768760012052001I2</t>
  </si>
  <si>
    <t>1515769760012052001I2</t>
  </si>
  <si>
    <t>1515770760012052001I2</t>
  </si>
  <si>
    <t>1515771760012052001I2</t>
  </si>
  <si>
    <t>1515772760012052001I2</t>
  </si>
  <si>
    <t>1515773760012052001I2</t>
  </si>
  <si>
    <t>1515774760012052001I2</t>
  </si>
  <si>
    <t>1515775760012052001I2</t>
  </si>
  <si>
    <t>1515776760012052001I2</t>
  </si>
  <si>
    <t>1515777760012052001I2</t>
  </si>
  <si>
    <t>1515778760012052001I2</t>
  </si>
  <si>
    <t>1515779760012052001I2</t>
  </si>
  <si>
    <t>1515780760012052001I2</t>
  </si>
  <si>
    <t>1515781760012052001I2</t>
  </si>
  <si>
    <t>1515782760012052001I2</t>
  </si>
  <si>
    <t>1515783760012052001I2</t>
  </si>
  <si>
    <t>1515784760012052001I2</t>
  </si>
  <si>
    <t>1515785760012052001I2</t>
  </si>
  <si>
    <t>1515786760012052001I2</t>
  </si>
  <si>
    <t>1515787760012052001I2</t>
  </si>
  <si>
    <t>1515788760012052001I2</t>
  </si>
  <si>
    <t>1515789760012052001I2</t>
  </si>
  <si>
    <t>1515790760012052001I2</t>
  </si>
  <si>
    <t>1515791760012052001I2</t>
  </si>
  <si>
    <t>1515792760012052001I2</t>
  </si>
  <si>
    <t>1515793760012052001I2</t>
  </si>
  <si>
    <t>1515794760012052001I2</t>
  </si>
  <si>
    <t>1515795760012052001I2</t>
  </si>
  <si>
    <t>1515796760012052001I2</t>
  </si>
  <si>
    <t>1515797760012052001I2</t>
  </si>
  <si>
    <t>1515798760012052001I2</t>
  </si>
  <si>
    <t>1515799760012052001I2</t>
  </si>
  <si>
    <t>1515800760012052001I2</t>
  </si>
  <si>
    <t>1515801760012052001I2</t>
  </si>
  <si>
    <t>1515802760012052001I2</t>
  </si>
  <si>
    <t>1515803760012052001I2</t>
  </si>
  <si>
    <t>1515804760012052001I2</t>
  </si>
  <si>
    <t>1515805760012052001I2</t>
  </si>
  <si>
    <t>1515806760012052001I2</t>
  </si>
  <si>
    <t>1515807760012052001I2</t>
  </si>
  <si>
    <t>1515808760012052001I2</t>
  </si>
  <si>
    <t>1515809760012052001I2</t>
  </si>
  <si>
    <t>1515810760012052001I2</t>
  </si>
  <si>
    <t>1515811760012052001I2</t>
  </si>
  <si>
    <t>1515812760012052001I2</t>
  </si>
  <si>
    <t>1515813760012052001I2</t>
  </si>
  <si>
    <t>1515814760012052001I2</t>
  </si>
  <si>
    <t>1515815760012052001I2</t>
  </si>
  <si>
    <t>1515816760012052001I2</t>
  </si>
  <si>
    <t>1515817760012052001I2</t>
  </si>
  <si>
    <t>1515818760012052001I2</t>
  </si>
  <si>
    <t>1515819760012052001I2</t>
  </si>
  <si>
    <t>1515820760012052001I2</t>
  </si>
  <si>
    <t>1515821760012052001I2</t>
  </si>
  <si>
    <t>1515822760012052001I2</t>
  </si>
  <si>
    <t>1515823760012052001I2</t>
  </si>
  <si>
    <t>1515824760012052001I2</t>
  </si>
  <si>
    <t>1515825760012052001I2</t>
  </si>
  <si>
    <t>1515826760012052001I2</t>
  </si>
  <si>
    <t>1515827760012052001I2</t>
  </si>
  <si>
    <t>1515828760012052001I2</t>
  </si>
  <si>
    <t>1515829760012052001I2</t>
  </si>
  <si>
    <t>1515830760012052001I2</t>
  </si>
  <si>
    <t>1515831760012052001I2</t>
  </si>
  <si>
    <t>1515832760012052001I2</t>
  </si>
  <si>
    <t>1515833760012052001I2</t>
  </si>
  <si>
    <t>1515834760012052001I2</t>
  </si>
  <si>
    <t>1515835760012052001I2</t>
  </si>
  <si>
    <t>1515836760012052001I2</t>
  </si>
  <si>
    <t>1515837760012052001I2</t>
  </si>
  <si>
    <t>1515838760012052001I2</t>
  </si>
  <si>
    <t>1515839760012052001I2</t>
  </si>
  <si>
    <t>1515840760012052001I2</t>
  </si>
  <si>
    <t>1515841760012052001I2</t>
  </si>
  <si>
    <t>1515842760012052001I2</t>
  </si>
  <si>
    <t>1515843760012052001I2</t>
  </si>
  <si>
    <t>1515844760012052001I2</t>
  </si>
  <si>
    <t>1515845760012052001I2</t>
  </si>
  <si>
    <t>1515846760012052001I2</t>
  </si>
  <si>
    <t>1515847760012052001I2</t>
  </si>
  <si>
    <t>1515848760012052001I2</t>
  </si>
  <si>
    <t>1515849760012052001I2</t>
  </si>
  <si>
    <t>1515850760012052001I2</t>
  </si>
  <si>
    <t>1515851760012052001I2</t>
  </si>
  <si>
    <t>1515852760012052001I2</t>
  </si>
  <si>
    <t>1515853760012052001I2</t>
  </si>
  <si>
    <t>1515854760012052001I2</t>
  </si>
  <si>
    <t>1515855760012052001I2</t>
  </si>
  <si>
    <t>1515856760012052001I2</t>
  </si>
  <si>
    <t>1515857760012052001I2</t>
  </si>
  <si>
    <t>1515858760012052001I2</t>
  </si>
  <si>
    <t>1515859760012052001I2</t>
  </si>
  <si>
    <t>1515860760012052001I2</t>
  </si>
  <si>
    <t>1515861760012052001I2</t>
  </si>
  <si>
    <t>1515862760012052001I2</t>
  </si>
  <si>
    <t>1515863760012052001I2</t>
  </si>
  <si>
    <t>1515864760012052001I2</t>
  </si>
  <si>
    <t>1515865760012052001I2</t>
  </si>
  <si>
    <t>1515866760012052001I2</t>
  </si>
  <si>
    <t>1515867760012052001I2</t>
  </si>
  <si>
    <t>1515868760012052001I2</t>
  </si>
  <si>
    <t>1515869760012052001I2</t>
  </si>
  <si>
    <t>1515870760012052001I2</t>
  </si>
  <si>
    <t>1515871760012052001I2</t>
  </si>
  <si>
    <t>1515872760012052001I2</t>
  </si>
  <si>
    <t>1515873760012052001I2</t>
  </si>
  <si>
    <t>1515874760012052001I2</t>
  </si>
  <si>
    <t>1515875760012052001I2</t>
  </si>
  <si>
    <t>1515876760012052001I2</t>
  </si>
  <si>
    <t>1515877760012052001I2</t>
  </si>
  <si>
    <t>1515878760012052001I2</t>
  </si>
  <si>
    <t>1515879760012052001I2</t>
  </si>
  <si>
    <t>1515880760012052001I2</t>
  </si>
  <si>
    <t>1515881760012052001I2</t>
  </si>
  <si>
    <t>1515882760012052001I2</t>
  </si>
  <si>
    <t>1515883760012052001I2</t>
  </si>
  <si>
    <t>1515884760012052001I2</t>
  </si>
  <si>
    <t>1515885760012052001I2</t>
  </si>
  <si>
    <t>1515886760012052001I2</t>
  </si>
  <si>
    <t>1515887760012052001I2</t>
  </si>
  <si>
    <t>1515888760012052001I2</t>
  </si>
  <si>
    <t>1515889760012052001I2</t>
  </si>
  <si>
    <t>1515890760012052001I2</t>
  </si>
  <si>
    <t>1515891760012052001I2</t>
  </si>
  <si>
    <t>1515892760012052001I2</t>
  </si>
  <si>
    <t>1515893760012052001I2</t>
  </si>
  <si>
    <t>1515894760012052001I2</t>
  </si>
  <si>
    <t>1515895760012052001I2</t>
  </si>
  <si>
    <t>1515896760012052001I2</t>
  </si>
  <si>
    <t>1515897760012052001I2</t>
  </si>
  <si>
    <t>1515898760012052001I2</t>
  </si>
  <si>
    <t>1515899760012052001I2</t>
  </si>
  <si>
    <t>1515900760012052001I2</t>
  </si>
  <si>
    <t>1515901760012052001I2</t>
  </si>
  <si>
    <t>1515902760012052001I2</t>
  </si>
  <si>
    <t>1515903760012052001I2</t>
  </si>
  <si>
    <t>1515904760012052001I2</t>
  </si>
  <si>
    <t>1515905760012052001I2</t>
  </si>
  <si>
    <t>1515906760012052001I2</t>
  </si>
  <si>
    <t>1515907760012052001I2</t>
  </si>
  <si>
    <t>1515908760012052001I2</t>
  </si>
  <si>
    <t>1515909760012052001I2</t>
  </si>
  <si>
    <t>1515910760012052001I2</t>
  </si>
  <si>
    <t>1515911760012052001I2</t>
  </si>
  <si>
    <t>1515912760012052001I2</t>
  </si>
  <si>
    <t>1515913760012052001I2</t>
  </si>
  <si>
    <t>1515914760012052001I2</t>
  </si>
  <si>
    <t>1515915760012052001I2</t>
  </si>
  <si>
    <t>1515916760012052001I2</t>
  </si>
  <si>
    <t>1515917760012052001I2</t>
  </si>
  <si>
    <t>1515918760012052001I2</t>
  </si>
  <si>
    <t>1515919760012052001I2</t>
  </si>
  <si>
    <t>1515920760012052001I2</t>
  </si>
  <si>
    <t>1515921760012052001I2</t>
  </si>
  <si>
    <t>1515922760012052001I2</t>
  </si>
  <si>
    <t>1515923760012052001I2</t>
  </si>
  <si>
    <t>1515924760012052001I2</t>
  </si>
  <si>
    <t>1515925760012052001I2</t>
  </si>
  <si>
    <t>1515926760012052001I2</t>
  </si>
  <si>
    <t>1515927760012052001I2</t>
  </si>
  <si>
    <t>1515928760012052001I2</t>
  </si>
  <si>
    <t>1515929760012052001I2</t>
  </si>
  <si>
    <t>1515930760012052001I2</t>
  </si>
  <si>
    <t>1515931760012052001I2</t>
  </si>
  <si>
    <t>1515932760012052001I2</t>
  </si>
  <si>
    <t>1515933760012052001I2</t>
  </si>
  <si>
    <t>1515934760012052001I2</t>
  </si>
  <si>
    <t>1515935760012052001I2</t>
  </si>
  <si>
    <t>1515936760012052001I2</t>
  </si>
  <si>
    <t>1515937760012052001I2</t>
  </si>
  <si>
    <t>1515938760012052001I2</t>
  </si>
  <si>
    <t>1515939760012052001I2</t>
  </si>
  <si>
    <t>1515940760012052001I2</t>
  </si>
  <si>
    <t>1515941760012052001I2</t>
  </si>
  <si>
    <t>1515942760012052001I2</t>
  </si>
  <si>
    <t>1515943760012052001I2</t>
  </si>
  <si>
    <t>1515944760012052001I2</t>
  </si>
  <si>
    <t>1515945760012052001I2</t>
  </si>
  <si>
    <t>1515946760012052001I2</t>
  </si>
  <si>
    <t>1515947760012052001I2</t>
  </si>
  <si>
    <t>1515948760012052001I2</t>
  </si>
  <si>
    <t>1515949760012052001I2</t>
  </si>
  <si>
    <t>1515950760012052001I2</t>
  </si>
  <si>
    <t>1515951760012052001I2</t>
  </si>
  <si>
    <t>1515952760012052001I2</t>
  </si>
  <si>
    <t>1515953760012052001I2</t>
  </si>
  <si>
    <t>1515954760012052001I2</t>
  </si>
  <si>
    <t>1515955760012052001I2</t>
  </si>
  <si>
    <t>1515956760012052001I2</t>
  </si>
  <si>
    <t>1515957760012052001I2</t>
  </si>
  <si>
    <t>1515958760012052001I2</t>
  </si>
  <si>
    <t>1515959760012052001I2</t>
  </si>
  <si>
    <t>1515960760012052001I2</t>
  </si>
  <si>
    <t>1515961760012052001I2</t>
  </si>
  <si>
    <t>1515962760012052001I2</t>
  </si>
  <si>
    <t>1515963760012052001I2</t>
  </si>
  <si>
    <t>1515964760012052001I2</t>
  </si>
  <si>
    <t>1515965760012052001I2</t>
  </si>
  <si>
    <t>1515966760012052001I2</t>
  </si>
  <si>
    <t>1515967760012052001I2</t>
  </si>
  <si>
    <t>1515968760012052001I2</t>
  </si>
  <si>
    <t>1515969760012052001I2</t>
  </si>
  <si>
    <t>1515970760012052001I2</t>
  </si>
  <si>
    <t>1515971760012052001I2</t>
  </si>
  <si>
    <t>1515972760012052001I2</t>
  </si>
  <si>
    <t>1515973760012052001I2</t>
  </si>
  <si>
    <t>1515974760012052001I2</t>
  </si>
  <si>
    <t>1515975760012052001I2</t>
  </si>
  <si>
    <t>1515976760012052001I2</t>
  </si>
  <si>
    <t>1515977760012052001I2</t>
  </si>
  <si>
    <t>1515978760012052001I2</t>
  </si>
  <si>
    <t>1515979760012052001I2</t>
  </si>
  <si>
    <t>1515980760012052001I2</t>
  </si>
  <si>
    <t>1515981760012052001I2</t>
  </si>
  <si>
    <t>1515982760012052001I2</t>
  </si>
  <si>
    <t>1515983760012052001I2</t>
  </si>
  <si>
    <t>1515984760012052001I2</t>
  </si>
  <si>
    <t>1515985760012052001I2</t>
  </si>
  <si>
    <t>1515986760012052001I2</t>
  </si>
  <si>
    <t>1515987760012052001I2</t>
  </si>
  <si>
    <t>1515988760012052001I2</t>
  </si>
  <si>
    <t>1515989760012052001I2</t>
  </si>
  <si>
    <t>1515990760012052001I2</t>
  </si>
  <si>
    <t>1515991760012052001I2</t>
  </si>
  <si>
    <t>1515992760012052001I2</t>
  </si>
  <si>
    <t>1515993760012052001I2</t>
  </si>
  <si>
    <t>1515994760012052001I2</t>
  </si>
  <si>
    <t>1515995760012052001I2</t>
  </si>
  <si>
    <t>1515996760012052001I2</t>
  </si>
  <si>
    <t>1515997760012052001I2</t>
  </si>
  <si>
    <t>1515998760012052001I2</t>
  </si>
  <si>
    <t>1515999760012052001I2</t>
  </si>
  <si>
    <t>1516000760012052001I2</t>
  </si>
  <si>
    <t>1516001760012052001I2</t>
  </si>
  <si>
    <t>1516002760012052001I2</t>
  </si>
  <si>
    <t>1516003760012052001I2</t>
  </si>
  <si>
    <t>1516004760012052001I2</t>
  </si>
  <si>
    <t>1516005760012052001I2</t>
  </si>
  <si>
    <t>1516006760012052001I2</t>
  </si>
  <si>
    <t>1516007760012052001I2</t>
  </si>
  <si>
    <t>1516008760012052001I2</t>
  </si>
  <si>
    <t>1516009760012052001I2</t>
  </si>
  <si>
    <t>1516010760012052001I2</t>
  </si>
  <si>
    <t>1516011760012052001I2</t>
  </si>
  <si>
    <t>1516012760012052001I2</t>
  </si>
  <si>
    <t>1516013760012052001I2</t>
  </si>
  <si>
    <t>1516014760012052001I2</t>
  </si>
  <si>
    <t>1516015760012052001I2</t>
  </si>
  <si>
    <t>1516016760012052001I2</t>
  </si>
  <si>
    <t>1516017760012052001I2</t>
  </si>
  <si>
    <t>1516018760012052001I2</t>
  </si>
  <si>
    <t>1516019760012052001I2</t>
  </si>
  <si>
    <t>1516020760012052001I2</t>
  </si>
  <si>
    <t>1516021760012052001I2</t>
  </si>
  <si>
    <t>1516022760012052001I2</t>
  </si>
  <si>
    <t>1516023760012052001I2</t>
  </si>
  <si>
    <t>1516024760012052001I2</t>
  </si>
  <si>
    <t>1516025760012052001I2</t>
  </si>
  <si>
    <t>1516026760012052001I2</t>
  </si>
  <si>
    <t>1516027760012052001I2</t>
  </si>
  <si>
    <t>1516028760012052001I2</t>
  </si>
  <si>
    <t>1516029760012052001I2</t>
  </si>
  <si>
    <t>1516030760012052001I2</t>
  </si>
  <si>
    <t>1516031760012052001I2</t>
  </si>
  <si>
    <t>1516032760012052001I2</t>
  </si>
  <si>
    <t>1516033760012052001I2</t>
  </si>
  <si>
    <t>1516034760012052001I2</t>
  </si>
  <si>
    <t>1516035760012052001I2</t>
  </si>
  <si>
    <t>1516036760012052001I2</t>
  </si>
  <si>
    <t>1516037760012052001I2</t>
  </si>
  <si>
    <t>1516038760012052001I2</t>
  </si>
  <si>
    <t>1516039760012052001I2</t>
  </si>
  <si>
    <t>1516040760012052001I2</t>
  </si>
  <si>
    <t>1516041760012052001I2</t>
  </si>
  <si>
    <t>1516042760012052001I2</t>
  </si>
  <si>
    <t>1516043760012052001I2</t>
  </si>
  <si>
    <t>1516044760012052001I2</t>
  </si>
  <si>
    <t>1516045760012052001I2</t>
  </si>
  <si>
    <t>1516046760012052001I2</t>
  </si>
  <si>
    <t>1516047760012052001I2</t>
  </si>
  <si>
    <t>1516048760012052001I2</t>
  </si>
  <si>
    <t>1516049760012052001I2</t>
  </si>
  <si>
    <t>1516050760012052001I2</t>
  </si>
  <si>
    <t>1516051760012052001I2</t>
  </si>
  <si>
    <t>1516052760012052001I2</t>
  </si>
  <si>
    <t>1516053760012052001I2</t>
  </si>
  <si>
    <t>1516054760012052001I2</t>
  </si>
  <si>
    <t>1516055760012052001I2</t>
  </si>
  <si>
    <t>1516056760012052001I2</t>
  </si>
  <si>
    <t>1516057760012052001I2</t>
  </si>
  <si>
    <t>1516058760012052001I2</t>
  </si>
  <si>
    <t>1516059760012052001I2</t>
  </si>
  <si>
    <t>1516060760012052001I2</t>
  </si>
  <si>
    <t>1516061760012052001I2</t>
  </si>
  <si>
    <t>1516062760012052001I2</t>
  </si>
  <si>
    <t>1516063760012052001I2</t>
  </si>
  <si>
    <t>1516064760012052001I2</t>
  </si>
  <si>
    <t>1516065760012052001I2</t>
  </si>
  <si>
    <t>1516066760012052001I2</t>
  </si>
  <si>
    <t>1516067760012052001I2</t>
  </si>
  <si>
    <t>1516068760012052001I2</t>
  </si>
  <si>
    <t>1516069760012052001I2</t>
  </si>
  <si>
    <t>1516070760012052001I2</t>
  </si>
  <si>
    <t>1516071760012052001I2</t>
  </si>
  <si>
    <t>1516072760012052001I2</t>
  </si>
  <si>
    <t>1516073760012052001I2</t>
  </si>
  <si>
    <t>1516074760012052001I2</t>
  </si>
  <si>
    <t>1516075760012052001I2</t>
  </si>
  <si>
    <t>1516076760012052001I2</t>
  </si>
  <si>
    <t>1516077760012052001I2</t>
  </si>
  <si>
    <t>1516078760012052001I2</t>
  </si>
  <si>
    <t>1516079760012052001I2</t>
  </si>
  <si>
    <t>1516080760012052001I2</t>
  </si>
  <si>
    <t>1516081760012052001I2</t>
  </si>
  <si>
    <t>1516082760012052001I2</t>
  </si>
  <si>
    <t>1516083760012052001I2</t>
  </si>
  <si>
    <t>1516084760012052001I2</t>
  </si>
  <si>
    <t>1516085760012052001I2</t>
  </si>
  <si>
    <t>1516086760012052001I2</t>
  </si>
  <si>
    <t>1516087760012052001I2</t>
  </si>
  <si>
    <t>1516088760012052001I2</t>
  </si>
  <si>
    <t>1516089760012052001I2</t>
  </si>
  <si>
    <t>1516090760012052001I2</t>
  </si>
  <si>
    <t>1516091760012052001I2</t>
  </si>
  <si>
    <t>1516092760012052001I2</t>
  </si>
  <si>
    <t>1516093760012052001I2</t>
  </si>
  <si>
    <t>1516094760012052001I2</t>
  </si>
  <si>
    <t>1516095760012052001I2</t>
  </si>
  <si>
    <t>1516096760012052001I2</t>
  </si>
  <si>
    <t>1516097760012052001I2</t>
  </si>
  <si>
    <t>1516098760012052001I2</t>
  </si>
  <si>
    <t>1516099760012052001I2</t>
  </si>
  <si>
    <t>1516100760012052001I2</t>
  </si>
  <si>
    <t>1516101760012052001I2</t>
  </si>
  <si>
    <t>1516102760012052001I2</t>
  </si>
  <si>
    <t>1516103760012052001I2</t>
  </si>
  <si>
    <t>1516104760012052001I2</t>
  </si>
  <si>
    <t>1516105760012052001I2</t>
  </si>
  <si>
    <t>1516106760012052001I2</t>
  </si>
  <si>
    <t>1516107760012052001I2</t>
  </si>
  <si>
    <t>1516108760012052001I2</t>
  </si>
  <si>
    <t>1516109760012052001I2</t>
  </si>
  <si>
    <t>1516110760012052001I2</t>
  </si>
  <si>
    <t>1516111760012052001I2</t>
  </si>
  <si>
    <t>1516112760012052001I2</t>
  </si>
  <si>
    <t>1516113760012052001I2</t>
  </si>
  <si>
    <t>1516114760012052001I2</t>
  </si>
  <si>
    <t>1516115760012052001I2</t>
  </si>
  <si>
    <t>1516116760012052001I2</t>
  </si>
  <si>
    <t>1516117760012052001I2</t>
  </si>
  <si>
    <t>1516118760012052001I2</t>
  </si>
  <si>
    <t>1516119760012052001I2</t>
  </si>
  <si>
    <t>1516120760012052001I2</t>
  </si>
  <si>
    <t>1516121760012052001I2</t>
  </si>
  <si>
    <t>1516122760012052001I2</t>
  </si>
  <si>
    <t>1516123760012052001I2</t>
  </si>
  <si>
    <t>1516124760012052001I2</t>
  </si>
  <si>
    <t>1516125760012052001I2</t>
  </si>
  <si>
    <t>1516126760012052001I2</t>
  </si>
  <si>
    <t>1516127760012052001I2</t>
  </si>
  <si>
    <t>1516128760012052001I2</t>
  </si>
  <si>
    <t>1516129760012052001I2</t>
  </si>
  <si>
    <t>1516130760012052001I2</t>
  </si>
  <si>
    <t>1516131760012052001I2</t>
  </si>
  <si>
    <t>1516132760012052001I2</t>
  </si>
  <si>
    <t>1516133760012052001I2</t>
  </si>
  <si>
    <t>1516134760012052001I2</t>
  </si>
  <si>
    <t>1516135760012052001I2</t>
  </si>
  <si>
    <t>1516136760012052001I2</t>
  </si>
  <si>
    <t>1516137760012052001I2</t>
  </si>
  <si>
    <t>1516138760012052001I2</t>
  </si>
  <si>
    <t>1516139760012052001I2</t>
  </si>
  <si>
    <t>1516140760012052001I2</t>
  </si>
  <si>
    <t>1516141760012052001I2</t>
  </si>
  <si>
    <t>1516142760012052001I2</t>
  </si>
  <si>
    <t>1516143760012052001I2</t>
  </si>
  <si>
    <t>1516144760012052001I2</t>
  </si>
  <si>
    <t>1516145760012052001I2</t>
  </si>
  <si>
    <t>1516146760012052001I2</t>
  </si>
  <si>
    <t>1516147760012052001I2</t>
  </si>
  <si>
    <t>1516148760012052001I2</t>
  </si>
  <si>
    <t>1516149760012052001I2</t>
  </si>
  <si>
    <t>1516150760012052001I2</t>
  </si>
  <si>
    <t>1516151760012052001I2</t>
  </si>
  <si>
    <t>1516152760012052001I2</t>
  </si>
  <si>
    <t>1516153760012052001I2</t>
  </si>
  <si>
    <t>1516154760012052001I2</t>
  </si>
  <si>
    <t>1516155760012052001I2</t>
  </si>
  <si>
    <t>1516156760012052001I2</t>
  </si>
  <si>
    <t>1516157760012052001I2</t>
  </si>
  <si>
    <t>1516158760012052001I2</t>
  </si>
  <si>
    <t>1516159760012052001I2</t>
  </si>
  <si>
    <t>1516160760012052001I2</t>
  </si>
  <si>
    <t>1516161760012052001I2</t>
  </si>
  <si>
    <t>1516162760012052001I2</t>
  </si>
  <si>
    <t>1516163760012052001I2</t>
  </si>
  <si>
    <t>1516164760012052001I2</t>
  </si>
  <si>
    <t>1516165760012052001I2</t>
  </si>
  <si>
    <t>1516166760012052001I2</t>
  </si>
  <si>
    <t>1516167760012052001I2</t>
  </si>
  <si>
    <t>1516168760012052001I2</t>
  </si>
  <si>
    <t>1516169760012052001I2</t>
  </si>
  <si>
    <t>1516170760012052001I2</t>
  </si>
  <si>
    <t>1516171760012052001I2</t>
  </si>
  <si>
    <t>1516172760012052001I2</t>
  </si>
  <si>
    <t>1516173760012052001I2</t>
  </si>
  <si>
    <t>1516174760012052001I2</t>
  </si>
  <si>
    <t>1516175760012052001I2</t>
  </si>
  <si>
    <t>1516176760012052001I2</t>
  </si>
  <si>
    <t>1516177760012052001I2</t>
  </si>
  <si>
    <t>1516178760012052001I2</t>
  </si>
  <si>
    <t>1516179760012052001I2</t>
  </si>
  <si>
    <t>1516180760012052001I2</t>
  </si>
  <si>
    <t>1516181760012052001I2</t>
  </si>
  <si>
    <t>1516182760012052001I2</t>
  </si>
  <si>
    <t>1516183760012052001I2</t>
  </si>
  <si>
    <t>1516184760012052001I2</t>
  </si>
  <si>
    <t>1516185760012052001I2</t>
  </si>
  <si>
    <t>1516186760012052001I2</t>
  </si>
  <si>
    <t>1516187760012052001I2</t>
  </si>
  <si>
    <t>1516188760012052001I2</t>
  </si>
  <si>
    <t>1516189760012052001I2</t>
  </si>
  <si>
    <t>1516190760012052001I2</t>
  </si>
  <si>
    <t>1516191760012052001I2</t>
  </si>
  <si>
    <t>1516192760012052001I2</t>
  </si>
  <si>
    <t>1516193760012052001I2</t>
  </si>
  <si>
    <t>1516194760012052001I2</t>
  </si>
  <si>
    <t>1516195760012052001I2</t>
  </si>
  <si>
    <t>1516196760012052001I2</t>
  </si>
  <si>
    <t>1516197760012052001I2</t>
  </si>
  <si>
    <t>1516198760012052001I2</t>
  </si>
  <si>
    <t>1516199760012052001I2</t>
  </si>
  <si>
    <t>1516200760012052001I2</t>
  </si>
  <si>
    <t>1516201760012052001I2</t>
  </si>
  <si>
    <t>1516202760012052001I2</t>
  </si>
  <si>
    <t>1516203760012052001I2</t>
  </si>
  <si>
    <t>1516204760012052001I2</t>
  </si>
  <si>
    <t>1516205760012052001I2</t>
  </si>
  <si>
    <t>1516206760012052001I2</t>
  </si>
  <si>
    <t>1516207760012052001I2</t>
  </si>
  <si>
    <t>1516208760012052001I2</t>
  </si>
  <si>
    <t>1516209760012052001I2</t>
  </si>
  <si>
    <t>1516210760012052001I2</t>
  </si>
  <si>
    <t>1516211760012052001I2</t>
  </si>
  <si>
    <t>1516212760012052001I2</t>
  </si>
  <si>
    <t>1516213760012052001I2</t>
  </si>
  <si>
    <t>1516214760012052001I2</t>
  </si>
  <si>
    <t>1516215760012052001I2</t>
  </si>
  <si>
    <t>1516216760012052001I2</t>
  </si>
  <si>
    <t>1516217760012052001I2</t>
  </si>
  <si>
    <t>1516218760012052001I2</t>
  </si>
  <si>
    <t>1516219760012052001I2</t>
  </si>
  <si>
    <t>1516220760012052001I2</t>
  </si>
  <si>
    <t>1516221760012052001I2</t>
  </si>
  <si>
    <t>1516222760012052001I2</t>
  </si>
  <si>
    <t>1516223760012052001I2</t>
  </si>
  <si>
    <t>1516224760012052001I2</t>
  </si>
  <si>
    <t>1516225760012052001I2</t>
  </si>
  <si>
    <t>1516226760012052001I2</t>
  </si>
  <si>
    <t>1516227760012052001I2</t>
  </si>
  <si>
    <t>1516228760012052001I2</t>
  </si>
  <si>
    <t>1516229760012052001I2</t>
  </si>
  <si>
    <t>1516230760012052001I2</t>
  </si>
  <si>
    <t>1516231760012052001I2</t>
  </si>
  <si>
    <t>1516232760012052001I2</t>
  </si>
  <si>
    <t>1516233760012052001I2</t>
  </si>
  <si>
    <t>1516234760012052001I2</t>
  </si>
  <si>
    <t>1516235760012052001I2</t>
  </si>
  <si>
    <t>1516236760012052001I2</t>
  </si>
  <si>
    <t>1516237760012052001I2</t>
  </si>
  <si>
    <t>1516238760012052001I2</t>
  </si>
  <si>
    <t>1516239760012052001I2</t>
  </si>
  <si>
    <t>1516240760012052001I2</t>
  </si>
  <si>
    <t>1516241760012052001I2</t>
  </si>
  <si>
    <t>1516242760012052001I2</t>
  </si>
  <si>
    <t>1516243760012052001I2</t>
  </si>
  <si>
    <t>1516244760012052001I2</t>
  </si>
  <si>
    <t>1516245760012052001I2</t>
  </si>
  <si>
    <t>1516246760012052001I2</t>
  </si>
  <si>
    <t>1516247760012052001I2</t>
  </si>
  <si>
    <t>1516248760012052001I2</t>
  </si>
  <si>
    <t>1516249760012052001I2</t>
  </si>
  <si>
    <t>1516250760012052001I2</t>
  </si>
  <si>
    <t>1516251760012052001I2</t>
  </si>
  <si>
    <t>1516252760012052001I2</t>
  </si>
  <si>
    <t>1516253760012052001I2</t>
  </si>
  <si>
    <t>1516254760012052001I2</t>
  </si>
  <si>
    <t>1516255760012052001I2</t>
  </si>
  <si>
    <t>1516256760012052001I2</t>
  </si>
  <si>
    <t>1516257760012052001I2</t>
  </si>
  <si>
    <t>1516258760012052001I2</t>
  </si>
  <si>
    <t>1516259760012052001I2</t>
  </si>
  <si>
    <t>1516260760012052001I2</t>
  </si>
  <si>
    <t>1516261760012052001I2</t>
  </si>
  <si>
    <t>1516262760012052001I2</t>
  </si>
  <si>
    <t>1516263760012052001I2</t>
  </si>
  <si>
    <t>1516264760012052001I2</t>
  </si>
  <si>
    <t>1516265760012052001I2</t>
  </si>
  <si>
    <t>1516266760012052001I2</t>
  </si>
  <si>
    <t>1516267760012052001I2</t>
  </si>
  <si>
    <t>1516268760012052001I2</t>
  </si>
  <si>
    <t>1516269760012052001I2</t>
  </si>
  <si>
    <t>1516270760012052001I2</t>
  </si>
  <si>
    <t>1516271760012052001I2</t>
  </si>
  <si>
    <t>1516272760012052001I2</t>
  </si>
  <si>
    <t>1516273760012052001I2</t>
  </si>
  <si>
    <t>1516274760012052001I2</t>
  </si>
  <si>
    <t>1516275760012052001I2</t>
  </si>
  <si>
    <t>1516276760012052001I2</t>
  </si>
  <si>
    <t>1516277760012052001I2</t>
  </si>
  <si>
    <t>1516278760012052001I2</t>
  </si>
  <si>
    <t>1516279760012052001I2</t>
  </si>
  <si>
    <t>1516280760012052001I2</t>
  </si>
  <si>
    <t>1516281760012052001I2</t>
  </si>
  <si>
    <t>1516282760012052001I2</t>
  </si>
  <si>
    <t>1516283760012052001I2</t>
  </si>
  <si>
    <t>1516284760012052001I2</t>
  </si>
  <si>
    <t>1516285760012052001I2</t>
  </si>
  <si>
    <t>1516286760012052001I2</t>
  </si>
  <si>
    <t>1516287760012052001I2</t>
  </si>
  <si>
    <t>1516288760012052001I2</t>
  </si>
  <si>
    <t>1516289760012052001I2</t>
  </si>
  <si>
    <t>1516290760012052001I2</t>
  </si>
  <si>
    <t>1516291760012052001I2</t>
  </si>
  <si>
    <t>1516292760012052001I2</t>
  </si>
  <si>
    <t>1516293760012052001I2</t>
  </si>
  <si>
    <t>1516294760012052001I2</t>
  </si>
  <si>
    <t>1516295760012052001I2</t>
  </si>
  <si>
    <t>1516296760012052001I2</t>
  </si>
  <si>
    <t>1516297760012052001I2</t>
  </si>
  <si>
    <t>1516298760012052001I2</t>
  </si>
  <si>
    <t>1516299760012052001I2</t>
  </si>
  <si>
    <t>1516300760012052001I2</t>
  </si>
  <si>
    <t>1516301760012052001I2</t>
  </si>
  <si>
    <t>1516302760012052001I2</t>
  </si>
  <si>
    <t>1516303760012052001I2</t>
  </si>
  <si>
    <t>1516304760012052001I2</t>
  </si>
  <si>
    <t>1516305760012052001I2</t>
  </si>
  <si>
    <t>1516306760012052001I2</t>
  </si>
  <si>
    <t>1516307760012052001I2</t>
  </si>
  <si>
    <t>1516308760012052001I2</t>
  </si>
  <si>
    <t>1516309760012052001I2</t>
  </si>
  <si>
    <t>1516310760012052001I2</t>
  </si>
  <si>
    <t>1516311760012052001I2</t>
  </si>
  <si>
    <t>1516312760012052001I2</t>
  </si>
  <si>
    <t>1516313760012052001I2</t>
  </si>
  <si>
    <t>1516314760012052001I2</t>
  </si>
  <si>
    <t>1516365760012048001I2</t>
  </si>
  <si>
    <t>1516371760012037005I2</t>
  </si>
  <si>
    <t>1516372760012037005I2</t>
  </si>
  <si>
    <t>1516373760012037005I2</t>
  </si>
  <si>
    <t>1516374760012037005I2</t>
  </si>
  <si>
    <t>1516375760012037005I2</t>
  </si>
  <si>
    <t>1516379760012048001I2</t>
  </si>
  <si>
    <t>1516396760012050001I2</t>
  </si>
  <si>
    <t>1516440760012048001I2</t>
  </si>
  <si>
    <t>1516458760012041033I2</t>
  </si>
  <si>
    <t>1516486760012041033I2</t>
  </si>
  <si>
    <t>1516487760012041012I2</t>
  </si>
  <si>
    <t>1516501760012041014I2</t>
  </si>
  <si>
    <t>1516505760012041009I2</t>
  </si>
  <si>
    <t>1516521760012041032I2</t>
  </si>
  <si>
    <t>1516533760012041008I2</t>
  </si>
  <si>
    <t>1516535760012041017I2</t>
  </si>
  <si>
    <t>1516536760012041022I2</t>
  </si>
  <si>
    <t>1516575760012041029I2</t>
  </si>
  <si>
    <t>1516606760012041021I2</t>
  </si>
  <si>
    <t>1516612760012041033I2</t>
  </si>
  <si>
    <t>1516633760012041034I2</t>
  </si>
  <si>
    <t>1516638760012041021I2</t>
  </si>
  <si>
    <t>1516656760012041013I2</t>
  </si>
  <si>
    <t>1516670760012041003I2</t>
  </si>
  <si>
    <t>1516691760012041028I2</t>
  </si>
  <si>
    <t>1516694760012041005I2</t>
  </si>
  <si>
    <t>1516702760012041033I2</t>
  </si>
  <si>
    <t>1516709760012041014I2</t>
  </si>
  <si>
    <t>1516720760012041031I2</t>
  </si>
  <si>
    <t>1516721760012041028I2</t>
  </si>
  <si>
    <t>1516727760012041004I2</t>
  </si>
  <si>
    <t>1516728760012041012I2</t>
  </si>
  <si>
    <t>1516730760012041023I2</t>
  </si>
  <si>
    <t>1516738760012041002I2</t>
  </si>
  <si>
    <t>1516752760012041016I2</t>
  </si>
  <si>
    <t>1516759760012041030I2</t>
  </si>
  <si>
    <t>1516810760012041006I2</t>
  </si>
  <si>
    <t>1516812760012041021I2</t>
  </si>
  <si>
    <t>1516824760012041008I2</t>
  </si>
  <si>
    <t>1516828760012041028I2</t>
  </si>
  <si>
    <t>1516830760012041002I2</t>
  </si>
  <si>
    <t>1516846760012041033I2</t>
  </si>
  <si>
    <t>1516877760012041012I2</t>
  </si>
  <si>
    <t>1516889760012041014I2</t>
  </si>
  <si>
    <t>1516894760012041009I2</t>
  </si>
  <si>
    <t>1516910760012041032I2</t>
  </si>
  <si>
    <t>1516924760012041017I2</t>
  </si>
  <si>
    <t>1516925760012041022I2</t>
  </si>
  <si>
    <t>1516951760012041015I2</t>
  </si>
  <si>
    <t>1516965760012041029I2</t>
  </si>
  <si>
    <t>1517000760012041033I2</t>
  </si>
  <si>
    <t>1517022760012041034I2</t>
  </si>
  <si>
    <t>1517043760012041013I2</t>
  </si>
  <si>
    <t>1517058760012041003I2</t>
  </si>
  <si>
    <t>1517078760012041028I2</t>
  </si>
  <si>
    <t>1517082760012041005I2</t>
  </si>
  <si>
    <t>1517097760012041014I2</t>
  </si>
  <si>
    <t>1517108760012041031I2</t>
  </si>
  <si>
    <t>1517109760012041028I2</t>
  </si>
  <si>
    <t>1517116760012041004I2</t>
  </si>
  <si>
    <t>1517117760012041012I2</t>
  </si>
  <si>
    <t>1517119760012041023I2</t>
  </si>
  <si>
    <t>1517127760012041032I2</t>
  </si>
  <si>
    <t>1517128760012041002I2</t>
  </si>
  <si>
    <t>1517147760012041005I2</t>
  </si>
  <si>
    <t>1517204760012041006I2</t>
  </si>
  <si>
    <t>1517206760012041021I2</t>
  </si>
  <si>
    <t>1517218760012041008I2</t>
  </si>
  <si>
    <t>1517223760012041028I2</t>
  </si>
  <si>
    <t>1517225760012041002I2</t>
  </si>
  <si>
    <t>1517236760012041007I2</t>
  </si>
  <si>
    <t>1517247760012041022I2</t>
  </si>
  <si>
    <t>1517254768922041001I2</t>
  </si>
  <si>
    <t>1517274760012031012I2</t>
  </si>
  <si>
    <t>1517302760012032016I2</t>
  </si>
  <si>
    <t>1517303760012033003I2</t>
  </si>
  <si>
    <t>1517304760012033003I2</t>
  </si>
  <si>
    <t>1517305760012033003I2</t>
  </si>
  <si>
    <t>1517306760012033003I2</t>
  </si>
  <si>
    <t>1517307760012031006I2</t>
  </si>
  <si>
    <t>1517416760012031012I2</t>
  </si>
  <si>
    <t>1517438760012050001I2</t>
  </si>
  <si>
    <t>1517439760012050001I2</t>
  </si>
  <si>
    <t>1517440760012050001I2</t>
  </si>
  <si>
    <t>1517441760012050001I2</t>
  </si>
  <si>
    <t>1517442760012050001I2</t>
  </si>
  <si>
    <t>1517443760012050001I2</t>
  </si>
  <si>
    <t>1517444760012050001I2</t>
  </si>
  <si>
    <t>1517461760012041009I2</t>
  </si>
  <si>
    <t>1517472760012037006I2</t>
  </si>
  <si>
    <t>1517477760012033003I2</t>
  </si>
  <si>
    <t>1517483760012031008I2</t>
  </si>
  <si>
    <t>1517485760012050001I2</t>
  </si>
  <si>
    <t>1517492760012041002I2</t>
  </si>
  <si>
    <t>1517493760012031013I2</t>
  </si>
  <si>
    <t>1517505760012050001I2</t>
  </si>
  <si>
    <t>1517556760012048001I2</t>
  </si>
  <si>
    <t>1517565760012041021I2</t>
  </si>
  <si>
    <t>1517567760012050001I2</t>
  </si>
  <si>
    <t>1517568760012050001I2</t>
  </si>
  <si>
    <t>1517588760012031006I2</t>
  </si>
  <si>
    <t>1517598760012050001I2</t>
  </si>
  <si>
    <t>1517599760012050001I2</t>
  </si>
  <si>
    <t>1517603760012041008I2</t>
  </si>
  <si>
    <t>1517607760012050001I2</t>
  </si>
  <si>
    <t>1517609760012041008I2</t>
  </si>
  <si>
    <t>1517613760012041033I2</t>
  </si>
  <si>
    <t>1517614760012041033I2</t>
  </si>
  <si>
    <t>1517628760012048001I2</t>
  </si>
  <si>
    <t>1517643760012048001I2</t>
  </si>
  <si>
    <t>1517649760012041028I2</t>
  </si>
  <si>
    <t>1517650760012041028I2</t>
  </si>
  <si>
    <t>1517659760012041006I2</t>
  </si>
  <si>
    <t>1517675760012037002I2</t>
  </si>
  <si>
    <t>1517682760012041032I2</t>
  </si>
  <si>
    <t>1517698760012033003I2</t>
  </si>
  <si>
    <t>1517709760012041027I2</t>
  </si>
  <si>
    <t>1517713760012041009I2</t>
  </si>
  <si>
    <t>1517716760012033003I2</t>
  </si>
  <si>
    <t>1517720760012050001I2</t>
  </si>
  <si>
    <t>1517721760012048002I2</t>
  </si>
  <si>
    <t>1517741760012031005I2</t>
  </si>
  <si>
    <t>1517742760012031006I2</t>
  </si>
  <si>
    <t>1517749760012041035I2</t>
  </si>
  <si>
    <t>1517754760012041021I2</t>
  </si>
  <si>
    <t>1517755760012041005I2</t>
  </si>
  <si>
    <t>1517763760012041014I2</t>
  </si>
  <si>
    <t>1517765760012041022I2</t>
  </si>
  <si>
    <t>1517777760012041018I2</t>
  </si>
  <si>
    <t>1517789760012031012I2</t>
  </si>
  <si>
    <t>1517831760012032001I2</t>
  </si>
  <si>
    <t>1517849760012041019I2</t>
  </si>
  <si>
    <t>1517851760012031001I2</t>
  </si>
  <si>
    <t>1517907760012041015I2</t>
  </si>
  <si>
    <t>1517928760012041032I2</t>
  </si>
  <si>
    <t>1517930760012041032I2</t>
  </si>
  <si>
    <t>1517933760012050001I2</t>
  </si>
  <si>
    <t>1517936760012041033I2</t>
  </si>
  <si>
    <t>1517940760012048001I2</t>
  </si>
  <si>
    <t>1517944760012048001I2</t>
  </si>
  <si>
    <t>1517947760012048001I2</t>
  </si>
  <si>
    <t>1517951760012050001I2</t>
  </si>
  <si>
    <t>1517967760012041015I2</t>
  </si>
  <si>
    <t>1517968760012041015I2</t>
  </si>
  <si>
    <t>1517969760012041014I2</t>
  </si>
  <si>
    <t>1517970760012041014I2</t>
  </si>
  <si>
    <t>1517975760012041012I2</t>
  </si>
  <si>
    <t>1517977760012041021I2</t>
  </si>
  <si>
    <t>1517978760012041021I2</t>
  </si>
  <si>
    <t>1517996760012041007I2</t>
  </si>
  <si>
    <t>1518016760012041004I2</t>
  </si>
  <si>
    <t>1518017760012041027I2</t>
  </si>
  <si>
    <t>1518021760012048001I2</t>
  </si>
  <si>
    <t>1518022760012048001I2</t>
  </si>
  <si>
    <t>1518032760012048001I2</t>
  </si>
  <si>
    <t>1518036760012041024I2</t>
  </si>
  <si>
    <t>1518037760012037003I2</t>
  </si>
  <si>
    <t>1518058768922041001I2</t>
  </si>
  <si>
    <t>1518066760012050001I2</t>
  </si>
  <si>
    <t>1518069760012048001I2</t>
  </si>
  <si>
    <t>1518084760012050001I2</t>
  </si>
  <si>
    <t>1518087760012037005I2</t>
  </si>
  <si>
    <t>1518124760012037004I2</t>
  </si>
  <si>
    <t>1518130760012050001I2</t>
  </si>
  <si>
    <t>1518132760012031005I2</t>
  </si>
  <si>
    <t>1518138760012032008I2</t>
  </si>
  <si>
    <t>1518142760012031007I2</t>
  </si>
  <si>
    <t>1518241760012041010I2</t>
  </si>
  <si>
    <t>1518243760012041003I2</t>
  </si>
  <si>
    <t>1518296760012033008I2</t>
  </si>
  <si>
    <t>1518356760012041023I2</t>
  </si>
  <si>
    <t>1518377760012031009I2</t>
  </si>
  <si>
    <t>1518380760012031011I2</t>
  </si>
  <si>
    <t>1518390760012033010I2</t>
  </si>
  <si>
    <t>1518399760012041023I2</t>
  </si>
  <si>
    <t>1518413760012050001I2</t>
  </si>
  <si>
    <t>1518414760012050001I2</t>
  </si>
  <si>
    <t>1518418760012048001I2</t>
  </si>
  <si>
    <t>1518432760012037002I2</t>
  </si>
  <si>
    <t>1518434760012048001I2</t>
  </si>
  <si>
    <t>1518438760012037003I2</t>
  </si>
  <si>
    <t>1518443760012031012I2</t>
  </si>
  <si>
    <t>1518448760012048001I2</t>
  </si>
  <si>
    <t>1518459760012041007I2</t>
  </si>
  <si>
    <t>1518476760012041032I2</t>
  </si>
  <si>
    <t>1518477760012041032I2</t>
  </si>
  <si>
    <t>1518478760012048001I2</t>
  </si>
  <si>
    <t>1518480760012048001I2</t>
  </si>
  <si>
    <t>1518482760012048001I2</t>
  </si>
  <si>
    <t>1518486760012041013I2</t>
  </si>
  <si>
    <t>1518491760012041010I2</t>
  </si>
  <si>
    <t>1518521760012041026I2</t>
  </si>
  <si>
    <t>1518531760012041009I2</t>
  </si>
  <si>
    <t>1518549760012050001I2</t>
  </si>
  <si>
    <t>1518550760012041012I2</t>
  </si>
  <si>
    <t>1518560760012050001I2</t>
  </si>
  <si>
    <t>1518569760012031015I2</t>
  </si>
  <si>
    <t>1518573760012052001I2</t>
  </si>
  <si>
    <t>1518574760012052001I2</t>
  </si>
  <si>
    <t>1518575760012052001I2</t>
  </si>
  <si>
    <t>1518576760012052001I2</t>
  </si>
  <si>
    <t>1518577760012052001I2</t>
  </si>
  <si>
    <t>1518578760012052001I2</t>
  </si>
  <si>
    <t>1518579760012052001I2</t>
  </si>
  <si>
    <t>1518580760012052001I2</t>
  </si>
  <si>
    <t>1518581760012052001I2</t>
  </si>
  <si>
    <t>1518582760012052001I2</t>
  </si>
  <si>
    <t>1518583760012052001I2</t>
  </si>
  <si>
    <t>1518584760012052001I2</t>
  </si>
  <si>
    <t>1518585760012052001I2</t>
  </si>
  <si>
    <t>1518586760012052001I2</t>
  </si>
  <si>
    <t>1518587760012052001I2</t>
  </si>
  <si>
    <t>1518588760012052001I2</t>
  </si>
  <si>
    <t>1518589760012052001I2</t>
  </si>
  <si>
    <t>1518590760012052001I2</t>
  </si>
  <si>
    <t>1518591760012052001I2</t>
  </si>
  <si>
    <t>1518592760012052001I2</t>
  </si>
  <si>
    <t>1518593760012052001I2</t>
  </si>
  <si>
    <t>1518594760012052001I2</t>
  </si>
  <si>
    <t>1518595760012052001I2</t>
  </si>
  <si>
    <t>1518596760012052001I2</t>
  </si>
  <si>
    <t>1518597760012052001I2</t>
  </si>
  <si>
    <t>1518598760012052001I2</t>
  </si>
  <si>
    <t>1518599760012052001I2</t>
  </si>
  <si>
    <t>1518600760012052001I2</t>
  </si>
  <si>
    <t>1518601760012052001I2</t>
  </si>
  <si>
    <t>1518602760012052001I2</t>
  </si>
  <si>
    <t>1518603760012052001I2</t>
  </si>
  <si>
    <t>1518604760012052001I2</t>
  </si>
  <si>
    <t>1518605760012052001I2</t>
  </si>
  <si>
    <t>1518606760012052001I2</t>
  </si>
  <si>
    <t>1518607760012052001I2</t>
  </si>
  <si>
    <t>1518608760012052001I2</t>
  </si>
  <si>
    <t>1518609760012052001I2</t>
  </si>
  <si>
    <t>1518610760012052001I2</t>
  </si>
  <si>
    <t>1518611760012052001I2</t>
  </si>
  <si>
    <t>1518612760012052001I2</t>
  </si>
  <si>
    <t>1518613760012052001I2</t>
  </si>
  <si>
    <t>1518614760012052001I2</t>
  </si>
  <si>
    <t>1518615760012052001I2</t>
  </si>
  <si>
    <t>1518616760012052001I2</t>
  </si>
  <si>
    <t>1518617760012052001I2</t>
  </si>
  <si>
    <t>1518618760012052001I2</t>
  </si>
  <si>
    <t>1518619760012052001I2</t>
  </si>
  <si>
    <t>1518620760012052001I2</t>
  </si>
  <si>
    <t>1518621760012052001I2</t>
  </si>
  <si>
    <t>1518622760012052001I2</t>
  </si>
  <si>
    <t>1518623760012052001I2</t>
  </si>
  <si>
    <t>1518624760012052001I2</t>
  </si>
  <si>
    <t>1518625760012052001I2</t>
  </si>
  <si>
    <t>1518626760012052001I2</t>
  </si>
  <si>
    <t>1518627760012052001I2</t>
  </si>
  <si>
    <t>1518628760012052001I2</t>
  </si>
  <si>
    <t>1518629760012052001I2</t>
  </si>
  <si>
    <t>1518630760012052001I2</t>
  </si>
  <si>
    <t>1518631760012052001I2</t>
  </si>
  <si>
    <t>1518632760012052001I2</t>
  </si>
  <si>
    <t>1518633760012052001I2</t>
  </si>
  <si>
    <t>1518634760012052001I2</t>
  </si>
  <si>
    <t>1518635760012052001I2</t>
  </si>
  <si>
    <t>1518636760012052001I2</t>
  </si>
  <si>
    <t>1518637760012052001I2</t>
  </si>
  <si>
    <t>1518638760012052001I2</t>
  </si>
  <si>
    <t>1518639760012052001I2</t>
  </si>
  <si>
    <t>1518640760012052001I2</t>
  </si>
  <si>
    <t>1518641760012052001I2</t>
  </si>
  <si>
    <t>1518642760012052001I2</t>
  </si>
  <si>
    <t>1518643760012052001I2</t>
  </si>
  <si>
    <t>1518644760012052001I2</t>
  </si>
  <si>
    <t>1518645760012052001I2</t>
  </si>
  <si>
    <t>1518646760012052001I2</t>
  </si>
  <si>
    <t>1518647760012052001I2</t>
  </si>
  <si>
    <t>1518648760012052001I2</t>
  </si>
  <si>
    <t>1518649760012052001I2</t>
  </si>
  <si>
    <t>1518650760012052001I2</t>
  </si>
  <si>
    <t>1518651760012052001I2</t>
  </si>
  <si>
    <t>1518652760012052001I2</t>
  </si>
  <si>
    <t>1518653760012052001I2</t>
  </si>
  <si>
    <t>1518654760012052001I2</t>
  </si>
  <si>
    <t>1518655760012052001I2</t>
  </si>
  <si>
    <t>1518656760012052001I2</t>
  </si>
  <si>
    <t>1518657760012052001I2</t>
  </si>
  <si>
    <t>1518658760012052001I2</t>
  </si>
  <si>
    <t>1518659760012052001I2</t>
  </si>
  <si>
    <t>1518660760012052001I2</t>
  </si>
  <si>
    <t>1518661760012052001I2</t>
  </si>
  <si>
    <t>1518662760012052001I2</t>
  </si>
  <si>
    <t>1518663760012052001I2</t>
  </si>
  <si>
    <t>1518664760012052001I2</t>
  </si>
  <si>
    <t>1518665760012052001I2</t>
  </si>
  <si>
    <t>1518666760012052001I2</t>
  </si>
  <si>
    <t>1518667760012052001I2</t>
  </si>
  <si>
    <t>1518668760012052001I2</t>
  </si>
  <si>
    <t>1518669760012052001I2</t>
  </si>
  <si>
    <t>1518670760012052001I2</t>
  </si>
  <si>
    <t>1518671760012052001I2</t>
  </si>
  <si>
    <t>1518672760012052001I2</t>
  </si>
  <si>
    <t>1518673760012052001I2</t>
  </si>
  <si>
    <t>1518674760012052001I2</t>
  </si>
  <si>
    <t>1518675760012052001I2</t>
  </si>
  <si>
    <t>1518676760012052001I2</t>
  </si>
  <si>
    <t>1518677760012052001I2</t>
  </si>
  <si>
    <t>1518678760012052001I2</t>
  </si>
  <si>
    <t>1518679760012052001I2</t>
  </si>
  <si>
    <t>1518680760012052001I2</t>
  </si>
  <si>
    <t>1518681760012052001I2</t>
  </si>
  <si>
    <t>1518682760012052001I2</t>
  </si>
  <si>
    <t>1518683760012052001I2</t>
  </si>
  <si>
    <t>1518684760012052001I2</t>
  </si>
  <si>
    <t>1518685760012052001I2</t>
  </si>
  <si>
    <t>1518686760012052001I2</t>
  </si>
  <si>
    <t>1518687760012052001I2</t>
  </si>
  <si>
    <t>1518688760012052001I2</t>
  </si>
  <si>
    <t>1518689760012052001I2</t>
  </si>
  <si>
    <t>1518690760012052001I2</t>
  </si>
  <si>
    <t>1518691760012052001I2</t>
  </si>
  <si>
    <t>1518692760012052001I2</t>
  </si>
  <si>
    <t>1518693760012052001I2</t>
  </si>
  <si>
    <t>1518694760012052001I2</t>
  </si>
  <si>
    <t>1518695760012052001I2</t>
  </si>
  <si>
    <t>1518696760012052001I2</t>
  </si>
  <si>
    <t>1518697760012052001I2</t>
  </si>
  <si>
    <t>1518698760012052001I2</t>
  </si>
  <si>
    <t>1518699760012052001I2</t>
  </si>
  <si>
    <t>1518700760012052001I2</t>
  </si>
  <si>
    <t>1518701760012052001I2</t>
  </si>
  <si>
    <t>1518702760012052001I2</t>
  </si>
  <si>
    <t>1518703760012052001I2</t>
  </si>
  <si>
    <t>1518704760012052001I2</t>
  </si>
  <si>
    <t>1518705760012052001I2</t>
  </si>
  <si>
    <t>1518706760012052001I2</t>
  </si>
  <si>
    <t>1518707760012052001I2</t>
  </si>
  <si>
    <t>1518708760012052001I2</t>
  </si>
  <si>
    <t>1518709760012052001I2</t>
  </si>
  <si>
    <t>1518710760012052001I2</t>
  </si>
  <si>
    <t>1518711760012052001I2</t>
  </si>
  <si>
    <t>1518712760012052001I2</t>
  </si>
  <si>
    <t>1518713760012052001I2</t>
  </si>
  <si>
    <t>1518714760012052001I2</t>
  </si>
  <si>
    <t>1518715760012052001I2</t>
  </si>
  <si>
    <t>1518716760012052001I2</t>
  </si>
  <si>
    <t>1518717760012052001I2</t>
  </si>
  <si>
    <t>1518718760012052001I2</t>
  </si>
  <si>
    <t>1518719760012052001I2</t>
  </si>
  <si>
    <t>1518720760012052001I2</t>
  </si>
  <si>
    <t>1518721760012052001I2</t>
  </si>
  <si>
    <t>1518722760012052001I2</t>
  </si>
  <si>
    <t>1518723760012052001I2</t>
  </si>
  <si>
    <t>1518724760012052001I2</t>
  </si>
  <si>
    <t>1518725760012052001I2</t>
  </si>
  <si>
    <t>1518726760012052001I2</t>
  </si>
  <si>
    <t>1518727760012052001I2</t>
  </si>
  <si>
    <t>1518728760012052001I2</t>
  </si>
  <si>
    <t>1518729760012052001I2</t>
  </si>
  <si>
    <t>1518730760012052001I2</t>
  </si>
  <si>
    <t>1518731760012052001I2</t>
  </si>
  <si>
    <t>1518732760012052001I2</t>
  </si>
  <si>
    <t>1518733760012052001I2</t>
  </si>
  <si>
    <t>1518734760012052001I2</t>
  </si>
  <si>
    <t>1518735760012052001I2</t>
  </si>
  <si>
    <t>1518736760012052001I2</t>
  </si>
  <si>
    <t>1518737760012052001I2</t>
  </si>
  <si>
    <t>1518738760012052001I2</t>
  </si>
  <si>
    <t>1518739760012052001I2</t>
  </si>
  <si>
    <t>1518740760012052001I2</t>
  </si>
  <si>
    <t>1518741760012052001I2</t>
  </si>
  <si>
    <t>1518742760012052001I2</t>
  </si>
  <si>
    <t>1518743760012052001I2</t>
  </si>
  <si>
    <t>1518744760012052001I2</t>
  </si>
  <si>
    <t>1518745760012052001I2</t>
  </si>
  <si>
    <t>1518746760012052001I2</t>
  </si>
  <si>
    <t>1518747760012052001I2</t>
  </si>
  <si>
    <t>1518748760012052001I2</t>
  </si>
  <si>
    <t>1518749760012052001I2</t>
  </si>
  <si>
    <t>1518750760012052001I2</t>
  </si>
  <si>
    <t>1518751760012052001I2</t>
  </si>
  <si>
    <t>1518752760012052001I2</t>
  </si>
  <si>
    <t>1518753760012052001I2</t>
  </si>
  <si>
    <t>1518754760012052001I2</t>
  </si>
  <si>
    <t>1518755760012052001I2</t>
  </si>
  <si>
    <t>1518756760012052001I2</t>
  </si>
  <si>
    <t>1518757760012052001I2</t>
  </si>
  <si>
    <t>1518758760012052001I2</t>
  </si>
  <si>
    <t>1518759760012052001I2</t>
  </si>
  <si>
    <t>1518760760012052001I2</t>
  </si>
  <si>
    <t>1518761760012052001I2</t>
  </si>
  <si>
    <t>1518762760012052001I2</t>
  </si>
  <si>
    <t>1518763760012052001I2</t>
  </si>
  <si>
    <t>1518764760012052001I2</t>
  </si>
  <si>
    <t>1518765760012052001I2</t>
  </si>
  <si>
    <t>1518766760012052001I2</t>
  </si>
  <si>
    <t>1518767760012052001I2</t>
  </si>
  <si>
    <t>1518768760012052001I2</t>
  </si>
  <si>
    <t>1518769760012052001I2</t>
  </si>
  <si>
    <t>1518770760012052001I2</t>
  </si>
  <si>
    <t>1518771760012052001I2</t>
  </si>
  <si>
    <t>1518772760012052001I2</t>
  </si>
  <si>
    <t>1518773760012052001I2</t>
  </si>
  <si>
    <t>1518774760012052001I2</t>
  </si>
  <si>
    <t>1518775760012052001I2</t>
  </si>
  <si>
    <t>1518776760012052001I2</t>
  </si>
  <si>
    <t>1518777760012052001I2</t>
  </si>
  <si>
    <t>1518778760012052001I2</t>
  </si>
  <si>
    <t>1518779760012052001I2</t>
  </si>
  <si>
    <t>1518780760012052001I2</t>
  </si>
  <si>
    <t>1518781760012052001I2</t>
  </si>
  <si>
    <t>1518782760012052001I2</t>
  </si>
  <si>
    <t>1518783760012052001I2</t>
  </si>
  <si>
    <t>1518784760012052001I2</t>
  </si>
  <si>
    <t>1518785760012052001I2</t>
  </si>
  <si>
    <t>1518786760012052001I2</t>
  </si>
  <si>
    <t>1518787760012052001I2</t>
  </si>
  <si>
    <t>1518788760012052001I2</t>
  </si>
  <si>
    <t>1518789760012052001I2</t>
  </si>
  <si>
    <t>1518790760012052001I2</t>
  </si>
  <si>
    <t>1518791760012052001I2</t>
  </si>
  <si>
    <t>1518792760012052001I2</t>
  </si>
  <si>
    <t>1518793760012052001I2</t>
  </si>
  <si>
    <t>1518794760012052001I2</t>
  </si>
  <si>
    <t>1518795760012052001I2</t>
  </si>
  <si>
    <t>1518796760012052001I2</t>
  </si>
  <si>
    <t>1518797760012052001I2</t>
  </si>
  <si>
    <t>1518798760012052001I2</t>
  </si>
  <si>
    <t>1518799760012052001I2</t>
  </si>
  <si>
    <t>1518800760012052001I2</t>
  </si>
  <si>
    <t>1518801760012052001I2</t>
  </si>
  <si>
    <t>1518802760012052001I2</t>
  </si>
  <si>
    <t>1518803760012052001I2</t>
  </si>
  <si>
    <t>1518804760012052001I2</t>
  </si>
  <si>
    <t>1518805760012052001I2</t>
  </si>
  <si>
    <t>1518806760012052001I2</t>
  </si>
  <si>
    <t>1518807760012052001I2</t>
  </si>
  <si>
    <t>1518808760012052001I2</t>
  </si>
  <si>
    <t>1518809760012052001I2</t>
  </si>
  <si>
    <t>1518810760012052001I2</t>
  </si>
  <si>
    <t>1518811760012052001I2</t>
  </si>
  <si>
    <t>1518812760012052001I2</t>
  </si>
  <si>
    <t>1518813760012052001I2</t>
  </si>
  <si>
    <t>1518814760012052001I2</t>
  </si>
  <si>
    <t>1518815760012052001I2</t>
  </si>
  <si>
    <t>1518816760012052001I2</t>
  </si>
  <si>
    <t>1518817760012052001I2</t>
  </si>
  <si>
    <t>1518818760012052001I2</t>
  </si>
  <si>
    <t>1518819760012052001I2</t>
  </si>
  <si>
    <t>1518820760012052001I2</t>
  </si>
  <si>
    <t>1518821760012052001I2</t>
  </si>
  <si>
    <t>1518822760012052001I2</t>
  </si>
  <si>
    <t>1518823760012052001I2</t>
  </si>
  <si>
    <t>1518824760012052001I2</t>
  </si>
  <si>
    <t>1518825760012052001I2</t>
  </si>
  <si>
    <t>1518826760012052001I2</t>
  </si>
  <si>
    <t>1518827760012052001I2</t>
  </si>
  <si>
    <t>1518828760012052001I2</t>
  </si>
  <si>
    <t>1518829760012052001I2</t>
  </si>
  <si>
    <t>1518830760012052001I2</t>
  </si>
  <si>
    <t>1518831760012052001I2</t>
  </si>
  <si>
    <t>1518832760012052001I2</t>
  </si>
  <si>
    <t>1518833760012052001I2</t>
  </si>
  <si>
    <t>1518834760012052001I2</t>
  </si>
  <si>
    <t>1518835760012052001I2</t>
  </si>
  <si>
    <t>1518836760012052001I2</t>
  </si>
  <si>
    <t>1518837760012052001I2</t>
  </si>
  <si>
    <t>1518838760012052001I2</t>
  </si>
  <si>
    <t>1518839760012052001I2</t>
  </si>
  <si>
    <t>1518840760012052001I2</t>
  </si>
  <si>
    <t>1518841760012052001I2</t>
  </si>
  <si>
    <t>1518842760012052001I2</t>
  </si>
  <si>
    <t>1518843760012052001I2</t>
  </si>
  <si>
    <t>1518844760012052001I2</t>
  </si>
  <si>
    <t>1518845760012052001I2</t>
  </si>
  <si>
    <t>1518846760012052001I2</t>
  </si>
  <si>
    <t>1518847760012052001I2</t>
  </si>
  <si>
    <t>1518848760012052001I2</t>
  </si>
  <si>
    <t>1518849760012052001I2</t>
  </si>
  <si>
    <t>1518850760012052001I2</t>
  </si>
  <si>
    <t>1518851760012052001I2</t>
  </si>
  <si>
    <t>1518852760012052001I2</t>
  </si>
  <si>
    <t>1518853760012052001I2</t>
  </si>
  <si>
    <t>1518854760012052001I2</t>
  </si>
  <si>
    <t>1518855760012052001I2</t>
  </si>
  <si>
    <t>1518856760012052001I2</t>
  </si>
  <si>
    <t>1518857760012052001I2</t>
  </si>
  <si>
    <t>1518858760012052001I2</t>
  </si>
  <si>
    <t>1518859760012052001I2</t>
  </si>
  <si>
    <t>1518860760012052001I2</t>
  </si>
  <si>
    <t>1518861760012052001I2</t>
  </si>
  <si>
    <t>1518862760012052001I2</t>
  </si>
  <si>
    <t>1518863760012052001I2</t>
  </si>
  <si>
    <t>1518864760012052001I2</t>
  </si>
  <si>
    <t>1518865760012052001I2</t>
  </si>
  <si>
    <t>1518866760012052001I2</t>
  </si>
  <si>
    <t>1518867760012052001I2</t>
  </si>
  <si>
    <t>1518868760012052001I2</t>
  </si>
  <si>
    <t>1518869760012052001I2</t>
  </si>
  <si>
    <t>1518870760012052001I2</t>
  </si>
  <si>
    <t>1518871760012052001I2</t>
  </si>
  <si>
    <t>1518872760012052001I2</t>
  </si>
  <si>
    <t>1518873760012052001I2</t>
  </si>
  <si>
    <t>1518874760012052001I2</t>
  </si>
  <si>
    <t>1518875760012052001I2</t>
  </si>
  <si>
    <t>1518876760012052001I2</t>
  </si>
  <si>
    <t>1518877760012052001I2</t>
  </si>
  <si>
    <t>1518878760012052001I2</t>
  </si>
  <si>
    <t>1518879760012052001I2</t>
  </si>
  <si>
    <t>1518880760012052001I2</t>
  </si>
  <si>
    <t>1518881760012052001I2</t>
  </si>
  <si>
    <t>1518882760012052001I2</t>
  </si>
  <si>
    <t>1518883760012052001I2</t>
  </si>
  <si>
    <t>1518884760012052001I2</t>
  </si>
  <si>
    <t>1518885760012052001I2</t>
  </si>
  <si>
    <t>1518886760012052001I2</t>
  </si>
  <si>
    <t>1518887760012052001I2</t>
  </si>
  <si>
    <t>1518888760012052001I2</t>
  </si>
  <si>
    <t>1518889760012052001I2</t>
  </si>
  <si>
    <t>1518890760012052001I2</t>
  </si>
  <si>
    <t>1518891760012052001I2</t>
  </si>
  <si>
    <t>1518892760012052001I2</t>
  </si>
  <si>
    <t>1518893760012052001I2</t>
  </si>
  <si>
    <t>1518894760012052001I2</t>
  </si>
  <si>
    <t>1518895760012052001I2</t>
  </si>
  <si>
    <t>1518896760012052001I2</t>
  </si>
  <si>
    <t>1518897760012052001I2</t>
  </si>
  <si>
    <t>1518898760012052001I2</t>
  </si>
  <si>
    <t>1518899760012052001I2</t>
  </si>
  <si>
    <t>1518900760012052001I2</t>
  </si>
  <si>
    <t>1518901760012052001I2</t>
  </si>
  <si>
    <t>1518902760012052001I2</t>
  </si>
  <si>
    <t>1518903760012052001I2</t>
  </si>
  <si>
    <t>1518904760012052001I2</t>
  </si>
  <si>
    <t>1518905760012052001I2</t>
  </si>
  <si>
    <t>1518906760012052001I2</t>
  </si>
  <si>
    <t>1518907760012052001I2</t>
  </si>
  <si>
    <t>1518908760012052001I2</t>
  </si>
  <si>
    <t>1518909760012052001I2</t>
  </si>
  <si>
    <t>1518910760012052001I2</t>
  </si>
  <si>
    <t>1518911760012052001I2</t>
  </si>
  <si>
    <t>1518912760012052001I2</t>
  </si>
  <si>
    <t>1518913760012052001I2</t>
  </si>
  <si>
    <t>1518914760012052001I2</t>
  </si>
  <si>
    <t>1518915760012052001I2</t>
  </si>
  <si>
    <t>1518916760012052001I2</t>
  </si>
  <si>
    <t>1518917760012052001I2</t>
  </si>
  <si>
    <t>1518918760012052001I2</t>
  </si>
  <si>
    <t>1518919760012052001I2</t>
  </si>
  <si>
    <t>1518920760012052001I2</t>
  </si>
  <si>
    <t>1518921760012052001I2</t>
  </si>
  <si>
    <t>1518922760012052001I2</t>
  </si>
  <si>
    <t>1518923760012052001I2</t>
  </si>
  <si>
    <t>1518924760012052001I2</t>
  </si>
  <si>
    <t>1518925760012052001I2</t>
  </si>
  <si>
    <t>1518926760012052001I2</t>
  </si>
  <si>
    <t>1518927760012052001I2</t>
  </si>
  <si>
    <t>1518928760012052001I2</t>
  </si>
  <si>
    <t>1518929760012052001I2</t>
  </si>
  <si>
    <t>1518930760012052001I2</t>
  </si>
  <si>
    <t>1518931760012052001I2</t>
  </si>
  <si>
    <t>1518932760012052001I2</t>
  </si>
  <si>
    <t>1518933760012052001I2</t>
  </si>
  <si>
    <t>1518934760012052001I2</t>
  </si>
  <si>
    <t>1518935760012052001I2</t>
  </si>
  <si>
    <t>1518936760012052001I2</t>
  </si>
  <si>
    <t>1518937760012052001I2</t>
  </si>
  <si>
    <t>1518938760012052001I2</t>
  </si>
  <si>
    <t>1518939760012052001I2</t>
  </si>
  <si>
    <t>1518940760012052001I2</t>
  </si>
  <si>
    <t>1518941760012052001I2</t>
  </si>
  <si>
    <t>1518942760012052001I2</t>
  </si>
  <si>
    <t>1518943760012052001I2</t>
  </si>
  <si>
    <t>1518944760012052001I2</t>
  </si>
  <si>
    <t>1518945760012052001I2</t>
  </si>
  <si>
    <t>1518946760012052001I2</t>
  </si>
  <si>
    <t>1518947760012052001I2</t>
  </si>
  <si>
    <t>1518948760012052001I2</t>
  </si>
  <si>
    <t>1518949760012052001I2</t>
  </si>
  <si>
    <t>1518950760012052001I2</t>
  </si>
  <si>
    <t>1518951760012052001I2</t>
  </si>
  <si>
    <t>1518952760012052001I2</t>
  </si>
  <si>
    <t>1518953760012052001I2</t>
  </si>
  <si>
    <t>1518954760012052001I2</t>
  </si>
  <si>
    <t>1518955760012052001I2</t>
  </si>
  <si>
    <t>1518956760012052001I2</t>
  </si>
  <si>
    <t>1518957760012052001I2</t>
  </si>
  <si>
    <t>1518958760012052001I2</t>
  </si>
  <si>
    <t>1518959760012052001I2</t>
  </si>
  <si>
    <t>1518960760012052001I2</t>
  </si>
  <si>
    <t>1518961760012052001I2</t>
  </si>
  <si>
    <t>1518962760012052001I2</t>
  </si>
  <si>
    <t>1518963760012052001I2</t>
  </si>
  <si>
    <t>1518964760012052001I2</t>
  </si>
  <si>
    <t>1518965760012052001I2</t>
  </si>
  <si>
    <t>1518966760012052001I2</t>
  </si>
  <si>
    <t>1518967760012052001I2</t>
  </si>
  <si>
    <t>1518968760012052001I2</t>
  </si>
  <si>
    <t>1518969760012052001I2</t>
  </si>
  <si>
    <t>1518970760012052001I2</t>
  </si>
  <si>
    <t>1518971760012052001I2</t>
  </si>
  <si>
    <t>1518972760012052001I2</t>
  </si>
  <si>
    <t>1518973760012052001I2</t>
  </si>
  <si>
    <t>1518974760012052001I2</t>
  </si>
  <si>
    <t>1518975760012052001I2</t>
  </si>
  <si>
    <t>1518976760012052001I2</t>
  </si>
  <si>
    <t>1518977760012052001I2</t>
  </si>
  <si>
    <t>1518978760012052001I2</t>
  </si>
  <si>
    <t>1518979760012052001I2</t>
  </si>
  <si>
    <t>1518980760012052001I2</t>
  </si>
  <si>
    <t>1518981760012052001I2</t>
  </si>
  <si>
    <t>1518982760012052001I2</t>
  </si>
  <si>
    <t>1518983760012052001I2</t>
  </si>
  <si>
    <t>1518984760012052001I2</t>
  </si>
  <si>
    <t>1518985760012052001I2</t>
  </si>
  <si>
    <t>1518986760012052001I2</t>
  </si>
  <si>
    <t>1518987760012052001I2</t>
  </si>
  <si>
    <t>1518988760012052001I2</t>
  </si>
  <si>
    <t>1518989760012052001I2</t>
  </si>
  <si>
    <t>1518990760012052001I2</t>
  </si>
  <si>
    <t>1518991760012052001I2</t>
  </si>
  <si>
    <t>1518992760012052001I2</t>
  </si>
  <si>
    <t>1518993760012052001I2</t>
  </si>
  <si>
    <t>1518994760012052001I2</t>
  </si>
  <si>
    <t>1518995760012052001I2</t>
  </si>
  <si>
    <t>1518996760012052001I2</t>
  </si>
  <si>
    <t>1518997760012052001I2</t>
  </si>
  <si>
    <t>1518998760012052001I2</t>
  </si>
  <si>
    <t>1518999760012052001I2</t>
  </si>
  <si>
    <t>1519000760012052001I2</t>
  </si>
  <si>
    <t>1519001760012052001I2</t>
  </si>
  <si>
    <t>1519002760012052001I2</t>
  </si>
  <si>
    <t>1519003760012052001I2</t>
  </si>
  <si>
    <t>1519004760012052001I2</t>
  </si>
  <si>
    <t>1519005760012052001I2</t>
  </si>
  <si>
    <t>1519006760012052001I2</t>
  </si>
  <si>
    <t>1519007760012052001I2</t>
  </si>
  <si>
    <t>1519008760012052001I2</t>
  </si>
  <si>
    <t>1519009760012052001I2</t>
  </si>
  <si>
    <t>1519010760012052001I2</t>
  </si>
  <si>
    <t>1519011760012052001I2</t>
  </si>
  <si>
    <t>1519012760012052001I2</t>
  </si>
  <si>
    <t>1519013760012052001I2</t>
  </si>
  <si>
    <t>1519014760012052001I2</t>
  </si>
  <si>
    <t>1519015760012052001I2</t>
  </si>
  <si>
    <t>1519016760012052001I2</t>
  </si>
  <si>
    <t>1519017760012052001I2</t>
  </si>
  <si>
    <t>1519018760012052001I2</t>
  </si>
  <si>
    <t>1519019760012052001I2</t>
  </si>
  <si>
    <t>1519020760012052001I2</t>
  </si>
  <si>
    <t>1519021760012052001I2</t>
  </si>
  <si>
    <t>1519022760012052001I2</t>
  </si>
  <si>
    <t>1519023760012052001I2</t>
  </si>
  <si>
    <t>1519024760012052001I2</t>
  </si>
  <si>
    <t>1519025760012052001I2</t>
  </si>
  <si>
    <t>1519026760012052001I2</t>
  </si>
  <si>
    <t>1519027760012052001I2</t>
  </si>
  <si>
    <t>1519028760012052001I2</t>
  </si>
  <si>
    <t>1519029760012052001I2</t>
  </si>
  <si>
    <t>1519030760012052001I2</t>
  </si>
  <si>
    <t>1519031760012052001I2</t>
  </si>
  <si>
    <t>1519032760012052001I2</t>
  </si>
  <si>
    <t>1519033760012052001I2</t>
  </si>
  <si>
    <t>1519034760012052001I2</t>
  </si>
  <si>
    <t>1519035760012052001I2</t>
  </si>
  <si>
    <t>1519036760012052001I2</t>
  </si>
  <si>
    <t>1519037760012052001I2</t>
  </si>
  <si>
    <t>1519038760012052001I2</t>
  </si>
  <si>
    <t>1519039760012052001I2</t>
  </si>
  <si>
    <t>1519040760012052001I2</t>
  </si>
  <si>
    <t>1519041760012052001I2</t>
  </si>
  <si>
    <t>1519043760012052001I2</t>
  </si>
  <si>
    <t>1519044760012052001I2</t>
  </si>
  <si>
    <t>1519045760012052001I2</t>
  </si>
  <si>
    <t>1519046760012052001I2</t>
  </si>
  <si>
    <t>1519047760012052001I2</t>
  </si>
  <si>
    <t>1519048760012052001I2</t>
  </si>
  <si>
    <t>1519049760012052001I2</t>
  </si>
  <si>
    <t>1519050760012052001I2</t>
  </si>
  <si>
    <t>1519052760012052001I2</t>
  </si>
  <si>
    <t>1519053760012052001I2</t>
  </si>
  <si>
    <t>1519054760012052001I2</t>
  </si>
  <si>
    <t>1519055760012052001I2</t>
  </si>
  <si>
    <t>1519056760012052001I2</t>
  </si>
  <si>
    <t>1519057760012052001I2</t>
  </si>
  <si>
    <t>1519058760012052001I2</t>
  </si>
  <si>
    <t>1519059760012052001I2</t>
  </si>
  <si>
    <t>1519060760012052001I2</t>
  </si>
  <si>
    <t>1519061760012052001I2</t>
  </si>
  <si>
    <t>1519062760012052001I2</t>
  </si>
  <si>
    <t>1519064760012052001I2</t>
  </si>
  <si>
    <t>1519065760012052001I2</t>
  </si>
  <si>
    <t>1519066760012052001I2</t>
  </si>
  <si>
    <t>1519067760012052001I2</t>
  </si>
  <si>
    <t>1519068760012052001I2</t>
  </si>
  <si>
    <t>1519069760012052001I2</t>
  </si>
  <si>
    <t>1519070760012052001I2</t>
  </si>
  <si>
    <t>1519071760012052001I2</t>
  </si>
  <si>
    <t>1519072760012052001I2</t>
  </si>
  <si>
    <t>1519073760012052001I2</t>
  </si>
  <si>
    <t>1519074760012052001I2</t>
  </si>
  <si>
    <t>1519075760012052001I2</t>
  </si>
  <si>
    <t>1519076760012052001I2</t>
  </si>
  <si>
    <t>1519077760012052001I2</t>
  </si>
  <si>
    <t>1519078760012052001I2</t>
  </si>
  <si>
    <t>1519079760012052001I2</t>
  </si>
  <si>
    <t>1519080760012052001I2</t>
  </si>
  <si>
    <t>1519081760012052001I2</t>
  </si>
  <si>
    <t>1519082760012052001I2</t>
  </si>
  <si>
    <t>1519083760012052001I2</t>
  </si>
  <si>
    <t>1519085760012052001I2</t>
  </si>
  <si>
    <t>1519086760012052001I2</t>
  </si>
  <si>
    <t>1519087760012052001I2</t>
  </si>
  <si>
    <t>1519088760012052001I2</t>
  </si>
  <si>
    <t>1519089760012052001I2</t>
  </si>
  <si>
    <t>1519090760012052001I2</t>
  </si>
  <si>
    <t>1519091760012052001I2</t>
  </si>
  <si>
    <t>1519092760012052001I2</t>
  </si>
  <si>
    <t>1519093760012052001I2</t>
  </si>
  <si>
    <t>1519094760012052001I2</t>
  </si>
  <si>
    <t>1519095760012052001I2</t>
  </si>
  <si>
    <t>1519096760012052001I2</t>
  </si>
  <si>
    <t>1519097760012052001I2</t>
  </si>
  <si>
    <t>1519098760012052001I2</t>
  </si>
  <si>
    <t>1519099760012052001I2</t>
  </si>
  <si>
    <t>1519100760012052001I2</t>
  </si>
  <si>
    <t>1519101760012052001I2</t>
  </si>
  <si>
    <t>1519102760012052001I2</t>
  </si>
  <si>
    <t>1519103760012052001I2</t>
  </si>
  <si>
    <t>1519104760012052001I2</t>
  </si>
  <si>
    <t>1519105760012052001I2</t>
  </si>
  <si>
    <t>1519106760012052001I2</t>
  </si>
  <si>
    <t>1519107760012052001I2</t>
  </si>
  <si>
    <t>1519108760012052001I2</t>
  </si>
  <si>
    <t>1519109760012052001I2</t>
  </si>
  <si>
    <t>1519110760012052001I2</t>
  </si>
  <si>
    <t>1519111760012052001I2</t>
  </si>
  <si>
    <t>1519112760012052001I2</t>
  </si>
  <si>
    <t>1519113760012052001I2</t>
  </si>
  <si>
    <t>1519114760012052001I2</t>
  </si>
  <si>
    <t>1519115760012052001I2</t>
  </si>
  <si>
    <t>1519116760012052001I2</t>
  </si>
  <si>
    <t>1519117760012052001I2</t>
  </si>
  <si>
    <t>1519119760012052001I2</t>
  </si>
  <si>
    <t>1519120760012052001I2</t>
  </si>
  <si>
    <t>1519121760012052001I2</t>
  </si>
  <si>
    <t>1519122760012052001I2</t>
  </si>
  <si>
    <t>1519123760012052001I2</t>
  </si>
  <si>
    <t>1519124760012052001I2</t>
  </si>
  <si>
    <t>1519125760012052001I2</t>
  </si>
  <si>
    <t>1519126760012052001I2</t>
  </si>
  <si>
    <t>1519127760012052001I2</t>
  </si>
  <si>
    <t>1519128760012052001I2</t>
  </si>
  <si>
    <t>1519129760012052001I2</t>
  </si>
  <si>
    <t>1519130760012052001I2</t>
  </si>
  <si>
    <t>1519131760012052001I2</t>
  </si>
  <si>
    <t>1519132760012052001I2</t>
  </si>
  <si>
    <t>1519133760012052001I2</t>
  </si>
  <si>
    <t>1519134760012052001I2</t>
  </si>
  <si>
    <t>1519135760012052001I2</t>
  </si>
  <si>
    <t>1519136760012052001I2</t>
  </si>
  <si>
    <t>1519137760012052001I2</t>
  </si>
  <si>
    <t>1519138760012052001I2</t>
  </si>
  <si>
    <t>1519139760012052001I2</t>
  </si>
  <si>
    <t>1519140760012052001I2</t>
  </si>
  <si>
    <t>1519141760012052001I2</t>
  </si>
  <si>
    <t>1519142760012052001I2</t>
  </si>
  <si>
    <t>1519143760012052001I2</t>
  </si>
  <si>
    <t>1519144760012052001I2</t>
  </si>
  <si>
    <t>1519145760012052001I2</t>
  </si>
  <si>
    <t>1519146760012052001I2</t>
  </si>
  <si>
    <t>1519147760012052001I2</t>
  </si>
  <si>
    <t>1519148760012052001I2</t>
  </si>
  <si>
    <t>1519149760012052001I2</t>
  </si>
  <si>
    <t>1519150760012052001I2</t>
  </si>
  <si>
    <t>1519151760012052001I2</t>
  </si>
  <si>
    <t>1519152760012052001I2</t>
  </si>
  <si>
    <t>1519153760012052001I2</t>
  </si>
  <si>
    <t>1519154760012052001I2</t>
  </si>
  <si>
    <t>1519155760012052001I2</t>
  </si>
  <si>
    <t>1519156760012052001I2</t>
  </si>
  <si>
    <t>1519157760012052001I2</t>
  </si>
  <si>
    <t>1519158760012052001I2</t>
  </si>
  <si>
    <t>1519159760012052001I2</t>
  </si>
  <si>
    <t>1519160760012052001I2</t>
  </si>
  <si>
    <t>1519161760012052001I2</t>
  </si>
  <si>
    <t>1519162760012052001I2</t>
  </si>
  <si>
    <t>1519163760012052001I2</t>
  </si>
  <si>
    <t>1519164760012052001I2</t>
  </si>
  <si>
    <t>1519165760012052001I2</t>
  </si>
  <si>
    <t>1519166760012052001I2</t>
  </si>
  <si>
    <t>1519167760012052001I2</t>
  </si>
  <si>
    <t>1519168760012052001I2</t>
  </si>
  <si>
    <t>1519169760012052001I2</t>
  </si>
  <si>
    <t>1519170760012052001I2</t>
  </si>
  <si>
    <t>1519171760012052001I2</t>
  </si>
  <si>
    <t>1519172760012052001I2</t>
  </si>
  <si>
    <t>1519173760012052001I2</t>
  </si>
  <si>
    <t>1519174760012052001I2</t>
  </si>
  <si>
    <t>1519175760012052001I2</t>
  </si>
  <si>
    <t>1519176760012052001I2</t>
  </si>
  <si>
    <t>1519177760012052001I2</t>
  </si>
  <si>
    <t>1519178760012052001I2</t>
  </si>
  <si>
    <t>1519179760012052001I2</t>
  </si>
  <si>
    <t>1519180760012052001I2</t>
  </si>
  <si>
    <t>1519181760012052001I2</t>
  </si>
  <si>
    <t>1519182760012052001I2</t>
  </si>
  <si>
    <t>1519183760012052001I2</t>
  </si>
  <si>
    <t>1519184760012052001I2</t>
  </si>
  <si>
    <t>1519185760012052001I2</t>
  </si>
  <si>
    <t>1519186760012052001I2</t>
  </si>
  <si>
    <t>1519187760012052001I2</t>
  </si>
  <si>
    <t>1519188760012052001I2</t>
  </si>
  <si>
    <t>1519189760012052001I2</t>
  </si>
  <si>
    <t>1519190760012052001I2</t>
  </si>
  <si>
    <t>1519191760012052001I2</t>
  </si>
  <si>
    <t>1519192760012052001I2</t>
  </si>
  <si>
    <t>1519193760012052001I2</t>
  </si>
  <si>
    <t>1519194760012052001I2</t>
  </si>
  <si>
    <t>1519195760012052001I2</t>
  </si>
  <si>
    <t>1519196760012052001I2</t>
  </si>
  <si>
    <t>1519198760012052001I2</t>
  </si>
  <si>
    <t>1519199760012052001I2</t>
  </si>
  <si>
    <t>1519200760012052001I2</t>
  </si>
  <si>
    <t>1519201760012052001I2</t>
  </si>
  <si>
    <t>1519202760012052001I2</t>
  </si>
  <si>
    <t>1519205760012052001I2</t>
  </si>
  <si>
    <t>1519206760012052001I2</t>
  </si>
  <si>
    <t>1519207760012052001I2</t>
  </si>
  <si>
    <t>1519208760012052001I2</t>
  </si>
  <si>
    <t>1519209760012052001I2</t>
  </si>
  <si>
    <t>1519210760012052001I2</t>
  </si>
  <si>
    <t>1519211760012052001I2</t>
  </si>
  <si>
    <t>1519212760012052001I2</t>
  </si>
  <si>
    <t>1519213760012052001I2</t>
  </si>
  <si>
    <t>1519214760012052001I2</t>
  </si>
  <si>
    <t>1519215760012052001I2</t>
  </si>
  <si>
    <t>1519216760012052001I2</t>
  </si>
  <si>
    <t>1519217760012052001I2</t>
  </si>
  <si>
    <t>1519218760012052001I2</t>
  </si>
  <si>
    <t>1519219760012052001I2</t>
  </si>
  <si>
    <t>1519220760012052001I2</t>
  </si>
  <si>
    <t>1519221760012052001I2</t>
  </si>
  <si>
    <t>1519222760012052001I2</t>
  </si>
  <si>
    <t>1519223760012052001I2</t>
  </si>
  <si>
    <t>1519224760012052001I2</t>
  </si>
  <si>
    <t>1519225760012052001I2</t>
  </si>
  <si>
    <t>1519226760012052001I2</t>
  </si>
  <si>
    <t>1519227760012052001I2</t>
  </si>
  <si>
    <t>1519228760012052001I2</t>
  </si>
  <si>
    <t>1519229760012052001I2</t>
  </si>
  <si>
    <t>1519230760012052001I2</t>
  </si>
  <si>
    <t>1519231760012052001I2</t>
  </si>
  <si>
    <t>1519232760012052001I2</t>
  </si>
  <si>
    <t>1519233760012052001I2</t>
  </si>
  <si>
    <t>1519234760012052001I2</t>
  </si>
  <si>
    <t>1519235760012052001I2</t>
  </si>
  <si>
    <t>1519236760012052001I2</t>
  </si>
  <si>
    <t>1519237760012052001I2</t>
  </si>
  <si>
    <t>1519239760012052001I2</t>
  </si>
  <si>
    <t>1519240760012052001I2</t>
  </si>
  <si>
    <t>1519241760012052001I2</t>
  </si>
  <si>
    <t>1519242760012052001I2</t>
  </si>
  <si>
    <t>1519243760012052001I2</t>
  </si>
  <si>
    <t>1519244760012052001I2</t>
  </si>
  <si>
    <t>1519245760012052001I2</t>
  </si>
  <si>
    <t>1519246760012052001I2</t>
  </si>
  <si>
    <t>1519255760012033010I2</t>
  </si>
  <si>
    <t>1519282760012041023I2</t>
  </si>
  <si>
    <t>1519288760012041008I2</t>
  </si>
  <si>
    <t>1519305760012031012I2</t>
  </si>
  <si>
    <t>1519306760012041004I2</t>
  </si>
  <si>
    <t>1519372760012050001I2</t>
  </si>
  <si>
    <t>1519387760012031006I2</t>
  </si>
  <si>
    <t>1519412760012041006I2</t>
  </si>
  <si>
    <t>1519442760012050001I2</t>
  </si>
  <si>
    <t>1519451760012050001I2</t>
  </si>
  <si>
    <t>1519453760012050001I2</t>
  </si>
  <si>
    <t>1519470760012048001I2</t>
  </si>
  <si>
    <t>1519487760012041013I2</t>
  </si>
  <si>
    <t>1519488760012041027I2</t>
  </si>
  <si>
    <t>1519489760012041013I2</t>
  </si>
  <si>
    <t>1519492760012041014I2</t>
  </si>
  <si>
    <t>1519505760012048001I2</t>
  </si>
  <si>
    <t>1519534760012041005I2</t>
  </si>
  <si>
    <t>1519539760012041008I2</t>
  </si>
  <si>
    <t>1519583760012041019I2</t>
  </si>
  <si>
    <t>1519591760012041021I2</t>
  </si>
  <si>
    <t>1519595760012050001I2</t>
  </si>
  <si>
    <t>1519618760012050001I2</t>
  </si>
  <si>
    <t>1519619760012050001I2</t>
  </si>
  <si>
    <t>1519627760012041002I2</t>
  </si>
  <si>
    <t>1519659760012037003I2</t>
  </si>
  <si>
    <t>1519663760012041022I2</t>
  </si>
  <si>
    <t>1519688760012041028I2</t>
  </si>
  <si>
    <t>1519690760012041031I2</t>
  </si>
  <si>
    <t>1519691760012041015I2</t>
  </si>
  <si>
    <t>1519695760012041009I2</t>
  </si>
  <si>
    <t>1519739760012041010I2</t>
  </si>
  <si>
    <t>1519747760012041032I2</t>
  </si>
  <si>
    <t>1519757760012041004I2</t>
  </si>
  <si>
    <t>1519768760012041007I2</t>
  </si>
  <si>
    <t>1519811760012041005I2</t>
  </si>
  <si>
    <t>1519827760012041032I2</t>
  </si>
  <si>
    <t>1519828760012041016I2</t>
  </si>
  <si>
    <t>1519839760012041019I2</t>
  </si>
  <si>
    <t>1519841760012041032I2</t>
  </si>
  <si>
    <t>1519886760012033002I2</t>
  </si>
  <si>
    <t>1519913760012033001I2</t>
  </si>
  <si>
    <t>1519923760012033007I2</t>
  </si>
  <si>
    <t>1519961760012033003I2</t>
  </si>
  <si>
    <t>1520077760012033004I2</t>
  </si>
  <si>
    <t>1520101760012041017I2</t>
  </si>
  <si>
    <t>1520141760012033008I2</t>
  </si>
  <si>
    <t>1520163760012041019I2</t>
  </si>
  <si>
    <t>1520164760012041019I2</t>
  </si>
  <si>
    <t>1520203760012041017I2</t>
  </si>
  <si>
    <t>1520230760012041028I2</t>
  </si>
  <si>
    <t>1520238760012041010I2</t>
  </si>
  <si>
    <t>1520284760012041012I2</t>
  </si>
  <si>
    <t>1520286760012041004I2</t>
  </si>
  <si>
    <t>1520294760012041013I2</t>
  </si>
  <si>
    <t>1520321760012041014I2</t>
  </si>
  <si>
    <t>1520349760012041019I2</t>
  </si>
  <si>
    <t>1520352760012041019I2</t>
  </si>
  <si>
    <t>1520357760012041007I2</t>
  </si>
  <si>
    <t>1520359760012041019I2</t>
  </si>
  <si>
    <t>1520363760012041017I2</t>
  </si>
  <si>
    <t>1520366760012031006I2</t>
  </si>
  <si>
    <t>1520473760012041022I2</t>
  </si>
  <si>
    <t>1520482760012041029I2</t>
  </si>
  <si>
    <t>1520489760012041023I2</t>
  </si>
  <si>
    <t>1520519760012031013I2</t>
  </si>
  <si>
    <t>1520524760012048001I2</t>
  </si>
  <si>
    <t>1520560760012050001I2</t>
  </si>
  <si>
    <t>1520561760012050001I2</t>
  </si>
  <si>
    <t>1520569760012050001I2</t>
  </si>
  <si>
    <t>1520578760012048001I2</t>
  </si>
  <si>
    <t>1520587760012033004I2</t>
  </si>
  <si>
    <t>1520591760012041002I2</t>
  </si>
  <si>
    <t>1520612760012031003I2</t>
  </si>
  <si>
    <t>1520631760012041002I2</t>
  </si>
  <si>
    <t>1520636760012041016I2</t>
  </si>
  <si>
    <t>1520637760012041016I2</t>
  </si>
  <si>
    <t>1520690760012050001I2</t>
  </si>
  <si>
    <t>1520691760012050001I2</t>
  </si>
  <si>
    <t>1520710760012041020I2</t>
  </si>
  <si>
    <t>1520719760012041030I2</t>
  </si>
  <si>
    <t>1520740760012041020I2</t>
  </si>
  <si>
    <t>1520745760012050001I2</t>
  </si>
  <si>
    <t>1520746760012050001I2</t>
  </si>
  <si>
    <t>1520779760012041029I2</t>
  </si>
  <si>
    <t>1520781760012041026I2</t>
  </si>
  <si>
    <t>1520784760012041024I2</t>
  </si>
  <si>
    <t>1520788760012041018I2</t>
  </si>
  <si>
    <t>1520793760012041024I2</t>
  </si>
  <si>
    <t>1520803760012041029I2</t>
  </si>
  <si>
    <t>1520808760012041010I2</t>
  </si>
  <si>
    <t>1520817760012041015I2</t>
  </si>
  <si>
    <t>1520819760012041006I2</t>
  </si>
  <si>
    <t>1520826760012041023I2</t>
  </si>
  <si>
    <t>1520837760012041029I2</t>
  </si>
  <si>
    <t>1520845760012033006I2</t>
  </si>
  <si>
    <t>1520885760012041018I2</t>
  </si>
  <si>
    <t>1520890760012041024I2</t>
  </si>
  <si>
    <t>1520904760012041022I2</t>
  </si>
  <si>
    <t>1520905760012041024I2</t>
  </si>
  <si>
    <t>1520908760012041019I2</t>
  </si>
  <si>
    <t>1520911760012041031I2</t>
  </si>
  <si>
    <t>1520916760012041019I2</t>
  </si>
  <si>
    <t>1520921760012041031I2</t>
  </si>
  <si>
    <t>1520922760012041033I2</t>
  </si>
  <si>
    <t>1520930760012041008I2</t>
  </si>
  <si>
    <t>1520937768922041001I2</t>
  </si>
  <si>
    <t>1520938760012041007I2</t>
  </si>
  <si>
    <t>1520945760012041024I2</t>
  </si>
  <si>
    <t>1520947760012041012I2</t>
  </si>
  <si>
    <t>1520956760012041024I2</t>
  </si>
  <si>
    <t>1520959760012033009I2</t>
  </si>
  <si>
    <t>1520980760012041016I2</t>
  </si>
  <si>
    <t>1520982760012033009I2</t>
  </si>
  <si>
    <t>1521000760012041034I2</t>
  </si>
  <si>
    <t>1521023760012041016I2</t>
  </si>
  <si>
    <t>1521031760012041005I2</t>
  </si>
  <si>
    <t>1521040760012041002I2</t>
  </si>
  <si>
    <t>1521043760012041001I2</t>
  </si>
  <si>
    <t>1521050760012041033I2</t>
  </si>
  <si>
    <t>1521068760012041022I2</t>
  </si>
  <si>
    <t>1521081760012041019I2</t>
  </si>
  <si>
    <t>1521114760012041016I2</t>
  </si>
  <si>
    <t>1521123760012041002I2</t>
  </si>
  <si>
    <t>1521125760012041002I2</t>
  </si>
  <si>
    <t>1521133760012041017I2</t>
  </si>
  <si>
    <t>1521134760012041004I2</t>
  </si>
  <si>
    <t>1521138760012041035I2</t>
  </si>
  <si>
    <t>1521139760012041023I2</t>
  </si>
  <si>
    <t>1521148760012041024I2</t>
  </si>
  <si>
    <t>1521152760012041023I2</t>
  </si>
  <si>
    <t>1521156760012041018I2</t>
  </si>
  <si>
    <t>1521169760012031012I2</t>
  </si>
  <si>
    <t>1521185760012031012I2</t>
  </si>
  <si>
    <t>1521203760012031012I2</t>
  </si>
  <si>
    <t>1521204760012041008I2</t>
  </si>
  <si>
    <t>1521253760012041014I2</t>
  </si>
  <si>
    <t>1521263760012033003I2</t>
  </si>
  <si>
    <t>1521283760012041003I2</t>
  </si>
  <si>
    <t>1521300760012041014I2</t>
  </si>
  <si>
    <t>1521302760012041019I2</t>
  </si>
  <si>
    <t>1521322760012041013I2</t>
  </si>
  <si>
    <t>1521334760012041019I2</t>
  </si>
  <si>
    <t>1521339760012041021I2</t>
  </si>
  <si>
    <t>1521342760012041029I2</t>
  </si>
  <si>
    <t>1521362768922041001I2</t>
  </si>
  <si>
    <t>1521363768922041002I2</t>
  </si>
  <si>
    <t>1521369768922041002I2</t>
  </si>
  <si>
    <t>1521370760012041005I2</t>
  </si>
  <si>
    <t>1521372768922041001I2</t>
  </si>
  <si>
    <t>1521374760012041008I2</t>
  </si>
  <si>
    <t>1521387768922041001I2</t>
  </si>
  <si>
    <t>1521388768922041002I2</t>
  </si>
  <si>
    <t>1521406768922041001I2</t>
  </si>
  <si>
    <t>1521410768922041002I2</t>
  </si>
  <si>
    <t>1521411760012050001I2</t>
  </si>
  <si>
    <t>1521412760012050001I2</t>
  </si>
  <si>
    <t>1521413760012050001I2</t>
  </si>
  <si>
    <t>1521414760012050001I2</t>
  </si>
  <si>
    <t>1521415760012050001I2</t>
  </si>
  <si>
    <t>1521416760012050001I2</t>
  </si>
  <si>
    <t>1521422760012041004I2</t>
  </si>
  <si>
    <t>1521424760012041011I2</t>
  </si>
  <si>
    <t>1521446760012050001I2</t>
  </si>
  <si>
    <t>1521447760012041002I2</t>
  </si>
  <si>
    <t>1521460760012041002I2</t>
  </si>
  <si>
    <t>1521466760012037003I2</t>
  </si>
  <si>
    <t>1521481760012041030I2</t>
  </si>
  <si>
    <t>1521485760012031010I2</t>
  </si>
  <si>
    <t>1521501760012050001I2</t>
  </si>
  <si>
    <t>1521533760012033003I2</t>
  </si>
  <si>
    <t>1521537760012041034I2</t>
  </si>
  <si>
    <t>1521539760012031012I2</t>
  </si>
  <si>
    <t>1521540760012041019I2</t>
  </si>
  <si>
    <t>1521545760012050001I2</t>
  </si>
  <si>
    <t>1521555760012033010I2</t>
  </si>
  <si>
    <t>1521584760012048001I2</t>
  </si>
  <si>
    <t>1521589760012048001I2</t>
  </si>
  <si>
    <t>1521590760012048001I2</t>
  </si>
  <si>
    <t>1521602760012041004I2</t>
  </si>
  <si>
    <t>1521657760012041032I2</t>
  </si>
  <si>
    <t>1521658760012041032I2</t>
  </si>
  <si>
    <t>1521690760012041011I2</t>
  </si>
  <si>
    <t>1521737760012041030I2</t>
  </si>
  <si>
    <t>1521765760012033009I2</t>
  </si>
  <si>
    <t>1521782760012041014I2</t>
  </si>
  <si>
    <t>1521786760012041014I2</t>
  </si>
  <si>
    <t>1521790760012041024I2</t>
  </si>
  <si>
    <t>1521815760012041004I2</t>
  </si>
  <si>
    <t>1521839760012041005I2</t>
  </si>
  <si>
    <t>1521840760012041017I2</t>
  </si>
  <si>
    <t>1521856760012041014I2</t>
  </si>
  <si>
    <t>1521858760012041024I2</t>
  </si>
  <si>
    <t>1521859760012041002I2</t>
  </si>
  <si>
    <t>1521864760012041033I2</t>
  </si>
  <si>
    <t>1521875760012041015I2</t>
  </si>
  <si>
    <t>1521886760012041010I2</t>
  </si>
  <si>
    <t>1521898760012041031I2</t>
  </si>
  <si>
    <t>1521910760012041004I2</t>
  </si>
  <si>
    <t>1521918760012041019I2</t>
  </si>
  <si>
    <t>1521919760012041021I2</t>
  </si>
  <si>
    <t>1521922760012041024I2</t>
  </si>
  <si>
    <t>1521943760012041023I2</t>
  </si>
  <si>
    <t>1521947760012041021I2</t>
  </si>
  <si>
    <t>1521951760012041011I2</t>
  </si>
  <si>
    <t>1521987760012041023I2</t>
  </si>
  <si>
    <t>1521991760012041017I2</t>
  </si>
  <si>
    <t>1522006760012041013I2</t>
  </si>
  <si>
    <t>1522008760012041007I2</t>
  </si>
  <si>
    <t>1522020760012041010I2</t>
  </si>
  <si>
    <t>1522058760012041022I2</t>
  </si>
  <si>
    <t>1522064760012041005I2</t>
  </si>
  <si>
    <t>1522076760012033002I2</t>
  </si>
  <si>
    <t>1522082760012033005I2</t>
  </si>
  <si>
    <t>1522091760012033004I2</t>
  </si>
  <si>
    <t>1522094760012041021I2</t>
  </si>
  <si>
    <t>1522120760012041031I2</t>
  </si>
  <si>
    <t>1522155760012041022I2</t>
  </si>
  <si>
    <t>1522164760012041023I2</t>
  </si>
  <si>
    <t>1522200760012041023I2</t>
  </si>
  <si>
    <t>1522220760012041004I2</t>
  </si>
  <si>
    <t>1522228760012041023I2</t>
  </si>
  <si>
    <t>1522245760012033003I2</t>
  </si>
  <si>
    <t>1522264760012041020I2</t>
  </si>
  <si>
    <t>1522270760012041015I2</t>
  </si>
  <si>
    <t>1522292760012041004I2</t>
  </si>
  <si>
    <t>1522331760012041023I2</t>
  </si>
  <si>
    <t>1522332760012041005I2</t>
  </si>
  <si>
    <t>1522348760012041033I2</t>
  </si>
  <si>
    <t>1522349760012041033I2</t>
  </si>
  <si>
    <t>1522381760012041018I2</t>
  </si>
  <si>
    <t>1522406760012041013I2</t>
  </si>
  <si>
    <t>1522431760012033003I2</t>
  </si>
  <si>
    <t>1522477760012041019I2</t>
  </si>
  <si>
    <t>1522502760012041035I2</t>
  </si>
  <si>
    <t>1522519760012041023I2</t>
  </si>
  <si>
    <t>1522561760012041033I2</t>
  </si>
  <si>
    <t>1522565760012041001I2</t>
  </si>
  <si>
    <t>1522567760012041013I2</t>
  </si>
  <si>
    <t>1522632760012033009I2</t>
  </si>
  <si>
    <t>1522653760012041004I2</t>
  </si>
  <si>
    <t>1522667760012041005I2</t>
  </si>
  <si>
    <t>1522674760012041014I2</t>
  </si>
  <si>
    <t>1522676760012041002I2</t>
  </si>
  <si>
    <t>1522678760012041033I2</t>
  </si>
  <si>
    <t>1522685760012041015I2</t>
  </si>
  <si>
    <t>1522694760012041013I2</t>
  </si>
  <si>
    <t>1522707760012041020I2</t>
  </si>
  <si>
    <t>1522720760012041021I2</t>
  </si>
  <si>
    <t>1522741760012041017I2</t>
  </si>
  <si>
    <t>1522786760012033002I2</t>
  </si>
  <si>
    <t>1522795760012033004I2</t>
  </si>
  <si>
    <t>1522807760012041031I2</t>
  </si>
  <si>
    <t>1522831760012041022I2</t>
  </si>
  <si>
    <t>1522886760012041020I2</t>
  </si>
  <si>
    <t>1522904760012041004I2</t>
  </si>
  <si>
    <t>1522967760012041013I2</t>
  </si>
  <si>
    <t>1523056760012041033I2</t>
  </si>
  <si>
    <t>1523057760012041006I2</t>
  </si>
  <si>
    <t>1523060760012041001I2</t>
  </si>
  <si>
    <t>1523061760012041013I2</t>
  </si>
  <si>
    <t>1523136760012031012I2</t>
  </si>
  <si>
    <t>1523181760012033009I2</t>
  </si>
  <si>
    <t>1523187760012033007I2</t>
  </si>
  <si>
    <t>1523196760012033007I2</t>
  </si>
  <si>
    <t>1523200760012033010I2</t>
  </si>
  <si>
    <t>1523222760012050001I2</t>
  </si>
  <si>
    <t>1523223760012050001I2</t>
  </si>
  <si>
    <t>1523224760012050001I2</t>
  </si>
  <si>
    <t>1523225760012050001I2</t>
  </si>
  <si>
    <t>1523226760012050001I2</t>
  </si>
  <si>
    <t>1523281760012037006I2</t>
  </si>
  <si>
    <t>1523299760012041033I2</t>
  </si>
  <si>
    <t>1523301760012041007I2</t>
  </si>
  <si>
    <t>1523328760012041002I2</t>
  </si>
  <si>
    <t>1523329760012041002I2</t>
  </si>
  <si>
    <t>1523359760012041012I2</t>
  </si>
  <si>
    <t>1523360768922041001I2</t>
  </si>
  <si>
    <t>1523377760012041019I2</t>
  </si>
  <si>
    <t>1523389760012048001I2</t>
  </si>
  <si>
    <t>1523402760012041019I2</t>
  </si>
  <si>
    <t>1523411760012033010I2</t>
  </si>
  <si>
    <t>1523480760012048001I2</t>
  </si>
  <si>
    <t>1523485760012041017I2</t>
  </si>
  <si>
    <t>1523491760012041019I2</t>
  </si>
  <si>
    <t>1523492760012041019I2</t>
  </si>
  <si>
    <t>1523526760012031001I2</t>
  </si>
  <si>
    <t>1523560760012033010I2</t>
  </si>
  <si>
    <t>1523579760012041012I2</t>
  </si>
  <si>
    <t>1523580760012041014I2</t>
  </si>
  <si>
    <t>1523586760012041011I2</t>
  </si>
  <si>
    <t>1523589760012041005I2</t>
  </si>
  <si>
    <t>1523611760012050001I2</t>
  </si>
  <si>
    <t>1523615760012041024I2</t>
  </si>
  <si>
    <t>1523624760012041019I2</t>
  </si>
  <si>
    <t>1523656760012041021I2</t>
  </si>
  <si>
    <t>1523658760012041028I2</t>
  </si>
  <si>
    <t>1523702760012041006I2</t>
  </si>
  <si>
    <t>1523710760012041008I2</t>
  </si>
  <si>
    <t>1523724760012031006I2</t>
  </si>
  <si>
    <t>1523727760012031012I2</t>
  </si>
  <si>
    <t>1523751760012041008I2</t>
  </si>
  <si>
    <t>1523822760012041015I2</t>
  </si>
  <si>
    <t>1523839760012050001I2</t>
  </si>
  <si>
    <t>1523859760012033009I2</t>
  </si>
  <si>
    <t>1523872760012041007I2</t>
  </si>
  <si>
    <t>1523876760012031009I2</t>
  </si>
  <si>
    <t>1523892760012041016I2</t>
  </si>
  <si>
    <t>1523902760012050001I2</t>
  </si>
  <si>
    <t>1523903760012050001I2</t>
  </si>
  <si>
    <t>1523904760012050001I2</t>
  </si>
  <si>
    <t>1523905760012050001I2</t>
  </si>
  <si>
    <t>1523906760012050001I2</t>
  </si>
  <si>
    <t>1523917760012032014I2</t>
  </si>
  <si>
    <t>1523918760012037006I2</t>
  </si>
  <si>
    <t>1523924760012050001I2</t>
  </si>
  <si>
    <t>1523925760012050001I2</t>
  </si>
  <si>
    <t>1523926760012050001I2</t>
  </si>
  <si>
    <t>1523927760012050001I2</t>
  </si>
  <si>
    <t>1523934760012048001I2</t>
  </si>
  <si>
    <t>1523937760012041022I2</t>
  </si>
  <si>
    <t>1523950760012041008I2</t>
  </si>
  <si>
    <t>1523959760012037006I2</t>
  </si>
  <si>
    <t>1523967760012031015I2</t>
  </si>
  <si>
    <t>1523974760012041012I2</t>
  </si>
  <si>
    <t>1523995760012033001I2</t>
  </si>
  <si>
    <t>1524016760012050001I2</t>
  </si>
  <si>
    <t>1524017760012048001I2</t>
  </si>
  <si>
    <t>1524026760012037005I2</t>
  </si>
  <si>
    <t>1524031760012031014I2</t>
  </si>
  <si>
    <t>1524047760012041001I2</t>
  </si>
  <si>
    <t>1524048760012041001I2</t>
  </si>
  <si>
    <t>1524049760012041001I2</t>
  </si>
  <si>
    <t>1524050760012041001I2</t>
  </si>
  <si>
    <t>1524051760012041001I2</t>
  </si>
  <si>
    <t>1524053760012041027I2</t>
  </si>
  <si>
    <t>1524058760012048001I2</t>
  </si>
  <si>
    <t>1524069768922041002I2</t>
  </si>
  <si>
    <t>1524070760012048001I2</t>
  </si>
  <si>
    <t>1524071760012048001I2</t>
  </si>
  <si>
    <t>1524078760012041028I2</t>
  </si>
  <si>
    <t>1524104760012041015I2</t>
  </si>
  <si>
    <t>1524107760012031014I2</t>
  </si>
  <si>
    <t>1524108760012031014I2</t>
  </si>
  <si>
    <t>1524114760012037006I2</t>
  </si>
  <si>
    <t>1524116760012041008I2</t>
  </si>
  <si>
    <t>1524127760012041011I2</t>
  </si>
  <si>
    <t>1524128760012041022I2</t>
  </si>
  <si>
    <t>1524129760012041022I2</t>
  </si>
  <si>
    <t>1524142760012048001I2</t>
  </si>
  <si>
    <t>1524143760012048001I2</t>
  </si>
  <si>
    <t>1524145760012041008I2</t>
  </si>
  <si>
    <t>1524147760012041008I2</t>
  </si>
  <si>
    <t>1524151760012050001I2</t>
  </si>
  <si>
    <t>1524157760012041033I2</t>
  </si>
  <si>
    <t>1524201760012048001I2</t>
  </si>
  <si>
    <t>1524211760012041002I2</t>
  </si>
  <si>
    <t>1524222760012041010I2</t>
  </si>
  <si>
    <t>1524223760012041010I2</t>
  </si>
  <si>
    <t>1524249760012031009I2</t>
  </si>
  <si>
    <t>1524252760012041023I2</t>
  </si>
  <si>
    <t>1524254760012041024I2</t>
  </si>
  <si>
    <t>1524256760012041002I2</t>
  </si>
  <si>
    <t>1524336760012041031I2</t>
  </si>
  <si>
    <t>1524345760012041031I2</t>
  </si>
  <si>
    <t>1524353760012031008I2</t>
  </si>
  <si>
    <t>1524369760012032010I2</t>
  </si>
  <si>
    <t>1524381760012041035I2</t>
  </si>
  <si>
    <t>1524382760012041017I2</t>
  </si>
  <si>
    <t>1524386760012041023I2</t>
  </si>
  <si>
    <t>1524388760012041030I2</t>
  </si>
  <si>
    <t>1524394760012041030I2</t>
  </si>
  <si>
    <t>1524398760012041010I2</t>
  </si>
  <si>
    <t>1524413760012041009I2</t>
  </si>
  <si>
    <t>1524440760012041018I2</t>
  </si>
  <si>
    <t>1524444760012041015I2</t>
  </si>
  <si>
    <t>1524454760012041020I2</t>
  </si>
  <si>
    <t>1524460760012041010I2</t>
  </si>
  <si>
    <t>1524475760012041030I2</t>
  </si>
  <si>
    <t>1524482760012041028I2</t>
  </si>
  <si>
    <t>1524483760012031013I2</t>
  </si>
  <si>
    <t>1524485760012031013I2</t>
  </si>
  <si>
    <t>1524499760012041020I2</t>
  </si>
  <si>
    <t>1524501760012031013I2</t>
  </si>
  <si>
    <t>1524502760012041017I2</t>
  </si>
  <si>
    <t>1524508760012041010I2</t>
  </si>
  <si>
    <t>1524509760012031013I2</t>
  </si>
  <si>
    <t>1524515760012041028I2</t>
  </si>
  <si>
    <t>1524518760012033010I2</t>
  </si>
  <si>
    <t>1524545760012041008I2</t>
  </si>
  <si>
    <t>1524561760012031012I2</t>
  </si>
  <si>
    <t>1524601760012041028I2</t>
  </si>
  <si>
    <t>1524608760012041035I2</t>
  </si>
  <si>
    <t>1524614760012041013I2</t>
  </si>
  <si>
    <t>1524616760012041014I2</t>
  </si>
  <si>
    <t>1524624760012041029I2</t>
  </si>
  <si>
    <t>1524639760012041014I2</t>
  </si>
  <si>
    <t>1524647760012041020I2</t>
  </si>
  <si>
    <t>1524650760012032001I2</t>
  </si>
  <si>
    <t>1524672760012031012I2</t>
  </si>
  <si>
    <t>1524697760012033001I2</t>
  </si>
  <si>
    <t>1524710760012041010I2</t>
  </si>
  <si>
    <t>1524712760012041003I2</t>
  </si>
  <si>
    <t>1524740760012041033I2</t>
  </si>
  <si>
    <t>1524750760012041011I2</t>
  </si>
  <si>
    <t>1524774760012041017I2</t>
  </si>
  <si>
    <t>1524812760012041035I2</t>
  </si>
  <si>
    <t>1524827760012041016I2</t>
  </si>
  <si>
    <t>1524828760012041002I2</t>
  </si>
  <si>
    <t>1524839760012041027I2</t>
  </si>
  <si>
    <t>1524864760012041003I2</t>
  </si>
  <si>
    <t>1524868760012041027I2</t>
  </si>
  <si>
    <t>1524918760012041008I2</t>
  </si>
  <si>
    <t>1524935760012041008I2</t>
  </si>
  <si>
    <t>1524936760012041028I2</t>
  </si>
  <si>
    <t>1524937760012041027I2</t>
  </si>
  <si>
    <t>1524938760012041007I2</t>
  </si>
  <si>
    <t>1524939760012041031I2</t>
  </si>
  <si>
    <t>1524957760012041034I2</t>
  </si>
  <si>
    <t>1525059760012041015I2</t>
  </si>
  <si>
    <t>1525063760012041012I2</t>
  </si>
  <si>
    <t>1525070760012031010I2</t>
  </si>
  <si>
    <t>1525071760012033003I2</t>
  </si>
  <si>
    <t>1525076760012041014I2</t>
  </si>
  <si>
    <t>1525124760012041027I2</t>
  </si>
  <si>
    <t>1525149760012041030I2</t>
  </si>
  <si>
    <t>1525153768922041002I2</t>
  </si>
  <si>
    <t>1525155760012041023I2</t>
  </si>
  <si>
    <t>1525157760012041031I2</t>
  </si>
  <si>
    <t>1525159760012041001I2</t>
  </si>
  <si>
    <t>1525160760012041007I2</t>
  </si>
  <si>
    <t>1525161760012041009I2</t>
  </si>
  <si>
    <t>1525162760012033002I2</t>
  </si>
  <si>
    <t>1525175760012041014I2</t>
  </si>
  <si>
    <t>1525183760012041012I2</t>
  </si>
  <si>
    <t>1525184760012041003I2</t>
  </si>
  <si>
    <t>1525185760012048001I2</t>
  </si>
  <si>
    <t>1525192760012037001I2</t>
  </si>
  <si>
    <t>1525193760012041006I2</t>
  </si>
  <si>
    <t>1525202760012041007I2</t>
  </si>
  <si>
    <t>1525245760012031005I2</t>
  </si>
  <si>
    <t>1525248760012041005I2</t>
  </si>
  <si>
    <t>1525264760012050001I2</t>
  </si>
  <si>
    <t>1525295760012041015I2</t>
  </si>
  <si>
    <t>1525304760012050001I2</t>
  </si>
  <si>
    <t>1525307760012041029I2</t>
  </si>
  <si>
    <t>1525309760012048001I2</t>
  </si>
  <si>
    <t>1525323760012041029I2</t>
  </si>
  <si>
    <t>1525342760012033008I2</t>
  </si>
  <si>
    <t>1525347760012041027I2</t>
  </si>
  <si>
    <t>1525377760012041017I2</t>
  </si>
  <si>
    <t>1525378760012041009I2</t>
  </si>
  <si>
    <t>1525398760012037004I2</t>
  </si>
  <si>
    <t>1525402760012041029I2</t>
  </si>
  <si>
    <t>1525415760012041011I2</t>
  </si>
  <si>
    <t>1525450760012033002I2</t>
  </si>
  <si>
    <t>1525468760012048001I2</t>
  </si>
  <si>
    <t>1525478760012041003I2</t>
  </si>
  <si>
    <t>1525479760012041010I2</t>
  </si>
  <si>
    <t>1525489760012031013I2</t>
  </si>
  <si>
    <t>1525490760012041023I2</t>
  </si>
  <si>
    <t>1525499760012041022I2</t>
  </si>
  <si>
    <t>1525516760012041018I2</t>
  </si>
  <si>
    <t>1525518760012033001I2</t>
  </si>
  <si>
    <t>1525540760012041008I2</t>
  </si>
  <si>
    <t>1525548760012048001I2</t>
  </si>
  <si>
    <t>1525554760012050001I2</t>
  </si>
  <si>
    <t>1525557760012041013I2</t>
  </si>
  <si>
    <t>1525562760012050001I2</t>
  </si>
  <si>
    <t>1525572760012051007I2</t>
  </si>
  <si>
    <t>1525728760012041009I2</t>
  </si>
  <si>
    <t>1525734760012041031I2</t>
  </si>
  <si>
    <t>1525741760012041007I2</t>
  </si>
  <si>
    <t>1525743760012041016I2</t>
  </si>
  <si>
    <t>1525747760012041009I2</t>
  </si>
  <si>
    <t>1525764760012041024I2</t>
  </si>
  <si>
    <t>1525766760012041031I2</t>
  </si>
  <si>
    <t>1525771760012041003I2</t>
  </si>
  <si>
    <t>1525772760012041019I2</t>
  </si>
  <si>
    <t>1525784760012041033I2</t>
  </si>
  <si>
    <t>1525790760012041005I2</t>
  </si>
  <si>
    <t>1525799760012041004I2</t>
  </si>
  <si>
    <t>1525811760012041017I2</t>
  </si>
  <si>
    <t>1525816760012041023I2</t>
  </si>
  <si>
    <t>1525820760012041021I2</t>
  </si>
  <si>
    <t>1525827760012041007I2</t>
  </si>
  <si>
    <t>1525829760012041032I2</t>
  </si>
  <si>
    <t>1525830760012041032I2</t>
  </si>
  <si>
    <t>1525834760012041011I2</t>
  </si>
  <si>
    <t>1525835760012041032I2</t>
  </si>
  <si>
    <t>1525837760012041007I2</t>
  </si>
  <si>
    <t>1525838760012041028I2</t>
  </si>
  <si>
    <t>1525839760012041005I2</t>
  </si>
  <si>
    <t>1525843760012041035I2</t>
  </si>
  <si>
    <t>1525844760012041001I2</t>
  </si>
  <si>
    <t>1525852760012041024I2</t>
  </si>
  <si>
    <t>1525867760012041002I2</t>
  </si>
  <si>
    <t>1525873760012041033I2</t>
  </si>
  <si>
    <t>1525916760012031012I2</t>
  </si>
  <si>
    <t>1525917760012031007I2</t>
  </si>
  <si>
    <t>1526027760012041023I2</t>
  </si>
  <si>
    <t>1526044760012041014I2</t>
  </si>
  <si>
    <t>1526067760012033010I2</t>
  </si>
  <si>
    <t>1526078760012041002I2</t>
  </si>
  <si>
    <t>1526080760012050001I2</t>
  </si>
  <si>
    <t>1526087760012048001I2</t>
  </si>
  <si>
    <t>1526097760012041013I2</t>
  </si>
  <si>
    <t>1526105760012050001I2</t>
  </si>
  <si>
    <t>1526119760012048001I2</t>
  </si>
  <si>
    <t>1526128760012033010I2</t>
  </si>
  <si>
    <t>1526150760012037001I2</t>
  </si>
  <si>
    <t>1526151760012041023I2</t>
  </si>
  <si>
    <t>1526152760012041019I2</t>
  </si>
  <si>
    <t>1526154760012041035I2</t>
  </si>
  <si>
    <t>1526159760012041029I2</t>
  </si>
  <si>
    <t>1526185760012041026I2</t>
  </si>
  <si>
    <t>1526195760012041031I2</t>
  </si>
  <si>
    <t>1526199760012037004I2</t>
  </si>
  <si>
    <t>1526208760012031010I2</t>
  </si>
  <si>
    <t>1526223768922041001I2</t>
  </si>
  <si>
    <t>1526227760012048001I2</t>
  </si>
  <si>
    <t>1526229760012041003I2</t>
  </si>
  <si>
    <t>1526249760012037005I2</t>
  </si>
  <si>
    <t>1526253760012041011I2</t>
  </si>
  <si>
    <t>1526265760012041003I2</t>
  </si>
  <si>
    <t>1526266760012041003I2</t>
  </si>
  <si>
    <t>1526268760012041011I2</t>
  </si>
  <si>
    <t>1526269760012041011I2</t>
  </si>
  <si>
    <t>1526293760012031009I2</t>
  </si>
  <si>
    <t>1526298760012041029I2</t>
  </si>
  <si>
    <t>1526301760012031002I2</t>
  </si>
  <si>
    <t>1526306760012031001I2</t>
  </si>
  <si>
    <t>1526314760012041023I2</t>
  </si>
  <si>
    <t>1526317760012041010I2</t>
  </si>
  <si>
    <t>1526334760012031012I2</t>
  </si>
  <si>
    <t>1526339760012041016I2</t>
  </si>
  <si>
    <t>1526346760012041021I2</t>
  </si>
  <si>
    <t>1526360760012041018I2</t>
  </si>
  <si>
    <t>1526361760012041028I2</t>
  </si>
  <si>
    <t>1526389760012041020I2</t>
  </si>
  <si>
    <t>1526390760012041020I2</t>
  </si>
  <si>
    <t>1526415760012041010I2</t>
  </si>
  <si>
    <t>1526424760012032016I2</t>
  </si>
  <si>
    <t>1526425768922041001I2</t>
  </si>
  <si>
    <t>1526428760012041017I2</t>
  </si>
  <si>
    <t>1526433760012041004I2</t>
  </si>
  <si>
    <t>1526437760012041015I2</t>
  </si>
  <si>
    <t>1526450760012041021I2</t>
  </si>
  <si>
    <t>1526452760012041028I2</t>
  </si>
  <si>
    <t>1526472760012041023I2</t>
  </si>
  <si>
    <t>1526505760012041028I2</t>
  </si>
  <si>
    <t>1526510760012041015I2</t>
  </si>
  <si>
    <t>1526517760012041017I2</t>
  </si>
  <si>
    <t>1526518760012041007I2</t>
  </si>
  <si>
    <t>1526519760012041020I2</t>
  </si>
  <si>
    <t>1526531760012033001I2</t>
  </si>
  <si>
    <t>1526563760012033002I2</t>
  </si>
  <si>
    <t>1526573760012041003I2</t>
  </si>
  <si>
    <t>1526575760012041019I2</t>
  </si>
  <si>
    <t>1526581760012041017I2</t>
  </si>
  <si>
    <t>1526599760012033001I2</t>
  </si>
  <si>
    <t>1526604760012041009I2</t>
  </si>
  <si>
    <t>1526635760012041001I2</t>
  </si>
  <si>
    <t>1526666760012031012I2</t>
  </si>
  <si>
    <t>1526768760012033010I2</t>
  </si>
  <si>
    <t>1526876760012048001I2</t>
  </si>
  <si>
    <t>1526892760012041013I2</t>
  </si>
  <si>
    <t>1526912760012041004I2</t>
  </si>
  <si>
    <t>1526915760012041034I2</t>
  </si>
  <si>
    <t>1526925760012041027I2</t>
  </si>
  <si>
    <t>1526934760012041033I2</t>
  </si>
  <si>
    <t>1526942760012041005I2</t>
  </si>
  <si>
    <t>1526953760012041029I2</t>
  </si>
  <si>
    <t>1526955760012041007I2</t>
  </si>
  <si>
    <t>1526972760012041016I2</t>
  </si>
  <si>
    <t>1526973760012041008I2</t>
  </si>
  <si>
    <t>1526974760012041005I2</t>
  </si>
  <si>
    <t>1527019760012048001I2</t>
  </si>
  <si>
    <t>1527020760012041001I2</t>
  </si>
  <si>
    <t>1527036760012031007I2</t>
  </si>
  <si>
    <t>1527038760012041020I2</t>
  </si>
  <si>
    <t>1527041760012033010I2</t>
  </si>
  <si>
    <t>1527044760012041030I2</t>
  </si>
  <si>
    <t>1527045760012041027I2</t>
  </si>
  <si>
    <t>1527048768922041001I2</t>
  </si>
  <si>
    <t>1527049768922041001I2</t>
  </si>
  <si>
    <t>1527056760012031012I2</t>
  </si>
  <si>
    <t>1527064760012031004I2</t>
  </si>
  <si>
    <t>1527069760012031001I2</t>
  </si>
  <si>
    <t>1527077760012041024I2</t>
  </si>
  <si>
    <t>1527082760012048001I2</t>
  </si>
  <si>
    <t>1527091760012041025I2</t>
  </si>
  <si>
    <t>1527094760012041004I2</t>
  </si>
  <si>
    <t>1527105760012037001I2</t>
  </si>
  <si>
    <t>1527121760012041023I2</t>
  </si>
  <si>
    <t>1527125760012041023I2</t>
  </si>
  <si>
    <t>1527141760012041007I2</t>
  </si>
  <si>
    <t>1527151760012041014I2</t>
  </si>
  <si>
    <t>1527155760012031013I2</t>
  </si>
  <si>
    <t>1527161760012041005I2</t>
  </si>
  <si>
    <t>1527165760012041007I2</t>
  </si>
  <si>
    <t>1527185760012031010I2</t>
  </si>
  <si>
    <t>1527192760012048001I2</t>
  </si>
  <si>
    <t>1527208768922041002I2</t>
  </si>
  <si>
    <t>1527217760012041016I2</t>
  </si>
  <si>
    <t>1527227760012041029I2</t>
  </si>
  <si>
    <t>1527248760012041022I2</t>
  </si>
  <si>
    <t>1527256760012041004I2</t>
  </si>
  <si>
    <t>1527263760012041024I2</t>
  </si>
  <si>
    <t>1527271760012041032I2</t>
  </si>
  <si>
    <t>1527273760012041017I2</t>
  </si>
  <si>
    <t>1527281760012041028I2</t>
  </si>
  <si>
    <t>1527288760012041029I2</t>
  </si>
  <si>
    <t>1527293760012041001I2</t>
  </si>
  <si>
    <t>1527298760012041035I2</t>
  </si>
  <si>
    <t>1527300760012041004I2</t>
  </si>
  <si>
    <t>1527303760012033003I2</t>
  </si>
  <si>
    <t>1527306760012041004I2</t>
  </si>
  <si>
    <t>1527307760012041001I2</t>
  </si>
  <si>
    <t>1527313760012041002I2</t>
  </si>
  <si>
    <t>1527319760012031012I2</t>
  </si>
  <si>
    <t>1527332760012031006I2</t>
  </si>
  <si>
    <t>1527358760012033003I2</t>
  </si>
  <si>
    <t>1527385760012041019I2</t>
  </si>
  <si>
    <t>1527389760012033009I2</t>
  </si>
  <si>
    <t>1527391760012041011I2</t>
  </si>
  <si>
    <t>1527392760012041014I2</t>
  </si>
  <si>
    <t>1527395760012041003I2</t>
  </si>
  <si>
    <t>1527396760012041021I2</t>
  </si>
  <si>
    <t>1527440760012032004I2</t>
  </si>
  <si>
    <t>1527468760012041003I2</t>
  </si>
  <si>
    <t>1527471760012041021I2</t>
  </si>
  <si>
    <t>1527479760012041010I2</t>
  </si>
  <si>
    <t>1527494760012041035I2</t>
  </si>
  <si>
    <t>1527508760012041016I2</t>
  </si>
  <si>
    <t>1527509760012041017I2</t>
  </si>
  <si>
    <t>1527520760012041013I2</t>
  </si>
  <si>
    <t>1527537760012041019I2</t>
  </si>
  <si>
    <t>1527564760012041007I2</t>
  </si>
  <si>
    <t>1527568760012041018I2</t>
  </si>
  <si>
    <t>1527570760012050001I2</t>
  </si>
  <si>
    <t>1527571760012050001I2</t>
  </si>
  <si>
    <t>1527574760012041035I2</t>
  </si>
  <si>
    <t>1527580760012037001I2</t>
  </si>
  <si>
    <t>1527583760012041015I2</t>
  </si>
  <si>
    <t>1527585760012031012I2</t>
  </si>
  <si>
    <t>1527588760012048001I2</t>
  </si>
  <si>
    <t>1527618760012041005I2</t>
  </si>
  <si>
    <t>1527620760012041005I2</t>
  </si>
  <si>
    <t>1527621760012041005I2</t>
  </si>
  <si>
    <t>1527642760012041032I2</t>
  </si>
  <si>
    <t>1527644760012033005I2</t>
  </si>
  <si>
    <t>1527647760012041023I2</t>
  </si>
  <si>
    <t>1527684760012033006I2</t>
  </si>
  <si>
    <t>1527713760012033010I2</t>
  </si>
  <si>
    <t>1527727760012041011I2</t>
  </si>
  <si>
    <t>1527730760012041027I2</t>
  </si>
  <si>
    <t>1527732760012041007I2</t>
  </si>
  <si>
    <t>1527754760012041013I2</t>
  </si>
  <si>
    <t>1527773760012041001I2</t>
  </si>
  <si>
    <t>1527776760012041003I2</t>
  </si>
  <si>
    <t>1527787760012041014I2</t>
  </si>
  <si>
    <t>1527788768922041002I2</t>
  </si>
  <si>
    <t>1527790760012041017I2</t>
  </si>
  <si>
    <t>1527810760012048001I2</t>
  </si>
  <si>
    <t>1527815760012041014I2</t>
  </si>
  <si>
    <t>1527824760012041027I2</t>
  </si>
  <si>
    <t>1527872760012031013I2</t>
  </si>
  <si>
    <t>1527873760012041033I2</t>
  </si>
  <si>
    <t>1527884760012041024I2</t>
  </si>
  <si>
    <t>1527889760012041021I2</t>
  </si>
  <si>
    <t>1527892760012041029I2</t>
  </si>
  <si>
    <t>1527895760012041021I2</t>
  </si>
  <si>
    <t>1527933760012041035I2</t>
  </si>
  <si>
    <t>1527944760012041003I2</t>
  </si>
  <si>
    <t>1527972760012031012I2</t>
  </si>
  <si>
    <t>1527997760012031012I2</t>
  </si>
  <si>
    <t>1528009760012041024I2</t>
  </si>
  <si>
    <t>1528035760012041028I2</t>
  </si>
  <si>
    <t>1528057760012041007I2</t>
  </si>
  <si>
    <t>1528099760012041028I2</t>
  </si>
  <si>
    <t>1528100768922041002I2</t>
  </si>
  <si>
    <t>1528120760012041015I2</t>
  </si>
  <si>
    <t>1528123760012050001I2</t>
  </si>
  <si>
    <t>1528130760012050001I2</t>
  </si>
  <si>
    <t>1528147760012041014I2</t>
  </si>
  <si>
    <t>1528148768922041001I2</t>
  </si>
  <si>
    <t>1528157760012033001I2</t>
  </si>
  <si>
    <t>1528181760012048001I2</t>
  </si>
  <si>
    <t>1528198760012041021I2</t>
  </si>
  <si>
    <t>1528200760012031005I2</t>
  </si>
  <si>
    <t>1528211760012041033I2</t>
  </si>
  <si>
    <t>1528216760012031005I2</t>
  </si>
  <si>
    <t>1528217760012031005I2</t>
  </si>
  <si>
    <t>1528225760012041007I2</t>
  </si>
  <si>
    <t>1528239760012048001I2</t>
  </si>
  <si>
    <t>1528244760012041013I2</t>
  </si>
  <si>
    <t>1528256760012048001I2</t>
  </si>
  <si>
    <t>1528280760012041006I2</t>
  </si>
  <si>
    <t>1528321760012041019I2</t>
  </si>
  <si>
    <t>1528334760012041029I2</t>
  </si>
  <si>
    <t>1528335760012050001I2</t>
  </si>
  <si>
    <t>1528353760012041023I2</t>
  </si>
  <si>
    <t>1528362760012041013I2</t>
  </si>
  <si>
    <t>1528369760012041034I2</t>
  </si>
  <si>
    <t>1528400760012048001I2</t>
  </si>
  <si>
    <t>1528401760012048001I2</t>
  </si>
  <si>
    <t>1528428760012031008I2</t>
  </si>
  <si>
    <t>1528453760012041021I2</t>
  </si>
  <si>
    <t>1528455760012041021I2</t>
  </si>
  <si>
    <t>1528456760012041020I2</t>
  </si>
  <si>
    <t>1528459760012041008I2</t>
  </si>
  <si>
    <t>1528460760012041012I2</t>
  </si>
  <si>
    <t>1528471760012041015I2</t>
  </si>
  <si>
    <t>1528472760012031013I2</t>
  </si>
  <si>
    <t>1528475760012041028I2</t>
  </si>
  <si>
    <t>1528476760012041018I2</t>
  </si>
  <si>
    <t>1528478760012041011I2</t>
  </si>
  <si>
    <t>1528488760012041004I2</t>
  </si>
  <si>
    <t>1528490760012041019I2</t>
  </si>
  <si>
    <t>1528491760012041031I2</t>
  </si>
  <si>
    <t>1528492760012041015I2</t>
  </si>
  <si>
    <t>1528496760012041009I2</t>
  </si>
  <si>
    <t>1528516760012041021I2</t>
  </si>
  <si>
    <t>1528518760012041021I2</t>
  </si>
  <si>
    <t>1528519760012041020I2</t>
  </si>
  <si>
    <t>1528522760012041008I2</t>
  </si>
  <si>
    <t>1528523760012041012I2</t>
  </si>
  <si>
    <t>1528589760012041011I2</t>
  </si>
  <si>
    <t>1528592760012033006I2</t>
  </si>
  <si>
    <t>1528594760012041026I2</t>
  </si>
  <si>
    <t>1528596760012041023I2</t>
  </si>
  <si>
    <t>1528616760012033011I2</t>
  </si>
  <si>
    <t>1528653760012041028I2</t>
  </si>
  <si>
    <t>1528658760012041004I2</t>
  </si>
  <si>
    <t>1528728760012041010I2</t>
  </si>
  <si>
    <t>1528729760012031012I2</t>
  </si>
  <si>
    <t>1528742760012031007I2</t>
  </si>
  <si>
    <t>1528786760012041009I2</t>
  </si>
  <si>
    <t>1528788760012041028I2</t>
  </si>
  <si>
    <t>1528792760012041021I2</t>
  </si>
  <si>
    <t>1528815760012041027I2</t>
  </si>
  <si>
    <t>1528826760012031001I2</t>
  </si>
  <si>
    <t>1528832760012041012I2</t>
  </si>
  <si>
    <t>1528833760012041031I2</t>
  </si>
  <si>
    <t>1528852760012031008I2</t>
  </si>
  <si>
    <t>1528858760012037003I2</t>
  </si>
  <si>
    <t>1528895760012048001I2</t>
  </si>
  <si>
    <t>1528898760012033007I2</t>
  </si>
  <si>
    <t>1528900760012041003I2</t>
  </si>
  <si>
    <t>1528908760012031001I2</t>
  </si>
  <si>
    <t>1528909760012041033I2</t>
  </si>
  <si>
    <t>1528913760012048001I2</t>
  </si>
  <si>
    <t>1528918760012052001I2</t>
  </si>
  <si>
    <t>1528919760012052001I2</t>
  </si>
  <si>
    <t>1528920760012052001I2</t>
  </si>
  <si>
    <t>1528921760012052001I2</t>
  </si>
  <si>
    <t>1528922760012052001I2</t>
  </si>
  <si>
    <t>1528923760012052001I2</t>
  </si>
  <si>
    <t>1528924760012052001I2</t>
  </si>
  <si>
    <t>1528925760012052001I2</t>
  </si>
  <si>
    <t>1528926760012052001I2</t>
  </si>
  <si>
    <t>1528927760012052001I2</t>
  </si>
  <si>
    <t>1528928760012052001I2</t>
  </si>
  <si>
    <t>1528929760012052001I2</t>
  </si>
  <si>
    <t>1528930760012052001I2</t>
  </si>
  <si>
    <t>1528931760012052001I2</t>
  </si>
  <si>
    <t>1528932760012052001I2</t>
  </si>
  <si>
    <t>1528933760012052001I2</t>
  </si>
  <si>
    <t>1528934760012052001I2</t>
  </si>
  <si>
    <t>1528935760012052001I2</t>
  </si>
  <si>
    <t>1528936760012052001I2</t>
  </si>
  <si>
    <t>1528937760012052001I2</t>
  </si>
  <si>
    <t>1528938760012052001I2</t>
  </si>
  <si>
    <t>1528939760012052001I2</t>
  </si>
  <si>
    <t>1528940760012052001I2</t>
  </si>
  <si>
    <t>1528941760012052001I2</t>
  </si>
  <si>
    <t>1528942760012052001I2</t>
  </si>
  <si>
    <t>1528943760012052001I2</t>
  </si>
  <si>
    <t>1528944760012052001I2</t>
  </si>
  <si>
    <t>1528945760012052001I2</t>
  </si>
  <si>
    <t>1528946760012052001I2</t>
  </si>
  <si>
    <t>1528947760012052001I2</t>
  </si>
  <si>
    <t>1528948760012052001I2</t>
  </si>
  <si>
    <t>1528949760012052001I2</t>
  </si>
  <si>
    <t>1528950760012052001I2</t>
  </si>
  <si>
    <t>1528951760012052001I2</t>
  </si>
  <si>
    <t>1528952760012052001I2</t>
  </si>
  <si>
    <t>1528953760012052001I2</t>
  </si>
  <si>
    <t>1528954760012052001I2</t>
  </si>
  <si>
    <t>1528955760012052001I2</t>
  </si>
  <si>
    <t>1528956760012052001I2</t>
  </si>
  <si>
    <t>1528957760012052001I2</t>
  </si>
  <si>
    <t>1528958760012052001I2</t>
  </si>
  <si>
    <t>1528959760012052001I2</t>
  </si>
  <si>
    <t>1528960760012052001I2</t>
  </si>
  <si>
    <t>1528961760012052001I2</t>
  </si>
  <si>
    <t>1528962760012052001I2</t>
  </si>
  <si>
    <t>1528963760012052001I2</t>
  </si>
  <si>
    <t>1528964760012052001I2</t>
  </si>
  <si>
    <t>1528965760012052001I2</t>
  </si>
  <si>
    <t>1528966760012052001I2</t>
  </si>
  <si>
    <t>1528967760012052001I2</t>
  </si>
  <si>
    <t>1528968760012052001I2</t>
  </si>
  <si>
    <t>1528969760012052001I2</t>
  </si>
  <si>
    <t>1528970760012052001I2</t>
  </si>
  <si>
    <t>1528971760012052001I2</t>
  </si>
  <si>
    <t>1528972760012052001I2</t>
  </si>
  <si>
    <t>1528973760012052001I2</t>
  </si>
  <si>
    <t>1528974760012052001I2</t>
  </si>
  <si>
    <t>1528975760012052001I2</t>
  </si>
  <si>
    <t>1528976760012052001I2</t>
  </si>
  <si>
    <t>1528977760012052001I2</t>
  </si>
  <si>
    <t>1528978760012052001I2</t>
  </si>
  <si>
    <t>1528979760012052001I2</t>
  </si>
  <si>
    <t>1528980760012052001I2</t>
  </si>
  <si>
    <t>1528981760012052001I2</t>
  </si>
  <si>
    <t>1528982760012052001I2</t>
  </si>
  <si>
    <t>1528983760012052001I2</t>
  </si>
  <si>
    <t>1528984760012052001I2</t>
  </si>
  <si>
    <t>1528985760012052001I2</t>
  </si>
  <si>
    <t>1528986760012052001I2</t>
  </si>
  <si>
    <t>1528987760012052001I2</t>
  </si>
  <si>
    <t>1528988760012052001I2</t>
  </si>
  <si>
    <t>1528989760012052001I2</t>
  </si>
  <si>
    <t>1528990760012052001I2</t>
  </si>
  <si>
    <t>1528991760012052001I2</t>
  </si>
  <si>
    <t>1528992760012052001I2</t>
  </si>
  <si>
    <t>1528993760012052001I2</t>
  </si>
  <si>
    <t>1528994760012052001I2</t>
  </si>
  <si>
    <t>1528995760012052001I2</t>
  </si>
  <si>
    <t>1528996760012052001I2</t>
  </si>
  <si>
    <t>1528997760012052001I2</t>
  </si>
  <si>
    <t>1528998760012052001I2</t>
  </si>
  <si>
    <t>1528999760012052001I2</t>
  </si>
  <si>
    <t>1529000760012052001I2</t>
  </si>
  <si>
    <t>1529001760012052001I2</t>
  </si>
  <si>
    <t>1529002760012052001I2</t>
  </si>
  <si>
    <t>1529003760012052001I2</t>
  </si>
  <si>
    <t>1529004760012052001I2</t>
  </si>
  <si>
    <t>1529005760012052001I2</t>
  </si>
  <si>
    <t>1529006760012052001I2</t>
  </si>
  <si>
    <t>1529007760012052001I2</t>
  </si>
  <si>
    <t>1529008760012052001I2</t>
  </si>
  <si>
    <t>1529009760012052001I2</t>
  </si>
  <si>
    <t>1529010760012052001I2</t>
  </si>
  <si>
    <t>1529011760012052001I2</t>
  </si>
  <si>
    <t>1529012760012052001I2</t>
  </si>
  <si>
    <t>1529013760012052001I2</t>
  </si>
  <si>
    <t>1529014760012052001I2</t>
  </si>
  <si>
    <t>1529015760012052001I2</t>
  </si>
  <si>
    <t>1529016760012052001I2</t>
  </si>
  <si>
    <t>1529017760012052001I2</t>
  </si>
  <si>
    <t>1529018760012052001I2</t>
  </si>
  <si>
    <t>1529019760012052001I2</t>
  </si>
  <si>
    <t>1529020760012052001I2</t>
  </si>
  <si>
    <t>1529021760012052001I2</t>
  </si>
  <si>
    <t>1529022760012052001I2</t>
  </si>
  <si>
    <t>1529023760012052001I2</t>
  </si>
  <si>
    <t>1529024760012052001I2</t>
  </si>
  <si>
    <t>1529025760012052001I2</t>
  </si>
  <si>
    <t>1529026760012052001I2</t>
  </si>
  <si>
    <t>1529027760012052001I2</t>
  </si>
  <si>
    <t>1529028760012052001I2</t>
  </si>
  <si>
    <t>1529029760012052001I2</t>
  </si>
  <si>
    <t>1529030760012052001I2</t>
  </si>
  <si>
    <t>1529031760012052001I2</t>
  </si>
  <si>
    <t>1529032760012052001I2</t>
  </si>
  <si>
    <t>1529033760012052001I2</t>
  </si>
  <si>
    <t>1529034760012052001I2</t>
  </si>
  <si>
    <t>1529035760012052001I2</t>
  </si>
  <si>
    <t>1529036760012052001I2</t>
  </si>
  <si>
    <t>1529037760012052001I2</t>
  </si>
  <si>
    <t>1529038760012052001I2</t>
  </si>
  <si>
    <t>1529039760012052001I2</t>
  </si>
  <si>
    <t>1529040760012052001I2</t>
  </si>
  <si>
    <t>1529041760012052001I2</t>
  </si>
  <si>
    <t>1529042760012052001I2</t>
  </si>
  <si>
    <t>1529043760012052001I2</t>
  </si>
  <si>
    <t>1529044760012052001I2</t>
  </si>
  <si>
    <t>1529045760012052001I2</t>
  </si>
  <si>
    <t>1529046760012052001I2</t>
  </si>
  <si>
    <t>1529047760012052001I2</t>
  </si>
  <si>
    <t>1529048760012052001I2</t>
  </si>
  <si>
    <t>1529049760012052001I2</t>
  </si>
  <si>
    <t>1529050760012052001I2</t>
  </si>
  <si>
    <t>1529051760012052001I2</t>
  </si>
  <si>
    <t>1529052760012052001I2</t>
  </si>
  <si>
    <t>1529053760012052001I2</t>
  </si>
  <si>
    <t>1529054760012052001I2</t>
  </si>
  <si>
    <t>1529055760012052001I2</t>
  </si>
  <si>
    <t>1529056760012052001I2</t>
  </si>
  <si>
    <t>1529057760012052001I2</t>
  </si>
  <si>
    <t>1529058760012052001I2</t>
  </si>
  <si>
    <t>1529059760012052001I2</t>
  </si>
  <si>
    <t>1529060760012052001I2</t>
  </si>
  <si>
    <t>1529061760012052001I2</t>
  </si>
  <si>
    <t>1529062760012052001I2</t>
  </si>
  <si>
    <t>1529063760012052001I2</t>
  </si>
  <si>
    <t>1529064760012052001I2</t>
  </si>
  <si>
    <t>1529065760012052001I2</t>
  </si>
  <si>
    <t>1529066760012052001I2</t>
  </si>
  <si>
    <t>1529067760012052001I2</t>
  </si>
  <si>
    <t>1529068760012052001I2</t>
  </si>
  <si>
    <t>1529069760012052001I2</t>
  </si>
  <si>
    <t>1529070760012052001I2</t>
  </si>
  <si>
    <t>1529071760012052001I2</t>
  </si>
  <si>
    <t>1529072760012052001I2</t>
  </si>
  <si>
    <t>1529073760012052001I2</t>
  </si>
  <si>
    <t>1529074760012052001I2</t>
  </si>
  <si>
    <t>1529075760012052001I2</t>
  </si>
  <si>
    <t>1529076760012052001I2</t>
  </si>
  <si>
    <t>1529077760012052001I2</t>
  </si>
  <si>
    <t>1529078760012052001I2</t>
  </si>
  <si>
    <t>1529079760012052001I2</t>
  </si>
  <si>
    <t>1529080760012052001I2</t>
  </si>
  <si>
    <t>1529081760012052001I2</t>
  </si>
  <si>
    <t>1529082760012052001I2</t>
  </si>
  <si>
    <t>1529083760012052001I2</t>
  </si>
  <si>
    <t>1529084760012052001I2</t>
  </si>
  <si>
    <t>1529085760012052001I2</t>
  </si>
  <si>
    <t>1529086760012052001I2</t>
  </si>
  <si>
    <t>1529087760012052001I2</t>
  </si>
  <si>
    <t>1529088760012052001I2</t>
  </si>
  <si>
    <t>1529089760012052001I2</t>
  </si>
  <si>
    <t>1529090760012052001I2</t>
  </si>
  <si>
    <t>1529091760012052001I2</t>
  </si>
  <si>
    <t>1529092760012052001I2</t>
  </si>
  <si>
    <t>1529093760012052001I2</t>
  </si>
  <si>
    <t>1529094760012052001I2</t>
  </si>
  <si>
    <t>1529095760012052001I2</t>
  </si>
  <si>
    <t>1529096760012052001I2</t>
  </si>
  <si>
    <t>1529097760012052001I2</t>
  </si>
  <si>
    <t>1529098760012052001I2</t>
  </si>
  <si>
    <t>1529099760012052001I2</t>
  </si>
  <si>
    <t>1529100760012052001I2</t>
  </si>
  <si>
    <t>1529101760012052001I2</t>
  </si>
  <si>
    <t>1529102760012052001I2</t>
  </si>
  <si>
    <t>1529103760012052001I2</t>
  </si>
  <si>
    <t>1529104760012052001I2</t>
  </si>
  <si>
    <t>1529105760012052001I2</t>
  </si>
  <si>
    <t>1529106760012052001I2</t>
  </si>
  <si>
    <t>1529107760012052001I2</t>
  </si>
  <si>
    <t>1529108760012052001I2</t>
  </si>
  <si>
    <t>1529109760012052001I2</t>
  </si>
  <si>
    <t>1529110760012052001I2</t>
  </si>
  <si>
    <t>1529111760012052001I2</t>
  </si>
  <si>
    <t>1529112760012052001I2</t>
  </si>
  <si>
    <t>1529113760012052001I2</t>
  </si>
  <si>
    <t>1529114760012052001I2</t>
  </si>
  <si>
    <t>1529115760012052001I2</t>
  </si>
  <si>
    <t>1529116760012052001I2</t>
  </si>
  <si>
    <t>1529117760012052001I2</t>
  </si>
  <si>
    <t>1529118760012052001I2</t>
  </si>
  <si>
    <t>1529119760012052001I2</t>
  </si>
  <si>
    <t>1529120760012052001I2</t>
  </si>
  <si>
    <t>1529121760012052001I2</t>
  </si>
  <si>
    <t>1529122760012052001I2</t>
  </si>
  <si>
    <t>1529123760012052001I2</t>
  </si>
  <si>
    <t>1529124760012052001I2</t>
  </si>
  <si>
    <t>1529125760012052001I2</t>
  </si>
  <si>
    <t>1529126760012052001I2</t>
  </si>
  <si>
    <t>1529127760012052001I2</t>
  </si>
  <si>
    <t>1529128760012052001I2</t>
  </si>
  <si>
    <t>1529129760012052001I2</t>
  </si>
  <si>
    <t>1529130760012052001I2</t>
  </si>
  <si>
    <t>1529131760012052001I2</t>
  </si>
  <si>
    <t>1529132760012052001I2</t>
  </si>
  <si>
    <t>1529133760012052001I2</t>
  </si>
  <si>
    <t>1529134760012052001I2</t>
  </si>
  <si>
    <t>1529135760012052001I2</t>
  </si>
  <si>
    <t>1529136760012052001I2</t>
  </si>
  <si>
    <t>1529137760012052001I2</t>
  </si>
  <si>
    <t>1529138760012052001I2</t>
  </si>
  <si>
    <t>1529139760012052001I2</t>
  </si>
  <si>
    <t>1529140760012052001I2</t>
  </si>
  <si>
    <t>1529141760012052001I2</t>
  </si>
  <si>
    <t>1529142760012052001I2</t>
  </si>
  <si>
    <t>1529143760012052001I2</t>
  </si>
  <si>
    <t>1529144760012052001I2</t>
  </si>
  <si>
    <t>1529145760012052001I2</t>
  </si>
  <si>
    <t>1529146760012052001I2</t>
  </si>
  <si>
    <t>1529147760012052001I2</t>
  </si>
  <si>
    <t>1529148760012052001I2</t>
  </si>
  <si>
    <t>1529149760012052001I2</t>
  </si>
  <si>
    <t>1529151760012052001I2</t>
  </si>
  <si>
    <t>1529152760012052001I2</t>
  </si>
  <si>
    <t>1529153760012052001I2</t>
  </si>
  <si>
    <t>1529154760012052001I2</t>
  </si>
  <si>
    <t>1529155760012052001I2</t>
  </si>
  <si>
    <t>1529156760012052001I2</t>
  </si>
  <si>
    <t>1529157760012052001I2</t>
  </si>
  <si>
    <t>1529158760012052001I2</t>
  </si>
  <si>
    <t>1529159760012052001I2</t>
  </si>
  <si>
    <t>1529160760012052001I2</t>
  </si>
  <si>
    <t>1529161760012052001I2</t>
  </si>
  <si>
    <t>1529162760012052001I2</t>
  </si>
  <si>
    <t>1529163760012052001I2</t>
  </si>
  <si>
    <t>1529164760012052001I2</t>
  </si>
  <si>
    <t>1529165760012052001I2</t>
  </si>
  <si>
    <t>1529166760012052001I2</t>
  </si>
  <si>
    <t>1529167760012052001I2</t>
  </si>
  <si>
    <t>1529168760012052001I2</t>
  </si>
  <si>
    <t>1529169760012052001I2</t>
  </si>
  <si>
    <t>1529170760012052001I2</t>
  </si>
  <si>
    <t>1529171760012052001I2</t>
  </si>
  <si>
    <t>1529172760012052001I2</t>
  </si>
  <si>
    <t>1529173760012052001I2</t>
  </si>
  <si>
    <t>1529174760012052001I2</t>
  </si>
  <si>
    <t>1529175760012052001I2</t>
  </si>
  <si>
    <t>1529176760012052001I2</t>
  </si>
  <si>
    <t>1529177760012052001I2</t>
  </si>
  <si>
    <t>1529178760012052001I2</t>
  </si>
  <si>
    <t>1529179760012052001I2</t>
  </si>
  <si>
    <t>1529180760012052001I2</t>
  </si>
  <si>
    <t>1529181760012052001I2</t>
  </si>
  <si>
    <t>1529182760012052001I2</t>
  </si>
  <si>
    <t>1529183760012052001I2</t>
  </si>
  <si>
    <t>1529184760012052001I2</t>
  </si>
  <si>
    <t>1529185760012052001I2</t>
  </si>
  <si>
    <t>1529186760012052001I2</t>
  </si>
  <si>
    <t>1529187760012052001I2</t>
  </si>
  <si>
    <t>1529188760012052001I2</t>
  </si>
  <si>
    <t>1529189760012052001I2</t>
  </si>
  <si>
    <t>1529190760012052001I2</t>
  </si>
  <si>
    <t>1529191760012052001I2</t>
  </si>
  <si>
    <t>1529192760012052001I2</t>
  </si>
  <si>
    <t>1529193760012052001I2</t>
  </si>
  <si>
    <t>1529194760012052001I2</t>
  </si>
  <si>
    <t>1529195760012052001I2</t>
  </si>
  <si>
    <t>1529196760012052001I2</t>
  </si>
  <si>
    <t>1529197760012052001I2</t>
  </si>
  <si>
    <t>1529198760012052001I2</t>
  </si>
  <si>
    <t>1529199760012052001I2</t>
  </si>
  <si>
    <t>1529200760012052001I2</t>
  </si>
  <si>
    <t>1529201760012052001I2</t>
  </si>
  <si>
    <t>1529202760012052001I2</t>
  </si>
  <si>
    <t>1529203760012052001I2</t>
  </si>
  <si>
    <t>1529204760012052001I2</t>
  </si>
  <si>
    <t>1529205760012052001I2</t>
  </si>
  <si>
    <t>1529206760012052001I2</t>
  </si>
  <si>
    <t>1529207760012052001I2</t>
  </si>
  <si>
    <t>1529208760012052001I2</t>
  </si>
  <si>
    <t>1529209760012052001I2</t>
  </si>
  <si>
    <t>1529210760012052001I2</t>
  </si>
  <si>
    <t>1529211760012052001I2</t>
  </si>
  <si>
    <t>1529212760012052001I2</t>
  </si>
  <si>
    <t>1529213760012052001I2</t>
  </si>
  <si>
    <t>1529214760012052001I2</t>
  </si>
  <si>
    <t>1529215760012052001I2</t>
  </si>
  <si>
    <t>1529216760012052001I2</t>
  </si>
  <si>
    <t>1529217760012052001I2</t>
  </si>
  <si>
    <t>1529218760012052001I2</t>
  </si>
  <si>
    <t>1529219760012052001I2</t>
  </si>
  <si>
    <t>1529220760012052001I2</t>
  </si>
  <si>
    <t>1529221760012052001I2</t>
  </si>
  <si>
    <t>1529222760012052001I2</t>
  </si>
  <si>
    <t>1529223760012052001I2</t>
  </si>
  <si>
    <t>1529224760012052001I2</t>
  </si>
  <si>
    <t>1529225760012052001I2</t>
  </si>
  <si>
    <t>1529226760012052001I2</t>
  </si>
  <si>
    <t>1529227760012052001I2</t>
  </si>
  <si>
    <t>1529228760012052001I2</t>
  </si>
  <si>
    <t>1529229760012052001I2</t>
  </si>
  <si>
    <t>1529230760012052001I2</t>
  </si>
  <si>
    <t>1529231760012052001I2</t>
  </si>
  <si>
    <t>1529232760012052001I2</t>
  </si>
  <si>
    <t>1529233760012052001I2</t>
  </si>
  <si>
    <t>1529234760012052001I2</t>
  </si>
  <si>
    <t>1529235760012052001I2</t>
  </si>
  <si>
    <t>1529236760012052001I2</t>
  </si>
  <si>
    <t>1529237760012052001I2</t>
  </si>
  <si>
    <t>1529238760012052001I2</t>
  </si>
  <si>
    <t>1529239760012052001I2</t>
  </si>
  <si>
    <t>1529240760012052001I2</t>
  </si>
  <si>
    <t>1529241760012052001I2</t>
  </si>
  <si>
    <t>1529242760012052001I2</t>
  </si>
  <si>
    <t>1529243760012052001I2</t>
  </si>
  <si>
    <t>1529244760012052001I2</t>
  </si>
  <si>
    <t>1529245760012052001I2</t>
  </si>
  <si>
    <t>1529246760012052001I2</t>
  </si>
  <si>
    <t>1529247760012052001I2</t>
  </si>
  <si>
    <t>1529248760012052001I2</t>
  </si>
  <si>
    <t>1529249760012052001I2</t>
  </si>
  <si>
    <t>1529250760012052001I2</t>
  </si>
  <si>
    <t>1529251760012052001I2</t>
  </si>
  <si>
    <t>1529252760012052001I2</t>
  </si>
  <si>
    <t>1529253760012052001I2</t>
  </si>
  <si>
    <t>1529254760012052001I2</t>
  </si>
  <si>
    <t>1529255760012052001I2</t>
  </si>
  <si>
    <t>1529256760012052001I2</t>
  </si>
  <si>
    <t>1529257760012052001I2</t>
  </si>
  <si>
    <t>1529258760012052001I2</t>
  </si>
  <si>
    <t>1529259760012052001I2</t>
  </si>
  <si>
    <t>1529260760012052001I2</t>
  </si>
  <si>
    <t>1529261760012052001I2</t>
  </si>
  <si>
    <t>1529262760012052001I2</t>
  </si>
  <si>
    <t>1529263760012052001I2</t>
  </si>
  <si>
    <t>1529264760012052001I2</t>
  </si>
  <si>
    <t>1529265760012052001I2</t>
  </si>
  <si>
    <t>1529266760012052001I2</t>
  </si>
  <si>
    <t>1529267760012052001I2</t>
  </si>
  <si>
    <t>1529268760012052001I2</t>
  </si>
  <si>
    <t>1529269760012052001I2</t>
  </si>
  <si>
    <t>1529270760012052001I2</t>
  </si>
  <si>
    <t>1529271760012052001I2</t>
  </si>
  <si>
    <t>1529272760012052001I2</t>
  </si>
  <si>
    <t>1529273760012052001I2</t>
  </si>
  <si>
    <t>1529274760012052001I2</t>
  </si>
  <si>
    <t>1529275760012052001I2</t>
  </si>
  <si>
    <t>1529276760012052001I2</t>
  </si>
  <si>
    <t>1529277760012052001I2</t>
  </si>
  <si>
    <t>1529278760012052001I2</t>
  </si>
  <si>
    <t>1529279760012052001I2</t>
  </si>
  <si>
    <t>1529280760012052001I2</t>
  </si>
  <si>
    <t>1529281760012052001I2</t>
  </si>
  <si>
    <t>1529282760012052001I2</t>
  </si>
  <si>
    <t>1529283760012052001I2</t>
  </si>
  <si>
    <t>1529284760012052001I2</t>
  </si>
  <si>
    <t>1529285760012052001I2</t>
  </si>
  <si>
    <t>1529286760012052001I2</t>
  </si>
  <si>
    <t>1529287760012052001I2</t>
  </si>
  <si>
    <t>1529288760012052001I2</t>
  </si>
  <si>
    <t>1529289760012052001I2</t>
  </si>
  <si>
    <t>1529290760012052001I2</t>
  </si>
  <si>
    <t>1529291760012052001I2</t>
  </si>
  <si>
    <t>1529292760012052001I2</t>
  </si>
  <si>
    <t>1529294760012052001I2</t>
  </si>
  <si>
    <t>1529295760012052001I2</t>
  </si>
  <si>
    <t>1529296760012052001I2</t>
  </si>
  <si>
    <t>1529298760012052001I2</t>
  </si>
  <si>
    <t>1529299760012052001I2</t>
  </si>
  <si>
    <t>1529300760012052001I2</t>
  </si>
  <si>
    <t>1529301760012052001I2</t>
  </si>
  <si>
    <t>1529302760012052001I2</t>
  </si>
  <si>
    <t>1529303760012052001I2</t>
  </si>
  <si>
    <t>1529304760012052001I2</t>
  </si>
  <si>
    <t>1529305760012052001I2</t>
  </si>
  <si>
    <t>1529306760012052001I2</t>
  </si>
  <si>
    <t>1529307760012052001I2</t>
  </si>
  <si>
    <t>1529308760012052001I2</t>
  </si>
  <si>
    <t>1529309760012052001I2</t>
  </si>
  <si>
    <t>1529310760012052001I2</t>
  </si>
  <si>
    <t>1529311760012052001I2</t>
  </si>
  <si>
    <t>1529312760012052001I2</t>
  </si>
  <si>
    <t>1529313760012052001I2</t>
  </si>
  <si>
    <t>1529314760012052001I2</t>
  </si>
  <si>
    <t>1529315760012052001I2</t>
  </si>
  <si>
    <t>1529316760012052001I2</t>
  </si>
  <si>
    <t>1529317760012052001I2</t>
  </si>
  <si>
    <t>1529318760012052001I2</t>
  </si>
  <si>
    <t>1529319760012052001I2</t>
  </si>
  <si>
    <t>1529320760012052001I2</t>
  </si>
  <si>
    <t>1529321760012052001I2</t>
  </si>
  <si>
    <t>1529322760012052001I2</t>
  </si>
  <si>
    <t>1529323760012052001I2</t>
  </si>
  <si>
    <t>1529324760012052001I2</t>
  </si>
  <si>
    <t>1529325760012052001I2</t>
  </si>
  <si>
    <t>1529326760012052001I2</t>
  </si>
  <si>
    <t>1529327760012052001I2</t>
  </si>
  <si>
    <t>1529328760012052001I2</t>
  </si>
  <si>
    <t>1529329760012052001I2</t>
  </si>
  <si>
    <t>1529330760012052001I2</t>
  </si>
  <si>
    <t>1529331760012052001I2</t>
  </si>
  <si>
    <t>1529332760012052001I2</t>
  </si>
  <si>
    <t>1529333760012052001I2</t>
  </si>
  <si>
    <t>1529334760012052001I2</t>
  </si>
  <si>
    <t>1529335760012052001I2</t>
  </si>
  <si>
    <t>1529336760012052001I2</t>
  </si>
  <si>
    <t>1529337760012052001I2</t>
  </si>
  <si>
    <t>1529338760012052001I2</t>
  </si>
  <si>
    <t>1529339760012052001I2</t>
  </si>
  <si>
    <t>1529340760012052001I2</t>
  </si>
  <si>
    <t>1529341760012052001I2</t>
  </si>
  <si>
    <t>1529342760012052001I2</t>
  </si>
  <si>
    <t>1529343760012052001I2</t>
  </si>
  <si>
    <t>1529344760012052001I2</t>
  </si>
  <si>
    <t>1529345760012052001I2</t>
  </si>
  <si>
    <t>1529346760012052001I2</t>
  </si>
  <si>
    <t>1529347760012052001I2</t>
  </si>
  <si>
    <t>1529348760012052001I2</t>
  </si>
  <si>
    <t>1529349760012052001I2</t>
  </si>
  <si>
    <t>1529350760012052001I2</t>
  </si>
  <si>
    <t>1529351760012052001I2</t>
  </si>
  <si>
    <t>1529352760012052001I2</t>
  </si>
  <si>
    <t>1529353760012052001I2</t>
  </si>
  <si>
    <t>1529355760012052001I2</t>
  </si>
  <si>
    <t>1529356760012052001I2</t>
  </si>
  <si>
    <t>1529358760012052001I2</t>
  </si>
  <si>
    <t>1529359760012052001I2</t>
  </si>
  <si>
    <t>1529360760012052001I2</t>
  </si>
  <si>
    <t>1529361760012052001I2</t>
  </si>
  <si>
    <t>1529362760012052001I2</t>
  </si>
  <si>
    <t>1529363760012052001I2</t>
  </si>
  <si>
    <t>1529364760012052001I2</t>
  </si>
  <si>
    <t>1529365760012052001I2</t>
  </si>
  <si>
    <t>1529366760012052001I2</t>
  </si>
  <si>
    <t>1529367760012052001I2</t>
  </si>
  <si>
    <t>1529369760012052001I2</t>
  </si>
  <si>
    <t>1529371760012052001I2</t>
  </si>
  <si>
    <t>1529372760012052001I2</t>
  </si>
  <si>
    <t>1529373760012052001I2</t>
  </si>
  <si>
    <t>1529374760012052001I2</t>
  </si>
  <si>
    <t>1529375760012052001I2</t>
  </si>
  <si>
    <t>1529376760012052001I2</t>
  </si>
  <si>
    <t>1529377760012052001I2</t>
  </si>
  <si>
    <t>1529378760012052001I2</t>
  </si>
  <si>
    <t>1529379760012052001I2</t>
  </si>
  <si>
    <t>1529380760012052001I2</t>
  </si>
  <si>
    <t>1529381760012052001I2</t>
  </si>
  <si>
    <t>1529382760012052001I2</t>
  </si>
  <si>
    <t>1529383760012052001I2</t>
  </si>
  <si>
    <t>1529384760012052001I2</t>
  </si>
  <si>
    <t>1529385760012052001I2</t>
  </si>
  <si>
    <t>1529386760012052001I2</t>
  </si>
  <si>
    <t>1529387760012052001I2</t>
  </si>
  <si>
    <t>1529388760012052001I2</t>
  </si>
  <si>
    <t>1529389760012052001I2</t>
  </si>
  <si>
    <t>1529390760012052001I2</t>
  </si>
  <si>
    <t>1529391760012052001I2</t>
  </si>
  <si>
    <t>1529392760012052001I2</t>
  </si>
  <si>
    <t>1529393760012052001I2</t>
  </si>
  <si>
    <t>1529394760012052001I2</t>
  </si>
  <si>
    <t>1529395760012052001I2</t>
  </si>
  <si>
    <t>1529396760012052001I2</t>
  </si>
  <si>
    <t>1529397760012052001I2</t>
  </si>
  <si>
    <t>1529398760012052001I2</t>
  </si>
  <si>
    <t>1529399760012052001I2</t>
  </si>
  <si>
    <t>1529400760012052001I2</t>
  </si>
  <si>
    <t>1529401760012052001I2</t>
  </si>
  <si>
    <t>1529402760012052001I2</t>
  </si>
  <si>
    <t>1529403760012052001I2</t>
  </si>
  <si>
    <t>1529404760012052001I2</t>
  </si>
  <si>
    <t>1529405760012052001I2</t>
  </si>
  <si>
    <t>1529406760012052001I2</t>
  </si>
  <si>
    <t>1529407760012052001I2</t>
  </si>
  <si>
    <t>1529408760012052001I2</t>
  </si>
  <si>
    <t>1529409760012052001I2</t>
  </si>
  <si>
    <t>1529410760012052001I2</t>
  </si>
  <si>
    <t>1529411760012052001I2</t>
  </si>
  <si>
    <t>1529412760012052001I2</t>
  </si>
  <si>
    <t>1529413760012052001I2</t>
  </si>
  <si>
    <t>1529414760012052001I2</t>
  </si>
  <si>
    <t>1529416760012052001I2</t>
  </si>
  <si>
    <t>1529417760012052001I2</t>
  </si>
  <si>
    <t>1529418760012052001I2</t>
  </si>
  <si>
    <t>1529419760012052001I2</t>
  </si>
  <si>
    <t>1529420760012052001I2</t>
  </si>
  <si>
    <t>1529421760012052001I2</t>
  </si>
  <si>
    <t>1529422760012052001I2</t>
  </si>
  <si>
    <t>1529423760012052001I2</t>
  </si>
  <si>
    <t>1529424760012052001I2</t>
  </si>
  <si>
    <t>1529425760012052001I2</t>
  </si>
  <si>
    <t>1529426760012052001I2</t>
  </si>
  <si>
    <t>1529427760012052001I2</t>
  </si>
  <si>
    <t>1529432760012052001I2</t>
  </si>
  <si>
    <t>1529435760012052001I2</t>
  </si>
  <si>
    <t>1529443760012052001I2</t>
  </si>
  <si>
    <t>1529444760012052001I2</t>
  </si>
  <si>
    <t>1529445760012052001I2</t>
  </si>
  <si>
    <t>1529446760012052001I2</t>
  </si>
  <si>
    <t>1529447760012052001I2</t>
  </si>
  <si>
    <t>1529448760012052001I2</t>
  </si>
  <si>
    <t>1529449760012052001I2</t>
  </si>
  <si>
    <t>1529451760012052001I2</t>
  </si>
  <si>
    <t>1529452760012052001I2</t>
  </si>
  <si>
    <t>1529479760012041016I2</t>
  </si>
  <si>
    <t>1529481760012050001I2</t>
  </si>
  <si>
    <t>1529482760012050001I2</t>
  </si>
  <si>
    <t>1529485760012033006I2</t>
  </si>
  <si>
    <t>1529496760012050001I2</t>
  </si>
  <si>
    <t>1529497760012041019I2</t>
  </si>
  <si>
    <t>1529499760012041019I2</t>
  </si>
  <si>
    <t>1529503760012037004I2</t>
  </si>
  <si>
    <t>1529504768922041002I2</t>
  </si>
  <si>
    <t>1529505760012037003I2</t>
  </si>
  <si>
    <t>1529507760012041012I2</t>
  </si>
  <si>
    <t>1529508760012050001I2</t>
  </si>
  <si>
    <t>1529509760012050001I2</t>
  </si>
  <si>
    <t>1529532760012037005I2</t>
  </si>
  <si>
    <t>1529558760012041006I2</t>
  </si>
  <si>
    <t>1529562760012041014I2</t>
  </si>
  <si>
    <t>1529599760012041002I2</t>
  </si>
  <si>
    <t>1529607760012041007I2</t>
  </si>
  <si>
    <t>1529609760012041022I2</t>
  </si>
  <si>
    <t>1529610760012041022I2</t>
  </si>
  <si>
    <t>1529613760012041011I2</t>
  </si>
  <si>
    <t>1529614760012041011I2</t>
  </si>
  <si>
    <t>1529625760012041019I2</t>
  </si>
  <si>
    <t>1529647760012048001I2</t>
  </si>
  <si>
    <t>1529657760012048001I2</t>
  </si>
  <si>
    <t>1529663760012037004I2</t>
  </si>
  <si>
    <t>1529666760012041032I2</t>
  </si>
  <si>
    <t>1529674760012048001I2</t>
  </si>
  <si>
    <t>1529684760012041013I2</t>
  </si>
  <si>
    <t>1529747760012041005I2</t>
  </si>
  <si>
    <t>1529760768922041002I2</t>
  </si>
  <si>
    <t>1529796760012032013I2</t>
  </si>
  <si>
    <t>1529800760012032004I2</t>
  </si>
  <si>
    <t>1529816760012041020I2</t>
  </si>
  <si>
    <t>1529822760012041030I2</t>
  </si>
  <si>
    <t>1529828760012041014I2</t>
  </si>
  <si>
    <t>1529845760012041006I2</t>
  </si>
  <si>
    <t>1529856760012031012I2</t>
  </si>
  <si>
    <t>1529859760012041005I2</t>
  </si>
  <si>
    <t>1529860760012031005I2</t>
  </si>
  <si>
    <t>1529917760012041016I2</t>
  </si>
  <si>
    <t>1529931760012041016I2</t>
  </si>
  <si>
    <t>1529936760012041002I2</t>
  </si>
  <si>
    <t>1529958760012041016I2</t>
  </si>
  <si>
    <t>1529982760012033006I2</t>
  </si>
  <si>
    <t>1530030760012041012I2</t>
  </si>
  <si>
    <t>1530032760012041022I2</t>
  </si>
  <si>
    <t>1530041760012031009I2</t>
  </si>
  <si>
    <t>1530048760012041017I2</t>
  </si>
  <si>
    <t>1530068760012031011I2</t>
  </si>
  <si>
    <t>1530082768922041001I2</t>
  </si>
  <si>
    <t>1530089760012033009I2</t>
  </si>
  <si>
    <t>1530105760012048001I2</t>
  </si>
  <si>
    <t>1530120760012031012I2</t>
  </si>
  <si>
    <t>1530133760012041030I2</t>
  </si>
  <si>
    <t>1530139760012041012I2</t>
  </si>
  <si>
    <t>1530151760012048001I2</t>
  </si>
  <si>
    <t>1530160760012051004I2</t>
  </si>
  <si>
    <t>1530164760012037003I2</t>
  </si>
  <si>
    <t>1530168760012041013I2</t>
  </si>
  <si>
    <t>1530175760012031010I2</t>
  </si>
  <si>
    <t>1530176760012033005I2</t>
  </si>
  <si>
    <t>1530202760012031001I2</t>
  </si>
  <si>
    <t>1530205760012048001I2</t>
  </si>
  <si>
    <t>1530211760012050001I2</t>
  </si>
  <si>
    <t>1530214760012050001I2</t>
  </si>
  <si>
    <t>1530256760011001101I2</t>
  </si>
  <si>
    <t>1530276760012048001I2</t>
  </si>
  <si>
    <t>1530285760012041031I2</t>
  </si>
  <si>
    <t>1530289760012041012I2</t>
  </si>
  <si>
    <t>1530295760012041018I2</t>
  </si>
  <si>
    <t>1530312760012041021I2</t>
  </si>
  <si>
    <t>1530316760012050001I2</t>
  </si>
  <si>
    <t>1530317760012048001I2</t>
  </si>
  <si>
    <t>1530324760012050001I2</t>
  </si>
  <si>
    <t>1530326760012050001I2</t>
  </si>
  <si>
    <t>1530329760012041015I2</t>
  </si>
  <si>
    <t>1530348760012048001I2</t>
  </si>
  <si>
    <t>1530437760012041008I2</t>
  </si>
  <si>
    <t>1530448760012041012I2</t>
  </si>
  <si>
    <t>1530466760012041015I2</t>
  </si>
  <si>
    <t>1530471760012033003I2</t>
  </si>
  <si>
    <t>1530503760012041020I2</t>
  </si>
  <si>
    <t>1530510760012041030I2</t>
  </si>
  <si>
    <t>1530544760012041013I2</t>
  </si>
  <si>
    <t>1530562760012041019I2</t>
  </si>
  <si>
    <t>1530570760012041018I2</t>
  </si>
  <si>
    <t>1530574760012041004I2</t>
  </si>
  <si>
    <t>1530632760012041005I2</t>
  </si>
  <si>
    <t>1530635760012041002I2</t>
  </si>
  <si>
    <t>1530644760012032016I2</t>
  </si>
  <si>
    <t>1530654760012041020I2</t>
  </si>
  <si>
    <t>1530751760012052001I2</t>
  </si>
  <si>
    <t>1530752760012052001I2</t>
  </si>
  <si>
    <t>1530753760012052001I2</t>
  </si>
  <si>
    <t>1530754760012052001I2</t>
  </si>
  <si>
    <t>1530755760012052001I2</t>
  </si>
  <si>
    <t>1530756760012052001I2</t>
  </si>
  <si>
    <t>1530757760012052001I2</t>
  </si>
  <si>
    <t>1530758760012052001I2</t>
  </si>
  <si>
    <t>1530759760012052001I2</t>
  </si>
  <si>
    <t>1530760760012052001I2</t>
  </si>
  <si>
    <t>1530761760012052001I2</t>
  </si>
  <si>
    <t>1530762760012052001I2</t>
  </si>
  <si>
    <t>1530763760012052001I2</t>
  </si>
  <si>
    <t>1530764760012052001I2</t>
  </si>
  <si>
    <t>1530765760012052001I2</t>
  </si>
  <si>
    <t>1530766760012052001I2</t>
  </si>
  <si>
    <t>1530767760012052001I2</t>
  </si>
  <si>
    <t>1530768760012052001I2</t>
  </si>
  <si>
    <t>1530769760012052001I2</t>
  </si>
  <si>
    <t>1530770760012052001I2</t>
  </si>
  <si>
    <t>1530771760012052001I2</t>
  </si>
  <si>
    <t>1530772760012052001I2</t>
  </si>
  <si>
    <t>1530773760012052001I2</t>
  </si>
  <si>
    <t>1530774760012052001I2</t>
  </si>
  <si>
    <t>1530775760012052001I2</t>
  </si>
  <si>
    <t>1530776760012052001I2</t>
  </si>
  <si>
    <t>1530777760012052001I2</t>
  </si>
  <si>
    <t>1530778760012052001I2</t>
  </si>
  <si>
    <t>1530779760012052001I2</t>
  </si>
  <si>
    <t>1530780760012052001I2</t>
  </si>
  <si>
    <t>1530781760012052001I2</t>
  </si>
  <si>
    <t>1530782760012052001I2</t>
  </si>
  <si>
    <t>1530783760012052001I2</t>
  </si>
  <si>
    <t>1530784760012052001I2</t>
  </si>
  <si>
    <t>1530785760012052001I2</t>
  </si>
  <si>
    <t>1530786760012052001I2</t>
  </si>
  <si>
    <t>1530787760012052001I2</t>
  </si>
  <si>
    <t>1530788760012052001I2</t>
  </si>
  <si>
    <t>1530789760012052001I2</t>
  </si>
  <si>
    <t>1530790760012052001I2</t>
  </si>
  <si>
    <t>1530791760012052001I2</t>
  </si>
  <si>
    <t>1530792760012052001I2</t>
  </si>
  <si>
    <t>1530793760012052001I2</t>
  </si>
  <si>
    <t>1530794760012052001I2</t>
  </si>
  <si>
    <t>1530795760012052001I2</t>
  </si>
  <si>
    <t>1530796760012052001I2</t>
  </si>
  <si>
    <t>1530797760012052001I2</t>
  </si>
  <si>
    <t>1530798760012052001I2</t>
  </si>
  <si>
    <t>1530799760012052001I2</t>
  </si>
  <si>
    <t>1530800760012052001I2</t>
  </si>
  <si>
    <t>1530801760012052001I2</t>
  </si>
  <si>
    <t>1530802760012052001I2</t>
  </si>
  <si>
    <t>1530803760012052001I2</t>
  </si>
  <si>
    <t>1530804760012052001I2</t>
  </si>
  <si>
    <t>1530805760012052001I2</t>
  </si>
  <si>
    <t>1530806760012052001I2</t>
  </si>
  <si>
    <t>1530807760012052001I2</t>
  </si>
  <si>
    <t>1530808760012052001I2</t>
  </si>
  <si>
    <t>1530809760012052001I2</t>
  </si>
  <si>
    <t>1530810760012052001I2</t>
  </si>
  <si>
    <t>1530811760012052001I2</t>
  </si>
  <si>
    <t>1530812760012052001I2</t>
  </si>
  <si>
    <t>1530813760012052001I2</t>
  </si>
  <si>
    <t>1530814760012052001I2</t>
  </si>
  <si>
    <t>1530815760012052001I2</t>
  </si>
  <si>
    <t>1530816760012052001I2</t>
  </si>
  <si>
    <t>1530817760012052001I2</t>
  </si>
  <si>
    <t>1530819760012052001I2</t>
  </si>
  <si>
    <t>1530820760012052001I2</t>
  </si>
  <si>
    <t>1530821760012052001I2</t>
  </si>
  <si>
    <t>1530822760012052001I2</t>
  </si>
  <si>
    <t>1530823760012052001I2</t>
  </si>
  <si>
    <t>1530824760012052001I2</t>
  </si>
  <si>
    <t>1530825760012052001I2</t>
  </si>
  <si>
    <t>1530826760012052001I2</t>
  </si>
  <si>
    <t>1530827760012052001I2</t>
  </si>
  <si>
    <t>1530828760012052001I2</t>
  </si>
  <si>
    <t>1530829760012052001I2</t>
  </si>
  <si>
    <t>1530830760012052001I2</t>
  </si>
  <si>
    <t>1530831760012052001I2</t>
  </si>
  <si>
    <t>1530832760012052001I2</t>
  </si>
  <si>
    <t>1530833760012052001I2</t>
  </si>
  <si>
    <t>1530834760012052001I2</t>
  </si>
  <si>
    <t>1530835760012052001I2</t>
  </si>
  <si>
    <t>1530836760012052001I2</t>
  </si>
  <si>
    <t>1530837760012052001I2</t>
  </si>
  <si>
    <t>1530838760012052001I2</t>
  </si>
  <si>
    <t>1530839760012052001I2</t>
  </si>
  <si>
    <t>1530840760012052001I2</t>
  </si>
  <si>
    <t>1530841760012052001I2</t>
  </si>
  <si>
    <t>1530842760012052001I2</t>
  </si>
  <si>
    <t>1530843760012052001I2</t>
  </si>
  <si>
    <t>1530844760012052001I2</t>
  </si>
  <si>
    <t>1530845760012052001I2</t>
  </si>
  <si>
    <t>1530846760012052001I2</t>
  </si>
  <si>
    <t>1530847760012052001I2</t>
  </si>
  <si>
    <t>1530848760012052001I2</t>
  </si>
  <si>
    <t>1530849760012052001I2</t>
  </si>
  <si>
    <t>1530850760012052001I2</t>
  </si>
  <si>
    <t>1530851760012052001I2</t>
  </si>
  <si>
    <t>1530852760012052001I2</t>
  </si>
  <si>
    <t>1530853760012052001I2</t>
  </si>
  <si>
    <t>1530854760012052001I2</t>
  </si>
  <si>
    <t>1530855760012052001I2</t>
  </si>
  <si>
    <t>1530856760012052001I2</t>
  </si>
  <si>
    <t>1530857760012052001I2</t>
  </si>
  <si>
    <t>1530858760012052001I2</t>
  </si>
  <si>
    <t>1530859760012052001I2</t>
  </si>
  <si>
    <t>1530860760012052001I2</t>
  </si>
  <si>
    <t>1530861760012052001I2</t>
  </si>
  <si>
    <t>1530862760012052001I2</t>
  </si>
  <si>
    <t>1530863760012052001I2</t>
  </si>
  <si>
    <t>1530864760012052001I2</t>
  </si>
  <si>
    <t>1530865760012052001I2</t>
  </si>
  <si>
    <t>1530866760012052001I2</t>
  </si>
  <si>
    <t>1530867760012052001I2</t>
  </si>
  <si>
    <t>1530868760012052001I2</t>
  </si>
  <si>
    <t>1530869760012052001I2</t>
  </si>
  <si>
    <t>1530870760012052001I2</t>
  </si>
  <si>
    <t>1530871760012052001I2</t>
  </si>
  <si>
    <t>1530872760012052001I2</t>
  </si>
  <si>
    <t>1530873760012052001I2</t>
  </si>
  <si>
    <t>1530874760012052001I2</t>
  </si>
  <si>
    <t>1530875760012052001I2</t>
  </si>
  <si>
    <t>1530876760012052001I2</t>
  </si>
  <si>
    <t>1530877760012052001I2</t>
  </si>
  <si>
    <t>1530878760012052001I2</t>
  </si>
  <si>
    <t>1530879760012052001I2</t>
  </si>
  <si>
    <t>1530880760012052001I2</t>
  </si>
  <si>
    <t>1530881760012052001I2</t>
  </si>
  <si>
    <t>1530882760012052001I2</t>
  </si>
  <si>
    <t>1530883760012052001I2</t>
  </si>
  <si>
    <t>1530884760012052001I2</t>
  </si>
  <si>
    <t>1530885760012052001I2</t>
  </si>
  <si>
    <t>1530886760012052001I2</t>
  </si>
  <si>
    <t>1530887760012052001I2</t>
  </si>
  <si>
    <t>1530888760012052001I2</t>
  </si>
  <si>
    <t>1530889760012052001I2</t>
  </si>
  <si>
    <t>1530890760012052001I2</t>
  </si>
  <si>
    <t>1530891760012052001I2</t>
  </si>
  <si>
    <t>1530892760012052001I2</t>
  </si>
  <si>
    <t>1530893760012052001I2</t>
  </si>
  <si>
    <t>1530894760012052001I2</t>
  </si>
  <si>
    <t>1530895760012052001I2</t>
  </si>
  <si>
    <t>1530896760012052001I2</t>
  </si>
  <si>
    <t>1530897760012052001I2</t>
  </si>
  <si>
    <t>1530898760012052001I2</t>
  </si>
  <si>
    <t>1530899760012052001I2</t>
  </si>
  <si>
    <t>1530900760012052001I2</t>
  </si>
  <si>
    <t>1530901760012052001I2</t>
  </si>
  <si>
    <t>1530902760012052001I2</t>
  </si>
  <si>
    <t>1530903760012052001I2</t>
  </si>
  <si>
    <t>1530904760012052001I2</t>
  </si>
  <si>
    <t>1530905760012052001I2</t>
  </si>
  <si>
    <t>1530906760012052001I2</t>
  </si>
  <si>
    <t>1530907760012052001I2</t>
  </si>
  <si>
    <t>1530908760012052001I2</t>
  </si>
  <si>
    <t>1530909760012052001I2</t>
  </si>
  <si>
    <t>1530910760012052001I2</t>
  </si>
  <si>
    <t>1530911760012052001I2</t>
  </si>
  <si>
    <t>1530912760012052001I2</t>
  </si>
  <si>
    <t>1530913760012052001I2</t>
  </si>
  <si>
    <t>1530914760012052001I2</t>
  </si>
  <si>
    <t>1530915760012052001I2</t>
  </si>
  <si>
    <t>1530916760012052001I2</t>
  </si>
  <si>
    <t>1530917760012052001I2</t>
  </si>
  <si>
    <t>1530918760012052001I2</t>
  </si>
  <si>
    <t>1530919760012052001I2</t>
  </si>
  <si>
    <t>1530920760012052001I2</t>
  </si>
  <si>
    <t>1530921760012052001I2</t>
  </si>
  <si>
    <t>1530922760012052001I2</t>
  </si>
  <si>
    <t>1530923760012052001I2</t>
  </si>
  <si>
    <t>1530924760012052001I2</t>
  </si>
  <si>
    <t>1530925760012052001I2</t>
  </si>
  <si>
    <t>1530926760012052001I2</t>
  </si>
  <si>
    <t>1530927760012052001I2</t>
  </si>
  <si>
    <t>1530928760012052001I2</t>
  </si>
  <si>
    <t>1530929760012052001I2</t>
  </si>
  <si>
    <t>1530930760012052001I2</t>
  </si>
  <si>
    <t>1530931760012052001I2</t>
  </si>
  <si>
    <t>1530932760012052001I2</t>
  </si>
  <si>
    <t>1530933760012052001I2</t>
  </si>
  <si>
    <t>1530934760012052001I2</t>
  </si>
  <si>
    <t>1530935760012052001I2</t>
  </si>
  <si>
    <t>1530936760012052001I2</t>
  </si>
  <si>
    <t>1530937760012052001I2</t>
  </si>
  <si>
    <t>1530938760012052001I2</t>
  </si>
  <si>
    <t>1530939760012052001I2</t>
  </si>
  <si>
    <t>1530940760012052001I2</t>
  </si>
  <si>
    <t>1530941760012052001I2</t>
  </si>
  <si>
    <t>1530942760012052001I2</t>
  </si>
  <si>
    <t>1530943760012052001I2</t>
  </si>
  <si>
    <t>1530944760012052001I2</t>
  </si>
  <si>
    <t>1530945760012052001I2</t>
  </si>
  <si>
    <t>1530946760012052001I2</t>
  </si>
  <si>
    <t>1530947760012052001I2</t>
  </si>
  <si>
    <t>1530948760012052001I2</t>
  </si>
  <si>
    <t>1530949760012052001I2</t>
  </si>
  <si>
    <t>1530950760012052001I2</t>
  </si>
  <si>
    <t>1530951760012052001I2</t>
  </si>
  <si>
    <t>1530952760012052001I2</t>
  </si>
  <si>
    <t>1530953760012052001I2</t>
  </si>
  <si>
    <t>1530954760012052001I2</t>
  </si>
  <si>
    <t>1530955760012052001I2</t>
  </si>
  <si>
    <t>1530956760012052001I2</t>
  </si>
  <si>
    <t>1530957760012052001I2</t>
  </si>
  <si>
    <t>1530958760012052001I2</t>
  </si>
  <si>
    <t>1530959760012052001I2</t>
  </si>
  <si>
    <t>1530960760012052001I2</t>
  </si>
  <si>
    <t>1530961760012052001I2</t>
  </si>
  <si>
    <t>1530962760012052001I2</t>
  </si>
  <si>
    <t>1530963760012052001I2</t>
  </si>
  <si>
    <t>1530964760012052001I2</t>
  </si>
  <si>
    <t>1530965760012052001I2</t>
  </si>
  <si>
    <t>1530966760012052001I2</t>
  </si>
  <si>
    <t>1530967760012052001I2</t>
  </si>
  <si>
    <t>1530968760012052001I2</t>
  </si>
  <si>
    <t>1530969760012052001I2</t>
  </si>
  <si>
    <t>1530970760012052001I2</t>
  </si>
  <si>
    <t>1530971760012052001I2</t>
  </si>
  <si>
    <t>1530972760012052001I2</t>
  </si>
  <si>
    <t>1530973760012052001I2</t>
  </si>
  <si>
    <t>1530974760012052001I2</t>
  </si>
  <si>
    <t>1530975760012052001I2</t>
  </si>
  <si>
    <t>1530976760012052001I2</t>
  </si>
  <si>
    <t>1530977760012052001I2</t>
  </si>
  <si>
    <t>1530978760012052001I2</t>
  </si>
  <si>
    <t>1530979760012052001I2</t>
  </si>
  <si>
    <t>1530980760012052001I2</t>
  </si>
  <si>
    <t>1530981760012052001I2</t>
  </si>
  <si>
    <t>1530982760012052001I2</t>
  </si>
  <si>
    <t>1530983760012052001I2</t>
  </si>
  <si>
    <t>1530984760012052001I2</t>
  </si>
  <si>
    <t>1530985760012052001I2</t>
  </si>
  <si>
    <t>1530986760012052001I2</t>
  </si>
  <si>
    <t>1530987760012052001I2</t>
  </si>
  <si>
    <t>1530988760012052001I2</t>
  </si>
  <si>
    <t>1530989760012052001I2</t>
  </si>
  <si>
    <t>1530990760012052001I2</t>
  </si>
  <si>
    <t>1530991760012052001I2</t>
  </si>
  <si>
    <t>1530992760012052001I2</t>
  </si>
  <si>
    <t>1530993760012052001I2</t>
  </si>
  <si>
    <t>1530994760012052001I2</t>
  </si>
  <si>
    <t>1530995760012052001I2</t>
  </si>
  <si>
    <t>1530996760012052001I2</t>
  </si>
  <si>
    <t>1530997760012052001I2</t>
  </si>
  <si>
    <t>1530998760012052001I2</t>
  </si>
  <si>
    <t>1530999760012052001I2</t>
  </si>
  <si>
    <t>1531000760012052001I2</t>
  </si>
  <si>
    <t>1531001760012052001I2</t>
  </si>
  <si>
    <t>1531002760012052001I2</t>
  </si>
  <si>
    <t>1531003760012052001I2</t>
  </si>
  <si>
    <t>1531004760012052001I2</t>
  </si>
  <si>
    <t>1531005760012052001I2</t>
  </si>
  <si>
    <t>1531006760012052001I2</t>
  </si>
  <si>
    <t>1531007760012052001I2</t>
  </si>
  <si>
    <t>1531008760012052001I2</t>
  </si>
  <si>
    <t>1531009760012052001I2</t>
  </si>
  <si>
    <t>1531010760012052001I2</t>
  </si>
  <si>
    <t>1531011760012052001I2</t>
  </si>
  <si>
    <t>1531012760012052001I2</t>
  </si>
  <si>
    <t>1531013760012052001I2</t>
  </si>
  <si>
    <t>1531014760012052001I2</t>
  </si>
  <si>
    <t>1531015760012052001I2</t>
  </si>
  <si>
    <t>1531016760012052001I2</t>
  </si>
  <si>
    <t>1531017760012052001I2</t>
  </si>
  <si>
    <t>1531018760012052001I2</t>
  </si>
  <si>
    <t>1531019760012052001I2</t>
  </si>
  <si>
    <t>1531020760012052001I2</t>
  </si>
  <si>
    <t>1531021760012052001I2</t>
  </si>
  <si>
    <t>1531022760012052001I2</t>
  </si>
  <si>
    <t>1531023760012052001I2</t>
  </si>
  <si>
    <t>1531024760012052001I2</t>
  </si>
  <si>
    <t>1531025760012052001I2</t>
  </si>
  <si>
    <t>1531026760012052001I2</t>
  </si>
  <si>
    <t>1531027760012052001I2</t>
  </si>
  <si>
    <t>1531028760012052001I2</t>
  </si>
  <si>
    <t>1531029760012052001I2</t>
  </si>
  <si>
    <t>1531030760012052001I2</t>
  </si>
  <si>
    <t>1531031760012052001I2</t>
  </si>
  <si>
    <t>1531032760012052001I2</t>
  </si>
  <si>
    <t>1531033760012052001I2</t>
  </si>
  <si>
    <t>1531034760012052001I2</t>
  </si>
  <si>
    <t>1531035760012052001I2</t>
  </si>
  <si>
    <t>1531036760012052001I2</t>
  </si>
  <si>
    <t>1531037760012052001I2</t>
  </si>
  <si>
    <t>1531038760012052001I2</t>
  </si>
  <si>
    <t>1531039760012052001I2</t>
  </si>
  <si>
    <t>1531040760012052001I2</t>
  </si>
  <si>
    <t>1531041760012052001I2</t>
  </si>
  <si>
    <t>1531042760012052001I2</t>
  </si>
  <si>
    <t>1531043760012052001I2</t>
  </si>
  <si>
    <t>1531044760012052001I2</t>
  </si>
  <si>
    <t>1531045760012052001I2</t>
  </si>
  <si>
    <t>1531046760012052001I2</t>
  </si>
  <si>
    <t>1531047760012052001I2</t>
  </si>
  <si>
    <t>1531048760012052001I2</t>
  </si>
  <si>
    <t>1531049760012052001I2</t>
  </si>
  <si>
    <t>1531050760012052001I2</t>
  </si>
  <si>
    <t>1531051760012052001I2</t>
  </si>
  <si>
    <t>1531052760012052001I2</t>
  </si>
  <si>
    <t>1531053760012052001I2</t>
  </si>
  <si>
    <t>1531054760012052001I2</t>
  </si>
  <si>
    <t>1531055760012052001I2</t>
  </si>
  <si>
    <t>1531056760012052001I2</t>
  </si>
  <si>
    <t>1531057760012052001I2</t>
  </si>
  <si>
    <t>1531058760012052001I2</t>
  </si>
  <si>
    <t>1531059760012052001I2</t>
  </si>
  <si>
    <t>1531060760012052001I2</t>
  </si>
  <si>
    <t>1531061760012052001I2</t>
  </si>
  <si>
    <t>1531062760012052001I2</t>
  </si>
  <si>
    <t>1531063760012052001I2</t>
  </si>
  <si>
    <t>1531064760012052001I2</t>
  </si>
  <si>
    <t>1531065760012052001I2</t>
  </si>
  <si>
    <t>1531066760012052001I2</t>
  </si>
  <si>
    <t>1531067760012052001I2</t>
  </si>
  <si>
    <t>1531068760012052001I2</t>
  </si>
  <si>
    <t>1531069760012052001I2</t>
  </si>
  <si>
    <t>1531070760012052001I2</t>
  </si>
  <si>
    <t>1531071760012052001I2</t>
  </si>
  <si>
    <t>1531072760012052001I2</t>
  </si>
  <si>
    <t>1531073760012052001I2</t>
  </si>
  <si>
    <t>1531074760012052001I2</t>
  </si>
  <si>
    <t>1531075760012052001I2</t>
  </si>
  <si>
    <t>1531076760012052001I2</t>
  </si>
  <si>
    <t>1531077760012052001I2</t>
  </si>
  <si>
    <t>1531078760012052001I2</t>
  </si>
  <si>
    <t>1531079760012052001I2</t>
  </si>
  <si>
    <t>1531080760012052001I2</t>
  </si>
  <si>
    <t>1531081760012052001I2</t>
  </si>
  <si>
    <t>1531082760012052001I2</t>
  </si>
  <si>
    <t>1531083760012052001I2</t>
  </si>
  <si>
    <t>1531084760012052001I2</t>
  </si>
  <si>
    <t>1531085760012052001I2</t>
  </si>
  <si>
    <t>1531086760012052001I2</t>
  </si>
  <si>
    <t>1531087760012052001I2</t>
  </si>
  <si>
    <t>1531088760012052001I2</t>
  </si>
  <si>
    <t>1531089760012052001I2</t>
  </si>
  <si>
    <t>1531090760012052001I2</t>
  </si>
  <si>
    <t>1531091760012052001I2</t>
  </si>
  <si>
    <t>1531092760012052001I2</t>
  </si>
  <si>
    <t>1531093760012052001I2</t>
  </si>
  <si>
    <t>1531094760012052001I2</t>
  </si>
  <si>
    <t>1531095760012052001I2</t>
  </si>
  <si>
    <t>1531096760012052001I2</t>
  </si>
  <si>
    <t>1531097760012052001I2</t>
  </si>
  <si>
    <t>1531098760012052001I2</t>
  </si>
  <si>
    <t>1531099760012052001I2</t>
  </si>
  <si>
    <t>1531100760012052001I2</t>
  </si>
  <si>
    <t>1531101760012052001I2</t>
  </si>
  <si>
    <t>1531102760012052001I2</t>
  </si>
  <si>
    <t>1531103760012052001I2</t>
  </si>
  <si>
    <t>1531104760012052001I2</t>
  </si>
  <si>
    <t>1531105760012052001I2</t>
  </si>
  <si>
    <t>1531106760012052001I2</t>
  </si>
  <si>
    <t>1531107760012052001I2</t>
  </si>
  <si>
    <t>1531108760012052001I2</t>
  </si>
  <si>
    <t>1531109760012052001I2</t>
  </si>
  <si>
    <t>1531110760012052001I2</t>
  </si>
  <si>
    <t>1531111760012052001I2</t>
  </si>
  <si>
    <t>1531112760012052001I2</t>
  </si>
  <si>
    <t>1531113760012052001I2</t>
  </si>
  <si>
    <t>1531114760012052001I2</t>
  </si>
  <si>
    <t>1531115760012052001I2</t>
  </si>
  <si>
    <t>1531116760012052001I2</t>
  </si>
  <si>
    <t>1531117760012052001I2</t>
  </si>
  <si>
    <t>1531118760012052001I2</t>
  </si>
  <si>
    <t>1531119760012052001I2</t>
  </si>
  <si>
    <t>1531120760012052001I2</t>
  </si>
  <si>
    <t>1531121760012052001I2</t>
  </si>
  <si>
    <t>1531122760012052001I2</t>
  </si>
  <si>
    <t>1531123760012052001I2</t>
  </si>
  <si>
    <t>1531124760012052001I2</t>
  </si>
  <si>
    <t>1531125760012052001I2</t>
  </si>
  <si>
    <t>1531126760012052001I2</t>
  </si>
  <si>
    <t>1531127760012052001I2</t>
  </si>
  <si>
    <t>1531128760012052001I2</t>
  </si>
  <si>
    <t>1531129760012052001I2</t>
  </si>
  <si>
    <t>1531130760012052001I2</t>
  </si>
  <si>
    <t>1531131760012052001I2</t>
  </si>
  <si>
    <t>1531132760012052001I2</t>
  </si>
  <si>
    <t>1531133760012052001I2</t>
  </si>
  <si>
    <t>1531134760012052001I2</t>
  </si>
  <si>
    <t>1531135760012052001I2</t>
  </si>
  <si>
    <t>1531136760012052001I2</t>
  </si>
  <si>
    <t>1531137760012052001I2</t>
  </si>
  <si>
    <t>1531138760012052001I2</t>
  </si>
  <si>
    <t>1531139760012052001I2</t>
  </si>
  <si>
    <t>1531140760012052001I2</t>
  </si>
  <si>
    <t>1531141760012052001I2</t>
  </si>
  <si>
    <t>1531142760012052001I2</t>
  </si>
  <si>
    <t>1531143760012052001I2</t>
  </si>
  <si>
    <t>1531144760012052001I2</t>
  </si>
  <si>
    <t>1531145760012052001I2</t>
  </si>
  <si>
    <t>1531146760012052001I2</t>
  </si>
  <si>
    <t>1531147760012052001I2</t>
  </si>
  <si>
    <t>1531148760012052001I2</t>
  </si>
  <si>
    <t>1531149760012052001I2</t>
  </si>
  <si>
    <t>1531150760012052001I2</t>
  </si>
  <si>
    <t>1531151760012052001I2</t>
  </si>
  <si>
    <t>1531152760012052001I2</t>
  </si>
  <si>
    <t>1531153760012052001I2</t>
  </si>
  <si>
    <t>1531154760012052001I2</t>
  </si>
  <si>
    <t>1531155760012052001I2</t>
  </si>
  <si>
    <t>1531156760012052001I2</t>
  </si>
  <si>
    <t>1531157760012052001I2</t>
  </si>
  <si>
    <t>1531158760012052001I2</t>
  </si>
  <si>
    <t>1531159760012052001I2</t>
  </si>
  <si>
    <t>1531160760012052001I2</t>
  </si>
  <si>
    <t>1531161760012052001I2</t>
  </si>
  <si>
    <t>1531162760012052001I2</t>
  </si>
  <si>
    <t>1531163760012052001I2</t>
  </si>
  <si>
    <t>1531164760012052001I2</t>
  </si>
  <si>
    <t>1531165760012052001I2</t>
  </si>
  <si>
    <t>1531166760012052001I2</t>
  </si>
  <si>
    <t>1531167760012052001I2</t>
  </si>
  <si>
    <t>1531168760012052001I2</t>
  </si>
  <si>
    <t>1531169760012052001I2</t>
  </si>
  <si>
    <t>1531170760012052001I2</t>
  </si>
  <si>
    <t>1531171760012052001I2</t>
  </si>
  <si>
    <t>1531172760012052001I2</t>
  </si>
  <si>
    <t>1531173760012052001I2</t>
  </si>
  <si>
    <t>1531174760012052001I2</t>
  </si>
  <si>
    <t>1531175760012052001I2</t>
  </si>
  <si>
    <t>1531176760012052001I2</t>
  </si>
  <si>
    <t>1531177760012052001I2</t>
  </si>
  <si>
    <t>1531178760012052001I2</t>
  </si>
  <si>
    <t>1531179760012052001I2</t>
  </si>
  <si>
    <t>1531180760012052001I2</t>
  </si>
  <si>
    <t>1531181760012052001I2</t>
  </si>
  <si>
    <t>1531182760012052001I2</t>
  </si>
  <si>
    <t>1531183760012052001I2</t>
  </si>
  <si>
    <t>1531184760012052001I2</t>
  </si>
  <si>
    <t>1531185760012052001I2</t>
  </si>
  <si>
    <t>1531186760012052001I2</t>
  </si>
  <si>
    <t>1531187760012052001I2</t>
  </si>
  <si>
    <t>1531188760012052001I2</t>
  </si>
  <si>
    <t>1531189760012052001I2</t>
  </si>
  <si>
    <t>1531190760012052001I2</t>
  </si>
  <si>
    <t>1531191760012052001I2</t>
  </si>
  <si>
    <t>1531192760012052001I2</t>
  </si>
  <si>
    <t>1531193760012052001I2</t>
  </si>
  <si>
    <t>1531194760012052001I2</t>
  </si>
  <si>
    <t>1531195760012052001I2</t>
  </si>
  <si>
    <t>1531196760012052001I2</t>
  </si>
  <si>
    <t>1531197760012052001I2</t>
  </si>
  <si>
    <t>1531198760012052001I2</t>
  </si>
  <si>
    <t>1531199760012052001I2</t>
  </si>
  <si>
    <t>1531200760012052001I2</t>
  </si>
  <si>
    <t>1531201760012052001I2</t>
  </si>
  <si>
    <t>1531202760012052001I2</t>
  </si>
  <si>
    <t>1531203760012052001I2</t>
  </si>
  <si>
    <t>1531204760012052001I2</t>
  </si>
  <si>
    <t>1531205760012052001I2</t>
  </si>
  <si>
    <t>1531206760012052001I2</t>
  </si>
  <si>
    <t>1531207760012052001I2</t>
  </si>
  <si>
    <t>1531208760012052001I2</t>
  </si>
  <si>
    <t>1531209760012052001I2</t>
  </si>
  <si>
    <t>1531210760012052001I2</t>
  </si>
  <si>
    <t>1531211760012052001I2</t>
  </si>
  <si>
    <t>1531212760012052001I2</t>
  </si>
  <si>
    <t>1531213760012052001I2</t>
  </si>
  <si>
    <t>1531214760012052001I2</t>
  </si>
  <si>
    <t>1531215760012052001I2</t>
  </si>
  <si>
    <t>1531216760012052001I2</t>
  </si>
  <si>
    <t>1531217760012052001I2</t>
  </si>
  <si>
    <t>1531218760012052001I2</t>
  </si>
  <si>
    <t>1531219760012052001I2</t>
  </si>
  <si>
    <t>1531220760012052001I2</t>
  </si>
  <si>
    <t>1531221760012052001I2</t>
  </si>
  <si>
    <t>1531222760012052001I2</t>
  </si>
  <si>
    <t>1531223760012052001I2</t>
  </si>
  <si>
    <t>1531224760012052001I2</t>
  </si>
  <si>
    <t>1531225760012052001I2</t>
  </si>
  <si>
    <t>1531226760012052001I2</t>
  </si>
  <si>
    <t>1531227760012052001I2</t>
  </si>
  <si>
    <t>1531228760012052001I2</t>
  </si>
  <si>
    <t>1531229760012052001I2</t>
  </si>
  <si>
    <t>1531230760012052001I2</t>
  </si>
  <si>
    <t>1531231760012052001I2</t>
  </si>
  <si>
    <t>1531232760012052001I2</t>
  </si>
  <si>
    <t>1531233760012052001I2</t>
  </si>
  <si>
    <t>1531234760012052001I2</t>
  </si>
  <si>
    <t>1531235760012052001I2</t>
  </si>
  <si>
    <t>1531236760012052001I2</t>
  </si>
  <si>
    <t>1531237760012052001I2</t>
  </si>
  <si>
    <t>1531238760012052001I2</t>
  </si>
  <si>
    <t>1531239760012052001I2</t>
  </si>
  <si>
    <t>1531240760012052001I2</t>
  </si>
  <si>
    <t>1531241760012052001I2</t>
  </si>
  <si>
    <t>1531242760012052001I2</t>
  </si>
  <si>
    <t>1531243760012052001I2</t>
  </si>
  <si>
    <t>1531244760012052001I2</t>
  </si>
  <si>
    <t>1531245760012052001I2</t>
  </si>
  <si>
    <t>1531246760012052001I2</t>
  </si>
  <si>
    <t>1531247760012052001I2</t>
  </si>
  <si>
    <t>1531248760012052001I2</t>
  </si>
  <si>
    <t>1531249760012052001I2</t>
  </si>
  <si>
    <t>1531250760012052001I2</t>
  </si>
  <si>
    <t>1531251760012052001I2</t>
  </si>
  <si>
    <t>1531252760012052001I2</t>
  </si>
  <si>
    <t>1531253760012052001I2</t>
  </si>
  <si>
    <t>1531254760012052001I2</t>
  </si>
  <si>
    <t>1531255760012052001I2</t>
  </si>
  <si>
    <t>1531256760012052001I2</t>
  </si>
  <si>
    <t>1531257760012052001I2</t>
  </si>
  <si>
    <t>1531258760012052001I2</t>
  </si>
  <si>
    <t>1531259760012052001I2</t>
  </si>
  <si>
    <t>1531260760012052001I2</t>
  </si>
  <si>
    <t>1531261760012052001I2</t>
  </si>
  <si>
    <t>1531262760012052001I2</t>
  </si>
  <si>
    <t>1531263760012052001I2</t>
  </si>
  <si>
    <t>1531264760012052001I2</t>
  </si>
  <si>
    <t>1531265760012052001I2</t>
  </si>
  <si>
    <t>1531266760012052001I2</t>
  </si>
  <si>
    <t>1531267760012052001I2</t>
  </si>
  <si>
    <t>1531268760012052001I2</t>
  </si>
  <si>
    <t>1531269760012052001I2</t>
  </si>
  <si>
    <t>1531270760012052001I2</t>
  </si>
  <si>
    <t>1531271760012052001I2</t>
  </si>
  <si>
    <t>1531272760012052001I2</t>
  </si>
  <si>
    <t>1531273760012052001I2</t>
  </si>
  <si>
    <t>1531274760012052001I2</t>
  </si>
  <si>
    <t>1531275760012052001I2</t>
  </si>
  <si>
    <t>1531276760012052001I2</t>
  </si>
  <si>
    <t>1531277760012052001I2</t>
  </si>
  <si>
    <t>1531278760012052001I2</t>
  </si>
  <si>
    <t>1531279760012052001I2</t>
  </si>
  <si>
    <t>1531280760012052001I2</t>
  </si>
  <si>
    <t>1531281760012052001I2</t>
  </si>
  <si>
    <t>1531282760012052001I2</t>
  </si>
  <si>
    <t>1531283760012052001I2</t>
  </si>
  <si>
    <t>1531284760012052001I2</t>
  </si>
  <si>
    <t>1531285760012052001I2</t>
  </si>
  <si>
    <t>1531286760012052001I2</t>
  </si>
  <si>
    <t>1531287760012052001I2</t>
  </si>
  <si>
    <t>1531288760012052001I2</t>
  </si>
  <si>
    <t>1531289760012052001I2</t>
  </si>
  <si>
    <t>1531290760012052001I2</t>
  </si>
  <si>
    <t>1531291760012052001I2</t>
  </si>
  <si>
    <t>1531292760012052001I2</t>
  </si>
  <si>
    <t>1531293760012052001I2</t>
  </si>
  <si>
    <t>1531294760012052001I2</t>
  </si>
  <si>
    <t>1531295760012052001I2</t>
  </si>
  <si>
    <t>1531296760012052001I2</t>
  </si>
  <si>
    <t>1531297760012052001I2</t>
  </si>
  <si>
    <t>1531298760012052001I2</t>
  </si>
  <si>
    <t>1531299760012052001I2</t>
  </si>
  <si>
    <t>1531300760012052001I2</t>
  </si>
  <si>
    <t>1531301760012052001I2</t>
  </si>
  <si>
    <t>1531302760012052001I2</t>
  </si>
  <si>
    <t>1531303760012052001I2</t>
  </si>
  <si>
    <t>1531304760012052001I2</t>
  </si>
  <si>
    <t>1531305760012052001I2</t>
  </si>
  <si>
    <t>1531306760012052001I2</t>
  </si>
  <si>
    <t>1531307760012052001I2</t>
  </si>
  <si>
    <t>1531308760012052001I2</t>
  </si>
  <si>
    <t>1531309760012052001I2</t>
  </si>
  <si>
    <t>1531310760012052001I2</t>
  </si>
  <si>
    <t>1531311760012052001I2</t>
  </si>
  <si>
    <t>1531312760012052001I2</t>
  </si>
  <si>
    <t>1531313760012052001I2</t>
  </si>
  <si>
    <t>1531314760012052001I2</t>
  </si>
  <si>
    <t>1531315760012052001I2</t>
  </si>
  <si>
    <t>1531316760012052001I2</t>
  </si>
  <si>
    <t>1531317760012052001I2</t>
  </si>
  <si>
    <t>1531318760012052001I2</t>
  </si>
  <si>
    <t>1531319760012052001I2</t>
  </si>
  <si>
    <t>1531320760012052001I2</t>
  </si>
  <si>
    <t>1531321760012052001I2</t>
  </si>
  <si>
    <t>1531322760012052001I2</t>
  </si>
  <si>
    <t>1531323760012052001I2</t>
  </si>
  <si>
    <t>1531324760012052001I2</t>
  </si>
  <si>
    <t>1531325760012052001I2</t>
  </si>
  <si>
    <t>1531326760012052001I2</t>
  </si>
  <si>
    <t>1531327760012052001I2</t>
  </si>
  <si>
    <t>1531328760012052001I2</t>
  </si>
  <si>
    <t>1531329760012052001I2</t>
  </si>
  <si>
    <t>1531330760012052001I2</t>
  </si>
  <si>
    <t>1531331760012052001I2</t>
  </si>
  <si>
    <t>1531332760012052001I2</t>
  </si>
  <si>
    <t>1531333760012052001I2</t>
  </si>
  <si>
    <t>1531334760012052001I2</t>
  </si>
  <si>
    <t>1531335760012052001I2</t>
  </si>
  <si>
    <t>1531336760012052001I2</t>
  </si>
  <si>
    <t>1531337760012052001I2</t>
  </si>
  <si>
    <t>1531338760012052001I2</t>
  </si>
  <si>
    <t>1531339760012052001I2</t>
  </si>
  <si>
    <t>1531340760012052001I2</t>
  </si>
  <si>
    <t>1531341760012052001I2</t>
  </si>
  <si>
    <t>1531342760012052001I2</t>
  </si>
  <si>
    <t>1531343760012052001I2</t>
  </si>
  <si>
    <t>1531344760012052001I2</t>
  </si>
  <si>
    <t>1531345760012052001I2</t>
  </si>
  <si>
    <t>1531346760012052001I2</t>
  </si>
  <si>
    <t>1531347760012052001I2</t>
  </si>
  <si>
    <t>1531348760012052001I2</t>
  </si>
  <si>
    <t>1531349760012052001I2</t>
  </si>
  <si>
    <t>1531350760012052001I2</t>
  </si>
  <si>
    <t>1531351760012052001I2</t>
  </si>
  <si>
    <t>1531352760012052001I2</t>
  </si>
  <si>
    <t>1531353760012052001I2</t>
  </si>
  <si>
    <t>1531354760012052001I2</t>
  </si>
  <si>
    <t>1531355760012052001I2</t>
  </si>
  <si>
    <t>1531356760012052001I2</t>
  </si>
  <si>
    <t>1531357760012052001I2</t>
  </si>
  <si>
    <t>1531358760012052001I2</t>
  </si>
  <si>
    <t>1531359760012052001I2</t>
  </si>
  <si>
    <t>1531360760012052001I2</t>
  </si>
  <si>
    <t>1531361760012052001I2</t>
  </si>
  <si>
    <t>1531362760012052001I2</t>
  </si>
  <si>
    <t>1531363760012052001I2</t>
  </si>
  <si>
    <t>1531364760012052001I2</t>
  </si>
  <si>
    <t>1531365760012052001I2</t>
  </si>
  <si>
    <t>1531366760012052001I2</t>
  </si>
  <si>
    <t>1531367760012052001I2</t>
  </si>
  <si>
    <t>1531368760012052001I2</t>
  </si>
  <si>
    <t>1531369760012052001I2</t>
  </si>
  <si>
    <t>1531370760012052001I2</t>
  </si>
  <si>
    <t>1531371760012052001I2</t>
  </si>
  <si>
    <t>1531372760012052001I2</t>
  </si>
  <si>
    <t>1531373760012052001I2</t>
  </si>
  <si>
    <t>1531374760012052001I2</t>
  </si>
  <si>
    <t>1531375760012052001I2</t>
  </si>
  <si>
    <t>1531376760012052001I2</t>
  </si>
  <si>
    <t>1531377760012052001I2</t>
  </si>
  <si>
    <t>1531378760012052001I2</t>
  </si>
  <si>
    <t>1531379760012052001I2</t>
  </si>
  <si>
    <t>1531380760012052001I2</t>
  </si>
  <si>
    <t>1531381760012052001I2</t>
  </si>
  <si>
    <t>1531382760012052001I2</t>
  </si>
  <si>
    <t>1531383760012052001I2</t>
  </si>
  <si>
    <t>1531384760012052001I2</t>
  </si>
  <si>
    <t>1531385760012052001I2</t>
  </si>
  <si>
    <t>1531386760012052001I2</t>
  </si>
  <si>
    <t>1531387760012052001I2</t>
  </si>
  <si>
    <t>1531388760012052001I2</t>
  </si>
  <si>
    <t>1531389760012052001I2</t>
  </si>
  <si>
    <t>1531390760012052001I2</t>
  </si>
  <si>
    <t>1531391760012052001I2</t>
  </si>
  <si>
    <t>1531392760012052001I2</t>
  </si>
  <si>
    <t>1531393760012052001I2</t>
  </si>
  <si>
    <t>1531394760012052001I2</t>
  </si>
  <si>
    <t>1531395760012052001I2</t>
  </si>
  <si>
    <t>1531396760012052001I2</t>
  </si>
  <si>
    <t>1531397760012052001I2</t>
  </si>
  <si>
    <t>1531398760012052001I2</t>
  </si>
  <si>
    <t>1531399760012052001I2</t>
  </si>
  <si>
    <t>1531400760012052001I2</t>
  </si>
  <si>
    <t>1531401760012052001I2</t>
  </si>
  <si>
    <t>1531402760012052001I2</t>
  </si>
  <si>
    <t>1531403760012052001I2</t>
  </si>
  <si>
    <t>1531404760012052001I2</t>
  </si>
  <si>
    <t>1531405760012052001I2</t>
  </si>
  <si>
    <t>1531406760012052001I2</t>
  </si>
  <si>
    <t>1531407760012052001I2</t>
  </si>
  <si>
    <t>1531408760012052001I2</t>
  </si>
  <si>
    <t>1531409760012052001I2</t>
  </si>
  <si>
    <t>1531410760012052001I2</t>
  </si>
  <si>
    <t>1531411760012052001I2</t>
  </si>
  <si>
    <t>1531412760012052001I2</t>
  </si>
  <si>
    <t>1531413760012052001I2</t>
  </si>
  <si>
    <t>1531414760012052001I2</t>
  </si>
  <si>
    <t>1531415760012052001I2</t>
  </si>
  <si>
    <t>1531416760012052001I2</t>
  </si>
  <si>
    <t>1531417760012052001I2</t>
  </si>
  <si>
    <t>1531418760012052001I2</t>
  </si>
  <si>
    <t>1531419760012052001I2</t>
  </si>
  <si>
    <t>1531420760012052001I2</t>
  </si>
  <si>
    <t>1531421760012052001I2</t>
  </si>
  <si>
    <t>1531422760012052001I2</t>
  </si>
  <si>
    <t>1531423760012052001I2</t>
  </si>
  <si>
    <t>1531424760012052001I2</t>
  </si>
  <si>
    <t>1531425760012052001I2</t>
  </si>
  <si>
    <t>1531426760012052001I2</t>
  </si>
  <si>
    <t>1531427760012052001I2</t>
  </si>
  <si>
    <t>1531428760012052001I2</t>
  </si>
  <si>
    <t>1531429760012052001I2</t>
  </si>
  <si>
    <t>1531430760012052001I2</t>
  </si>
  <si>
    <t>1531431760012052001I2</t>
  </si>
  <si>
    <t>1531432760012052001I2</t>
  </si>
  <si>
    <t>1531433760012052001I2</t>
  </si>
  <si>
    <t>1531434760012052001I2</t>
  </si>
  <si>
    <t>1531435760012052001I2</t>
  </si>
  <si>
    <t>1531436760012052001I2</t>
  </si>
  <si>
    <t>1531437760012052001I2</t>
  </si>
  <si>
    <t>1531438760012052001I2</t>
  </si>
  <si>
    <t>1531439760012052001I2</t>
  </si>
  <si>
    <t>1531440760012052001I2</t>
  </si>
  <si>
    <t>1531441760012052001I2</t>
  </si>
  <si>
    <t>1531442760012052001I2</t>
  </si>
  <si>
    <t>1531443760012052001I2</t>
  </si>
  <si>
    <t>1531444760012052001I2</t>
  </si>
  <si>
    <t>1531445760012052001I2</t>
  </si>
  <si>
    <t>1531446760012052001I2</t>
  </si>
  <si>
    <t>1531447760012052001I2</t>
  </si>
  <si>
    <t>1531448760012052001I2</t>
  </si>
  <si>
    <t>1531449760012052001I2</t>
  </si>
  <si>
    <t>1531450760012052001I2</t>
  </si>
  <si>
    <t>1531451760012052001I2</t>
  </si>
  <si>
    <t>1531452760012052001I2</t>
  </si>
  <si>
    <t>1531453760012052001I2</t>
  </si>
  <si>
    <t>1531454760012052001I2</t>
  </si>
  <si>
    <t>1531455760012052001I2</t>
  </si>
  <si>
    <t>1531456760012052001I2</t>
  </si>
  <si>
    <t>1531457760012052001I2</t>
  </si>
  <si>
    <t>1531458760012052001I2</t>
  </si>
  <si>
    <t>1531459760012052001I2</t>
  </si>
  <si>
    <t>1531460760012052001I2</t>
  </si>
  <si>
    <t>1531461760012052001I2</t>
  </si>
  <si>
    <t>1531462760012052001I2</t>
  </si>
  <si>
    <t>1531463760012052001I2</t>
  </si>
  <si>
    <t>1531464760012052001I2</t>
  </si>
  <si>
    <t>1531465760012052001I2</t>
  </si>
  <si>
    <t>1531466760012052001I2</t>
  </si>
  <si>
    <t>1531467760012052001I2</t>
  </si>
  <si>
    <t>1531468760012052001I2</t>
  </si>
  <si>
    <t>1531469760012052001I2</t>
  </si>
  <si>
    <t>1531470760012052001I2</t>
  </si>
  <si>
    <t>1531471760012052001I2</t>
  </si>
  <si>
    <t>1531472760012052001I2</t>
  </si>
  <si>
    <t>1531473760012052001I2</t>
  </si>
  <si>
    <t>1531474760012052001I2</t>
  </si>
  <si>
    <t>1531475760012052001I2</t>
  </si>
  <si>
    <t>1531476760012052001I2</t>
  </si>
  <si>
    <t>1531477760012052001I2</t>
  </si>
  <si>
    <t>1531478760012052001I2</t>
  </si>
  <si>
    <t>1531479760012052001I2</t>
  </si>
  <si>
    <t>1531480760012052001I2</t>
  </si>
  <si>
    <t>1531481760012052001I2</t>
  </si>
  <si>
    <t>1531482760012052001I2</t>
  </si>
  <si>
    <t>1531483760012052001I2</t>
  </si>
  <si>
    <t>1531484760012052001I2</t>
  </si>
  <si>
    <t>1531485760012052001I2</t>
  </si>
  <si>
    <t>1531486760012052001I2</t>
  </si>
  <si>
    <t>1531487760012052001I2</t>
  </si>
  <si>
    <t>1531488760012052001I2</t>
  </si>
  <si>
    <t>1531489760012052001I2</t>
  </si>
  <si>
    <t>1531490760012052001I2</t>
  </si>
  <si>
    <t>1531491760012052001I2</t>
  </si>
  <si>
    <t>1531492760012052001I2</t>
  </si>
  <si>
    <t>1531493760012052001I2</t>
  </si>
  <si>
    <t>1531494760012052001I2</t>
  </si>
  <si>
    <t>1531495760012052001I2</t>
  </si>
  <si>
    <t>1531496760012052001I2</t>
  </si>
  <si>
    <t>1531497760012052001I2</t>
  </si>
  <si>
    <t>1531498760012052001I2</t>
  </si>
  <si>
    <t>1531500760012052001I2</t>
  </si>
  <si>
    <t>1531501760012052001I2</t>
  </si>
  <si>
    <t>1531502760012052001I2</t>
  </si>
  <si>
    <t>1531503760012052001I2</t>
  </si>
  <si>
    <t>1531504760012052001I2</t>
  </si>
  <si>
    <t>1531505760012052001I2</t>
  </si>
  <si>
    <t>1531506760012052001I2</t>
  </si>
  <si>
    <t>1531507760012052001I2</t>
  </si>
  <si>
    <t>1531508760012052001I2</t>
  </si>
  <si>
    <t>1531509760012052001I2</t>
  </si>
  <si>
    <t>1531510760012052001I2</t>
  </si>
  <si>
    <t>1531511760012052001I2</t>
  </si>
  <si>
    <t>1531512760012052001I2</t>
  </si>
  <si>
    <t>1531513760012052001I2</t>
  </si>
  <si>
    <t>1531514760012052001I2</t>
  </si>
  <si>
    <t>1531515760012052001I2</t>
  </si>
  <si>
    <t>1531516760012052001I2</t>
  </si>
  <si>
    <t>1531517760012052001I2</t>
  </si>
  <si>
    <t>1531518760012052001I2</t>
  </si>
  <si>
    <t>1531519760012052001I2</t>
  </si>
  <si>
    <t>1531520760012052001I2</t>
  </si>
  <si>
    <t>1531521760012052001I2</t>
  </si>
  <si>
    <t>1531522760012052001I2</t>
  </si>
  <si>
    <t>1531523760012052001I2</t>
  </si>
  <si>
    <t>1531524760012052001I2</t>
  </si>
  <si>
    <t>1531525760012052001I2</t>
  </si>
  <si>
    <t>1531526760012052001I2</t>
  </si>
  <si>
    <t>1531527760012052001I2</t>
  </si>
  <si>
    <t>1531528760012052001I2</t>
  </si>
  <si>
    <t>1531529760012052001I2</t>
  </si>
  <si>
    <t>1531530760012052001I2</t>
  </si>
  <si>
    <t>1531531760012052001I2</t>
  </si>
  <si>
    <t>1531532760012052001I2</t>
  </si>
  <si>
    <t>1531533760012052001I2</t>
  </si>
  <si>
    <t>1531534760012052001I2</t>
  </si>
  <si>
    <t>1531535760012052001I2</t>
  </si>
  <si>
    <t>1531536760012052001I2</t>
  </si>
  <si>
    <t>1531537760012052001I2</t>
  </si>
  <si>
    <t>1531538760012052001I2</t>
  </si>
  <si>
    <t>1531539760012052001I2</t>
  </si>
  <si>
    <t>1531540760012052001I2</t>
  </si>
  <si>
    <t>1531541760012052001I2</t>
  </si>
  <si>
    <t>1531542760012052001I2</t>
  </si>
  <si>
    <t>1531543760012052001I2</t>
  </si>
  <si>
    <t>1531544760012052001I2</t>
  </si>
  <si>
    <t>1531545760012052001I2</t>
  </si>
  <si>
    <t>1531546760012052001I2</t>
  </si>
  <si>
    <t>1531547760012052001I2</t>
  </si>
  <si>
    <t>1531548760012052001I2</t>
  </si>
  <si>
    <t>1531549760012052001I2</t>
  </si>
  <si>
    <t>1531550760012052001I2</t>
  </si>
  <si>
    <t>1531551760012052001I2</t>
  </si>
  <si>
    <t>1531552760012052001I2</t>
  </si>
  <si>
    <t>1531553760012052001I2</t>
  </si>
  <si>
    <t>1531554760012052001I2</t>
  </si>
  <si>
    <t>1531555760012052001I2</t>
  </si>
  <si>
    <t>1531556760012052001I2</t>
  </si>
  <si>
    <t>1531557760012052001I2</t>
  </si>
  <si>
    <t>1531558760012052001I2</t>
  </si>
  <si>
    <t>1531559760012052001I2</t>
  </si>
  <si>
    <t>1531560760012052001I2</t>
  </si>
  <si>
    <t>1531561760012052001I2</t>
  </si>
  <si>
    <t>1531562760012052001I2</t>
  </si>
  <si>
    <t>1531563760012052001I2</t>
  </si>
  <si>
    <t>1531564760012052001I2</t>
  </si>
  <si>
    <t>1531565760012052001I2</t>
  </si>
  <si>
    <t>1531566760012052001I2</t>
  </si>
  <si>
    <t>1531567760012052001I2</t>
  </si>
  <si>
    <t>1531568760012052001I2</t>
  </si>
  <si>
    <t>1531569760012052001I2</t>
  </si>
  <si>
    <t>1531570760012052001I2</t>
  </si>
  <si>
    <t>1531571760012052001I2</t>
  </si>
  <si>
    <t>1531572760012052001I2</t>
  </si>
  <si>
    <t>1531573760012052001I2</t>
  </si>
  <si>
    <t>1531574760012052001I2</t>
  </si>
  <si>
    <t>1531575760012052001I2</t>
  </si>
  <si>
    <t>1531576760012052001I2</t>
  </si>
  <si>
    <t>1531577760012052001I2</t>
  </si>
  <si>
    <t>1531578760012052001I2</t>
  </si>
  <si>
    <t>1531579760012052001I2</t>
  </si>
  <si>
    <t>1531580760012052001I2</t>
  </si>
  <si>
    <t>1531581760012052001I2</t>
  </si>
  <si>
    <t>1531582760012052001I2</t>
  </si>
  <si>
    <t>1531583760012052001I2</t>
  </si>
  <si>
    <t>1531584760012052001I2</t>
  </si>
  <si>
    <t>1531585760012052001I2</t>
  </si>
  <si>
    <t>1531586760012052001I2</t>
  </si>
  <si>
    <t>1531587760012052001I2</t>
  </si>
  <si>
    <t>1531588760012052001I2</t>
  </si>
  <si>
    <t>1531589760012052001I2</t>
  </si>
  <si>
    <t>1531590760012052001I2</t>
  </si>
  <si>
    <t>1531591760012052001I2</t>
  </si>
  <si>
    <t>1531592760012052001I2</t>
  </si>
  <si>
    <t>1531593760012052001I2</t>
  </si>
  <si>
    <t>1531594760012052001I2</t>
  </si>
  <si>
    <t>1531595760012052001I2</t>
  </si>
  <si>
    <t>1531596760012052001I2</t>
  </si>
  <si>
    <t>1531597760012052001I2</t>
  </si>
  <si>
    <t>1531598760012052001I2</t>
  </si>
  <si>
    <t>1531599760012052001I2</t>
  </si>
  <si>
    <t>1531600760012052001I2</t>
  </si>
  <si>
    <t>1531601760012052001I2</t>
  </si>
  <si>
    <t>1531602760012052001I2</t>
  </si>
  <si>
    <t>1531603760012052001I2</t>
  </si>
  <si>
    <t>1531604760012052001I2</t>
  </si>
  <si>
    <t>1531605760012052001I2</t>
  </si>
  <si>
    <t>1531606760012052001I2</t>
  </si>
  <si>
    <t>1531607760012052001I2</t>
  </si>
  <si>
    <t>1531608760012052001I2</t>
  </si>
  <si>
    <t>1531609760012052001I2</t>
  </si>
  <si>
    <t>1531610760012052001I2</t>
  </si>
  <si>
    <t>1531611760012052001I2</t>
  </si>
  <si>
    <t>1531612760012052001I2</t>
  </si>
  <si>
    <t>1531613760012052001I2</t>
  </si>
  <si>
    <t>1531614760012052001I2</t>
  </si>
  <si>
    <t>1531615760012052001I2</t>
  </si>
  <si>
    <t>1531616760012052001I2</t>
  </si>
  <si>
    <t>1531617760012052001I2</t>
  </si>
  <si>
    <t>1531618760012052001I2</t>
  </si>
  <si>
    <t>1531619760012052001I2</t>
  </si>
  <si>
    <t>1531620760012052001I2</t>
  </si>
  <si>
    <t>1531621760012052001I2</t>
  </si>
  <si>
    <t>1531622760012052001I2</t>
  </si>
  <si>
    <t>1531623760012052001I2</t>
  </si>
  <si>
    <t>1531624760012052001I2</t>
  </si>
  <si>
    <t>1531625760012052001I2</t>
  </si>
  <si>
    <t>1531626760012052001I2</t>
  </si>
  <si>
    <t>1531627760012052001I2</t>
  </si>
  <si>
    <t>1531628760012052001I2</t>
  </si>
  <si>
    <t>1531629760012052001I2</t>
  </si>
  <si>
    <t>1531630760012052001I2</t>
  </si>
  <si>
    <t>1531631760012052001I2</t>
  </si>
  <si>
    <t>1531632760012052001I2</t>
  </si>
  <si>
    <t>1531633760012052001I2</t>
  </si>
  <si>
    <t>1531634760012052001I2</t>
  </si>
  <si>
    <t>1531635760012052001I2</t>
  </si>
  <si>
    <t>1531636760012052001I2</t>
  </si>
  <si>
    <t>1531637760012052001I2</t>
  </si>
  <si>
    <t>1531638760012052001I2</t>
  </si>
  <si>
    <t>1531639760012052001I2</t>
  </si>
  <si>
    <t>1531640760012052001I2</t>
  </si>
  <si>
    <t>1531641760012052001I2</t>
  </si>
  <si>
    <t>1531642760012052001I2</t>
  </si>
  <si>
    <t>1531643760012052001I2</t>
  </si>
  <si>
    <t>1531644760012052001I2</t>
  </si>
  <si>
    <t>1531645760012052001I2</t>
  </si>
  <si>
    <t>1531646760012052001I2</t>
  </si>
  <si>
    <t>1531647760012052001I2</t>
  </si>
  <si>
    <t>1531648760012052001I2</t>
  </si>
  <si>
    <t>1531649760012052001I2</t>
  </si>
  <si>
    <t>1531650760012052001I2</t>
  </si>
  <si>
    <t>1531663760012041016I2</t>
  </si>
  <si>
    <t>1531668760012032005I2</t>
  </si>
  <si>
    <t>1531673760012031015I2</t>
  </si>
  <si>
    <t>1531686760012037003I2</t>
  </si>
  <si>
    <t>1531689760012037004I2</t>
  </si>
  <si>
    <t>1531702760012041019I2</t>
  </si>
  <si>
    <t>1531718760012032007I2</t>
  </si>
  <si>
    <t>1531719760012048001I2</t>
  </si>
  <si>
    <t>1531740760012037006I2</t>
  </si>
  <si>
    <t>1531743760012041030I2</t>
  </si>
  <si>
    <t>1531747760012037001I2</t>
  </si>
  <si>
    <t>1531750760012041010I2</t>
  </si>
  <si>
    <t>1531759760012041035I2</t>
  </si>
  <si>
    <t>1531772760012037004I2</t>
  </si>
  <si>
    <t>1531774760012033001I2</t>
  </si>
  <si>
    <t>1531807760012041017I2</t>
  </si>
  <si>
    <t>1531810760012041031I2</t>
  </si>
  <si>
    <t>1531811760012048001I2</t>
  </si>
  <si>
    <t>1531817760012041019I2</t>
  </si>
  <si>
    <t>1531829760012050001I2</t>
  </si>
  <si>
    <t>1531870760012041023I2</t>
  </si>
  <si>
    <t>1531881760012037001I2</t>
  </si>
  <si>
    <t>1531891760012041012I2</t>
  </si>
  <si>
    <t>1531920760012041023I2</t>
  </si>
  <si>
    <t>1532000760012041002I2</t>
  </si>
  <si>
    <t>1532004760012041022I2</t>
  </si>
  <si>
    <t>1532012760012041004I2</t>
  </si>
  <si>
    <t>1532019760012041024I2</t>
  </si>
  <si>
    <t>1532027760012041032I2</t>
  </si>
  <si>
    <t>1532029760012041017I2</t>
  </si>
  <si>
    <t>1532036760012041028I2</t>
  </si>
  <si>
    <t>1532042760012041029I2</t>
  </si>
  <si>
    <t>1532047760012041001I2</t>
  </si>
  <si>
    <t>1532052760012041035I2</t>
  </si>
  <si>
    <t>1532054760012041004I2</t>
  </si>
  <si>
    <t>1532057760012033003I2</t>
  </si>
  <si>
    <t>1532061760012041004I2</t>
  </si>
  <si>
    <t>1532062760012041001I2</t>
  </si>
  <si>
    <t>1532082760012041006I2</t>
  </si>
  <si>
    <t>1532114760012041006I2</t>
  </si>
  <si>
    <t>1532118760012041015I2</t>
  </si>
  <si>
    <t>1532123760012041011I2</t>
  </si>
  <si>
    <t>1532150760012033002I2</t>
  </si>
  <si>
    <t>1532171760012033001I2</t>
  </si>
  <si>
    <t>1532175760012041009I2</t>
  </si>
  <si>
    <t>1532190760012041012I2</t>
  </si>
  <si>
    <t>1532203760012041017I2</t>
  </si>
  <si>
    <t>1532216760012031002I2</t>
  </si>
  <si>
    <t>1532217760012031015I2</t>
  </si>
  <si>
    <t>1532218760012031015I2</t>
  </si>
  <si>
    <t>1532219760012031015I2</t>
  </si>
  <si>
    <t>1532220760012031015I2</t>
  </si>
  <si>
    <t>1532221760012031015I2</t>
  </si>
  <si>
    <t>1532222760012031015I2</t>
  </si>
  <si>
    <t>1532223760012031015I2</t>
  </si>
  <si>
    <t>1532226760012050001I2</t>
  </si>
  <si>
    <t>1532227760012050001I2</t>
  </si>
  <si>
    <t>1532228760012050001I2</t>
  </si>
  <si>
    <t>1532229760012050001I2</t>
  </si>
  <si>
    <t>1532232760012041006I2</t>
  </si>
  <si>
    <t>1532234760012041006I2</t>
  </si>
  <si>
    <t>1532253760012041015I2</t>
  </si>
  <si>
    <t>1532268760012031006I2</t>
  </si>
  <si>
    <t>1532272760012041031I2</t>
  </si>
  <si>
    <t>1532276760012037001I2</t>
  </si>
  <si>
    <t>1532293760012030012I2</t>
  </si>
  <si>
    <t>1532302760012041017I2</t>
  </si>
  <si>
    <t>1532303760012041014I2</t>
  </si>
  <si>
    <t>1532313760012041018I2</t>
  </si>
  <si>
    <t>1532318760012033010I2</t>
  </si>
  <si>
    <t>1532319760012033010I2</t>
  </si>
  <si>
    <t>1532336760012041011I2</t>
  </si>
  <si>
    <t>1532339760012050001I2</t>
  </si>
  <si>
    <t>1532340760012050001I2</t>
  </si>
  <si>
    <t>1532341760012050001I2</t>
  </si>
  <si>
    <t>1532342760012050001I2</t>
  </si>
  <si>
    <t>1532343760012050001I2</t>
  </si>
  <si>
    <t>1532344760012050001I2</t>
  </si>
  <si>
    <t>1532345760012050001I2</t>
  </si>
  <si>
    <t>1532367760012041003I2</t>
  </si>
  <si>
    <t>1532368760012041010I2</t>
  </si>
  <si>
    <t>1532369760012041010I2</t>
  </si>
  <si>
    <t>1532370760012041010I2</t>
  </si>
  <si>
    <t>1532379760012041014I2</t>
  </si>
  <si>
    <t>1532400760012041014I2</t>
  </si>
  <si>
    <t>1532422760012041017I2</t>
  </si>
  <si>
    <t>1532427760012048001I2</t>
  </si>
  <si>
    <t>1532430760012050001I2</t>
  </si>
  <si>
    <t>1532431760012050001I2</t>
  </si>
  <si>
    <t>1532461760012041034I2</t>
  </si>
  <si>
    <t>1532481760012048001I2</t>
  </si>
  <si>
    <t>1532489760012033002I2</t>
  </si>
  <si>
    <t>1532511760012037005I2</t>
  </si>
  <si>
    <t>1532512760012041007I2</t>
  </si>
  <si>
    <t>1532517760012050001I2</t>
  </si>
  <si>
    <t>1532525760012041024I2</t>
  </si>
  <si>
    <t>1532531760012050001I2</t>
  </si>
  <si>
    <t>1532548760012051004I2</t>
  </si>
  <si>
    <t>1532549760012031001I2</t>
  </si>
  <si>
    <t>1532580760012031007I2</t>
  </si>
  <si>
    <t>1532629760012041022I2</t>
  </si>
  <si>
    <t>1532633760012041021I2</t>
  </si>
  <si>
    <t>1532645760012033009I2</t>
  </si>
  <si>
    <t>1532650760012033007I2</t>
  </si>
  <si>
    <t>1532653760012033003I2</t>
  </si>
  <si>
    <t>1532659760012033007I2</t>
  </si>
  <si>
    <t>1532663760012033010I2</t>
  </si>
  <si>
    <t>1532668760012041004I2</t>
  </si>
  <si>
    <t>1532704760012041004I2</t>
  </si>
  <si>
    <t>1532739760012041033I2</t>
  </si>
  <si>
    <t>1532766760012041012I2</t>
  </si>
  <si>
    <t>1532777760012041014I2</t>
  </si>
  <si>
    <t>1532797760012041032I2</t>
  </si>
  <si>
    <t>1532810760012041017I2</t>
  </si>
  <si>
    <t>1532876760012041033I2</t>
  </si>
  <si>
    <t>1532897760012041034I2</t>
  </si>
  <si>
    <t>1532915760012041013I2</t>
  </si>
  <si>
    <t>1532953760012041028I2</t>
  </si>
  <si>
    <t>1532957760012041005I2</t>
  </si>
  <si>
    <t>1532971760012041014I2</t>
  </si>
  <si>
    <t>1532983760012041028I2</t>
  </si>
  <si>
    <t>1532984760012041031I2</t>
  </si>
  <si>
    <t>1532989760012041012I2</t>
  </si>
  <si>
    <t>1532990760012041004I2</t>
  </si>
  <si>
    <t>1532992760012041023I2</t>
  </si>
  <si>
    <t>1533000760012041002I2</t>
  </si>
  <si>
    <t>1533022760012041030I2</t>
  </si>
  <si>
    <t>1533075760012041006I2</t>
  </si>
  <si>
    <t>1533090760012041008I2</t>
  </si>
  <si>
    <t>1533093760012041028I2</t>
  </si>
  <si>
    <t>1533096760012041002I2</t>
  </si>
  <si>
    <t>1533137760012033010I2</t>
  </si>
  <si>
    <t>1533226760012041012I2</t>
  </si>
  <si>
    <t>1533229760012041002I2</t>
  </si>
  <si>
    <t>1533231760012050001I2</t>
  </si>
  <si>
    <t>1533232760012041021I2</t>
  </si>
  <si>
    <t>1533233760012041021I2</t>
  </si>
  <si>
    <t>1533234760012041015I2</t>
  </si>
  <si>
    <t>1533261760012050001I2</t>
  </si>
  <si>
    <t>1533275760012037003I2</t>
  </si>
  <si>
    <t>1533277760012041029I2</t>
  </si>
  <si>
    <t>1533291760012041018I2</t>
  </si>
  <si>
    <t>1533300760012050001I2</t>
  </si>
  <si>
    <t>1533305760012041018I2</t>
  </si>
  <si>
    <t>1533326760012041018I2</t>
  </si>
  <si>
    <t>1533332760012041018I2</t>
  </si>
  <si>
    <t>1533333760012050001I2</t>
  </si>
  <si>
    <t>1533379760012041016I2</t>
  </si>
  <si>
    <t>1533380760012041016I2</t>
  </si>
  <si>
    <t>1533388760012041018I2</t>
  </si>
  <si>
    <t>1533389760012041018I2</t>
  </si>
  <si>
    <t>1533399760012041010I2</t>
  </si>
  <si>
    <t>1533425760012041027I2</t>
  </si>
  <si>
    <t>1533444760012041006I2</t>
  </si>
  <si>
    <t>1533487760012037001I2</t>
  </si>
  <si>
    <t>1533501760012050001I2</t>
  </si>
  <si>
    <t>1533502760012050001I2</t>
  </si>
  <si>
    <t>1533503760012050001I2</t>
  </si>
  <si>
    <t>1533504760012050001I2</t>
  </si>
  <si>
    <t>1533505760012050001I2</t>
  </si>
  <si>
    <t>1533511760012041006I2</t>
  </si>
  <si>
    <t>1533513760012050001I2</t>
  </si>
  <si>
    <t>1533543760012050001I2</t>
  </si>
  <si>
    <t>1533549760012031006I2</t>
  </si>
  <si>
    <t>1533557760012041016I2</t>
  </si>
  <si>
    <t>1533558760012031015I2</t>
  </si>
  <si>
    <t>1533578768922041001I2</t>
  </si>
  <si>
    <t>1533583760012041011I2</t>
  </si>
  <si>
    <t>1533586760012041019I2</t>
  </si>
  <si>
    <t>1533588760012041035I2</t>
  </si>
  <si>
    <t>1533590760012041032I2</t>
  </si>
  <si>
    <t>1533594760012041004I2</t>
  </si>
  <si>
    <t>1533611760012031007I2</t>
  </si>
  <si>
    <t>1533615760012032001I2</t>
  </si>
  <si>
    <t>1533618760012041001I2</t>
  </si>
  <si>
    <t>1533621760012041004I2</t>
  </si>
  <si>
    <t>1533624760012041003I2</t>
  </si>
  <si>
    <t>1533628760012041023I2</t>
  </si>
  <si>
    <t>1533635760012041012I2</t>
  </si>
  <si>
    <t>1533651760012041011I2</t>
  </si>
  <si>
    <t>1533767760012041034I2</t>
  </si>
  <si>
    <t>1533773760012041014I2</t>
  </si>
  <si>
    <t>1533774760012041023I2</t>
  </si>
  <si>
    <t>1533783760012031013I2</t>
  </si>
  <si>
    <t>1533792760012041024I2</t>
  </si>
  <si>
    <t>1533808760012041015I2</t>
  </si>
  <si>
    <t>1533815760012041011I2</t>
  </si>
  <si>
    <t>1533831760012050001I2</t>
  </si>
  <si>
    <t>1533833760012033005I2</t>
  </si>
  <si>
    <t>1533846760012050001I2</t>
  </si>
  <si>
    <t>1533847760012033006I2</t>
  </si>
  <si>
    <t>1533856760012048001I2</t>
  </si>
  <si>
    <t>1533859760012041019I2</t>
  </si>
  <si>
    <t>1533868760012041014I2</t>
  </si>
  <si>
    <t>1533895760012048001I2</t>
  </si>
  <si>
    <t>1533901760012041035I2</t>
  </si>
  <si>
    <t>1533908760012033010I2</t>
  </si>
  <si>
    <t>1533925760012031008I2</t>
  </si>
  <si>
    <t>1533933760012048001I2</t>
  </si>
  <si>
    <t>1533961760012048001I2</t>
  </si>
  <si>
    <t>1534018760012041010I2</t>
  </si>
  <si>
    <t>1534028760012041008I2</t>
  </si>
  <si>
    <t>1534032760012041022I2</t>
  </si>
  <si>
    <t>1534038760012041017I2</t>
  </si>
  <si>
    <t>1534041760012031014I2</t>
  </si>
  <si>
    <t>1534046760012041018I2</t>
  </si>
  <si>
    <t>1534090760012041030I2</t>
  </si>
  <si>
    <t>1534091760012041022I2</t>
  </si>
  <si>
    <t>1534096760012041017I2</t>
  </si>
  <si>
    <t>1534097760012041031I2</t>
  </si>
  <si>
    <t>1534099760012041001I2</t>
  </si>
  <si>
    <t>1534100760012041007I2</t>
  </si>
  <si>
    <t>1534106760012041024I2</t>
  </si>
  <si>
    <t>1534116760012041019I2</t>
  </si>
  <si>
    <t>1534118760012041005I2</t>
  </si>
  <si>
    <t>1534131760012041019I2</t>
  </si>
  <si>
    <t>1534140760012041030I2</t>
  </si>
  <si>
    <t>1534149760012050001I2</t>
  </si>
  <si>
    <t>1534150760012050001I2</t>
  </si>
  <si>
    <t>1534151760012050001I2</t>
  </si>
  <si>
    <t>1534152760012050001I2</t>
  </si>
  <si>
    <t>1534153760012050001I2</t>
  </si>
  <si>
    <t>1534157760012050001I2</t>
  </si>
  <si>
    <t>1534161760012050001I2</t>
  </si>
  <si>
    <t>1534164760012050001I2</t>
  </si>
  <si>
    <t>1534167760012048001I2</t>
  </si>
  <si>
    <t>1534188760012037001I2</t>
  </si>
  <si>
    <t>1534190760012048001I2</t>
  </si>
  <si>
    <t>1534196760012041011I2</t>
  </si>
  <si>
    <t>1534197760012050001I2</t>
  </si>
  <si>
    <t>1534209760012041015I2</t>
  </si>
  <si>
    <t>1534211760012033001I2</t>
  </si>
  <si>
    <t>1534212760012033001I2</t>
  </si>
  <si>
    <t>1534219760012033001I2</t>
  </si>
  <si>
    <t>1534231760012041035I2</t>
  </si>
  <si>
    <t>1534234760012041023I2</t>
  </si>
  <si>
    <t>1534240760012037003I2</t>
  </si>
  <si>
    <t>1534245760012041009I2</t>
  </si>
  <si>
    <t>1534246760012033005I2</t>
  </si>
  <si>
    <t>1534268760012041016I2</t>
  </si>
  <si>
    <t>1534270760012041015I2</t>
  </si>
  <si>
    <t>1534271760012041033I2</t>
  </si>
  <si>
    <t>1534272760012041020I2</t>
  </si>
  <si>
    <t>1534279760012050001I2</t>
  </si>
  <si>
    <t>1534283760012041032I2</t>
  </si>
  <si>
    <t>1534284760012037005I2</t>
  </si>
  <si>
    <t>1534295760012041030I2</t>
  </si>
  <si>
    <t>1534302760012033007I2</t>
  </si>
  <si>
    <t>1534306760012033009I2</t>
  </si>
  <si>
    <t>1534309760012033009I2</t>
  </si>
  <si>
    <t>1534317760012041003I2</t>
  </si>
  <si>
    <t>1534324760012041021I2</t>
  </si>
  <si>
    <t>1534328760012041014I2</t>
  </si>
  <si>
    <t>1534329760012041003I2</t>
  </si>
  <si>
    <t>1534333760012041028I2</t>
  </si>
  <si>
    <t>1534335760012041004I2</t>
  </si>
  <si>
    <t>1534342760012041019I2</t>
  </si>
  <si>
    <t>1534347760012041020I2</t>
  </si>
  <si>
    <t>1534348760012041016I2</t>
  </si>
  <si>
    <t>1534362760012041021I2</t>
  </si>
  <si>
    <t>1534364760012041028I2</t>
  </si>
  <si>
    <t>1534369760012041021I2</t>
  </si>
  <si>
    <t>1534371760012041028I2</t>
  </si>
  <si>
    <t>1534372760012041007I2</t>
  </si>
  <si>
    <t>1534397760012032001I2</t>
  </si>
  <si>
    <t>1534400760012041001I2</t>
  </si>
  <si>
    <t>1534403760012041004I2</t>
  </si>
  <si>
    <t>1534414760012041012I2</t>
  </si>
  <si>
    <t>1534453760012041023I2</t>
  </si>
  <si>
    <t>1534465760012041023I2</t>
  </si>
  <si>
    <t>1534466760012041031I2</t>
  </si>
  <si>
    <t>1534468760012041004I2</t>
  </si>
  <si>
    <t>1534469760012041032I2</t>
  </si>
  <si>
    <t>1534470760012031014I2</t>
  </si>
  <si>
    <t>1534475760012041004I2</t>
  </si>
  <si>
    <t>1534494760012041003I2</t>
  </si>
  <si>
    <t>1534497760012041021I2</t>
  </si>
  <si>
    <t>1534524760012041035I2</t>
  </si>
  <si>
    <t>1534529760012033001I2</t>
  </si>
  <si>
    <t>1534543760012033005I2</t>
  </si>
  <si>
    <t>1534550760012041007I2</t>
  </si>
  <si>
    <t>1534555760012050001I2</t>
  </si>
  <si>
    <t>1534556760012050001I2</t>
  </si>
  <si>
    <t>1534557760012050001I2</t>
  </si>
  <si>
    <t>1534558760012050001I2</t>
  </si>
  <si>
    <t>1534563760012041029I2</t>
  </si>
  <si>
    <t>1534565760012050001I2</t>
  </si>
  <si>
    <t>1534566760012050001I2</t>
  </si>
  <si>
    <t>1534567760012050001I2</t>
  </si>
  <si>
    <t>1534568760012050001I2</t>
  </si>
  <si>
    <t>1534569760012050001I2</t>
  </si>
  <si>
    <t>1534572760012031002I2</t>
  </si>
  <si>
    <t>1534573760012041015I2</t>
  </si>
  <si>
    <t>1534583760012031008I2</t>
  </si>
  <si>
    <t>1534587760012032007I2</t>
  </si>
  <si>
    <t>1534597760012041008I2</t>
  </si>
  <si>
    <t>1534605760012041002I2</t>
  </si>
  <si>
    <t>1534631760012041022I2</t>
  </si>
  <si>
    <t>1534635760012048001I2</t>
  </si>
  <si>
    <t>1534641760012050001I2</t>
  </si>
  <si>
    <t>1534642760012050001I2</t>
  </si>
  <si>
    <t>1534643760012050001I2</t>
  </si>
  <si>
    <t>1534644760012050001I2</t>
  </si>
  <si>
    <t>1534645760012050001I2</t>
  </si>
  <si>
    <t>1534647760012031013I2</t>
  </si>
  <si>
    <t>1534648760012041027I2</t>
  </si>
  <si>
    <t>1534659760012041010I2</t>
  </si>
  <si>
    <t>1534661760012050001I2</t>
  </si>
  <si>
    <t>1534668760012041014I2</t>
  </si>
  <si>
    <t>1534672760012041029I2</t>
  </si>
  <si>
    <t>1534683760012050001I2</t>
  </si>
  <si>
    <t>1534690760012031015I2</t>
  </si>
  <si>
    <t>1534712760012041012I2</t>
  </si>
  <si>
    <t>1534713760012031012I2</t>
  </si>
  <si>
    <t>1534717760012032003I2</t>
  </si>
  <si>
    <t>1534721760012041021I2</t>
  </si>
  <si>
    <t>1534722760012041005I2</t>
  </si>
  <si>
    <t>1534727760012041006I2</t>
  </si>
  <si>
    <t>1534732760012041018I2</t>
  </si>
  <si>
    <t>1534748760012041013I2</t>
  </si>
  <si>
    <t>1534765760012041019I2</t>
  </si>
  <si>
    <t>1534777760012041005I2</t>
  </si>
  <si>
    <t>1534799760012041035I2</t>
  </si>
  <si>
    <t>1534801760012041011I2</t>
  </si>
  <si>
    <t>1534820760012041035I2</t>
  </si>
  <si>
    <t>1534833760012041003I2</t>
  </si>
  <si>
    <t>1534845760012041007I2</t>
  </si>
  <si>
    <t>1534908760012041007I2</t>
  </si>
  <si>
    <t>1534909760012041007I2</t>
  </si>
  <si>
    <t>1534910760012041033I2</t>
  </si>
  <si>
    <t>1534911760012041035I2</t>
  </si>
  <si>
    <t>1534916760012031007I2</t>
  </si>
  <si>
    <t>1534917760012032014I2</t>
  </si>
  <si>
    <t>1534918760012041021I2</t>
  </si>
  <si>
    <t>1535004760012033007I2</t>
  </si>
  <si>
    <t>1535042760012033003I2</t>
  </si>
  <si>
    <t>1535060760012031013I2</t>
  </si>
  <si>
    <t>1535073760012041018I2</t>
  </si>
  <si>
    <t>1535077760012041015I2</t>
  </si>
  <si>
    <t>1535087760012041020I2</t>
  </si>
  <si>
    <t>1535093760012041010I2</t>
  </si>
  <si>
    <t>1535100760012041018I2</t>
  </si>
  <si>
    <t>1535109760012041023I2</t>
  </si>
  <si>
    <t>1535111760012050001I2</t>
  </si>
  <si>
    <t>1535112760012050001I2</t>
  </si>
  <si>
    <t>1535114760012050001I2</t>
  </si>
  <si>
    <t>1535115760012050001I2</t>
  </si>
  <si>
    <t>1535117760012041023I2</t>
  </si>
  <si>
    <t>1535125760012041017I2</t>
  </si>
  <si>
    <t>1535128760012050001I2</t>
  </si>
  <si>
    <t>1535129760012050001I2</t>
  </si>
  <si>
    <t>1535130760012050001I2</t>
  </si>
  <si>
    <t>1535131760012050001I2</t>
  </si>
  <si>
    <t>1535135760012041007I2</t>
  </si>
  <si>
    <t>1535146760012050001I2</t>
  </si>
  <si>
    <t>1535147760012050001I2</t>
  </si>
  <si>
    <t>1535148760012050001I2</t>
  </si>
  <si>
    <t>1535158768922041002I2</t>
  </si>
  <si>
    <t>1535161760012037003I2</t>
  </si>
  <si>
    <t>1535172760012050001I2</t>
  </si>
  <si>
    <t>1535173760012041020I2</t>
  </si>
  <si>
    <t>1535175760012031003I2</t>
  </si>
  <si>
    <t>1535187760012031005I2</t>
  </si>
  <si>
    <t>1535189760012037003I2</t>
  </si>
  <si>
    <t>1535190760012037002I2</t>
  </si>
  <si>
    <t>1535194760012037002I2</t>
  </si>
  <si>
    <t>1535321760012041008I2</t>
  </si>
  <si>
    <t>1535323760012041033I2</t>
  </si>
  <si>
    <t>1535329760012041006I2</t>
  </si>
  <si>
    <t>1535362760012050001I2</t>
  </si>
  <si>
    <t>1535365760012041005I2</t>
  </si>
  <si>
    <t>1535366760012041033I2</t>
  </si>
  <si>
    <t>1535375760012041020I2</t>
  </si>
  <si>
    <t>1535377760012041006I2</t>
  </si>
  <si>
    <t>1535378760012041007I2</t>
  </si>
  <si>
    <t>1535385760012041024I2</t>
  </si>
  <si>
    <t>1535390760012048001I2</t>
  </si>
  <si>
    <t>1535394760012041023I2</t>
  </si>
  <si>
    <t>1535398768922041001I2</t>
  </si>
  <si>
    <t>1535410760012031006I2</t>
  </si>
  <si>
    <t>1535423760012041019I2</t>
  </si>
  <si>
    <t>1535429760012041013I2</t>
  </si>
  <si>
    <t>1535438760012041021I2</t>
  </si>
  <si>
    <t>1535443760012041004I2</t>
  </si>
  <si>
    <t>1535468760012041004I2</t>
  </si>
  <si>
    <t>1535478760012041009I2</t>
  </si>
  <si>
    <t>1535535760012041019I2</t>
  </si>
  <si>
    <t>1535537760012041035I2</t>
  </si>
  <si>
    <t>1535538760012041028I2</t>
  </si>
  <si>
    <t>1535539760012041032I2</t>
  </si>
  <si>
    <t>1535540760012041035I2</t>
  </si>
  <si>
    <t>1535542760012041032I2</t>
  </si>
  <si>
    <t>1535552760012041002I2</t>
  </si>
  <si>
    <t>1535554760012050001I2</t>
  </si>
  <si>
    <t>1535562760012050001I2</t>
  </si>
  <si>
    <t>1535566760012041011I2</t>
  </si>
  <si>
    <t>1535571760012031012I2</t>
  </si>
  <si>
    <t>1535576760012048001I2</t>
  </si>
  <si>
    <t>1535577760012050001I2</t>
  </si>
  <si>
    <t>1535580760012041017I2</t>
  </si>
  <si>
    <t>1535581760012041007I2</t>
  </si>
  <si>
    <t>1535582760012041007I2</t>
  </si>
  <si>
    <t>1535585760012037003I2</t>
  </si>
  <si>
    <t>1535586760012041035I2</t>
  </si>
  <si>
    <t>1535587760012041030I2</t>
  </si>
  <si>
    <t>1535590760012032016I2</t>
  </si>
  <si>
    <t>1535591760012032016I2</t>
  </si>
  <si>
    <t>1535595760012037003I2</t>
  </si>
  <si>
    <t>1535600760012050001I2</t>
  </si>
  <si>
    <t>1535601760012050001I2</t>
  </si>
  <si>
    <t>1535607760012041033I2</t>
  </si>
  <si>
    <t>1535622760012037003I2</t>
  </si>
  <si>
    <t>1535627760012041002I2</t>
  </si>
  <si>
    <t>1535640760012031003I2</t>
  </si>
  <si>
    <t>1535643760012037005I2</t>
  </si>
  <si>
    <t>1535696760012041010I2</t>
  </si>
  <si>
    <t>1535697760012041007I2</t>
  </si>
  <si>
    <t>1535700760012041032I2</t>
  </si>
  <si>
    <t>1535741760012033008I2</t>
  </si>
  <si>
    <t>1535792760012031009I2</t>
  </si>
  <si>
    <t>1535801760012041022I2</t>
  </si>
  <si>
    <t>1535834760012041016I2</t>
  </si>
  <si>
    <t>1535841760012041005I2</t>
  </si>
  <si>
    <t>1535850760012041002I2</t>
  </si>
  <si>
    <t>1535852760012041001I2</t>
  </si>
  <si>
    <t>1535860760012041033I2</t>
  </si>
  <si>
    <t>1535890760012041019I2</t>
  </si>
  <si>
    <t>1535909760012041011I2</t>
  </si>
  <si>
    <t>1535924760012041016I2</t>
  </si>
  <si>
    <t>1535925760012041016I2</t>
  </si>
  <si>
    <t>1535933760012041002I2</t>
  </si>
  <si>
    <t>1535934760012033005I2</t>
  </si>
  <si>
    <t>1535935760012041002I2</t>
  </si>
  <si>
    <t>1535943760012041004I2</t>
  </si>
  <si>
    <t>1535947760012041023I2</t>
  </si>
  <si>
    <t>1535951768922041002I2</t>
  </si>
  <si>
    <t>1535956760012041024I2</t>
  </si>
  <si>
    <t>1535959760012041023I2</t>
  </si>
  <si>
    <t>1535963760012041018I2</t>
  </si>
  <si>
    <t>1535977760012031013I2</t>
  </si>
  <si>
    <t>1535979760012041022I2</t>
  </si>
  <si>
    <t>1535987760012041006I2</t>
  </si>
  <si>
    <t>1535989760012041016I2</t>
  </si>
  <si>
    <t>1535991760012037003I2</t>
  </si>
  <si>
    <t>1535992760012037005I2</t>
  </si>
  <si>
    <t>1535993760012033002I2</t>
  </si>
  <si>
    <t>1535995760012041023I2</t>
  </si>
  <si>
    <t>1536005760012041029I2</t>
  </si>
  <si>
    <t>1536013760012050001I2</t>
  </si>
  <si>
    <t>1536024760012041027I2</t>
  </si>
  <si>
    <t>1536028760012041027I2</t>
  </si>
  <si>
    <t>1536029760012041013I2</t>
  </si>
  <si>
    <t>1536030760012041029I2</t>
  </si>
  <si>
    <t>1536031760012041013I2</t>
  </si>
  <si>
    <t>1536035760012041009I2</t>
  </si>
  <si>
    <t>1536037760012041011I2</t>
  </si>
  <si>
    <t>1536053760012033001I2</t>
  </si>
  <si>
    <t>1536061760012048001I2</t>
  </si>
  <si>
    <t>1536064760012041028I2</t>
  </si>
  <si>
    <t>1536074760012041013I2</t>
  </si>
  <si>
    <t>1536076760012041024I2</t>
  </si>
  <si>
    <t>1536077760012041024I2</t>
  </si>
  <si>
    <t>1536121760012041010I2</t>
  </si>
  <si>
    <t>1536129760012041032I2</t>
  </si>
  <si>
    <t>1536138760012041004I2</t>
  </si>
  <si>
    <t>1536148760012041007I2</t>
  </si>
  <si>
    <t>1536182760012041018I2</t>
  </si>
  <si>
    <t>1536213760012041004I2</t>
  </si>
  <si>
    <t>1536215760012041024I2</t>
  </si>
  <si>
    <t>1536218760012041015I2</t>
  </si>
  <si>
    <t>1536222760012041004I2</t>
  </si>
  <si>
    <t>1536224760012041024I2</t>
  </si>
  <si>
    <t>1536225760012041012I2</t>
  </si>
  <si>
    <t>1536227760012041015I2</t>
  </si>
  <si>
    <t>1536228760012041004I2</t>
  </si>
  <si>
    <t>1536230760012041023I2</t>
  </si>
  <si>
    <t>1536231760012041028I2</t>
  </si>
  <si>
    <t>1536241760012041023I2</t>
  </si>
  <si>
    <t>1536246760012041032I2</t>
  </si>
  <si>
    <t>1536248760012041012I2</t>
  </si>
  <si>
    <t>1536250760012041020I2</t>
  </si>
  <si>
    <t>1536254760012041011I2</t>
  </si>
  <si>
    <t>1536255760012041020I2</t>
  </si>
  <si>
    <t>1536263760012041006I2</t>
  </si>
  <si>
    <t>1536265760012041024I2</t>
  </si>
  <si>
    <t>1536270760012031009I2</t>
  </si>
  <si>
    <t>1536272760012041019I2</t>
  </si>
  <si>
    <t>1536279768922041002I2</t>
  </si>
  <si>
    <t>1536293760012033004I2</t>
  </si>
  <si>
    <t>1536314760012041017I2</t>
  </si>
  <si>
    <t>1536353760012033008I2</t>
  </si>
  <si>
    <t>1536372760012041019I2</t>
  </si>
  <si>
    <t>1536413760012041017I2</t>
  </si>
  <si>
    <t>1536449760012041010I2</t>
  </si>
  <si>
    <t>1536460760012041030I2</t>
  </si>
  <si>
    <t>1536494760012041012I2</t>
  </si>
  <si>
    <t>1536496760012041004I2</t>
  </si>
  <si>
    <t>1536546760012033007I2</t>
  </si>
  <si>
    <t>1536606760012041014I2</t>
  </si>
  <si>
    <t>1536625760012041008I2</t>
  </si>
  <si>
    <t>1536693760012041015I2</t>
  </si>
  <si>
    <t>1536727760012041032I2</t>
  </si>
  <si>
    <t>1536747760012041032I2</t>
  </si>
  <si>
    <t>1536761760012041022I2</t>
  </si>
  <si>
    <t>1536769760012041011I2</t>
  </si>
  <si>
    <t>1536787760012041030I2</t>
  </si>
  <si>
    <t>1536795760012041028I2</t>
  </si>
  <si>
    <t>1536796760012031013I2</t>
  </si>
  <si>
    <t>1536797760012031013I2</t>
  </si>
  <si>
    <t>1536801760012041019I2</t>
  </si>
  <si>
    <t>1536811760012031013I2</t>
  </si>
  <si>
    <t>1536812760012041017I2</t>
  </si>
  <si>
    <t>1536818760012041010I2</t>
  </si>
  <si>
    <t>1536819760012031013I2</t>
  </si>
  <si>
    <t>1536825760012041028I2</t>
  </si>
  <si>
    <t>1536826760012041019I2</t>
  </si>
  <si>
    <t>1536876760012041028I2</t>
  </si>
  <si>
    <t>1536885760012033007I2</t>
  </si>
  <si>
    <t>1536891760012041016I2</t>
  </si>
  <si>
    <t>1536908760012041023I2</t>
  </si>
  <si>
    <t>1536919760012041029I2</t>
  </si>
  <si>
    <t>1536928760012033006I2</t>
  </si>
  <si>
    <t>1536970760012041018I2</t>
  </si>
  <si>
    <t>1536975760012041024I2</t>
  </si>
  <si>
    <t>1536991760012041022I2</t>
  </si>
  <si>
    <t>1536994760012041019I2</t>
  </si>
  <si>
    <t>1536998760012041031I2</t>
  </si>
  <si>
    <t>1537007760012041031I2</t>
  </si>
  <si>
    <t>1537008760012041033I2</t>
  </si>
  <si>
    <t>1537017760012041008I2</t>
  </si>
  <si>
    <t>1537024768922041001I2</t>
  </si>
  <si>
    <t>1537025760012041007I2</t>
  </si>
  <si>
    <t>1537032760012041012I2</t>
  </si>
  <si>
    <t>1537035760012041019I2</t>
  </si>
  <si>
    <t>1537047760012041029I2</t>
  </si>
  <si>
    <t>1537049760012041026I2</t>
  </si>
  <si>
    <t>1537052760012041024I2</t>
  </si>
  <si>
    <t>1537070760012041029I2</t>
  </si>
  <si>
    <t>1537074760012041014I2</t>
  </si>
  <si>
    <t>1537076760012041010I2</t>
  </si>
  <si>
    <t>1537086760012041015I2</t>
  </si>
  <si>
    <t>1537094760012050001I2</t>
  </si>
  <si>
    <t>1537095760012050001I2</t>
  </si>
  <si>
    <t>1537096760012050001I2</t>
  </si>
  <si>
    <t>1537097760012050001I2</t>
  </si>
  <si>
    <t>1537098760012050001I2</t>
  </si>
  <si>
    <t>1537110760012050001I2</t>
  </si>
  <si>
    <t>1537111760012050001I2</t>
  </si>
  <si>
    <t>1537112760012050001I2</t>
  </si>
  <si>
    <t>1537113760012050001I2</t>
  </si>
  <si>
    <t>1537114760012050001I2</t>
  </si>
  <si>
    <t>1537116760012050001I2</t>
  </si>
  <si>
    <t>1537117760012050001I2</t>
  </si>
  <si>
    <t>1537122760012041004I2</t>
  </si>
  <si>
    <t>1537129760012050001I2</t>
  </si>
  <si>
    <t>1537130760012050001I2</t>
  </si>
  <si>
    <t>1537146760012050001I2</t>
  </si>
  <si>
    <t>1537147760012050001I2</t>
  </si>
  <si>
    <t>1537154760012041020I2</t>
  </si>
  <si>
    <t>1537158760012050001I2</t>
  </si>
  <si>
    <t>1537159760012050001I2</t>
  </si>
  <si>
    <t>1537160760012050001I2</t>
  </si>
  <si>
    <t>1537161760012050001I2</t>
  </si>
  <si>
    <t>1537162760012050001I2</t>
  </si>
  <si>
    <t>1537178760012050001I2</t>
  </si>
  <si>
    <t>1537179760012050001I2</t>
  </si>
  <si>
    <t>1537180760012041019I2</t>
  </si>
  <si>
    <t>1537214760012050001I2</t>
  </si>
  <si>
    <t>1537215760012050001I2</t>
  </si>
  <si>
    <t>1537216760012050001I2</t>
  </si>
  <si>
    <t>1537217760012050001I2</t>
  </si>
  <si>
    <t>1537220760012041021I2</t>
  </si>
  <si>
    <t>1537224760012050001I2</t>
  </si>
  <si>
    <t>1537225760012050001I2</t>
  </si>
  <si>
    <t>1537226760012050001I2</t>
  </si>
  <si>
    <t>1537227760012050001I2</t>
  </si>
  <si>
    <t>1537231760012041015I2</t>
  </si>
  <si>
    <t>1537233760012050001I2</t>
  </si>
  <si>
    <t>1537235760012050001I2</t>
  </si>
  <si>
    <t>1537237760012050001I2</t>
  </si>
  <si>
    <t>1537239768922041002I2</t>
  </si>
  <si>
    <t>1537246760012041015I2</t>
  </si>
  <si>
    <t>1537252768922041001I2</t>
  </si>
  <si>
    <t>1537260760012041027I2</t>
  </si>
  <si>
    <t>1537263760012041004I2</t>
  </si>
  <si>
    <t>1537287760012041011I2</t>
  </si>
  <si>
    <t>1537288760012041009I2</t>
  </si>
  <si>
    <t>1537333760012041024I2</t>
  </si>
  <si>
    <t>1537346760012041030I2</t>
  </si>
  <si>
    <t>1537372760012041030I2</t>
  </si>
  <si>
    <t>1537374760012033009I2</t>
  </si>
  <si>
    <t>1537392760012041014I2</t>
  </si>
  <si>
    <t>1537396760012041014I2</t>
  </si>
  <si>
    <t>1537400760012041024I2</t>
  </si>
  <si>
    <t>1537420760012041015I2</t>
  </si>
  <si>
    <t>1537425760012041004I2</t>
  </si>
  <si>
    <t>1537449760012041005I2</t>
  </si>
  <si>
    <t>1537450760012041017I2</t>
  </si>
  <si>
    <t>1537457760012033003I2</t>
  </si>
  <si>
    <t>1537466760012041014I2</t>
  </si>
  <si>
    <t>1537468760012041024I2</t>
  </si>
  <si>
    <t>1537469760012041002I2</t>
  </si>
  <si>
    <t>1537485760012041015I2</t>
  </si>
  <si>
    <t>1537491760012041029I2</t>
  </si>
  <si>
    <t>1537496760012041010I2</t>
  </si>
  <si>
    <t>1537515760012041018I2</t>
  </si>
  <si>
    <t>1537518760012041004I2</t>
  </si>
  <si>
    <t>1537527760012041021I2</t>
  </si>
  <si>
    <t>1537555760012041021I2</t>
  </si>
  <si>
    <t>1537559760012041011I2</t>
  </si>
  <si>
    <t>1537598760012041023I2</t>
  </si>
  <si>
    <t>1537603760012041019I2</t>
  </si>
  <si>
    <t>1537605760012041017I2</t>
  </si>
  <si>
    <t>1537617760012041013I2</t>
  </si>
  <si>
    <t>1537619760012041007I2</t>
  </si>
  <si>
    <t>1537631760012041010I2</t>
  </si>
  <si>
    <t>1537634760012033009I2</t>
  </si>
  <si>
    <t>1537669760012041022I2</t>
  </si>
  <si>
    <t>1537675760012041005I2</t>
  </si>
  <si>
    <t>1537687760012033002I2</t>
  </si>
  <si>
    <t>1537702760012033004I2</t>
  </si>
  <si>
    <t>1537705760012041021I2</t>
  </si>
  <si>
    <t>1537731760012041031I2</t>
  </si>
  <si>
    <t>1537777760012041023I2</t>
  </si>
  <si>
    <t>1537781760012041030I2</t>
  </si>
  <si>
    <t>1537841760012041023I2</t>
  </si>
  <si>
    <t>1537877760012041020I2</t>
  </si>
  <si>
    <t>1537883760012041015I2</t>
  </si>
  <si>
    <t>1537906760012041004I2</t>
  </si>
  <si>
    <t>1537946760012041005I2</t>
  </si>
  <si>
    <t>1537971760012041003I2</t>
  </si>
  <si>
    <t>1537977760012041017I2</t>
  </si>
  <si>
    <t>1537993760012041018I2</t>
  </si>
  <si>
    <t>1538017760012041013I2</t>
  </si>
  <si>
    <t>1538039760012033003I2</t>
  </si>
  <si>
    <t>1538052760012041002I2</t>
  </si>
  <si>
    <t>1538063760012041012I2</t>
  </si>
  <si>
    <t>1538085760012041019I2</t>
  </si>
  <si>
    <t>1538109760012041035I2</t>
  </si>
  <si>
    <t>1538166760012041033I2</t>
  </si>
  <si>
    <t>1538211760012033001I2</t>
  </si>
  <si>
    <t>1538215760012041028I2</t>
  </si>
  <si>
    <t>1538235760012041019I2</t>
  </si>
  <si>
    <t>1538236760012041007I2</t>
  </si>
  <si>
    <t>1538238760012041032I2</t>
  </si>
  <si>
    <t>1538242760012041015I2</t>
  </si>
  <si>
    <t>1538244760012041011I2</t>
  </si>
  <si>
    <t>1538245760012041032I2</t>
  </si>
  <si>
    <t>1538246760012041032I2</t>
  </si>
  <si>
    <t>1538248760012041007I2</t>
  </si>
  <si>
    <t>1538250760012041005I2</t>
  </si>
  <si>
    <t>1538252760012041029I2</t>
  </si>
  <si>
    <t>1538255760012041035I2</t>
  </si>
  <si>
    <t>1538256760012041001I2</t>
  </si>
  <si>
    <t>1538257760012041008I2</t>
  </si>
  <si>
    <t>1538264760012041024I2</t>
  </si>
  <si>
    <t>1538284760012031007I2</t>
  </si>
  <si>
    <t>1538292760012033001I2</t>
  </si>
  <si>
    <t>1538298760012041016I2</t>
  </si>
  <si>
    <t>1538299760012041020I2</t>
  </si>
  <si>
    <t>1538303760012037001I2</t>
  </si>
  <si>
    <t>1538305760012048001I2</t>
  </si>
  <si>
    <t>1538318760012041010I2</t>
  </si>
  <si>
    <t>1538320760012041010I2</t>
  </si>
  <si>
    <t>1538326760012041024I2</t>
  </si>
  <si>
    <t>1538340760012033009I2</t>
  </si>
  <si>
    <t>1538357760012037001I2</t>
  </si>
  <si>
    <t>1538359760012041015I2</t>
  </si>
  <si>
    <t>1538377760012037003I2</t>
  </si>
  <si>
    <t>1538391760012041012I2</t>
  </si>
  <si>
    <t>1538393760012037006I2</t>
  </si>
  <si>
    <t>1538396760012041007I2</t>
  </si>
  <si>
    <t>1538408760012041019I2</t>
  </si>
  <si>
    <t>1538412760012041014I2</t>
  </si>
  <si>
    <t>1538422760012031011I2</t>
  </si>
  <si>
    <t>1538458760012033009I2</t>
  </si>
  <si>
    <t>1538460760012033009I2</t>
  </si>
  <si>
    <t>1538470760012048001I2</t>
  </si>
  <si>
    <t>1538473760012041012I2</t>
  </si>
  <si>
    <t>1538478760012031001I2</t>
  </si>
  <si>
    <t>1538484760012041011I2</t>
  </si>
  <si>
    <t>1538487760012033009I2</t>
  </si>
  <si>
    <t>1538489760012041004I2</t>
  </si>
  <si>
    <t>1538534760012041004I2</t>
  </si>
  <si>
    <t>1538558760012041019I2</t>
  </si>
  <si>
    <t>1538561760012041004I2</t>
  </si>
  <si>
    <t>1538583760012041012I2</t>
  </si>
  <si>
    <t>1538634760012041034I2</t>
  </si>
  <si>
    <t>1538656760012041007I2</t>
  </si>
  <si>
    <t>1538657760012041033I2</t>
  </si>
  <si>
    <t>1538752760012041035I2</t>
  </si>
  <si>
    <t>1538773760012041002I2</t>
  </si>
  <si>
    <t>1538820760012041003I2</t>
  </si>
  <si>
    <t>1538827760012041027I2</t>
  </si>
  <si>
    <t>1538887760012041006I2</t>
  </si>
  <si>
    <t>1538968760012041015I2</t>
  </si>
  <si>
    <t>1538972760012041012I2</t>
  </si>
  <si>
    <t>1538983760012031010I2</t>
  </si>
  <si>
    <t>1538984760012033003I2</t>
  </si>
  <si>
    <t>1538985760012033003I2</t>
  </si>
  <si>
    <t>1539007760012041008I2</t>
  </si>
  <si>
    <t>1539008760012041008I2</t>
  </si>
  <si>
    <t>1539032760012041028I2</t>
  </si>
  <si>
    <t>1539033760012041028I2</t>
  </si>
  <si>
    <t>1539035760012041027I2</t>
  </si>
  <si>
    <t>1539037760012041031I2</t>
  </si>
  <si>
    <t>1539061760012041034I2</t>
  </si>
  <si>
    <t>1539065760012041019I2</t>
  </si>
  <si>
    <t>1539101760012041030I2</t>
  </si>
  <si>
    <t>1539182760012033007I2</t>
  </si>
  <si>
    <t>1539191760012050001I2</t>
  </si>
  <si>
    <t>1539192760012050001I2</t>
  </si>
  <si>
    <t>1539212768922041001I2</t>
  </si>
  <si>
    <t>1539226760012041029I2</t>
  </si>
  <si>
    <t>1539229760012041014I2</t>
  </si>
  <si>
    <t>1539246760012041027I2</t>
  </si>
  <si>
    <t>1539247760012031001I2</t>
  </si>
  <si>
    <t>1539248760012041027I2</t>
  </si>
  <si>
    <t>1539272760012041005I2</t>
  </si>
  <si>
    <t>1539276760012050001I2</t>
  </si>
  <si>
    <t>1539299760012041014I2</t>
  </si>
  <si>
    <t>1539311760012048001I2</t>
  </si>
  <si>
    <t>1539317760012041031I2</t>
  </si>
  <si>
    <t>1539323760012050001I2</t>
  </si>
  <si>
    <t>1539326760012048001I2</t>
  </si>
  <si>
    <t>1539329760012041033I2</t>
  </si>
  <si>
    <t>1539344760012037006I2</t>
  </si>
  <si>
    <t>1539353760012031014I2</t>
  </si>
  <si>
    <t>1539362760012031008I2</t>
  </si>
  <si>
    <t>1539366760012048001I2</t>
  </si>
  <si>
    <t>1539398760012041008I2</t>
  </si>
  <si>
    <t>1539411760012041028I2</t>
  </si>
  <si>
    <t>1539415760012050001I2</t>
  </si>
  <si>
    <t>1539428760012041031I2</t>
  </si>
  <si>
    <t>1539430760012041029I2</t>
  </si>
  <si>
    <t>1539447760012041012I2</t>
  </si>
  <si>
    <t>1539448760012033006I2</t>
  </si>
  <si>
    <t>1539450760012041019I2</t>
  </si>
  <si>
    <t>1539454760012031013I2</t>
  </si>
  <si>
    <t>1539455760012041017I2</t>
  </si>
  <si>
    <t>1539458760012031008I2</t>
  </si>
  <si>
    <t>1539464760012041002I2</t>
  </si>
  <si>
    <t>1539465760012031013I2</t>
  </si>
  <si>
    <t>1539468760012041028I2</t>
  </si>
  <si>
    <t>1539469760012041018I2</t>
  </si>
  <si>
    <t>1539471760012041011I2</t>
  </si>
  <si>
    <t>1539481760012041004I2</t>
  </si>
  <si>
    <t>1539482760012031010I2</t>
  </si>
  <si>
    <t>1539483760012041019I2</t>
  </si>
  <si>
    <t>1539499760012041019I2</t>
  </si>
  <si>
    <t>1539503760012041002I2</t>
  </si>
  <si>
    <t>1539505760012032003I2</t>
  </si>
  <si>
    <t>1539507760012031001I2</t>
  </si>
  <si>
    <t>1539509760012041017I2</t>
  </si>
  <si>
    <t>1539510760012041004I2</t>
  </si>
  <si>
    <t>1539511760012031015I2</t>
  </si>
  <si>
    <t>1539521760012041030I2</t>
  </si>
  <si>
    <t>1539523760012041022I2</t>
  </si>
  <si>
    <t>1539529760012041017I2</t>
  </si>
  <si>
    <t>1539530760012041031I2</t>
  </si>
  <si>
    <t>1539532760012041001I2</t>
  </si>
  <si>
    <t>1539533760012041007I2</t>
  </si>
  <si>
    <t>1539542760012041017I2</t>
  </si>
  <si>
    <t>1539544760012031007I2</t>
  </si>
  <si>
    <t>1539571760012041005I2</t>
  </si>
  <si>
    <t>1539585760012052001I2</t>
  </si>
  <si>
    <t>1539586760012052001I2</t>
  </si>
  <si>
    <t>1539587760012052001I2</t>
  </si>
  <si>
    <t>1539588760012052001I2</t>
  </si>
  <si>
    <t>1539589760012052001I2</t>
  </si>
  <si>
    <t>1539590760012052001I2</t>
  </si>
  <si>
    <t>1539591760012052001I2</t>
  </si>
  <si>
    <t>1539592760012052001I2</t>
  </si>
  <si>
    <t>1539593760012052001I2</t>
  </si>
  <si>
    <t>1539594760012052001I2</t>
  </si>
  <si>
    <t>1539595760012052001I2</t>
  </si>
  <si>
    <t>1539596760012052001I2</t>
  </si>
  <si>
    <t>1539597760012052001I2</t>
  </si>
  <si>
    <t>1539598760012052001I2</t>
  </si>
  <si>
    <t>1539599760012052001I2</t>
  </si>
  <si>
    <t>1539600760012052001I2</t>
  </si>
  <si>
    <t>1539601760012052001I2</t>
  </si>
  <si>
    <t>1539602760012052001I2</t>
  </si>
  <si>
    <t>1539603760012052001I2</t>
  </si>
  <si>
    <t>1539604760012052001I2</t>
  </si>
  <si>
    <t>1539605760012052001I2</t>
  </si>
  <si>
    <t>1539606760012052001I2</t>
  </si>
  <si>
    <t>1539607760012052001I2</t>
  </si>
  <si>
    <t>1539608760012052001I2</t>
  </si>
  <si>
    <t>1539609760012052001I2</t>
  </si>
  <si>
    <t>1539610760012052001I2</t>
  </si>
  <si>
    <t>1539611760012052001I2</t>
  </si>
  <si>
    <t>1539612760012052001I2</t>
  </si>
  <si>
    <t>1539613760012052001I2</t>
  </si>
  <si>
    <t>1539614760012052001I2</t>
  </si>
  <si>
    <t>1539615760012052001I2</t>
  </si>
  <si>
    <t>1539616760012052001I2</t>
  </si>
  <si>
    <t>1539617760012052001I2</t>
  </si>
  <si>
    <t>1539618760012052001I2</t>
  </si>
  <si>
    <t>1539619760012052001I2</t>
  </si>
  <si>
    <t>1539620760012052001I2</t>
  </si>
  <si>
    <t>1539621760012052001I2</t>
  </si>
  <si>
    <t>1539622760012052001I2</t>
  </si>
  <si>
    <t>1539623760012052001I2</t>
  </si>
  <si>
    <t>1539624760012052001I2</t>
  </si>
  <si>
    <t>1539625760012052001I2</t>
  </si>
  <si>
    <t>1539626760012052001I2</t>
  </si>
  <si>
    <t>1539627760012052001I2</t>
  </si>
  <si>
    <t>1539628760012052001I2</t>
  </si>
  <si>
    <t>1539629760012052001I2</t>
  </si>
  <si>
    <t>1539630760012052001I2</t>
  </si>
  <si>
    <t>1539631760012052001I2</t>
  </si>
  <si>
    <t>1539632760012052001I2</t>
  </si>
  <si>
    <t>1539633760012052001I2</t>
  </si>
  <si>
    <t>1539634760012052001I2</t>
  </si>
  <si>
    <t>1539635760012052001I2</t>
  </si>
  <si>
    <t>1539636760012052001I2</t>
  </si>
  <si>
    <t>1539637760012052001I2</t>
  </si>
  <si>
    <t>1539638760012052001I2</t>
  </si>
  <si>
    <t>1539639760012052001I2</t>
  </si>
  <si>
    <t>1539640760012052001I2</t>
  </si>
  <si>
    <t>1539641760012052001I2</t>
  </si>
  <si>
    <t>1539642760012052001I2</t>
  </si>
  <si>
    <t>1539643760012052001I2</t>
  </si>
  <si>
    <t>1539644760012052001I2</t>
  </si>
  <si>
    <t>1539645760012052001I2</t>
  </si>
  <si>
    <t>1539646760012052001I2</t>
  </si>
  <si>
    <t>1539647760012052001I2</t>
  </si>
  <si>
    <t>1539648760012052001I2</t>
  </si>
  <si>
    <t>1539649760012052001I2</t>
  </si>
  <si>
    <t>1539650760012052001I2</t>
  </si>
  <si>
    <t>1539651760012052001I2</t>
  </si>
  <si>
    <t>1539652760012052001I2</t>
  </si>
  <si>
    <t>1539653760012052001I2</t>
  </si>
  <si>
    <t>1539654760012052001I2</t>
  </si>
  <si>
    <t>1539655760012052001I2</t>
  </si>
  <si>
    <t>1539656760012052001I2</t>
  </si>
  <si>
    <t>1539657760012052001I2</t>
  </si>
  <si>
    <t>1539658760012052001I2</t>
  </si>
  <si>
    <t>1539659760012052001I2</t>
  </si>
  <si>
    <t>1539660760012052001I2</t>
  </si>
  <si>
    <t>1539661760012052001I2</t>
  </si>
  <si>
    <t>1539662760012052001I2</t>
  </si>
  <si>
    <t>1539663760012052001I2</t>
  </si>
  <si>
    <t>1539664760012052001I2</t>
  </si>
  <si>
    <t>1539665760012052001I2</t>
  </si>
  <si>
    <t>1539666760012052001I2</t>
  </si>
  <si>
    <t>1539667760012052001I2</t>
  </si>
  <si>
    <t>1539668760012052001I2</t>
  </si>
  <si>
    <t>1539669760012052001I2</t>
  </si>
  <si>
    <t>1539670760012052001I2</t>
  </si>
  <si>
    <t>1539671760012052001I2</t>
  </si>
  <si>
    <t>1539672760012052001I2</t>
  </si>
  <si>
    <t>1539673760012052001I2</t>
  </si>
  <si>
    <t>1539674760012052001I2</t>
  </si>
  <si>
    <t>1539675760012052001I2</t>
  </si>
  <si>
    <t>1539676760012052001I2</t>
  </si>
  <si>
    <t>1539677760012052001I2</t>
  </si>
  <si>
    <t>1539678760012052001I2</t>
  </si>
  <si>
    <t>1539679760012052001I2</t>
  </si>
  <si>
    <t>1539680760012052001I2</t>
  </si>
  <si>
    <t>1539681760012052001I2</t>
  </si>
  <si>
    <t>1539682760012052001I2</t>
  </si>
  <si>
    <t>1539683760012052001I2</t>
  </si>
  <si>
    <t>1539684760012052001I2</t>
  </si>
  <si>
    <t>1539685760012052001I2</t>
  </si>
  <si>
    <t>1539686760012052001I2</t>
  </si>
  <si>
    <t>1539687760012052001I2</t>
  </si>
  <si>
    <t>1539688760012052001I2</t>
  </si>
  <si>
    <t>1539689760012052001I2</t>
  </si>
  <si>
    <t>1539690760012052001I2</t>
  </si>
  <si>
    <t>1539691760012052001I2</t>
  </si>
  <si>
    <t>1539692760012052001I2</t>
  </si>
  <si>
    <t>1539693760012052001I2</t>
  </si>
  <si>
    <t>1539694760012052001I2</t>
  </si>
  <si>
    <t>1539695760012052001I2</t>
  </si>
  <si>
    <t>1539696760012052001I2</t>
  </si>
  <si>
    <t>1539697760012052001I2</t>
  </si>
  <si>
    <t>1539698760012052001I2</t>
  </si>
  <si>
    <t>1539699760012052001I2</t>
  </si>
  <si>
    <t>1539700760012052001I2</t>
  </si>
  <si>
    <t>1539701760012052001I2</t>
  </si>
  <si>
    <t>1539702760012052001I2</t>
  </si>
  <si>
    <t>1539703760012052001I2</t>
  </si>
  <si>
    <t>1539704760012052001I2</t>
  </si>
  <si>
    <t>1539705760012052001I2</t>
  </si>
  <si>
    <t>1539706760012052001I2</t>
  </si>
  <si>
    <t>1539707760012052001I2</t>
  </si>
  <si>
    <t>1539708760012052001I2</t>
  </si>
  <si>
    <t>1539709760012052001I2</t>
  </si>
  <si>
    <t>1539710760012052001I2</t>
  </si>
  <si>
    <t>1539711760012052001I2</t>
  </si>
  <si>
    <t>1539712760012052001I2</t>
  </si>
  <si>
    <t>1539713760012052001I2</t>
  </si>
  <si>
    <t>1539714760012052001I2</t>
  </si>
  <si>
    <t>1539715760012052001I2</t>
  </si>
  <si>
    <t>1539716760012052001I2</t>
  </si>
  <si>
    <t>1539717760012052001I2</t>
  </si>
  <si>
    <t>1539718760012052001I2</t>
  </si>
  <si>
    <t>1539719760012052001I2</t>
  </si>
  <si>
    <t>1539720760012052001I2</t>
  </si>
  <si>
    <t>1539722760012052001I2</t>
  </si>
  <si>
    <t>1539723760012052001I2</t>
  </si>
  <si>
    <t>1539724760012052001I2</t>
  </si>
  <si>
    <t>1539725760012052001I2</t>
  </si>
  <si>
    <t>1539726760012052001I2</t>
  </si>
  <si>
    <t>1539727760012052001I2</t>
  </si>
  <si>
    <t>1539728760012052001I2</t>
  </si>
  <si>
    <t>1539729760012052001I2</t>
  </si>
  <si>
    <t>1539730760012052001I2</t>
  </si>
  <si>
    <t>1539731760012052001I2</t>
  </si>
  <si>
    <t>1539732760012052001I2</t>
  </si>
  <si>
    <t>1539733760012052001I2</t>
  </si>
  <si>
    <t>1539734760012052001I2</t>
  </si>
  <si>
    <t>1539735760012052001I2</t>
  </si>
  <si>
    <t>1539736760012052001I2</t>
  </si>
  <si>
    <t>1539737760012052001I2</t>
  </si>
  <si>
    <t>1539738760012052001I2</t>
  </si>
  <si>
    <t>1539739760012052001I2</t>
  </si>
  <si>
    <t>1539740760012052001I2</t>
  </si>
  <si>
    <t>1539741760012052001I2</t>
  </si>
  <si>
    <t>1539742760012052001I2</t>
  </si>
  <si>
    <t>1539743760012052001I2</t>
  </si>
  <si>
    <t>1539744760012052001I2</t>
  </si>
  <si>
    <t>1539745760012052001I2</t>
  </si>
  <si>
    <t>1539746760012052001I2</t>
  </si>
  <si>
    <t>1539747760012052001I2</t>
  </si>
  <si>
    <t>1539748760012052001I2</t>
  </si>
  <si>
    <t>1539749760012052001I2</t>
  </si>
  <si>
    <t>1539750760012052001I2</t>
  </si>
  <si>
    <t>1539751760012052001I2</t>
  </si>
  <si>
    <t>1539752760012052001I2</t>
  </si>
  <si>
    <t>1539753760012052001I2</t>
  </si>
  <si>
    <t>1539754760012052001I2</t>
  </si>
  <si>
    <t>1539755760012052001I2</t>
  </si>
  <si>
    <t>1539756760012052001I2</t>
  </si>
  <si>
    <t>1539757760012052001I2</t>
  </si>
  <si>
    <t>1539758760012052001I2</t>
  </si>
  <si>
    <t>1539759760012052001I2</t>
  </si>
  <si>
    <t>1539760760012052001I2</t>
  </si>
  <si>
    <t>1539761760012052001I2</t>
  </si>
  <si>
    <t>1539762760012052001I2</t>
  </si>
  <si>
    <t>1539763760012052001I2</t>
  </si>
  <si>
    <t>1539764760012052001I2</t>
  </si>
  <si>
    <t>1539765760012052001I2</t>
  </si>
  <si>
    <t>1539766760012052001I2</t>
  </si>
  <si>
    <t>1539767760012052001I2</t>
  </si>
  <si>
    <t>1539768760012052001I2</t>
  </si>
  <si>
    <t>1539769760012052001I2</t>
  </si>
  <si>
    <t>1539770760012052001I2</t>
  </si>
  <si>
    <t>1539771760012052001I2</t>
  </si>
  <si>
    <t>1539772760012052001I2</t>
  </si>
  <si>
    <t>1539773760012052001I2</t>
  </si>
  <si>
    <t>1539774760012052001I2</t>
  </si>
  <si>
    <t>1539775760012052001I2</t>
  </si>
  <si>
    <t>1539776760012052001I2</t>
  </si>
  <si>
    <t>1539777760012052001I2</t>
  </si>
  <si>
    <t>1539778760012052001I2</t>
  </si>
  <si>
    <t>1539779760012052001I2</t>
  </si>
  <si>
    <t>1539780760012052001I2</t>
  </si>
  <si>
    <t>1539781760012052001I2</t>
  </si>
  <si>
    <t>1539782760012052001I2</t>
  </si>
  <si>
    <t>1539783760012052001I2</t>
  </si>
  <si>
    <t>1539784760012052001I2</t>
  </si>
  <si>
    <t>1539785760012052001I2</t>
  </si>
  <si>
    <t>1539786760012052001I2</t>
  </si>
  <si>
    <t>1539787760012052001I2</t>
  </si>
  <si>
    <t>1539788760012052001I2</t>
  </si>
  <si>
    <t>1539789760012052001I2</t>
  </si>
  <si>
    <t>1539790760012052001I2</t>
  </si>
  <si>
    <t>1539791760012052001I2</t>
  </si>
  <si>
    <t>1539792760012052001I2</t>
  </si>
  <si>
    <t>1539793760012052001I2</t>
  </si>
  <si>
    <t>1539794760012052001I2</t>
  </si>
  <si>
    <t>1539795760012052001I2</t>
  </si>
  <si>
    <t>1539796760012052001I2</t>
  </si>
  <si>
    <t>1539797760012052001I2</t>
  </si>
  <si>
    <t>1539798760012052001I2</t>
  </si>
  <si>
    <t>1539799760012052001I2</t>
  </si>
  <si>
    <t>1539800760012052001I2</t>
  </si>
  <si>
    <t>1539801760012052001I2</t>
  </si>
  <si>
    <t>1539802760012052001I2</t>
  </si>
  <si>
    <t>1539803760012052001I2</t>
  </si>
  <si>
    <t>1539804760012052001I2</t>
  </si>
  <si>
    <t>1539805760012052001I2</t>
  </si>
  <si>
    <t>1539806760012052001I2</t>
  </si>
  <si>
    <t>1539807760012052001I2</t>
  </si>
  <si>
    <t>1539808760012052001I2</t>
  </si>
  <si>
    <t>1539809760012052001I2</t>
  </si>
  <si>
    <t>1539810760012052001I2</t>
  </si>
  <si>
    <t>1539811760012052001I2</t>
  </si>
  <si>
    <t>1539812760012052001I2</t>
  </si>
  <si>
    <t>1539813760012052001I2</t>
  </si>
  <si>
    <t>1539814760012052001I2</t>
  </si>
  <si>
    <t>1539815760012052001I2</t>
  </si>
  <si>
    <t>1539816760012052001I2</t>
  </si>
  <si>
    <t>1539817760012052001I2</t>
  </si>
  <si>
    <t>1539818760012052001I2</t>
  </si>
  <si>
    <t>1539819760012052001I2</t>
  </si>
  <si>
    <t>1539820760012052001I2</t>
  </si>
  <si>
    <t>1539821760012052001I2</t>
  </si>
  <si>
    <t>1539822760012052001I2</t>
  </si>
  <si>
    <t>1539823760012052001I2</t>
  </si>
  <si>
    <t>1539824760012052001I2</t>
  </si>
  <si>
    <t>1539825760012052001I2</t>
  </si>
  <si>
    <t>1539826760012052001I2</t>
  </si>
  <si>
    <t>1539827760012052001I2</t>
  </si>
  <si>
    <t>1539828760012052001I2</t>
  </si>
  <si>
    <t>1539829760012052001I2</t>
  </si>
  <si>
    <t>1539830760012052001I2</t>
  </si>
  <si>
    <t>1539831760012052001I2</t>
  </si>
  <si>
    <t>1539832760012052001I2</t>
  </si>
  <si>
    <t>1539833760012052001I2</t>
  </si>
  <si>
    <t>1539834760012052001I2</t>
  </si>
  <si>
    <t>1539835760012052001I2</t>
  </si>
  <si>
    <t>1539836760012052001I2</t>
  </si>
  <si>
    <t>1539837760012052001I2</t>
  </si>
  <si>
    <t>1539838760012052001I2</t>
  </si>
  <si>
    <t>1539839760012052001I2</t>
  </si>
  <si>
    <t>1539840760012052001I2</t>
  </si>
  <si>
    <t>1539841760012052001I2</t>
  </si>
  <si>
    <t>1539842760012052001I2</t>
  </si>
  <si>
    <t>1539843760012052001I2</t>
  </si>
  <si>
    <t>1539844760012052001I2</t>
  </si>
  <si>
    <t>1539845760012052001I2</t>
  </si>
  <si>
    <t>1539846760012052001I2</t>
  </si>
  <si>
    <t>1539847760012052001I2</t>
  </si>
  <si>
    <t>1539848760012052001I2</t>
  </si>
  <si>
    <t>1539849760012052001I2</t>
  </si>
  <si>
    <t>1539850760012052001I2</t>
  </si>
  <si>
    <t>1539851760012052001I2</t>
  </si>
  <si>
    <t>1539852760012052001I2</t>
  </si>
  <si>
    <t>1539853760012052001I2</t>
  </si>
  <si>
    <t>1539854760012052001I2</t>
  </si>
  <si>
    <t>1539855760012052001I2</t>
  </si>
  <si>
    <t>1539856760012052001I2</t>
  </si>
  <si>
    <t>1539857760012052001I2</t>
  </si>
  <si>
    <t>1539858760012052001I2</t>
  </si>
  <si>
    <t>1539859760012052001I2</t>
  </si>
  <si>
    <t>1539860760012052001I2</t>
  </si>
  <si>
    <t>1539861760012052001I2</t>
  </si>
  <si>
    <t>1539862760012052001I2</t>
  </si>
  <si>
    <t>1539863760012052001I2</t>
  </si>
  <si>
    <t>1539864760012052001I2</t>
  </si>
  <si>
    <t>1539865760012052001I2</t>
  </si>
  <si>
    <t>1539866760012052001I2</t>
  </si>
  <si>
    <t>1539867760012052001I2</t>
  </si>
  <si>
    <t>1539868760012052001I2</t>
  </si>
  <si>
    <t>1539869760012052001I2</t>
  </si>
  <si>
    <t>1539870760012052001I2</t>
  </si>
  <si>
    <t>1539871760012052001I2</t>
  </si>
  <si>
    <t>1539872760012052001I2</t>
  </si>
  <si>
    <t>1539873760012052001I2</t>
  </si>
  <si>
    <t>1539874760012052001I2</t>
  </si>
  <si>
    <t>1539875760012052001I2</t>
  </si>
  <si>
    <t>1539876760012052001I2</t>
  </si>
  <si>
    <t>1539877760012052001I2</t>
  </si>
  <si>
    <t>1539878760012052001I2</t>
  </si>
  <si>
    <t>1539879760012052001I2</t>
  </si>
  <si>
    <t>1539880760012052001I2</t>
  </si>
  <si>
    <t>1539881760012052001I2</t>
  </si>
  <si>
    <t>1539882760012052001I2</t>
  </si>
  <si>
    <t>1539883760012052001I2</t>
  </si>
  <si>
    <t>1539884760012052001I2</t>
  </si>
  <si>
    <t>1539885760012052001I2</t>
  </si>
  <si>
    <t>1539886760012052001I2</t>
  </si>
  <si>
    <t>1539887760012052001I2</t>
  </si>
  <si>
    <t>1539888760012052001I2</t>
  </si>
  <si>
    <t>1539889760012052001I2</t>
  </si>
  <si>
    <t>1539890760012052001I2</t>
  </si>
  <si>
    <t>1539891760012052001I2</t>
  </si>
  <si>
    <t>1539892760012052001I2</t>
  </si>
  <si>
    <t>1539893760012052001I2</t>
  </si>
  <si>
    <t>1539894760012052001I2</t>
  </si>
  <si>
    <t>1539895760012052001I2</t>
  </si>
  <si>
    <t>1539896760012052001I2</t>
  </si>
  <si>
    <t>1539897760012052001I2</t>
  </si>
  <si>
    <t>1539898760012052001I2</t>
  </si>
  <si>
    <t>1539899760012052001I2</t>
  </si>
  <si>
    <t>1539900760012052001I2</t>
  </si>
  <si>
    <t>1539901760012052001I2</t>
  </si>
  <si>
    <t>1539902760012052001I2</t>
  </si>
  <si>
    <t>1539903760012052001I2</t>
  </si>
  <si>
    <t>1539904760012052001I2</t>
  </si>
  <si>
    <t>1539905760012052001I2</t>
  </si>
  <si>
    <t>1539906760012052001I2</t>
  </si>
  <si>
    <t>1539907760012052001I2</t>
  </si>
  <si>
    <t>1539908760012052001I2</t>
  </si>
  <si>
    <t>1539909760012052001I2</t>
  </si>
  <si>
    <t>1539910760012052001I2</t>
  </si>
  <si>
    <t>1539911760012052001I2</t>
  </si>
  <si>
    <t>1539912760012052001I2</t>
  </si>
  <si>
    <t>1539913760012052001I2</t>
  </si>
  <si>
    <t>1539914760012052001I2</t>
  </si>
  <si>
    <t>1539915760012052001I2</t>
  </si>
  <si>
    <t>1539916760012052001I2</t>
  </si>
  <si>
    <t>1539917760012052001I2</t>
  </si>
  <si>
    <t>1539918760012052001I2</t>
  </si>
  <si>
    <t>1539919760012052001I2</t>
  </si>
  <si>
    <t>1539920760012052001I2</t>
  </si>
  <si>
    <t>1539921760012052001I2</t>
  </si>
  <si>
    <t>1539922760012052001I2</t>
  </si>
  <si>
    <t>1539923760012052001I2</t>
  </si>
  <si>
    <t>1539924760012052001I2</t>
  </si>
  <si>
    <t>1539925760012052001I2</t>
  </si>
  <si>
    <t>1539926760012052001I2</t>
  </si>
  <si>
    <t>1539927760012052001I2</t>
  </si>
  <si>
    <t>1539928760012052001I2</t>
  </si>
  <si>
    <t>1539929760012052001I2</t>
  </si>
  <si>
    <t>1539930760012052001I2</t>
  </si>
  <si>
    <t>1539931760012052001I2</t>
  </si>
  <si>
    <t>1539932760012052001I2</t>
  </si>
  <si>
    <t>1539933760012052001I2</t>
  </si>
  <si>
    <t>1539934760012052001I2</t>
  </si>
  <si>
    <t>1539935760012052001I2</t>
  </si>
  <si>
    <t>1539936760012052001I2</t>
  </si>
  <si>
    <t>1539937760012052001I2</t>
  </si>
  <si>
    <t>1539938760012052001I2</t>
  </si>
  <si>
    <t>1539939760012052001I2</t>
  </si>
  <si>
    <t>1539940760012052001I2</t>
  </si>
  <si>
    <t>1539941760012052001I2</t>
  </si>
  <si>
    <t>1539942760012052001I2</t>
  </si>
  <si>
    <t>1539943760012052001I2</t>
  </si>
  <si>
    <t>1539944760012052001I2</t>
  </si>
  <si>
    <t>1539945760012052001I2</t>
  </si>
  <si>
    <t>1539946760012052001I2</t>
  </si>
  <si>
    <t>1539947760012052001I2</t>
  </si>
  <si>
    <t>1539948760012052001I2</t>
  </si>
  <si>
    <t>1539949760012052001I2</t>
  </si>
  <si>
    <t>1539950760012052001I2</t>
  </si>
  <si>
    <t>1539951760012052001I2</t>
  </si>
  <si>
    <t>1539952760012052001I2</t>
  </si>
  <si>
    <t>1539953760012052001I2</t>
  </si>
  <si>
    <t>1539954760012052001I2</t>
  </si>
  <si>
    <t>1539955760012052001I2</t>
  </si>
  <si>
    <t>1539956760012052001I2</t>
  </si>
  <si>
    <t>1539957760012052001I2</t>
  </si>
  <si>
    <t>1539958760012052001I2</t>
  </si>
  <si>
    <t>1539959760012052001I2</t>
  </si>
  <si>
    <t>1539960760012052001I2</t>
  </si>
  <si>
    <t>1539961760012052001I2</t>
  </si>
  <si>
    <t>1539962760012052001I2</t>
  </si>
  <si>
    <t>1539963760012052001I2</t>
  </si>
  <si>
    <t>1539964760012052001I2</t>
  </si>
  <si>
    <t>1539965760012052001I2</t>
  </si>
  <si>
    <t>1539966760012052001I2</t>
  </si>
  <si>
    <t>1539967760012052001I2</t>
  </si>
  <si>
    <t>1539968760012052001I2</t>
  </si>
  <si>
    <t>1539969760012052001I2</t>
  </si>
  <si>
    <t>1539970760012052001I2</t>
  </si>
  <si>
    <t>1539971760012052001I2</t>
  </si>
  <si>
    <t>1539972760012052001I2</t>
  </si>
  <si>
    <t>1539973760012052001I2</t>
  </si>
  <si>
    <t>1539974760012052001I2</t>
  </si>
  <si>
    <t>1539975760012052001I2</t>
  </si>
  <si>
    <t>1539976760012052001I2</t>
  </si>
  <si>
    <t>1539977760012052001I2</t>
  </si>
  <si>
    <t>1539978760012052001I2</t>
  </si>
  <si>
    <t>1539979760012052001I2</t>
  </si>
  <si>
    <t>1539980760012052001I2</t>
  </si>
  <si>
    <t>1539981760012052001I2</t>
  </si>
  <si>
    <t>1539982760012052001I2</t>
  </si>
  <si>
    <t>1539983760012052001I2</t>
  </si>
  <si>
    <t>1539984760012052001I2</t>
  </si>
  <si>
    <t>1539985760012052001I2</t>
  </si>
  <si>
    <t>1539986760012052001I2</t>
  </si>
  <si>
    <t>1539987760012052001I2</t>
  </si>
  <si>
    <t>1539988760012052001I2</t>
  </si>
  <si>
    <t>1539989760012052001I2</t>
  </si>
  <si>
    <t>1539990760012052001I2</t>
  </si>
  <si>
    <t>1539991760012052001I2</t>
  </si>
  <si>
    <t>1539992760012052001I2</t>
  </si>
  <si>
    <t>1539993760012052001I2</t>
  </si>
  <si>
    <t>1539994760012052001I2</t>
  </si>
  <si>
    <t>1539995760012052001I2</t>
  </si>
  <si>
    <t>1539996760012052001I2</t>
  </si>
  <si>
    <t>1539997760012052001I2</t>
  </si>
  <si>
    <t>1539998760012052001I2</t>
  </si>
  <si>
    <t>1539999760012052001I2</t>
  </si>
  <si>
    <t>1540000760012052001I2</t>
  </si>
  <si>
    <t>1540001760012052001I2</t>
  </si>
  <si>
    <t>1540002760012052001I2</t>
  </si>
  <si>
    <t>1540003760012052001I2</t>
  </si>
  <si>
    <t>1540004760012052001I2</t>
  </si>
  <si>
    <t>1540005760012052001I2</t>
  </si>
  <si>
    <t>1540006760012052001I2</t>
  </si>
  <si>
    <t>1540007760012052001I2</t>
  </si>
  <si>
    <t>1540008760012052001I2</t>
  </si>
  <si>
    <t>1540009760012052001I2</t>
  </si>
  <si>
    <t>1540010760012052001I2</t>
  </si>
  <si>
    <t>1540011760012052001I2</t>
  </si>
  <si>
    <t>1540012760012052001I2</t>
  </si>
  <si>
    <t>1540013760012052001I2</t>
  </si>
  <si>
    <t>1540014760012052001I2</t>
  </si>
  <si>
    <t>1540015760012052001I2</t>
  </si>
  <si>
    <t>1540016760012052001I2</t>
  </si>
  <si>
    <t>1540017760012052001I2</t>
  </si>
  <si>
    <t>1540018760012052001I2</t>
  </si>
  <si>
    <t>1540019760012052001I2</t>
  </si>
  <si>
    <t>1540020760012052001I2</t>
  </si>
  <si>
    <t>1540021760012052001I2</t>
  </si>
  <si>
    <t>1540022760012052001I2</t>
  </si>
  <si>
    <t>1540023760012052001I2</t>
  </si>
  <si>
    <t>1540024760012052001I2</t>
  </si>
  <si>
    <t>1540025760012052001I2</t>
  </si>
  <si>
    <t>1540026760012052001I2</t>
  </si>
  <si>
    <t>1540027760012052001I2</t>
  </si>
  <si>
    <t>1540028760012052001I2</t>
  </si>
  <si>
    <t>1540029760012052001I2</t>
  </si>
  <si>
    <t>1540030760012052001I2</t>
  </si>
  <si>
    <t>1540031760012052001I2</t>
  </si>
  <si>
    <t>1540032760012052001I2</t>
  </si>
  <si>
    <t>1540033760012052001I2</t>
  </si>
  <si>
    <t>1540034760012052001I2</t>
  </si>
  <si>
    <t>1540035760012052001I2</t>
  </si>
  <si>
    <t>1540036760012052001I2</t>
  </si>
  <si>
    <t>1540037760012052001I2</t>
  </si>
  <si>
    <t>1540038760012052001I2</t>
  </si>
  <si>
    <t>1540039760012052001I2</t>
  </si>
  <si>
    <t>1540040760012052001I2</t>
  </si>
  <si>
    <t>1540041760012052001I2</t>
  </si>
  <si>
    <t>1540042760012052001I2</t>
  </si>
  <si>
    <t>1540043760012052001I2</t>
  </si>
  <si>
    <t>1540044760012052001I2</t>
  </si>
  <si>
    <t>1540045760012052001I2</t>
  </si>
  <si>
    <t>1540046760012052001I2</t>
  </si>
  <si>
    <t>1540047760012052001I2</t>
  </si>
  <si>
    <t>1540048760012052001I2</t>
  </si>
  <si>
    <t>1540049760012052001I2</t>
  </si>
  <si>
    <t>1540050760012052001I2</t>
  </si>
  <si>
    <t>1540051760012052001I2</t>
  </si>
  <si>
    <t>1540052760012052001I2</t>
  </si>
  <si>
    <t>1540053760012052001I2</t>
  </si>
  <si>
    <t>1540054760012052001I2</t>
  </si>
  <si>
    <t>1540055760012052001I2</t>
  </si>
  <si>
    <t>1540056760012052001I2</t>
  </si>
  <si>
    <t>1540057760012052001I2</t>
  </si>
  <si>
    <t>1540058760012052001I2</t>
  </si>
  <si>
    <t>1540059760012052001I2</t>
  </si>
  <si>
    <t>1540060760012052001I2</t>
  </si>
  <si>
    <t>1540061760012052001I2</t>
  </si>
  <si>
    <t>1540062760012052001I2</t>
  </si>
  <si>
    <t>1540063760012052001I2</t>
  </si>
  <si>
    <t>1540064760012052001I2</t>
  </si>
  <si>
    <t>1540065760012052001I2</t>
  </si>
  <si>
    <t>1540066760012052001I2</t>
  </si>
  <si>
    <t>1540067760012052001I2</t>
  </si>
  <si>
    <t>1540068760012052001I2</t>
  </si>
  <si>
    <t>1540069760012052001I2</t>
  </si>
  <si>
    <t>1540070760012052001I2</t>
  </si>
  <si>
    <t>1540071760012052001I2</t>
  </si>
  <si>
    <t>1540072760012052001I2</t>
  </si>
  <si>
    <t>1540073760012052001I2</t>
  </si>
  <si>
    <t>1540074760012052001I2</t>
  </si>
  <si>
    <t>1540075760012052001I2</t>
  </si>
  <si>
    <t>1540076760012052001I2</t>
  </si>
  <si>
    <t>1540077760012052001I2</t>
  </si>
  <si>
    <t>1540078760012052001I2</t>
  </si>
  <si>
    <t>1540079760012052001I2</t>
  </si>
  <si>
    <t>1540080760012052001I2</t>
  </si>
  <si>
    <t>1540081760012052001I2</t>
  </si>
  <si>
    <t>1540082760012052001I2</t>
  </si>
  <si>
    <t>1540083760012052001I2</t>
  </si>
  <si>
    <t>1540084760012052001I2</t>
  </si>
  <si>
    <t>1540085760012052001I2</t>
  </si>
  <si>
    <t>1540086760012052001I2</t>
  </si>
  <si>
    <t>1540087760012052001I2</t>
  </si>
  <si>
    <t>1540088760012052001I2</t>
  </si>
  <si>
    <t>1540089760012052001I2</t>
  </si>
  <si>
    <t>1540090760012052001I2</t>
  </si>
  <si>
    <t>1540091760012052001I2</t>
  </si>
  <si>
    <t>1540092760012052001I2</t>
  </si>
  <si>
    <t>1540093760012052001I2</t>
  </si>
  <si>
    <t>1540094760012052001I2</t>
  </si>
  <si>
    <t>1540095760012052001I2</t>
  </si>
  <si>
    <t>1540096760012052001I2</t>
  </si>
  <si>
    <t>1540097760012052001I2</t>
  </si>
  <si>
    <t>1540098760012052001I2</t>
  </si>
  <si>
    <t>1540099760012052001I2</t>
  </si>
  <si>
    <t>1540100760012052001I2</t>
  </si>
  <si>
    <t>1540101760012052001I2</t>
  </si>
  <si>
    <t>1540102760012052001I2</t>
  </si>
  <si>
    <t>1540103760012052001I2</t>
  </si>
  <si>
    <t>1540104760012052001I2</t>
  </si>
  <si>
    <t>1540105760012052001I2</t>
  </si>
  <si>
    <t>1540106760012052001I2</t>
  </si>
  <si>
    <t>1540107760012052001I2</t>
  </si>
  <si>
    <t>1540108760012052001I2</t>
  </si>
  <si>
    <t>1540109760012052001I2</t>
  </si>
  <si>
    <t>1540110760012052001I2</t>
  </si>
  <si>
    <t>1540111760012052001I2</t>
  </si>
  <si>
    <t>1540112760012052001I2</t>
  </si>
  <si>
    <t>1540113760012052001I2</t>
  </si>
  <si>
    <t>1540114760012052001I2</t>
  </si>
  <si>
    <t>1540115760012052001I2</t>
  </si>
  <si>
    <t>1540116760012052001I2</t>
  </si>
  <si>
    <t>1540117760012052001I2</t>
  </si>
  <si>
    <t>1540118760012052001I2</t>
  </si>
  <si>
    <t>1540119760012052001I2</t>
  </si>
  <si>
    <t>1540120760012052001I2</t>
  </si>
  <si>
    <t>1540121760012052001I2</t>
  </si>
  <si>
    <t>1540122760012052001I2</t>
  </si>
  <si>
    <t>1540123760012052001I2</t>
  </si>
  <si>
    <t>1540124760012052001I2</t>
  </si>
  <si>
    <t>1540125760012052001I2</t>
  </si>
  <si>
    <t>1540126760012052001I2</t>
  </si>
  <si>
    <t>1540127760012052001I2</t>
  </si>
  <si>
    <t>1540128760012052001I2</t>
  </si>
  <si>
    <t>1540129760012052001I2</t>
  </si>
  <si>
    <t>1540130760012052001I2</t>
  </si>
  <si>
    <t>1540131760012052001I2</t>
  </si>
  <si>
    <t>1540132760012052001I2</t>
  </si>
  <si>
    <t>1540133760012052001I2</t>
  </si>
  <si>
    <t>1540134760012052001I2</t>
  </si>
  <si>
    <t>1540135760012052001I2</t>
  </si>
  <si>
    <t>1540136760012052001I2</t>
  </si>
  <si>
    <t>1540137760012052001I2</t>
  </si>
  <si>
    <t>1540138760012052001I2</t>
  </si>
  <si>
    <t>1540139760012052001I2</t>
  </si>
  <si>
    <t>1540140760012052001I2</t>
  </si>
  <si>
    <t>1540141760012052001I2</t>
  </si>
  <si>
    <t>1540142760012052001I2</t>
  </si>
  <si>
    <t>1540143760012052001I2</t>
  </si>
  <si>
    <t>1540144760012052001I2</t>
  </si>
  <si>
    <t>1540145760012052001I2</t>
  </si>
  <si>
    <t>1540146760012052001I2</t>
  </si>
  <si>
    <t>1540147760012052001I2</t>
  </si>
  <si>
    <t>1540148760012052001I2</t>
  </si>
  <si>
    <t>1540149760012052001I2</t>
  </si>
  <si>
    <t>1540150760012052001I2</t>
  </si>
  <si>
    <t>1540151760012052001I2</t>
  </si>
  <si>
    <t>1540152760012052001I2</t>
  </si>
  <si>
    <t>1540153760012052001I2</t>
  </si>
  <si>
    <t>1540154760012052001I2</t>
  </si>
  <si>
    <t>1540155760012052001I2</t>
  </si>
  <si>
    <t>1540156760012052001I2</t>
  </si>
  <si>
    <t>1540157760012052001I2</t>
  </si>
  <si>
    <t>1540158760012052001I2</t>
  </si>
  <si>
    <t>1540159760012052001I2</t>
  </si>
  <si>
    <t>1540160760012052001I2</t>
  </si>
  <si>
    <t>1540161760012052001I2</t>
  </si>
  <si>
    <t>1540162760012052001I2</t>
  </si>
  <si>
    <t>1540163760012052001I2</t>
  </si>
  <si>
    <t>1540164760012052001I2</t>
  </si>
  <si>
    <t>1540165760012052001I2</t>
  </si>
  <si>
    <t>1540166760012052001I2</t>
  </si>
  <si>
    <t>1540167760012052001I2</t>
  </si>
  <si>
    <t>1540168760012052001I2</t>
  </si>
  <si>
    <t>1540170760012052001I2</t>
  </si>
  <si>
    <t>1540171760012052001I2</t>
  </si>
  <si>
    <t>1540172760012052001I2</t>
  </si>
  <si>
    <t>1540173760012052001I2</t>
  </si>
  <si>
    <t>1540174760012052001I2</t>
  </si>
  <si>
    <t>1540175760012052001I2</t>
  </si>
  <si>
    <t>1540176760012052001I2</t>
  </si>
  <si>
    <t>1540177760012052001I2</t>
  </si>
  <si>
    <t>1540178760012052001I2</t>
  </si>
  <si>
    <t>1540179760012052001I2</t>
  </si>
  <si>
    <t>1540180760012052001I2</t>
  </si>
  <si>
    <t>1540181760012052001I2</t>
  </si>
  <si>
    <t>1540182760012052001I2</t>
  </si>
  <si>
    <t>1540183760012052001I2</t>
  </si>
  <si>
    <t>1540184760012052001I2</t>
  </si>
  <si>
    <t>1540185760012052001I2</t>
  </si>
  <si>
    <t>1540186760012052001I2</t>
  </si>
  <si>
    <t>1540187760012052001I2</t>
  </si>
  <si>
    <t>1540188760012052001I2</t>
  </si>
  <si>
    <t>1540189760012052001I2</t>
  </si>
  <si>
    <t>1540190760012052001I2</t>
  </si>
  <si>
    <t>1540191760012052001I2</t>
  </si>
  <si>
    <t>1540192760012052001I2</t>
  </si>
  <si>
    <t>1540193760012052001I2</t>
  </si>
  <si>
    <t>1540194760012052001I2</t>
  </si>
  <si>
    <t>1540195760012052001I2</t>
  </si>
  <si>
    <t>1540196760012052001I2</t>
  </si>
  <si>
    <t>1540197760012052001I2</t>
  </si>
  <si>
    <t>1540198760012052001I2</t>
  </si>
  <si>
    <t>1540199760012052001I2</t>
  </si>
  <si>
    <t>1540200760012052001I2</t>
  </si>
  <si>
    <t>1540201760012052001I2</t>
  </si>
  <si>
    <t>1540202760012052001I2</t>
  </si>
  <si>
    <t>1540203760012052001I2</t>
  </si>
  <si>
    <t>1540204760012052001I2</t>
  </si>
  <si>
    <t>1540205760012052001I2</t>
  </si>
  <si>
    <t>1540206760012052001I2</t>
  </si>
  <si>
    <t>1540207760012052001I2</t>
  </si>
  <si>
    <t>1540208760012052001I2</t>
  </si>
  <si>
    <t>1540209760012052001I2</t>
  </si>
  <si>
    <t>1540210760012052001I2</t>
  </si>
  <si>
    <t>1540211760012052001I2</t>
  </si>
  <si>
    <t>1540212760012052001I2</t>
  </si>
  <si>
    <t>1540213760012052001I2</t>
  </si>
  <si>
    <t>1540214760012052001I2</t>
  </si>
  <si>
    <t>1540215760012052001I2</t>
  </si>
  <si>
    <t>1540216760012052001I2</t>
  </si>
  <si>
    <t>1540217760012052001I2</t>
  </si>
  <si>
    <t>1540218760012052001I2</t>
  </si>
  <si>
    <t>1540219760012052001I2</t>
  </si>
  <si>
    <t>1540220760012052001I2</t>
  </si>
  <si>
    <t>1540221760012052001I2</t>
  </si>
  <si>
    <t>1540222760012052001I2</t>
  </si>
  <si>
    <t>1540223760012052001I2</t>
  </si>
  <si>
    <t>1540224760012052001I2</t>
  </si>
  <si>
    <t>1540225760012052001I2</t>
  </si>
  <si>
    <t>1540226760012052001I2</t>
  </si>
  <si>
    <t>1540227760012052001I2</t>
  </si>
  <si>
    <t>1540228760012052001I2</t>
  </si>
  <si>
    <t>1540229760012052001I2</t>
  </si>
  <si>
    <t>1540230760012052001I2</t>
  </si>
  <si>
    <t>1540231760012052001I2</t>
  </si>
  <si>
    <t>1540232760012052001I2</t>
  </si>
  <si>
    <t>1540233760012052001I2</t>
  </si>
  <si>
    <t>1540234760012052001I2</t>
  </si>
  <si>
    <t>1540235760012052001I2</t>
  </si>
  <si>
    <t>1540236760012052001I2</t>
  </si>
  <si>
    <t>1540237760012052001I2</t>
  </si>
  <si>
    <t>1540238760012052001I2</t>
  </si>
  <si>
    <t>1540239760012052001I2</t>
  </si>
  <si>
    <t>1540240760012052001I2</t>
  </si>
  <si>
    <t>1540241760012052001I2</t>
  </si>
  <si>
    <t>1540242760012052001I2</t>
  </si>
  <si>
    <t>1540243760012052001I2</t>
  </si>
  <si>
    <t>1540244760012052001I2</t>
  </si>
  <si>
    <t>1540245760012052001I2</t>
  </si>
  <si>
    <t>1540246760012052001I2</t>
  </si>
  <si>
    <t>1540247760012052001I2</t>
  </si>
  <si>
    <t>1540248760012052001I2</t>
  </si>
  <si>
    <t>1540249760012052001I2</t>
  </si>
  <si>
    <t>1540250760012052001I2</t>
  </si>
  <si>
    <t>1540251760012052001I2</t>
  </si>
  <si>
    <t>1540252760012052001I2</t>
  </si>
  <si>
    <t>1540253760012052001I2</t>
  </si>
  <si>
    <t>1540254760012052001I2</t>
  </si>
  <si>
    <t>1540255760012052001I2</t>
  </si>
  <si>
    <t>1540256760012052001I2</t>
  </si>
  <si>
    <t>1540257760012052001I2</t>
  </si>
  <si>
    <t>1540258760012052001I2</t>
  </si>
  <si>
    <t>1540259760012052001I2</t>
  </si>
  <si>
    <t>1540260760012052001I2</t>
  </si>
  <si>
    <t>1540261760012052001I2</t>
  </si>
  <si>
    <t>1540262760012052001I2</t>
  </si>
  <si>
    <t>1540263760012052001I2</t>
  </si>
  <si>
    <t>1540264760012052001I2</t>
  </si>
  <si>
    <t>1540265760012052001I2</t>
  </si>
  <si>
    <t>1540266760012052001I2</t>
  </si>
  <si>
    <t>1540267760012052001I2</t>
  </si>
  <si>
    <t>1540268760012052001I2</t>
  </si>
  <si>
    <t>1540269760012052001I2</t>
  </si>
  <si>
    <t>1540270760012052001I2</t>
  </si>
  <si>
    <t>1540271760012052001I2</t>
  </si>
  <si>
    <t>1540272760012052001I2</t>
  </si>
  <si>
    <t>1540273760012052001I2</t>
  </si>
  <si>
    <t>1540274760012052001I2</t>
  </si>
  <si>
    <t>1540275760012052001I2</t>
  </si>
  <si>
    <t>1540276760012052001I2</t>
  </si>
  <si>
    <t>1540277760012052001I2</t>
  </si>
  <si>
    <t>1540278760012052001I2</t>
  </si>
  <si>
    <t>1540279760012052001I2</t>
  </si>
  <si>
    <t>1540280760012052001I2</t>
  </si>
  <si>
    <t>1540281760012052001I2</t>
  </si>
  <si>
    <t>1540282760012052001I2</t>
  </si>
  <si>
    <t>1540283760012052001I2</t>
  </si>
  <si>
    <t>1540284760012052001I2</t>
  </si>
  <si>
    <t>1540285760012052001I2</t>
  </si>
  <si>
    <t>1540286760012052001I2</t>
  </si>
  <si>
    <t>1540287760012052001I2</t>
  </si>
  <si>
    <t>1540288760012052001I2</t>
  </si>
  <si>
    <t>1540289760012052001I2</t>
  </si>
  <si>
    <t>1540290760012052001I2</t>
  </si>
  <si>
    <t>1540291760012052001I2</t>
  </si>
  <si>
    <t>1540292760012052001I2</t>
  </si>
  <si>
    <t>1540293760012052001I2</t>
  </si>
  <si>
    <t>1540294760012052001I2</t>
  </si>
  <si>
    <t>1540295760012052001I2</t>
  </si>
  <si>
    <t>1540296760012052001I2</t>
  </si>
  <si>
    <t>1540297760012052001I2</t>
  </si>
  <si>
    <t>1540298760012052001I2</t>
  </si>
  <si>
    <t>1540299760012052001I2</t>
  </si>
  <si>
    <t>1540300760012052001I2</t>
  </si>
  <si>
    <t>1540301760012052001I2</t>
  </si>
  <si>
    <t>1540302760012052001I2</t>
  </si>
  <si>
    <t>1540303760012052001I2</t>
  </si>
  <si>
    <t>1540304760012052001I2</t>
  </si>
  <si>
    <t>1540305760012052001I2</t>
  </si>
  <si>
    <t>1540306760012052001I2</t>
  </si>
  <si>
    <t>1540307760012052001I2</t>
  </si>
  <si>
    <t>1540308760012052001I2</t>
  </si>
  <si>
    <t>1540309760012052001I2</t>
  </si>
  <si>
    <t>1540310760012052001I2</t>
  </si>
  <si>
    <t>1540311760012052001I2</t>
  </si>
  <si>
    <t>1540312760012052001I2</t>
  </si>
  <si>
    <t>1540313760012052001I2</t>
  </si>
  <si>
    <t>1540314760012052001I2</t>
  </si>
  <si>
    <t>1540315760012052001I2</t>
  </si>
  <si>
    <t>1540316760012052001I2</t>
  </si>
  <si>
    <t>1540317760012052001I2</t>
  </si>
  <si>
    <t>1540318760012052001I2</t>
  </si>
  <si>
    <t>1540319760012052001I2</t>
  </si>
  <si>
    <t>1540320760012052001I2</t>
  </si>
  <si>
    <t>1540321760012052001I2</t>
  </si>
  <si>
    <t>1540322760012052001I2</t>
  </si>
  <si>
    <t>1540323760012052001I2</t>
  </si>
  <si>
    <t>1540324760012052001I2</t>
  </si>
  <si>
    <t>1540325760012052001I2</t>
  </si>
  <si>
    <t>1540326760012052001I2</t>
  </si>
  <si>
    <t>1540327760012052001I2</t>
  </si>
  <si>
    <t>1540328760012052001I2</t>
  </si>
  <si>
    <t>1540329760012052001I2</t>
  </si>
  <si>
    <t>1540330760012052001I2</t>
  </si>
  <si>
    <t>1540331760012052001I2</t>
  </si>
  <si>
    <t>1540332760012052001I2</t>
  </si>
  <si>
    <t>1540333760012052001I2</t>
  </si>
  <si>
    <t>1540334760012052001I2</t>
  </si>
  <si>
    <t>1540335760012052001I2</t>
  </si>
  <si>
    <t>1540336760012052001I2</t>
  </si>
  <si>
    <t>1540337760012052001I2</t>
  </si>
  <si>
    <t>1540338760012052001I2</t>
  </si>
  <si>
    <t>1540339760012052001I2</t>
  </si>
  <si>
    <t>1540340760012052001I2</t>
  </si>
  <si>
    <t>1540341760012052001I2</t>
  </si>
  <si>
    <t>1540342760012052001I2</t>
  </si>
  <si>
    <t>1540343760012052001I2</t>
  </si>
  <si>
    <t>1540344760012052001I2</t>
  </si>
  <si>
    <t>1540345760012052001I2</t>
  </si>
  <si>
    <t>1540346760012052001I2</t>
  </si>
  <si>
    <t>1540347760012052001I2</t>
  </si>
  <si>
    <t>1540348760012052001I2</t>
  </si>
  <si>
    <t>1540349760012052001I2</t>
  </si>
  <si>
    <t>1540350760012052001I2</t>
  </si>
  <si>
    <t>1540351760012052001I2</t>
  </si>
  <si>
    <t>1540352760012052001I2</t>
  </si>
  <si>
    <t>1540353760012052001I2</t>
  </si>
  <si>
    <t>1540354760012052001I2</t>
  </si>
  <si>
    <t>1540355760012052001I2</t>
  </si>
  <si>
    <t>1540356760012052001I2</t>
  </si>
  <si>
    <t>1540357760012052001I2</t>
  </si>
  <si>
    <t>1540358760012052001I2</t>
  </si>
  <si>
    <t>1540359760012052001I2</t>
  </si>
  <si>
    <t>1540360760012052001I2</t>
  </si>
  <si>
    <t>1540361760012052001I2</t>
  </si>
  <si>
    <t>1540362760012052001I2</t>
  </si>
  <si>
    <t>1540363760012052001I2</t>
  </si>
  <si>
    <t>1540364760012052001I2</t>
  </si>
  <si>
    <t>1540365760012052001I2</t>
  </si>
  <si>
    <t>1540366760012052001I2</t>
  </si>
  <si>
    <t>1540367760012052001I2</t>
  </si>
  <si>
    <t>1540368760012052001I2</t>
  </si>
  <si>
    <t>1540369760012052001I2</t>
  </si>
  <si>
    <t>1540370760012052001I2</t>
  </si>
  <si>
    <t>1540371760012052001I2</t>
  </si>
  <si>
    <t>1540372760012052001I2</t>
  </si>
  <si>
    <t>1540373760012052001I2</t>
  </si>
  <si>
    <t>1540374760012052001I2</t>
  </si>
  <si>
    <t>1540375760012052001I2</t>
  </si>
  <si>
    <t>1540376760012052001I2</t>
  </si>
  <si>
    <t>1540377760012052001I2</t>
  </si>
  <si>
    <t>1540378760012052001I2</t>
  </si>
  <si>
    <t>1540379760012052001I2</t>
  </si>
  <si>
    <t>1540380760012052001I2</t>
  </si>
  <si>
    <t>1540381760012052001I2</t>
  </si>
  <si>
    <t>1540382760012052001I2</t>
  </si>
  <si>
    <t>1540383760012052001I2</t>
  </si>
  <si>
    <t>1540384760012052001I2</t>
  </si>
  <si>
    <t>1540385760012052001I2</t>
  </si>
  <si>
    <t>1540386760012052001I2</t>
  </si>
  <si>
    <t>1540387760012052001I2</t>
  </si>
  <si>
    <t>1540388760012052001I2</t>
  </si>
  <si>
    <t>1540389760012052001I2</t>
  </si>
  <si>
    <t>1540390760012052001I2</t>
  </si>
  <si>
    <t>1540391760012052001I2</t>
  </si>
  <si>
    <t>1540392760012052001I2</t>
  </si>
  <si>
    <t>1540393760012052001I2</t>
  </si>
  <si>
    <t>1540394760012052001I2</t>
  </si>
  <si>
    <t>1540395760012052001I2</t>
  </si>
  <si>
    <t>1540396760012052001I2</t>
  </si>
  <si>
    <t>1540397760012052001I2</t>
  </si>
  <si>
    <t>1540398760012052001I2</t>
  </si>
  <si>
    <t>1540399760012052001I2</t>
  </si>
  <si>
    <t>1540400760012052001I2</t>
  </si>
  <si>
    <t>1540401760012052001I2</t>
  </si>
  <si>
    <t>1540402760012052001I2</t>
  </si>
  <si>
    <t>1540403760012052001I2</t>
  </si>
  <si>
    <t>1540404760012052001I2</t>
  </si>
  <si>
    <t>1540405760012052001I2</t>
  </si>
  <si>
    <t>1540406760012052001I2</t>
  </si>
  <si>
    <t>1540407760012052001I2</t>
  </si>
  <si>
    <t>1540408760012052001I2</t>
  </si>
  <si>
    <t>1540409760012052001I2</t>
  </si>
  <si>
    <t>1540410760012052001I2</t>
  </si>
  <si>
    <t>1540411760012052001I2</t>
  </si>
  <si>
    <t>1540412760012052001I2</t>
  </si>
  <si>
    <t>1540413760012052001I2</t>
  </si>
  <si>
    <t>1540414760012052001I2</t>
  </si>
  <si>
    <t>1540415760012052001I2</t>
  </si>
  <si>
    <t>1540416760012052001I2</t>
  </si>
  <si>
    <t>1540417760012052001I2</t>
  </si>
  <si>
    <t>1540418760012052001I2</t>
  </si>
  <si>
    <t>1540419760012052001I2</t>
  </si>
  <si>
    <t>1540420760012052001I2</t>
  </si>
  <si>
    <t>1540421760012052001I2</t>
  </si>
  <si>
    <t>1540422760012052001I2</t>
  </si>
  <si>
    <t>1540423760012052001I2</t>
  </si>
  <si>
    <t>1540424760012052001I2</t>
  </si>
  <si>
    <t>1540425760012052001I2</t>
  </si>
  <si>
    <t>1540426760012052001I2</t>
  </si>
  <si>
    <t>1540427760012052001I2</t>
  </si>
  <si>
    <t>1540428760012052001I2</t>
  </si>
  <si>
    <t>1540429760012052001I2</t>
  </si>
  <si>
    <t>1540430760012052001I2</t>
  </si>
  <si>
    <t>1540431760012052001I2</t>
  </si>
  <si>
    <t>1540432760012052001I2</t>
  </si>
  <si>
    <t>1540433760012052001I2</t>
  </si>
  <si>
    <t>1540434760012052001I2</t>
  </si>
  <si>
    <t>1540435760012052001I2</t>
  </si>
  <si>
    <t>1540436760012052001I2</t>
  </si>
  <si>
    <t>1540437760012052001I2</t>
  </si>
  <si>
    <t>1540438760012052001I2</t>
  </si>
  <si>
    <t>1540439760012052001I2</t>
  </si>
  <si>
    <t>1540440760012052001I2</t>
  </si>
  <si>
    <t>1540441760012052001I2</t>
  </si>
  <si>
    <t>1540442760012052001I2</t>
  </si>
  <si>
    <t>1540443760012052001I2</t>
  </si>
  <si>
    <t>1540444760012052001I2</t>
  </si>
  <si>
    <t>1540445760012052001I2</t>
  </si>
  <si>
    <t>1540446760012052001I2</t>
  </si>
  <si>
    <t>1540447760012052001I2</t>
  </si>
  <si>
    <t>1540448760012052001I2</t>
  </si>
  <si>
    <t>1540449760012052001I2</t>
  </si>
  <si>
    <t>1540450760012052001I2</t>
  </si>
  <si>
    <t>1540451760012052001I2</t>
  </si>
  <si>
    <t>1540452760012052001I2</t>
  </si>
  <si>
    <t>1540453760012052001I2</t>
  </si>
  <si>
    <t>1540454760012052001I2</t>
  </si>
  <si>
    <t>1540455760012052001I2</t>
  </si>
  <si>
    <t>1540456760012052001I2</t>
  </si>
  <si>
    <t>1540457760012052001I2</t>
  </si>
  <si>
    <t>1540458760012052001I2</t>
  </si>
  <si>
    <t>1540459760012052001I2</t>
  </si>
  <si>
    <t>1540460760012052001I2</t>
  </si>
  <si>
    <t>1540461760012052001I2</t>
  </si>
  <si>
    <t>1540462760012052001I2</t>
  </si>
  <si>
    <t>1540463760012052001I2</t>
  </si>
  <si>
    <t>1540464760012052001I2</t>
  </si>
  <si>
    <t>1540465760012052001I2</t>
  </si>
  <si>
    <t>1540466760012052001I2</t>
  </si>
  <si>
    <t>1540467760012052001I2</t>
  </si>
  <si>
    <t>1540468760012052001I2</t>
  </si>
  <si>
    <t>1540469760012052001I2</t>
  </si>
  <si>
    <t>1540470760012052001I2</t>
  </si>
  <si>
    <t>1540471760012052001I2</t>
  </si>
  <si>
    <t>1540472760012052001I2</t>
  </si>
  <si>
    <t>1540473760012052001I2</t>
  </si>
  <si>
    <t>1540474760012052001I2</t>
  </si>
  <si>
    <t>1540475760012052001I2</t>
  </si>
  <si>
    <t>1540476760012052001I2</t>
  </si>
  <si>
    <t>1540477760012052001I2</t>
  </si>
  <si>
    <t>1540478760012052001I2</t>
  </si>
  <si>
    <t>1540479760012052001I2</t>
  </si>
  <si>
    <t>1540480760012052001I2</t>
  </si>
  <si>
    <t>1540481760012052001I2</t>
  </si>
  <si>
    <t>1540482760012052001I2</t>
  </si>
  <si>
    <t>1540483760012052001I2</t>
  </si>
  <si>
    <t>1540484760012052001I2</t>
  </si>
  <si>
    <t>1540485760012052001I2</t>
  </si>
  <si>
    <t>1540486760012052001I2</t>
  </si>
  <si>
    <t>1540487760012052001I2</t>
  </si>
  <si>
    <t>1540488760012052001I2</t>
  </si>
  <si>
    <t>1540489760012052001I2</t>
  </si>
  <si>
    <t>1540490760012052001I2</t>
  </si>
  <si>
    <t>1540491760012052001I2</t>
  </si>
  <si>
    <t>1540492760012052001I2</t>
  </si>
  <si>
    <t>1540493760012052001I2</t>
  </si>
  <si>
    <t>1540494760012052001I2</t>
  </si>
  <si>
    <t>1540495760012052001I2</t>
  </si>
  <si>
    <t>1540496760012052001I2</t>
  </si>
  <si>
    <t>1540497760012052001I2</t>
  </si>
  <si>
    <t>1540498760012052001I2</t>
  </si>
  <si>
    <t>1540499760012052001I2</t>
  </si>
  <si>
    <t>1540500760012052001I2</t>
  </si>
  <si>
    <t>1540501760012052001I2</t>
  </si>
  <si>
    <t>1540502760012052001I2</t>
  </si>
  <si>
    <t>1540503760012052001I2</t>
  </si>
  <si>
    <t>1540504760012052001I2</t>
  </si>
  <si>
    <t>1540505760012052001I2</t>
  </si>
  <si>
    <t>1540506760012052001I2</t>
  </si>
  <si>
    <t>1540507760012052001I2</t>
  </si>
  <si>
    <t>1540508760012052001I2</t>
  </si>
  <si>
    <t>1540509760012052001I2</t>
  </si>
  <si>
    <t>1540510760012052001I2</t>
  </si>
  <si>
    <t>1540511760012052001I2</t>
  </si>
  <si>
    <t>1540512760012052001I2</t>
  </si>
  <si>
    <t>1540513760012052001I2</t>
  </si>
  <si>
    <t>1540514760012052001I2</t>
  </si>
  <si>
    <t>1540515760012052001I2</t>
  </si>
  <si>
    <t>1540516760012052001I2</t>
  </si>
  <si>
    <t>1540517760012052001I2</t>
  </si>
  <si>
    <t>1540518760012052001I2</t>
  </si>
  <si>
    <t>1540519760012052001I2</t>
  </si>
  <si>
    <t>1540520760012052001I2</t>
  </si>
  <si>
    <t>1540521760012052001I2</t>
  </si>
  <si>
    <t>1540522760012052001I2</t>
  </si>
  <si>
    <t>1540523760012052001I2</t>
  </si>
  <si>
    <t>1540524760012052001I2</t>
  </si>
  <si>
    <t>1540525760012052001I2</t>
  </si>
  <si>
    <t>1540526760012052001I2</t>
  </si>
  <si>
    <t>1540527760012052001I2</t>
  </si>
  <si>
    <t>1540528760012052001I2</t>
  </si>
  <si>
    <t>1540530760012052001I2</t>
  </si>
  <si>
    <t>1540531760012052001I2</t>
  </si>
  <si>
    <t>1540532760012052001I2</t>
  </si>
  <si>
    <t>1540533760012052001I2</t>
  </si>
  <si>
    <t>1540534760012052001I2</t>
  </si>
  <si>
    <t>1540535760012052001I2</t>
  </si>
  <si>
    <t>1540536760012052001I2</t>
  </si>
  <si>
    <t>1540537760012052001I2</t>
  </si>
  <si>
    <t>1540538760012052001I2</t>
  </si>
  <si>
    <t>1540539760012052001I2</t>
  </si>
  <si>
    <t>1540540760012052001I2</t>
  </si>
  <si>
    <t>1540541760012052001I2</t>
  </si>
  <si>
    <t>1540542760012052001I2</t>
  </si>
  <si>
    <t>1540543760012052001I2</t>
  </si>
  <si>
    <t>1540544760012052001I2</t>
  </si>
  <si>
    <t>1540545760012052001I2</t>
  </si>
  <si>
    <t>1540546760012052001I2</t>
  </si>
  <si>
    <t>1540547760012052001I2</t>
  </si>
  <si>
    <t>1540548760012052001I2</t>
  </si>
  <si>
    <t>1540549760012052001I2</t>
  </si>
  <si>
    <t>1540550760012052001I2</t>
  </si>
  <si>
    <t>1540551760012052001I2</t>
  </si>
  <si>
    <t>1540552760012052001I2</t>
  </si>
  <si>
    <t>1540553760012052001I2</t>
  </si>
  <si>
    <t>1540554760012052001I2</t>
  </si>
  <si>
    <t>1540555760012052001I2</t>
  </si>
  <si>
    <t>1540556760012052001I2</t>
  </si>
  <si>
    <t>1540557760012052001I2</t>
  </si>
  <si>
    <t>1540558760012052001I2</t>
  </si>
  <si>
    <t>1540559760012052001I2</t>
  </si>
  <si>
    <t>1540560760012052001I2</t>
  </si>
  <si>
    <t>1540561760012052001I2</t>
  </si>
  <si>
    <t>1540562760012052001I2</t>
  </si>
  <si>
    <t>1540563760012052001I2</t>
  </si>
  <si>
    <t>1540564760012052001I2</t>
  </si>
  <si>
    <t>1540565760012052001I2</t>
  </si>
  <si>
    <t>1540566760012052001I2</t>
  </si>
  <si>
    <t>1540567760012052001I2</t>
  </si>
  <si>
    <t>1540568760012052001I2</t>
  </si>
  <si>
    <t>1540569760012052001I2</t>
  </si>
  <si>
    <t>1540570760012052001I2</t>
  </si>
  <si>
    <t>1540571760012052001I2</t>
  </si>
  <si>
    <t>1540572760012052001I2</t>
  </si>
  <si>
    <t>1540573760012052001I2</t>
  </si>
  <si>
    <t>1540574760012052001I2</t>
  </si>
  <si>
    <t>1540575760012052001I2</t>
  </si>
  <si>
    <t>1540576760012052001I2</t>
  </si>
  <si>
    <t>1540577760012052001I2</t>
  </si>
  <si>
    <t>1540578760012052001I2</t>
  </si>
  <si>
    <t>1540579760012052001I2</t>
  </si>
  <si>
    <t>1540580760012052001I2</t>
  </si>
  <si>
    <t>1540581760012052001I2</t>
  </si>
  <si>
    <t>1540582760012052001I2</t>
  </si>
  <si>
    <t>1540583760012052001I2</t>
  </si>
  <si>
    <t>1540584760012052001I2</t>
  </si>
  <si>
    <t>1540585760012052001I2</t>
  </si>
  <si>
    <t>1540586760012052001I2</t>
  </si>
  <si>
    <t>1540587760012052001I2</t>
  </si>
  <si>
    <t>1540588760012052001I2</t>
  </si>
  <si>
    <t>1540589760012052001I2</t>
  </si>
  <si>
    <t>1540590760012052001I2</t>
  </si>
  <si>
    <t>1540591760012052001I2</t>
  </si>
  <si>
    <t>1540592760012052001I2</t>
  </si>
  <si>
    <t>1540593760012052001I2</t>
  </si>
  <si>
    <t>1540594760012052001I2</t>
  </si>
  <si>
    <t>1540595760012052001I2</t>
  </si>
  <si>
    <t>1540596760012052001I2</t>
  </si>
  <si>
    <t>1540597760012052001I2</t>
  </si>
  <si>
    <t>1540598760012052001I2</t>
  </si>
  <si>
    <t>1540599760012052001I2</t>
  </si>
  <si>
    <t>1540600760012052001I2</t>
  </si>
  <si>
    <t>1540601760012052001I2</t>
  </si>
  <si>
    <t>1540602760012052001I2</t>
  </si>
  <si>
    <t>1540603760012052001I2</t>
  </si>
  <si>
    <t>1540604760012052001I2</t>
  </si>
  <si>
    <t>1540605760012052001I2</t>
  </si>
  <si>
    <t>1540606760012052001I2</t>
  </si>
  <si>
    <t>1540607760012052001I2</t>
  </si>
  <si>
    <t>1540608760012052001I2</t>
  </si>
  <si>
    <t>1540609760012052001I2</t>
  </si>
  <si>
    <t>1540610760012052001I2</t>
  </si>
  <si>
    <t>1540611760012052001I2</t>
  </si>
  <si>
    <t>1540612760012052001I2</t>
  </si>
  <si>
    <t>1540613760012052001I2</t>
  </si>
  <si>
    <t>1540614760012052001I2</t>
  </si>
  <si>
    <t>1540615760012052001I2</t>
  </si>
  <si>
    <t>1540616760012052001I2</t>
  </si>
  <si>
    <t>1540617760012052001I2</t>
  </si>
  <si>
    <t>1540618760012052001I2</t>
  </si>
  <si>
    <t>1540619760012052001I2</t>
  </si>
  <si>
    <t>1540620760012052001I2</t>
  </si>
  <si>
    <t>1540621760012052001I2</t>
  </si>
  <si>
    <t>1540622760012052001I2</t>
  </si>
  <si>
    <t>1540623760012052001I2</t>
  </si>
  <si>
    <t>1540624760012052001I2</t>
  </si>
  <si>
    <t>1540625760012052001I2</t>
  </si>
  <si>
    <t>1540626760012052001I2</t>
  </si>
  <si>
    <t>1540627760012052001I2</t>
  </si>
  <si>
    <t>1540628760012052001I2</t>
  </si>
  <si>
    <t>1540629760012052001I2</t>
  </si>
  <si>
    <t>1540630760012052001I2</t>
  </si>
  <si>
    <t>1540631760012052001I2</t>
  </si>
  <si>
    <t>1540632760012052001I2</t>
  </si>
  <si>
    <t>1540633760012052001I2</t>
  </si>
  <si>
    <t>1540634760012052001I2</t>
  </si>
  <si>
    <t>1540635760012052001I2</t>
  </si>
  <si>
    <t>1540636760012052001I2</t>
  </si>
  <si>
    <t>1540637760012052001I2</t>
  </si>
  <si>
    <t>1540638760012052001I2</t>
  </si>
  <si>
    <t>1540639760012052001I2</t>
  </si>
  <si>
    <t>1540640760012052001I2</t>
  </si>
  <si>
    <t>1540641760012052001I2</t>
  </si>
  <si>
    <t>1540642760012052001I2</t>
  </si>
  <si>
    <t>1540643760012052001I2</t>
  </si>
  <si>
    <t>1540644760012052001I2</t>
  </si>
  <si>
    <t>1540645760012052001I2</t>
  </si>
  <si>
    <t>1540646760012052001I2</t>
  </si>
  <si>
    <t>1540647760012052001I2</t>
  </si>
  <si>
    <t>1540648760012052001I2</t>
  </si>
  <si>
    <t>1540649760012052001I2</t>
  </si>
  <si>
    <t>1540650760012052001I2</t>
  </si>
  <si>
    <t>1540651760012052001I2</t>
  </si>
  <si>
    <t>1540652760012052001I2</t>
  </si>
  <si>
    <t>1540653760012052001I2</t>
  </si>
  <si>
    <t>1540654760012052001I2</t>
  </si>
  <si>
    <t>1540656760012052001I2</t>
  </si>
  <si>
    <t>1540657760012052001I2</t>
  </si>
  <si>
    <t>1540658760012052001I2</t>
  </si>
  <si>
    <t>1540659760012052001I2</t>
  </si>
  <si>
    <t>1540660760012052001I2</t>
  </si>
  <si>
    <t>1540661760012052001I2</t>
  </si>
  <si>
    <t>1540662760012052001I2</t>
  </si>
  <si>
    <t>1540663760012052001I2</t>
  </si>
  <si>
    <t>1540664760012052001I2</t>
  </si>
  <si>
    <t>1540665760012052001I2</t>
  </si>
  <si>
    <t>1540666760012052001I2</t>
  </si>
  <si>
    <t>1540667760012052001I2</t>
  </si>
  <si>
    <t>1540668760012052001I2</t>
  </si>
  <si>
    <t>1540669760012052001I2</t>
  </si>
  <si>
    <t>1540670760012052001I2</t>
  </si>
  <si>
    <t>1540671760012052001I2</t>
  </si>
  <si>
    <t>1540672760012052001I2</t>
  </si>
  <si>
    <t>1540673760012052001I2</t>
  </si>
  <si>
    <t>1540674760012052001I2</t>
  </si>
  <si>
    <t>1540675760012052001I2</t>
  </si>
  <si>
    <t>1540676760012052001I2</t>
  </si>
  <si>
    <t>1540677760012052001I2</t>
  </si>
  <si>
    <t>1540678760012052001I2</t>
  </si>
  <si>
    <t>1540679760012052001I2</t>
  </si>
  <si>
    <t>1540680760012052001I2</t>
  </si>
  <si>
    <t>1540681760012052001I2</t>
  </si>
  <si>
    <t>1540682760012052001I2</t>
  </si>
  <si>
    <t>1540683760012052001I2</t>
  </si>
  <si>
    <t>1540684760012052001I2</t>
  </si>
  <si>
    <t>1540685760012052001I2</t>
  </si>
  <si>
    <t>1540686760012052001I2</t>
  </si>
  <si>
    <t>1540687760012052001I2</t>
  </si>
  <si>
    <t>1540688760012052001I2</t>
  </si>
  <si>
    <t>1540689760012052001I2</t>
  </si>
  <si>
    <t>1540690760012052001I2</t>
  </si>
  <si>
    <t>1540691760012052001I2</t>
  </si>
  <si>
    <t>1540692760012052001I2</t>
  </si>
  <si>
    <t>1540693760012052001I2</t>
  </si>
  <si>
    <t>1540694760012052001I2</t>
  </si>
  <si>
    <t>1540695760012052001I2</t>
  </si>
  <si>
    <t>1540696760012052001I2</t>
  </si>
  <si>
    <t>1540697760012052001I2</t>
  </si>
  <si>
    <t>1540698760012052001I2</t>
  </si>
  <si>
    <t>1540699760012052001I2</t>
  </si>
  <si>
    <t>1540700760012052001I2</t>
  </si>
  <si>
    <t>1540701760012052001I2</t>
  </si>
  <si>
    <t>1540702760012052001I2</t>
  </si>
  <si>
    <t>1540703760012052001I2</t>
  </si>
  <si>
    <t>1540704760012052001I2</t>
  </si>
  <si>
    <t>1540705760012052001I2</t>
  </si>
  <si>
    <t>1540706760012052001I2</t>
  </si>
  <si>
    <t>1540707760012052001I2</t>
  </si>
  <si>
    <t>1540708760012052001I2</t>
  </si>
  <si>
    <t>1540709760012052001I2</t>
  </si>
  <si>
    <t>1540710760012052001I2</t>
  </si>
  <si>
    <t>1540711760012052001I2</t>
  </si>
  <si>
    <t>1540712760012052001I2</t>
  </si>
  <si>
    <t>1540713760012052001I2</t>
  </si>
  <si>
    <t>1540714760012052001I2</t>
  </si>
  <si>
    <t>1540715760012052001I2</t>
  </si>
  <si>
    <t>1540716760012052001I2</t>
  </si>
  <si>
    <t>1540717760012052001I2</t>
  </si>
  <si>
    <t>1540718760012052001I2</t>
  </si>
  <si>
    <t>1540719760012052001I2</t>
  </si>
  <si>
    <t>1540720760012052001I2</t>
  </si>
  <si>
    <t>1540721760012052001I2</t>
  </si>
  <si>
    <t>1540722760012052001I2</t>
  </si>
  <si>
    <t>1540723760012052001I2</t>
  </si>
  <si>
    <t>1540724760012052001I2</t>
  </si>
  <si>
    <t>1540725760012052001I2</t>
  </si>
  <si>
    <t>1540726760012052001I2</t>
  </si>
  <si>
    <t>1540728760012052001I2</t>
  </si>
  <si>
    <t>1540729760012052001I2</t>
  </si>
  <si>
    <t>1540730760012052001I2</t>
  </si>
  <si>
    <t>1540731760012052001I2</t>
  </si>
  <si>
    <t>1540732760012052001I2</t>
  </si>
  <si>
    <t>1540733760012052001I2</t>
  </si>
  <si>
    <t>1540734760012052001I2</t>
  </si>
  <si>
    <t>1540735760012052001I2</t>
  </si>
  <si>
    <t>1540736760012052001I2</t>
  </si>
  <si>
    <t>1540737760012052001I2</t>
  </si>
  <si>
    <t>1540738760012052001I2</t>
  </si>
  <si>
    <t>1540739760012052001I2</t>
  </si>
  <si>
    <t>1540740760012052001I2</t>
  </si>
  <si>
    <t>1540741760012052001I2</t>
  </si>
  <si>
    <t>1540742760012052001I2</t>
  </si>
  <si>
    <t>1540743760012052001I2</t>
  </si>
  <si>
    <t>1540744760012052001I2</t>
  </si>
  <si>
    <t>1540745760012052001I2</t>
  </si>
  <si>
    <t>1540746760012052001I2</t>
  </si>
  <si>
    <t>1540747760012052001I2</t>
  </si>
  <si>
    <t>1540748760012052001I2</t>
  </si>
  <si>
    <t>1540749760012052001I2</t>
  </si>
  <si>
    <t>1540750760012052001I2</t>
  </si>
  <si>
    <t>1540751760012052001I2</t>
  </si>
  <si>
    <t>1540752760012052001I2</t>
  </si>
  <si>
    <t>1540753760012052001I2</t>
  </si>
  <si>
    <t>1540754760012052001I2</t>
  </si>
  <si>
    <t>1540755760012052001I2</t>
  </si>
  <si>
    <t>1540756760012052001I2</t>
  </si>
  <si>
    <t>1540757760012052001I2</t>
  </si>
  <si>
    <t>1540758760012052001I2</t>
  </si>
  <si>
    <t>1540759760012052001I2</t>
  </si>
  <si>
    <t>1540760760012052001I2</t>
  </si>
  <si>
    <t>1540761760012052001I2</t>
  </si>
  <si>
    <t>1540762760012052001I2</t>
  </si>
  <si>
    <t>1540763760012052001I2</t>
  </si>
  <si>
    <t>1540764760012052001I2</t>
  </si>
  <si>
    <t>1540765760012052001I2</t>
  </si>
  <si>
    <t>1540766760012052001I2</t>
  </si>
  <si>
    <t>1540767760012052001I2</t>
  </si>
  <si>
    <t>1540768760012052001I2</t>
  </si>
  <si>
    <t>1540769760012052001I2</t>
  </si>
  <si>
    <t>1540770760012052001I2</t>
  </si>
  <si>
    <t>1540771760012052001I2</t>
  </si>
  <si>
    <t>1540772760012052001I2</t>
  </si>
  <si>
    <t>1540773760012052001I2</t>
  </si>
  <si>
    <t>1540774760012052001I2</t>
  </si>
  <si>
    <t>1540775760012052001I2</t>
  </si>
  <si>
    <t>1540776760012052001I2</t>
  </si>
  <si>
    <t>1540777760012052001I2</t>
  </si>
  <si>
    <t>1540778760012052001I2</t>
  </si>
  <si>
    <t>1540779760012052001I2</t>
  </si>
  <si>
    <t>1540780760012052001I2</t>
  </si>
  <si>
    <t>1540781760012052001I2</t>
  </si>
  <si>
    <t>1540782760012052001I2</t>
  </si>
  <si>
    <t>1540783760012052001I2</t>
  </si>
  <si>
    <t>1540784760012052001I2</t>
  </si>
  <si>
    <t>1540785760012052001I2</t>
  </si>
  <si>
    <t>1540786760012052001I2</t>
  </si>
  <si>
    <t>1540787760012052001I2</t>
  </si>
  <si>
    <t>1540788760012052001I2</t>
  </si>
  <si>
    <t>1540789760012052001I2</t>
  </si>
  <si>
    <t>1540790760012052001I2</t>
  </si>
  <si>
    <t>1540791760012052001I2</t>
  </si>
  <si>
    <t>1540792760012052001I2</t>
  </si>
  <si>
    <t>1540793760012052001I2</t>
  </si>
  <si>
    <t>1540794760012052001I2</t>
  </si>
  <si>
    <t>1540795760012052001I2</t>
  </si>
  <si>
    <t>1540796760012052001I2</t>
  </si>
  <si>
    <t>1540797760012052001I2</t>
  </si>
  <si>
    <t>1540798760012052001I2</t>
  </si>
  <si>
    <t>1540799760012052001I2</t>
  </si>
  <si>
    <t>1540800760012052001I2</t>
  </si>
  <si>
    <t>1540801760012052001I2</t>
  </si>
  <si>
    <t>1540802760012052001I2</t>
  </si>
  <si>
    <t>1540804760012052001I2</t>
  </si>
  <si>
    <t>1540805760012052001I2</t>
  </si>
  <si>
    <t>1540806760012052001I2</t>
  </si>
  <si>
    <t>1540807760012052001I2</t>
  </si>
  <si>
    <t>1540808760012052001I2</t>
  </si>
  <si>
    <t>1540809760012052001I2</t>
  </si>
  <si>
    <t>1540810760012052001I2</t>
  </si>
  <si>
    <t>1540811760012052001I2</t>
  </si>
  <si>
    <t>1540812760012052001I2</t>
  </si>
  <si>
    <t>1540814760012052001I2</t>
  </si>
  <si>
    <t>1540815760012052001I2</t>
  </si>
  <si>
    <t>1540816760012052001I2</t>
  </si>
  <si>
    <t>1540817760012052001I2</t>
  </si>
  <si>
    <t>1540829760012031005I2</t>
  </si>
  <si>
    <t>1540834760012041016I2</t>
  </si>
  <si>
    <t>1540844760012041012I2</t>
  </si>
  <si>
    <t>1540853760012041035I2</t>
  </si>
  <si>
    <t>1540881760012048001I2</t>
  </si>
  <si>
    <t>1540895760012041019I2</t>
  </si>
  <si>
    <t>1540900760012031002I2</t>
  </si>
  <si>
    <t>1540926760012050001I2</t>
  </si>
  <si>
    <t>1540927760012050001I2</t>
  </si>
  <si>
    <t>1540928760012050001I2</t>
  </si>
  <si>
    <t>1540929760012050001I2</t>
  </si>
  <si>
    <t>1540930760012050001I2</t>
  </si>
  <si>
    <t>1540931760012050001I2</t>
  </si>
  <si>
    <t>1540932760012050001I2</t>
  </si>
  <si>
    <t>1540933760012050001I2</t>
  </si>
  <si>
    <t>1540935760012041027I2</t>
  </si>
  <si>
    <t>1540937760012050001I2</t>
  </si>
  <si>
    <t>1540966760012031005I2</t>
  </si>
  <si>
    <t>1540967760012031005I2</t>
  </si>
  <si>
    <t>1540972760012041028I2</t>
  </si>
  <si>
    <t>1540973760012041028I2</t>
  </si>
  <si>
    <t>1540974760012041028I2</t>
  </si>
  <si>
    <t>1540978760012041020I2</t>
  </si>
  <si>
    <t>1541013760012041014I2</t>
  </si>
  <si>
    <t>1541041760012041007I2</t>
  </si>
  <si>
    <t>1541042760012031009I2</t>
  </si>
  <si>
    <t>1541046760012032016I2</t>
  </si>
  <si>
    <t>1541047760012031009I2</t>
  </si>
  <si>
    <t>1541048768922041001I2</t>
  </si>
  <si>
    <t>1541050760012031008I2</t>
  </si>
  <si>
    <t>1541058760012041011I2</t>
  </si>
  <si>
    <t>1541059760012041014I2</t>
  </si>
  <si>
    <t>1541062760012041003I2</t>
  </si>
  <si>
    <t>1541063760012041021I2</t>
  </si>
  <si>
    <t>1541116760012033010I2</t>
  </si>
  <si>
    <t>1541130760012041030I2</t>
  </si>
  <si>
    <t>1541133760012041009I2</t>
  </si>
  <si>
    <t>1541138760012041031I2</t>
  </si>
  <si>
    <t>1541145760012041007I2</t>
  </si>
  <si>
    <t>1541148760012041016I2</t>
  </si>
  <si>
    <t>1541152760012041009I2</t>
  </si>
  <si>
    <t>1541169760012041024I2</t>
  </si>
  <si>
    <t>1541171760012041031I2</t>
  </si>
  <si>
    <t>1541176760012041003I2</t>
  </si>
  <si>
    <t>1541177760012041019I2</t>
  </si>
  <si>
    <t>1541179760012041019I2</t>
  </si>
  <si>
    <t>1541191760012041033I2</t>
  </si>
  <si>
    <t>1541206760012041015I2</t>
  </si>
  <si>
    <t>1541221760012041004I2</t>
  </si>
  <si>
    <t>1541223760012041029I2</t>
  </si>
  <si>
    <t>1541232760012041008I2</t>
  </si>
  <si>
    <t>1541243760012041023I2</t>
  </si>
  <si>
    <t>1541279760012031013I2</t>
  </si>
  <si>
    <t>1541283760012041013I2</t>
  </si>
  <si>
    <t>1541284760012048001I2</t>
  </si>
  <si>
    <t>1541286760012041004I2</t>
  </si>
  <si>
    <t>1541287760012041034I2</t>
  </si>
  <si>
    <t>1541291760012041005I2</t>
  </si>
  <si>
    <t>1541309760012050001I2</t>
  </si>
  <si>
    <t>1541315760012041023I2</t>
  </si>
  <si>
    <t>1541316760012041012I2</t>
  </si>
  <si>
    <t>1541318760012041009I2</t>
  </si>
  <si>
    <t>1541319760012041001I2</t>
  </si>
  <si>
    <t>1541324760012041034I2</t>
  </si>
  <si>
    <t>1541332760012050001I2</t>
  </si>
  <si>
    <t>1541333760012050001I2</t>
  </si>
  <si>
    <t>1541355760012050001I2</t>
  </si>
  <si>
    <t>1541363760012041023I2</t>
  </si>
  <si>
    <t>1541367760012041013I2</t>
  </si>
  <si>
    <t>1541371760012041010I2</t>
  </si>
  <si>
    <t>1541372760012041024I2</t>
  </si>
  <si>
    <t>1541373760012041012I2</t>
  </si>
  <si>
    <t>1541374760012050001I2</t>
  </si>
  <si>
    <t>1541382760012041011I2</t>
  </si>
  <si>
    <t>1541390760012041003I2</t>
  </si>
  <si>
    <t>1541391760012041003I2</t>
  </si>
  <si>
    <t>1541407760012041023I2</t>
  </si>
  <si>
    <t>1541408760012048001I2</t>
  </si>
  <si>
    <t>1541422760012031001I2</t>
  </si>
  <si>
    <t>1541438760012031009I2</t>
  </si>
  <si>
    <t>1541439760012041027I2</t>
  </si>
  <si>
    <t>1541443760012031010I2</t>
  </si>
  <si>
    <t>1541448760012050001I2</t>
  </si>
  <si>
    <t>1541458760012032001I2</t>
  </si>
  <si>
    <t>1541462760012041008I2</t>
  </si>
  <si>
    <t>1541467760012041008I2</t>
  </si>
  <si>
    <t>1541529760012041016I2</t>
  </si>
  <si>
    <t>1541547760012041031I2</t>
  </si>
  <si>
    <t>1541560760012041024I2</t>
  </si>
  <si>
    <t>1541562760012031008I2</t>
  </si>
  <si>
    <t>1541617760012031007I2</t>
  </si>
  <si>
    <t>1541684760012041003I2</t>
  </si>
  <si>
    <t>1541687760012041021I2</t>
  </si>
  <si>
    <t>1541712760012041035I2</t>
  </si>
  <si>
    <t>1541733760012050001I2</t>
  </si>
  <si>
    <t>1541754760012041035I2</t>
  </si>
  <si>
    <t>1541756760012041011I2</t>
  </si>
  <si>
    <t>1541757760012041003I2</t>
  </si>
  <si>
    <t>1541768760012048001I2</t>
  </si>
  <si>
    <t>1541771760012048001I2</t>
  </si>
  <si>
    <t>1541777760012050001I2</t>
  </si>
  <si>
    <t>1541784760012041030I2</t>
  </si>
  <si>
    <t>1541793760012041024I2</t>
  </si>
  <si>
    <t>1541806760012050001I2</t>
  </si>
  <si>
    <t>1541817760012050001I2</t>
  </si>
  <si>
    <t>1541818760012050001I2</t>
  </si>
  <si>
    <t>1541821760012041001I2</t>
  </si>
  <si>
    <t>1541823760012041021I2</t>
  </si>
  <si>
    <t>1541828760012041027I2</t>
  </si>
  <si>
    <t>1541833760012041009I2</t>
  </si>
  <si>
    <t>1541839760012041002I2</t>
  </si>
  <si>
    <t>1541855760012041010I2</t>
  </si>
  <si>
    <t>1541860760012031014I2</t>
  </si>
  <si>
    <t>1541861760012033010I2</t>
  </si>
  <si>
    <t>1541863760012041030I2</t>
  </si>
  <si>
    <t>1541865760012041027I2</t>
  </si>
  <si>
    <t>1541867760012041019I2</t>
  </si>
  <si>
    <t>1541868760012031012I2</t>
  </si>
  <si>
    <t>1541870760012041027I2</t>
  </si>
  <si>
    <t>1541902760012041014I2</t>
  </si>
  <si>
    <t>1541903760012050001I2</t>
  </si>
  <si>
    <t>1541905760012031004I2</t>
  </si>
  <si>
    <t>1541906760012048001I2</t>
  </si>
  <si>
    <t>1541908760012041013I2</t>
  </si>
  <si>
    <t>1541912760012041034I2</t>
  </si>
  <si>
    <t>1541927760012041013I2</t>
  </si>
  <si>
    <t>1541967760012041029I2</t>
  </si>
  <si>
    <t>1541971760012041020I2</t>
  </si>
  <si>
    <t>1541973760012041017I2</t>
  </si>
  <si>
    <t>1541974760012041007I2</t>
  </si>
  <si>
    <t>1541975760012041020I2</t>
  </si>
  <si>
    <t>1541980760012041014I2</t>
  </si>
  <si>
    <t>1542005760012041011I2</t>
  </si>
  <si>
    <t>1542008760012041020I2</t>
  </si>
  <si>
    <t>1542009760012041021I2</t>
  </si>
  <si>
    <t>1542034760012041028I2</t>
  </si>
  <si>
    <t>1542038760012041032I2</t>
  </si>
  <si>
    <t>1542041760012041035I2</t>
  </si>
  <si>
    <t>1542046760012041013I2</t>
  </si>
  <si>
    <t>1542048760012041014I2</t>
  </si>
  <si>
    <t>1542058760012041029I2</t>
  </si>
  <si>
    <t>1542083760012041020I2</t>
  </si>
  <si>
    <t>1542115760012031001I2</t>
  </si>
  <si>
    <t>1542119760012041004I2</t>
  </si>
  <si>
    <t>1542121760012041012I2</t>
  </si>
  <si>
    <t>1542123760012041015I2</t>
  </si>
  <si>
    <t>1542127760012041016I2</t>
  </si>
  <si>
    <t>1542129760012041017I2</t>
  </si>
  <si>
    <t>1542133760012033001I2</t>
  </si>
  <si>
    <t>1542174760012041033I2</t>
  </si>
  <si>
    <t>1542177760012050001I2</t>
  </si>
  <si>
    <t>1542187760012041014I2</t>
  </si>
  <si>
    <t>1542192760012031005I2</t>
  </si>
  <si>
    <t>1542200760012031015I2</t>
  </si>
  <si>
    <t>1542208760012041018I2</t>
  </si>
  <si>
    <t>1542220760012041016I2</t>
  </si>
  <si>
    <t>1542223760012041016I2</t>
  </si>
  <si>
    <t>1542224760012050001I2</t>
  </si>
  <si>
    <t>1542225760012050001I2</t>
  </si>
  <si>
    <t>1542254760012041023I2</t>
  </si>
  <si>
    <t>1542256760012050001I2</t>
  </si>
  <si>
    <t>1542257760012048001I2</t>
  </si>
  <si>
    <t>1542260760012041027I2</t>
  </si>
  <si>
    <t>1542261760012041002I2</t>
  </si>
  <si>
    <t>1542265760012041028I2</t>
  </si>
  <si>
    <t>1542274760012041023I2</t>
  </si>
  <si>
    <t>1542291760012041023I2</t>
  </si>
  <si>
    <t>1542292760012041024I2</t>
  </si>
  <si>
    <t>1542293760012050001I2</t>
  </si>
  <si>
    <t>1542294760012050001I2</t>
  </si>
  <si>
    <t>1542295760012050001I2</t>
  </si>
  <si>
    <t>1542296760012050001I2</t>
  </si>
  <si>
    <t>1542297760012050001I2</t>
  </si>
  <si>
    <t>1542299760012037005I2</t>
  </si>
  <si>
    <t>1542300760012041023I2</t>
  </si>
  <si>
    <t>1542319760012041024I2</t>
  </si>
  <si>
    <t>1542320760012031011I2</t>
  </si>
  <si>
    <t>1542322760012048001I2</t>
  </si>
  <si>
    <t>1542324760012050001I2</t>
  </si>
  <si>
    <t>1542325760012050001I2</t>
  </si>
  <si>
    <t>1542336760012041011I2</t>
  </si>
  <si>
    <t>1542337760012041023I2</t>
  </si>
  <si>
    <t>1542341760012041020I2</t>
  </si>
  <si>
    <t>1542347760012037004I2</t>
  </si>
  <si>
    <t>1542349760012050001I2</t>
  </si>
  <si>
    <t>1542350760012050001I2</t>
  </si>
  <si>
    <t>1542351760012050001I2</t>
  </si>
  <si>
    <t>1542352760012050001I2</t>
  </si>
  <si>
    <t>1542353760012050001I2</t>
  </si>
  <si>
    <t>1542354760012031001I2</t>
  </si>
  <si>
    <t>1542361760012041019I2</t>
  </si>
  <si>
    <t>1542366760012041013I2</t>
  </si>
  <si>
    <t>1542367760012041019I2</t>
  </si>
  <si>
    <t>1542379760012041032I2</t>
  </si>
  <si>
    <t>1542380760012041032I2</t>
  </si>
  <si>
    <t>1542386760012041018I2</t>
  </si>
  <si>
    <t>1542392760012041003I2</t>
  </si>
  <si>
    <t>1542402760012041019I2</t>
  </si>
  <si>
    <t>1542408760012041035I2</t>
  </si>
  <si>
    <t>1542410760012041011I2</t>
  </si>
  <si>
    <t>1542428760012041035I2</t>
  </si>
  <si>
    <t>1542442760012041003I2</t>
  </si>
  <si>
    <t>1542456760012041010I2</t>
  </si>
  <si>
    <t>1542469760012031006I2</t>
  </si>
  <si>
    <t>1542470760012041004I2</t>
  </si>
  <si>
    <t>1542472760012041005I2</t>
  </si>
  <si>
    <t>1542474760012041002I2</t>
  </si>
  <si>
    <t>1542481760012031015I2</t>
  </si>
  <si>
    <t>1542486760012031001I2</t>
  </si>
  <si>
    <t>1542493760012041002I2</t>
  </si>
  <si>
    <t>1542527760012033002I2</t>
  </si>
  <si>
    <t>1542537760012041003I2</t>
  </si>
  <si>
    <t>1542545760012041017I2</t>
  </si>
  <si>
    <t>1542548760012033001I2</t>
  </si>
  <si>
    <t>1542562760012033001I2</t>
  </si>
  <si>
    <t>1542567760012041009I2</t>
  </si>
  <si>
    <t>1542599760012041001I2</t>
  </si>
  <si>
    <t>1542613760012041035I2</t>
  </si>
  <si>
    <t>1542616760012041007I2</t>
  </si>
  <si>
    <t>1542617760012041034I2</t>
  </si>
  <si>
    <t>1542621760012041021I2</t>
  </si>
  <si>
    <t>1542623760012048001I2</t>
  </si>
  <si>
    <t>1542630760012041013I2</t>
  </si>
  <si>
    <t>1542634760012050001I2</t>
  </si>
  <si>
    <t>1542642760012041018I2</t>
  </si>
  <si>
    <t>1542645760012041017I2</t>
  </si>
  <si>
    <t>1542649760012041019I2</t>
  </si>
  <si>
    <t>1542658760012041032I2</t>
  </si>
  <si>
    <t>1542664760012041029I2</t>
  </si>
  <si>
    <t>1542674760012041021I2</t>
  </si>
  <si>
    <t>1542677760012033010I2</t>
  </si>
  <si>
    <t>1542683760012041008I2</t>
  </si>
  <si>
    <t>1542686760012050001I2</t>
  </si>
  <si>
    <t>1542690760012031003I2</t>
  </si>
  <si>
    <t>1542699760012041028I2</t>
  </si>
  <si>
    <t>1542702760012041021I2</t>
  </si>
  <si>
    <t>1542750760012031013I2</t>
  </si>
  <si>
    <t>1542751760012041033I2</t>
  </si>
  <si>
    <t>1542754760012041021I2</t>
  </si>
  <si>
    <t>1542756760012041020I2</t>
  </si>
  <si>
    <t>1542759760012041008I2</t>
  </si>
  <si>
    <t>1542760760012041012I2</t>
  </si>
  <si>
    <t>1542781760012041008I2</t>
  </si>
  <si>
    <t>1542783760012041016I2</t>
  </si>
  <si>
    <t>1542794760012031002I2</t>
  </si>
  <si>
    <t>1542801760012041033I2</t>
  </si>
  <si>
    <t>1542827760012041012I2</t>
  </si>
  <si>
    <t>1542838760012041014I2</t>
  </si>
  <si>
    <t>1542851760012041011I2</t>
  </si>
  <si>
    <t>1542858760012041032I2</t>
  </si>
  <si>
    <t>1542872760012041017I2</t>
  </si>
  <si>
    <t>1542894760012041015I2</t>
  </si>
  <si>
    <t>1542941760012041033I2</t>
  </si>
  <si>
    <t>1542962760012041034I2</t>
  </si>
  <si>
    <t>1542979760012041013I2</t>
  </si>
  <si>
    <t>1543018760012041028I2</t>
  </si>
  <si>
    <t>1543021760012041005I2</t>
  </si>
  <si>
    <t>1543035760012041014I2</t>
  </si>
  <si>
    <t>1543043760012041031I2</t>
  </si>
  <si>
    <t>1543044760012041028I2</t>
  </si>
  <si>
    <t>1543050760012041004I2</t>
  </si>
  <si>
    <t>1543051760012041012I2</t>
  </si>
  <si>
    <t>1543053760012041023I2</t>
  </si>
  <si>
    <t>1543061760012041002I2</t>
  </si>
  <si>
    <t>1543082760012041030I2</t>
  </si>
  <si>
    <t>1543133760012041006I2</t>
  </si>
  <si>
    <t>1543135760012041021I2</t>
  </si>
  <si>
    <t>1543148760012041008I2</t>
  </si>
  <si>
    <t>1543153760012041028I2</t>
  </si>
  <si>
    <t>1543155760012041002I2</t>
  </si>
  <si>
    <t>1543166760012041007I2</t>
  </si>
  <si>
    <t>1543203760012033009I2</t>
  </si>
  <si>
    <t>1543215760012037006I2</t>
  </si>
  <si>
    <t>1543238760012037001I2</t>
  </si>
  <si>
    <t>1543245768922041002I2</t>
  </si>
  <si>
    <t>1543270760012031001I2</t>
  </si>
  <si>
    <t>1543275760012041034I2</t>
  </si>
  <si>
    <t>1543277760012041029I2</t>
  </si>
  <si>
    <t>1543278760012041027I2</t>
  </si>
  <si>
    <t>1543292760012037001I2</t>
  </si>
  <si>
    <t>1543304760012048001I2</t>
  </si>
  <si>
    <t>1543307760012041002I2</t>
  </si>
  <si>
    <t>1543324760012041033I2</t>
  </si>
  <si>
    <t>1543335760012050001I2</t>
  </si>
  <si>
    <t>1543346760012041006I2</t>
  </si>
  <si>
    <t>1543352760012037006I2</t>
  </si>
  <si>
    <t>1543359760012041032I2</t>
  </si>
  <si>
    <t>1543360760012041032I2</t>
  </si>
  <si>
    <t>1543365760012037001I2</t>
  </si>
  <si>
    <t>1543367760012041004I2</t>
  </si>
  <si>
    <t>1543373760012041005I2</t>
  </si>
  <si>
    <t>1543399760012041010I2</t>
  </si>
  <si>
    <t>1543408760012041030I2</t>
  </si>
  <si>
    <t>1543413760012041023I2</t>
  </si>
  <si>
    <t>1543414760012041017I2</t>
  </si>
  <si>
    <t>1543415760012041031I2</t>
  </si>
  <si>
    <t>1543417760012041007I2</t>
  </si>
  <si>
    <t>1543444760012041022I2</t>
  </si>
  <si>
    <t>1543454760012031005I2</t>
  </si>
  <si>
    <t>1543455760012031006I2</t>
  </si>
  <si>
    <t>1543457760012031013I2</t>
  </si>
  <si>
    <t>1543497760012041020I2</t>
  </si>
  <si>
    <t>1543504760012041030I2</t>
  </si>
  <si>
    <t>1543541760012041013I2</t>
  </si>
  <si>
    <t>1543558760012041019I2</t>
  </si>
  <si>
    <t>1543574760012041031I2</t>
  </si>
  <si>
    <t>1543577760012041028I2</t>
  </si>
  <si>
    <t>1543580760012041021I2</t>
  </si>
  <si>
    <t>1543585760012041011I2</t>
  </si>
  <si>
    <t>1543600760012041027I2</t>
  </si>
  <si>
    <t>1543611760012031001I2</t>
  </si>
  <si>
    <t>1543617760012041012I2</t>
  </si>
  <si>
    <t>1543618760012041031I2</t>
  </si>
  <si>
    <t>1543619760012041028I2</t>
  </si>
  <si>
    <t>1543628760012041015I2</t>
  </si>
  <si>
    <t>1543636760012050001I2</t>
  </si>
  <si>
    <t>1543637760012031006I2</t>
  </si>
  <si>
    <t>1543639760012041023I2</t>
  </si>
  <si>
    <t>1543649760012031012I2</t>
  </si>
  <si>
    <t>1543656760012050001I2</t>
  </si>
  <si>
    <t>1543657760012050001I2</t>
  </si>
  <si>
    <t>1543659760012041017I2</t>
  </si>
  <si>
    <t>1543674760012033001I2</t>
  </si>
  <si>
    <t>1543676760012033010I2</t>
  </si>
  <si>
    <t>1543697760012048001I2</t>
  </si>
  <si>
    <t>1543698760012048001I2</t>
  </si>
  <si>
    <t>1543699760012041019I2</t>
  </si>
  <si>
    <t>1543708760012041031I2</t>
  </si>
  <si>
    <t>1543715760012041011I2</t>
  </si>
  <si>
    <t>1543730760012041001I2</t>
  </si>
  <si>
    <t>1543732760012048001I2</t>
  </si>
  <si>
    <t>1543736768922041002I2</t>
  </si>
  <si>
    <t>1543738760012041003I2</t>
  </si>
  <si>
    <t>1543742760012031012I2</t>
  </si>
  <si>
    <t>1543745760012037002I2</t>
  </si>
  <si>
    <t>1543778760012041019I2</t>
  </si>
  <si>
    <t>1543780760012041035I2</t>
  </si>
  <si>
    <t>1543782760012041032I2</t>
  </si>
  <si>
    <t>1543790760012031001I2</t>
  </si>
  <si>
    <t>1543798760012033004I2</t>
  </si>
  <si>
    <t>1543823760012041017I2</t>
  </si>
  <si>
    <t>1543833760012041017I2</t>
  </si>
  <si>
    <t>1543834760012031012I2</t>
  </si>
  <si>
    <t>1543838760012050001I2</t>
  </si>
  <si>
    <t>1543846760012050001I2</t>
  </si>
  <si>
    <t>1543860760012037001I2</t>
  </si>
  <si>
    <t>1543866760012041012I2</t>
  </si>
  <si>
    <t>1543872760012050001I2</t>
  </si>
  <si>
    <t>1543883760012041035I2</t>
  </si>
  <si>
    <t>1543885768922041002I2</t>
  </si>
  <si>
    <t>1543888760012041010I2</t>
  </si>
  <si>
    <t>1543895760012041014I2</t>
  </si>
  <si>
    <t>1543901760012041027I2</t>
  </si>
  <si>
    <t>1543920760012050001I2</t>
  </si>
  <si>
    <t>1543921760012050001I2</t>
  </si>
  <si>
    <t>1543922760012050001I2</t>
  </si>
  <si>
    <t>1543926760012033005I2</t>
  </si>
  <si>
    <t>1543928760012041029I2</t>
  </si>
  <si>
    <t>1543938760012050001I2</t>
  </si>
  <si>
    <t>1543946760012037005I2</t>
  </si>
  <si>
    <t>1543950760012037006I2</t>
  </si>
  <si>
    <t>1543951760012041030I2</t>
  </si>
  <si>
    <t>1543968760012041019I2</t>
  </si>
  <si>
    <t>1543969760012041005I2</t>
  </si>
  <si>
    <t>1543977760012041030I2</t>
  </si>
  <si>
    <t>1543984760012031013I2</t>
  </si>
  <si>
    <t>1544005760012041020I2</t>
  </si>
  <si>
    <t>1544019760012041028I2</t>
  </si>
  <si>
    <t>1544023760012041006I2</t>
  </si>
  <si>
    <t>1544024760012041004I2</t>
  </si>
  <si>
    <t>1544028760012041010I2</t>
  </si>
  <si>
    <t>1544146760012041023I2</t>
  </si>
  <si>
    <t>1544147760012050001I2</t>
  </si>
  <si>
    <t>1544148760012050001I2</t>
  </si>
  <si>
    <t>1544152760012037004I2</t>
  </si>
  <si>
    <t>1544172760012041024I2</t>
  </si>
  <si>
    <t>1544174760012041015I2</t>
  </si>
  <si>
    <t>1544181760012031001I2</t>
  </si>
  <si>
    <t>1544182760012041033I2</t>
  </si>
  <si>
    <t>1544183760012041004I2</t>
  </si>
  <si>
    <t>1544199760012041005I2</t>
  </si>
  <si>
    <t>1544209760012041033I2</t>
  </si>
  <si>
    <t>1544235760012041026I2</t>
  </si>
  <si>
    <t>1544245760012041004I2</t>
  </si>
  <si>
    <t>1544267760012041013I2</t>
  </si>
  <si>
    <t>1544271760012041033I2</t>
  </si>
  <si>
    <t>1544287760012050001I2</t>
  </si>
  <si>
    <t>1544288760012050001I2</t>
  </si>
  <si>
    <t>1544289760012041027I2</t>
  </si>
  <si>
    <t>1544322760012041023I2</t>
  </si>
  <si>
    <t>1544328760012041023I2</t>
  </si>
  <si>
    <t>1544335760012031008I2</t>
  </si>
  <si>
    <t>1544354760012041017I2</t>
  </si>
  <si>
    <t>1544359768922041002I2</t>
  </si>
  <si>
    <t>1544369760012041016I2</t>
  </si>
  <si>
    <t>1544379760012041029I2</t>
  </si>
  <si>
    <t>1544391760012041028I2</t>
  </si>
  <si>
    <t>1544392760012041006I2</t>
  </si>
  <si>
    <t>1544417760012041006I2</t>
  </si>
  <si>
    <t>1544419760012041015I2</t>
  </si>
  <si>
    <t>1544420760012041002I2</t>
  </si>
  <si>
    <t>1544425760012041011I2</t>
  </si>
  <si>
    <t>1544445760012041027I2</t>
  </si>
  <si>
    <t>1544451760012041011I2</t>
  </si>
  <si>
    <t>1544460760012041023I2</t>
  </si>
  <si>
    <t>1544474760012041006I2</t>
  </si>
  <si>
    <t>1544480760012041002I2</t>
  </si>
  <si>
    <t>1544482760012041012I2</t>
  </si>
  <si>
    <t>1544514760012048001I2</t>
  </si>
  <si>
    <t>1544528760012041033I2</t>
  </si>
  <si>
    <t>1544531760012031008I2</t>
  </si>
  <si>
    <t>1544536760012041034I2</t>
  </si>
  <si>
    <t>1544549760012031014I2</t>
  </si>
  <si>
    <t>1544550760012031014I2</t>
  </si>
  <si>
    <t>1544554760012041009I2</t>
  </si>
  <si>
    <t>1544559760012048001I2</t>
  </si>
  <si>
    <t>1544561768922041002I2</t>
  </si>
  <si>
    <t>1544615760012041015I2</t>
  </si>
  <si>
    <t>1544632768922041002I2</t>
  </si>
  <si>
    <t>1544663760012041033I2</t>
  </si>
  <si>
    <t>1544685760012041011I2</t>
  </si>
  <si>
    <t>1544692760012041029I2</t>
  </si>
  <si>
    <t>1544694760012048001I2</t>
  </si>
  <si>
    <t>1544697760012041028I2</t>
  </si>
  <si>
    <t>1544701760012041006I2</t>
  </si>
  <si>
    <t>1544702760012041007I2</t>
  </si>
  <si>
    <t>1544714760012033003I2</t>
  </si>
  <si>
    <t>1544715760012033003I2</t>
  </si>
  <si>
    <t>1544717760012050001I2</t>
  </si>
  <si>
    <t>1544731760012041030I2</t>
  </si>
  <si>
    <t>1544732760012041007I2</t>
  </si>
  <si>
    <t>1544736760012031002I2</t>
  </si>
  <si>
    <t>1544787760012048001I2</t>
  </si>
  <si>
    <t>1544792760012041020I2</t>
  </si>
  <si>
    <t>1544794760012050001I2</t>
  </si>
  <si>
    <t>1544800760012041019I2</t>
  </si>
  <si>
    <t>1544809760012050001I2</t>
  </si>
  <si>
    <t>1544810760012050001I2</t>
  </si>
  <si>
    <t>1544830760012041018I2</t>
  </si>
  <si>
    <t>1544839760012041002I2</t>
  </si>
  <si>
    <t>1544840760012041007I2</t>
  </si>
  <si>
    <t>1544841760012041002I2</t>
  </si>
  <si>
    <t>1544851760012041017I2</t>
  </si>
  <si>
    <t>1544866760012041019I2</t>
  </si>
  <si>
    <t>1544904760012041010I2</t>
  </si>
  <si>
    <t>1544906760012041023I2</t>
  </si>
  <si>
    <t>1544913760012033004I2</t>
  </si>
  <si>
    <t>1544921760012041011I2</t>
  </si>
  <si>
    <t>1544946760012041008I2</t>
  </si>
  <si>
    <t>1544949760012041007I2</t>
  </si>
  <si>
    <t>1544950760012041007I2</t>
  </si>
  <si>
    <t>1544951760012041017I2</t>
  </si>
  <si>
    <t>1544953760012031015I2</t>
  </si>
  <si>
    <t>1544955760012048001I2</t>
  </si>
  <si>
    <t>1544964760012050001I2</t>
  </si>
  <si>
    <t>1544972760012050001I2</t>
  </si>
  <si>
    <t>1544981760012050001I2</t>
  </si>
  <si>
    <t>1544982760012050001I2</t>
  </si>
  <si>
    <t>1544983760012050001I2</t>
  </si>
  <si>
    <t>1544984760012050001I2</t>
  </si>
  <si>
    <t>1544985760012050001I2</t>
  </si>
  <si>
    <t>1544986760012050001I2</t>
  </si>
  <si>
    <t>1544995760012041004I2</t>
  </si>
  <si>
    <t>1544996760012041027I2</t>
  </si>
  <si>
    <t>1544998760012031006I2</t>
  </si>
  <si>
    <t>1545002760012041029I2</t>
  </si>
  <si>
    <t>1545015760012041006I2</t>
  </si>
  <si>
    <t>1545025760012041005I2</t>
  </si>
  <si>
    <t>1545054768922041002I2</t>
  </si>
  <si>
    <t>1545055760012041005I2</t>
  </si>
  <si>
    <t>1545057768922041001I2</t>
  </si>
  <si>
    <t>1545075768922041001I2</t>
  </si>
  <si>
    <t>1545076768922041002I2</t>
  </si>
  <si>
    <t>1545097760012041014I2</t>
  </si>
  <si>
    <t>1545098760012041023I2</t>
  </si>
  <si>
    <t>1545099760012041012I2</t>
  </si>
  <si>
    <t>1545100760012041014I2</t>
  </si>
  <si>
    <t>1545105760012041014I2</t>
  </si>
  <si>
    <t>1545106760012041003I2</t>
  </si>
  <si>
    <t>1545115760012041020I2</t>
  </si>
  <si>
    <t>1545116760012041016I2</t>
  </si>
  <si>
    <t>1545132760012041034I2</t>
  </si>
  <si>
    <t>1545154760012041022I2</t>
  </si>
  <si>
    <t>1545162760012041018I2</t>
  </si>
  <si>
    <t>1545208760012031015I2</t>
  </si>
  <si>
    <t>1545210760012041011I2</t>
  </si>
  <si>
    <t>1545214760012033006I2</t>
  </si>
  <si>
    <t>1545217760012041026I2</t>
  </si>
  <si>
    <t>1545236760012041015I2</t>
  </si>
  <si>
    <t>1545237760012041021I2</t>
  </si>
  <si>
    <t>1545238760012041021I2</t>
  </si>
  <si>
    <t>1545239760012048001I2</t>
  </si>
  <si>
    <t>1545240760012048001I2</t>
  </si>
  <si>
    <t>1545249760012031007I2</t>
  </si>
  <si>
    <t>1545253760012041035I2</t>
  </si>
  <si>
    <t>1545260760012041022I2</t>
  </si>
  <si>
    <t>1545261760012041002I2</t>
  </si>
  <si>
    <t>1545290760012041034I2</t>
  </si>
  <si>
    <t>1545292760012033005I2</t>
  </si>
  <si>
    <t>1545295760012048001I2</t>
  </si>
  <si>
    <t>1545301760012031008I2</t>
  </si>
  <si>
    <t>1545306760012050001I2</t>
  </si>
  <si>
    <t>1545307760012041013I2</t>
  </si>
  <si>
    <t>1545308760012041029I2</t>
  </si>
  <si>
    <t>1545309760012041014I2</t>
  </si>
  <si>
    <t>1545311760012041027I2</t>
  </si>
  <si>
    <t>1545312760012041013I2</t>
  </si>
  <si>
    <t>1545313760012041022I2</t>
  </si>
  <si>
    <t>1545329760011001101I2</t>
  </si>
  <si>
    <t>1545351760012048001I2</t>
  </si>
  <si>
    <t>1545354760012050001I2</t>
  </si>
  <si>
    <t>1545383760012041018I2</t>
  </si>
  <si>
    <t>1545431760012041022I2</t>
  </si>
  <si>
    <t>1545432760012041014I2</t>
  </si>
  <si>
    <t>1545445760012048001I2</t>
  </si>
  <si>
    <t>1545449760012041030I2</t>
  </si>
  <si>
    <t>1545462760012050001I2</t>
  </si>
  <si>
    <t>1545464760012041019I2</t>
  </si>
  <si>
    <t>1545487760012033006I2</t>
  </si>
  <si>
    <t>1545497760012041018I2</t>
  </si>
  <si>
    <t>1545498760012041014I2</t>
  </si>
  <si>
    <t>1545508760012037001I2</t>
  </si>
  <si>
    <t>1545515760012041012I2</t>
  </si>
  <si>
    <t>1545523760012050001I2</t>
  </si>
  <si>
    <t>1545524760012050001I2</t>
  </si>
  <si>
    <t>1545525760012050001I2</t>
  </si>
  <si>
    <t>1545545760012041029I2</t>
  </si>
  <si>
    <t>1545547760012050001I2</t>
  </si>
  <si>
    <t>1545561768922041001I2</t>
  </si>
  <si>
    <t>1545570760012050001I2</t>
  </si>
  <si>
    <t>1545572760012041007I2</t>
  </si>
  <si>
    <t>1545581760012033003I2</t>
  </si>
  <si>
    <t>1545586760012041010I2</t>
  </si>
  <si>
    <t>1545600760012041003I2</t>
  </si>
  <si>
    <t>1545603760012041021I2</t>
  </si>
  <si>
    <t>1545627760012041002I2</t>
  </si>
  <si>
    <t>1545628760012041035I2</t>
  </si>
  <si>
    <t>1545630760012041005I2</t>
  </si>
  <si>
    <t>1545632760012041020I2</t>
  </si>
  <si>
    <t>1545633760012041013I2</t>
  </si>
  <si>
    <t>1545634760012031005I2</t>
  </si>
  <si>
    <t>1545637760012031012I2</t>
  </si>
  <si>
    <t>1545638760012041011I2</t>
  </si>
  <si>
    <t>1545641760012041032I2</t>
  </si>
  <si>
    <t>1545642760012041012I2</t>
  </si>
  <si>
    <t>1545643760012041014I2</t>
  </si>
  <si>
    <t>1545644760012041007I2</t>
  </si>
  <si>
    <t>1545645760012041018I2</t>
  </si>
  <si>
    <t>1545646760012041018I2</t>
  </si>
  <si>
    <t>1545647760012031015I2</t>
  </si>
  <si>
    <t>1545648760012041033I2</t>
  </si>
  <si>
    <t>1545650760012041032I2</t>
  </si>
  <si>
    <t>1545651760012041018I2</t>
  </si>
  <si>
    <t>1545652760012041018I2</t>
  </si>
  <si>
    <t>1545653760012041015I2</t>
  </si>
  <si>
    <t>1545654760012041022I2</t>
  </si>
  <si>
    <t>1545655760012041022I2</t>
  </si>
  <si>
    <t>1545656760012041015I2</t>
  </si>
  <si>
    <t>1545657760012041015I2</t>
  </si>
  <si>
    <t>1545658760012041022I2</t>
  </si>
  <si>
    <t>1545659760012041021I2</t>
  </si>
  <si>
    <t>1545660760012041009I2</t>
  </si>
  <si>
    <t>1545661760012041009I2</t>
  </si>
  <si>
    <t>1545662760012041035I2</t>
  </si>
  <si>
    <t>1545663760012041033I2</t>
  </si>
  <si>
    <t>1545664760012041008I2</t>
  </si>
  <si>
    <t>1545665760012041008I2</t>
  </si>
  <si>
    <t>1545666760012041008I2</t>
  </si>
  <si>
    <t>1545667760012041008I2</t>
  </si>
  <si>
    <t>1545668760012041008I2</t>
  </si>
  <si>
    <t>1545669760012041011I2</t>
  </si>
  <si>
    <t>1545671760012031007I2</t>
  </si>
  <si>
    <t>1545672760012032010I2</t>
  </si>
  <si>
    <t>1545677760012041029I2</t>
  </si>
  <si>
    <t>1545678760012041017I2</t>
  </si>
  <si>
    <t>1545683760012041016I2</t>
  </si>
  <si>
    <t>1545685760012031010I2</t>
  </si>
  <si>
    <t>1545690760012031015I2</t>
  </si>
  <si>
    <t>1545691760012031015I2</t>
  </si>
  <si>
    <t>1545694760012031003I2</t>
  </si>
  <si>
    <t>1545695760012031010I2</t>
  </si>
  <si>
    <t>1545696760012041020I2</t>
  </si>
  <si>
    <t>1545698760012041014I2</t>
  </si>
  <si>
    <t>1545700760012041018I2</t>
  </si>
  <si>
    <t>1545703760012041021I2</t>
  </si>
  <si>
    <t>1545704760012031003I2</t>
  </si>
  <si>
    <t>1545705760012041027I2</t>
  </si>
  <si>
    <t>1545707760012041002I2</t>
  </si>
  <si>
    <t>1545712760012031010I2</t>
  </si>
  <si>
    <t>1545713760012041023I2</t>
  </si>
  <si>
    <t>1545714760012031006I2</t>
  </si>
  <si>
    <t>1545715760012041011I2</t>
  </si>
  <si>
    <t>1545716760012041001I2</t>
  </si>
  <si>
    <t>1545717760012041001I2</t>
  </si>
  <si>
    <t>1545718760012031002I2</t>
  </si>
  <si>
    <t>1545719760012031002I2</t>
  </si>
  <si>
    <t>1545721760012041031I2</t>
  </si>
  <si>
    <t>1545722760012041023I2</t>
  </si>
  <si>
    <t>1545723760012041011I2</t>
  </si>
  <si>
    <t>1545724760012041011I2</t>
  </si>
  <si>
    <t>1545725760012031008I2</t>
  </si>
  <si>
    <t>1545726760012041001I2</t>
  </si>
  <si>
    <t>1545727760012041007I2</t>
  </si>
  <si>
    <t>1545728760012041027I2</t>
  </si>
  <si>
    <t>1545729760012041011I2</t>
  </si>
  <si>
    <t>1545731760012041033I2</t>
  </si>
  <si>
    <t>1545732760012041033I2</t>
  </si>
  <si>
    <t>1545733760012041033I2</t>
  </si>
  <si>
    <t>1545734760012031001I2</t>
  </si>
  <si>
    <t>1545738760012041031I2</t>
  </si>
  <si>
    <t>1545750768922041001I2</t>
  </si>
  <si>
    <t>1545758760012041018I2</t>
  </si>
  <si>
    <t>1545777760012041019I2</t>
  </si>
  <si>
    <t>1545782760012041007I2</t>
  </si>
  <si>
    <t>1545784760012041019I2</t>
  </si>
  <si>
    <t>1545789760012041017I2</t>
  </si>
  <si>
    <t>1545792760012031006I2</t>
  </si>
  <si>
    <t>1545794760012041030I2</t>
  </si>
  <si>
    <t>1545797760012041019I2</t>
  </si>
  <si>
    <t>1545802760012041007I2</t>
  </si>
  <si>
    <t>1545804760012041019I2</t>
  </si>
  <si>
    <t>1545809760012041017I2</t>
  </si>
  <si>
    <t>1545812760012031006I2</t>
  </si>
  <si>
    <t>1545814760012041030I2</t>
  </si>
  <si>
    <t>1545820760012031015I2</t>
  </si>
  <si>
    <t>1545822760012032014I2</t>
  </si>
  <si>
    <t>1545833760012041023I2</t>
  </si>
  <si>
    <t>1545838760012041032I2</t>
  </si>
  <si>
    <t>1545840760012041012I2</t>
  </si>
  <si>
    <t>1545842760012041020I2</t>
  </si>
  <si>
    <t>1545846760012041011I2</t>
  </si>
  <si>
    <t>1545847760012041020I2</t>
  </si>
  <si>
    <t>1545856760012041006I2</t>
  </si>
  <si>
    <t>1545858760012041024I2</t>
  </si>
  <si>
    <t>1545861760012041010I2</t>
  </si>
  <si>
    <t>1545911760012041023I2</t>
  </si>
  <si>
    <t>1545920760012041026I2</t>
  </si>
  <si>
    <t>1545981760012033006I2</t>
  </si>
  <si>
    <t>1545984760012041026I2</t>
  </si>
  <si>
    <t>1545989760012041019I2</t>
  </si>
  <si>
    <t>1545991760012041035I2</t>
  </si>
  <si>
    <t>1545993760012041032I2</t>
  </si>
  <si>
    <t>1546012760012050001I2</t>
  </si>
  <si>
    <t>1546025760012041023I2</t>
  </si>
  <si>
    <t>1546032760012050001I2</t>
  </si>
  <si>
    <t>1546035760012037003I2</t>
  </si>
  <si>
    <t>1546059760012041019I2</t>
  </si>
  <si>
    <t>1546073760012031001I2</t>
  </si>
  <si>
    <t>1546083760012041016I2</t>
  </si>
  <si>
    <t>1546103760012041029I2</t>
  </si>
  <si>
    <t>1546109760012050001I2</t>
  </si>
  <si>
    <t>1546143760012031015I2</t>
  </si>
  <si>
    <t>1546190760012033008I2</t>
  </si>
  <si>
    <t>1546371760012033007I2</t>
  </si>
  <si>
    <t>1546409760012033003I2</t>
  </si>
  <si>
    <t>1546451760012050001I2</t>
  </si>
  <si>
    <t>1546452760012050001I2</t>
  </si>
  <si>
    <t>1546453760012050001I2</t>
  </si>
  <si>
    <t>1546454760012050001I2</t>
  </si>
  <si>
    <t>1546455760012050001I2</t>
  </si>
  <si>
    <t>1546456760012050001I2</t>
  </si>
  <si>
    <t>1546487760012050001I2</t>
  </si>
  <si>
    <t>1546488760012050001I2</t>
  </si>
  <si>
    <t>1546525760012048001I2</t>
  </si>
  <si>
    <t>1546545760012050001I2</t>
  </si>
  <si>
    <t>1546546760012041029I2</t>
  </si>
  <si>
    <t>1546547760012050001I2</t>
  </si>
  <si>
    <t>1546548760012050001I2</t>
  </si>
  <si>
    <t>1546549760012050001I2</t>
  </si>
  <si>
    <t>1546550760012050001I2</t>
  </si>
  <si>
    <t>1546551760012050001I2</t>
  </si>
  <si>
    <t>1546558760012050001I2</t>
  </si>
  <si>
    <t>1546559760012050001I2</t>
  </si>
  <si>
    <t>1546560760012050001I2</t>
  </si>
  <si>
    <t>1546561760012050001I2</t>
  </si>
  <si>
    <t>1546562760012050001I2</t>
  </si>
  <si>
    <t>1546565760012050001I2</t>
  </si>
  <si>
    <t>1546566760012050001I2</t>
  </si>
  <si>
    <t>1546568760012050001I2</t>
  </si>
  <si>
    <t>1546569760012041016I2</t>
  </si>
  <si>
    <t>1546595760012041007I2</t>
  </si>
  <si>
    <t>1546616760012050001I2</t>
  </si>
  <si>
    <t>1546626760012041015I2</t>
  </si>
  <si>
    <t>1546635760012051004I2</t>
  </si>
  <si>
    <t>1546650760012041003I2</t>
  </si>
  <si>
    <t>1546701760012041018I2</t>
  </si>
  <si>
    <t>1546716760012033009I2</t>
  </si>
  <si>
    <t>1546719760012033009I2</t>
  </si>
  <si>
    <t>1546720760012033009I2</t>
  </si>
  <si>
    <t>1546721768922041002I2</t>
  </si>
  <si>
    <t>1546725760012048001I2</t>
  </si>
  <si>
    <t>1546742760012050001I2</t>
  </si>
  <si>
    <t>1546744760012041019I2</t>
  </si>
  <si>
    <t>1546773760012041007I2</t>
  </si>
  <si>
    <t>1546774760012031010I2</t>
  </si>
  <si>
    <t>1546808760012041010I2</t>
  </si>
  <si>
    <t>1546816760012041032I2</t>
  </si>
  <si>
    <t>1546825760012041004I2</t>
  </si>
  <si>
    <t>1546848760012041012I2</t>
  </si>
  <si>
    <t>1546875760012041005I2</t>
  </si>
  <si>
    <t>1546895760012041013I2</t>
  </si>
  <si>
    <t>1546896760012041032I2</t>
  </si>
  <si>
    <t>1546897760012041016I2</t>
  </si>
  <si>
    <t>1546902760012041010I2</t>
  </si>
  <si>
    <t>1546903760012041007I2</t>
  </si>
  <si>
    <t>1546906760012041032I2</t>
  </si>
  <si>
    <t>1546938760012041030I2</t>
  </si>
  <si>
    <t>1546964760012041007I2</t>
  </si>
  <si>
    <t>1546970760012033005I2</t>
  </si>
  <si>
    <t>1546971760012048001I2</t>
  </si>
  <si>
    <t>1546987760012041034I2</t>
  </si>
  <si>
    <t>1546992760012050001I2</t>
  </si>
  <si>
    <t>1547011760012050001I2</t>
  </si>
  <si>
    <t>1547016760012050001I2</t>
  </si>
  <si>
    <t>1547047760012041006I2</t>
  </si>
  <si>
    <t>1547120760012050001I2</t>
  </si>
  <si>
    <t>1547121760012050001I2</t>
  </si>
  <si>
    <t>1547141760012041021I2</t>
  </si>
  <si>
    <t>1547142760012041005I2</t>
  </si>
  <si>
    <t>1547143760012041018I2</t>
  </si>
  <si>
    <t>1547147760012041015I2</t>
  </si>
  <si>
    <t>1547157760012041020I2</t>
  </si>
  <si>
    <t>1547161760012041010I2</t>
  </si>
  <si>
    <t>1547172760012041004I2</t>
  </si>
  <si>
    <t>1547174760012041029I2</t>
  </si>
  <si>
    <t>1547184760012033004I2</t>
  </si>
  <si>
    <t>1547205760012041017I2</t>
  </si>
  <si>
    <t>1547244760012033008I2</t>
  </si>
  <si>
    <t>1547263760012041019I2</t>
  </si>
  <si>
    <t>1547304760012041017I2</t>
  </si>
  <si>
    <t>1547340760012041010I2</t>
  </si>
  <si>
    <t>1547383760012041012I2</t>
  </si>
  <si>
    <t>1547385760012041004I2</t>
  </si>
  <si>
    <t>1547435760012033007I2</t>
  </si>
  <si>
    <t>1547490760012041014I2</t>
  </si>
  <si>
    <t>1547570760012041028I2</t>
  </si>
  <si>
    <t>1547576760012041035I2</t>
  </si>
  <si>
    <t>1547581760012041013I2</t>
  </si>
  <si>
    <t>1547583760012041014I2</t>
  </si>
  <si>
    <t>1547585760012041011I2</t>
  </si>
  <si>
    <t>1547593760012041029I2</t>
  </si>
  <si>
    <t>1547617760012041020I2</t>
  </si>
  <si>
    <t>1547621760012050001I2</t>
  </si>
  <si>
    <t>1547622760012050001I2</t>
  </si>
  <si>
    <t>1547637760012048001I2</t>
  </si>
  <si>
    <t>1547651760012041033I2</t>
  </si>
  <si>
    <t>1547708760012041003I2</t>
  </si>
  <si>
    <t>1547717760012041002I2</t>
  </si>
  <si>
    <t>1547733760012041012I2</t>
  </si>
  <si>
    <t>1547740760012031008I2</t>
  </si>
  <si>
    <t>1547741760012031008I2</t>
  </si>
  <si>
    <t>1547762760012041018I2</t>
  </si>
  <si>
    <t>1547766760012041007I2</t>
  </si>
  <si>
    <t>1547790760012050001I2</t>
  </si>
  <si>
    <t>1547801760012041018I2</t>
  </si>
  <si>
    <t>1547853760012041030I2</t>
  </si>
  <si>
    <t>1547880760012033009I2</t>
  </si>
  <si>
    <t>1547898760012041014I2</t>
  </si>
  <si>
    <t>1547902760012041014I2</t>
  </si>
  <si>
    <t>1547906760012041024I2</t>
  </si>
  <si>
    <t>1547932760012041004I2</t>
  </si>
  <si>
    <t>1547949760012041014I2</t>
  </si>
  <si>
    <t>1547956760012041005I2</t>
  </si>
  <si>
    <t>1547957760012041017I2</t>
  </si>
  <si>
    <t>1547973760012041014I2</t>
  </si>
  <si>
    <t>1547975760012041002I2</t>
  </si>
  <si>
    <t>1547976760012041024I2</t>
  </si>
  <si>
    <t>1547992760012041015I2</t>
  </si>
  <si>
    <t>1548002760012041010I2</t>
  </si>
  <si>
    <t>1548024760012041004I2</t>
  </si>
  <si>
    <t>1548033760012041021I2</t>
  </si>
  <si>
    <t>1548038760012041020I2</t>
  </si>
  <si>
    <t>1548061760012041021I2</t>
  </si>
  <si>
    <t>1548064760012041011I2</t>
  </si>
  <si>
    <t>1548073760012041027I2</t>
  </si>
  <si>
    <t>1548104760012041023I2</t>
  </si>
  <si>
    <t>1548109760012041019I2</t>
  </si>
  <si>
    <t>1548111760012041017I2</t>
  </si>
  <si>
    <t>1548123760012041013I2</t>
  </si>
  <si>
    <t>1548125760012041007I2</t>
  </si>
  <si>
    <t>1548138760012041010I2</t>
  </si>
  <si>
    <t>1548141760012033009I2</t>
  </si>
  <si>
    <t>1548179760012041028I2</t>
  </si>
  <si>
    <t>1548183760012041005I2</t>
  </si>
  <si>
    <t>1548196760012033002I2</t>
  </si>
  <si>
    <t>1548213760012033004I2</t>
  </si>
  <si>
    <t>1548241760012041031I2</t>
  </si>
  <si>
    <t>1548245760012041004I2</t>
  </si>
  <si>
    <t>1548286760012041023I2</t>
  </si>
  <si>
    <t>1548290760012041030I2</t>
  </si>
  <si>
    <t>1548385760012041020I2</t>
  </si>
  <si>
    <t>1548392760012041015I2</t>
  </si>
  <si>
    <t>1548415760012041004I2</t>
  </si>
  <si>
    <t>1548444760012041030I2</t>
  </si>
  <si>
    <t>1548457760012041005I2</t>
  </si>
  <si>
    <t>1548504760012041018I2</t>
  </si>
  <si>
    <t>1548528760012041013I2</t>
  </si>
  <si>
    <t>1548564760012041002I2</t>
  </si>
  <si>
    <t>1548600760012041019I2</t>
  </si>
  <si>
    <t>1548626760012041035I2</t>
  </si>
  <si>
    <t>1548684760012041033I2</t>
  </si>
  <si>
    <t>1548687760012041027I2</t>
  </si>
  <si>
    <t>1548739760012031015I2</t>
  </si>
  <si>
    <t>1548742760012041011I2</t>
  </si>
  <si>
    <t>1548756760012041008I2</t>
  </si>
  <si>
    <t>1548823760012041016I2</t>
  </si>
  <si>
    <t>1548835760012041015I2</t>
  </si>
  <si>
    <t>1548862760012041028I2</t>
  </si>
  <si>
    <t>1548876760012041016I2</t>
  </si>
  <si>
    <t>1548919760012041030I2</t>
  </si>
  <si>
    <t>1548924760012041023I2</t>
  </si>
  <si>
    <t>1548927760012041031I2</t>
  </si>
  <si>
    <t>1548929760012041001I2</t>
  </si>
  <si>
    <t>1548930760012041007I2</t>
  </si>
  <si>
    <t>1548931760012041012I2</t>
  </si>
  <si>
    <t>1548937760012041023I2</t>
  </si>
  <si>
    <t>1548948760012041029I2</t>
  </si>
  <si>
    <t>1548957760012033006I2</t>
  </si>
  <si>
    <t>1548998760012041018I2</t>
  </si>
  <si>
    <t>1549003760012041024I2</t>
  </si>
  <si>
    <t>1549017760012041022I2</t>
  </si>
  <si>
    <t>1549021760012041019I2</t>
  </si>
  <si>
    <t>1549023760012041031I2</t>
  </si>
  <si>
    <t>1549031760012041023I2</t>
  </si>
  <si>
    <t>1549033760012041031I2</t>
  </si>
  <si>
    <t>1549034760012041033I2</t>
  </si>
  <si>
    <t>1549043760012041008I2</t>
  </si>
  <si>
    <t>1549050768922041001I2</t>
  </si>
  <si>
    <t>1549051760012041007I2</t>
  </si>
  <si>
    <t>1549057760012041012I2</t>
  </si>
  <si>
    <t>1549060760012041019I2</t>
  </si>
  <si>
    <t>1549080760012041029I2</t>
  </si>
  <si>
    <t>1549084760012041014I2</t>
  </si>
  <si>
    <t>1549087760012041010I2</t>
  </si>
  <si>
    <t>1549088760012041034I2</t>
  </si>
  <si>
    <t>1549097760012041015I2</t>
  </si>
  <si>
    <t>1549136760012041016I2</t>
  </si>
  <si>
    <t>1549144760012041005I2</t>
  </si>
  <si>
    <t>1549153760012041001I2</t>
  </si>
  <si>
    <t>1549192760012041019I2</t>
  </si>
  <si>
    <t>1549211760012041011I2</t>
  </si>
  <si>
    <t>1549226760012041016I2</t>
  </si>
  <si>
    <t>1549227760012041016I2</t>
  </si>
  <si>
    <t>1549237760012041005I2</t>
  </si>
  <si>
    <t>1549245760012041004I2</t>
  </si>
  <si>
    <t>1549249760012041035I2</t>
  </si>
  <si>
    <t>1549250760012041023I2</t>
  </si>
  <si>
    <t>1549253768922041002I2</t>
  </si>
  <si>
    <t>1549258760012041024I2</t>
  </si>
  <si>
    <t>1549261760012041023I2</t>
  </si>
  <si>
    <t>1549270760012041029I2</t>
  </si>
  <si>
    <t>1549272760012041026I2</t>
  </si>
  <si>
    <t>1549276760012041024I2</t>
  </si>
  <si>
    <t>1549283760012041018I2</t>
  </si>
  <si>
    <t>1549291760012041013I2</t>
  </si>
  <si>
    <t>1549305760012048001I2</t>
  </si>
  <si>
    <t>1549310760012048001I2</t>
  </si>
  <si>
    <t>1549314760012048001I2</t>
  </si>
  <si>
    <t>1549320760012048001I2</t>
  </si>
  <si>
    <t>1549321760012048001I2</t>
  </si>
  <si>
    <t>1549322760012048001I2</t>
  </si>
  <si>
    <t>1549324760012048001I2</t>
  </si>
  <si>
    <t>1549326760012031009I2</t>
  </si>
  <si>
    <t>1549327760012048001I2</t>
  </si>
  <si>
    <t>1549328760012048001I2</t>
  </si>
  <si>
    <t>1549329760012048001I2</t>
  </si>
  <si>
    <t>1549330760012048001I2</t>
  </si>
  <si>
    <t>1549331760012048001I2</t>
  </si>
  <si>
    <t>1549332760012048001I2</t>
  </si>
  <si>
    <t>1549333760012048001I2</t>
  </si>
  <si>
    <t>1549334760012048001I2</t>
  </si>
  <si>
    <t>1549335760012048001I2</t>
  </si>
  <si>
    <t>1549336760012048001I2</t>
  </si>
  <si>
    <t>1549337760012048001I2</t>
  </si>
  <si>
    <t>1549339760012048001I2</t>
  </si>
  <si>
    <t>1549340760012048001I2</t>
  </si>
  <si>
    <t>1549341760012031014I2</t>
  </si>
  <si>
    <t>1549342760012048001I2</t>
  </si>
  <si>
    <t>1549343760012041015I2</t>
  </si>
  <si>
    <t>1549345760012048001I2</t>
  </si>
  <si>
    <t>1549346760012048001I2</t>
  </si>
  <si>
    <t>1549347760012048001I2</t>
  </si>
  <si>
    <t>1549348760012048001I2</t>
  </si>
  <si>
    <t>1549349760012048001I2</t>
  </si>
  <si>
    <t>1549350760012048001I2</t>
  </si>
  <si>
    <t>1549352760012048001I2</t>
  </si>
  <si>
    <t>1549353760012048001I2</t>
  </si>
  <si>
    <t>1549355760012048001I2</t>
  </si>
  <si>
    <t>1549356760012048001I2</t>
  </si>
  <si>
    <t>1549359760012031003I2</t>
  </si>
  <si>
    <t>1549360760012033001I2</t>
  </si>
  <si>
    <t>1549361760012048001I2</t>
  </si>
  <si>
    <t>1549363760012051004I2</t>
  </si>
  <si>
    <t>1549364760012048001I2</t>
  </si>
  <si>
    <t>1549365760012048001I2</t>
  </si>
  <si>
    <t>1549367760012048001I2</t>
  </si>
  <si>
    <t>1549368760012048001I2</t>
  </si>
  <si>
    <t>1549369760012048001I2</t>
  </si>
  <si>
    <t>1549373760012048001I2</t>
  </si>
  <si>
    <t>1549374760012048001I2</t>
  </si>
  <si>
    <t>1549378760012048001I2</t>
  </si>
  <si>
    <t>1549379760012048001I2</t>
  </si>
  <si>
    <t>1549383760012048001I2</t>
  </si>
  <si>
    <t>1549384760012048001I2</t>
  </si>
  <si>
    <t>1549389760012048001I2</t>
  </si>
  <si>
    <t>1549391760012048001I2</t>
  </si>
  <si>
    <t>1549392760012048001I2</t>
  </si>
  <si>
    <t>1549394760012048001I2</t>
  </si>
  <si>
    <t>1549398760012048001I2</t>
  </si>
  <si>
    <t>1549403760012048001I2</t>
  </si>
  <si>
    <t>1549407760012048001I2</t>
  </si>
  <si>
    <t>1549408760012048001I2</t>
  </si>
  <si>
    <t>1549410760012048001I2</t>
  </si>
  <si>
    <t>1549412760012048001I2</t>
  </si>
  <si>
    <t>1549413760012048001I2</t>
  </si>
  <si>
    <t>1549414760012048001I2</t>
  </si>
  <si>
    <t>1549416760012048001I2</t>
  </si>
  <si>
    <t>1549417760012050001I2</t>
  </si>
  <si>
    <t>1549418760012048001I2</t>
  </si>
  <si>
    <t>1549419760012048001I2</t>
  </si>
  <si>
    <t>1549420760012048001I2</t>
  </si>
  <si>
    <t>1549421760012041029I2</t>
  </si>
  <si>
    <t>1549422760012048001I2</t>
  </si>
  <si>
    <t>1549424760012048001I2</t>
  </si>
  <si>
    <t>1549425760012048001I2</t>
  </si>
  <si>
    <t>1549426760012048001I2</t>
  </si>
  <si>
    <t>1549428760012048001I2</t>
  </si>
  <si>
    <t>1549429760012048001I2</t>
  </si>
  <si>
    <t>1549430760012048001I2</t>
  </si>
  <si>
    <t>1549431760012048001I2</t>
  </si>
  <si>
    <t>1549432760012048001I2</t>
  </si>
  <si>
    <t>1549435760012031013I2</t>
  </si>
  <si>
    <t>1549479760012037003I2</t>
  </si>
  <si>
    <t>1549481760012050001I2</t>
  </si>
  <si>
    <t>1549503760012031010I2</t>
  </si>
  <si>
    <t>1549504760012031010I2</t>
  </si>
  <si>
    <t>1549511760012050001I2</t>
  </si>
  <si>
    <t>1549525760012050001I2</t>
  </si>
  <si>
    <t>1549528760012050001I2</t>
  </si>
  <si>
    <t>1549534760012041032I2</t>
  </si>
  <si>
    <t>1549554760012041032I2</t>
  </si>
  <si>
    <t>1549576760012041011I2</t>
  </si>
  <si>
    <t>1549594760012031015I2</t>
  </si>
  <si>
    <t>1549640760012033009I2</t>
  </si>
  <si>
    <t>1549654760012033007I2</t>
  </si>
  <si>
    <t>1549657760012033010I2</t>
  </si>
  <si>
    <t>1549727768922041002I2</t>
  </si>
  <si>
    <t>1549728760012041005I2</t>
  </si>
  <si>
    <t>1549730768922041001I2</t>
  </si>
  <si>
    <t>1549747768922041002I2</t>
  </si>
  <si>
    <t>1549765768922041001I2</t>
  </si>
  <si>
    <t>1549781760012041006I2</t>
  </si>
  <si>
    <t>1549789760012041008I2</t>
  </si>
  <si>
    <t>1549799760012041027I2</t>
  </si>
  <si>
    <t>1549812760012041024I2</t>
  </si>
  <si>
    <t>1549817760012050001I2</t>
  </si>
  <si>
    <t>1549820760012048001I2</t>
  </si>
  <si>
    <t>1549870760012033006I2</t>
  </si>
  <si>
    <t>1549906760012041023I2</t>
  </si>
  <si>
    <t>1549914760012041032I2</t>
  </si>
  <si>
    <t>1549916760012041032I2</t>
  </si>
  <si>
    <t>1549938760012050001I2</t>
  </si>
  <si>
    <t>1549949760012041013I2</t>
  </si>
  <si>
    <t>1549950760012041003I2</t>
  </si>
  <si>
    <t>1549952760012041012I2</t>
  </si>
  <si>
    <t>1549956760012041015I2</t>
  </si>
  <si>
    <t>1549967760012050001I2</t>
  </si>
  <si>
    <t>1549968760012033009I2</t>
  </si>
  <si>
    <t>1549975760012050001I2</t>
  </si>
  <si>
    <t>1549988760012041021I2</t>
  </si>
  <si>
    <t>1549990760012031004I2</t>
  </si>
  <si>
    <t>1550009760012041024I2</t>
  </si>
  <si>
    <t>1550010760012050001I2</t>
  </si>
  <si>
    <t>1550019760012041011I2</t>
  </si>
  <si>
    <t>1550022760012041024I2</t>
  </si>
  <si>
    <t>1550024760012031004I2</t>
  </si>
  <si>
    <t>1550027760012041006I2</t>
  </si>
  <si>
    <t>1550032760012031004I2</t>
  </si>
  <si>
    <t>1550039760012037003I2</t>
  </si>
  <si>
    <t>1550044760012041029I2</t>
  </si>
  <si>
    <t>1550049760012041008I2</t>
  </si>
  <si>
    <t>1550059760012033001I2</t>
  </si>
  <si>
    <t>1550159760012041031I2</t>
  </si>
  <si>
    <t>1550174760012031008I2</t>
  </si>
  <si>
    <t>1550266760012041020I2</t>
  </si>
  <si>
    <t>1550298760012041006I2</t>
  </si>
  <si>
    <t>1550318760012041031I2</t>
  </si>
  <si>
    <t>1550341760012041005I2</t>
  </si>
  <si>
    <t>1550376760012050001I2</t>
  </si>
  <si>
    <t>1550378760012031005I2</t>
  </si>
  <si>
    <t>1550396760012041030I2</t>
  </si>
  <si>
    <t>1550417760012033010I2</t>
  </si>
  <si>
    <t>1550419760012033010I2</t>
  </si>
  <si>
    <t>1550421760012033001I2</t>
  </si>
  <si>
    <t>1550422760012041032I2</t>
  </si>
  <si>
    <t>1550437760012041027I2</t>
  </si>
  <si>
    <t>1550468760012041023I2</t>
  </si>
  <si>
    <t>1550472760012041003I2</t>
  </si>
  <si>
    <t>1550474760012041022I2</t>
  </si>
  <si>
    <t>1550482760012048001I2</t>
  </si>
  <si>
    <t>1550487760012041031I2</t>
  </si>
  <si>
    <t>1550555760012031012I2</t>
  </si>
  <si>
    <t>1550559760012031009I2</t>
  </si>
  <si>
    <t>1550571760012031015I2</t>
  </si>
  <si>
    <t>1550585760012033007I2</t>
  </si>
  <si>
    <t>1550587760012033010I2</t>
  </si>
  <si>
    <t>1550610760012041018I2</t>
  </si>
  <si>
    <t>1550620760012041005I2</t>
  </si>
  <si>
    <t>1550686760012041008I2</t>
  </si>
  <si>
    <t>1550705760012041028I2</t>
  </si>
  <si>
    <t>1550706760012041027I2</t>
  </si>
  <si>
    <t>1550707760012041031I2</t>
  </si>
  <si>
    <t>1550726760012041034I2</t>
  </si>
  <si>
    <t>1550727760012041013I2</t>
  </si>
  <si>
    <t>1550739760012041027I2</t>
  </si>
  <si>
    <t>1550813760012033002I2</t>
  </si>
  <si>
    <t>1550830760012041015I2</t>
  </si>
  <si>
    <t>1550834760012041012I2</t>
  </si>
  <si>
    <t>1550840760012031010I2</t>
  </si>
  <si>
    <t>1550841760012033003I2</t>
  </si>
  <si>
    <t>1550844760012041006I2</t>
  </si>
  <si>
    <t>1550932760012041033I2</t>
  </si>
  <si>
    <t>1550994760012041035I2</t>
  </si>
  <si>
    <t>1551008760012041002I2</t>
  </si>
  <si>
    <t>1551037760012041003I2</t>
  </si>
  <si>
    <t>1551042760012041027I2</t>
  </si>
  <si>
    <t>1551098760012041005I2</t>
  </si>
  <si>
    <t>1551106760012041016I2</t>
  </si>
  <si>
    <t>1551108760012041017I2</t>
  </si>
  <si>
    <t>1551116760012041011I2</t>
  </si>
  <si>
    <t>1551121760012041007I2</t>
  </si>
  <si>
    <t>1551123760012041032I2</t>
  </si>
  <si>
    <t>1551127760012041005I2</t>
  </si>
  <si>
    <t>1551128760012041035I2</t>
  </si>
  <si>
    <t>1551130760012041029I2</t>
  </si>
  <si>
    <t>1551131760012041001I2</t>
  </si>
  <si>
    <t>1551132760012041008I2</t>
  </si>
  <si>
    <t>1551143760012041008I2</t>
  </si>
  <si>
    <t>1551170760012041014I2</t>
  </si>
  <si>
    <t>1551194760012041008I2</t>
  </si>
  <si>
    <t>1551195760012041023I2</t>
  </si>
  <si>
    <t>1551210760012041016I2</t>
  </si>
  <si>
    <t>1551228760012041018I2</t>
  </si>
  <si>
    <t>1551246760012041005I2</t>
  </si>
  <si>
    <t>1551248760012041034I2</t>
  </si>
  <si>
    <t>1551249760012041004I2</t>
  </si>
  <si>
    <t>1551299760012041024I2</t>
  </si>
  <si>
    <t>1551302760012041023I2</t>
  </si>
  <si>
    <t>1551303760012041012I2</t>
  </si>
  <si>
    <t>1551311760012041007I2</t>
  </si>
  <si>
    <t>1551315760012050001I2</t>
  </si>
  <si>
    <t>1551316760012050001I2</t>
  </si>
  <si>
    <t>1551318768922041001I2</t>
  </si>
  <si>
    <t>1551330760012041002I2</t>
  </si>
  <si>
    <t>1551332760012041015I2</t>
  </si>
  <si>
    <t>1551337760012033001I2</t>
  </si>
  <si>
    <t>1551355760012048001I2</t>
  </si>
  <si>
    <t>1551376760012041028I2</t>
  </si>
  <si>
    <t>1551381760012041023I2</t>
  </si>
  <si>
    <t>1551386760012041019I2</t>
  </si>
  <si>
    <t>1551393760012031006I2</t>
  </si>
  <si>
    <t>1551394760012041013I2</t>
  </si>
  <si>
    <t>1551398760012041029I2</t>
  </si>
  <si>
    <t>1551399760012032001I2</t>
  </si>
  <si>
    <t>1551408760012050001I2</t>
  </si>
  <si>
    <t>1551416760012050001I2</t>
  </si>
  <si>
    <t>1551430760012041032I2</t>
  </si>
  <si>
    <t>1551433760012048001I2</t>
  </si>
  <si>
    <t>1551435760012050001I2</t>
  </si>
  <si>
    <t>1551455760012041027I2</t>
  </si>
  <si>
    <t>1551464760012041009I2</t>
  </si>
  <si>
    <t>1551469760012050001I2</t>
  </si>
  <si>
    <t>1551476760012031013I2</t>
  </si>
  <si>
    <t>1551479760012041028I2</t>
  </si>
  <si>
    <t>1551480760012041018I2</t>
  </si>
  <si>
    <t>1551482760012041011I2</t>
  </si>
  <si>
    <t>1551492760012041004I2</t>
  </si>
  <si>
    <t>1551493760012031010I2</t>
  </si>
  <si>
    <t>1551494760012041019I2</t>
  </si>
  <si>
    <t>1551499760012041002I2</t>
  </si>
  <si>
    <t>1551511760012031001I2</t>
  </si>
  <si>
    <t>1551556760012041017I2</t>
  </si>
  <si>
    <t>1551557760012041007I2</t>
  </si>
  <si>
    <t>1551558760012041020I2</t>
  </si>
  <si>
    <t>1551601760012041030I2</t>
  </si>
  <si>
    <t>1551604760012041009I2</t>
  </si>
  <si>
    <t>1551609760012041031I2</t>
  </si>
  <si>
    <t>1551616760012041007I2</t>
  </si>
  <si>
    <t>1551619760012041016I2</t>
  </si>
  <si>
    <t>1551623760012041009I2</t>
  </si>
  <si>
    <t>1551640760012041024I2</t>
  </si>
  <si>
    <t>1551642760012041031I2</t>
  </si>
  <si>
    <t>1551647760012041003I2</t>
  </si>
  <si>
    <t>1551648760012041019I2</t>
  </si>
  <si>
    <t>1551662760012041033I2</t>
  </si>
  <si>
    <t>1551670760012041021I2</t>
  </si>
  <si>
    <t>1551673760012041018I2</t>
  </si>
  <si>
    <t>1551703760012041012I2</t>
  </si>
  <si>
    <t>1551747760012031006I2</t>
  </si>
  <si>
    <t>1551756760012041019I2</t>
  </si>
  <si>
    <t>1551765760012041010I2</t>
  </si>
  <si>
    <t>1551767760012041003I2</t>
  </si>
  <si>
    <t>1551782760012041010I2</t>
  </si>
  <si>
    <t>1551784760012041003I2</t>
  </si>
  <si>
    <t>1551794760012037002I2</t>
  </si>
  <si>
    <t>1551811760012041002I2</t>
  </si>
  <si>
    <t>1551825760012041033I2</t>
  </si>
  <si>
    <t>1551827760012052001I2</t>
  </si>
  <si>
    <t>1551828760012052001I2</t>
  </si>
  <si>
    <t>1551829760012052001I2</t>
  </si>
  <si>
    <t>1551830760012052001I2</t>
  </si>
  <si>
    <t>1551831760012052001I2</t>
  </si>
  <si>
    <t>1551832760012052001I2</t>
  </si>
  <si>
    <t>1551833760012052001I2</t>
  </si>
  <si>
    <t>1551834760012052001I2</t>
  </si>
  <si>
    <t>1551835760012052001I2</t>
  </si>
  <si>
    <t>1551836760012052001I2</t>
  </si>
  <si>
    <t>1551837760012052001I2</t>
  </si>
  <si>
    <t>1551838760012052001I2</t>
  </si>
  <si>
    <t>1551839760012052001I2</t>
  </si>
  <si>
    <t>1551840760012052001I2</t>
  </si>
  <si>
    <t>1551841760012052001I2</t>
  </si>
  <si>
    <t>1551842760012052001I2</t>
  </si>
  <si>
    <t>1551843760012052001I2</t>
  </si>
  <si>
    <t>1551844760012052001I2</t>
  </si>
  <si>
    <t>1551845760012052001I2</t>
  </si>
  <si>
    <t>1551846760012052001I2</t>
  </si>
  <si>
    <t>1551847760012052001I2</t>
  </si>
  <si>
    <t>1551848760012052001I2</t>
  </si>
  <si>
    <t>1551849760012052001I2</t>
  </si>
  <si>
    <t>1551850760012052001I2</t>
  </si>
  <si>
    <t>1551851760012052001I2</t>
  </si>
  <si>
    <t>1551852760012052001I2</t>
  </si>
  <si>
    <t>1551853760012052001I2</t>
  </si>
  <si>
    <t>1551854760012052001I2</t>
  </si>
  <si>
    <t>1551855760012052001I2</t>
  </si>
  <si>
    <t>1551856760012052001I2</t>
  </si>
  <si>
    <t>1551857760012052001I2</t>
  </si>
  <si>
    <t>1551858760012052001I2</t>
  </si>
  <si>
    <t>1551859760012052001I2</t>
  </si>
  <si>
    <t>1551860760012052001I2</t>
  </si>
  <si>
    <t>1551861760012052001I2</t>
  </si>
  <si>
    <t>1551862760012052001I2</t>
  </si>
  <si>
    <t>1551863760012052001I2</t>
  </si>
  <si>
    <t>1551864760012052001I2</t>
  </si>
  <si>
    <t>1551865760012052001I2</t>
  </si>
  <si>
    <t>1551866760012052001I2</t>
  </si>
  <si>
    <t>1551867760012052001I2</t>
  </si>
  <si>
    <t>1551868760012052001I2</t>
  </si>
  <si>
    <t>1551869760012052001I2</t>
  </si>
  <si>
    <t>1551870760012052001I2</t>
  </si>
  <si>
    <t>1551871760012052001I2</t>
  </si>
  <si>
    <t>1551872760012052001I2</t>
  </si>
  <si>
    <t>1551873760012052001I2</t>
  </si>
  <si>
    <t>1551874760012052001I2</t>
  </si>
  <si>
    <t>1551875760012052001I2</t>
  </si>
  <si>
    <t>1551876760012052001I2</t>
  </si>
  <si>
    <t>1551877760012052001I2</t>
  </si>
  <si>
    <t>1551878760012052001I2</t>
  </si>
  <si>
    <t>1551879760012052001I2</t>
  </si>
  <si>
    <t>1551880760012052001I2</t>
  </si>
  <si>
    <t>1551881760012052001I2</t>
  </si>
  <si>
    <t>1551882760012052001I2</t>
  </si>
  <si>
    <t>1551883760012052001I2</t>
  </si>
  <si>
    <t>1551884760012052001I2</t>
  </si>
  <si>
    <t>1551885760012052001I2</t>
  </si>
  <si>
    <t>1551886760012052001I2</t>
  </si>
  <si>
    <t>1551887760012052001I2</t>
  </si>
  <si>
    <t>1551888760012052001I2</t>
  </si>
  <si>
    <t>1551889760012052001I2</t>
  </si>
  <si>
    <t>1551890760012052001I2</t>
  </si>
  <si>
    <t>1551891760012052001I2</t>
  </si>
  <si>
    <t>1551892760012052001I2</t>
  </si>
  <si>
    <t>1551893760012052001I2</t>
  </si>
  <si>
    <t>1551894760012052001I2</t>
  </si>
  <si>
    <t>1551895760012052001I2</t>
  </si>
  <si>
    <t>1551896760012052001I2</t>
  </si>
  <si>
    <t>1551897760012052001I2</t>
  </si>
  <si>
    <t>1551898760012052001I2</t>
  </si>
  <si>
    <t>1551899760012052001I2</t>
  </si>
  <si>
    <t>1551900760012052001I2</t>
  </si>
  <si>
    <t>1551901760012052001I2</t>
  </si>
  <si>
    <t>1551902760012052001I2</t>
  </si>
  <si>
    <t>1551903760012052001I2</t>
  </si>
  <si>
    <t>1551904760012052001I2</t>
  </si>
  <si>
    <t>1551905760012052001I2</t>
  </si>
  <si>
    <t>1551906760012052001I2</t>
  </si>
  <si>
    <t>1551907760012052001I2</t>
  </si>
  <si>
    <t>1551908760012052001I2</t>
  </si>
  <si>
    <t>1551909760012052001I2</t>
  </si>
  <si>
    <t>1551910760012052001I2</t>
  </si>
  <si>
    <t>1551911760012052001I2</t>
  </si>
  <si>
    <t>1551912760012052001I2</t>
  </si>
  <si>
    <t>1551913760012052001I2</t>
  </si>
  <si>
    <t>1551914760012052001I2</t>
  </si>
  <si>
    <t>1551915760012052001I2</t>
  </si>
  <si>
    <t>1551916760012052001I2</t>
  </si>
  <si>
    <t>1551917760012052001I2</t>
  </si>
  <si>
    <t>1551918760012052001I2</t>
  </si>
  <si>
    <t>1551919760012052001I2</t>
  </si>
  <si>
    <t>1551920760012052001I2</t>
  </si>
  <si>
    <t>1551921760012052001I2</t>
  </si>
  <si>
    <t>1551922760012052001I2</t>
  </si>
  <si>
    <t>1551923760012052001I2</t>
  </si>
  <si>
    <t>1551924760012052001I2</t>
  </si>
  <si>
    <t>1551925760012052001I2</t>
  </si>
  <si>
    <t>1551926760012052001I2</t>
  </si>
  <si>
    <t>1551927760012052001I2</t>
  </si>
  <si>
    <t>1551928760012052001I2</t>
  </si>
  <si>
    <t>1551929760012052001I2</t>
  </si>
  <si>
    <t>1551930760012052001I2</t>
  </si>
  <si>
    <t>1551931760012052001I2</t>
  </si>
  <si>
    <t>1551932760012052001I2</t>
  </si>
  <si>
    <t>1551933760012052001I2</t>
  </si>
  <si>
    <t>1551934760012052001I2</t>
  </si>
  <si>
    <t>1551935760012052001I2</t>
  </si>
  <si>
    <t>1551936760012052001I2</t>
  </si>
  <si>
    <t>1551937760012052001I2</t>
  </si>
  <si>
    <t>1551938760012052001I2</t>
  </si>
  <si>
    <t>1551939760012052001I2</t>
  </si>
  <si>
    <t>1551940760012052001I2</t>
  </si>
  <si>
    <t>1551941760012052001I2</t>
  </si>
  <si>
    <t>1551942760012052001I2</t>
  </si>
  <si>
    <t>1551943760012052001I2</t>
  </si>
  <si>
    <t>1551944760012052001I2</t>
  </si>
  <si>
    <t>1551945760012052001I2</t>
  </si>
  <si>
    <t>1551946760012052001I2</t>
  </si>
  <si>
    <t>1551947760012052001I2</t>
  </si>
  <si>
    <t>1551948760012052001I2</t>
  </si>
  <si>
    <t>1551949760012052001I2</t>
  </si>
  <si>
    <t>1551950760012052001I2</t>
  </si>
  <si>
    <t>1551951760012052001I2</t>
  </si>
  <si>
    <t>1551952760012052001I2</t>
  </si>
  <si>
    <t>1551953760012052001I2</t>
  </si>
  <si>
    <t>1551954760012052001I2</t>
  </si>
  <si>
    <t>1551955760012052001I2</t>
  </si>
  <si>
    <t>1551956760012052001I2</t>
  </si>
  <si>
    <t>1551957760012052001I2</t>
  </si>
  <si>
    <t>1551958760012052001I2</t>
  </si>
  <si>
    <t>1551959760012052001I2</t>
  </si>
  <si>
    <t>1551960760012052001I2</t>
  </si>
  <si>
    <t>1551961760012052001I2</t>
  </si>
  <si>
    <t>1551962760012052001I2</t>
  </si>
  <si>
    <t>1551963760012052001I2</t>
  </si>
  <si>
    <t>1551964760012052001I2</t>
  </si>
  <si>
    <t>1551965760012052001I2</t>
  </si>
  <si>
    <t>1551966760012052001I2</t>
  </si>
  <si>
    <t>1551967760012052001I2</t>
  </si>
  <si>
    <t>1551968760012052001I2</t>
  </si>
  <si>
    <t>1551969760012052001I2</t>
  </si>
  <si>
    <t>1551970760012052001I2</t>
  </si>
  <si>
    <t>1551971760012052001I2</t>
  </si>
  <si>
    <t>1551972760012052001I2</t>
  </si>
  <si>
    <t>1551973760012052001I2</t>
  </si>
  <si>
    <t>1551974760012052001I2</t>
  </si>
  <si>
    <t>1551975760012052001I2</t>
  </si>
  <si>
    <t>1551976760012052001I2</t>
  </si>
  <si>
    <t>1551977760012052001I2</t>
  </si>
  <si>
    <t>1551978760012052001I2</t>
  </si>
  <si>
    <t>1551979760012052001I2</t>
  </si>
  <si>
    <t>1551980760012052001I2</t>
  </si>
  <si>
    <t>1551981760012052001I2</t>
  </si>
  <si>
    <t>1551982760012052001I2</t>
  </si>
  <si>
    <t>1551983760012052001I2</t>
  </si>
  <si>
    <t>1551984760012052001I2</t>
  </si>
  <si>
    <t>1551985760012052001I2</t>
  </si>
  <si>
    <t>1551986760012052001I2</t>
  </si>
  <si>
    <t>1551987760012052001I2</t>
  </si>
  <si>
    <t>1551988760012052001I2</t>
  </si>
  <si>
    <t>1551989760012052001I2</t>
  </si>
  <si>
    <t>1551990760012052001I2</t>
  </si>
  <si>
    <t>1551991760012052001I2</t>
  </si>
  <si>
    <t>1551992760012052001I2</t>
  </si>
  <si>
    <t>1551993760012052001I2</t>
  </si>
  <si>
    <t>1551994760012052001I2</t>
  </si>
  <si>
    <t>1551995760012052001I2</t>
  </si>
  <si>
    <t>1551996760012052001I2</t>
  </si>
  <si>
    <t>1551997760012052001I2</t>
  </si>
  <si>
    <t>1551998760012052001I2</t>
  </si>
  <si>
    <t>1551999760012052001I2</t>
  </si>
  <si>
    <t>1552000760012052001I2</t>
  </si>
  <si>
    <t>1552001760012052001I2</t>
  </si>
  <si>
    <t>1552002760012052001I2</t>
  </si>
  <si>
    <t>1552003760012052001I2</t>
  </si>
  <si>
    <t>1552004760012052001I2</t>
  </si>
  <si>
    <t>1552005760012052001I2</t>
  </si>
  <si>
    <t>1552006760012052001I2</t>
  </si>
  <si>
    <t>1552007760012052001I2</t>
  </si>
  <si>
    <t>1552008760012052001I2</t>
  </si>
  <si>
    <t>1552009760012052001I2</t>
  </si>
  <si>
    <t>1552010760012052001I2</t>
  </si>
  <si>
    <t>1552011760012052001I2</t>
  </si>
  <si>
    <t>1552012760012052001I2</t>
  </si>
  <si>
    <t>1552013760012052001I2</t>
  </si>
  <si>
    <t>1552014760012052001I2</t>
  </si>
  <si>
    <t>1552015760012052001I2</t>
  </si>
  <si>
    <t>1552016760012052001I2</t>
  </si>
  <si>
    <t>1552017760012052001I2</t>
  </si>
  <si>
    <t>1552018760012052001I2</t>
  </si>
  <si>
    <t>1552019760012052001I2</t>
  </si>
  <si>
    <t>1552020760012052001I2</t>
  </si>
  <si>
    <t>1552021760012052001I2</t>
  </si>
  <si>
    <t>1552022760012052001I2</t>
  </si>
  <si>
    <t>1552023760012052001I2</t>
  </si>
  <si>
    <t>1552024760012052001I2</t>
  </si>
  <si>
    <t>1552025760012052001I2</t>
  </si>
  <si>
    <t>1552026760012052001I2</t>
  </si>
  <si>
    <t>1552027760012052001I2</t>
  </si>
  <si>
    <t>1552028760012052001I2</t>
  </si>
  <si>
    <t>1552029760012052001I2</t>
  </si>
  <si>
    <t>1552030760012052001I2</t>
  </si>
  <si>
    <t>1552031760012052001I2</t>
  </si>
  <si>
    <t>1552032760012052001I2</t>
  </si>
  <si>
    <t>1552033760012052001I2</t>
  </si>
  <si>
    <t>1552034760012052001I2</t>
  </si>
  <si>
    <t>1552035760012052001I2</t>
  </si>
  <si>
    <t>1552036760012052001I2</t>
  </si>
  <si>
    <t>1552037760012052001I2</t>
  </si>
  <si>
    <t>1552038760012052001I2</t>
  </si>
  <si>
    <t>1552039760012052001I2</t>
  </si>
  <si>
    <t>1552040760012052001I2</t>
  </si>
  <si>
    <t>1552041760012052001I2</t>
  </si>
  <si>
    <t>1552042760012052001I2</t>
  </si>
  <si>
    <t>1552043760012052001I2</t>
  </si>
  <si>
    <t>1552044760012052001I2</t>
  </si>
  <si>
    <t>1552045760012052001I2</t>
  </si>
  <si>
    <t>1552046760012052001I2</t>
  </si>
  <si>
    <t>1552047760012052001I2</t>
  </si>
  <si>
    <t>1552048760012052001I2</t>
  </si>
  <si>
    <t>1552049760012052001I2</t>
  </si>
  <si>
    <t>1552050760012052001I2</t>
  </si>
  <si>
    <t>1552051760012052001I2</t>
  </si>
  <si>
    <t>1552052760012052001I2</t>
  </si>
  <si>
    <t>1552053760012052001I2</t>
  </si>
  <si>
    <t>1552054760012052001I2</t>
  </si>
  <si>
    <t>1552055760012052001I2</t>
  </si>
  <si>
    <t>1552056760012052001I2</t>
  </si>
  <si>
    <t>1552057760012052001I2</t>
  </si>
  <si>
    <t>1552058760012052001I2</t>
  </si>
  <si>
    <t>1552059760012052001I2</t>
  </si>
  <si>
    <t>1552060760012052001I2</t>
  </si>
  <si>
    <t>1552061760012052001I2</t>
  </si>
  <si>
    <t>1552062760012052001I2</t>
  </si>
  <si>
    <t>1552063760012052001I2</t>
  </si>
  <si>
    <t>1552064760012052001I2</t>
  </si>
  <si>
    <t>1552065760012052001I2</t>
  </si>
  <si>
    <t>1552066760012052001I2</t>
  </si>
  <si>
    <t>1552067760012052001I2</t>
  </si>
  <si>
    <t>1552068760012052001I2</t>
  </si>
  <si>
    <t>1552069760012052001I2</t>
  </si>
  <si>
    <t>1552070760012052001I2</t>
  </si>
  <si>
    <t>1552071760012052001I2</t>
  </si>
  <si>
    <t>1552072760012052001I2</t>
  </si>
  <si>
    <t>1552073760012052001I2</t>
  </si>
  <si>
    <t>1552074760012052001I2</t>
  </si>
  <si>
    <t>1552075760012052001I2</t>
  </si>
  <si>
    <t>1552076760012052001I2</t>
  </si>
  <si>
    <t>1552077760012052001I2</t>
  </si>
  <si>
    <t>1552078760012052001I2</t>
  </si>
  <si>
    <t>1552079760012052001I2</t>
  </si>
  <si>
    <t>1552080760012052001I2</t>
  </si>
  <si>
    <t>1552081760012052001I2</t>
  </si>
  <si>
    <t>1552082760012052001I2</t>
  </si>
  <si>
    <t>1552083760012052001I2</t>
  </si>
  <si>
    <t>1552084760012052001I2</t>
  </si>
  <si>
    <t>1552085760012052001I2</t>
  </si>
  <si>
    <t>1552086760012052001I2</t>
  </si>
  <si>
    <t>1552087760012052001I2</t>
  </si>
  <si>
    <t>1552088760012052001I2</t>
  </si>
  <si>
    <t>1552089760012052001I2</t>
  </si>
  <si>
    <t>1552090760012052001I2</t>
  </si>
  <si>
    <t>1552091760012052001I2</t>
  </si>
  <si>
    <t>1552092760012052001I2</t>
  </si>
  <si>
    <t>1552093760012052001I2</t>
  </si>
  <si>
    <t>1552094760012052001I2</t>
  </si>
  <si>
    <t>1552095760012052001I2</t>
  </si>
  <si>
    <t>1552096760012052001I2</t>
  </si>
  <si>
    <t>1552097760012052001I2</t>
  </si>
  <si>
    <t>1552098760012052001I2</t>
  </si>
  <si>
    <t>1552099760012052001I2</t>
  </si>
  <si>
    <t>1552100760012052001I2</t>
  </si>
  <si>
    <t>1552101760012052001I2</t>
  </si>
  <si>
    <t>1552102760012052001I2</t>
  </si>
  <si>
    <t>1552103760012052001I2</t>
  </si>
  <si>
    <t>1552104760012052001I2</t>
  </si>
  <si>
    <t>1552105760012052001I2</t>
  </si>
  <si>
    <t>1552106760012052001I2</t>
  </si>
  <si>
    <t>1552107760012052001I2</t>
  </si>
  <si>
    <t>1552108760012052001I2</t>
  </si>
  <si>
    <t>1552109760012052001I2</t>
  </si>
  <si>
    <t>1552110760012052001I2</t>
  </si>
  <si>
    <t>1552111760012052001I2</t>
  </si>
  <si>
    <t>1552112760012052001I2</t>
  </si>
  <si>
    <t>1552113760012052001I2</t>
  </si>
  <si>
    <t>1552114760012052001I2</t>
  </si>
  <si>
    <t>1552115760012052001I2</t>
  </si>
  <si>
    <t>1552116760012052001I2</t>
  </si>
  <si>
    <t>1552117760012052001I2</t>
  </si>
  <si>
    <t>1552118760012052001I2</t>
  </si>
  <si>
    <t>1552119760012052001I2</t>
  </si>
  <si>
    <t>1552120760012052001I2</t>
  </si>
  <si>
    <t>1552121760012052001I2</t>
  </si>
  <si>
    <t>1552122760012052001I2</t>
  </si>
  <si>
    <t>1552123760012052001I2</t>
  </si>
  <si>
    <t>1552124760012052001I2</t>
  </si>
  <si>
    <t>1552125760012052001I2</t>
  </si>
  <si>
    <t>1552126760012052001I2</t>
  </si>
  <si>
    <t>1552127760012052001I2</t>
  </si>
  <si>
    <t>1552128760012052001I2</t>
  </si>
  <si>
    <t>1552129760012052001I2</t>
  </si>
  <si>
    <t>1552130760012052001I2</t>
  </si>
  <si>
    <t>1552131760012052001I2</t>
  </si>
  <si>
    <t>1552132760012052001I2</t>
  </si>
  <si>
    <t>1552133760012052001I2</t>
  </si>
  <si>
    <t>1552134760012052001I2</t>
  </si>
  <si>
    <t>1552135760012052001I2</t>
  </si>
  <si>
    <t>1552136760012052001I2</t>
  </si>
  <si>
    <t>1552137760012052001I2</t>
  </si>
  <si>
    <t>1552138760012052001I2</t>
  </si>
  <si>
    <t>1552139760012052001I2</t>
  </si>
  <si>
    <t>1552140760012052001I2</t>
  </si>
  <si>
    <t>1552141760012052001I2</t>
  </si>
  <si>
    <t>1552142760012052001I2</t>
  </si>
  <si>
    <t>1552143760012052001I2</t>
  </si>
  <si>
    <t>1552144760012052001I2</t>
  </si>
  <si>
    <t>1552145760012052001I2</t>
  </si>
  <si>
    <t>1552146760012052001I2</t>
  </si>
  <si>
    <t>1552147760012052001I2</t>
  </si>
  <si>
    <t>1552148760012052001I2</t>
  </si>
  <si>
    <t>1552149760012052001I2</t>
  </si>
  <si>
    <t>1552150760012052001I2</t>
  </si>
  <si>
    <t>1552151760012052001I2</t>
  </si>
  <si>
    <t>1552152760012052001I2</t>
  </si>
  <si>
    <t>1552153760012052001I2</t>
  </si>
  <si>
    <t>1552154760012052001I2</t>
  </si>
  <si>
    <t>1552155760012052001I2</t>
  </si>
  <si>
    <t>1552156760012052001I2</t>
  </si>
  <si>
    <t>1552157760012052001I2</t>
  </si>
  <si>
    <t>1552158760012052001I2</t>
  </si>
  <si>
    <t>1552159760012052001I2</t>
  </si>
  <si>
    <t>1552160760012052001I2</t>
  </si>
  <si>
    <t>1552161760012052001I2</t>
  </si>
  <si>
    <t>1552162760012052001I2</t>
  </si>
  <si>
    <t>1552163760012052001I2</t>
  </si>
  <si>
    <t>1552164760012052001I2</t>
  </si>
  <si>
    <t>1552165760012052001I2</t>
  </si>
  <si>
    <t>1552166760012052001I2</t>
  </si>
  <si>
    <t>1552167760012052001I2</t>
  </si>
  <si>
    <t>1552168760012052001I2</t>
  </si>
  <si>
    <t>1552169760012052001I2</t>
  </si>
  <si>
    <t>1552170760012052001I2</t>
  </si>
  <si>
    <t>1552171760012052001I2</t>
  </si>
  <si>
    <t>1552172760012052001I2</t>
  </si>
  <si>
    <t>1552173760012052001I2</t>
  </si>
  <si>
    <t>1552174760012052001I2</t>
  </si>
  <si>
    <t>1552175760012052001I2</t>
  </si>
  <si>
    <t>1552176760012052001I2</t>
  </si>
  <si>
    <t>1552177760012052001I2</t>
  </si>
  <si>
    <t>1552178760012052001I2</t>
  </si>
  <si>
    <t>1552179760012052001I2</t>
  </si>
  <si>
    <t>1552180760012052001I2</t>
  </si>
  <si>
    <t>1552181760012052001I2</t>
  </si>
  <si>
    <t>1552182760012052001I2</t>
  </si>
  <si>
    <t>1552183760012052001I2</t>
  </si>
  <si>
    <t>1552184760012052001I2</t>
  </si>
  <si>
    <t>1552185760012052001I2</t>
  </si>
  <si>
    <t>1552186760012052001I2</t>
  </si>
  <si>
    <t>1552187760012052001I2</t>
  </si>
  <si>
    <t>1552188760012052001I2</t>
  </si>
  <si>
    <t>1552189760012052001I2</t>
  </si>
  <si>
    <t>1552190760012052001I2</t>
  </si>
  <si>
    <t>1552191760012052001I2</t>
  </si>
  <si>
    <t>1552192760012052001I2</t>
  </si>
  <si>
    <t>1552193760012052001I2</t>
  </si>
  <si>
    <t>1552194760012052001I2</t>
  </si>
  <si>
    <t>1552195760012052001I2</t>
  </si>
  <si>
    <t>1552196760012052001I2</t>
  </si>
  <si>
    <t>1552197760012052001I2</t>
  </si>
  <si>
    <t>1552198760012052001I2</t>
  </si>
  <si>
    <t>1552199760012052001I2</t>
  </si>
  <si>
    <t>1552200760012052001I2</t>
  </si>
  <si>
    <t>1552201760012052001I2</t>
  </si>
  <si>
    <t>1552202760012052001I2</t>
  </si>
  <si>
    <t>1552203760012052001I2</t>
  </si>
  <si>
    <t>1552204760012052001I2</t>
  </si>
  <si>
    <t>1552205760012052001I2</t>
  </si>
  <si>
    <t>1552206760012052001I2</t>
  </si>
  <si>
    <t>1552207760012052001I2</t>
  </si>
  <si>
    <t>1552208760012052001I2</t>
  </si>
  <si>
    <t>1552209760012052001I2</t>
  </si>
  <si>
    <t>1552210760012052001I2</t>
  </si>
  <si>
    <t>1552211760012052001I2</t>
  </si>
  <si>
    <t>1552212760012052001I2</t>
  </si>
  <si>
    <t>1552213760012052001I2</t>
  </si>
  <si>
    <t>1552214760012052001I2</t>
  </si>
  <si>
    <t>1552215760012052001I2</t>
  </si>
  <si>
    <t>1552216760012052001I2</t>
  </si>
  <si>
    <t>1552217760012052001I2</t>
  </si>
  <si>
    <t>1552218760012052001I2</t>
  </si>
  <si>
    <t>1552219760012052001I2</t>
  </si>
  <si>
    <t>1552220760012052001I2</t>
  </si>
  <si>
    <t>1552221760012052001I2</t>
  </si>
  <si>
    <t>1552222760012052001I2</t>
  </si>
  <si>
    <t>1552223760012052001I2</t>
  </si>
  <si>
    <t>1552224760012052001I2</t>
  </si>
  <si>
    <t>1552225760012052001I2</t>
  </si>
  <si>
    <t>1552226760012052001I2</t>
  </si>
  <si>
    <t>1552227760012052001I2</t>
  </si>
  <si>
    <t>1552228760012052001I2</t>
  </si>
  <si>
    <t>1552229760012052001I2</t>
  </si>
  <si>
    <t>1552230760012052001I2</t>
  </si>
  <si>
    <t>1552231760012052001I2</t>
  </si>
  <si>
    <t>1552232760012052001I2</t>
  </si>
  <si>
    <t>1552233760012052001I2</t>
  </si>
  <si>
    <t>1552234760012052001I2</t>
  </si>
  <si>
    <t>1552235760012052001I2</t>
  </si>
  <si>
    <t>1552236760012052001I2</t>
  </si>
  <si>
    <t>1552237760012052001I2</t>
  </si>
  <si>
    <t>1552238760012052001I2</t>
  </si>
  <si>
    <t>1552239760012052001I2</t>
  </si>
  <si>
    <t>1552240760012052001I2</t>
  </si>
  <si>
    <t>1552241760012052001I2</t>
  </si>
  <si>
    <t>1552242760012052001I2</t>
  </si>
  <si>
    <t>1552243760012052001I2</t>
  </si>
  <si>
    <t>1552244760012052001I2</t>
  </si>
  <si>
    <t>1552245760012052001I2</t>
  </si>
  <si>
    <t>1552246760012052001I2</t>
  </si>
  <si>
    <t>1552247760012052001I2</t>
  </si>
  <si>
    <t>1552248760012052001I2</t>
  </si>
  <si>
    <t>1552249760012052001I2</t>
  </si>
  <si>
    <t>1552250760012052001I2</t>
  </si>
  <si>
    <t>1552251760012052001I2</t>
  </si>
  <si>
    <t>1552252760012052001I2</t>
  </si>
  <si>
    <t>1552253760012052001I2</t>
  </si>
  <si>
    <t>1552254760012052001I2</t>
  </si>
  <si>
    <t>1552255760012052001I2</t>
  </si>
  <si>
    <t>1552256760012052001I2</t>
  </si>
  <si>
    <t>1552257760012052001I2</t>
  </si>
  <si>
    <t>1552258760012052001I2</t>
  </si>
  <si>
    <t>1552259760012052001I2</t>
  </si>
  <si>
    <t>1552260760012052001I2</t>
  </si>
  <si>
    <t>1552261760012052001I2</t>
  </si>
  <si>
    <t>1552262760012052001I2</t>
  </si>
  <si>
    <t>1552263760012052001I2</t>
  </si>
  <si>
    <t>1552264760012052001I2</t>
  </si>
  <si>
    <t>1552265760012052001I2</t>
  </si>
  <si>
    <t>1552266760012052001I2</t>
  </si>
  <si>
    <t>1552267760012052001I2</t>
  </si>
  <si>
    <t>1552268760012052001I2</t>
  </si>
  <si>
    <t>1552269760012052001I2</t>
  </si>
  <si>
    <t>1552270760012052001I2</t>
  </si>
  <si>
    <t>1552271760012052001I2</t>
  </si>
  <si>
    <t>1552272760012052001I2</t>
  </si>
  <si>
    <t>1552273760012052001I2</t>
  </si>
  <si>
    <t>1552274760012052001I2</t>
  </si>
  <si>
    <t>1552275760012052001I2</t>
  </si>
  <si>
    <t>1552276760012052001I2</t>
  </si>
  <si>
    <t>1552277760012052001I2</t>
  </si>
  <si>
    <t>1552278760012052001I2</t>
  </si>
  <si>
    <t>1552279760012052001I2</t>
  </si>
  <si>
    <t>1552280760012052001I2</t>
  </si>
  <si>
    <t>1552281760012052001I2</t>
  </si>
  <si>
    <t>1552282760012052001I2</t>
  </si>
  <si>
    <t>1552283760012052001I2</t>
  </si>
  <si>
    <t>1552284760012052001I2</t>
  </si>
  <si>
    <t>1552285760012052001I2</t>
  </si>
  <si>
    <t>1552286760012052001I2</t>
  </si>
  <si>
    <t>1552287760012052001I2</t>
  </si>
  <si>
    <t>1552288760012052001I2</t>
  </si>
  <si>
    <t>1552289760012052001I2</t>
  </si>
  <si>
    <t>1552290760012052001I2</t>
  </si>
  <si>
    <t>1552291760012052001I2</t>
  </si>
  <si>
    <t>1552292760012052001I2</t>
  </si>
  <si>
    <t>1552293760012052001I2</t>
  </si>
  <si>
    <t>1552294760012052001I2</t>
  </si>
  <si>
    <t>1552295760012052001I2</t>
  </si>
  <si>
    <t>1552296760012052001I2</t>
  </si>
  <si>
    <t>1552297760012052001I2</t>
  </si>
  <si>
    <t>1552298760012052001I2</t>
  </si>
  <si>
    <t>1552299760012052001I2</t>
  </si>
  <si>
    <t>1552300760012052001I2</t>
  </si>
  <si>
    <t>1552301760012052001I2</t>
  </si>
  <si>
    <t>1552302760012052001I2</t>
  </si>
  <si>
    <t>1552303760012052001I2</t>
  </si>
  <si>
    <t>1552304760012052001I2</t>
  </si>
  <si>
    <t>1552305760012052001I2</t>
  </si>
  <si>
    <t>1552306760012052001I2</t>
  </si>
  <si>
    <t>1552307760012052001I2</t>
  </si>
  <si>
    <t>1552308760012052001I2</t>
  </si>
  <si>
    <t>1552309760012052001I2</t>
  </si>
  <si>
    <t>1552310760012052001I2</t>
  </si>
  <si>
    <t>1552311760012052001I2</t>
  </si>
  <si>
    <t>1552312760012052001I2</t>
  </si>
  <si>
    <t>1552313760012052001I2</t>
  </si>
  <si>
    <t>1552314760012052001I2</t>
  </si>
  <si>
    <t>1552315760012052001I2</t>
  </si>
  <si>
    <t>1552316760012052001I2</t>
  </si>
  <si>
    <t>1552317760012052001I2</t>
  </si>
  <si>
    <t>1552318760012052001I2</t>
  </si>
  <si>
    <t>1552319760012052001I2</t>
  </si>
  <si>
    <t>1552320760012052001I2</t>
  </si>
  <si>
    <t>1552321760012052001I2</t>
  </si>
  <si>
    <t>1552322760012052001I2</t>
  </si>
  <si>
    <t>1552323760012052001I2</t>
  </si>
  <si>
    <t>1552324760012052001I2</t>
  </si>
  <si>
    <t>1552325760012052001I2</t>
  </si>
  <si>
    <t>1552326760012052001I2</t>
  </si>
  <si>
    <t>1552327760012052001I2</t>
  </si>
  <si>
    <t>1552328760012052001I2</t>
  </si>
  <si>
    <t>1552329760012052001I2</t>
  </si>
  <si>
    <t>1552330760012052001I2</t>
  </si>
  <si>
    <t>1552331760012052001I2</t>
  </si>
  <si>
    <t>1552332760012052001I2</t>
  </si>
  <si>
    <t>1552333760012052001I2</t>
  </si>
  <si>
    <t>1552334760012052001I2</t>
  </si>
  <si>
    <t>1552335760012052001I2</t>
  </si>
  <si>
    <t>1552336760012052001I2</t>
  </si>
  <si>
    <t>1552337760012052001I2</t>
  </si>
  <si>
    <t>1552338760012052001I2</t>
  </si>
  <si>
    <t>1552339760012052001I2</t>
  </si>
  <si>
    <t>1552340760012052001I2</t>
  </si>
  <si>
    <t>1552341760012052001I2</t>
  </si>
  <si>
    <t>1552342760012052001I2</t>
  </si>
  <si>
    <t>1552343760012052001I2</t>
  </si>
  <si>
    <t>1552344760012052001I2</t>
  </si>
  <si>
    <t>1552345760012052001I2</t>
  </si>
  <si>
    <t>1552346760012052001I2</t>
  </si>
  <si>
    <t>1552347760012052001I2</t>
  </si>
  <si>
    <t>1552348760012052001I2</t>
  </si>
  <si>
    <t>1552349760012052001I2</t>
  </si>
  <si>
    <t>1552350760012052001I2</t>
  </si>
  <si>
    <t>1552351760012052001I2</t>
  </si>
  <si>
    <t>1552352760012052001I2</t>
  </si>
  <si>
    <t>1552353760012052001I2</t>
  </si>
  <si>
    <t>1552354760012052001I2</t>
  </si>
  <si>
    <t>1552355760012052001I2</t>
  </si>
  <si>
    <t>1552356760012052001I2</t>
  </si>
  <si>
    <t>1552357760012052001I2</t>
  </si>
  <si>
    <t>1552358760012052001I2</t>
  </si>
  <si>
    <t>1552359760012052001I2</t>
  </si>
  <si>
    <t>1552360760012052001I2</t>
  </si>
  <si>
    <t>1552361760012052001I2</t>
  </si>
  <si>
    <t>1552362760012052001I2</t>
  </si>
  <si>
    <t>1552363760012052001I2</t>
  </si>
  <si>
    <t>1552364760012052001I2</t>
  </si>
  <si>
    <t>1552365760012052001I2</t>
  </si>
  <si>
    <t>1552366760012052001I2</t>
  </si>
  <si>
    <t>1552367760012052001I2</t>
  </si>
  <si>
    <t>1552368760012052001I2</t>
  </si>
  <si>
    <t>1552369760012052001I2</t>
  </si>
  <si>
    <t>1552370760012052001I2</t>
  </si>
  <si>
    <t>1552371760012052001I2</t>
  </si>
  <si>
    <t>1552372760012052001I2</t>
  </si>
  <si>
    <t>1552373760012052001I2</t>
  </si>
  <si>
    <t>1552374760012052001I2</t>
  </si>
  <si>
    <t>1552375760012052001I2</t>
  </si>
  <si>
    <t>1552376760012052001I2</t>
  </si>
  <si>
    <t>1552377760012052001I2</t>
  </si>
  <si>
    <t>1552378760012052001I2</t>
  </si>
  <si>
    <t>1552379760012052001I2</t>
  </si>
  <si>
    <t>1552380760012052001I2</t>
  </si>
  <si>
    <t>1552381760012052001I2</t>
  </si>
  <si>
    <t>1552382760012052001I2</t>
  </si>
  <si>
    <t>1552383760012052001I2</t>
  </si>
  <si>
    <t>1552384760012052001I2</t>
  </si>
  <si>
    <t>1552385760012052001I2</t>
  </si>
  <si>
    <t>1552386760012052001I2</t>
  </si>
  <si>
    <t>1552387760012052001I2</t>
  </si>
  <si>
    <t>1552388760012052001I2</t>
  </si>
  <si>
    <t>1552389760012052001I2</t>
  </si>
  <si>
    <t>1552390760012052001I2</t>
  </si>
  <si>
    <t>1552391760012052001I2</t>
  </si>
  <si>
    <t>1552392760012052001I2</t>
  </si>
  <si>
    <t>1552393760012052001I2</t>
  </si>
  <si>
    <t>1552394760012052001I2</t>
  </si>
  <si>
    <t>1552395760012052001I2</t>
  </si>
  <si>
    <t>1552396760012052001I2</t>
  </si>
  <si>
    <t>1552397760012052001I2</t>
  </si>
  <si>
    <t>1552398760012052001I2</t>
  </si>
  <si>
    <t>1552399760012052001I2</t>
  </si>
  <si>
    <t>1552400760012052001I2</t>
  </si>
  <si>
    <t>1552401760012052001I2</t>
  </si>
  <si>
    <t>1552402760012052001I2</t>
  </si>
  <si>
    <t>1552403760012052001I2</t>
  </si>
  <si>
    <t>1552404760012052001I2</t>
  </si>
  <si>
    <t>1552405760012052001I2</t>
  </si>
  <si>
    <t>1552406760012052001I2</t>
  </si>
  <si>
    <t>1552407760012052001I2</t>
  </si>
  <si>
    <t>1552408760012052001I2</t>
  </si>
  <si>
    <t>1552409760012052001I2</t>
  </si>
  <si>
    <t>1552410760012052001I2</t>
  </si>
  <si>
    <t>1552411760012052001I2</t>
  </si>
  <si>
    <t>1552412760012052001I2</t>
  </si>
  <si>
    <t>1552413760012052001I2</t>
  </si>
  <si>
    <t>1552414760012052001I2</t>
  </si>
  <si>
    <t>1552415760012052001I2</t>
  </si>
  <si>
    <t>1552416760012052001I2</t>
  </si>
  <si>
    <t>1552417760012052001I2</t>
  </si>
  <si>
    <t>1552418760012052001I2</t>
  </si>
  <si>
    <t>1552419760012052001I2</t>
  </si>
  <si>
    <t>1552420760012052001I2</t>
  </si>
  <si>
    <t>1552421760012052001I2</t>
  </si>
  <si>
    <t>1552422760012052001I2</t>
  </si>
  <si>
    <t>1552423760012052001I2</t>
  </si>
  <si>
    <t>1552424760012052001I2</t>
  </si>
  <si>
    <t>1552425760012052001I2</t>
  </si>
  <si>
    <t>1552426760012052001I2</t>
  </si>
  <si>
    <t>1552427760012052001I2</t>
  </si>
  <si>
    <t>1552428760012052001I2</t>
  </si>
  <si>
    <t>1552429760012052001I2</t>
  </si>
  <si>
    <t>1552430760012052001I2</t>
  </si>
  <si>
    <t>1552431760012052001I2</t>
  </si>
  <si>
    <t>1552432760012052001I2</t>
  </si>
  <si>
    <t>1552433760012052001I2</t>
  </si>
  <si>
    <t>1552434760012052001I2</t>
  </si>
  <si>
    <t>1552435760012052001I2</t>
  </si>
  <si>
    <t>1552436760012052001I2</t>
  </si>
  <si>
    <t>1552437760012052001I2</t>
  </si>
  <si>
    <t>1552438760012052001I2</t>
  </si>
  <si>
    <t>1552439760012052001I2</t>
  </si>
  <si>
    <t>1552440760012052001I2</t>
  </si>
  <si>
    <t>1552441760012052001I2</t>
  </si>
  <si>
    <t>1552442760012052001I2</t>
  </si>
  <si>
    <t>1552443760012052001I2</t>
  </si>
  <si>
    <t>1552444760012052001I2</t>
  </si>
  <si>
    <t>1552445760012052001I2</t>
  </si>
  <si>
    <t>1552446760012052001I2</t>
  </si>
  <si>
    <t>1552447760012052001I2</t>
  </si>
  <si>
    <t>1552448760012052001I2</t>
  </si>
  <si>
    <t>1552449760012052001I2</t>
  </si>
  <si>
    <t>1552450760012052001I2</t>
  </si>
  <si>
    <t>1552451760012052001I2</t>
  </si>
  <si>
    <t>1552452760012052001I2</t>
  </si>
  <si>
    <t>1552453760012052001I2</t>
  </si>
  <si>
    <t>1552454760012052001I2</t>
  </si>
  <si>
    <t>1552455760012052001I2</t>
  </si>
  <si>
    <t>1552456760012052001I2</t>
  </si>
  <si>
    <t>1552457760012052001I2</t>
  </si>
  <si>
    <t>1552458760012052001I2</t>
  </si>
  <si>
    <t>1552459760012052001I2</t>
  </si>
  <si>
    <t>1552460760012052001I2</t>
  </si>
  <si>
    <t>1552461760012052001I2</t>
  </si>
  <si>
    <t>1552462760012052001I2</t>
  </si>
  <si>
    <t>1552463760012052001I2</t>
  </si>
  <si>
    <t>1552464760012052001I2</t>
  </si>
  <si>
    <t>1552465760012052001I2</t>
  </si>
  <si>
    <t>1552466760012052001I2</t>
  </si>
  <si>
    <t>1552467760012052001I2</t>
  </si>
  <si>
    <t>1552468760012052001I2</t>
  </si>
  <si>
    <t>1552469760012052001I2</t>
  </si>
  <si>
    <t>1552470760012052001I2</t>
  </si>
  <si>
    <t>1552471760012052001I2</t>
  </si>
  <si>
    <t>1552472760012052001I2</t>
  </si>
  <si>
    <t>1552473760012052001I2</t>
  </si>
  <si>
    <t>1552474760012052001I2</t>
  </si>
  <si>
    <t>1552475760012052001I2</t>
  </si>
  <si>
    <t>1552476760012052001I2</t>
  </si>
  <si>
    <t>1552477760012052001I2</t>
  </si>
  <si>
    <t>1552478760012052001I2</t>
  </si>
  <si>
    <t>1552479760012052001I2</t>
  </si>
  <si>
    <t>1552480760012052001I2</t>
  </si>
  <si>
    <t>1552481760012052001I2</t>
  </si>
  <si>
    <t>1552482760012052001I2</t>
  </si>
  <si>
    <t>1552483760012052001I2</t>
  </si>
  <si>
    <t>1552484760012052001I2</t>
  </si>
  <si>
    <t>1552485760012052001I2</t>
  </si>
  <si>
    <t>1552486760012052001I2</t>
  </si>
  <si>
    <t>1552487760012052001I2</t>
  </si>
  <si>
    <t>1552488760012052001I2</t>
  </si>
  <si>
    <t>1552489760012052001I2</t>
  </si>
  <si>
    <t>1552490760012052001I2</t>
  </si>
  <si>
    <t>1552491760012052001I2</t>
  </si>
  <si>
    <t>1552492760012052001I2</t>
  </si>
  <si>
    <t>1552493760012052001I2</t>
  </si>
  <si>
    <t>1552494760012052001I2</t>
  </si>
  <si>
    <t>1552495760012052001I2</t>
  </si>
  <si>
    <t>1552496760012052001I2</t>
  </si>
  <si>
    <t>1552497760012052001I2</t>
  </si>
  <si>
    <t>1552498760012052001I2</t>
  </si>
  <si>
    <t>1552499760012052001I2</t>
  </si>
  <si>
    <t>1552500760012052001I2</t>
  </si>
  <si>
    <t>1552501760012052001I2</t>
  </si>
  <si>
    <t>1552502760012052001I2</t>
  </si>
  <si>
    <t>1552503760012052001I2</t>
  </si>
  <si>
    <t>1552504760012052001I2</t>
  </si>
  <si>
    <t>1552505760012052001I2</t>
  </si>
  <si>
    <t>1552506760012052001I2</t>
  </si>
  <si>
    <t>1552507760012052001I2</t>
  </si>
  <si>
    <t>1552508760012052001I2</t>
  </si>
  <si>
    <t>1552509760012052001I2</t>
  </si>
  <si>
    <t>1552510760012052001I2</t>
  </si>
  <si>
    <t>1552511760012052001I2</t>
  </si>
  <si>
    <t>1552512760012052001I2</t>
  </si>
  <si>
    <t>1552513760012052001I2</t>
  </si>
  <si>
    <t>1552514760012052001I2</t>
  </si>
  <si>
    <t>1552515760012052001I2</t>
  </si>
  <si>
    <t>1552516760012052001I2</t>
  </si>
  <si>
    <t>1552517760012052001I2</t>
  </si>
  <si>
    <t>1552518760012052001I2</t>
  </si>
  <si>
    <t>1552519760012052001I2</t>
  </si>
  <si>
    <t>1552520760012052001I2</t>
  </si>
  <si>
    <t>1552521760012052001I2</t>
  </si>
  <si>
    <t>1552522760012052001I2</t>
  </si>
  <si>
    <t>1552523760012052001I2</t>
  </si>
  <si>
    <t>1552524760012052001I2</t>
  </si>
  <si>
    <t>1552525760012052001I2</t>
  </si>
  <si>
    <t>1552526760012052001I2</t>
  </si>
  <si>
    <t>1552527760012052001I2</t>
  </si>
  <si>
    <t>1552528760012052001I2</t>
  </si>
  <si>
    <t>1552529760012052001I2</t>
  </si>
  <si>
    <t>1552530760012052001I2</t>
  </si>
  <si>
    <t>1552531760012052001I2</t>
  </si>
  <si>
    <t>1552532760012052001I2</t>
  </si>
  <si>
    <t>1552533760012052001I2</t>
  </si>
  <si>
    <t>1552534760012052001I2</t>
  </si>
  <si>
    <t>1552535760012052001I2</t>
  </si>
  <si>
    <t>1552536760012052001I2</t>
  </si>
  <si>
    <t>1552537760012052001I2</t>
  </si>
  <si>
    <t>1552538760012052001I2</t>
  </si>
  <si>
    <t>1552539760012052001I2</t>
  </si>
  <si>
    <t>1552540760012052001I2</t>
  </si>
  <si>
    <t>1552541760012052001I2</t>
  </si>
  <si>
    <t>1552542760012052001I2</t>
  </si>
  <si>
    <t>1552543760012052001I2</t>
  </si>
  <si>
    <t>1552544760012052001I2</t>
  </si>
  <si>
    <t>1552545760012052001I2</t>
  </si>
  <si>
    <t>1552546760012052001I2</t>
  </si>
  <si>
    <t>1552547760012052001I2</t>
  </si>
  <si>
    <t>1552548760012052001I2</t>
  </si>
  <si>
    <t>1552549760012052001I2</t>
  </si>
  <si>
    <t>1552550760012052001I2</t>
  </si>
  <si>
    <t>1552551760012052001I2</t>
  </si>
  <si>
    <t>1552552760012052001I2</t>
  </si>
  <si>
    <t>1552553760012052001I2</t>
  </si>
  <si>
    <t>1552554760012052001I2</t>
  </si>
  <si>
    <t>1552555760012052001I2</t>
  </si>
  <si>
    <t>1552556760012052001I2</t>
  </si>
  <si>
    <t>1552557760012052001I2</t>
  </si>
  <si>
    <t>1552558760012052001I2</t>
  </si>
  <si>
    <t>1552559760012052001I2</t>
  </si>
  <si>
    <t>1552560760012052001I2</t>
  </si>
  <si>
    <t>1552561760012052001I2</t>
  </si>
  <si>
    <t>1552562760012052001I2</t>
  </si>
  <si>
    <t>1552563760012052001I2</t>
  </si>
  <si>
    <t>1552564760012052001I2</t>
  </si>
  <si>
    <t>1552565760012052001I2</t>
  </si>
  <si>
    <t>1552566760012052001I2</t>
  </si>
  <si>
    <t>1552567760012052001I2</t>
  </si>
  <si>
    <t>1552568760012052001I2</t>
  </si>
  <si>
    <t>1552569760012052001I2</t>
  </si>
  <si>
    <t>1552570760012052001I2</t>
  </si>
  <si>
    <t>1552571760012052001I2</t>
  </si>
  <si>
    <t>1552572760012052001I2</t>
  </si>
  <si>
    <t>1552573760012052001I2</t>
  </si>
  <si>
    <t>1552574760012052001I2</t>
  </si>
  <si>
    <t>1552575760012052001I2</t>
  </si>
  <si>
    <t>1552576760012052001I2</t>
  </si>
  <si>
    <t>1552577760012052001I2</t>
  </si>
  <si>
    <t>1552578760012052001I2</t>
  </si>
  <si>
    <t>1552579760012052001I2</t>
  </si>
  <si>
    <t>1552580760012052001I2</t>
  </si>
  <si>
    <t>1552581760012052001I2</t>
  </si>
  <si>
    <t>1552582760012052001I2</t>
  </si>
  <si>
    <t>1552583760012052001I2</t>
  </si>
  <si>
    <t>1552584760012052001I2</t>
  </si>
  <si>
    <t>1552585760012052001I2</t>
  </si>
  <si>
    <t>1552586760012052001I2</t>
  </si>
  <si>
    <t>1552587760012052001I2</t>
  </si>
  <si>
    <t>1552588760012052001I2</t>
  </si>
  <si>
    <t>1552589760012052001I2</t>
  </si>
  <si>
    <t>1552590760012052001I2</t>
  </si>
  <si>
    <t>1552591760012052001I2</t>
  </si>
  <si>
    <t>1552592760012052001I2</t>
  </si>
  <si>
    <t>1552593760012052001I2</t>
  </si>
  <si>
    <t>1552594760012052001I2</t>
  </si>
  <si>
    <t>1552595760012052001I2</t>
  </si>
  <si>
    <t>1552596760012052001I2</t>
  </si>
  <si>
    <t>1552597760012052001I2</t>
  </si>
  <si>
    <t>1552598760012052001I2</t>
  </si>
  <si>
    <t>1552599760012052001I2</t>
  </si>
  <si>
    <t>1552600760012052001I2</t>
  </si>
  <si>
    <t>1552601760012052001I2</t>
  </si>
  <si>
    <t>1552602760012052001I2</t>
  </si>
  <si>
    <t>1552603760012052001I2</t>
  </si>
  <si>
    <t>1552604760012052001I2</t>
  </si>
  <si>
    <t>1552605760012052001I2</t>
  </si>
  <si>
    <t>1552606760012052001I2</t>
  </si>
  <si>
    <t>1552607760012052001I2</t>
  </si>
  <si>
    <t>1552608760012052001I2</t>
  </si>
  <si>
    <t>1552609760012052001I2</t>
  </si>
  <si>
    <t>1552610760012052001I2</t>
  </si>
  <si>
    <t>1552611760012052001I2</t>
  </si>
  <si>
    <t>1552612760012052001I2</t>
  </si>
  <si>
    <t>1552613760012052001I2</t>
  </si>
  <si>
    <t>1552614760012052001I2</t>
  </si>
  <si>
    <t>1552615760012052001I2</t>
  </si>
  <si>
    <t>1552616760012052001I2</t>
  </si>
  <si>
    <t>1552617760012052001I2</t>
  </si>
  <si>
    <t>1552618760012052001I2</t>
  </si>
  <si>
    <t>1552619760012052001I2</t>
  </si>
  <si>
    <t>1552620760012052001I2</t>
  </si>
  <si>
    <t>1552621760012052001I2</t>
  </si>
  <si>
    <t>1552622760012052001I2</t>
  </si>
  <si>
    <t>1552623760012052001I2</t>
  </si>
  <si>
    <t>1552624760012052001I2</t>
  </si>
  <si>
    <t>1552625760012052001I2</t>
  </si>
  <si>
    <t>1552626760012052001I2</t>
  </si>
  <si>
    <t>1552627760012052001I2</t>
  </si>
  <si>
    <t>1552628760012052001I2</t>
  </si>
  <si>
    <t>1552629760012052001I2</t>
  </si>
  <si>
    <t>1552630760012052001I2</t>
  </si>
  <si>
    <t>1552631760012052001I2</t>
  </si>
  <si>
    <t>1552632760012052001I2</t>
  </si>
  <si>
    <t>1552633760012052001I2</t>
  </si>
  <si>
    <t>1552634760012052001I2</t>
  </si>
  <si>
    <t>1552635760012052001I2</t>
  </si>
  <si>
    <t>1552636760012052001I2</t>
  </si>
  <si>
    <t>1552637760012052001I2</t>
  </si>
  <si>
    <t>1552638760012052001I2</t>
  </si>
  <si>
    <t>1552639760012052001I2</t>
  </si>
  <si>
    <t>1552640760012052001I2</t>
  </si>
  <si>
    <t>1552641760012052001I2</t>
  </si>
  <si>
    <t>1552642760012052001I2</t>
  </si>
  <si>
    <t>1552643760012052001I2</t>
  </si>
  <si>
    <t>1552644760012052001I2</t>
  </si>
  <si>
    <t>1552645760012052001I2</t>
  </si>
  <si>
    <t>1552646760012052001I2</t>
  </si>
  <si>
    <t>1552647760012052001I2</t>
  </si>
  <si>
    <t>1552648760012052001I2</t>
  </si>
  <si>
    <t>1552649760012052001I2</t>
  </si>
  <si>
    <t>1552650760012052001I2</t>
  </si>
  <si>
    <t>1552651760012052001I2</t>
  </si>
  <si>
    <t>1552652760012052001I2</t>
  </si>
  <si>
    <t>1552653760012052001I2</t>
  </si>
  <si>
    <t>1552654760012052001I2</t>
  </si>
  <si>
    <t>1552655760012052001I2</t>
  </si>
  <si>
    <t>1552656760012052001I2</t>
  </si>
  <si>
    <t>1552657760012052001I2</t>
  </si>
  <si>
    <t>1552658760012052001I2</t>
  </si>
  <si>
    <t>1552659760012052001I2</t>
  </si>
  <si>
    <t>1552660760012052001I2</t>
  </si>
  <si>
    <t>1552661760012052001I2</t>
  </si>
  <si>
    <t>1552662760012052001I2</t>
  </si>
  <si>
    <t>1552663760012052001I2</t>
  </si>
  <si>
    <t>1552664760012052001I2</t>
  </si>
  <si>
    <t>1552665760012052001I2</t>
  </si>
  <si>
    <t>1552666760012052001I2</t>
  </si>
  <si>
    <t>1552667760012052001I2</t>
  </si>
  <si>
    <t>1552668760012052001I2</t>
  </si>
  <si>
    <t>1552669760012052001I2</t>
  </si>
  <si>
    <t>1552670760012052001I2</t>
  </si>
  <si>
    <t>1552671760012052001I2</t>
  </si>
  <si>
    <t>1552672760012052001I2</t>
  </si>
  <si>
    <t>1552673760012052001I2</t>
  </si>
  <si>
    <t>1552674760012052001I2</t>
  </si>
  <si>
    <t>1552675760012052001I2</t>
  </si>
  <si>
    <t>1552676760012052001I2</t>
  </si>
  <si>
    <t>1552677760012052001I2</t>
  </si>
  <si>
    <t>1552678760012052001I2</t>
  </si>
  <si>
    <t>1552679760012052001I2</t>
  </si>
  <si>
    <t>1552680760012052001I2</t>
  </si>
  <si>
    <t>1552681760012052001I2</t>
  </si>
  <si>
    <t>1552682760012052001I2</t>
  </si>
  <si>
    <t>1552683760012052001I2</t>
  </si>
  <si>
    <t>1552684760012052001I2</t>
  </si>
  <si>
    <t>1552685760012052001I2</t>
  </si>
  <si>
    <t>1552686760012052001I2</t>
  </si>
  <si>
    <t>1552687760012052001I2</t>
  </si>
  <si>
    <t>1552688760012052001I2</t>
  </si>
  <si>
    <t>1552689760012052001I2</t>
  </si>
  <si>
    <t>1552690760012052001I2</t>
  </si>
  <si>
    <t>1552691760012052001I2</t>
  </si>
  <si>
    <t>1552692760012052001I2</t>
  </si>
  <si>
    <t>1552693760012052001I2</t>
  </si>
  <si>
    <t>1552694760012052001I2</t>
  </si>
  <si>
    <t>1552695760012052001I2</t>
  </si>
  <si>
    <t>1552696760012052001I2</t>
  </si>
  <si>
    <t>1552697760012052001I2</t>
  </si>
  <si>
    <t>1552698760012052001I2</t>
  </si>
  <si>
    <t>1552699760012052001I2</t>
  </si>
  <si>
    <t>1552700760012052001I2</t>
  </si>
  <si>
    <t>1552701760012052001I2</t>
  </si>
  <si>
    <t>1552702760012052001I2</t>
  </si>
  <si>
    <t>1552703760012052001I2</t>
  </si>
  <si>
    <t>1552704760012052001I2</t>
  </si>
  <si>
    <t>1552705760012052001I2</t>
  </si>
  <si>
    <t>1552706760012052001I2</t>
  </si>
  <si>
    <t>1552707760012052001I2</t>
  </si>
  <si>
    <t>1552708760012052001I2</t>
  </si>
  <si>
    <t>1552709760012052001I2</t>
  </si>
  <si>
    <t>1552710760012052001I2</t>
  </si>
  <si>
    <t>1552711760012052001I2</t>
  </si>
  <si>
    <t>1552712760012052001I2</t>
  </si>
  <si>
    <t>1552713760012052001I2</t>
  </si>
  <si>
    <t>1552714760012052001I2</t>
  </si>
  <si>
    <t>1552715760012052001I2</t>
  </si>
  <si>
    <t>1552716760012052001I2</t>
  </si>
  <si>
    <t>1552717760012052001I2</t>
  </si>
  <si>
    <t>1552718760012052001I2</t>
  </si>
  <si>
    <t>1552719760012052001I2</t>
  </si>
  <si>
    <t>1552720760012052001I2</t>
  </si>
  <si>
    <t>1552721760012052001I2</t>
  </si>
  <si>
    <t>1552722760012052001I2</t>
  </si>
  <si>
    <t>1552723760012052001I2</t>
  </si>
  <si>
    <t>1552724760012052001I2</t>
  </si>
  <si>
    <t>1552725760012052001I2</t>
  </si>
  <si>
    <t>1552726760012052001I2</t>
  </si>
  <si>
    <t>1552727760012052001I2</t>
  </si>
  <si>
    <t>1552728760012052001I2</t>
  </si>
  <si>
    <t>1552729760012052001I2</t>
  </si>
  <si>
    <t>1552730760012052001I2</t>
  </si>
  <si>
    <t>1552731760012052001I2</t>
  </si>
  <si>
    <t>1552732760012052001I2</t>
  </si>
  <si>
    <t>1552733760012052001I2</t>
  </si>
  <si>
    <t>1552734760012052001I2</t>
  </si>
  <si>
    <t>1552735760012052001I2</t>
  </si>
  <si>
    <t>1552736760012052001I2</t>
  </si>
  <si>
    <t>1552737760012052001I2</t>
  </si>
  <si>
    <t>1552738760012052001I2</t>
  </si>
  <si>
    <t>1552739760012052001I2</t>
  </si>
  <si>
    <t>1552740760012052001I2</t>
  </si>
  <si>
    <t>1552741760012052001I2</t>
  </si>
  <si>
    <t>1552742760012052001I2</t>
  </si>
  <si>
    <t>1552743760012052001I2</t>
  </si>
  <si>
    <t>1552744760012052001I2</t>
  </si>
  <si>
    <t>1552745760012052001I2</t>
  </si>
  <si>
    <t>1552746760012052001I2</t>
  </si>
  <si>
    <t>1552747760012052001I2</t>
  </si>
  <si>
    <t>1552748760012052001I2</t>
  </si>
  <si>
    <t>1552749760012052001I2</t>
  </si>
  <si>
    <t>1552750760012052001I2</t>
  </si>
  <si>
    <t>1552751760012052001I2</t>
  </si>
  <si>
    <t>1552752760012052001I2</t>
  </si>
  <si>
    <t>1552753760012052001I2</t>
  </si>
  <si>
    <t>1552754760012052001I2</t>
  </si>
  <si>
    <t>1552755760012052001I2</t>
  </si>
  <si>
    <t>1552756760012052001I2</t>
  </si>
  <si>
    <t>1552757760012052001I2</t>
  </si>
  <si>
    <t>1552758760012052001I2</t>
  </si>
  <si>
    <t>1552759760012052001I2</t>
  </si>
  <si>
    <t>1552760760012052001I2</t>
  </si>
  <si>
    <t>1552761760012052001I2</t>
  </si>
  <si>
    <t>1552762760012052001I2</t>
  </si>
  <si>
    <t>1552763760012052001I2</t>
  </si>
  <si>
    <t>1552764760012052001I2</t>
  </si>
  <si>
    <t>1552765760012052001I2</t>
  </si>
  <si>
    <t>1552766760012052001I2</t>
  </si>
  <si>
    <t>1552767760012052001I2</t>
  </si>
  <si>
    <t>1552768760012052001I2</t>
  </si>
  <si>
    <t>1552769760012052001I2</t>
  </si>
  <si>
    <t>1552770760012052001I2</t>
  </si>
  <si>
    <t>1552771760012052001I2</t>
  </si>
  <si>
    <t>1552772760012052001I2</t>
  </si>
  <si>
    <t>1552773760012052001I2</t>
  </si>
  <si>
    <t>1552774760012052001I2</t>
  </si>
  <si>
    <t>1552775760012052001I2</t>
  </si>
  <si>
    <t>1552777760012052001I2</t>
  </si>
  <si>
    <t>1552778760012052001I2</t>
  </si>
  <si>
    <t>1552779760012052001I2</t>
  </si>
  <si>
    <t>1552780760012052001I2</t>
  </si>
  <si>
    <t>1552781760012052001I2</t>
  </si>
  <si>
    <t>1552782760012052001I2</t>
  </si>
  <si>
    <t>1552783760012052001I2</t>
  </si>
  <si>
    <t>1552784760012052001I2</t>
  </si>
  <si>
    <t>1552785760012052001I2</t>
  </si>
  <si>
    <t>1552786760012052001I2</t>
  </si>
  <si>
    <t>1552787760012052001I2</t>
  </si>
  <si>
    <t>1552788760012052001I2</t>
  </si>
  <si>
    <t>1552789760012052001I2</t>
  </si>
  <si>
    <t>1552790760012052001I2</t>
  </si>
  <si>
    <t>1552791760012052001I2</t>
  </si>
  <si>
    <t>1552792760012052001I2</t>
  </si>
  <si>
    <t>1552793760012052001I2</t>
  </si>
  <si>
    <t>1552794760012052001I2</t>
  </si>
  <si>
    <t>1552795760012052001I2</t>
  </si>
  <si>
    <t>1552796760012052001I2</t>
  </si>
  <si>
    <t>1552797760012052001I2</t>
  </si>
  <si>
    <t>1552798760012052001I2</t>
  </si>
  <si>
    <t>1552799760012052001I2</t>
  </si>
  <si>
    <t>1552800760012052001I2</t>
  </si>
  <si>
    <t>1552801760012052001I2</t>
  </si>
  <si>
    <t>1552802760012052001I2</t>
  </si>
  <si>
    <t>1552803760012052001I2</t>
  </si>
  <si>
    <t>1552804760012052001I2</t>
  </si>
  <si>
    <t>1552805760012052001I2</t>
  </si>
  <si>
    <t>1552806760012052001I2</t>
  </si>
  <si>
    <t>1552807760012052001I2</t>
  </si>
  <si>
    <t>1552808760012052001I2</t>
  </si>
  <si>
    <t>1552809760012052001I2</t>
  </si>
  <si>
    <t>1552810760012052001I2</t>
  </si>
  <si>
    <t>1552811760012052001I2</t>
  </si>
  <si>
    <t>1552812760012052001I2</t>
  </si>
  <si>
    <t>1552813760012052001I2</t>
  </si>
  <si>
    <t>1552814760012052001I2</t>
  </si>
  <si>
    <t>1552815760012052001I2</t>
  </si>
  <si>
    <t>1552816760012052001I2</t>
  </si>
  <si>
    <t>1552817760012052001I2</t>
  </si>
  <si>
    <t>1552818760012052001I2</t>
  </si>
  <si>
    <t>1552819760012052001I2</t>
  </si>
  <si>
    <t>1552820760012052001I2</t>
  </si>
  <si>
    <t>1552821760012052001I2</t>
  </si>
  <si>
    <t>1552822760012052001I2</t>
  </si>
  <si>
    <t>1552823760012052001I2</t>
  </si>
  <si>
    <t>1552824760012052001I2</t>
  </si>
  <si>
    <t>1552825760012052001I2</t>
  </si>
  <si>
    <t>1552826760012052001I2</t>
  </si>
  <si>
    <t>1552827760012052001I2</t>
  </si>
  <si>
    <t>1552828760012052001I2</t>
  </si>
  <si>
    <t>1552829760012052001I2</t>
  </si>
  <si>
    <t>1552830760012052001I2</t>
  </si>
  <si>
    <t>1552831760012052001I2</t>
  </si>
  <si>
    <t>1552832760012052001I2</t>
  </si>
  <si>
    <t>1552833760012052001I2</t>
  </si>
  <si>
    <t>1552834760012052001I2</t>
  </si>
  <si>
    <t>1552835760012052001I2</t>
  </si>
  <si>
    <t>1552836760012052001I2</t>
  </si>
  <si>
    <t>1552837760012052001I2</t>
  </si>
  <si>
    <t>1552838760012052001I2</t>
  </si>
  <si>
    <t>1552839760012052001I2</t>
  </si>
  <si>
    <t>1552840760012052001I2</t>
  </si>
  <si>
    <t>1552841760012052001I2</t>
  </si>
  <si>
    <t>1552842760012052001I2</t>
  </si>
  <si>
    <t>1552843760012052001I2</t>
  </si>
  <si>
    <t>1552844760012052001I2</t>
  </si>
  <si>
    <t>1552845760012052001I2</t>
  </si>
  <si>
    <t>1552846760012052001I2</t>
  </si>
  <si>
    <t>1552847760012052001I2</t>
  </si>
  <si>
    <t>1552848760012052001I2</t>
  </si>
  <si>
    <t>1552849760012052001I2</t>
  </si>
  <si>
    <t>1552850760012052001I2</t>
  </si>
  <si>
    <t>1552851760012052001I2</t>
  </si>
  <si>
    <t>1552852760012052001I2</t>
  </si>
  <si>
    <t>1552853760012052001I2</t>
  </si>
  <si>
    <t>1552854760012052001I2</t>
  </si>
  <si>
    <t>1552855760012052001I2</t>
  </si>
  <si>
    <t>1552856760012052001I2</t>
  </si>
  <si>
    <t>1552857760012052001I2</t>
  </si>
  <si>
    <t>1552858760012052001I2</t>
  </si>
  <si>
    <t>1552859760012052001I2</t>
  </si>
  <si>
    <t>1552860760012052001I2</t>
  </si>
  <si>
    <t>1552861760012052001I2</t>
  </si>
  <si>
    <t>1552862760012052001I2</t>
  </si>
  <si>
    <t>1552863760012052001I2</t>
  </si>
  <si>
    <t>1552864760012052001I2</t>
  </si>
  <si>
    <t>1552865760012052001I2</t>
  </si>
  <si>
    <t>1552866760012052001I2</t>
  </si>
  <si>
    <t>1552867760012052001I2</t>
  </si>
  <si>
    <t>1552868760012052001I2</t>
  </si>
  <si>
    <t>1552869760012052001I2</t>
  </si>
  <si>
    <t>1552870760012052001I2</t>
  </si>
  <si>
    <t>1552871760012052001I2</t>
  </si>
  <si>
    <t>1552872760012052001I2</t>
  </si>
  <si>
    <t>1552873760012052001I2</t>
  </si>
  <si>
    <t>1552874760012052001I2</t>
  </si>
  <si>
    <t>1552875760012052001I2</t>
  </si>
  <si>
    <t>1552876760012052001I2</t>
  </si>
  <si>
    <t>1552877760012052001I2</t>
  </si>
  <si>
    <t>1552878760012052001I2</t>
  </si>
  <si>
    <t>1552879760012052001I2</t>
  </si>
  <si>
    <t>1552880760012052001I2</t>
  </si>
  <si>
    <t>1552881760012052001I2</t>
  </si>
  <si>
    <t>1552882760012052001I2</t>
  </si>
  <si>
    <t>1552883760012052001I2</t>
  </si>
  <si>
    <t>1552884760012052001I2</t>
  </si>
  <si>
    <t>1552885760012052001I2</t>
  </si>
  <si>
    <t>1552887760012052001I2</t>
  </si>
  <si>
    <t>1552888760012052001I2</t>
  </si>
  <si>
    <t>1552889760012052001I2</t>
  </si>
  <si>
    <t>1552890760012052001I2</t>
  </si>
  <si>
    <t>1552891760012052001I2</t>
  </si>
  <si>
    <t>1552892760012052001I2</t>
  </si>
  <si>
    <t>1552893760012052001I2</t>
  </si>
  <si>
    <t>1552894760012052001I2</t>
  </si>
  <si>
    <t>1552895760012052001I2</t>
  </si>
  <si>
    <t>1552896760012052001I2</t>
  </si>
  <si>
    <t>1552897760012052001I2</t>
  </si>
  <si>
    <t>1552900760012052001I2</t>
  </si>
  <si>
    <t>1552901760012052001I2</t>
  </si>
  <si>
    <t>1552902760012052001I2</t>
  </si>
  <si>
    <t>1552903760012052001I2</t>
  </si>
  <si>
    <t>1552910760012033006I2</t>
  </si>
  <si>
    <t>1552914760012041033I2</t>
  </si>
  <si>
    <t>1552931760012041034I2</t>
  </si>
  <si>
    <t>1552933760012050001I2</t>
  </si>
  <si>
    <t>1552955760012041013I2</t>
  </si>
  <si>
    <t>1552969760012031002I2</t>
  </si>
  <si>
    <t>1552973760012041008I2</t>
  </si>
  <si>
    <t>1552989760012041027I2</t>
  </si>
  <si>
    <t>1553009760012041013I2</t>
  </si>
  <si>
    <t>1553029760012041028I2</t>
  </si>
  <si>
    <t>1553030760012041010I2</t>
  </si>
  <si>
    <t>1553037760012041001I2</t>
  </si>
  <si>
    <t>1553042760012041020I2</t>
  </si>
  <si>
    <t>1553046760012033010I2</t>
  </si>
  <si>
    <t>1553090760012041030I2</t>
  </si>
  <si>
    <t>1553091760012041027I2</t>
  </si>
  <si>
    <t>1553092760012031012I2</t>
  </si>
  <si>
    <t>1553102760012031004I2</t>
  </si>
  <si>
    <t>1553103760012041033I2</t>
  </si>
  <si>
    <t>1553107760012050001I2</t>
  </si>
  <si>
    <t>1553118760012031004I2</t>
  </si>
  <si>
    <t>1553136760012041013I2</t>
  </si>
  <si>
    <t>1553162760012032016I2</t>
  </si>
  <si>
    <t>1553163768922041001I2</t>
  </si>
  <si>
    <t>1553165760012041017I2</t>
  </si>
  <si>
    <t>1553168760012041018I2</t>
  </si>
  <si>
    <t>1553176760012041002I2</t>
  </si>
  <si>
    <t>1553177760012041002I2</t>
  </si>
  <si>
    <t>1553204760012041020I2</t>
  </si>
  <si>
    <t>1553215760012041011I2</t>
  </si>
  <si>
    <t>1553222760012041003I2</t>
  </si>
  <si>
    <t>1553225760012041021I2</t>
  </si>
  <si>
    <t>1553246768922041001I2</t>
  </si>
  <si>
    <t>1553250760012041035I2</t>
  </si>
  <si>
    <t>1553262760012041023I2</t>
  </si>
  <si>
    <t>1553267760012041032I2</t>
  </si>
  <si>
    <t>1553269760012041012I2</t>
  </si>
  <si>
    <t>1553271760012041020I2</t>
  </si>
  <si>
    <t>1553275760012041011I2</t>
  </si>
  <si>
    <t>1553276760012041020I2</t>
  </si>
  <si>
    <t>1553285760012041006I2</t>
  </si>
  <si>
    <t>1553287760012041024I2</t>
  </si>
  <si>
    <t>1553297760012041016I2</t>
  </si>
  <si>
    <t>1553308760012041029I2</t>
  </si>
  <si>
    <t>1553310768922041002I2</t>
  </si>
  <si>
    <t>1553319760012032001I2</t>
  </si>
  <si>
    <t>1553338760012041029I2</t>
  </si>
  <si>
    <t>1553352760012041033I2</t>
  </si>
  <si>
    <t>1553397760012041012I2</t>
  </si>
  <si>
    <t>1553399760012041021I2</t>
  </si>
  <si>
    <t>1553412760012031015I2</t>
  </si>
  <si>
    <t>1553414760012041009I2</t>
  </si>
  <si>
    <t>1553415760012041019I2</t>
  </si>
  <si>
    <t>1553494760012041031I2</t>
  </si>
  <si>
    <t>1553496760012041009I2</t>
  </si>
  <si>
    <t>1553498760012041028I2</t>
  </si>
  <si>
    <t>1553501760012041021I2</t>
  </si>
  <si>
    <t>1553513760012041031I2</t>
  </si>
  <si>
    <t>1553517760012041023I2</t>
  </si>
  <si>
    <t>1553521760012041027I2</t>
  </si>
  <si>
    <t>1553533760012031001I2</t>
  </si>
  <si>
    <t>1553539760012041012I2</t>
  </si>
  <si>
    <t>1553540760012041031I2</t>
  </si>
  <si>
    <t>1553541760012041028I2</t>
  </si>
  <si>
    <t>1553549760012041029I2</t>
  </si>
  <si>
    <t>1553563760012050001I2</t>
  </si>
  <si>
    <t>1553572760012050001I2</t>
  </si>
  <si>
    <t>1553583760012041004I2</t>
  </si>
  <si>
    <t>1553593760012050001I2</t>
  </si>
  <si>
    <t>1553609760012041002I2</t>
  </si>
  <si>
    <t>1553610760012041031I2</t>
  </si>
  <si>
    <t>1553627760012041013I2</t>
  </si>
  <si>
    <t>1553635760012041011I2</t>
  </si>
  <si>
    <t>1553641760012041017I2</t>
  </si>
  <si>
    <t>1553649760012041032I2</t>
  </si>
  <si>
    <t>1553653760012031013I2</t>
  </si>
  <si>
    <t>1553660760012041001I2</t>
  </si>
  <si>
    <t>1553669760012041030I2</t>
  </si>
  <si>
    <t>1553676760012050001I2</t>
  </si>
  <si>
    <t>1553677760012050001I2</t>
  </si>
  <si>
    <t>1553680760012041029I2</t>
  </si>
  <si>
    <t>1553681760012041029I2</t>
  </si>
  <si>
    <t>1553686760012050001I2</t>
  </si>
  <si>
    <t>1553694760012041029I2</t>
  </si>
  <si>
    <t>1553697760012041015I2</t>
  </si>
  <si>
    <t>1553719760012037002I2</t>
  </si>
  <si>
    <t>1553721768922041002I2</t>
  </si>
  <si>
    <t>1553723760012041015I2</t>
  </si>
  <si>
    <t>1553726760012050001I2</t>
  </si>
  <si>
    <t>1553752760012050001I2</t>
  </si>
  <si>
    <t>1553757760012050001I2</t>
  </si>
  <si>
    <t>1553762760012041012I2</t>
  </si>
  <si>
    <t>1553763760012048001I2</t>
  </si>
  <si>
    <t>1553776760012041021I2</t>
  </si>
  <si>
    <t>1553778760012041003I2</t>
  </si>
  <si>
    <t>1553788760012041024I2</t>
  </si>
  <si>
    <t>1553805760012031015I2</t>
  </si>
  <si>
    <t>1553813760012041005I2</t>
  </si>
  <si>
    <t>1553815760012041002I2</t>
  </si>
  <si>
    <t>1553864760012041012I2</t>
  </si>
  <si>
    <t>1553866760012041022I2</t>
  </si>
  <si>
    <t>1553875760012031009I2</t>
  </si>
  <si>
    <t>1553880760012041017I2</t>
  </si>
  <si>
    <t>1553881760012041017I2</t>
  </si>
  <si>
    <t>1553898760012031011I2</t>
  </si>
  <si>
    <t>1553913768922041001I2</t>
  </si>
  <si>
    <t>1553920760012041035I2</t>
  </si>
  <si>
    <t>1553979760012041019I2</t>
  </si>
  <si>
    <t>1553984760012041002I2</t>
  </si>
  <si>
    <t>1553987760012041022I2</t>
  </si>
  <si>
    <t>1553995760012041004I2</t>
  </si>
  <si>
    <t>1554001760012041024I2</t>
  </si>
  <si>
    <t>1554009760012041032I2</t>
  </si>
  <si>
    <t>1554011760012041017I2</t>
  </si>
  <si>
    <t>1554018760012041028I2</t>
  </si>
  <si>
    <t>1554024760012041029I2</t>
  </si>
  <si>
    <t>1554029760012041001I2</t>
  </si>
  <si>
    <t>1554034760012041035I2</t>
  </si>
  <si>
    <t>1554036760012041004I2</t>
  </si>
  <si>
    <t>1554043760012041004I2</t>
  </si>
  <si>
    <t>1554044760012041001I2</t>
  </si>
  <si>
    <t>1554069760012041003I2</t>
  </si>
  <si>
    <t>1554072760012052001I2</t>
  </si>
  <si>
    <t>1554073760012052001I2</t>
  </si>
  <si>
    <t>1554074760012052001I2</t>
  </si>
  <si>
    <t>1554075760012052001I2</t>
  </si>
  <si>
    <t>1554076760012052001I2</t>
  </si>
  <si>
    <t>1554077760012052001I2</t>
  </si>
  <si>
    <t>1554078760012052001I2</t>
  </si>
  <si>
    <t>1554079760012052001I2</t>
  </si>
  <si>
    <t>1554080760012052001I2</t>
  </si>
  <si>
    <t>1554081760012052001I2</t>
  </si>
  <si>
    <t>1554082760012052001I2</t>
  </si>
  <si>
    <t>1554083760012052001I2</t>
  </si>
  <si>
    <t>1554084760012052001I2</t>
  </si>
  <si>
    <t>1554085760012052001I2</t>
  </si>
  <si>
    <t>1554086760012052001I2</t>
  </si>
  <si>
    <t>1554087760012052001I2</t>
  </si>
  <si>
    <t>1554088760012052001I2</t>
  </si>
  <si>
    <t>1554089760012052001I2</t>
  </si>
  <si>
    <t>1554090760012052001I2</t>
  </si>
  <si>
    <t>1554091760012052001I2</t>
  </si>
  <si>
    <t>1554092760012052001I2</t>
  </si>
  <si>
    <t>1554093760012052001I2</t>
  </si>
  <si>
    <t>1554094760012052001I2</t>
  </si>
  <si>
    <t>1554095760012052001I2</t>
  </si>
  <si>
    <t>1554096760012052001I2</t>
  </si>
  <si>
    <t>1554097760012052001I2</t>
  </si>
  <si>
    <t>1554098760012052001I2</t>
  </si>
  <si>
    <t>1554099760012052001I2</t>
  </si>
  <si>
    <t>1554100760012052001I2</t>
  </si>
  <si>
    <t>1554101760012052001I2</t>
  </si>
  <si>
    <t>1554102760012052001I2</t>
  </si>
  <si>
    <t>1554103760012052001I2</t>
  </si>
  <si>
    <t>1554104760012052001I2</t>
  </si>
  <si>
    <t>1554105760012052001I2</t>
  </si>
  <si>
    <t>1554106760012052001I2</t>
  </si>
  <si>
    <t>1554107760012052001I2</t>
  </si>
  <si>
    <t>1554108760012052001I2</t>
  </si>
  <si>
    <t>1554109760012052001I2</t>
  </si>
  <si>
    <t>1554110760012052001I2</t>
  </si>
  <si>
    <t>1554111760012052001I2</t>
  </si>
  <si>
    <t>1554112760012052001I2</t>
  </si>
  <si>
    <t>1554113760012052001I2</t>
  </si>
  <si>
    <t>1554114760012052001I2</t>
  </si>
  <si>
    <t>1554115760012052001I2</t>
  </si>
  <si>
    <t>1554116760012052001I2</t>
  </si>
  <si>
    <t>1554117760012052001I2</t>
  </si>
  <si>
    <t>1554118760012052001I2</t>
  </si>
  <si>
    <t>1554119760012052001I2</t>
  </si>
  <si>
    <t>1554120760012052001I2</t>
  </si>
  <si>
    <t>1554121760012052001I2</t>
  </si>
  <si>
    <t>1554122760012052001I2</t>
  </si>
  <si>
    <t>1554123760012052001I2</t>
  </si>
  <si>
    <t>1554124760012052001I2</t>
  </si>
  <si>
    <t>1554125760012052001I2</t>
  </si>
  <si>
    <t>1554126760012052001I2</t>
  </si>
  <si>
    <t>1554127760012052001I2</t>
  </si>
  <si>
    <t>1554128760012052001I2</t>
  </si>
  <si>
    <t>1554129760012052001I2</t>
  </si>
  <si>
    <t>1554130760012052001I2</t>
  </si>
  <si>
    <t>1554131760012052001I2</t>
  </si>
  <si>
    <t>1554132760012052001I2</t>
  </si>
  <si>
    <t>1554133760012052001I2</t>
  </si>
  <si>
    <t>1554134760012052001I2</t>
  </si>
  <si>
    <t>1554135760012052001I2</t>
  </si>
  <si>
    <t>1554136760012052001I2</t>
  </si>
  <si>
    <t>1554137760012052001I2</t>
  </si>
  <si>
    <t>1554138760012052001I2</t>
  </si>
  <si>
    <t>1554139760012052001I2</t>
  </si>
  <si>
    <t>1554140760012052001I2</t>
  </si>
  <si>
    <t>1554141760012052001I2</t>
  </si>
  <si>
    <t>1554142760012052001I2</t>
  </si>
  <si>
    <t>1554143760012052001I2</t>
  </si>
  <si>
    <t>1554144760012052001I2</t>
  </si>
  <si>
    <t>1554145760012052001I2</t>
  </si>
  <si>
    <t>1554146760012052001I2</t>
  </si>
  <si>
    <t>1554147760012052001I2</t>
  </si>
  <si>
    <t>1554148760012052001I2</t>
  </si>
  <si>
    <t>1554149760012052001I2</t>
  </si>
  <si>
    <t>1554150760012052001I2</t>
  </si>
  <si>
    <t>1554151760012052001I2</t>
  </si>
  <si>
    <t>1554152760012052001I2</t>
  </si>
  <si>
    <t>1554153760012052001I2</t>
  </si>
  <si>
    <t>1554154760012052001I2</t>
  </si>
  <si>
    <t>1554155760012052001I2</t>
  </si>
  <si>
    <t>1554156760012052001I2</t>
  </si>
  <si>
    <t>1554157760012052001I2</t>
  </si>
  <si>
    <t>1554158760012052001I2</t>
  </si>
  <si>
    <t>1554159760012052001I2</t>
  </si>
  <si>
    <t>1554160760012052001I2</t>
  </si>
  <si>
    <t>1554161760012052001I2</t>
  </si>
  <si>
    <t>1554162760012052001I2</t>
  </si>
  <si>
    <t>1554163760012052001I2</t>
  </si>
  <si>
    <t>1554164760012052001I2</t>
  </si>
  <si>
    <t>1554165760012052001I2</t>
  </si>
  <si>
    <t>1554166760012052001I2</t>
  </si>
  <si>
    <t>1554167760012052001I2</t>
  </si>
  <si>
    <t>1554168760012052001I2</t>
  </si>
  <si>
    <t>1554169760012052001I2</t>
  </si>
  <si>
    <t>1554170760012052001I2</t>
  </si>
  <si>
    <t>1554171760012052001I2</t>
  </si>
  <si>
    <t>1554172760012052001I2</t>
  </si>
  <si>
    <t>1554173760012052001I2</t>
  </si>
  <si>
    <t>1554174760012052001I2</t>
  </si>
  <si>
    <t>1554175760012052001I2</t>
  </si>
  <si>
    <t>1554176760012052001I2</t>
  </si>
  <si>
    <t>1554177760012052001I2</t>
  </si>
  <si>
    <t>1554178760012052001I2</t>
  </si>
  <si>
    <t>1554179760012052001I2</t>
  </si>
  <si>
    <t>1554180760012052001I2</t>
  </si>
  <si>
    <t>1554181760012052001I2</t>
  </si>
  <si>
    <t>1554182760012052001I2</t>
  </si>
  <si>
    <t>1554183760012052001I2</t>
  </si>
  <si>
    <t>1554184760012052001I2</t>
  </si>
  <si>
    <t>1554185760012052001I2</t>
  </si>
  <si>
    <t>1554186760012052001I2</t>
  </si>
  <si>
    <t>1554187760012052001I2</t>
  </si>
  <si>
    <t>1554188760012052001I2</t>
  </si>
  <si>
    <t>1554189760012052001I2</t>
  </si>
  <si>
    <t>1554190760012052001I2</t>
  </si>
  <si>
    <t>1554191760012052001I2</t>
  </si>
  <si>
    <t>1554192760012052001I2</t>
  </si>
  <si>
    <t>1554193760012052001I2</t>
  </si>
  <si>
    <t>1554194760012052001I2</t>
  </si>
  <si>
    <t>1554195760012052001I2</t>
  </si>
  <si>
    <t>1554196760012052001I2</t>
  </si>
  <si>
    <t>1554197760012052001I2</t>
  </si>
  <si>
    <t>1554198760012052001I2</t>
  </si>
  <si>
    <t>1554199760012052001I2</t>
  </si>
  <si>
    <t>1554200760012052001I2</t>
  </si>
  <si>
    <t>1554201760012052001I2</t>
  </si>
  <si>
    <t>1554202760012052001I2</t>
  </si>
  <si>
    <t>1554203760012052001I2</t>
  </si>
  <si>
    <t>1554204760012052001I2</t>
  </si>
  <si>
    <t>1554205760012052001I2</t>
  </si>
  <si>
    <t>1554206760012052001I2</t>
  </si>
  <si>
    <t>1554207760012052001I2</t>
  </si>
  <si>
    <t>1554208760012052001I2</t>
  </si>
  <si>
    <t>1554209760012052001I2</t>
  </si>
  <si>
    <t>1554210760012052001I2</t>
  </si>
  <si>
    <t>1554211760012052001I2</t>
  </si>
  <si>
    <t>1554212760012052001I2</t>
  </si>
  <si>
    <t>1554213760012052001I2</t>
  </si>
  <si>
    <t>1554214760012052001I2</t>
  </si>
  <si>
    <t>1554215760012052001I2</t>
  </si>
  <si>
    <t>1554216760012052001I2</t>
  </si>
  <si>
    <t>1554217760012052001I2</t>
  </si>
  <si>
    <t>1554218760012052001I2</t>
  </si>
  <si>
    <t>1554219760012052001I2</t>
  </si>
  <si>
    <t>1554220760012052001I2</t>
  </si>
  <si>
    <t>1554221760012052001I2</t>
  </si>
  <si>
    <t>1554222760012052001I2</t>
  </si>
  <si>
    <t>1554223760012052001I2</t>
  </si>
  <si>
    <t>1554224760012052001I2</t>
  </si>
  <si>
    <t>1554225760012052001I2</t>
  </si>
  <si>
    <t>1554226760012052001I2</t>
  </si>
  <si>
    <t>1554227760012052001I2</t>
  </si>
  <si>
    <t>1554228760012052001I2</t>
  </si>
  <si>
    <t>1554229760012052001I2</t>
  </si>
  <si>
    <t>1554230760012052001I2</t>
  </si>
  <si>
    <t>1554231760012052001I2</t>
  </si>
  <si>
    <t>1554232760012052001I2</t>
  </si>
  <si>
    <t>1554233760012052001I2</t>
  </si>
  <si>
    <t>1554234760012052001I2</t>
  </si>
  <si>
    <t>1554235760012052001I2</t>
  </si>
  <si>
    <t>1554236760012052001I2</t>
  </si>
  <si>
    <t>1554237760012052001I2</t>
  </si>
  <si>
    <t>1554238760012052001I2</t>
  </si>
  <si>
    <t>1554239760012052001I2</t>
  </si>
  <si>
    <t>1554240760012052001I2</t>
  </si>
  <si>
    <t>1554241760012052001I2</t>
  </si>
  <si>
    <t>1554242760012052001I2</t>
  </si>
  <si>
    <t>1554243760012052001I2</t>
  </si>
  <si>
    <t>1554244760012052001I2</t>
  </si>
  <si>
    <t>1554245760012052001I2</t>
  </si>
  <si>
    <t>1554246760012052001I2</t>
  </si>
  <si>
    <t>1554247760012052001I2</t>
  </si>
  <si>
    <t>1554248760012052001I2</t>
  </si>
  <si>
    <t>1554249760012052001I2</t>
  </si>
  <si>
    <t>1554250760012052001I2</t>
  </si>
  <si>
    <t>1554251760012052001I2</t>
  </si>
  <si>
    <t>1554252760012052001I2</t>
  </si>
  <si>
    <t>1554253760012052001I2</t>
  </si>
  <si>
    <t>1554254760012052001I2</t>
  </si>
  <si>
    <t>1554255760012052001I2</t>
  </si>
  <si>
    <t>1554256760012052001I2</t>
  </si>
  <si>
    <t>1554257760012052001I2</t>
  </si>
  <si>
    <t>1554258760012052001I2</t>
  </si>
  <si>
    <t>1554259760012052001I2</t>
  </si>
  <si>
    <t>1554260760012052001I2</t>
  </si>
  <si>
    <t>1554261760012052001I2</t>
  </si>
  <si>
    <t>1554262760012052001I2</t>
  </si>
  <si>
    <t>1554263760012052001I2</t>
  </si>
  <si>
    <t>1554264760012052001I2</t>
  </si>
  <si>
    <t>1554265760012052001I2</t>
  </si>
  <si>
    <t>1554266760012052001I2</t>
  </si>
  <si>
    <t>1554267760012052001I2</t>
  </si>
  <si>
    <t>1554268760012052001I2</t>
  </si>
  <si>
    <t>1554269760012052001I2</t>
  </si>
  <si>
    <t>1554270760012052001I2</t>
  </si>
  <si>
    <t>1554271760012052001I2</t>
  </si>
  <si>
    <t>1554272760012052001I2</t>
  </si>
  <si>
    <t>1554273760012052001I2</t>
  </si>
  <si>
    <t>1554274760012052001I2</t>
  </si>
  <si>
    <t>1554275760012052001I2</t>
  </si>
  <si>
    <t>1554276760012052001I2</t>
  </si>
  <si>
    <t>1554277760012052001I2</t>
  </si>
  <si>
    <t>1554278760012052001I2</t>
  </si>
  <si>
    <t>1554279760012052001I2</t>
  </si>
  <si>
    <t>1554280760012052001I2</t>
  </si>
  <si>
    <t>1554281760012052001I2</t>
  </si>
  <si>
    <t>1554282760012052001I2</t>
  </si>
  <si>
    <t>1554283760012052001I2</t>
  </si>
  <si>
    <t>1554284760012052001I2</t>
  </si>
  <si>
    <t>1554285760012052001I2</t>
  </si>
  <si>
    <t>1554286760012052001I2</t>
  </si>
  <si>
    <t>1554287760012052001I2</t>
  </si>
  <si>
    <t>1554288760012052001I2</t>
  </si>
  <si>
    <t>1554289760012052001I2</t>
  </si>
  <si>
    <t>1554290760012052001I2</t>
  </si>
  <si>
    <t>1554291760012052001I2</t>
  </si>
  <si>
    <t>1554292760012052001I2</t>
  </si>
  <si>
    <t>1554293760012052001I2</t>
  </si>
  <si>
    <t>1554294760012052001I2</t>
  </si>
  <si>
    <t>1554295760012052001I2</t>
  </si>
  <si>
    <t>1554296760012052001I2</t>
  </si>
  <si>
    <t>1554297760012052001I2</t>
  </si>
  <si>
    <t>1554298760012052001I2</t>
  </si>
  <si>
    <t>1554299760012052001I2</t>
  </si>
  <si>
    <t>1554300760012052001I2</t>
  </si>
  <si>
    <t>1554301760012052001I2</t>
  </si>
  <si>
    <t>1554302760012052001I2</t>
  </si>
  <si>
    <t>1554303760012052001I2</t>
  </si>
  <si>
    <t>1554304760012052001I2</t>
  </si>
  <si>
    <t>1554305760012052001I2</t>
  </si>
  <si>
    <t>1554306760012052001I2</t>
  </si>
  <si>
    <t>1554307760012052001I2</t>
  </si>
  <si>
    <t>1554308760012052001I2</t>
  </si>
  <si>
    <t>1554309760012052001I2</t>
  </si>
  <si>
    <t>1554310760012052001I2</t>
  </si>
  <si>
    <t>1554311760012052001I2</t>
  </si>
  <si>
    <t>1554312760012052001I2</t>
  </si>
  <si>
    <t>1554313760012052001I2</t>
  </si>
  <si>
    <t>1554314760012052001I2</t>
  </si>
  <si>
    <t>1554315760012052001I2</t>
  </si>
  <si>
    <t>1554316760012052001I2</t>
  </si>
  <si>
    <t>1554317760012052001I2</t>
  </si>
  <si>
    <t>1554318760012052001I2</t>
  </si>
  <si>
    <t>1554319760012052001I2</t>
  </si>
  <si>
    <t>1554320760012052001I2</t>
  </si>
  <si>
    <t>1554321760012052001I2</t>
  </si>
  <si>
    <t>1554322760012052001I2</t>
  </si>
  <si>
    <t>1554323760012052001I2</t>
  </si>
  <si>
    <t>1554324760012052001I2</t>
  </si>
  <si>
    <t>1554325760012052001I2</t>
  </si>
  <si>
    <t>1554326760012052001I2</t>
  </si>
  <si>
    <t>1554327760012052001I2</t>
  </si>
  <si>
    <t>1554328760012052001I2</t>
  </si>
  <si>
    <t>1554329760012052001I2</t>
  </si>
  <si>
    <t>1554330760012052001I2</t>
  </si>
  <si>
    <t>1554331760012052001I2</t>
  </si>
  <si>
    <t>1554332760012052001I2</t>
  </si>
  <si>
    <t>1554333760012052001I2</t>
  </si>
  <si>
    <t>1554334760012052001I2</t>
  </si>
  <si>
    <t>1554335760012052001I2</t>
  </si>
  <si>
    <t>1554336760012052001I2</t>
  </si>
  <si>
    <t>1554337760012052001I2</t>
  </si>
  <si>
    <t>1554338760012052001I2</t>
  </si>
  <si>
    <t>1554339760012052001I2</t>
  </si>
  <si>
    <t>1554340760012052001I2</t>
  </si>
  <si>
    <t>1554341760012052001I2</t>
  </si>
  <si>
    <t>1554342760012052001I2</t>
  </si>
  <si>
    <t>1554343760012052001I2</t>
  </si>
  <si>
    <t>1554344760012052001I2</t>
  </si>
  <si>
    <t>1554345760012052001I2</t>
  </si>
  <si>
    <t>1554346760012052001I2</t>
  </si>
  <si>
    <t>1554347760012052001I2</t>
  </si>
  <si>
    <t>1554348760012052001I2</t>
  </si>
  <si>
    <t>1554349760012052001I2</t>
  </si>
  <si>
    <t>1554350760012052001I2</t>
  </si>
  <si>
    <t>1554351760012052001I2</t>
  </si>
  <si>
    <t>1554352760012052001I2</t>
  </si>
  <si>
    <t>1554353760012052001I2</t>
  </si>
  <si>
    <t>1554354760012052001I2</t>
  </si>
  <si>
    <t>1554355760012052001I2</t>
  </si>
  <si>
    <t>1554356760012052001I2</t>
  </si>
  <si>
    <t>1554357760012052001I2</t>
  </si>
  <si>
    <t>1554358760012052001I2</t>
  </si>
  <si>
    <t>1554359760012052001I2</t>
  </si>
  <si>
    <t>1554360760012052001I2</t>
  </si>
  <si>
    <t>1554361760012052001I2</t>
  </si>
  <si>
    <t>1554362760012052001I2</t>
  </si>
  <si>
    <t>1554363760012052001I2</t>
  </si>
  <si>
    <t>1554364760012052001I2</t>
  </si>
  <si>
    <t>1554365760012052001I2</t>
  </si>
  <si>
    <t>1554366760012052001I2</t>
  </si>
  <si>
    <t>1554367760012052001I2</t>
  </si>
  <si>
    <t>1554368760012052001I2</t>
  </si>
  <si>
    <t>1554369760012052001I2</t>
  </si>
  <si>
    <t>1554370760012052001I2</t>
  </si>
  <si>
    <t>1554371760012052001I2</t>
  </si>
  <si>
    <t>1554372760012052001I2</t>
  </si>
  <si>
    <t>1554373760012052001I2</t>
  </si>
  <si>
    <t>1554374760012052001I2</t>
  </si>
  <si>
    <t>1554375760012052001I2</t>
  </si>
  <si>
    <t>1554376760012052001I2</t>
  </si>
  <si>
    <t>1554377760012052001I2</t>
  </si>
  <si>
    <t>1554378760012052001I2</t>
  </si>
  <si>
    <t>1554379760012052001I2</t>
  </si>
  <si>
    <t>1554380760012052001I2</t>
  </si>
  <si>
    <t>1554381760012052001I2</t>
  </si>
  <si>
    <t>1554382760012052001I2</t>
  </si>
  <si>
    <t>1554383760012052001I2</t>
  </si>
  <si>
    <t>1554384760012052001I2</t>
  </si>
  <si>
    <t>1554385760012052001I2</t>
  </si>
  <si>
    <t>1554386760012052001I2</t>
  </si>
  <si>
    <t>1554387760012052001I2</t>
  </si>
  <si>
    <t>1554388760012052001I2</t>
  </si>
  <si>
    <t>1554389760012052001I2</t>
  </si>
  <si>
    <t>1554390760012052001I2</t>
  </si>
  <si>
    <t>1554391760012052001I2</t>
  </si>
  <si>
    <t>1554392760012052001I2</t>
  </si>
  <si>
    <t>1554393760012052001I2</t>
  </si>
  <si>
    <t>1554394760012052001I2</t>
  </si>
  <si>
    <t>1554395760012052001I2</t>
  </si>
  <si>
    <t>1554396760012052001I2</t>
  </si>
  <si>
    <t>1554397760012052001I2</t>
  </si>
  <si>
    <t>1554398760012052001I2</t>
  </si>
  <si>
    <t>1554399760012052001I2</t>
  </si>
  <si>
    <t>1554400760012052001I2</t>
  </si>
  <si>
    <t>1554401760012052001I2</t>
  </si>
  <si>
    <t>1554402760012052001I2</t>
  </si>
  <si>
    <t>1554403760012052001I2</t>
  </si>
  <si>
    <t>1554404760012052001I2</t>
  </si>
  <si>
    <t>1554405760012052001I2</t>
  </si>
  <si>
    <t>1554406760012052001I2</t>
  </si>
  <si>
    <t>1554407760012052001I2</t>
  </si>
  <si>
    <t>1554408760012052001I2</t>
  </si>
  <si>
    <t>1554409760012052001I2</t>
  </si>
  <si>
    <t>1554410760012052001I2</t>
  </si>
  <si>
    <t>1554411760012052001I2</t>
  </si>
  <si>
    <t>1554412760012052001I2</t>
  </si>
  <si>
    <t>1554413760012052001I2</t>
  </si>
  <si>
    <t>1554414760012052001I2</t>
  </si>
  <si>
    <t>1554415760012052001I2</t>
  </si>
  <si>
    <t>1554416760012052001I2</t>
  </si>
  <si>
    <t>1554417760012052001I2</t>
  </si>
  <si>
    <t>1554418760012052001I2</t>
  </si>
  <si>
    <t>1554419760012052001I2</t>
  </si>
  <si>
    <t>1554420760012052001I2</t>
  </si>
  <si>
    <t>1554421760012052001I2</t>
  </si>
  <si>
    <t>1554422760012052001I2</t>
  </si>
  <si>
    <t>1554423760012052001I2</t>
  </si>
  <si>
    <t>1554424760012052001I2</t>
  </si>
  <si>
    <t>1554425760012052001I2</t>
  </si>
  <si>
    <t>1554426760012052001I2</t>
  </si>
  <si>
    <t>1554427760012052001I2</t>
  </si>
  <si>
    <t>1554428760012052001I2</t>
  </si>
  <si>
    <t>1554429760012052001I2</t>
  </si>
  <si>
    <t>1554430760012052001I2</t>
  </si>
  <si>
    <t>1554431760012052001I2</t>
  </si>
  <si>
    <t>1554432760012052001I2</t>
  </si>
  <si>
    <t>1554433760012052001I2</t>
  </si>
  <si>
    <t>1554434760012052001I2</t>
  </si>
  <si>
    <t>1554435760012052001I2</t>
  </si>
  <si>
    <t>1554436760012052001I2</t>
  </si>
  <si>
    <t>1554437760012052001I2</t>
  </si>
  <si>
    <t>1554438760012052001I2</t>
  </si>
  <si>
    <t>1554439760012052001I2</t>
  </si>
  <si>
    <t>1554440760012052001I2</t>
  </si>
  <si>
    <t>1554441760012052001I2</t>
  </si>
  <si>
    <t>1554442760012052001I2</t>
  </si>
  <si>
    <t>1554443760012052001I2</t>
  </si>
  <si>
    <t>1554444760012052001I2</t>
  </si>
  <si>
    <t>1554445760012052001I2</t>
  </si>
  <si>
    <t>1554446760012052001I2</t>
  </si>
  <si>
    <t>1554447760012052001I2</t>
  </si>
  <si>
    <t>1554448760012052001I2</t>
  </si>
  <si>
    <t>1554449760012052001I2</t>
  </si>
  <si>
    <t>1554450760012052001I2</t>
  </si>
  <si>
    <t>1554451760012052001I2</t>
  </si>
  <si>
    <t>1554452760012052001I2</t>
  </si>
  <si>
    <t>1554453760012052001I2</t>
  </si>
  <si>
    <t>1554454760012052001I2</t>
  </si>
  <si>
    <t>1554455760012052001I2</t>
  </si>
  <si>
    <t>1554456760012052001I2</t>
  </si>
  <si>
    <t>1554457760012052001I2</t>
  </si>
  <si>
    <t>1554458760012052001I2</t>
  </si>
  <si>
    <t>1554459760012052001I2</t>
  </si>
  <si>
    <t>1554460760012052001I2</t>
  </si>
  <si>
    <t>1554461760012052001I2</t>
  </si>
  <si>
    <t>1554462760012052001I2</t>
  </si>
  <si>
    <t>1554463760012052001I2</t>
  </si>
  <si>
    <t>1554464760012052001I2</t>
  </si>
  <si>
    <t>1554465760012052001I2</t>
  </si>
  <si>
    <t>1554466760012052001I2</t>
  </si>
  <si>
    <t>1554467760012052001I2</t>
  </si>
  <si>
    <t>1554468760012052001I2</t>
  </si>
  <si>
    <t>1554469760012052001I2</t>
  </si>
  <si>
    <t>1554470760012052001I2</t>
  </si>
  <si>
    <t>1554471760012052001I2</t>
  </si>
  <si>
    <t>1554472760012052001I2</t>
  </si>
  <si>
    <t>1554473760012052001I2</t>
  </si>
  <si>
    <t>1554474760012052001I2</t>
  </si>
  <si>
    <t>1554475760012052001I2</t>
  </si>
  <si>
    <t>1554476760012052001I2</t>
  </si>
  <si>
    <t>1554477760012052001I2</t>
  </si>
  <si>
    <t>1554478760012052001I2</t>
  </si>
  <si>
    <t>1554479760012052001I2</t>
  </si>
  <si>
    <t>1554480760012052001I2</t>
  </si>
  <si>
    <t>1554481760012052001I2</t>
  </si>
  <si>
    <t>1554482760012052001I2</t>
  </si>
  <si>
    <t>1554483760012052001I2</t>
  </si>
  <si>
    <t>1554484760012052001I2</t>
  </si>
  <si>
    <t>1554485760012052001I2</t>
  </si>
  <si>
    <t>1554486760012052001I2</t>
  </si>
  <si>
    <t>1554487760012052001I2</t>
  </si>
  <si>
    <t>1554488760012052001I2</t>
  </si>
  <si>
    <t>1554489760012052001I2</t>
  </si>
  <si>
    <t>1554490760012052001I2</t>
  </si>
  <si>
    <t>1554491760012052001I2</t>
  </si>
  <si>
    <t>1554492760012052001I2</t>
  </si>
  <si>
    <t>1554493760012052001I2</t>
  </si>
  <si>
    <t>1554494760012052001I2</t>
  </si>
  <si>
    <t>1554495760012052001I2</t>
  </si>
  <si>
    <t>1554496760012052001I2</t>
  </si>
  <si>
    <t>1554497760012052001I2</t>
  </si>
  <si>
    <t>1554498760012052001I2</t>
  </si>
  <si>
    <t>1554499760012052001I2</t>
  </si>
  <si>
    <t>1554500760012052001I2</t>
  </si>
  <si>
    <t>1554501760012052001I2</t>
  </si>
  <si>
    <t>1554502760012052001I2</t>
  </si>
  <si>
    <t>1554503760012052001I2</t>
  </si>
  <si>
    <t>1554504760012052001I2</t>
  </si>
  <si>
    <t>1554505760012052001I2</t>
  </si>
  <si>
    <t>1554506760012052001I2</t>
  </si>
  <si>
    <t>1554507760012052001I2</t>
  </si>
  <si>
    <t>1554508760012052001I2</t>
  </si>
  <si>
    <t>1554509760012052001I2</t>
  </si>
  <si>
    <t>1554510760012052001I2</t>
  </si>
  <si>
    <t>1554511760012052001I2</t>
  </si>
  <si>
    <t>1554512760012052001I2</t>
  </si>
  <si>
    <t>1554513760012052001I2</t>
  </si>
  <si>
    <t>1554514760012052001I2</t>
  </si>
  <si>
    <t>1554515760012052001I2</t>
  </si>
  <si>
    <t>1554516760012052001I2</t>
  </si>
  <si>
    <t>1554517760012052001I2</t>
  </si>
  <si>
    <t>1554518760012052001I2</t>
  </si>
  <si>
    <t>1554519760012052001I2</t>
  </si>
  <si>
    <t>1554520760012052001I2</t>
  </si>
  <si>
    <t>1554521760012052001I2</t>
  </si>
  <si>
    <t>1554522760012052001I2</t>
  </si>
  <si>
    <t>1554523760012052001I2</t>
  </si>
  <si>
    <t>1554524760012052001I2</t>
  </si>
  <si>
    <t>1554525760012052001I2</t>
  </si>
  <si>
    <t>1554526760012052001I2</t>
  </si>
  <si>
    <t>1554527760012052001I2</t>
  </si>
  <si>
    <t>1554528760012052001I2</t>
  </si>
  <si>
    <t>1554529760012052001I2</t>
  </si>
  <si>
    <t>1554530760012052001I2</t>
  </si>
  <si>
    <t>1554531760012052001I2</t>
  </si>
  <si>
    <t>1554532760012052001I2</t>
  </si>
  <si>
    <t>1554533760012052001I2</t>
  </si>
  <si>
    <t>1554534760012052001I2</t>
  </si>
  <si>
    <t>1554535760012052001I2</t>
  </si>
  <si>
    <t>1554536760012052001I2</t>
  </si>
  <si>
    <t>1554537760012052001I2</t>
  </si>
  <si>
    <t>1554538760012052001I2</t>
  </si>
  <si>
    <t>1554539760012052001I2</t>
  </si>
  <si>
    <t>1554540760012052001I2</t>
  </si>
  <si>
    <t>1554541760012052001I2</t>
  </si>
  <si>
    <t>1554542760012052001I2</t>
  </si>
  <si>
    <t>1554543760012052001I2</t>
  </si>
  <si>
    <t>1554544760012052001I2</t>
  </si>
  <si>
    <t>1554545760012052001I2</t>
  </si>
  <si>
    <t>1554546760012052001I2</t>
  </si>
  <si>
    <t>1554547760012052001I2</t>
  </si>
  <si>
    <t>1554548760012052001I2</t>
  </si>
  <si>
    <t>1554549760012052001I2</t>
  </si>
  <si>
    <t>1554550760012052001I2</t>
  </si>
  <si>
    <t>1554551760012052001I2</t>
  </si>
  <si>
    <t>1554552760012052001I2</t>
  </si>
  <si>
    <t>1554553760012052001I2</t>
  </si>
  <si>
    <t>1554554760012052001I2</t>
  </si>
  <si>
    <t>1554555760012052001I2</t>
  </si>
  <si>
    <t>1554556760012052001I2</t>
  </si>
  <si>
    <t>1554557760012052001I2</t>
  </si>
  <si>
    <t>1554558760012052001I2</t>
  </si>
  <si>
    <t>1554559760012052001I2</t>
  </si>
  <si>
    <t>1554560760012052001I2</t>
  </si>
  <si>
    <t>1554561760012052001I2</t>
  </si>
  <si>
    <t>1554562760012052001I2</t>
  </si>
  <si>
    <t>1554563760012052001I2</t>
  </si>
  <si>
    <t>1554564760012052001I2</t>
  </si>
  <si>
    <t>1554565760012052001I2</t>
  </si>
  <si>
    <t>1554566760012052001I2</t>
  </si>
  <si>
    <t>1554567760012052001I2</t>
  </si>
  <si>
    <t>1554568760012052001I2</t>
  </si>
  <si>
    <t>1554569760012052001I2</t>
  </si>
  <si>
    <t>1554570760012052001I2</t>
  </si>
  <si>
    <t>1554571760012052001I2</t>
  </si>
  <si>
    <t>1554572760012052001I2</t>
  </si>
  <si>
    <t>1554573760012052001I2</t>
  </si>
  <si>
    <t>1554574760012052001I2</t>
  </si>
  <si>
    <t>1554575760012052001I2</t>
  </si>
  <si>
    <t>1554576760012052001I2</t>
  </si>
  <si>
    <t>1554577760012052001I2</t>
  </si>
  <si>
    <t>1554578760012052001I2</t>
  </si>
  <si>
    <t>1554579760012052001I2</t>
  </si>
  <si>
    <t>1554580760012052001I2</t>
  </si>
  <si>
    <t>1554581760012052001I2</t>
  </si>
  <si>
    <t>1554582760012052001I2</t>
  </si>
  <si>
    <t>1554583760012052001I2</t>
  </si>
  <si>
    <t>1554584760012052001I2</t>
  </si>
  <si>
    <t>1554585760012052001I2</t>
  </si>
  <si>
    <t>1554586760012052001I2</t>
  </si>
  <si>
    <t>1554587760012052001I2</t>
  </si>
  <si>
    <t>1554588760012052001I2</t>
  </si>
  <si>
    <t>1554589760012052001I2</t>
  </si>
  <si>
    <t>1554590760012052001I2</t>
  </si>
  <si>
    <t>1554591760012052001I2</t>
  </si>
  <si>
    <t>1554592760012052001I2</t>
  </si>
  <si>
    <t>1554593760012052001I2</t>
  </si>
  <si>
    <t>1554594760012052001I2</t>
  </si>
  <si>
    <t>1554595760012052001I2</t>
  </si>
  <si>
    <t>1554596760012052001I2</t>
  </si>
  <si>
    <t>1554597760012052001I2</t>
  </si>
  <si>
    <t>1554598760012052001I2</t>
  </si>
  <si>
    <t>1554599760012052001I2</t>
  </si>
  <si>
    <t>1554600760012052001I2</t>
  </si>
  <si>
    <t>1554601760012052001I2</t>
  </si>
  <si>
    <t>1554602760012052001I2</t>
  </si>
  <si>
    <t>1554603760012052001I2</t>
  </si>
  <si>
    <t>1554604760012052001I2</t>
  </si>
  <si>
    <t>1554605760012052001I2</t>
  </si>
  <si>
    <t>1554606760012052001I2</t>
  </si>
  <si>
    <t>1554607760012052001I2</t>
  </si>
  <si>
    <t>1554608760012052001I2</t>
  </si>
  <si>
    <t>1554609760012052001I2</t>
  </si>
  <si>
    <t>1554610760012052001I2</t>
  </si>
  <si>
    <t>1554611760012052001I2</t>
  </si>
  <si>
    <t>1554612760012052001I2</t>
  </si>
  <si>
    <t>1554613760012052001I2</t>
  </si>
  <si>
    <t>1554614760012052001I2</t>
  </si>
  <si>
    <t>1554615760012052001I2</t>
  </si>
  <si>
    <t>1554616760012052001I2</t>
  </si>
  <si>
    <t>1554617760012052001I2</t>
  </si>
  <si>
    <t>1554618760012052001I2</t>
  </si>
  <si>
    <t>1554619760012052001I2</t>
  </si>
  <si>
    <t>1554620760012052001I2</t>
  </si>
  <si>
    <t>1554621760012052001I2</t>
  </si>
  <si>
    <t>1554622760012052001I2</t>
  </si>
  <si>
    <t>1554623760012052001I2</t>
  </si>
  <si>
    <t>1554624760012052001I2</t>
  </si>
  <si>
    <t>1554625760012052001I2</t>
  </si>
  <si>
    <t>1554626760012052001I2</t>
  </si>
  <si>
    <t>1554627760012052001I2</t>
  </si>
  <si>
    <t>1554628760012052001I2</t>
  </si>
  <si>
    <t>1554629760012052001I2</t>
  </si>
  <si>
    <t>1554630760012052001I2</t>
  </si>
  <si>
    <t>1554631760012052001I2</t>
  </si>
  <si>
    <t>1554632760012052001I2</t>
  </si>
  <si>
    <t>1554633760012052001I2</t>
  </si>
  <si>
    <t>1554634760012052001I2</t>
  </si>
  <si>
    <t>1554635760012052001I2</t>
  </si>
  <si>
    <t>1554636760012052001I2</t>
  </si>
  <si>
    <t>1554637760012052001I2</t>
  </si>
  <si>
    <t>1554638760012052001I2</t>
  </si>
  <si>
    <t>1554639760012052001I2</t>
  </si>
  <si>
    <t>1554640760012052001I2</t>
  </si>
  <si>
    <t>1554641760012052001I2</t>
  </si>
  <si>
    <t>1554642760012052001I2</t>
  </si>
  <si>
    <t>1554643760012052001I2</t>
  </si>
  <si>
    <t>1554644760012052001I2</t>
  </si>
  <si>
    <t>1554645760012052001I2</t>
  </si>
  <si>
    <t>1554646760012052001I2</t>
  </si>
  <si>
    <t>1554647760012052001I2</t>
  </si>
  <si>
    <t>1554648760012052001I2</t>
  </si>
  <si>
    <t>1554649760012052001I2</t>
  </si>
  <si>
    <t>1554650760012052001I2</t>
  </si>
  <si>
    <t>1554651760012052001I2</t>
  </si>
  <si>
    <t>1554652760012052001I2</t>
  </si>
  <si>
    <t>1554653760012052001I2</t>
  </si>
  <si>
    <t>1554654760012052001I2</t>
  </si>
  <si>
    <t>1554655760012052001I2</t>
  </si>
  <si>
    <t>1554656760012052001I2</t>
  </si>
  <si>
    <t>1554657760012052001I2</t>
  </si>
  <si>
    <t>1554658760012052001I2</t>
  </si>
  <si>
    <t>1554659760012052001I2</t>
  </si>
  <si>
    <t>1554660760012052001I2</t>
  </si>
  <si>
    <t>1554661760012052001I2</t>
  </si>
  <si>
    <t>1554662760012052001I2</t>
  </si>
  <si>
    <t>1554663760012052001I2</t>
  </si>
  <si>
    <t>1554664760012052001I2</t>
  </si>
  <si>
    <t>1554665760012052001I2</t>
  </si>
  <si>
    <t>1554666760012052001I2</t>
  </si>
  <si>
    <t>1554667760012052001I2</t>
  </si>
  <si>
    <t>1554668760012052001I2</t>
  </si>
  <si>
    <t>1554669760012052001I2</t>
  </si>
  <si>
    <t>1554670760012052001I2</t>
  </si>
  <si>
    <t>1554671760012052001I2</t>
  </si>
  <si>
    <t>1554672760012052001I2</t>
  </si>
  <si>
    <t>1554673760012052001I2</t>
  </si>
  <si>
    <t>1554674760012052001I2</t>
  </si>
  <si>
    <t>1554675760012052001I2</t>
  </si>
  <si>
    <t>1554676760012052001I2</t>
  </si>
  <si>
    <t>1554677760012052001I2</t>
  </si>
  <si>
    <t>1554678760012052001I2</t>
  </si>
  <si>
    <t>1554679760012052001I2</t>
  </si>
  <si>
    <t>1554680760012052001I2</t>
  </si>
  <si>
    <t>1554681760012052001I2</t>
  </si>
  <si>
    <t>1554682760012052001I2</t>
  </si>
  <si>
    <t>1554683760012052001I2</t>
  </si>
  <si>
    <t>1554684760012052001I2</t>
  </si>
  <si>
    <t>1554685760012052001I2</t>
  </si>
  <si>
    <t>1554686760012052001I2</t>
  </si>
  <si>
    <t>1554687760012052001I2</t>
  </si>
  <si>
    <t>1554688760012052001I2</t>
  </si>
  <si>
    <t>1554689760012052001I2</t>
  </si>
  <si>
    <t>1554690760012052001I2</t>
  </si>
  <si>
    <t>1554691760012052001I2</t>
  </si>
  <si>
    <t>1554692760012052001I2</t>
  </si>
  <si>
    <t>1554693760012052001I2</t>
  </si>
  <si>
    <t>1554694760012052001I2</t>
  </si>
  <si>
    <t>1554695760012052001I2</t>
  </si>
  <si>
    <t>1554696760012052001I2</t>
  </si>
  <si>
    <t>1554697760012052001I2</t>
  </si>
  <si>
    <t>1554698760012052001I2</t>
  </si>
  <si>
    <t>1554699760012052001I2</t>
  </si>
  <si>
    <t>1554700760012052001I2</t>
  </si>
  <si>
    <t>1554701760012052001I2</t>
  </si>
  <si>
    <t>1554702760012052001I2</t>
  </si>
  <si>
    <t>1554703760012052001I2</t>
  </si>
  <si>
    <t>1554704760012052001I2</t>
  </si>
  <si>
    <t>1554705760012052001I2</t>
  </si>
  <si>
    <t>1554706760012052001I2</t>
  </si>
  <si>
    <t>1554707760012052001I2</t>
  </si>
  <si>
    <t>1554708760012052001I2</t>
  </si>
  <si>
    <t>1554709760012052001I2</t>
  </si>
  <si>
    <t>1554710760012052001I2</t>
  </si>
  <si>
    <t>1554711760012052001I2</t>
  </si>
  <si>
    <t>1554712760012052001I2</t>
  </si>
  <si>
    <t>1554713760012052001I2</t>
  </si>
  <si>
    <t>1554714760012052001I2</t>
  </si>
  <si>
    <t>1554715760012052001I2</t>
  </si>
  <si>
    <t>1554716760012052001I2</t>
  </si>
  <si>
    <t>1554717760012052001I2</t>
  </si>
  <si>
    <t>1554718760012052001I2</t>
  </si>
  <si>
    <t>1554719760012052001I2</t>
  </si>
  <si>
    <t>1554720760012052001I2</t>
  </si>
  <si>
    <t>1554721760012052001I2</t>
  </si>
  <si>
    <t>1554722760012052001I2</t>
  </si>
  <si>
    <t>1554723760012052001I2</t>
  </si>
  <si>
    <t>1554724760012052001I2</t>
  </si>
  <si>
    <t>1554725760012052001I2</t>
  </si>
  <si>
    <t>1554726760012052001I2</t>
  </si>
  <si>
    <t>1554727760012052001I2</t>
  </si>
  <si>
    <t>1554728760012052001I2</t>
  </si>
  <si>
    <t>1554729760012052001I2</t>
  </si>
  <si>
    <t>1554730760012052001I2</t>
  </si>
  <si>
    <t>1554731760012052001I2</t>
  </si>
  <si>
    <t>1554732760012052001I2</t>
  </si>
  <si>
    <t>1554733760012052001I2</t>
  </si>
  <si>
    <t>1554734760012052001I2</t>
  </si>
  <si>
    <t>1554735760012052001I2</t>
  </si>
  <si>
    <t>1554736760012052001I2</t>
  </si>
  <si>
    <t>1554737760012052001I2</t>
  </si>
  <si>
    <t>1554738760012052001I2</t>
  </si>
  <si>
    <t>1554739760012052001I2</t>
  </si>
  <si>
    <t>1554740760012052001I2</t>
  </si>
  <si>
    <t>1554741760012052001I2</t>
  </si>
  <si>
    <t>1554742760012052001I2</t>
  </si>
  <si>
    <t>1554743760012052001I2</t>
  </si>
  <si>
    <t>1554744760012052001I2</t>
  </si>
  <si>
    <t>1554745760012052001I2</t>
  </si>
  <si>
    <t>1554746760012052001I2</t>
  </si>
  <si>
    <t>1554747760012052001I2</t>
  </si>
  <si>
    <t>1554748760012052001I2</t>
  </si>
  <si>
    <t>1554749760012052001I2</t>
  </si>
  <si>
    <t>1554750760012052001I2</t>
  </si>
  <si>
    <t>1554751760012052001I2</t>
  </si>
  <si>
    <t>1554752760012052001I2</t>
  </si>
  <si>
    <t>1554753760012052001I2</t>
  </si>
  <si>
    <t>1554754760012052001I2</t>
  </si>
  <si>
    <t>1554755760012052001I2</t>
  </si>
  <si>
    <t>1554756760012052001I2</t>
  </si>
  <si>
    <t>1554757760012052001I2</t>
  </si>
  <si>
    <t>1554758760012052001I2</t>
  </si>
  <si>
    <t>1554759760012052001I2</t>
  </si>
  <si>
    <t>1554760760012052001I2</t>
  </si>
  <si>
    <t>1554761760012052001I2</t>
  </si>
  <si>
    <t>1554762760012052001I2</t>
  </si>
  <si>
    <t>1554763760012052001I2</t>
  </si>
  <si>
    <t>1554764760012052001I2</t>
  </si>
  <si>
    <t>1554765760012052001I2</t>
  </si>
  <si>
    <t>1554766760012052001I2</t>
  </si>
  <si>
    <t>1554767760012052001I2</t>
  </si>
  <si>
    <t>1554768760012052001I2</t>
  </si>
  <si>
    <t>1554769760012052001I2</t>
  </si>
  <si>
    <t>1554770760012052001I2</t>
  </si>
  <si>
    <t>1554771760012052001I2</t>
  </si>
  <si>
    <t>1554772760012052001I2</t>
  </si>
  <si>
    <t>1554773760012052001I2</t>
  </si>
  <si>
    <t>1554774760012052001I2</t>
  </si>
  <si>
    <t>1554775760012052001I2</t>
  </si>
  <si>
    <t>1554776760012052001I2</t>
  </si>
  <si>
    <t>1554777760012052001I2</t>
  </si>
  <si>
    <t>1554778760012052001I2</t>
  </si>
  <si>
    <t>1554779760012052001I2</t>
  </si>
  <si>
    <t>1554780760012052001I2</t>
  </si>
  <si>
    <t>1554781760012052001I2</t>
  </si>
  <si>
    <t>1554782760012052001I2</t>
  </si>
  <si>
    <t>1554783760012052001I2</t>
  </si>
  <si>
    <t>1554784760012052001I2</t>
  </si>
  <si>
    <t>1554785760012052001I2</t>
  </si>
  <si>
    <t>1554786760012052001I2</t>
  </si>
  <si>
    <t>1554787760012052001I2</t>
  </si>
  <si>
    <t>1554788760012052001I2</t>
  </si>
  <si>
    <t>1554789760012052001I2</t>
  </si>
  <si>
    <t>1554790760012052001I2</t>
  </si>
  <si>
    <t>1554791760012052001I2</t>
  </si>
  <si>
    <t>1554792760012052001I2</t>
  </si>
  <si>
    <t>1554793760012052001I2</t>
  </si>
  <si>
    <t>1554794760012052001I2</t>
  </si>
  <si>
    <t>1554795760012052001I2</t>
  </si>
  <si>
    <t>1554796760012052001I2</t>
  </si>
  <si>
    <t>1554797760012052001I2</t>
  </si>
  <si>
    <t>1554798760012052001I2</t>
  </si>
  <si>
    <t>1554799760012052001I2</t>
  </si>
  <si>
    <t>1554800760012052001I2</t>
  </si>
  <si>
    <t>1554801760012052001I2</t>
  </si>
  <si>
    <t>1554802760012052001I2</t>
  </si>
  <si>
    <t>1554803760012052001I2</t>
  </si>
  <si>
    <t>1554804760012052001I2</t>
  </si>
  <si>
    <t>1554805760012052001I2</t>
  </si>
  <si>
    <t>1554806760012052001I2</t>
  </si>
  <si>
    <t>1554807760012052001I2</t>
  </si>
  <si>
    <t>1554808760012052001I2</t>
  </si>
  <si>
    <t>1554809760012052001I2</t>
  </si>
  <si>
    <t>1554810760012052001I2</t>
  </si>
  <si>
    <t>1554811760012052001I2</t>
  </si>
  <si>
    <t>1554812760012052001I2</t>
  </si>
  <si>
    <t>1554813760012052001I2</t>
  </si>
  <si>
    <t>1554814760012052001I2</t>
  </si>
  <si>
    <t>1554815760012052001I2</t>
  </si>
  <si>
    <t>1554816760012052001I2</t>
  </si>
  <si>
    <t>1554817760012052001I2</t>
  </si>
  <si>
    <t>1554818760012052001I2</t>
  </si>
  <si>
    <t>1554819760012052001I2</t>
  </si>
  <si>
    <t>1554820760012052001I2</t>
  </si>
  <si>
    <t>1554821760012052001I2</t>
  </si>
  <si>
    <t>1554822760012052001I2</t>
  </si>
  <si>
    <t>1554823760012052001I2</t>
  </si>
  <si>
    <t>1554824760012052001I2</t>
  </si>
  <si>
    <t>1554825760012052001I2</t>
  </si>
  <si>
    <t>1554826760012052001I2</t>
  </si>
  <si>
    <t>1554827760012052001I2</t>
  </si>
  <si>
    <t>1554828760012052001I2</t>
  </si>
  <si>
    <t>1554829760012052001I2</t>
  </si>
  <si>
    <t>1554830760012052001I2</t>
  </si>
  <si>
    <t>1554831760012052001I2</t>
  </si>
  <si>
    <t>1554832760012052001I2</t>
  </si>
  <si>
    <t>1554833760012052001I2</t>
  </si>
  <si>
    <t>1554834760012052001I2</t>
  </si>
  <si>
    <t>1554835760012052001I2</t>
  </si>
  <si>
    <t>1554836760012052001I2</t>
  </si>
  <si>
    <t>1554837760012052001I2</t>
  </si>
  <si>
    <t>1554838760012052001I2</t>
  </si>
  <si>
    <t>1554839760012052001I2</t>
  </si>
  <si>
    <t>1554840760012052001I2</t>
  </si>
  <si>
    <t>1554841760012052001I2</t>
  </si>
  <si>
    <t>1554842760012052001I2</t>
  </si>
  <si>
    <t>1554843760012052001I2</t>
  </si>
  <si>
    <t>1554844760012052001I2</t>
  </si>
  <si>
    <t>1554845760012052001I2</t>
  </si>
  <si>
    <t>1554846760012052001I2</t>
  </si>
  <si>
    <t>1554847760012052001I2</t>
  </si>
  <si>
    <t>1554848760012052001I2</t>
  </si>
  <si>
    <t>1554849760012052001I2</t>
  </si>
  <si>
    <t>1554850760012052001I2</t>
  </si>
  <si>
    <t>1554851760012052001I2</t>
  </si>
  <si>
    <t>1554852760012052001I2</t>
  </si>
  <si>
    <t>1554853760012052001I2</t>
  </si>
  <si>
    <t>1554854760012052001I2</t>
  </si>
  <si>
    <t>1554855760012052001I2</t>
  </si>
  <si>
    <t>1554856760012052001I2</t>
  </si>
  <si>
    <t>1554857760012052001I2</t>
  </si>
  <si>
    <t>1554858760012052001I2</t>
  </si>
  <si>
    <t>1554859760012052001I2</t>
  </si>
  <si>
    <t>1554860760012052001I2</t>
  </si>
  <si>
    <t>1554861760012052001I2</t>
  </si>
  <si>
    <t>1554862760012052001I2</t>
  </si>
  <si>
    <t>1554863760012052001I2</t>
  </si>
  <si>
    <t>1554864760012052001I2</t>
  </si>
  <si>
    <t>1554865760012052001I2</t>
  </si>
  <si>
    <t>1554866760012052001I2</t>
  </si>
  <si>
    <t>1554867760012052001I2</t>
  </si>
  <si>
    <t>1554868760012052001I2</t>
  </si>
  <si>
    <t>1554869760012052001I2</t>
  </si>
  <si>
    <t>1554870760012052001I2</t>
  </si>
  <si>
    <t>1554871760012052001I2</t>
  </si>
  <si>
    <t>1554872760012052001I2</t>
  </si>
  <si>
    <t>1554873760012052001I2</t>
  </si>
  <si>
    <t>1554874760012052001I2</t>
  </si>
  <si>
    <t>1554875760012052001I2</t>
  </si>
  <si>
    <t>1554876760012052001I2</t>
  </si>
  <si>
    <t>1554877760012052001I2</t>
  </si>
  <si>
    <t>1554878760012052001I2</t>
  </si>
  <si>
    <t>1554879760012052001I2</t>
  </si>
  <si>
    <t>1554880760012052001I2</t>
  </si>
  <si>
    <t>1554881760012052001I2</t>
  </si>
  <si>
    <t>1554882760012052001I2</t>
  </si>
  <si>
    <t>1554883760012052001I2</t>
  </si>
  <si>
    <t>1554884760012052001I2</t>
  </si>
  <si>
    <t>1554885760012052001I2</t>
  </si>
  <si>
    <t>1554886760012052001I2</t>
  </si>
  <si>
    <t>1554887760012052001I2</t>
  </si>
  <si>
    <t>1554888760012052001I2</t>
  </si>
  <si>
    <t>1554889760012052001I2</t>
  </si>
  <si>
    <t>1554890760012052001I2</t>
  </si>
  <si>
    <t>1554891760012052001I2</t>
  </si>
  <si>
    <t>1554892760012052001I2</t>
  </si>
  <si>
    <t>1554893760012052001I2</t>
  </si>
  <si>
    <t>1554894760012052001I2</t>
  </si>
  <si>
    <t>1554895760012052001I2</t>
  </si>
  <si>
    <t>1554896760012052001I2</t>
  </si>
  <si>
    <t>1554897760012052001I2</t>
  </si>
  <si>
    <t>1554898760012052001I2</t>
  </si>
  <si>
    <t>1554899760012052001I2</t>
  </si>
  <si>
    <t>1554900760012052001I2</t>
  </si>
  <si>
    <t>1554901760012052001I2</t>
  </si>
  <si>
    <t>1554902760012052001I2</t>
  </si>
  <si>
    <t>1554903760012052001I2</t>
  </si>
  <si>
    <t>1554904760012052001I2</t>
  </si>
  <si>
    <t>1554905760012052001I2</t>
  </si>
  <si>
    <t>1554906760012052001I2</t>
  </si>
  <si>
    <t>1554907760012052001I2</t>
  </si>
  <si>
    <t>1554908760012052001I2</t>
  </si>
  <si>
    <t>1554909760012052001I2</t>
  </si>
  <si>
    <t>1554910760012052001I2</t>
  </si>
  <si>
    <t>1554911760012052001I2</t>
  </si>
  <si>
    <t>1554912760012052001I2</t>
  </si>
  <si>
    <t>1554913760012052001I2</t>
  </si>
  <si>
    <t>1554914760012052001I2</t>
  </si>
  <si>
    <t>1554915760012052001I2</t>
  </si>
  <si>
    <t>1554916760012052001I2</t>
  </si>
  <si>
    <t>1554917760012052001I2</t>
  </si>
  <si>
    <t>1554918760012052001I2</t>
  </si>
  <si>
    <t>1554919760012052001I2</t>
  </si>
  <si>
    <t>1554920760012052001I2</t>
  </si>
  <si>
    <t>1554921760012052001I2</t>
  </si>
  <si>
    <t>1554922760012052001I2</t>
  </si>
  <si>
    <t>1554923760012052001I2</t>
  </si>
  <si>
    <t>1554924760012052001I2</t>
  </si>
  <si>
    <t>1554925760012052001I2</t>
  </si>
  <si>
    <t>1554926760012052001I2</t>
  </si>
  <si>
    <t>1554927760012052001I2</t>
  </si>
  <si>
    <t>1554928760012052001I2</t>
  </si>
  <si>
    <t>1554929760012052001I2</t>
  </si>
  <si>
    <t>1554930760012052001I2</t>
  </si>
  <si>
    <t>1554931760012052001I2</t>
  </si>
  <si>
    <t>1554932760012052001I2</t>
  </si>
  <si>
    <t>1554933760012052001I2</t>
  </si>
  <si>
    <t>1554934760012052001I2</t>
  </si>
  <si>
    <t>1554935760012052001I2</t>
  </si>
  <si>
    <t>1554936760012052001I2</t>
  </si>
  <si>
    <t>1554937760012052001I2</t>
  </si>
  <si>
    <t>1554938760012052001I2</t>
  </si>
  <si>
    <t>1554939760012052001I2</t>
  </si>
  <si>
    <t>1554940760012052001I2</t>
  </si>
  <si>
    <t>1554941760012052001I2</t>
  </si>
  <si>
    <t>1554942760012052001I2</t>
  </si>
  <si>
    <t>1554943760012052001I2</t>
  </si>
  <si>
    <t>1554944760012052001I2</t>
  </si>
  <si>
    <t>1554945760012052001I2</t>
  </si>
  <si>
    <t>1554946760012052001I2</t>
  </si>
  <si>
    <t>1554947760012052001I2</t>
  </si>
  <si>
    <t>1554948760012052001I2</t>
  </si>
  <si>
    <t>1554949760012052001I2</t>
  </si>
  <si>
    <t>1554950760012052001I2</t>
  </si>
  <si>
    <t>1554951760012052001I2</t>
  </si>
  <si>
    <t>1554952760012052001I2</t>
  </si>
  <si>
    <t>1554953760012052001I2</t>
  </si>
  <si>
    <t>1554954760012052001I2</t>
  </si>
  <si>
    <t>1554955760012052001I2</t>
  </si>
  <si>
    <t>1554956760012052001I2</t>
  </si>
  <si>
    <t>1554957760012052001I2</t>
  </si>
  <si>
    <t>1554958760012052001I2</t>
  </si>
  <si>
    <t>1554959760012052001I2</t>
  </si>
  <si>
    <t>1554960760012052001I2</t>
  </si>
  <si>
    <t>1554961760012052001I2</t>
  </si>
  <si>
    <t>1554962760012052001I2</t>
  </si>
  <si>
    <t>1554963760012052001I2</t>
  </si>
  <si>
    <t>1554964760012052001I2</t>
  </si>
  <si>
    <t>1554965760012052001I2</t>
  </si>
  <si>
    <t>1554966760012052001I2</t>
  </si>
  <si>
    <t>1554967760012052001I2</t>
  </si>
  <si>
    <t>1554968760012052001I2</t>
  </si>
  <si>
    <t>1554969760012052001I2</t>
  </si>
  <si>
    <t>1554970760012052001I2</t>
  </si>
  <si>
    <t>1554971760012052001I2</t>
  </si>
  <si>
    <t>1554972760012052001I2</t>
  </si>
  <si>
    <t>1554973760012052001I2</t>
  </si>
  <si>
    <t>1554974760012052001I2</t>
  </si>
  <si>
    <t>1554975760012052001I2</t>
  </si>
  <si>
    <t>1554976760012052001I2</t>
  </si>
  <si>
    <t>1554977760012052001I2</t>
  </si>
  <si>
    <t>1554978760012052001I2</t>
  </si>
  <si>
    <t>1554979760012052001I2</t>
  </si>
  <si>
    <t>1554980760012052001I2</t>
  </si>
  <si>
    <t>1554981760012052001I2</t>
  </si>
  <si>
    <t>1554982760012052001I2</t>
  </si>
  <si>
    <t>1554983760012052001I2</t>
  </si>
  <si>
    <t>1554984760012052001I2</t>
  </si>
  <si>
    <t>1554985760012052001I2</t>
  </si>
  <si>
    <t>1554986760012052001I2</t>
  </si>
  <si>
    <t>1554987760012052001I2</t>
  </si>
  <si>
    <t>1554988760012052001I2</t>
  </si>
  <si>
    <t>1554989760012052001I2</t>
  </si>
  <si>
    <t>1554990760012052001I2</t>
  </si>
  <si>
    <t>1554991760012052001I2</t>
  </si>
  <si>
    <t>1554992760012052001I2</t>
  </si>
  <si>
    <t>1554993760012052001I2</t>
  </si>
  <si>
    <t>1554994760012052001I2</t>
  </si>
  <si>
    <t>1554995760012052001I2</t>
  </si>
  <si>
    <t>1554996760012052001I2</t>
  </si>
  <si>
    <t>1554997760012052001I2</t>
  </si>
  <si>
    <t>1554998760012052001I2</t>
  </si>
  <si>
    <t>1554999760012052001I2</t>
  </si>
  <si>
    <t>1555000760012052001I2</t>
  </si>
  <si>
    <t>1555001760012052001I2</t>
  </si>
  <si>
    <t>1555002760012052001I2</t>
  </si>
  <si>
    <t>1555003760012052001I2</t>
  </si>
  <si>
    <t>1555004760012052001I2</t>
  </si>
  <si>
    <t>1555005760012052001I2</t>
  </si>
  <si>
    <t>1555006760012052001I2</t>
  </si>
  <si>
    <t>1555007760012052001I2</t>
  </si>
  <si>
    <t>1555008760012052001I2</t>
  </si>
  <si>
    <t>1555009760012052001I2</t>
  </si>
  <si>
    <t>1555010760012052001I2</t>
  </si>
  <si>
    <t>1555011760012052001I2</t>
  </si>
  <si>
    <t>1555012760012052001I2</t>
  </si>
  <si>
    <t>1555013760012052001I2</t>
  </si>
  <si>
    <t>1555014760012052001I2</t>
  </si>
  <si>
    <t>1555015760012052001I2</t>
  </si>
  <si>
    <t>1555016760012052001I2</t>
  </si>
  <si>
    <t>1555017760012052001I2</t>
  </si>
  <si>
    <t>1555018760012052001I2</t>
  </si>
  <si>
    <t>1555019760012052001I2</t>
  </si>
  <si>
    <t>1555020760012052001I2</t>
  </si>
  <si>
    <t>1555021760012052001I2</t>
  </si>
  <si>
    <t>1555022760012052001I2</t>
  </si>
  <si>
    <t>1555023760012052001I2</t>
  </si>
  <si>
    <t>1555024760012052001I2</t>
  </si>
  <si>
    <t>1555025760012052001I2</t>
  </si>
  <si>
    <t>1555026760012052001I2</t>
  </si>
  <si>
    <t>1555027760012052001I2</t>
  </si>
  <si>
    <t>1555028760012052001I2</t>
  </si>
  <si>
    <t>1555029760012052001I2</t>
  </si>
  <si>
    <t>1555030760012052001I2</t>
  </si>
  <si>
    <t>1555031760012052001I2</t>
  </si>
  <si>
    <t>1555032760012052001I2</t>
  </si>
  <si>
    <t>1555033760012052001I2</t>
  </si>
  <si>
    <t>1555034760012052001I2</t>
  </si>
  <si>
    <t>1555035760012052001I2</t>
  </si>
  <si>
    <t>1555036760012052001I2</t>
  </si>
  <si>
    <t>1555037760012052001I2</t>
  </si>
  <si>
    <t>1555038760012052001I2</t>
  </si>
  <si>
    <t>1555039760012052001I2</t>
  </si>
  <si>
    <t>1555040760012052001I2</t>
  </si>
  <si>
    <t>1555041760012052001I2</t>
  </si>
  <si>
    <t>1555042760012052001I2</t>
  </si>
  <si>
    <t>1555043760012052001I2</t>
  </si>
  <si>
    <t>1555044760012052001I2</t>
  </si>
  <si>
    <t>1555045760012052001I2</t>
  </si>
  <si>
    <t>1555046760012052001I2</t>
  </si>
  <si>
    <t>1555047760012052001I2</t>
  </si>
  <si>
    <t>1555048760012052001I2</t>
  </si>
  <si>
    <t>1555049760012052001I2</t>
  </si>
  <si>
    <t>1555050760012052001I2</t>
  </si>
  <si>
    <t>1555051760012052001I2</t>
  </si>
  <si>
    <t>1555052760012052001I2</t>
  </si>
  <si>
    <t>1555053760012052001I2</t>
  </si>
  <si>
    <t>1555054760012052001I2</t>
  </si>
  <si>
    <t>1555055760012052001I2</t>
  </si>
  <si>
    <t>1555056760012052001I2</t>
  </si>
  <si>
    <t>1555057760012052001I2</t>
  </si>
  <si>
    <t>1555058760012052001I2</t>
  </si>
  <si>
    <t>1555059760012052001I2</t>
  </si>
  <si>
    <t>1555060760012052001I2</t>
  </si>
  <si>
    <t>1555061760012052001I2</t>
  </si>
  <si>
    <t>1555062760012052001I2</t>
  </si>
  <si>
    <t>1555063760012052001I2</t>
  </si>
  <si>
    <t>1555064760012052001I2</t>
  </si>
  <si>
    <t>1555065760012052001I2</t>
  </si>
  <si>
    <t>1555066760012052001I2</t>
  </si>
  <si>
    <t>1555067760012052001I2</t>
  </si>
  <si>
    <t>1555068760012052001I2</t>
  </si>
  <si>
    <t>1555069760012052001I2</t>
  </si>
  <si>
    <t>1555070760012052001I2</t>
  </si>
  <si>
    <t>1555071760012052001I2</t>
  </si>
  <si>
    <t>1555072760012052001I2</t>
  </si>
  <si>
    <t>1555073760012052001I2</t>
  </si>
  <si>
    <t>1555074760012052001I2</t>
  </si>
  <si>
    <t>1555075760012052001I2</t>
  </si>
  <si>
    <t>1555076760012052001I2</t>
  </si>
  <si>
    <t>1555078760012052001I2</t>
  </si>
  <si>
    <t>1555079760012052001I2</t>
  </si>
  <si>
    <t>1555080760012052001I2</t>
  </si>
  <si>
    <t>1555081760012052001I2</t>
  </si>
  <si>
    <t>1555082760012052001I2</t>
  </si>
  <si>
    <t>1555083760012052001I2</t>
  </si>
  <si>
    <t>1555084760012052001I2</t>
  </si>
  <si>
    <t>1555085760012052001I2</t>
  </si>
  <si>
    <t>1555086760012052001I2</t>
  </si>
  <si>
    <t>1555087760012052001I2</t>
  </si>
  <si>
    <t>1555088760012052001I2</t>
  </si>
  <si>
    <t>1555089760012052001I2</t>
  </si>
  <si>
    <t>1555090760012052001I2</t>
  </si>
  <si>
    <t>1555091760012052001I2</t>
  </si>
  <si>
    <t>1555092760012052001I2</t>
  </si>
  <si>
    <t>1555093760012052001I2</t>
  </si>
  <si>
    <t>1555094760012052001I2</t>
  </si>
  <si>
    <t>1555095760012052001I2</t>
  </si>
  <si>
    <t>1555096760012052001I2</t>
  </si>
  <si>
    <t>1555097760012052001I2</t>
  </si>
  <si>
    <t>1555098760012052001I2</t>
  </si>
  <si>
    <t>1555099760012052001I2</t>
  </si>
  <si>
    <t>1555100760012052001I2</t>
  </si>
  <si>
    <t>1555101760012052001I2</t>
  </si>
  <si>
    <t>1555102760012052001I2</t>
  </si>
  <si>
    <t>1555103760012052001I2</t>
  </si>
  <si>
    <t>1555104760012052001I2</t>
  </si>
  <si>
    <t>1555105760012052001I2</t>
  </si>
  <si>
    <t>1555106760012052001I2</t>
  </si>
  <si>
    <t>1555107760012052001I2</t>
  </si>
  <si>
    <t>1555108760012052001I2</t>
  </si>
  <si>
    <t>1555109760012052001I2</t>
  </si>
  <si>
    <t>1555110760012052001I2</t>
  </si>
  <si>
    <t>1555111760012052001I2</t>
  </si>
  <si>
    <t>1555112760012052001I2</t>
  </si>
  <si>
    <t>1555113760012052001I2</t>
  </si>
  <si>
    <t>1555114760012052001I2</t>
  </si>
  <si>
    <t>1555115760012052001I2</t>
  </si>
  <si>
    <t>1555116760012052001I2</t>
  </si>
  <si>
    <t>1555117760012052001I2</t>
  </si>
  <si>
    <t>1555118760012052001I2</t>
  </si>
  <si>
    <t>1555119760012052001I2</t>
  </si>
  <si>
    <t>1555120760012052001I2</t>
  </si>
  <si>
    <t>1555121760012052001I2</t>
  </si>
  <si>
    <t>1555122760012052001I2</t>
  </si>
  <si>
    <t>1555123760012052001I2</t>
  </si>
  <si>
    <t>1555124760012052001I2</t>
  </si>
  <si>
    <t>1555125760012052001I2</t>
  </si>
  <si>
    <t>1555126760012052001I2</t>
  </si>
  <si>
    <t>1555127760012052001I2</t>
  </si>
  <si>
    <t>1555128760012052001I2</t>
  </si>
  <si>
    <t>1555129760012052001I2</t>
  </si>
  <si>
    <t>1555130760012052001I2</t>
  </si>
  <si>
    <t>1555131760012052001I2</t>
  </si>
  <si>
    <t>1555132760012052001I2</t>
  </si>
  <si>
    <t>1555133760012052001I2</t>
  </si>
  <si>
    <t>1555134760012052001I2</t>
  </si>
  <si>
    <t>1555135760012052001I2</t>
  </si>
  <si>
    <t>1555136760012052001I2</t>
  </si>
  <si>
    <t>1555137760012052001I2</t>
  </si>
  <si>
    <t>1555138760012052001I2</t>
  </si>
  <si>
    <t>1555139760012052001I2</t>
  </si>
  <si>
    <t>1555140760012052001I2</t>
  </si>
  <si>
    <t>1555141760012052001I2</t>
  </si>
  <si>
    <t>1555142760012052001I2</t>
  </si>
  <si>
    <t>1555143760012052001I2</t>
  </si>
  <si>
    <t>1555144760012052001I2</t>
  </si>
  <si>
    <t>1555145760012052001I2</t>
  </si>
  <si>
    <t>1555146760012052001I2</t>
  </si>
  <si>
    <t>1555147760012052001I2</t>
  </si>
  <si>
    <t>1555148760012052001I2</t>
  </si>
  <si>
    <t>1555149760012052001I2</t>
  </si>
  <si>
    <t>1555150760012052001I2</t>
  </si>
  <si>
    <t>1555151760012052001I2</t>
  </si>
  <si>
    <t>1555152760012052001I2</t>
  </si>
  <si>
    <t>1555153760012052001I2</t>
  </si>
  <si>
    <t>1555154760012052001I2</t>
  </si>
  <si>
    <t>1555155760012052001I2</t>
  </si>
  <si>
    <t>1555156760012052001I2</t>
  </si>
  <si>
    <t>1555157760012052001I2</t>
  </si>
  <si>
    <t>1555158760012052001I2</t>
  </si>
  <si>
    <t>1555159760012052001I2</t>
  </si>
  <si>
    <t>1555160760012052001I2</t>
  </si>
  <si>
    <t>1555161760012052001I2</t>
  </si>
  <si>
    <t>1555162760012052001I2</t>
  </si>
  <si>
    <t>1555163760012052001I2</t>
  </si>
  <si>
    <t>1555164760012052001I2</t>
  </si>
  <si>
    <t>1555165760012052001I2</t>
  </si>
  <si>
    <t>1555166760012052001I2</t>
  </si>
  <si>
    <t>1555167760012052001I2</t>
  </si>
  <si>
    <t>1555168760012052001I2</t>
  </si>
  <si>
    <t>1555169760012052001I2</t>
  </si>
  <si>
    <t>1555170760012052001I2</t>
  </si>
  <si>
    <t>1555171760012052001I2</t>
  </si>
  <si>
    <t>1555172760012052001I2</t>
  </si>
  <si>
    <t>1555173760012052001I2</t>
  </si>
  <si>
    <t>1555174760012052001I2</t>
  </si>
  <si>
    <t>1555175760012052001I2</t>
  </si>
  <si>
    <t>1555176760012052001I2</t>
  </si>
  <si>
    <t>1555177760012052001I2</t>
  </si>
  <si>
    <t>1555178760012052001I2</t>
  </si>
  <si>
    <t>1555179760012052001I2</t>
  </si>
  <si>
    <t>1555180760012052001I2</t>
  </si>
  <si>
    <t>1555181760012052001I2</t>
  </si>
  <si>
    <t>1555182760012052001I2</t>
  </si>
  <si>
    <t>1555183760012052001I2</t>
  </si>
  <si>
    <t>1555184760012052001I2</t>
  </si>
  <si>
    <t>1555185760012052001I2</t>
  </si>
  <si>
    <t>1555186760012052001I2</t>
  </si>
  <si>
    <t>1555187760012052001I2</t>
  </si>
  <si>
    <t>1555188760012052001I2</t>
  </si>
  <si>
    <t>1555189760012052001I2</t>
  </si>
  <si>
    <t>1555190760012052001I2</t>
  </si>
  <si>
    <t>1555191760012052001I2</t>
  </si>
  <si>
    <t>1555192760012052001I2</t>
  </si>
  <si>
    <t>1555193760012052001I2</t>
  </si>
  <si>
    <t>1555194760012052001I2</t>
  </si>
  <si>
    <t>1555195760012052001I2</t>
  </si>
  <si>
    <t>1555196760012052001I2</t>
  </si>
  <si>
    <t>1555197760012052001I2</t>
  </si>
  <si>
    <t>1555198760012052001I2</t>
  </si>
  <si>
    <t>1555199760012052001I2</t>
  </si>
  <si>
    <t>1555200760012052001I2</t>
  </si>
  <si>
    <t>1555201760012052001I2</t>
  </si>
  <si>
    <t>1555202760012052001I2</t>
  </si>
  <si>
    <t>1555203760012052001I2</t>
  </si>
  <si>
    <t>1555204760012052001I2</t>
  </si>
  <si>
    <t>1555205760012052001I2</t>
  </si>
  <si>
    <t>1555206760012052001I2</t>
  </si>
  <si>
    <t>1555207760012052001I2</t>
  </si>
  <si>
    <t>1555208760012052001I2</t>
  </si>
  <si>
    <t>1555209760012052001I2</t>
  </si>
  <si>
    <t>1555210760012052001I2</t>
  </si>
  <si>
    <t>1555211760012052001I2</t>
  </si>
  <si>
    <t>1555212760012052001I2</t>
  </si>
  <si>
    <t>1555213760012052001I2</t>
  </si>
  <si>
    <t>1555214760012052001I2</t>
  </si>
  <si>
    <t>1555215760012052001I2</t>
  </si>
  <si>
    <t>1555216760012052001I2</t>
  </si>
  <si>
    <t>1555217760012052001I2</t>
  </si>
  <si>
    <t>1555218760012052001I2</t>
  </si>
  <si>
    <t>1555219760012052001I2</t>
  </si>
  <si>
    <t>1555220760012052001I2</t>
  </si>
  <si>
    <t>1555221760012052001I2</t>
  </si>
  <si>
    <t>1555222760012052001I2</t>
  </si>
  <si>
    <t>1555223760012052001I2</t>
  </si>
  <si>
    <t>1555224760012052001I2</t>
  </si>
  <si>
    <t>1555225760012052001I2</t>
  </si>
  <si>
    <t>1555226760012052001I2</t>
  </si>
  <si>
    <t>1555227760012052001I2</t>
  </si>
  <si>
    <t>1555228760012052001I2</t>
  </si>
  <si>
    <t>1555229760012052001I2</t>
  </si>
  <si>
    <t>1555230760012052001I2</t>
  </si>
  <si>
    <t>1555231760012052001I2</t>
  </si>
  <si>
    <t>1555232760012052001I2</t>
  </si>
  <si>
    <t>1555233760012052001I2</t>
  </si>
  <si>
    <t>1555234760012052001I2</t>
  </si>
  <si>
    <t>1555235760012052001I2</t>
  </si>
  <si>
    <t>1555236760012052001I2</t>
  </si>
  <si>
    <t>1555237760012052001I2</t>
  </si>
  <si>
    <t>1555238760012052001I2</t>
  </si>
  <si>
    <t>1555239760012052001I2</t>
  </si>
  <si>
    <t>1555240760012052001I2</t>
  </si>
  <si>
    <t>1555241760012052001I2</t>
  </si>
  <si>
    <t>1555242760012052001I2</t>
  </si>
  <si>
    <t>1555243760012052001I2</t>
  </si>
  <si>
    <t>1555244760012052001I2</t>
  </si>
  <si>
    <t>1555245760012052001I2</t>
  </si>
  <si>
    <t>1555246760012052001I2</t>
  </si>
  <si>
    <t>1555247760012052001I2</t>
  </si>
  <si>
    <t>1555248760012052001I2</t>
  </si>
  <si>
    <t>1555249760012052001I2</t>
  </si>
  <si>
    <t>1555250760012052001I2</t>
  </si>
  <si>
    <t>1555251760012052001I2</t>
  </si>
  <si>
    <t>1555252760012052001I2</t>
  </si>
  <si>
    <t>1555253760012052001I2</t>
  </si>
  <si>
    <t>1555254760012052001I2</t>
  </si>
  <si>
    <t>1555255760012052001I2</t>
  </si>
  <si>
    <t>1555256760012052001I2</t>
  </si>
  <si>
    <t>1555257760012052001I2</t>
  </si>
  <si>
    <t>1555258760012052001I2</t>
  </si>
  <si>
    <t>1555259760012052001I2</t>
  </si>
  <si>
    <t>1555260760012052001I2</t>
  </si>
  <si>
    <t>1555261760012052001I2</t>
  </si>
  <si>
    <t>1555262760012052001I2</t>
  </si>
  <si>
    <t>1555263760012052001I2</t>
  </si>
  <si>
    <t>1555264760012052001I2</t>
  </si>
  <si>
    <t>1555265760012052001I2</t>
  </si>
  <si>
    <t>1555266760012052001I2</t>
  </si>
  <si>
    <t>1555267760012052001I2</t>
  </si>
  <si>
    <t>1555268760012052001I2</t>
  </si>
  <si>
    <t>1555269760012052001I2</t>
  </si>
  <si>
    <t>1555270760012052001I2</t>
  </si>
  <si>
    <t>1555271760012052001I2</t>
  </si>
  <si>
    <t>1555272760012052001I2</t>
  </si>
  <si>
    <t>1555273760012052001I2</t>
  </si>
  <si>
    <t>1555274760012052001I2</t>
  </si>
  <si>
    <t>1555275760012052001I2</t>
  </si>
  <si>
    <t>1555276760012052001I2</t>
  </si>
  <si>
    <t>1555277760012052001I2</t>
  </si>
  <si>
    <t>1555278760012052001I2</t>
  </si>
  <si>
    <t>1555282760012041035I2</t>
  </si>
  <si>
    <t>1555284760012041014I2</t>
  </si>
  <si>
    <t>1555286760012050001I2</t>
  </si>
  <si>
    <t>1555292760012041023I2</t>
  </si>
  <si>
    <t>1555302760012041027I2</t>
  </si>
  <si>
    <t>1555315760012041013I2</t>
  </si>
  <si>
    <t>1555318760012041021I2</t>
  </si>
  <si>
    <t>1555327760012050001I2</t>
  </si>
  <si>
    <t>1555328760012031010I2</t>
  </si>
  <si>
    <t>1555329760012050001I2</t>
  </si>
  <si>
    <t>1555330760012050001I2</t>
  </si>
  <si>
    <t>1555331760012041007I2</t>
  </si>
  <si>
    <t>1555332760012050001I2</t>
  </si>
  <si>
    <t>1555334760012041014I2</t>
  </si>
  <si>
    <t>1555336760012050001I2</t>
  </si>
  <si>
    <t>1555340760012041007I2</t>
  </si>
  <si>
    <t>1555341760012041016I2</t>
  </si>
  <si>
    <t>1555342760012050001I2</t>
  </si>
  <si>
    <t>1555343760012041035I2</t>
  </si>
  <si>
    <t>1555346760012031014I2</t>
  </si>
  <si>
    <t>1555358760012041012I2</t>
  </si>
  <si>
    <t>1555371760012041011I2</t>
  </si>
  <si>
    <t>1555374760012050001I2</t>
  </si>
  <si>
    <t>1555375760012050001I2</t>
  </si>
  <si>
    <t>1555376760012050001I2</t>
  </si>
  <si>
    <t>1555378760012041009I2</t>
  </si>
  <si>
    <t>1555381760012033005I2</t>
  </si>
  <si>
    <t>1555421760012031001I2</t>
  </si>
  <si>
    <t>1555434760012041013I2</t>
  </si>
  <si>
    <t>1555435760012050001I2</t>
  </si>
  <si>
    <t>1555436760012050001I2</t>
  </si>
  <si>
    <t>1555437760012050001I2</t>
  </si>
  <si>
    <t>1555438760012050001I2</t>
  </si>
  <si>
    <t>1555441760012050001I2</t>
  </si>
  <si>
    <t>1555450760012041023I2</t>
  </si>
  <si>
    <t>1555508760012041010I2</t>
  </si>
  <si>
    <t>1555515760012041007I2</t>
  </si>
  <si>
    <t>1555516760012041034I2</t>
  </si>
  <si>
    <t>1555526760012033010I2</t>
  </si>
  <si>
    <t>1555531768922041002I2</t>
  </si>
  <si>
    <t>1555541760012041018I2</t>
  </si>
  <si>
    <t>1555547760012041003I2</t>
  </si>
  <si>
    <t>1555554760012041018I2</t>
  </si>
  <si>
    <t>1555555760012041023I2</t>
  </si>
  <si>
    <t>1555558760012041021I2</t>
  </si>
  <si>
    <t>1555562760012041002I2</t>
  </si>
  <si>
    <t>1555563760012041002I2</t>
  </si>
  <si>
    <t>1555566760012041004I2</t>
  </si>
  <si>
    <t>1555580760012041033I2</t>
  </si>
  <si>
    <t>1555586760012041013I2</t>
  </si>
  <si>
    <t>1555597760012031009I2</t>
  </si>
  <si>
    <t>1555603760012041019I2</t>
  </si>
  <si>
    <t>1555645760012041019I2</t>
  </si>
  <si>
    <t>1555648760012041004I2</t>
  </si>
  <si>
    <t>1555684760012041007I2</t>
  </si>
  <si>
    <t>1555685760012052001I2</t>
  </si>
  <si>
    <t>1555686760012052001I2</t>
  </si>
  <si>
    <t>1555687760012052001I2</t>
  </si>
  <si>
    <t>1555688760012052001I2</t>
  </si>
  <si>
    <t>1555689760012052001I2</t>
  </si>
  <si>
    <t>1555690760012052001I2</t>
  </si>
  <si>
    <t>1555691760012052001I2</t>
  </si>
  <si>
    <t>1555692760012052001I2</t>
  </si>
  <si>
    <t>1555693760012052001I2</t>
  </si>
  <si>
    <t>1555694760012052001I2</t>
  </si>
  <si>
    <t>1555695760012052001I2</t>
  </si>
  <si>
    <t>1555696760012052001I2</t>
  </si>
  <si>
    <t>1555697760012052001I2</t>
  </si>
  <si>
    <t>1555698760012052001I2</t>
  </si>
  <si>
    <t>1555699760012052001I2</t>
  </si>
  <si>
    <t>1555700760012052001I2</t>
  </si>
  <si>
    <t>1555701760012052001I2</t>
  </si>
  <si>
    <t>1555702760012052001I2</t>
  </si>
  <si>
    <t>1555703760012052001I2</t>
  </si>
  <si>
    <t>1555704760012052001I2</t>
  </si>
  <si>
    <t>1555705760012052001I2</t>
  </si>
  <si>
    <t>1555706760012052001I2</t>
  </si>
  <si>
    <t>1555707760012052001I2</t>
  </si>
  <si>
    <t>1555708760012052001I2</t>
  </si>
  <si>
    <t>1555709760012052001I2</t>
  </si>
  <si>
    <t>1555710760012052001I2</t>
  </si>
  <si>
    <t>1555711760012052001I2</t>
  </si>
  <si>
    <t>1555712760012052001I2</t>
  </si>
  <si>
    <t>1555713760012052001I2</t>
  </si>
  <si>
    <t>1555714760012052001I2</t>
  </si>
  <si>
    <t>1555715760012052001I2</t>
  </si>
  <si>
    <t>1555716760012052001I2</t>
  </si>
  <si>
    <t>1555717760012052001I2</t>
  </si>
  <si>
    <t>1555718760012052001I2</t>
  </si>
  <si>
    <t>1555719760012052001I2</t>
  </si>
  <si>
    <t>1555720760012052001I2</t>
  </si>
  <si>
    <t>1555721760012052001I2</t>
  </si>
  <si>
    <t>1555722760012052001I2</t>
  </si>
  <si>
    <t>1555723760012052001I2</t>
  </si>
  <si>
    <t>1555724760012052001I2</t>
  </si>
  <si>
    <t>1555725760012052001I2</t>
  </si>
  <si>
    <t>1555726760012052001I2</t>
  </si>
  <si>
    <t>1555727760012052001I2</t>
  </si>
  <si>
    <t>1555728760012052001I2</t>
  </si>
  <si>
    <t>1555729760012052001I2</t>
  </si>
  <si>
    <t>1555730760012052001I2</t>
  </si>
  <si>
    <t>1555731760012052001I2</t>
  </si>
  <si>
    <t>1555732760012052001I2</t>
  </si>
  <si>
    <t>1555733760012052001I2</t>
  </si>
  <si>
    <t>1555734760012052001I2</t>
  </si>
  <si>
    <t>1555735760012052001I2</t>
  </si>
  <si>
    <t>1555736760012052001I2</t>
  </si>
  <si>
    <t>1555737760012052001I2</t>
  </si>
  <si>
    <t>1555738760012052001I2</t>
  </si>
  <si>
    <t>1555739760012052001I2</t>
  </si>
  <si>
    <t>1555740760012052001I2</t>
  </si>
  <si>
    <t>1555741760012052001I2</t>
  </si>
  <si>
    <t>1555742760012052001I2</t>
  </si>
  <si>
    <t>1555743760012052001I2</t>
  </si>
  <si>
    <t>1555744760012052001I2</t>
  </si>
  <si>
    <t>1555745760012052001I2</t>
  </si>
  <si>
    <t>1555746760012052001I2</t>
  </si>
  <si>
    <t>1555747760012052001I2</t>
  </si>
  <si>
    <t>1555748760012052001I2</t>
  </si>
  <si>
    <t>1555749760012052001I2</t>
  </si>
  <si>
    <t>1555750760012052001I2</t>
  </si>
  <si>
    <t>1555751760012052001I2</t>
  </si>
  <si>
    <t>1555752760012052001I2</t>
  </si>
  <si>
    <t>1555753760012052001I2</t>
  </si>
  <si>
    <t>1555754760012052001I2</t>
  </si>
  <si>
    <t>1555755760012052001I2</t>
  </si>
  <si>
    <t>1555756760012052001I2</t>
  </si>
  <si>
    <t>1555757760012052001I2</t>
  </si>
  <si>
    <t>1555758760012052001I2</t>
  </si>
  <si>
    <t>1555759760012052001I2</t>
  </si>
  <si>
    <t>1555760760012052001I2</t>
  </si>
  <si>
    <t>1555761760012052001I2</t>
  </si>
  <si>
    <t>1555762760012052001I2</t>
  </si>
  <si>
    <t>1555763760012052001I2</t>
  </si>
  <si>
    <t>1555764760012052001I2</t>
  </si>
  <si>
    <t>1555765760012052001I2</t>
  </si>
  <si>
    <t>1555766760012052001I2</t>
  </si>
  <si>
    <t>1555767760012052001I2</t>
  </si>
  <si>
    <t>1555768760012052001I2</t>
  </si>
  <si>
    <t>1555769760012052001I2</t>
  </si>
  <si>
    <t>1555770760012052001I2</t>
  </si>
  <si>
    <t>1555771760012052001I2</t>
  </si>
  <si>
    <t>1555772760012052001I2</t>
  </si>
  <si>
    <t>1555773760012052001I2</t>
  </si>
  <si>
    <t>1555774760012052001I2</t>
  </si>
  <si>
    <t>1555775760012052001I2</t>
  </si>
  <si>
    <t>1555776760012052001I2</t>
  </si>
  <si>
    <t>1555777760012052001I2</t>
  </si>
  <si>
    <t>1555778760012052001I2</t>
  </si>
  <si>
    <t>1555779760012052001I2</t>
  </si>
  <si>
    <t>1555780760012052001I2</t>
  </si>
  <si>
    <t>1555781760012052001I2</t>
  </si>
  <si>
    <t>1555782760012052001I2</t>
  </si>
  <si>
    <t>1555783760012052001I2</t>
  </si>
  <si>
    <t>1555784760012052001I2</t>
  </si>
  <si>
    <t>1555785760012052001I2</t>
  </si>
  <si>
    <t>1555786760012052001I2</t>
  </si>
  <si>
    <t>1555787760012052001I2</t>
  </si>
  <si>
    <t>1555788760012052001I2</t>
  </si>
  <si>
    <t>1555789760012052001I2</t>
  </si>
  <si>
    <t>1555790760012052001I2</t>
  </si>
  <si>
    <t>1555791760012052001I2</t>
  </si>
  <si>
    <t>1555792760012052001I2</t>
  </si>
  <si>
    <t>1555793760012052001I2</t>
  </si>
  <si>
    <t>1555794760012052001I2</t>
  </si>
  <si>
    <t>1555795760012052001I2</t>
  </si>
  <si>
    <t>1555796760012052001I2</t>
  </si>
  <si>
    <t>1555797760012052001I2</t>
  </si>
  <si>
    <t>1555798760012052001I2</t>
  </si>
  <si>
    <t>1555799760012052001I2</t>
  </si>
  <si>
    <t>1555800760012052001I2</t>
  </si>
  <si>
    <t>1555801760012052001I2</t>
  </si>
  <si>
    <t>1555802760012052001I2</t>
  </si>
  <si>
    <t>1555803760012052001I2</t>
  </si>
  <si>
    <t>1555804760012052001I2</t>
  </si>
  <si>
    <t>1555805760012052001I2</t>
  </si>
  <si>
    <t>1555806760012052001I2</t>
  </si>
  <si>
    <t>1555807760012052001I2</t>
  </si>
  <si>
    <t>1555808760012052001I2</t>
  </si>
  <si>
    <t>1555809760012052001I2</t>
  </si>
  <si>
    <t>1555810760012052001I2</t>
  </si>
  <si>
    <t>1555811760012052001I2</t>
  </si>
  <si>
    <t>1555812760012052001I2</t>
  </si>
  <si>
    <t>1555813760012052001I2</t>
  </si>
  <si>
    <t>1555814760012052001I2</t>
  </si>
  <si>
    <t>1555815760012052001I2</t>
  </si>
  <si>
    <t>1555816760012052001I2</t>
  </si>
  <si>
    <t>1555817760012052001I2</t>
  </si>
  <si>
    <t>1555818760012052001I2</t>
  </si>
  <si>
    <t>1555819760012052001I2</t>
  </si>
  <si>
    <t>1555820760012052001I2</t>
  </si>
  <si>
    <t>1555821760012052001I2</t>
  </si>
  <si>
    <t>1555822760012052001I2</t>
  </si>
  <si>
    <t>1555823760012052001I2</t>
  </si>
  <si>
    <t>1555824760012052001I2</t>
  </si>
  <si>
    <t>1555825760012052001I2</t>
  </si>
  <si>
    <t>1555826760012052001I2</t>
  </si>
  <si>
    <t>1555827760012052001I2</t>
  </si>
  <si>
    <t>1555828760012052001I2</t>
  </si>
  <si>
    <t>1555829760012052001I2</t>
  </si>
  <si>
    <t>1555830760012052001I2</t>
  </si>
  <si>
    <t>1555831760012052001I2</t>
  </si>
  <si>
    <t>1555832760012052001I2</t>
  </si>
  <si>
    <t>1555833760012052001I2</t>
  </si>
  <si>
    <t>1555834760012052001I2</t>
  </si>
  <si>
    <t>1555835760012052001I2</t>
  </si>
  <si>
    <t>1555836760012052001I2</t>
  </si>
  <si>
    <t>1555837760012052001I2</t>
  </si>
  <si>
    <t>1555838760012052001I2</t>
  </si>
  <si>
    <t>1555839760012052001I2</t>
  </si>
  <si>
    <t>1555840760012052001I2</t>
  </si>
  <si>
    <t>1555841760012052001I2</t>
  </si>
  <si>
    <t>1555842760012052001I2</t>
  </si>
  <si>
    <t>1555843760012052001I2</t>
  </si>
  <si>
    <t>1555844760012052001I2</t>
  </si>
  <si>
    <t>1555845760012052001I2</t>
  </si>
  <si>
    <t>1555846760012052001I2</t>
  </si>
  <si>
    <t>1555847760012052001I2</t>
  </si>
  <si>
    <t>1555848760012052001I2</t>
  </si>
  <si>
    <t>1555849760012052001I2</t>
  </si>
  <si>
    <t>1555850760012052001I2</t>
  </si>
  <si>
    <t>1555851760012052001I2</t>
  </si>
  <si>
    <t>1555852760012052001I2</t>
  </si>
  <si>
    <t>1555853760012052001I2</t>
  </si>
  <si>
    <t>1555854760012052001I2</t>
  </si>
  <si>
    <t>1555855760012052001I2</t>
  </si>
  <si>
    <t>1555856760012052001I2</t>
  </si>
  <si>
    <t>1555857760012052001I2</t>
  </si>
  <si>
    <t>1555858760012052001I2</t>
  </si>
  <si>
    <t>1555859760012052001I2</t>
  </si>
  <si>
    <t>1555860760012052001I2</t>
  </si>
  <si>
    <t>1555861760012052001I2</t>
  </si>
  <si>
    <t>1555862760012052001I2</t>
  </si>
  <si>
    <t>1555863760012052001I2</t>
  </si>
  <si>
    <t>1555864760012052001I2</t>
  </si>
  <si>
    <t>1555865760012052001I2</t>
  </si>
  <si>
    <t>1555866760012052001I2</t>
  </si>
  <si>
    <t>1555867760012052001I2</t>
  </si>
  <si>
    <t>1555868760012052001I2</t>
  </si>
  <si>
    <t>1555869760012052001I2</t>
  </si>
  <si>
    <t>1555870760012052001I2</t>
  </si>
  <si>
    <t>1555871760012052001I2</t>
  </si>
  <si>
    <t>1555872760012052001I2</t>
  </si>
  <si>
    <t>1555873760012052001I2</t>
  </si>
  <si>
    <t>1555874760012052001I2</t>
  </si>
  <si>
    <t>1555875760012052001I2</t>
  </si>
  <si>
    <t>1555876760012052001I2</t>
  </si>
  <si>
    <t>1555877760012052001I2</t>
  </si>
  <si>
    <t>1555878760012052001I2</t>
  </si>
  <si>
    <t>1555879760012052001I2</t>
  </si>
  <si>
    <t>1555880760012052001I2</t>
  </si>
  <si>
    <t>1555881760012052001I2</t>
  </si>
  <si>
    <t>1555882760012052001I2</t>
  </si>
  <si>
    <t>1555883760012052001I2</t>
  </si>
  <si>
    <t>1555884760012052001I2</t>
  </si>
  <si>
    <t>1555885760012052001I2</t>
  </si>
  <si>
    <t>1555886760012052001I2</t>
  </si>
  <si>
    <t>1555887760012052001I2</t>
  </si>
  <si>
    <t>1555888760012052001I2</t>
  </si>
  <si>
    <t>1555889760012052001I2</t>
  </si>
  <si>
    <t>1555890760012052001I2</t>
  </si>
  <si>
    <t>1555891760012052001I2</t>
  </si>
  <si>
    <t>1555892760012052001I2</t>
  </si>
  <si>
    <t>1555893760012052001I2</t>
  </si>
  <si>
    <t>1555894760012052001I2</t>
  </si>
  <si>
    <t>1555895760012052001I2</t>
  </si>
  <si>
    <t>1555896760012052001I2</t>
  </si>
  <si>
    <t>1555897760012052001I2</t>
  </si>
  <si>
    <t>1555898760012052001I2</t>
  </si>
  <si>
    <t>1555899760012052001I2</t>
  </si>
  <si>
    <t>1555900760012052001I2</t>
  </si>
  <si>
    <t>1555901760012052001I2</t>
  </si>
  <si>
    <t>1555902760012052001I2</t>
  </si>
  <si>
    <t>1555903760012052001I2</t>
  </si>
  <si>
    <t>1555904760012052001I2</t>
  </si>
  <si>
    <t>1555905760012052001I2</t>
  </si>
  <si>
    <t>1555906760012052001I2</t>
  </si>
  <si>
    <t>1555907760012052001I2</t>
  </si>
  <si>
    <t>1555908760012052001I2</t>
  </si>
  <si>
    <t>1555909760012052001I2</t>
  </si>
  <si>
    <t>1555910760012052001I2</t>
  </si>
  <si>
    <t>1555911760012052001I2</t>
  </si>
  <si>
    <t>1555912760012052001I2</t>
  </si>
  <si>
    <t>1555913760012052001I2</t>
  </si>
  <si>
    <t>1555914760012052001I2</t>
  </si>
  <si>
    <t>1555915760012052001I2</t>
  </si>
  <si>
    <t>1555916760012052001I2</t>
  </si>
  <si>
    <t>1555917760012052001I2</t>
  </si>
  <si>
    <t>1555918760012052001I2</t>
  </si>
  <si>
    <t>1555919760012052001I2</t>
  </si>
  <si>
    <t>1555920760012052001I2</t>
  </si>
  <si>
    <t>1555921760012052001I2</t>
  </si>
  <si>
    <t>1555922760012052001I2</t>
  </si>
  <si>
    <t>1555923760012052001I2</t>
  </si>
  <si>
    <t>1555924760012052001I2</t>
  </si>
  <si>
    <t>1555925760012052001I2</t>
  </si>
  <si>
    <t>1555926760012052001I2</t>
  </si>
  <si>
    <t>1555927760012052001I2</t>
  </si>
  <si>
    <t>1555928760012052001I2</t>
  </si>
  <si>
    <t>1555929760012052001I2</t>
  </si>
  <si>
    <t>1555930760012052001I2</t>
  </si>
  <si>
    <t>1555931760012052001I2</t>
  </si>
  <si>
    <t>1555932760012052001I2</t>
  </si>
  <si>
    <t>1555933760012052001I2</t>
  </si>
  <si>
    <t>1555934760012052001I2</t>
  </si>
  <si>
    <t>1555935760012052001I2</t>
  </si>
  <si>
    <t>1555936760012052001I2</t>
  </si>
  <si>
    <t>1555937760012052001I2</t>
  </si>
  <si>
    <t>1555938760012052001I2</t>
  </si>
  <si>
    <t>1555939760012052001I2</t>
  </si>
  <si>
    <t>1555940760012052001I2</t>
  </si>
  <si>
    <t>1555941760012052001I2</t>
  </si>
  <si>
    <t>1555942760012052001I2</t>
  </si>
  <si>
    <t>1555943760012052001I2</t>
  </si>
  <si>
    <t>1555944760012052001I2</t>
  </si>
  <si>
    <t>1555945760012052001I2</t>
  </si>
  <si>
    <t>1555946760012052001I2</t>
  </si>
  <si>
    <t>1555947760012052001I2</t>
  </si>
  <si>
    <t>1555948760012052001I2</t>
  </si>
  <si>
    <t>1555949760012052001I2</t>
  </si>
  <si>
    <t>1555950760012052001I2</t>
  </si>
  <si>
    <t>1555951760012052001I2</t>
  </si>
  <si>
    <t>1555952760012052001I2</t>
  </si>
  <si>
    <t>1555953760012052001I2</t>
  </si>
  <si>
    <t>1555954760012052001I2</t>
  </si>
  <si>
    <t>1555955760012052001I2</t>
  </si>
  <si>
    <t>1555956760012052001I2</t>
  </si>
  <si>
    <t>1555957760012052001I2</t>
  </si>
  <si>
    <t>1555958760012052001I2</t>
  </si>
  <si>
    <t>1555959760012052001I2</t>
  </si>
  <si>
    <t>1555960760012052001I2</t>
  </si>
  <si>
    <t>1555961760012052001I2</t>
  </si>
  <si>
    <t>1555962760012052001I2</t>
  </si>
  <si>
    <t>1555963760012052001I2</t>
  </si>
  <si>
    <t>1555964760012052001I2</t>
  </si>
  <si>
    <t>1555965760012052001I2</t>
  </si>
  <si>
    <t>1555966760012052001I2</t>
  </si>
  <si>
    <t>1555967760012052001I2</t>
  </si>
  <si>
    <t>1555968760012052001I2</t>
  </si>
  <si>
    <t>1555969760012052001I2</t>
  </si>
  <si>
    <t>1555970760012052001I2</t>
  </si>
  <si>
    <t>1555971760012052001I2</t>
  </si>
  <si>
    <t>1555972760012052001I2</t>
  </si>
  <si>
    <t>1555973760012052001I2</t>
  </si>
  <si>
    <t>1555974760012052001I2</t>
  </si>
  <si>
    <t>1555975760012052001I2</t>
  </si>
  <si>
    <t>1555976760012052001I2</t>
  </si>
  <si>
    <t>1555977760012052001I2</t>
  </si>
  <si>
    <t>1555978760012052001I2</t>
  </si>
  <si>
    <t>1555979760012052001I2</t>
  </si>
  <si>
    <t>1555980760012052001I2</t>
  </si>
  <si>
    <t>1555981760012052001I2</t>
  </si>
  <si>
    <t>1555982760012052001I2</t>
  </si>
  <si>
    <t>1555983760012052001I2</t>
  </si>
  <si>
    <t>1555984760012052001I2</t>
  </si>
  <si>
    <t>1555985760012052001I2</t>
  </si>
  <si>
    <t>1555986760012052001I2</t>
  </si>
  <si>
    <t>1555987760012052001I2</t>
  </si>
  <si>
    <t>1555988760012052001I2</t>
  </si>
  <si>
    <t>1555989760012052001I2</t>
  </si>
  <si>
    <t>1555990760012052001I2</t>
  </si>
  <si>
    <t>1555991760012052001I2</t>
  </si>
  <si>
    <t>1555992760012052001I2</t>
  </si>
  <si>
    <t>1555993760012052001I2</t>
  </si>
  <si>
    <t>1555994760012052001I2</t>
  </si>
  <si>
    <t>1555995760012052001I2</t>
  </si>
  <si>
    <t>1555996760012052001I2</t>
  </si>
  <si>
    <t>1555997760012052001I2</t>
  </si>
  <si>
    <t>1555998760012052001I2</t>
  </si>
  <si>
    <t>1555999760012052001I2</t>
  </si>
  <si>
    <t>1556000760012052001I2</t>
  </si>
  <si>
    <t>1556001760012052001I2</t>
  </si>
  <si>
    <t>1556002760012052001I2</t>
  </si>
  <si>
    <t>1556003760012052001I2</t>
  </si>
  <si>
    <t>1556004760012052001I2</t>
  </si>
  <si>
    <t>1556005760012052001I2</t>
  </si>
  <si>
    <t>1556006760012052001I2</t>
  </si>
  <si>
    <t>1556007760012052001I2</t>
  </si>
  <si>
    <t>1556008760012052001I2</t>
  </si>
  <si>
    <t>1556009760012052001I2</t>
  </si>
  <si>
    <t>1556010760012052001I2</t>
  </si>
  <si>
    <t>1556011760012052001I2</t>
  </si>
  <si>
    <t>1556012760012052001I2</t>
  </si>
  <si>
    <t>1556013760012052001I2</t>
  </si>
  <si>
    <t>1556014760012052001I2</t>
  </si>
  <si>
    <t>1556015760012052001I2</t>
  </si>
  <si>
    <t>1556016760012052001I2</t>
  </si>
  <si>
    <t>1556017760012052001I2</t>
  </si>
  <si>
    <t>1556018760012052001I2</t>
  </si>
  <si>
    <t>1556019760012052001I2</t>
  </si>
  <si>
    <t>1556020760012052001I2</t>
  </si>
  <si>
    <t>1556021760012052001I2</t>
  </si>
  <si>
    <t>1556022760012052001I2</t>
  </si>
  <si>
    <t>1556023760012052001I2</t>
  </si>
  <si>
    <t>1556024760012052001I2</t>
  </si>
  <si>
    <t>1556025760012052001I2</t>
  </si>
  <si>
    <t>1556026760012052001I2</t>
  </si>
  <si>
    <t>1556027760012052001I2</t>
  </si>
  <si>
    <t>1556028760012052001I2</t>
  </si>
  <si>
    <t>1556029760012052001I2</t>
  </si>
  <si>
    <t>1556030760012052001I2</t>
  </si>
  <si>
    <t>1556031760012052001I2</t>
  </si>
  <si>
    <t>1556032760012052001I2</t>
  </si>
  <si>
    <t>1556033760012052001I2</t>
  </si>
  <si>
    <t>1556034760012052001I2</t>
  </si>
  <si>
    <t>1556035760012052001I2</t>
  </si>
  <si>
    <t>1556036760012052001I2</t>
  </si>
  <si>
    <t>1556037760012052001I2</t>
  </si>
  <si>
    <t>1556038760012052001I2</t>
  </si>
  <si>
    <t>1556039760012052001I2</t>
  </si>
  <si>
    <t>1556040760012052001I2</t>
  </si>
  <si>
    <t>1556041760012052001I2</t>
  </si>
  <si>
    <t>1556042760012052001I2</t>
  </si>
  <si>
    <t>1556043760012052001I2</t>
  </si>
  <si>
    <t>1556044760012052001I2</t>
  </si>
  <si>
    <t>1556045760012052001I2</t>
  </si>
  <si>
    <t>1556046760012052001I2</t>
  </si>
  <si>
    <t>1556047760012052001I2</t>
  </si>
  <si>
    <t>1556048760012052001I2</t>
  </si>
  <si>
    <t>1556049760012052001I2</t>
  </si>
  <si>
    <t>1556050760012052001I2</t>
  </si>
  <si>
    <t>1556051760012052001I2</t>
  </si>
  <si>
    <t>1556052760012052001I2</t>
  </si>
  <si>
    <t>1556053760012052001I2</t>
  </si>
  <si>
    <t>1556054760012052001I2</t>
  </si>
  <si>
    <t>1556055760012052001I2</t>
  </si>
  <si>
    <t>1556056760012052001I2</t>
  </si>
  <si>
    <t>1556057760012052001I2</t>
  </si>
  <si>
    <t>1556058760012052001I2</t>
  </si>
  <si>
    <t>1556059760012052001I2</t>
  </si>
  <si>
    <t>1556060760012052001I2</t>
  </si>
  <si>
    <t>1556061760012052001I2</t>
  </si>
  <si>
    <t>1556062760012052001I2</t>
  </si>
  <si>
    <t>1556063760012052001I2</t>
  </si>
  <si>
    <t>1556064760012052001I2</t>
  </si>
  <si>
    <t>1556065760012052001I2</t>
  </si>
  <si>
    <t>1556066760012052001I2</t>
  </si>
  <si>
    <t>1556067760012052001I2</t>
  </si>
  <si>
    <t>1556068760012052001I2</t>
  </si>
  <si>
    <t>1556069760012052001I2</t>
  </si>
  <si>
    <t>1556070760012052001I2</t>
  </si>
  <si>
    <t>1556071760012052001I2</t>
  </si>
  <si>
    <t>1556072760012052001I2</t>
  </si>
  <si>
    <t>1556073760012052001I2</t>
  </si>
  <si>
    <t>1556074760012052001I2</t>
  </si>
  <si>
    <t>1556075760012052001I2</t>
  </si>
  <si>
    <t>1556076760012052001I2</t>
  </si>
  <si>
    <t>1556077760012052001I2</t>
  </si>
  <si>
    <t>1556078760012052001I2</t>
  </si>
  <si>
    <t>1556079760012052001I2</t>
  </si>
  <si>
    <t>1556080760012052001I2</t>
  </si>
  <si>
    <t>1556081760012052001I2</t>
  </si>
  <si>
    <t>1556082760012052001I2</t>
  </si>
  <si>
    <t>1556083760012052001I2</t>
  </si>
  <si>
    <t>1556084760012052001I2</t>
  </si>
  <si>
    <t>1556085760012052001I2</t>
  </si>
  <si>
    <t>1556086760012052001I2</t>
  </si>
  <si>
    <t>1556087760012052001I2</t>
  </si>
  <si>
    <t>1556088760012052001I2</t>
  </si>
  <si>
    <t>1556089760012052001I2</t>
  </si>
  <si>
    <t>1556090760012052001I2</t>
  </si>
  <si>
    <t>1556091760012052001I2</t>
  </si>
  <si>
    <t>1556092760012052001I2</t>
  </si>
  <si>
    <t>1556093760012052001I2</t>
  </si>
  <si>
    <t>1556094760012052001I2</t>
  </si>
  <si>
    <t>1556095760012052001I2</t>
  </si>
  <si>
    <t>1556096760012052001I2</t>
  </si>
  <si>
    <t>1556097760012052001I2</t>
  </si>
  <si>
    <t>1556098760012052001I2</t>
  </si>
  <si>
    <t>1556099760012052001I2</t>
  </si>
  <si>
    <t>1556100760012052001I2</t>
  </si>
  <si>
    <t>1556101760012052001I2</t>
  </si>
  <si>
    <t>1556102760012052001I2</t>
  </si>
  <si>
    <t>1556103760012052001I2</t>
  </si>
  <si>
    <t>1556104760012052001I2</t>
  </si>
  <si>
    <t>1556105760012052001I2</t>
  </si>
  <si>
    <t>1556106760012052001I2</t>
  </si>
  <si>
    <t>1556107760012052001I2</t>
  </si>
  <si>
    <t>1556108760012052001I2</t>
  </si>
  <si>
    <t>1556109760012052001I2</t>
  </si>
  <si>
    <t>1556110760012052001I2</t>
  </si>
  <si>
    <t>1556111760012052001I2</t>
  </si>
  <si>
    <t>1556112760012052001I2</t>
  </si>
  <si>
    <t>1556113760012052001I2</t>
  </si>
  <si>
    <t>1556114760012052001I2</t>
  </si>
  <si>
    <t>1556115760012052001I2</t>
  </si>
  <si>
    <t>1556116760012052001I2</t>
  </si>
  <si>
    <t>1556117760012052001I2</t>
  </si>
  <si>
    <t>1556118760012052001I2</t>
  </si>
  <si>
    <t>1556119760012052001I2</t>
  </si>
  <si>
    <t>1556120760012052001I2</t>
  </si>
  <si>
    <t>1556121760012052001I2</t>
  </si>
  <si>
    <t>1556122760012052001I2</t>
  </si>
  <si>
    <t>1556123760012052001I2</t>
  </si>
  <si>
    <t>1556124760012052001I2</t>
  </si>
  <si>
    <t>1556125760012052001I2</t>
  </si>
  <si>
    <t>1556126760012052001I2</t>
  </si>
  <si>
    <t>1556127760012052001I2</t>
  </si>
  <si>
    <t>1556128760012052001I2</t>
  </si>
  <si>
    <t>1556129760012052001I2</t>
  </si>
  <si>
    <t>1556130760012052001I2</t>
  </si>
  <si>
    <t>1556131760012052001I2</t>
  </si>
  <si>
    <t>1556132760012052001I2</t>
  </si>
  <si>
    <t>1556133760012052001I2</t>
  </si>
  <si>
    <t>1556134760012052001I2</t>
  </si>
  <si>
    <t>1556135760012052001I2</t>
  </si>
  <si>
    <t>1556136760012052001I2</t>
  </si>
  <si>
    <t>1556137760012052001I2</t>
  </si>
  <si>
    <t>1556138760012052001I2</t>
  </si>
  <si>
    <t>1556139760012052001I2</t>
  </si>
  <si>
    <t>1556140760012052001I2</t>
  </si>
  <si>
    <t>1556141760012052001I2</t>
  </si>
  <si>
    <t>1556142760012052001I2</t>
  </si>
  <si>
    <t>1556143760012052001I2</t>
  </si>
  <si>
    <t>1556144760012052001I2</t>
  </si>
  <si>
    <t>1556145760012052001I2</t>
  </si>
  <si>
    <t>1556146760012052001I2</t>
  </si>
  <si>
    <t>1556147760012052001I2</t>
  </si>
  <si>
    <t>1556148760012052001I2</t>
  </si>
  <si>
    <t>1556149760012052001I2</t>
  </si>
  <si>
    <t>1556150760012052001I2</t>
  </si>
  <si>
    <t>1556151760012052001I2</t>
  </si>
  <si>
    <t>1556152760012052001I2</t>
  </si>
  <si>
    <t>1556153760012052001I2</t>
  </si>
  <si>
    <t>1556154760012052001I2</t>
  </si>
  <si>
    <t>1556155760012052001I2</t>
  </si>
  <si>
    <t>1556156760012052001I2</t>
  </si>
  <si>
    <t>1556157760012052001I2</t>
  </si>
  <si>
    <t>1556158760012052001I2</t>
  </si>
  <si>
    <t>1556159760012052001I2</t>
  </si>
  <si>
    <t>1556160760012052001I2</t>
  </si>
  <si>
    <t>1556162760012052001I2</t>
  </si>
  <si>
    <t>1556163760012052001I2</t>
  </si>
  <si>
    <t>1556164760012052001I2</t>
  </si>
  <si>
    <t>1556165760012052001I2</t>
  </si>
  <si>
    <t>1556166760012052001I2</t>
  </si>
  <si>
    <t>1556167760012052001I2</t>
  </si>
  <si>
    <t>1556168760012052001I2</t>
  </si>
  <si>
    <t>1556169760012052001I2</t>
  </si>
  <si>
    <t>1556170760012052001I2</t>
  </si>
  <si>
    <t>1556171760012052001I2</t>
  </si>
  <si>
    <t>1556172760012052001I2</t>
  </si>
  <si>
    <t>1556173760012052001I2</t>
  </si>
  <si>
    <t>1556174760012052001I2</t>
  </si>
  <si>
    <t>1556175760012052001I2</t>
  </si>
  <si>
    <t>1556176760012052001I2</t>
  </si>
  <si>
    <t>1556177760012052001I2</t>
  </si>
  <si>
    <t>1556178760012052001I2</t>
  </si>
  <si>
    <t>1556179760012052001I2</t>
  </si>
  <si>
    <t>1556180760012052001I2</t>
  </si>
  <si>
    <t>1556181760012052001I2</t>
  </si>
  <si>
    <t>1556182760012052001I2</t>
  </si>
  <si>
    <t>1556183760012052001I2</t>
  </si>
  <si>
    <t>1556184760012052001I2</t>
  </si>
  <si>
    <t>1556185760012052001I2</t>
  </si>
  <si>
    <t>1556186760012052001I2</t>
  </si>
  <si>
    <t>1556187760012052001I2</t>
  </si>
  <si>
    <t>1556188760012052001I2</t>
  </si>
  <si>
    <t>1556189760012052001I2</t>
  </si>
  <si>
    <t>1556190760012052001I2</t>
  </si>
  <si>
    <t>1556191760012052001I2</t>
  </si>
  <si>
    <t>1556192760012052001I2</t>
  </si>
  <si>
    <t>1556193760012052001I2</t>
  </si>
  <si>
    <t>1556194760012052001I2</t>
  </si>
  <si>
    <t>1556195760012052001I2</t>
  </si>
  <si>
    <t>1556196760012052001I2</t>
  </si>
  <si>
    <t>1556197760012052001I2</t>
  </si>
  <si>
    <t>1556198760012052001I2</t>
  </si>
  <si>
    <t>1556199760012052001I2</t>
  </si>
  <si>
    <t>1556200760012052001I2</t>
  </si>
  <si>
    <t>1556201760012052001I2</t>
  </si>
  <si>
    <t>1556202760012052001I2</t>
  </si>
  <si>
    <t>1556203760012052001I2</t>
  </si>
  <si>
    <t>1556204760012052001I2</t>
  </si>
  <si>
    <t>1556205760012052001I2</t>
  </si>
  <si>
    <t>1556206760012052001I2</t>
  </si>
  <si>
    <t>1556207760012052001I2</t>
  </si>
  <si>
    <t>1556208760012052001I2</t>
  </si>
  <si>
    <t>1556209760012052001I2</t>
  </si>
  <si>
    <t>1556210760012052001I2</t>
  </si>
  <si>
    <t>1556211760012052001I2</t>
  </si>
  <si>
    <t>1556212760012052001I2</t>
  </si>
  <si>
    <t>1556213760012052001I2</t>
  </si>
  <si>
    <t>1556214760012052001I2</t>
  </si>
  <si>
    <t>1556215760012052001I2</t>
  </si>
  <si>
    <t>1556216760012052001I2</t>
  </si>
  <si>
    <t>1556217760012052001I2</t>
  </si>
  <si>
    <t>1556218760012052001I2</t>
  </si>
  <si>
    <t>1556219760012052001I2</t>
  </si>
  <si>
    <t>1556220760012052001I2</t>
  </si>
  <si>
    <t>1556221760012052001I2</t>
  </si>
  <si>
    <t>1556222760012052001I2</t>
  </si>
  <si>
    <t>1556223760012052001I2</t>
  </si>
  <si>
    <t>1556224760012052001I2</t>
  </si>
  <si>
    <t>1556225760012052001I2</t>
  </si>
  <si>
    <t>1556226760012052001I2</t>
  </si>
  <si>
    <t>1556227760012052001I2</t>
  </si>
  <si>
    <t>1556228760012052001I2</t>
  </si>
  <si>
    <t>1556229760012052001I2</t>
  </si>
  <si>
    <t>1556230760012052001I2</t>
  </si>
  <si>
    <t>1556231760012052001I2</t>
  </si>
  <si>
    <t>1556232760012052001I2</t>
  </si>
  <si>
    <t>1556233760012052001I2</t>
  </si>
  <si>
    <t>1556234760012052001I2</t>
  </si>
  <si>
    <t>1556235760012052001I2</t>
  </si>
  <si>
    <t>1556236760012052001I2</t>
  </si>
  <si>
    <t>1556237760012052001I2</t>
  </si>
  <si>
    <t>1556238760012052001I2</t>
  </si>
  <si>
    <t>1556239760012052001I2</t>
  </si>
  <si>
    <t>1556240760012052001I2</t>
  </si>
  <si>
    <t>1556241760012052001I2</t>
  </si>
  <si>
    <t>1556242760012052001I2</t>
  </si>
  <si>
    <t>1556243760012052001I2</t>
  </si>
  <si>
    <t>1556244760012052001I2</t>
  </si>
  <si>
    <t>1556245760012052001I2</t>
  </si>
  <si>
    <t>1556246760012052001I2</t>
  </si>
  <si>
    <t>1556247760012052001I2</t>
  </si>
  <si>
    <t>1556248760012052001I2</t>
  </si>
  <si>
    <t>1556249760012052001I2</t>
  </si>
  <si>
    <t>1556251760012052001I2</t>
  </si>
  <si>
    <t>1556252760012052001I2</t>
  </si>
  <si>
    <t>1556253760012052001I2</t>
  </si>
  <si>
    <t>1556254760012052001I2</t>
  </si>
  <si>
    <t>1556255760012052001I2</t>
  </si>
  <si>
    <t>1556256760012052001I2</t>
  </si>
  <si>
    <t>1556257760012052001I2</t>
  </si>
  <si>
    <t>1556258760012052001I2</t>
  </si>
  <si>
    <t>1556260760012052001I2</t>
  </si>
  <si>
    <t>1556261760012052001I2</t>
  </si>
  <si>
    <t>1556262760012052001I2</t>
  </si>
  <si>
    <t>1556263760012052001I2</t>
  </si>
  <si>
    <t>1556264760012052001I2</t>
  </si>
  <si>
    <t>1556265760012052001I2</t>
  </si>
  <si>
    <t>1556266760012052001I2</t>
  </si>
  <si>
    <t>1556268760012052001I2</t>
  </si>
  <si>
    <t>1556269760012052001I2</t>
  </si>
  <si>
    <t>1556270760012052001I2</t>
  </si>
  <si>
    <t>1556279760012041019I2</t>
  </si>
  <si>
    <t>1556280760012041007I2</t>
  </si>
  <si>
    <t>1556286760012041021I2</t>
  </si>
  <si>
    <t>1556300760012050001I2</t>
  </si>
  <si>
    <t>1556302760012050001I2</t>
  </si>
  <si>
    <t>1556303760012050001I2</t>
  </si>
  <si>
    <t>1556304760012050001I2</t>
  </si>
  <si>
    <t>1556305760012050001I2</t>
  </si>
  <si>
    <t>1556307760012050001I2</t>
  </si>
  <si>
    <t>1556310760012050001I2</t>
  </si>
  <si>
    <t>1556311760012050001I2</t>
  </si>
  <si>
    <t>1556322760012041033I2</t>
  </si>
  <si>
    <t>1556324760012041028I2</t>
  </si>
  <si>
    <t>1556341760012031003I2</t>
  </si>
  <si>
    <t>1556356760012041023I2</t>
  </si>
  <si>
    <t>1556425760012041028I2</t>
  </si>
  <si>
    <t>1556431760012037004I2</t>
  </si>
  <si>
    <t>1556442760012037001I2</t>
  </si>
  <si>
    <t>1556485760012041020I2</t>
  </si>
  <si>
    <t>1556495760012037003I2</t>
  </si>
  <si>
    <t>1556508760012037001I2</t>
  </si>
  <si>
    <t>1556514760012048001I2</t>
  </si>
  <si>
    <t>1556528760012041022I2</t>
  </si>
  <si>
    <t>1556538760012032001I2</t>
  </si>
  <si>
    <t>1556541760012041001I2</t>
  </si>
  <si>
    <t>1556544760012041004I2</t>
  </si>
  <si>
    <t>1556546760012041003I2</t>
  </si>
  <si>
    <t>1556550760012041023I2</t>
  </si>
  <si>
    <t>1556560760012041016I2</t>
  </si>
  <si>
    <t>1556685760012041018I2</t>
  </si>
  <si>
    <t>1556689760012041030I2</t>
  </si>
  <si>
    <t>1556690760012041028I2</t>
  </si>
  <si>
    <t>1556703760012041005I2</t>
  </si>
  <si>
    <t>1556718760012031015I2</t>
  </si>
  <si>
    <t>1556733760012041014I2</t>
  </si>
  <si>
    <t>1556762760012041030I2</t>
  </si>
  <si>
    <t>1556768760012041028I2</t>
  </si>
  <si>
    <t>1556769760012031013I2</t>
  </si>
  <si>
    <t>1556771760012031013I2</t>
  </si>
  <si>
    <t>1556783760012031013I2</t>
  </si>
  <si>
    <t>1556784760012041017I2</t>
  </si>
  <si>
    <t>1556790760012041010I2</t>
  </si>
  <si>
    <t>1556791760012031013I2</t>
  </si>
  <si>
    <t>1556841760012041004I2</t>
  </si>
  <si>
    <t>1556843760012041012I2</t>
  </si>
  <si>
    <t>1556845760012041015I2</t>
  </si>
  <si>
    <t>1556846760012041030I2</t>
  </si>
  <si>
    <t>1556852760012041031I2</t>
  </si>
  <si>
    <t>1556854760012041001I2</t>
  </si>
  <si>
    <t>1556855760012041007I2</t>
  </si>
  <si>
    <t>1556864760012041035I2</t>
  </si>
  <si>
    <t>1556866760012041011I2</t>
  </si>
  <si>
    <t>1556880760012041035I2</t>
  </si>
  <si>
    <t>1556896760012041003I2</t>
  </si>
  <si>
    <t>1556920760012031001I2</t>
  </si>
  <si>
    <t>1556921760012050001I2</t>
  </si>
  <si>
    <t>1556928760012033010I2</t>
  </si>
  <si>
    <t>1556934760012050001I2</t>
  </si>
  <si>
    <t>1556935760012050001I2</t>
  </si>
  <si>
    <t>1556936760012050001I2</t>
  </si>
  <si>
    <t>1556941760012041002I2</t>
  </si>
  <si>
    <t>1556972760012037003I2</t>
  </si>
  <si>
    <t>1556982760012050001I2</t>
  </si>
  <si>
    <t>1556988760012041019I2</t>
  </si>
  <si>
    <t>1557005760012041002I2</t>
  </si>
  <si>
    <t>1557007760012050001I2</t>
  </si>
  <si>
    <t>1557011760012041024I2</t>
  </si>
  <si>
    <t>1557012760012031005I2</t>
  </si>
  <si>
    <t>1557013760012031005I2</t>
  </si>
  <si>
    <t>1557019760012033005I2</t>
  </si>
  <si>
    <t>1557020760012041013I2</t>
  </si>
  <si>
    <t>1557023760012031001I2</t>
  </si>
  <si>
    <t>1557026760012041001I2</t>
  </si>
  <si>
    <t>1557028760012041003I2</t>
  </si>
  <si>
    <t>1557050760012041013I2</t>
  </si>
  <si>
    <t>1557052760012041023I2</t>
  </si>
  <si>
    <t>1557069760012037003I2</t>
  </si>
  <si>
    <t>1557079760012041035I2</t>
  </si>
  <si>
    <t>1557083760012041019I2</t>
  </si>
  <si>
    <t>1557088760012041012I2</t>
  </si>
  <si>
    <t>1557092760012041012I2</t>
  </si>
  <si>
    <t>1557093760012041012I2</t>
  </si>
  <si>
    <t>1557094760012041012I2</t>
  </si>
  <si>
    <t>1557095760012041012I2</t>
  </si>
  <si>
    <t>1557096760012041012I2</t>
  </si>
  <si>
    <t>1557097760012041012I2</t>
  </si>
  <si>
    <t>1557104760012041012I2</t>
  </si>
  <si>
    <t>1557105760012041012I2</t>
  </si>
  <si>
    <t>1557106760012041012I2</t>
  </si>
  <si>
    <t>1557107760012041012I2</t>
  </si>
  <si>
    <t>1557108760012041012I2</t>
  </si>
  <si>
    <t>1557109760012041012I2</t>
  </si>
  <si>
    <t>1557118760012041004I2</t>
  </si>
  <si>
    <t>1557123760012041010I2</t>
  </si>
  <si>
    <t>1557125760012033006I2</t>
  </si>
  <si>
    <t>1557140760012041010I2</t>
  </si>
  <si>
    <t>1557158760012041010I2</t>
  </si>
  <si>
    <t>1557160760012041002I2</t>
  </si>
  <si>
    <t>1557182760012031005I2</t>
  </si>
  <si>
    <t>1557183760012031006I2</t>
  </si>
  <si>
    <t>1557185760012041010I2</t>
  </si>
  <si>
    <t>1557191760012041005I2</t>
  </si>
  <si>
    <t>1557212760012031014I2</t>
  </si>
  <si>
    <t>1557232760012041017I2</t>
  </si>
  <si>
    <t>1557247760012041010I2</t>
  </si>
  <si>
    <t>1557299760012041007I2</t>
  </si>
  <si>
    <t>1557303760012041023I2</t>
  </si>
  <si>
    <t>1557331760012041002I2</t>
  </si>
  <si>
    <t>1557398760012050001I2</t>
  </si>
  <si>
    <t>1557401760012050001I2</t>
  </si>
  <si>
    <t>1557402760012050001I2</t>
  </si>
  <si>
    <t>1557403760012041007I2</t>
  </si>
  <si>
    <t>1557418760012050001I2</t>
  </si>
  <si>
    <t>1557427768922041001I2</t>
  </si>
  <si>
    <t>1557433760012041011I2</t>
  </si>
  <si>
    <t>1557442760012041034I2</t>
  </si>
  <si>
    <t>1557443760012032010I2</t>
  </si>
  <si>
    <t>1557444760012032010I2</t>
  </si>
  <si>
    <t>1557445760012048001I2</t>
  </si>
  <si>
    <t>1557446760012041029I2</t>
  </si>
  <si>
    <t>1557467760012037001I2</t>
  </si>
  <si>
    <t>1557479760012037004I2</t>
  </si>
  <si>
    <t>1557508760012048001I2</t>
  </si>
  <si>
    <t>1557515760012041016I2</t>
  </si>
  <si>
    <t>1557521760012041030I2</t>
  </si>
  <si>
    <t>1557522760012050001I2</t>
  </si>
  <si>
    <t>1557538760012041006I2</t>
  </si>
  <si>
    <t>1557567760012031015I2</t>
  </si>
  <si>
    <t>1557570760012041033I2</t>
  </si>
  <si>
    <t>1557572760012041029I2</t>
  </si>
  <si>
    <t>1557606760012041011I2</t>
  </si>
  <si>
    <t>1557614760012031008I2</t>
  </si>
  <si>
    <t>1557648760012033002I2</t>
  </si>
  <si>
    <t>1557658760012041003I2</t>
  </si>
  <si>
    <t>1557666760012041017I2</t>
  </si>
  <si>
    <t>1557682760012033001I2</t>
  </si>
  <si>
    <t>1557687760012041009I2</t>
  </si>
  <si>
    <t>1557719760012041001I2</t>
  </si>
  <si>
    <t>1557733760012041033I2</t>
  </si>
  <si>
    <t>1557757760012041012I2</t>
  </si>
  <si>
    <t>1557765760012041014I2</t>
  </si>
  <si>
    <t>1557771760012041009I2</t>
  </si>
  <si>
    <t>1557785760012041032I2</t>
  </si>
  <si>
    <t>1557789760012041019I2</t>
  </si>
  <si>
    <t>1557798760012041017I2</t>
  </si>
  <si>
    <t>1557816760012041002I2</t>
  </si>
  <si>
    <t>1557821760012041015I2</t>
  </si>
  <si>
    <t>1557839760012041019I2</t>
  </si>
  <si>
    <t>1557868760012041033I2</t>
  </si>
  <si>
    <t>1557890760012041034I2</t>
  </si>
  <si>
    <t>1557906760012041013I2</t>
  </si>
  <si>
    <t>1557925760012041003I2</t>
  </si>
  <si>
    <t>1557946760012041005I2</t>
  </si>
  <si>
    <t>1557960760012041014I2</t>
  </si>
  <si>
    <t>1557974760012041004I2</t>
  </si>
  <si>
    <t>1557977760012041023I2</t>
  </si>
  <si>
    <t>1557986760012041002I2</t>
  </si>
  <si>
    <t>1558006760012041030I2</t>
  </si>
  <si>
    <t>1558057760012041006I2</t>
  </si>
  <si>
    <t>1558071760012041008I2</t>
  </si>
  <si>
    <t>1558076760012041028I2</t>
  </si>
  <si>
    <t>1558078760012041002I2</t>
  </si>
  <si>
    <t>1558126760012033009I2</t>
  </si>
  <si>
    <t>1558142760012031012I2</t>
  </si>
  <si>
    <t>1558160760012031015I2</t>
  </si>
  <si>
    <t>1558179760012037003I2</t>
  </si>
  <si>
    <t>1558184760012050001I2</t>
  </si>
  <si>
    <t>1558185760012050001I2</t>
  </si>
  <si>
    <t>1558187760012050001I2</t>
  </si>
  <si>
    <t>1558192760012031012I2</t>
  </si>
  <si>
    <t>1558194760012050001I2</t>
  </si>
  <si>
    <t>1558229760012041008I2</t>
  </si>
  <si>
    <t>1558230760012041008I2</t>
  </si>
  <si>
    <t>1558249760012048001I2</t>
  </si>
  <si>
    <t>1558259760012041010I2</t>
  </si>
  <si>
    <t>1558282760012050001I2</t>
  </si>
  <si>
    <t>1558316760012050001I2</t>
  </si>
  <si>
    <t>1558317760012050001I2</t>
  </si>
  <si>
    <t>1558318760012050001I2</t>
  </si>
  <si>
    <t>1558338760012041034I2</t>
  </si>
  <si>
    <t>1558409760012041013I2</t>
  </si>
  <si>
    <t>1558427760012041024I2</t>
  </si>
  <si>
    <t>1558453760012031009I2</t>
  </si>
  <si>
    <t>1558465768922041001I2</t>
  </si>
  <si>
    <t>1558487760012041004I2</t>
  </si>
  <si>
    <t>1558489760012041023I2</t>
  </si>
  <si>
    <t>1558490760012041028I2</t>
  </si>
  <si>
    <t>1558495760012031001I2</t>
  </si>
  <si>
    <t>1558554760012041006I2</t>
  </si>
  <si>
    <t>1558557760012041015I2</t>
  </si>
  <si>
    <t>1558580760012037004I2</t>
  </si>
  <si>
    <t>1558583760012037001I2</t>
  </si>
  <si>
    <t>1558588760012041015I2</t>
  </si>
  <si>
    <t>1558589760012037001I2</t>
  </si>
  <si>
    <t>1558590760012041021I2</t>
  </si>
  <si>
    <t>1558591760012041021I2</t>
  </si>
  <si>
    <t>1558594760012037001I2</t>
  </si>
  <si>
    <t>1558595760012037001I2</t>
  </si>
  <si>
    <t>1558599760012041014I2</t>
  </si>
  <si>
    <t>1558608760012041015I2</t>
  </si>
  <si>
    <t>1558616760012048001I2</t>
  </si>
  <si>
    <t>1558617760012037006I2</t>
  </si>
  <si>
    <t>1558622760012037001I2</t>
  </si>
  <si>
    <t>1558625760012041018I2</t>
  </si>
  <si>
    <t>1558636760012041019I2</t>
  </si>
  <si>
    <t>1558642768922041001I2</t>
  </si>
  <si>
    <t>1558650760012041006I2</t>
  </si>
  <si>
    <t>1558661760012048001I2</t>
  </si>
  <si>
    <t>1558699760012032002I2</t>
  </si>
  <si>
    <t>1558711760012037001I2</t>
  </si>
  <si>
    <t>1558718760012048001I2</t>
  </si>
  <si>
    <t>1558724760012037001I2</t>
  </si>
  <si>
    <t>1558753760012041005I2</t>
  </si>
  <si>
    <t>1558757760012048001I2</t>
  </si>
  <si>
    <t>1558764760012041034I2</t>
  </si>
  <si>
    <t>1558768760012031003I2</t>
  </si>
  <si>
    <t>1558786760012037005I2</t>
  </si>
  <si>
    <t>1558794760012050001I2</t>
  </si>
  <si>
    <t>1558812760012031001I2</t>
  </si>
  <si>
    <t>1558816760012041030I2</t>
  </si>
  <si>
    <t>1558838760012041008I2</t>
  </si>
  <si>
    <t>1558853760012048001I2</t>
  </si>
  <si>
    <t>1558865760012041017I2</t>
  </si>
  <si>
    <t>1558866760012041014I2</t>
  </si>
  <si>
    <t>1558868760012050001I2</t>
  </si>
  <si>
    <t>1558869760012050001I2</t>
  </si>
  <si>
    <t>1558871760012050001I2</t>
  </si>
  <si>
    <t>1558872760012037003I2</t>
  </si>
  <si>
    <t>1558881760012050001I2</t>
  </si>
  <si>
    <t>1558894760012050001I2</t>
  </si>
  <si>
    <t>1558914760012041019I2</t>
  </si>
  <si>
    <t>1558916760012041035I2</t>
  </si>
  <si>
    <t>1558918760012041032I2</t>
  </si>
  <si>
    <t>1558936760012031014I2</t>
  </si>
  <si>
    <t>1558982760012041031I2</t>
  </si>
  <si>
    <t>1558984760012041016I2</t>
  </si>
  <si>
    <t>1559000760012041013I2</t>
  </si>
  <si>
    <t>1559014760012041013I2</t>
  </si>
  <si>
    <t>1559020760012031001I2</t>
  </si>
  <si>
    <t>1559025760012041006I2</t>
  </si>
  <si>
    <t>1559027760012050001I2</t>
  </si>
  <si>
    <t>1559029760012050001I2</t>
  </si>
  <si>
    <t>1559030760012050001I2</t>
  </si>
  <si>
    <t>1559033760012048001I2</t>
  </si>
  <si>
    <t>1559053760012048001I2</t>
  </si>
  <si>
    <t>1559072768922041002I2</t>
  </si>
  <si>
    <t>1559077760012048001I2</t>
  </si>
  <si>
    <t>1559085760012050001I2</t>
  </si>
  <si>
    <t>1559086760012050001I2</t>
  </si>
  <si>
    <t>1559087760012050001I2</t>
  </si>
  <si>
    <t>1559088760012050001I2</t>
  </si>
  <si>
    <t>1559089760012050001I2</t>
  </si>
  <si>
    <t>1559090760012050001I2</t>
  </si>
  <si>
    <t>1559091760012050001I2</t>
  </si>
  <si>
    <t>1559092760012050001I2</t>
  </si>
  <si>
    <t>1559094760012050001I2</t>
  </si>
  <si>
    <t>1559102760012041003I2</t>
  </si>
  <si>
    <t>1559137760012031013I2</t>
  </si>
  <si>
    <t>1559148760012041021I2</t>
  </si>
  <si>
    <t>1559164760012041028I2</t>
  </si>
  <si>
    <t>1559169760012041010I2</t>
  </si>
  <si>
    <t>1559185760012041030I2</t>
  </si>
  <si>
    <t>1559197760012041028I2</t>
  </si>
  <si>
    <t>1559200760012037001I2</t>
  </si>
  <si>
    <t>1559208760012050001I2</t>
  </si>
  <si>
    <t>1559219760012050001I2</t>
  </si>
  <si>
    <t>1559220760012050001I2</t>
  </si>
  <si>
    <t>1559223760012050001I2</t>
  </si>
  <si>
    <t>1559235760012050001I2</t>
  </si>
  <si>
    <t>1559244760012032005I2</t>
  </si>
  <si>
    <t>1559249760012037005I2</t>
  </si>
  <si>
    <t>1559263760012037002I2</t>
  </si>
  <si>
    <t>1559264760012048001I2</t>
  </si>
  <si>
    <t>1559274760012041002I2</t>
  </si>
  <si>
    <t>1559277760012041022I2</t>
  </si>
  <si>
    <t>1559285760012041004I2</t>
  </si>
  <si>
    <t>1559291760012041024I2</t>
  </si>
  <si>
    <t>1559299760012041032I2</t>
  </si>
  <si>
    <t>1559300760012041017I2</t>
  </si>
  <si>
    <t>1559306760012041028I2</t>
  </si>
  <si>
    <t>1559311760012041029I2</t>
  </si>
  <si>
    <t>1559316760012041001I2</t>
  </si>
  <si>
    <t>1559321760012041035I2</t>
  </si>
  <si>
    <t>1559323760012041004I2</t>
  </si>
  <si>
    <t>1559330760012041004I2</t>
  </si>
  <si>
    <t>1559331760012041001I2</t>
  </si>
  <si>
    <t>1559414760012050001I2</t>
  </si>
  <si>
    <t>1559415760012050001I2</t>
  </si>
  <si>
    <t>1559416760012050001I2</t>
  </si>
  <si>
    <t>1559417760012050001I2</t>
  </si>
  <si>
    <t>1559418760012050001I2</t>
  </si>
  <si>
    <t>1559426760012050001I2</t>
  </si>
  <si>
    <t>1559427760012050001I2</t>
  </si>
  <si>
    <t>1559428760012050001I2</t>
  </si>
  <si>
    <t>1559429760012050001I2</t>
  </si>
  <si>
    <t>1559430760012050001I2</t>
  </si>
  <si>
    <t>1559431760012050001I2</t>
  </si>
  <si>
    <t>1559433760012050001I2</t>
  </si>
  <si>
    <t>1559434760012033005I2</t>
  </si>
  <si>
    <t>1559435760012050001I2</t>
  </si>
  <si>
    <t>1559436760012050001I2</t>
  </si>
  <si>
    <t>1559437760012050001I2</t>
  </si>
  <si>
    <t>1559438760012037001I2</t>
  </si>
  <si>
    <t>1559439760012050001I2</t>
  </si>
  <si>
    <t>1559441760012031015I2</t>
  </si>
  <si>
    <t>1559453760012048001I2</t>
  </si>
  <si>
    <t>1559454760012048001I2</t>
  </si>
  <si>
    <t>1559455760012048001I2</t>
  </si>
  <si>
    <t>1559456760012041029I2</t>
  </si>
  <si>
    <t>1559460760012041018I2</t>
  </si>
  <si>
    <t>1559462760012041021I2</t>
  </si>
  <si>
    <t>1559467760012041027I2</t>
  </si>
  <si>
    <t>1559468760012041004I2</t>
  </si>
  <si>
    <t>1559485760012041011I2</t>
  </si>
  <si>
    <t>1559486760012041017I2</t>
  </si>
  <si>
    <t>1559490760012037001I2</t>
  </si>
  <si>
    <t>1559494760012033005I2</t>
  </si>
  <si>
    <t>1559516760012037001I2</t>
  </si>
  <si>
    <t>1559530760012048001I2</t>
  </si>
  <si>
    <t>1559550760012032001I2</t>
  </si>
  <si>
    <t>1559551760012032001I2</t>
  </si>
  <si>
    <t>1559580760012048001I2</t>
  </si>
  <si>
    <t>1559592760012041024I2</t>
  </si>
  <si>
    <t>1559596760012037001I2</t>
  </si>
  <si>
    <t>1559607760012037005I2</t>
  </si>
  <si>
    <t>1559619760012041003I2</t>
  </si>
  <si>
    <t>1559622760012041021I2</t>
  </si>
  <si>
    <t>1559637760012041024I2</t>
  </si>
  <si>
    <t>1559645760012041035I2</t>
  </si>
  <si>
    <t>1559648760012031013I2</t>
  </si>
  <si>
    <t>1559678760012031015I2</t>
  </si>
  <si>
    <t>1559708760012033007I2</t>
  </si>
  <si>
    <t>1559710760012033010I2</t>
  </si>
  <si>
    <t>1559718760012041011I2</t>
  </si>
  <si>
    <t>1559719760012041014I2</t>
  </si>
  <si>
    <t>1559722760012041003I2</t>
  </si>
  <si>
    <t>1559723760012041021I2</t>
  </si>
  <si>
    <t>1559733760012033001I2</t>
  </si>
  <si>
    <t>1559823760012037006I2</t>
  </si>
  <si>
    <t>1559830760012041003I2</t>
  </si>
  <si>
    <t>1559835760012037001I2</t>
  </si>
  <si>
    <t>1559869760012041033I2</t>
  </si>
  <si>
    <t>1559890760012041014I2</t>
  </si>
  <si>
    <t>1559894760012041011I2</t>
  </si>
  <si>
    <t>1559897760012041024I2</t>
  </si>
  <si>
    <t>1559899760012031008I2</t>
  </si>
  <si>
    <t>1559900760012048001I2</t>
  </si>
  <si>
    <t>1559901760012037003I2</t>
  </si>
  <si>
    <t>1559905760012041035I2</t>
  </si>
  <si>
    <t>1559906760012041026I2</t>
  </si>
  <si>
    <t>1559908760012041035I2</t>
  </si>
  <si>
    <t>1559910760012048001I2</t>
  </si>
  <si>
    <t>1559912760012041008I2</t>
  </si>
  <si>
    <t>1559917760012048001I2</t>
  </si>
  <si>
    <t>1559925760012050001I2</t>
  </si>
  <si>
    <t>1559927760012050001I2</t>
  </si>
  <si>
    <t>1559968760012037001I2</t>
  </si>
  <si>
    <t>1559979760012048001I2</t>
  </si>
  <si>
    <t>1559984760012037003I2</t>
  </si>
  <si>
    <t>1559990760012037006I2</t>
  </si>
  <si>
    <t>1560015760012041032I2</t>
  </si>
  <si>
    <t>1560030760012048001I2</t>
  </si>
  <si>
    <t>1560032760012048001I2</t>
  </si>
  <si>
    <t>1560036760012037001I2</t>
  </si>
  <si>
    <t>1560037760012037001I2</t>
  </si>
  <si>
    <t>1560057760012037005I2</t>
  </si>
  <si>
    <t>1560085760012041021I2</t>
  </si>
  <si>
    <t>1560087760012041028I2</t>
  </si>
  <si>
    <t>1560090760012041021I2</t>
  </si>
  <si>
    <t>1560093760012041021I2</t>
  </si>
  <si>
    <t>1560096760012041021I2</t>
  </si>
  <si>
    <t>1560097760012041020I2</t>
  </si>
  <si>
    <t>1560099760012041012I2</t>
  </si>
  <si>
    <t>1560100760012041012I2</t>
  </si>
  <si>
    <t>1560101760012041008I2</t>
  </si>
  <si>
    <t>1560115760012041018I2</t>
  </si>
  <si>
    <t>1560127760012041015I2</t>
  </si>
  <si>
    <t>1560131760012041021I2</t>
  </si>
  <si>
    <t>1560164760012050001I2</t>
  </si>
  <si>
    <t>1560165760012050001I2</t>
  </si>
  <si>
    <t>1560166760012050001I2</t>
  </si>
  <si>
    <t>1560167760012050001I2</t>
  </si>
  <si>
    <t>1560168760012050001I2</t>
  </si>
  <si>
    <t>1560169760012050001I2</t>
  </si>
  <si>
    <t>1560230760012041018I2</t>
  </si>
  <si>
    <t>1560240760012041010I2</t>
  </si>
  <si>
    <t>1560241760012041007I2</t>
  </si>
  <si>
    <t>1560244760012041032I2</t>
  </si>
  <si>
    <t>1560252760012050001I2</t>
  </si>
  <si>
    <t>1560253760012050001I2</t>
  </si>
  <si>
    <t>1560254760012050001I2</t>
  </si>
  <si>
    <t>1560255760012050001I2</t>
  </si>
  <si>
    <t>1560256760012050001I2</t>
  </si>
  <si>
    <t>1560257760012050001I2</t>
  </si>
  <si>
    <t>1560262760012041029I2</t>
  </si>
  <si>
    <t>1560273760012041002I2</t>
  </si>
  <si>
    <t>1560278760012037001I2</t>
  </si>
  <si>
    <t>1560279760012037005I2</t>
  </si>
  <si>
    <t>1560280760012037001I2</t>
  </si>
  <si>
    <t>1560284760012041023I2</t>
  </si>
  <si>
    <t>1560292760012050001I2</t>
  </si>
  <si>
    <t>1560293760012050001I2</t>
  </si>
  <si>
    <t>1560294768922041002I2</t>
  </si>
  <si>
    <t>1560297760012041008I2</t>
  </si>
  <si>
    <t>1560300760012037006I2</t>
  </si>
  <si>
    <t>1560310760012037006I2</t>
  </si>
  <si>
    <t>1560319760012037003I2</t>
  </si>
  <si>
    <t>1560320760012031014I2</t>
  </si>
  <si>
    <t>1560331760012048001I2</t>
  </si>
  <si>
    <t>1560332760012041032I2</t>
  </si>
  <si>
    <t>1560333760012037004I2</t>
  </si>
  <si>
    <t>1560334760012041010I2</t>
  </si>
  <si>
    <t>1560341760012041011I2</t>
  </si>
  <si>
    <t>1560342760012037003I2</t>
  </si>
  <si>
    <t>1560343760012037006I2</t>
  </si>
  <si>
    <t>1560347760012050001I2</t>
  </si>
  <si>
    <t>1560348760012050001I2</t>
  </si>
  <si>
    <t>1560349760012050001I2</t>
  </si>
  <si>
    <t>1560350760012050001I2</t>
  </si>
  <si>
    <t>1560351760012050001I2</t>
  </si>
  <si>
    <t>1560352760012050001I2</t>
  </si>
  <si>
    <t>1560353760012050001I2</t>
  </si>
  <si>
    <t>1560354760012050001I2</t>
  </si>
  <si>
    <t>1560355760012041019I2</t>
  </si>
  <si>
    <t>1560358760012050001I2</t>
  </si>
  <si>
    <t>1560361760012050001I2</t>
  </si>
  <si>
    <t>1560362760012050001I2</t>
  </si>
  <si>
    <t>1560363760012050001I2</t>
  </si>
  <si>
    <t>1560368760012050001I2</t>
  </si>
  <si>
    <t>1560369760012041022I2</t>
  </si>
  <si>
    <t>1560374760012037003I2</t>
  </si>
  <si>
    <t>1560381760012041030I2</t>
  </si>
  <si>
    <t>1560385760012031006I2</t>
  </si>
  <si>
    <t>1560391760012037005I2</t>
  </si>
  <si>
    <t>1560398760012050001I2</t>
  </si>
  <si>
    <t>1560428760012031006I2</t>
  </si>
  <si>
    <t>1560430760012048001I2</t>
  </si>
  <si>
    <t>1560432760012041021I2</t>
  </si>
  <si>
    <t>1560434760012041021I2</t>
  </si>
  <si>
    <t>1560437760012037005I2</t>
  </si>
  <si>
    <t>1560440760012041017I2</t>
  </si>
  <si>
    <t>1560445760012041031I2</t>
  </si>
  <si>
    <t>1560446760012041015I2</t>
  </si>
  <si>
    <t>1560470760012032001I2</t>
  </si>
  <si>
    <t>1560477768922041001I2</t>
  </si>
  <si>
    <t>1560536760012037005I2</t>
  </si>
  <si>
    <t>1560541760012041013I2</t>
  </si>
  <si>
    <t>1560545760012037006I2</t>
  </si>
  <si>
    <t>1560553760012041007I2</t>
  </si>
  <si>
    <t>1560558760012050001I2</t>
  </si>
  <si>
    <t>1560560760012050001I2</t>
  </si>
  <si>
    <t>1560561760012050001I2</t>
  </si>
  <si>
    <t>1560562760012050001I2</t>
  </si>
  <si>
    <t>1560563760012050001I2</t>
  </si>
  <si>
    <t>1560573760012037005I2</t>
  </si>
  <si>
    <t>1560574760012041006I2</t>
  </si>
  <si>
    <t>1560582768922041001I2</t>
  </si>
  <si>
    <t>1560583760012041017I2</t>
  </si>
  <si>
    <t>1560586760012041016I2</t>
  </si>
  <si>
    <t>1560590760012041016I2</t>
  </si>
  <si>
    <t>1560610760012050001I2</t>
  </si>
  <si>
    <t>1560611760012050001I2</t>
  </si>
  <si>
    <t>1560629760012041018I2</t>
  </si>
  <si>
    <t>1560630760012041014I2</t>
  </si>
  <si>
    <t>1560661760012037004I2</t>
  </si>
  <si>
    <t>1560667760012050001I2</t>
  </si>
  <si>
    <t>1560668760012050001I2</t>
  </si>
  <si>
    <t>1560669760012050001I2</t>
  </si>
  <si>
    <t>1560670760012050001I2</t>
  </si>
  <si>
    <t>1560671760012050001I2</t>
  </si>
  <si>
    <t>1560675760012037003I2</t>
  </si>
  <si>
    <t>1560688760012041017I2</t>
  </si>
  <si>
    <t>1560711760012031011I2</t>
  </si>
  <si>
    <t>1560718760012041002I2</t>
  </si>
  <si>
    <t>1560739760012050001I2</t>
  </si>
  <si>
    <t>1560741760012050001I2</t>
  </si>
  <si>
    <t>1560742760012050001I2</t>
  </si>
  <si>
    <t>1560746760012050001I2</t>
  </si>
  <si>
    <t>1560748760012050001I2</t>
  </si>
  <si>
    <t>1560752760012050001I2</t>
  </si>
  <si>
    <t>1560758760012041029I2</t>
  </si>
  <si>
    <t>1560761760012050001I2</t>
  </si>
  <si>
    <t>1560894760012033010I2</t>
  </si>
  <si>
    <t>1560964760012033007I2</t>
  </si>
  <si>
    <t>1561002760012033003I2</t>
  </si>
  <si>
    <t>1561017760012041028I2</t>
  </si>
  <si>
    <t>1561019760012031015I2</t>
  </si>
  <si>
    <t>1561024760012041008I2</t>
  </si>
  <si>
    <t>1561028760012041024I2</t>
  </si>
  <si>
    <t>1561029760012041026I2</t>
  </si>
  <si>
    <t>1561044760012041006I2</t>
  </si>
  <si>
    <t>1561090760012041022I2</t>
  </si>
  <si>
    <t>1561097760012031009I2</t>
  </si>
  <si>
    <t>1561103760012041017I2</t>
  </si>
  <si>
    <t>1561104760012041017I2</t>
  </si>
  <si>
    <t>1561108760012041013I2</t>
  </si>
  <si>
    <t>1561122760012031011I2</t>
  </si>
  <si>
    <t>1561126760012041001I2</t>
  </si>
  <si>
    <t>1561137768922041001I2</t>
  </si>
  <si>
    <t>1561142760012041019I2</t>
  </si>
  <si>
    <t>1561169760012041007I2</t>
  </si>
  <si>
    <t>1561176760012041031I2</t>
  </si>
  <si>
    <t>1561185760012041034I2</t>
  </si>
  <si>
    <t>1561187760012048001I2</t>
  </si>
  <si>
    <t>1561189760012041005I2</t>
  </si>
  <si>
    <t>1561199760012037003I2</t>
  </si>
  <si>
    <t>1561217760012041002I2</t>
  </si>
  <si>
    <t>1561234760012041029I2</t>
  </si>
  <si>
    <t>1561237760012041029I2</t>
  </si>
  <si>
    <t>1561238760012050001I2</t>
  </si>
  <si>
    <t>1561239760012041029I2</t>
  </si>
  <si>
    <t>1561247760012041006I2</t>
  </si>
  <si>
    <t>1561249760012033010I2</t>
  </si>
  <si>
    <t>1561275760012031003I2</t>
  </si>
  <si>
    <t>1561289760012050001I2</t>
  </si>
  <si>
    <t>1561290760012050001I2</t>
  </si>
  <si>
    <t>1561300760012041029I2</t>
  </si>
  <si>
    <t>1561307760012041026I2</t>
  </si>
  <si>
    <t>1561311760012041010I2</t>
  </si>
  <si>
    <t>1561313760012041016I2</t>
  </si>
  <si>
    <t>1561329760012041019I2</t>
  </si>
  <si>
    <t>1561341760012041016I2</t>
  </si>
  <si>
    <t>1561344760012048001I2</t>
  </si>
  <si>
    <t>1561372760012031008I2</t>
  </si>
  <si>
    <t>1561406760012041019I2</t>
  </si>
  <si>
    <t>1561417760012048001I2</t>
  </si>
  <si>
    <t>1561433760012041029I2</t>
  </si>
  <si>
    <t>1561441760012037001I2</t>
  </si>
  <si>
    <t>1561452760012037003I2</t>
  </si>
  <si>
    <t>1561464760012041021I2</t>
  </si>
  <si>
    <t>1561465760012037006I2</t>
  </si>
  <si>
    <t>1561479760012041033I2</t>
  </si>
  <si>
    <t>1561481760012050001I2</t>
  </si>
  <si>
    <t>1561482760012050001I2</t>
  </si>
  <si>
    <t>1561483760012050001I2</t>
  </si>
  <si>
    <t>1561494760012050001I2</t>
  </si>
  <si>
    <t>1561497760012050001I2</t>
  </si>
  <si>
    <t>1561501760012041010I2</t>
  </si>
  <si>
    <t>1561502760012041031I2</t>
  </si>
  <si>
    <t>1561503760012041015I2</t>
  </si>
  <si>
    <t>1561507760012041009I2</t>
  </si>
  <si>
    <t>1561526760012031001I2</t>
  </si>
  <si>
    <t>1561644760012037005I2</t>
  </si>
  <si>
    <t>1561652760012037005I2</t>
  </si>
  <si>
    <t>1561659760012037005I2</t>
  </si>
  <si>
    <t>1561662760012050001I2</t>
  </si>
  <si>
    <t>1561666760012050001I2</t>
  </si>
  <si>
    <t>1561667760012050001I2</t>
  </si>
  <si>
    <t>1561668760012050001I2</t>
  </si>
  <si>
    <t>1561669760012050001I2</t>
  </si>
  <si>
    <t>1561670760012050001I2</t>
  </si>
  <si>
    <t>1561690760012037001I2</t>
  </si>
  <si>
    <t>1561694760012041023I2</t>
  </si>
  <si>
    <t>1561698760012041022I2</t>
  </si>
  <si>
    <t>1561701760012041002I2</t>
  </si>
  <si>
    <t>1561705760012031007I2</t>
  </si>
  <si>
    <t>1561714760012037001I2</t>
  </si>
  <si>
    <t>1561721760012050001I2</t>
  </si>
  <si>
    <t>1561729760012048001I2</t>
  </si>
  <si>
    <t>1561738760012037005I2</t>
  </si>
  <si>
    <t>1561739760012041034I2</t>
  </si>
  <si>
    <t>1561763760012050001I2</t>
  </si>
  <si>
    <t>1561764760012050001I2</t>
  </si>
  <si>
    <t>1561765760012050001I2</t>
  </si>
  <si>
    <t>1561766760012050001I2</t>
  </si>
  <si>
    <t>1561767760012050001I2</t>
  </si>
  <si>
    <t>1561826760012041018I2</t>
  </si>
  <si>
    <t>1561837760012037001I2</t>
  </si>
  <si>
    <t>1561856760012041018I2</t>
  </si>
  <si>
    <t>1561892760012041028I2</t>
  </si>
  <si>
    <t>1561895760012037002I2</t>
  </si>
  <si>
    <t>1561897760012041010I2</t>
  </si>
  <si>
    <t>1561933760012041010I2</t>
  </si>
  <si>
    <t>1561941760012041032I2</t>
  </si>
  <si>
    <t>1561950760012041004I2</t>
  </si>
  <si>
    <t>1561972760012041012I2</t>
  </si>
  <si>
    <t>1561999760012041005I2</t>
  </si>
  <si>
    <t>1562073760012041028I2</t>
  </si>
  <si>
    <t>1562087760012041016I2</t>
  </si>
  <si>
    <t>1562100760012041004I2</t>
  </si>
  <si>
    <t>1562102760012041023I2</t>
  </si>
  <si>
    <t>1562107760012041018I2</t>
  </si>
  <si>
    <t>1562112760012041008I2</t>
  </si>
  <si>
    <t>1562171760012041015I2</t>
  </si>
  <si>
    <t>1562187760012033004I2</t>
  </si>
  <si>
    <t>1562208760012041017I2</t>
  </si>
  <si>
    <t>1562230760012041007I2</t>
  </si>
  <si>
    <t>1562247760012033008I2</t>
  </si>
  <si>
    <t>1562255760012033005I2</t>
  </si>
  <si>
    <t>1562266760012041019I2</t>
  </si>
  <si>
    <t>1562304760012033002I2</t>
  </si>
  <si>
    <t>1562305760012041017I2</t>
  </si>
  <si>
    <t>1562341760012041010I2</t>
  </si>
  <si>
    <t>1562385760012041012I2</t>
  </si>
  <si>
    <t>1562387760012041004I2</t>
  </si>
  <si>
    <t>1562435760012033007I2</t>
  </si>
  <si>
    <t>1562490760012041014I2</t>
  </si>
  <si>
    <t>1562506768922041002I2</t>
  </si>
  <si>
    <t>1562597760012031009I2</t>
  </si>
  <si>
    <t>1562619760012037001I2</t>
  </si>
  <si>
    <t>1562626760012037004I2</t>
  </si>
  <si>
    <t>1562641760012033006I2</t>
  </si>
  <si>
    <t>1562659760012041023I2</t>
  </si>
  <si>
    <t>1562666760012041023I2</t>
  </si>
  <si>
    <t>1562689760012050001I2</t>
  </si>
  <si>
    <t>1562690760012041002I2</t>
  </si>
  <si>
    <t>1562694760012050001I2</t>
  </si>
  <si>
    <t>1562695768922041002I2</t>
  </si>
  <si>
    <t>1562697760012050001I2</t>
  </si>
  <si>
    <t>1562708760012037001I2</t>
  </si>
  <si>
    <t>1562713760012041033I2</t>
  </si>
  <si>
    <t>1562753760012031015I2</t>
  </si>
  <si>
    <t>1562767760012037005I2</t>
  </si>
  <si>
    <t>1562772760012048001I2</t>
  </si>
  <si>
    <t>1562778760012041007I2</t>
  </si>
  <si>
    <t>1562781760012037001I2</t>
  </si>
  <si>
    <t>1562783760012041008I2</t>
  </si>
  <si>
    <t>1562793760012041021I2</t>
  </si>
  <si>
    <t>1562815760012050001I2</t>
  </si>
  <si>
    <t>1562816760012050001I2</t>
  </si>
  <si>
    <t>1562825760012041035I2</t>
  </si>
  <si>
    <t>1562826760012031001I2</t>
  </si>
  <si>
    <t>1562838760012051004I2</t>
  </si>
  <si>
    <t>1562887760012041030I2</t>
  </si>
  <si>
    <t>1562914760012033009I2</t>
  </si>
  <si>
    <t>1562933760012041014I2</t>
  </si>
  <si>
    <t>1562937760012041014I2</t>
  </si>
  <si>
    <t>1562941760012041024I2</t>
  </si>
  <si>
    <t>1562947760012041013I2</t>
  </si>
  <si>
    <t>1562964760012041015I2</t>
  </si>
  <si>
    <t>1562969760012041004I2</t>
  </si>
  <si>
    <t>1562987760012041014I2</t>
  </si>
  <si>
    <t>1562995760012041005I2</t>
  </si>
  <si>
    <t>1562996760012041017I2</t>
  </si>
  <si>
    <t>1563013760012041014I2</t>
  </si>
  <si>
    <t>1563015760012041002I2</t>
  </si>
  <si>
    <t>1563016760012041024I2</t>
  </si>
  <si>
    <t>1563021760012041005I2</t>
  </si>
  <si>
    <t>1563032760012041015I2</t>
  </si>
  <si>
    <t>1563042760012041010I2</t>
  </si>
  <si>
    <t>1563064760012041004I2</t>
  </si>
  <si>
    <t>1563073760012041021I2</t>
  </si>
  <si>
    <t>1563078760012041020I2</t>
  </si>
  <si>
    <t>1563079760012041032I2</t>
  </si>
  <si>
    <t>1563106760012041021I2</t>
  </si>
  <si>
    <t>1563109760012041011I2</t>
  </si>
  <si>
    <t>1563136760012041016I2</t>
  </si>
  <si>
    <t>1563152760012041019I2</t>
  </si>
  <si>
    <t>1563166760012041013I2</t>
  </si>
  <si>
    <t>1563168760012041007I2</t>
  </si>
  <si>
    <t>1563178760012041008I2</t>
  </si>
  <si>
    <t>1563183760012041010I2</t>
  </si>
  <si>
    <t>1563231760012041005I2</t>
  </si>
  <si>
    <t>1563261760012033004I2</t>
  </si>
  <si>
    <t>1563282760012033006I2</t>
  </si>
  <si>
    <t>1563284768922041001I2</t>
  </si>
  <si>
    <t>1563288760012041031I2</t>
  </si>
  <si>
    <t>1563307760012041033I2</t>
  </si>
  <si>
    <t>1563337760012041030I2</t>
  </si>
  <si>
    <t>1563432760012041020I2</t>
  </si>
  <si>
    <t>1563439760012041015I2</t>
  </si>
  <si>
    <t>1563496760012041030I2</t>
  </si>
  <si>
    <t>1563510760012041005I2</t>
  </si>
  <si>
    <t>1563538760012041017I2</t>
  </si>
  <si>
    <t>1563556760012041018I2</t>
  </si>
  <si>
    <t>1563581760012041013I2</t>
  </si>
  <si>
    <t>1563615760012041002I2</t>
  </si>
  <si>
    <t>1563656760012041019I2</t>
  </si>
  <si>
    <t>1563684760012041035I2</t>
  </si>
  <si>
    <t>1563744760012041033I2</t>
  </si>
  <si>
    <t>1563747760012041027I2</t>
  </si>
  <si>
    <t>1563749760012041001I2</t>
  </si>
  <si>
    <t>1563761760012041030I2</t>
  </si>
  <si>
    <t>1563788760012041031I2</t>
  </si>
  <si>
    <t>1563789760012041015I2</t>
  </si>
  <si>
    <t>1563793760012041009I2</t>
  </si>
  <si>
    <t>1563796760012041030I2</t>
  </si>
  <si>
    <t>1563802760012041031I2</t>
  </si>
  <si>
    <t>1563804760012041001I2</t>
  </si>
  <si>
    <t>1563805760012041007I2</t>
  </si>
  <si>
    <t>1563817760012041030I2</t>
  </si>
  <si>
    <t>1563823760012041028I2</t>
  </si>
  <si>
    <t>1563824760012031013I2</t>
  </si>
  <si>
    <t>1563825760012031013I2</t>
  </si>
  <si>
    <t>1563828760012041019I2</t>
  </si>
  <si>
    <t>1563837760012031013I2</t>
  </si>
  <si>
    <t>1563843760012041010I2</t>
  </si>
  <si>
    <t>1563844760012031013I2</t>
  </si>
  <si>
    <t>1563900760012041006I2</t>
  </si>
  <si>
    <t>1563908760012041008I2</t>
  </si>
  <si>
    <t>1563911760012041018I2</t>
  </si>
  <si>
    <t>1563912760012041018I2</t>
  </si>
  <si>
    <t>1563913760012041018I2</t>
  </si>
  <si>
    <t>1563914760012041018I2</t>
  </si>
  <si>
    <t>1563915760012041018I2</t>
  </si>
  <si>
    <t>1563919760012041032I2</t>
  </si>
  <si>
    <t>1563939760012041032I2</t>
  </si>
  <si>
    <t>1563961760012041011I2</t>
  </si>
  <si>
    <t>1563975760012041021I2</t>
  </si>
  <si>
    <t>1563978760012041019I2</t>
  </si>
  <si>
    <t>1563980760012041035I2</t>
  </si>
  <si>
    <t>1563982760012041032I2</t>
  </si>
  <si>
    <t>1563984760012041004I2</t>
  </si>
  <si>
    <t>1564027760012041030I2</t>
  </si>
  <si>
    <t>1564097760012041013I2</t>
  </si>
  <si>
    <t>1564134760012041014I2</t>
  </si>
  <si>
    <t>1564175760012048001I2</t>
  </si>
  <si>
    <t>1564185760012038005I2</t>
  </si>
  <si>
    <t>1564198760012041024I2</t>
  </si>
  <si>
    <t>1564206760012041005I2</t>
  </si>
  <si>
    <t>1564231760012048001I2</t>
  </si>
  <si>
    <t>1564233760012037001I2</t>
  </si>
  <si>
    <t>1564238760012050001I2</t>
  </si>
  <si>
    <t>1564248760012037004I2</t>
  </si>
  <si>
    <t>1564258760012041008I2</t>
  </si>
  <si>
    <t>1564276760012048001I2</t>
  </si>
  <si>
    <t>1564280760012050001I2</t>
  </si>
  <si>
    <t>1564283760012048001I2</t>
  </si>
  <si>
    <t>1564284760012041012I2</t>
  </si>
  <si>
    <t>1564285760012048001I2</t>
  </si>
  <si>
    <t>1564289760012050001I2</t>
  </si>
  <si>
    <t>1564291760012033003I2</t>
  </si>
  <si>
    <t>1564320760012037005I2</t>
  </si>
  <si>
    <t>1564329760012048001I2</t>
  </si>
  <si>
    <t>1564337760012048001I2</t>
  </si>
  <si>
    <t>1564338760012041011I2</t>
  </si>
  <si>
    <t>1564340760012048001I2</t>
  </si>
  <si>
    <t>1564350760012041002I2</t>
  </si>
  <si>
    <t>1564364760012041005I2</t>
  </si>
  <si>
    <t>1564387760012032003I2</t>
  </si>
  <si>
    <t>1564438760012041035I2</t>
  </si>
  <si>
    <t>1564445760012041014I2</t>
  </si>
  <si>
    <t>1564455760012041023I2</t>
  </si>
  <si>
    <t>1564456760012041029I2</t>
  </si>
  <si>
    <t>1564460760012041023I2</t>
  </si>
  <si>
    <t>1564480760012041020I2</t>
  </si>
  <si>
    <t>1564489760012031014I2</t>
  </si>
  <si>
    <t>1564491760012041034I2</t>
  </si>
  <si>
    <t>1564506760012041031I2</t>
  </si>
  <si>
    <t>1564535760012041008I2</t>
  </si>
  <si>
    <t>1564557760012050001I2</t>
  </si>
  <si>
    <t>1564578760012041030I2</t>
  </si>
  <si>
    <t>1564589760012041012I2</t>
  </si>
  <si>
    <t>1564612760012050001I2</t>
  </si>
  <si>
    <t>1564613760012050001I2</t>
  </si>
  <si>
    <t>1564625760012041003I2</t>
  </si>
  <si>
    <t>1564626760012041003I2</t>
  </si>
  <si>
    <t>1564627760012041003I2</t>
  </si>
  <si>
    <t>1564628760012041003I2</t>
  </si>
  <si>
    <t>1564629760012041003I2</t>
  </si>
  <si>
    <t>1564631760012050001I2</t>
  </si>
  <si>
    <t>1564632760012050001I2</t>
  </si>
  <si>
    <t>1564633760012050001I2</t>
  </si>
  <si>
    <t>1564649760012048001I2</t>
  </si>
  <si>
    <t>1564651760012041027I2</t>
  </si>
  <si>
    <t>1564667760012033001I2</t>
  </si>
  <si>
    <t>1564683760012037001I2</t>
  </si>
  <si>
    <t>1564686760012041027I2</t>
  </si>
  <si>
    <t>1564694760012041027I2</t>
  </si>
  <si>
    <t>1564698760012041023I2</t>
  </si>
  <si>
    <t>1564703760012048001I2</t>
  </si>
  <si>
    <t>1564729760012041023I2</t>
  </si>
  <si>
    <t>1564741760012037006I2</t>
  </si>
  <si>
    <t>1564744760012037001I2</t>
  </si>
  <si>
    <t>1564745760012048001I2</t>
  </si>
  <si>
    <t>1564758760012031005I2</t>
  </si>
  <si>
    <t>1564759760012031005I2</t>
  </si>
  <si>
    <t>1564761760012031004I2</t>
  </si>
  <si>
    <t>1564764760012041023I2</t>
  </si>
  <si>
    <t>1564766760012048001I2</t>
  </si>
  <si>
    <t>1564770760012033001I2</t>
  </si>
  <si>
    <t>1564771768922041002I2</t>
  </si>
  <si>
    <t>1564785760012041031I2</t>
  </si>
  <si>
    <t>1564808760012041024I2</t>
  </si>
  <si>
    <t>1564809760012041024I2</t>
  </si>
  <si>
    <t>1564810760012041024I2</t>
  </si>
  <si>
    <t>1564811760012041024I2</t>
  </si>
  <si>
    <t>1564818760012041013I2</t>
  </si>
  <si>
    <t>1564841760012031005I2</t>
  </si>
  <si>
    <t>1564850760012048001I2</t>
  </si>
  <si>
    <t>1564854760012048001I2</t>
  </si>
  <si>
    <t>1564862760012041035I2</t>
  </si>
  <si>
    <t>1564876760012041005I2</t>
  </si>
  <si>
    <t>1564877760012041008I2</t>
  </si>
  <si>
    <t>1564886760012041007I2</t>
  </si>
  <si>
    <t>1564887760012041029I2</t>
  </si>
  <si>
    <t>1564888760012041032I2</t>
  </si>
  <si>
    <t>1564889760012041011I2</t>
  </si>
  <si>
    <t>1564893760012041008I2</t>
  </si>
  <si>
    <t>1564901760012041001I2</t>
  </si>
  <si>
    <t>1564916760012041027I2</t>
  </si>
  <si>
    <t>1564944760012041016I2</t>
  </si>
  <si>
    <t>1564951760012041005I2</t>
  </si>
  <si>
    <t>1564959760012041001I2</t>
  </si>
  <si>
    <t>1564969760012041027I2</t>
  </si>
  <si>
    <t>1565028760012041016I2</t>
  </si>
  <si>
    <t>1565029760012041016I2</t>
  </si>
  <si>
    <t>1565038760012041005I2</t>
  </si>
  <si>
    <t>1565050760012041023I2</t>
  </si>
  <si>
    <t>1565053768922041002I2</t>
  </si>
  <si>
    <t>1565058760012041024I2</t>
  </si>
  <si>
    <t>1565061760012041023I2</t>
  </si>
  <si>
    <t>1565070760012041029I2</t>
  </si>
  <si>
    <t>1565072760012041026I2</t>
  </si>
  <si>
    <t>1565076760012041024I2</t>
  </si>
  <si>
    <t>1565096760012041014I2</t>
  </si>
  <si>
    <t>1565099760012041010I2</t>
  </si>
  <si>
    <t>1565109760012041015I2</t>
  </si>
  <si>
    <t>1565117760012041023I2</t>
  </si>
  <si>
    <t>1565128760012041029I2</t>
  </si>
  <si>
    <t>1565131760012041019I2</t>
  </si>
  <si>
    <t>1565137760012033006I2</t>
  </si>
  <si>
    <t>1565178760012041018I2</t>
  </si>
  <si>
    <t>1565183760012041024I2</t>
  </si>
  <si>
    <t>1565196760012041022I2</t>
  </si>
  <si>
    <t>1565201760012041019I2</t>
  </si>
  <si>
    <t>1565203760012041031I2</t>
  </si>
  <si>
    <t>1565211760012041023I2</t>
  </si>
  <si>
    <t>1565213760012041031I2</t>
  </si>
  <si>
    <t>1565214760012041033I2</t>
  </si>
  <si>
    <t>1565223760012041008I2</t>
  </si>
  <si>
    <t>1565230768922041001I2</t>
  </si>
  <si>
    <t>1565231760012041007I2</t>
  </si>
  <si>
    <t>1565237760012041012I2</t>
  </si>
  <si>
    <t>1565238760012041011I2</t>
  </si>
  <si>
    <t>1565241760012041019I2</t>
  </si>
  <si>
    <t>1565249760012041006I2</t>
  </si>
  <si>
    <t>1565284760012041008I2</t>
  </si>
  <si>
    <t>1565285760012031008I2</t>
  </si>
  <si>
    <t>1565286760012041021I2</t>
  </si>
  <si>
    <t>1565287760012041019I2</t>
  </si>
  <si>
    <t>1565311760012041005I2</t>
  </si>
  <si>
    <t>1565312760012041033I2</t>
  </si>
  <si>
    <t>1565333760012041033I2</t>
  </si>
  <si>
    <t>1565360760012041012I2</t>
  </si>
  <si>
    <t>1565361760012041001I2</t>
  </si>
  <si>
    <t>1565369760012041014I2</t>
  </si>
  <si>
    <t>1565389760012041032I2</t>
  </si>
  <si>
    <t>1565404760012041017I2</t>
  </si>
  <si>
    <t>1565405760012041032I2</t>
  </si>
  <si>
    <t>1565427760012041015I2</t>
  </si>
  <si>
    <t>1565475760012041033I2</t>
  </si>
  <si>
    <t>1565496760012041034I2</t>
  </si>
  <si>
    <t>1565513760012041013I2</t>
  </si>
  <si>
    <t>1565532760012041003I2</t>
  </si>
  <si>
    <t>1565552760012041028I2</t>
  </si>
  <si>
    <t>1565556760012041005I2</t>
  </si>
  <si>
    <t>1565571760012041014I2</t>
  </si>
  <si>
    <t>1565585760012041004I2</t>
  </si>
  <si>
    <t>1565588760012041023I2</t>
  </si>
  <si>
    <t>1565597760012041002I2</t>
  </si>
  <si>
    <t>1565618760012041030I2</t>
  </si>
  <si>
    <t>1565640760012041027I2</t>
  </si>
  <si>
    <t>1565657760012041019I2</t>
  </si>
  <si>
    <t>1565669760012041006I2</t>
  </si>
  <si>
    <t>1565682760012041008I2</t>
  </si>
  <si>
    <t>1565686760012041028I2</t>
  </si>
  <si>
    <t>1565688760012041002I2</t>
  </si>
  <si>
    <t>1565711760012041005I2</t>
  </si>
  <si>
    <t>1565734760012041002I2</t>
  </si>
  <si>
    <t>1565767760012041003I2</t>
  </si>
  <si>
    <t>1565772760012041027I2</t>
  </si>
  <si>
    <t>1565848760012041033I2</t>
  </si>
  <si>
    <t>1565912760012041035I2</t>
  </si>
  <si>
    <t>1565918760012041027I2</t>
  </si>
  <si>
    <t>1565919760012041028I2</t>
  </si>
  <si>
    <t>1565921760012041031I2</t>
  </si>
  <si>
    <t>1565941760012041034I2</t>
  </si>
  <si>
    <t>1565942760012041013I2</t>
  </si>
  <si>
    <t>1565945760012041019I2</t>
  </si>
  <si>
    <t>1565954760012041012I2</t>
  </si>
  <si>
    <t>1565960760012031010I2</t>
  </si>
  <si>
    <t>1565961760012033003I2</t>
  </si>
  <si>
    <t>1565964760012041006I2</t>
  </si>
  <si>
    <t>1566022760012041027I2</t>
  </si>
  <si>
    <t>1566118760012041015I2</t>
  </si>
  <si>
    <t>1566138760012041008I2</t>
  </si>
  <si>
    <t>1566171760012041002I2</t>
  </si>
  <si>
    <t>1566186760012041009I2</t>
  </si>
  <si>
    <t>1566190760012041014I2</t>
  </si>
  <si>
    <t>1566192760012041013I2</t>
  </si>
  <si>
    <t>1566193760012041013I2</t>
  </si>
  <si>
    <t>1566208760012041004I2</t>
  </si>
  <si>
    <t>1566213760012048001I2</t>
  </si>
  <si>
    <t>1566214760012041027I2</t>
  </si>
  <si>
    <t>1566219760012041012I2</t>
  </si>
  <si>
    <t>1566226760012041034I2</t>
  </si>
  <si>
    <t>1566227760012041005I2</t>
  </si>
  <si>
    <t>1566254760012041013I2</t>
  </si>
  <si>
    <t>1566258760012041008I2</t>
  </si>
  <si>
    <t>1566270760012041002I2</t>
  </si>
  <si>
    <t>1566305760012041034I2</t>
  </si>
  <si>
    <t>1566307760012050001I2</t>
  </si>
  <si>
    <t>1566357760012041002I2</t>
  </si>
  <si>
    <t>1566358760012041002I2</t>
  </si>
  <si>
    <t>1566364760012041005I2</t>
  </si>
  <si>
    <t>1566368760012041008I2</t>
  </si>
  <si>
    <t>1566370760012041028I2</t>
  </si>
  <si>
    <t>1566371760012041028I2</t>
  </si>
  <si>
    <t>1566373760012041034I2</t>
  </si>
  <si>
    <t>1566374760012041034I2</t>
  </si>
  <si>
    <t>1566376760012041024I2</t>
  </si>
  <si>
    <t>1566377760012041024I2</t>
  </si>
  <si>
    <t>1566379760012041024I2</t>
  </si>
  <si>
    <t>1566381760012041016I2</t>
  </si>
  <si>
    <t>1566382760012041024I2</t>
  </si>
  <si>
    <t>1566384760012041005I2</t>
  </si>
  <si>
    <t>1566385760012048001I2</t>
  </si>
  <si>
    <t>1566386760012041005I2</t>
  </si>
  <si>
    <t>1566389760012041005I2</t>
  </si>
  <si>
    <t>1566390760012041005I2</t>
  </si>
  <si>
    <t>1566392760012041005I2</t>
  </si>
  <si>
    <t>1566395760012037001I2</t>
  </si>
  <si>
    <t>1566396760012041005I2</t>
  </si>
  <si>
    <t>1566397760012041005I2</t>
  </si>
  <si>
    <t>1566403760012041005I2</t>
  </si>
  <si>
    <t>1566404760012041005I2</t>
  </si>
  <si>
    <t>1566405760012041005I2</t>
  </si>
  <si>
    <t>1566406760012041005I2</t>
  </si>
  <si>
    <t>1566407760012041005I2</t>
  </si>
  <si>
    <t>1566418760012048001I2</t>
  </si>
  <si>
    <t>1566430760012041013I2</t>
  </si>
  <si>
    <t>1566432760012037006I2</t>
  </si>
  <si>
    <t>1566440760012037005I2</t>
  </si>
  <si>
    <t>1566457760012041030I2</t>
  </si>
  <si>
    <t>1566460760012041023I2</t>
  </si>
  <si>
    <t>1566463760012050001I2</t>
  </si>
  <si>
    <t>1566464760012050001I2</t>
  </si>
  <si>
    <t>1566471760012048001I2</t>
  </si>
  <si>
    <t>1566488760012031002I2</t>
  </si>
  <si>
    <t>1566490760012041008I2</t>
  </si>
  <si>
    <t>1566500760012031001I2</t>
  </si>
  <si>
    <t>1566501760012041001I2</t>
  </si>
  <si>
    <t>1566508760012041020I2</t>
  </si>
  <si>
    <t>1566516760012033010I2</t>
  </si>
  <si>
    <t>1566517760012041027I2</t>
  </si>
  <si>
    <t>1566526760012041010I2</t>
  </si>
  <si>
    <t>1566538760012041024I2</t>
  </si>
  <si>
    <t>1566542760012037002I2</t>
  </si>
  <si>
    <t>1566543760012041030I2</t>
  </si>
  <si>
    <t>1566545760012041027I2</t>
  </si>
  <si>
    <t>1566547760012031012I2</t>
  </si>
  <si>
    <t>1566548760012048001I2</t>
  </si>
  <si>
    <t>1566554760012037001I2</t>
  </si>
  <si>
    <t>1566555760012048001I2</t>
  </si>
  <si>
    <t>1566562760012031004I2</t>
  </si>
  <si>
    <t>1566582760012041023I2</t>
  </si>
  <si>
    <t>1566583760012031009I2</t>
  </si>
  <si>
    <t>1566587760012032016I2</t>
  </si>
  <si>
    <t>1566588760012031009I2</t>
  </si>
  <si>
    <t>1566589768922041001I2</t>
  </si>
  <si>
    <t>1566605768922041002I2</t>
  </si>
  <si>
    <t>1566611768922041002I2</t>
  </si>
  <si>
    <t>1566614768922041001I2</t>
  </si>
  <si>
    <t>1566630768922041002I2</t>
  </si>
  <si>
    <t>1566643768922041001I2</t>
  </si>
  <si>
    <t>1566667760012041014I2</t>
  </si>
  <si>
    <t>1566745760012041031I2</t>
  </si>
  <si>
    <t>1566798760012041015I2</t>
  </si>
  <si>
    <t>1566808760012041020I2</t>
  </si>
  <si>
    <t>1566812760012041010I2</t>
  </si>
  <si>
    <t>1566826760012041029I2</t>
  </si>
  <si>
    <t>1566840760012041030I2</t>
  </si>
  <si>
    <t>1566843760012041009I2</t>
  </si>
  <si>
    <t>1566848760012041031I2</t>
  </si>
  <si>
    <t>1566856760012041007I2</t>
  </si>
  <si>
    <t>1566859760012041016I2</t>
  </si>
  <si>
    <t>1566880760012041024I2</t>
  </si>
  <si>
    <t>1566882760012041031I2</t>
  </si>
  <si>
    <t>1566887760012041003I2</t>
  </si>
  <si>
    <t>1566888760012041019I2</t>
  </si>
  <si>
    <t>1566902760012041033I2</t>
  </si>
  <si>
    <t>1566920760012041006I2</t>
  </si>
  <si>
    <t>1566924760012041011I2</t>
  </si>
  <si>
    <t>1566925760012031013I2</t>
  </si>
  <si>
    <t>1566928760012041028I2</t>
  </si>
  <si>
    <t>1566929760012041018I2</t>
  </si>
  <si>
    <t>1566931760012041011I2</t>
  </si>
  <si>
    <t>1566940760012031010I2</t>
  </si>
  <si>
    <t>1566999760012041017I2</t>
  </si>
  <si>
    <t>1567000760012041007I2</t>
  </si>
  <si>
    <t>1567001760012041020I2</t>
  </si>
  <si>
    <t>1567049760012041013I2</t>
  </si>
  <si>
    <t>1567066760012041019I2</t>
  </si>
  <si>
    <t>1567067760012041021I2</t>
  </si>
  <si>
    <t>1567110760012041012I2</t>
  </si>
  <si>
    <t>1567129760012048001I2</t>
  </si>
  <si>
    <t>1567134760012041023I2</t>
  </si>
  <si>
    <t>1567142760012041018I2</t>
  </si>
  <si>
    <t>1567145760012041023I2</t>
  </si>
  <si>
    <t>1567155760012041027I2</t>
  </si>
  <si>
    <t>1567161760012041007I2</t>
  </si>
  <si>
    <t>1567163760012041035I2</t>
  </si>
  <si>
    <t>1567164760012048001I2</t>
  </si>
  <si>
    <t>1567179760012041016I2</t>
  </si>
  <si>
    <t>1567182760012041019I2</t>
  </si>
  <si>
    <t>1567195760012041023I2</t>
  </si>
  <si>
    <t>1567210760012032001I2</t>
  </si>
  <si>
    <t>1567234760012048001I2</t>
  </si>
  <si>
    <t>1567238760012048001I2</t>
  </si>
  <si>
    <t>1567241760012037004I2</t>
  </si>
  <si>
    <t>1567253760012050001I2</t>
  </si>
  <si>
    <t>1567254760012050001I2</t>
  </si>
  <si>
    <t>1567260760012041015I2</t>
  </si>
  <si>
    <t>1567270760012037002I2</t>
  </si>
  <si>
    <t>1567272760012041035I2</t>
  </si>
  <si>
    <t>1567294760012041027I2</t>
  </si>
  <si>
    <t>1567305760012048001I2</t>
  </si>
  <si>
    <t>1567334760012041029I2</t>
  </si>
  <si>
    <t>1567337760012031015I2</t>
  </si>
  <si>
    <t>1567350760012041007I2</t>
  </si>
  <si>
    <t>1567389760012050001I2</t>
  </si>
  <si>
    <t>1567408760012041028I2</t>
  </si>
  <si>
    <t>1567409760012041027I2</t>
  </si>
  <si>
    <t>1567428760012041035I2</t>
  </si>
  <si>
    <t>1567443760012041013I2</t>
  </si>
  <si>
    <t>1567469760012041009I2</t>
  </si>
  <si>
    <t>1567496760012041014I2</t>
  </si>
  <si>
    <t>1567603760012041019I2</t>
  </si>
  <si>
    <t>1567613760012031015I2</t>
  </si>
  <si>
    <t>1567616760012032014I2</t>
  </si>
  <si>
    <t>1567640760012041011I2</t>
  </si>
  <si>
    <t>1567641760012041014I2</t>
  </si>
  <si>
    <t>1567644760012041003I2</t>
  </si>
  <si>
    <t>1567645760012041021I2</t>
  </si>
  <si>
    <t>1567659760012041002I2</t>
  </si>
  <si>
    <t>1567674760012048001I2</t>
  </si>
  <si>
    <t>1567682760012041003I2</t>
  </si>
  <si>
    <t>1567683760012041024I2</t>
  </si>
  <si>
    <t>1567709760012041027I2</t>
  </si>
  <si>
    <t>1567716760012041028I2</t>
  </si>
  <si>
    <t>1567718760012041035I2</t>
  </si>
  <si>
    <t>1567729760012037004I2</t>
  </si>
  <si>
    <t>1567753760012041010I2</t>
  </si>
  <si>
    <t>1567758760012050001I2</t>
  </si>
  <si>
    <t>1567759760012041011I2</t>
  </si>
  <si>
    <t>1567761760012041020I2</t>
  </si>
  <si>
    <t>1567765760012041010I2</t>
  </si>
  <si>
    <t>1567777760012032003I2</t>
  </si>
  <si>
    <t>1567778760012032003I2</t>
  </si>
  <si>
    <t>1567795760012048001I2</t>
  </si>
  <si>
    <t>1567828760012050001I2</t>
  </si>
  <si>
    <t>1567829760012041028I2</t>
  </si>
  <si>
    <t>1567831760012048001I2</t>
  </si>
  <si>
    <t>1567836760012033010I2</t>
  </si>
  <si>
    <t>1567837760012041003I2</t>
  </si>
  <si>
    <t>1567841760012037001I2</t>
  </si>
  <si>
    <t>1567872760012041018I2</t>
  </si>
  <si>
    <t>1567880760012031004I2</t>
  </si>
  <si>
    <t>1567884760012041006I2</t>
  </si>
  <si>
    <t>1567885760012041009I2</t>
  </si>
  <si>
    <t>1567900760012048001I2</t>
  </si>
  <si>
    <t>1567902760012037006I2</t>
  </si>
  <si>
    <t>1567904760012050001I2</t>
  </si>
  <si>
    <t>1567905760012050001I2</t>
  </si>
  <si>
    <t>1567906760012050001I2</t>
  </si>
  <si>
    <t>1567907760012050001I2</t>
  </si>
  <si>
    <t>1567917760012041032I2</t>
  </si>
  <si>
    <t>1567919760012050001I2</t>
  </si>
  <si>
    <t>1567920760012050001I2</t>
  </si>
  <si>
    <t>1567925760012041029I2</t>
  </si>
  <si>
    <t>1567933760012037002I2</t>
  </si>
  <si>
    <t>1567934760012037002I2</t>
  </si>
  <si>
    <t>1567935760012050001I2</t>
  </si>
  <si>
    <t>1567942760012041004I2</t>
  </si>
  <si>
    <t>1567944768922041002I2</t>
  </si>
  <si>
    <t>1567952760012037001I2</t>
  </si>
  <si>
    <t>1567955760012041014I2</t>
  </si>
  <si>
    <t>1567976760012041018I2</t>
  </si>
  <si>
    <t>1567982760012041003I2</t>
  </si>
  <si>
    <t>1567996760012041014I2</t>
  </si>
  <si>
    <t>1567999760012041020I2</t>
  </si>
  <si>
    <t>1568014760012033007I2</t>
  </si>
  <si>
    <t>1568026760012033010I2</t>
  </si>
  <si>
    <t>1568036760012033003I2</t>
  </si>
  <si>
    <t>1568062760012033001I2</t>
  </si>
  <si>
    <t>1568108760012033003I2</t>
  </si>
  <si>
    <t>1568118760012033003I2</t>
  </si>
  <si>
    <t>1568157760012041031I2</t>
  </si>
  <si>
    <t>1568177760012041004I2</t>
  </si>
  <si>
    <t>1568180760012041021I2</t>
  </si>
  <si>
    <t>1568183760012041028I2</t>
  </si>
  <si>
    <t>1568191760012041019I2</t>
  </si>
  <si>
    <t>1568195760012032003I2</t>
  </si>
  <si>
    <t>1568268760012041010I2</t>
  </si>
  <si>
    <t>1568276760012033001I2</t>
  </si>
  <si>
    <t>1568338760012041017I2</t>
  </si>
  <si>
    <t>1568340760012041017I2</t>
  </si>
  <si>
    <t>1568376760012041030I2</t>
  </si>
  <si>
    <t>1568377760012041023I2</t>
  </si>
  <si>
    <t>1568379760012050001I2</t>
  </si>
  <si>
    <t>1568381760012041012I2</t>
  </si>
  <si>
    <t>1568383760012050001I2</t>
  </si>
  <si>
    <t>1568384760012050001I2</t>
  </si>
  <si>
    <t>1568399760012041019I2</t>
  </si>
  <si>
    <t>1568404760012041014I2</t>
  </si>
  <si>
    <t>1568424760012031001I2</t>
  </si>
  <si>
    <t>1568433760012041033I2</t>
  </si>
  <si>
    <t>1568438760012041023I2</t>
  </si>
  <si>
    <t>1568439760012041033I2</t>
  </si>
  <si>
    <t>1568447760012041003I2</t>
  </si>
  <si>
    <t>1568454760012037006I2</t>
  </si>
  <si>
    <t>1568463760012041029I2</t>
  </si>
  <si>
    <t>1568468760012048001I2</t>
  </si>
  <si>
    <t>1568471760012050001I2</t>
  </si>
  <si>
    <t>1568473760012037005I2</t>
  </si>
  <si>
    <t>1568477760012037003I2</t>
  </si>
  <si>
    <t>1568478760012041029I2</t>
  </si>
  <si>
    <t>1568492760012033007I2</t>
  </si>
  <si>
    <t>1568540760012048001I2</t>
  </si>
  <si>
    <t>1568544760012037001I2</t>
  </si>
  <si>
    <t>1568548760012037002I2</t>
  </si>
  <si>
    <t>1568550760012048001I2</t>
  </si>
  <si>
    <t>1568573760012031012I2</t>
  </si>
  <si>
    <t>1568591760012041007I2</t>
  </si>
  <si>
    <t>1568615760012031014I2</t>
  </si>
  <si>
    <t>1568648760012031001I2</t>
  </si>
  <si>
    <t>1568661760012041031I2</t>
  </si>
  <si>
    <t>1568663760012041009I2</t>
  </si>
  <si>
    <t>1568664760012041028I2</t>
  </si>
  <si>
    <t>1568675760012041031I2</t>
  </si>
  <si>
    <t>1568695760012031001I2</t>
  </si>
  <si>
    <t>1568701760012041031I2</t>
  </si>
  <si>
    <t>1568702760012041028I2</t>
  </si>
  <si>
    <t>1568703760012041002I2</t>
  </si>
  <si>
    <t>1568706760012041002I2</t>
  </si>
  <si>
    <t>1568713760012041021I2</t>
  </si>
  <si>
    <t>1568717760012041014I2</t>
  </si>
  <si>
    <t>1568718760012041003I2</t>
  </si>
  <si>
    <t>1568719760012041028I2</t>
  </si>
  <si>
    <t>1568721760012041004I2</t>
  </si>
  <si>
    <t>1568728760012041017I2</t>
  </si>
  <si>
    <t>1568732760012041020I2</t>
  </si>
  <si>
    <t>1568733760012041016I2</t>
  </si>
  <si>
    <t>1568738760012041030I2</t>
  </si>
  <si>
    <t>1568747760012041007I2</t>
  </si>
  <si>
    <t>1568766760012041033I2</t>
  </si>
  <si>
    <t>1568771760012041021I2</t>
  </si>
  <si>
    <t>1568785760012033010I2</t>
  </si>
  <si>
    <t>1568792760012050001I2</t>
  </si>
  <si>
    <t>1568800760012041032I2</t>
  </si>
  <si>
    <t>1568807760012041007I2</t>
  </si>
  <si>
    <t>1568831760012041006I2</t>
  </si>
  <si>
    <t>1568832760012050001I2</t>
  </si>
  <si>
    <t>1568834760012050001I2</t>
  </si>
  <si>
    <t>1568835760012050001I2</t>
  </si>
  <si>
    <t>1568841760012041016I2</t>
  </si>
  <si>
    <t>1568860760012031006I2</t>
  </si>
  <si>
    <t>1568876760012041029I2</t>
  </si>
  <si>
    <t>1568886760012041015I2</t>
  </si>
  <si>
    <t>1568897760012041008I2</t>
  </si>
  <si>
    <t>1568902760012041028I2</t>
  </si>
  <si>
    <t>1568912760012041032I2</t>
  </si>
  <si>
    <t>1568923760012041030I2</t>
  </si>
  <si>
    <t>1568993760012050001I2</t>
  </si>
  <si>
    <t>1568996760012041011I2</t>
  </si>
  <si>
    <t>1569003760012048001I2</t>
  </si>
  <si>
    <t>1569005760012050001I2</t>
  </si>
  <si>
    <t>1569007760012050001I2</t>
  </si>
  <si>
    <t>1569008760012050001I2</t>
  </si>
  <si>
    <t>1569035760012048001I2</t>
  </si>
  <si>
    <t>1569063760012031013I2</t>
  </si>
  <si>
    <t>1569064760012031013I2</t>
  </si>
  <si>
    <t>1569065760012031013I2</t>
  </si>
  <si>
    <t>1569066760012031013I2</t>
  </si>
  <si>
    <t>1569067760012031013I2</t>
  </si>
  <si>
    <t>1569071760012041034I2</t>
  </si>
  <si>
    <t>1569086760012041013I2</t>
  </si>
  <si>
    <t>1569138760012041020I2</t>
  </si>
  <si>
    <t>1569143760012041030I2</t>
  </si>
  <si>
    <t>1569152760012041023I2</t>
  </si>
  <si>
    <t>1569166760012041028I2</t>
  </si>
  <si>
    <t>1569175760012033008I2</t>
  </si>
  <si>
    <t>1569185760012041011I2</t>
  </si>
  <si>
    <t>1569191760012041023I2</t>
  </si>
  <si>
    <t>1569197760012041012I2</t>
  </si>
  <si>
    <t>1569199760012041020I2</t>
  </si>
  <si>
    <t>1569203760012041011I2</t>
  </si>
  <si>
    <t>1569204760012041020I2</t>
  </si>
  <si>
    <t>1569213760012041006I2</t>
  </si>
  <si>
    <t>1569215760012041024I2</t>
  </si>
  <si>
    <t>1569217760012033006I2</t>
  </si>
  <si>
    <t>1569220760012041026I2</t>
  </si>
  <si>
    <t>1569225760012041002I2</t>
  </si>
  <si>
    <t>1569240760012041030I2</t>
  </si>
  <si>
    <t>1569246760012041030I2</t>
  </si>
  <si>
    <t>1569255760012033002I2</t>
  </si>
  <si>
    <t>1569265760012041030I2</t>
  </si>
  <si>
    <t>1569273760012041017I2</t>
  </si>
  <si>
    <t>1569289760012033001I2</t>
  </si>
  <si>
    <t>1569294760012041009I2</t>
  </si>
  <si>
    <t>1569309760012041030I2</t>
  </si>
  <si>
    <t>1569313760012041030I2</t>
  </si>
  <si>
    <t>1569324760012041013I2</t>
  </si>
  <si>
    <t>1569326760012041001I2</t>
  </si>
  <si>
    <t>1569333760012041030I2</t>
  </si>
  <si>
    <t>1569372760012041028I2</t>
  </si>
  <si>
    <t>1569374760012041006I2</t>
  </si>
  <si>
    <t>1569405760012041006I2</t>
  </si>
  <si>
    <t>1569408760012041015I2</t>
  </si>
  <si>
    <t>1569413760012041011I2</t>
  </si>
  <si>
    <t>1569429760012041003I2</t>
  </si>
  <si>
    <t>1569453760012041035I2</t>
  </si>
  <si>
    <t>1569458760012041028I2</t>
  </si>
  <si>
    <t>1569481760012050001I2</t>
  </si>
  <si>
    <t>1569482760012050001I2</t>
  </si>
  <si>
    <t>1569483760012050001I2</t>
  </si>
  <si>
    <t>1569484760012050001I2</t>
  </si>
  <si>
    <t>1569485760012050001I2</t>
  </si>
  <si>
    <t>1569486760012050001I2</t>
  </si>
  <si>
    <t>1569487760012048001I2</t>
  </si>
  <si>
    <t>1569488760012048001I2</t>
  </si>
  <si>
    <t>1569489760012048001I2</t>
  </si>
  <si>
    <t>1569490760012048001I2</t>
  </si>
  <si>
    <t>1569491760012048001I2</t>
  </si>
  <si>
    <t>1569492760012048001I2</t>
  </si>
  <si>
    <t>1569494760012048001I2</t>
  </si>
  <si>
    <t>1569495760012041021I2</t>
  </si>
  <si>
    <t>1569496760012048001I2</t>
  </si>
  <si>
    <t>1569497760012048001I2</t>
  </si>
  <si>
    <t>1569498760012048001I2</t>
  </si>
  <si>
    <t>1569499760012048001I2</t>
  </si>
  <si>
    <t>1569500760012048001I2</t>
  </si>
  <si>
    <t>1569501760012048001I2</t>
  </si>
  <si>
    <t>1569502760012048001I2</t>
  </si>
  <si>
    <t>1569503760012048001I2</t>
  </si>
  <si>
    <t>1569504760012048001I2</t>
  </si>
  <si>
    <t>1569505760012048001I2</t>
  </si>
  <si>
    <t>1569506760012048001I2</t>
  </si>
  <si>
    <t>1569507760012048001I2</t>
  </si>
  <si>
    <t>1569508760012048001I2</t>
  </si>
  <si>
    <t>1569509760012048001I2</t>
  </si>
  <si>
    <t>1569510760012048001I2</t>
  </si>
  <si>
    <t>1569512760012048001I2</t>
  </si>
  <si>
    <t>1569513760012048001I2</t>
  </si>
  <si>
    <t>1569514760012048001I2</t>
  </si>
  <si>
    <t>1569516760012048001I2</t>
  </si>
  <si>
    <t>1569517760012048001I2</t>
  </si>
  <si>
    <t>1569519760012048001I2</t>
  </si>
  <si>
    <t>1569520760012048001I2</t>
  </si>
  <si>
    <t>1569521760012048001I2</t>
  </si>
  <si>
    <t>1569522760012048001I2</t>
  </si>
  <si>
    <t>1569523760012048001I2</t>
  </si>
  <si>
    <t>1569524760012048001I2</t>
  </si>
  <si>
    <t>1569525760012048001I2</t>
  </si>
  <si>
    <t>1569526760012048001I2</t>
  </si>
  <si>
    <t>1569527760012048001I2</t>
  </si>
  <si>
    <t>1569528760012048001I2</t>
  </si>
  <si>
    <t>1569529760012048001I2</t>
  </si>
  <si>
    <t>1569530760012048001I2</t>
  </si>
  <si>
    <t>1569531760012048001I2</t>
  </si>
  <si>
    <t>1569532760012048001I2</t>
  </si>
  <si>
    <t>1569533760012048001I2</t>
  </si>
  <si>
    <t>1569534760012041023I2</t>
  </si>
  <si>
    <t>1569536760012048001I2</t>
  </si>
  <si>
    <t>1569537760012041012I2</t>
  </si>
  <si>
    <t>1569546760012050001I2</t>
  </si>
  <si>
    <t>1569547760012050001I2</t>
  </si>
  <si>
    <t>1569561760012048001I2</t>
  </si>
  <si>
    <t>1569562760012031011I2</t>
  </si>
  <si>
    <t>1569570760012048001I2</t>
  </si>
  <si>
    <t>1569571760012048001I2</t>
  </si>
  <si>
    <t>1569575760012048001I2</t>
  </si>
  <si>
    <t>1569576760012048001I2</t>
  </si>
  <si>
    <t>1569577760012048001I2</t>
  </si>
  <si>
    <t>1569578760012048001I2</t>
  </si>
  <si>
    <t>1569579760012048001I2</t>
  </si>
  <si>
    <t>1569580760012048001I2</t>
  </si>
  <si>
    <t>1569582760012048001I2</t>
  </si>
  <si>
    <t>1569586760012048001I2</t>
  </si>
  <si>
    <t>1569588760012048001I2</t>
  </si>
  <si>
    <t>1569590760012048001I2</t>
  </si>
  <si>
    <t>1569591760012048001I2</t>
  </si>
  <si>
    <t>1569592760012048001I2</t>
  </si>
  <si>
    <t>1569593760012048001I2</t>
  </si>
  <si>
    <t>1569594760012048001I2</t>
  </si>
  <si>
    <t>1569595760012048001I2</t>
  </si>
  <si>
    <t>1569596760012048001I2</t>
  </si>
  <si>
    <t>1569600760012048001I2</t>
  </si>
  <si>
    <t>1569601760012048001I2</t>
  </si>
  <si>
    <t>1569603760012048001I2</t>
  </si>
  <si>
    <t>1569605760012041033I2</t>
  </si>
  <si>
    <t>1569613760012037004I2</t>
  </si>
  <si>
    <t>1569616760012041028I2</t>
  </si>
  <si>
    <t>1569627760012037003I2</t>
  </si>
  <si>
    <t>1569639760012041023I2</t>
  </si>
  <si>
    <t>1569646760012041031I2</t>
  </si>
  <si>
    <t>1569648760012033001I2</t>
  </si>
  <si>
    <t>1569654760012048001I2</t>
  </si>
  <si>
    <t>1569656760012037005I2</t>
  </si>
  <si>
    <t>1569674760012041030I2</t>
  </si>
  <si>
    <t>1569680768922041001I2</t>
  </si>
  <si>
    <t>1569706760012041013I2</t>
  </si>
  <si>
    <t>1569711760012050001I2</t>
  </si>
  <si>
    <t>1569713760012050001I2</t>
  </si>
  <si>
    <t>1569728760012041004I2</t>
  </si>
  <si>
    <t>1569742760012037001I2</t>
  </si>
  <si>
    <t>1569748760012041016I2</t>
  </si>
  <si>
    <t>1569763760012037004I2</t>
  </si>
  <si>
    <t>1569778760012041030I2</t>
  </si>
  <si>
    <t>1569779760012041027I2</t>
  </si>
  <si>
    <t>1569784760012041031I2</t>
  </si>
  <si>
    <t>1569786760012041001I2</t>
  </si>
  <si>
    <t>1569787760012041007I2</t>
  </si>
  <si>
    <t>1569826760012041029I2</t>
  </si>
  <si>
    <t>1569846760012041022I2</t>
  </si>
  <si>
    <t>1569879760012041016I2</t>
  </si>
  <si>
    <t>1569891760012041029I2</t>
  </si>
  <si>
    <t>1569893768922041002I2</t>
  </si>
  <si>
    <t>1569940760012041016I2</t>
  </si>
  <si>
    <t>1569979760012041023I2</t>
  </si>
  <si>
    <t>1570045760012041017I2</t>
  </si>
  <si>
    <t>1570057760012041011I2</t>
  </si>
  <si>
    <t>1570081760012031012I2</t>
  </si>
  <si>
    <t>1570106760012048001I2</t>
  </si>
  <si>
    <t>1570108760012031006I2</t>
  </si>
  <si>
    <t>1570118760012041021I2</t>
  </si>
  <si>
    <t>1570153760012041009I2</t>
  </si>
  <si>
    <t>1570154760012041009I2</t>
  </si>
  <si>
    <t>1570157760012041009I2</t>
  </si>
  <si>
    <t>1570160760012041009I2</t>
  </si>
  <si>
    <t>1570165760012048001I2</t>
  </si>
  <si>
    <t>1570177760012037001I2</t>
  </si>
  <si>
    <t>1570179760012037004I2</t>
  </si>
  <si>
    <t>1570181760012037003I2</t>
  </si>
  <si>
    <t>1570192760012048001I2</t>
  </si>
  <si>
    <t>1570199760012031005I2</t>
  </si>
  <si>
    <t>1570201760012041017I2</t>
  </si>
  <si>
    <t>1570202760012041006I2</t>
  </si>
  <si>
    <t>1570203760012050001I2</t>
  </si>
  <si>
    <t>1570205760012050001I2</t>
  </si>
  <si>
    <t>1570208760012045010I2</t>
  </si>
  <si>
    <t>1570217760012041015I2</t>
  </si>
  <si>
    <t>1570219760012048001I2</t>
  </si>
  <si>
    <t>1570220760012048001I2</t>
  </si>
  <si>
    <t>1570222760012041014I2</t>
  </si>
  <si>
    <t>1570224760012048001I2</t>
  </si>
  <si>
    <t>1570229760012048001I2</t>
  </si>
  <si>
    <t>1570251760012041021I2</t>
  </si>
  <si>
    <t>1570268760012041019I2</t>
  </si>
  <si>
    <t>1570276760012048001I2</t>
  </si>
  <si>
    <t>1570279760012031008I2</t>
  </si>
  <si>
    <t>1570281760012031013I2</t>
  </si>
  <si>
    <t>1570287760012041002I2</t>
  </si>
  <si>
    <t>1570290760012041022I2</t>
  </si>
  <si>
    <t>1570298760012041004I2</t>
  </si>
  <si>
    <t>1570304760012041024I2</t>
  </si>
  <si>
    <t>1570312760012041032I2</t>
  </si>
  <si>
    <t>1570313760012041017I2</t>
  </si>
  <si>
    <t>1570319760012041028I2</t>
  </si>
  <si>
    <t>1570324760012041029I2</t>
  </si>
  <si>
    <t>1570329760012041001I2</t>
  </si>
  <si>
    <t>1570334760012041035I2</t>
  </si>
  <si>
    <t>1570336760012041004I2</t>
  </si>
  <si>
    <t>1570343760012041004I2</t>
  </si>
  <si>
    <t>1570344760012041001I2</t>
  </si>
  <si>
    <t>1570351760012041021I2</t>
  </si>
  <si>
    <t>1570352760012032001I2</t>
  </si>
  <si>
    <t>1570389760012041034I2</t>
  </si>
  <si>
    <t>1570402760012041003I2</t>
  </si>
  <si>
    <t>1570403760012041003I2</t>
  </si>
  <si>
    <t>1570409760012032001I2</t>
  </si>
  <si>
    <t>1570412760012041001I2</t>
  </si>
  <si>
    <t>1570415760012041004I2</t>
  </si>
  <si>
    <t>1570417760012041003I2</t>
  </si>
  <si>
    <t>1570421760012041023I2</t>
  </si>
  <si>
    <t>1570431760012041019I2</t>
  </si>
  <si>
    <t>1570432760012041016I2</t>
  </si>
  <si>
    <t>1570507768922041001I2</t>
  </si>
  <si>
    <t>1570512760012041022I2</t>
  </si>
  <si>
    <t>1570513760012041014I2</t>
  </si>
  <si>
    <t>1570520760012041009I2</t>
  </si>
  <si>
    <t>1570522760012033001I2</t>
  </si>
  <si>
    <t>1570523760012033004I2</t>
  </si>
  <si>
    <t>1570573760012041031I2</t>
  </si>
  <si>
    <t>1570620760012033009I2</t>
  </si>
  <si>
    <t>1570621760012041014I2</t>
  </si>
  <si>
    <t>1570623760012037002I2</t>
  </si>
  <si>
    <t>1570625760012037004I2</t>
  </si>
  <si>
    <t>1570626760012041019I2</t>
  </si>
  <si>
    <t>1570639760012032001I2</t>
  </si>
  <si>
    <t>1570641760012032001I2</t>
  </si>
  <si>
    <t>1570643760012032001I2</t>
  </si>
  <si>
    <t>1570650760012041019I2</t>
  </si>
  <si>
    <t>1570664760012048001I2</t>
  </si>
  <si>
    <t>1570671760012037001I2</t>
  </si>
  <si>
    <t>1570686760012048001I2</t>
  </si>
  <si>
    <t>1570687760012037004I2</t>
  </si>
  <si>
    <t>1570741760012031014I2</t>
  </si>
  <si>
    <t>1570753760012041014I2</t>
  </si>
  <si>
    <t>1570754760012048001I2</t>
  </si>
  <si>
    <t>1570756760012031010I2</t>
  </si>
  <si>
    <t>1570777760012050001I2</t>
  </si>
  <si>
    <t>1570779760012050001I2</t>
  </si>
  <si>
    <t>1570792760012033005I2</t>
  </si>
  <si>
    <t>1570799760012041035I2</t>
  </si>
  <si>
    <t>1570802760012041011I2</t>
  </si>
  <si>
    <t>1570808760012048001I2</t>
  </si>
  <si>
    <t>1570821760012041001I2</t>
  </si>
  <si>
    <t>1570825760012041035I2</t>
  </si>
  <si>
    <t>1570832760012037001I2</t>
  </si>
  <si>
    <t>1570834760012041003I2</t>
  </si>
  <si>
    <t>1570837768922041001I2</t>
  </si>
  <si>
    <t>1570861760012048001I2</t>
  </si>
  <si>
    <t>1570863760012048001I2</t>
  </si>
  <si>
    <t>1570870760012037001I2</t>
  </si>
  <si>
    <t>1570873768922041002I2</t>
  </si>
  <si>
    <t>1570874760012041031I2</t>
  </si>
  <si>
    <t>1570878760012041021I2</t>
  </si>
  <si>
    <t>1570894760012041035I2</t>
  </si>
  <si>
    <t>1570913760012041021I2</t>
  </si>
  <si>
    <t>1570914760012041005I2</t>
  </si>
  <si>
    <t>1570928760012041016I2</t>
  </si>
  <si>
    <t>1570929760012041017I2</t>
  </si>
  <si>
    <t>1570938760012041002I2</t>
  </si>
  <si>
    <t>1570974760012031015I2</t>
  </si>
  <si>
    <t>1570977760012041022I2</t>
  </si>
  <si>
    <t>1570983760012032016I2</t>
  </si>
  <si>
    <t>1570998760012041007I2</t>
  </si>
  <si>
    <t>1571035760012050001I2</t>
  </si>
  <si>
    <t>1571036760012050001I2</t>
  </si>
  <si>
    <t>1571043760012050001I2</t>
  </si>
  <si>
    <t>1571044760012050001I2</t>
  </si>
  <si>
    <t>1571045760012050001I2</t>
  </si>
  <si>
    <t>1571046760012050001I2</t>
  </si>
  <si>
    <t>1571049760012050001I2</t>
  </si>
  <si>
    <t>1571055760012041022I2</t>
  </si>
  <si>
    <t>1571061760012037004I2</t>
  </si>
  <si>
    <t>1571062760012048001I2</t>
  </si>
  <si>
    <t>1571066760012041014I2</t>
  </si>
  <si>
    <t>1571067760012037002I2</t>
  </si>
  <si>
    <t>1571069760012038005I2</t>
  </si>
  <si>
    <t>1571072760012038005I2</t>
  </si>
  <si>
    <t>1571083760012041010I2</t>
  </si>
  <si>
    <t>1571086760012041019I2</t>
  </si>
  <si>
    <t>1571096760012041015I2</t>
  </si>
  <si>
    <t>1571115760012041006I2</t>
  </si>
  <si>
    <t>1571119760012041032I2</t>
  </si>
  <si>
    <t>1571125760012041004I2</t>
  </si>
  <si>
    <t>1571144760012048001I2</t>
  </si>
  <si>
    <t>1571145760012048001I2</t>
  </si>
  <si>
    <t>1571170760012037003I2</t>
  </si>
  <si>
    <t>1571185760012037001I2</t>
  </si>
  <si>
    <t>1571199760012048001I2</t>
  </si>
  <si>
    <t>1571202760012041028I2</t>
  </si>
  <si>
    <t>1571208760012041023I2</t>
  </si>
  <si>
    <t>1571212760012048001I2</t>
  </si>
  <si>
    <t>1571222760012037001I2</t>
  </si>
  <si>
    <t>1571224760012041003I2</t>
  </si>
  <si>
    <t>1571225760012048001I2</t>
  </si>
  <si>
    <t>1571229760012041021I2</t>
  </si>
  <si>
    <t>1571258760012041003I2</t>
  </si>
  <si>
    <t>1571261760012041021I2</t>
  </si>
  <si>
    <t>1571284760012041035I2</t>
  </si>
  <si>
    <t>1571290760012041006I2</t>
  </si>
  <si>
    <t>1571292760012041018I2</t>
  </si>
  <si>
    <t>1571349760012041022I2</t>
  </si>
  <si>
    <t>1571357760012031009I2</t>
  </si>
  <si>
    <t>1571383760012031011I2</t>
  </si>
  <si>
    <t>1571387760012041001I2</t>
  </si>
  <si>
    <t>1571397768922041001I2</t>
  </si>
  <si>
    <t>1571412760012050001I2</t>
  </si>
  <si>
    <t>1571413760012050001I2</t>
  </si>
  <si>
    <t>1571414760012050001I2</t>
  </si>
  <si>
    <t>1571415760012050001I2</t>
  </si>
  <si>
    <t>1571416760012050001I2</t>
  </si>
  <si>
    <t>1571428760012048001I2</t>
  </si>
  <si>
    <t>1571433760012048001I2</t>
  </si>
  <si>
    <t>1571441760012050001I2</t>
  </si>
  <si>
    <t>1571444760012033009I2</t>
  </si>
  <si>
    <t>1571454760012041024I2</t>
  </si>
  <si>
    <t>1571467760012031001I2</t>
  </si>
  <si>
    <t>1571473760012048001I2</t>
  </si>
  <si>
    <t>1571479760012041017I2</t>
  </si>
  <si>
    <t>1571486760012037004I2</t>
  </si>
  <si>
    <t>1571488760012050001I2</t>
  </si>
  <si>
    <t>1571489760012050001I2</t>
  </si>
  <si>
    <t>1571495760012050001I2</t>
  </si>
  <si>
    <t>1571500760012041029I2</t>
  </si>
  <si>
    <t>1571511760012041016I2</t>
  </si>
  <si>
    <t>1571555760012041019I2</t>
  </si>
  <si>
    <t>1571557760012048001I2</t>
  </si>
  <si>
    <t>1571588760012037006I2</t>
  </si>
  <si>
    <t>1571593760012041013I2</t>
  </si>
  <si>
    <t>1571596760012041023I2</t>
  </si>
  <si>
    <t>1571618760012050001I2</t>
  </si>
  <si>
    <t>1571623760012048001I2</t>
  </si>
  <si>
    <t>1571625760012048001I2</t>
  </si>
  <si>
    <t>1571630760012041017I2</t>
  </si>
  <si>
    <t>1571633760012041012I2</t>
  </si>
  <si>
    <t>1571641760012041023I2</t>
  </si>
  <si>
    <t>1571657760012050001I2</t>
  </si>
  <si>
    <t>1571675760012037003I2</t>
  </si>
  <si>
    <t>1571689760012041021I2</t>
  </si>
  <si>
    <t>1571690760012041020I2</t>
  </si>
  <si>
    <t>1571693760012041008I2</t>
  </si>
  <si>
    <t>1571701760012041022I2</t>
  </si>
  <si>
    <t>1571707760012032016I2</t>
  </si>
  <si>
    <t>1571724760012033006I2</t>
  </si>
  <si>
    <t>1571747768922041002I2</t>
  </si>
  <si>
    <t>1571785760012041010I2</t>
  </si>
  <si>
    <t>1571831760012041007I2</t>
  </si>
  <si>
    <t>1571836760012041023I2</t>
  </si>
  <si>
    <t>1571860760012041019I2</t>
  </si>
  <si>
    <t>1571871760012041022I2</t>
  </si>
  <si>
    <t>1571872760012041014I2</t>
  </si>
  <si>
    <t>1571882760012031007I2</t>
  </si>
  <si>
    <t>1571886760012041028I2</t>
  </si>
  <si>
    <t>1571887760012041028I2</t>
  </si>
  <si>
    <t>1571889760012050001I2</t>
  </si>
  <si>
    <t>1571903760012050001I2</t>
  </si>
  <si>
    <t>1571908760012037006I2</t>
  </si>
  <si>
    <t>1571910760012037002I2</t>
  </si>
  <si>
    <t>1571920760012031008I2</t>
  </si>
  <si>
    <t>1571937760012041024I2</t>
  </si>
  <si>
    <t>1571959760012041007I2</t>
  </si>
  <si>
    <t>1571962760012041015I2</t>
  </si>
  <si>
    <t>1571974760012033005I2</t>
  </si>
  <si>
    <t>1571994760012041010I2</t>
  </si>
  <si>
    <t>1572001760012041033I2</t>
  </si>
  <si>
    <t>1572006760012031013I2</t>
  </si>
  <si>
    <t>1572008760012048001I2</t>
  </si>
  <si>
    <t>1572009760012031008I2</t>
  </si>
  <si>
    <t>1572010760012041027I2</t>
  </si>
  <si>
    <t>1572042760012050001I2</t>
  </si>
  <si>
    <t>1572068760012033007I2</t>
  </si>
  <si>
    <t>1572070760012033010I2</t>
  </si>
  <si>
    <t>1572079760012041004I2</t>
  </si>
  <si>
    <t>1572080760012041004I2</t>
  </si>
  <si>
    <t>1572081760012041004I2</t>
  </si>
  <si>
    <t>1572082760012041004I2</t>
  </si>
  <si>
    <t>1572083760012041004I2</t>
  </si>
  <si>
    <t>1572084760012041004I2</t>
  </si>
  <si>
    <t>1572090760012041018I2</t>
  </si>
  <si>
    <t>1572124760012037002I2</t>
  </si>
  <si>
    <t>1572128760012037006I2</t>
  </si>
  <si>
    <t>1572130760012050001I2</t>
  </si>
  <si>
    <t>1572131760012050001I2</t>
  </si>
  <si>
    <t>1572132760012050001I2</t>
  </si>
  <si>
    <t>1572136760012037003I2</t>
  </si>
  <si>
    <t>1572144760012041017I2</t>
  </si>
  <si>
    <t>1572153760012041021I2</t>
  </si>
  <si>
    <t>1572154760012041015I2</t>
  </si>
  <si>
    <t>1572155760012041009I2</t>
  </si>
  <si>
    <t>1572157760012033005I2</t>
  </si>
  <si>
    <t>1572169760012041032I2</t>
  </si>
  <si>
    <t>1572177760012041023I2</t>
  </si>
  <si>
    <t>1572184760012033005I2</t>
  </si>
  <si>
    <t>1572220760012037006I2</t>
  </si>
  <si>
    <t>1572237760012037003I2</t>
  </si>
  <si>
    <t>1572282760012041010I2</t>
  </si>
  <si>
    <t>1572285760012037001I2</t>
  </si>
  <si>
    <t>1572293760012048001I2</t>
  </si>
  <si>
    <t>1572315760012037006I2</t>
  </si>
  <si>
    <t>1572321760012048001I2</t>
  </si>
  <si>
    <t>1572329760012037004I2</t>
  </si>
  <si>
    <t>1572335760012041006I2</t>
  </si>
  <si>
    <t>1572338760012050001I2</t>
  </si>
  <si>
    <t>1572340760012031007I2</t>
  </si>
  <si>
    <t>1572352760012033005I2</t>
  </si>
  <si>
    <t>1572354760012050001I2</t>
  </si>
  <si>
    <t>1572355760012050001I2</t>
  </si>
  <si>
    <t>1572356760012050001I2</t>
  </si>
  <si>
    <t>1572357760012050001I2</t>
  </si>
  <si>
    <t>1572358760012050001I2</t>
  </si>
  <si>
    <t>1572441768922041001I2</t>
  </si>
  <si>
    <t>1572471760012041035I2</t>
  </si>
  <si>
    <t>1572583760012041018I2</t>
  </si>
  <si>
    <t>1572584760012041023I2</t>
  </si>
  <si>
    <t>1572586760012041021I2</t>
  </si>
  <si>
    <t>1572590760012041002I2</t>
  </si>
  <si>
    <t>1572591760012041002I2</t>
  </si>
  <si>
    <t>1572596760012051002I2</t>
  </si>
  <si>
    <t>1572610760012031015I2</t>
  </si>
  <si>
    <t>1572613760012032004I2</t>
  </si>
  <si>
    <t>1572693760012037001I2</t>
  </si>
  <si>
    <t>1572706760012031014I2</t>
  </si>
  <si>
    <t>1572707760012031014I2</t>
  </si>
  <si>
    <t>1572708760012041002I2</t>
  </si>
  <si>
    <t>1572711760012041005I2</t>
  </si>
  <si>
    <t>1572714760012050001I2</t>
  </si>
  <si>
    <t>1572715760012050001I2</t>
  </si>
  <si>
    <t>1572716760012050001I2</t>
  </si>
  <si>
    <t>1572720760012050001I2</t>
  </si>
  <si>
    <t>1572723760012041023I2</t>
  </si>
  <si>
    <t>1572724760012041023I2</t>
  </si>
  <si>
    <t>1572745760012037003I2</t>
  </si>
  <si>
    <t>1572750760012041013I2</t>
  </si>
  <si>
    <t>1572751760012041022I2</t>
  </si>
  <si>
    <t>1572759760012041027I2</t>
  </si>
  <si>
    <t>1572763760012041002I2</t>
  </si>
  <si>
    <t>1572801760012041011I2</t>
  </si>
  <si>
    <t>1572810760012033005I2</t>
  </si>
  <si>
    <t>1572812760012041008I2</t>
  </si>
  <si>
    <t>1572814760012037003I2</t>
  </si>
  <si>
    <t>1572817760012041009I2</t>
  </si>
  <si>
    <t>1572833760012032005I2</t>
  </si>
  <si>
    <t>1572838760012050001I2</t>
  </si>
  <si>
    <t>1572840760012033006I2</t>
  </si>
  <si>
    <t>1572841760012037002I2</t>
  </si>
  <si>
    <t>1572846760012048001I2</t>
  </si>
  <si>
    <t>1572848768922041001I2</t>
  </si>
  <si>
    <t>1572852760012048001I2</t>
  </si>
  <si>
    <t>1572854760012031015I2</t>
  </si>
  <si>
    <t>1572859760012041011I2</t>
  </si>
  <si>
    <t>1572872760012041018I2</t>
  </si>
  <si>
    <t>1572889760012041035I2</t>
  </si>
  <si>
    <t>1572891760012041011I2</t>
  </si>
  <si>
    <t>1572912760012041035I2</t>
  </si>
  <si>
    <t>1572925760012041003I2</t>
  </si>
  <si>
    <t>1572929760012041035I2</t>
  </si>
  <si>
    <t>1572945760012041029I2</t>
  </si>
  <si>
    <t>1572949760012050001I2</t>
  </si>
  <si>
    <t>1572950760012050001I2</t>
  </si>
  <si>
    <t>1572952760012048001I2</t>
  </si>
  <si>
    <t>1572953760012050001I2</t>
  </si>
  <si>
    <t>1572954760012048001I2</t>
  </si>
  <si>
    <t>1572957760012048001I2</t>
  </si>
  <si>
    <t>1572959760012041030I2</t>
  </si>
  <si>
    <t>1572966760012037004I2</t>
  </si>
  <si>
    <t>1572975760012048001I2</t>
  </si>
  <si>
    <t>1572979768922041001I2</t>
  </si>
  <si>
    <t>1572983760012031011I2</t>
  </si>
  <si>
    <t>1572984760012041027I2</t>
  </si>
  <si>
    <t>1572990760012033009I2</t>
  </si>
  <si>
    <t>1572992760012041008I2</t>
  </si>
  <si>
    <t>1572999760012048001I2</t>
  </si>
  <si>
    <t>1573018760012033010I2</t>
  </si>
  <si>
    <t>1573029760012050001I2</t>
  </si>
  <si>
    <t>1573035760012050001I2</t>
  </si>
  <si>
    <t>1573037760012050001I2</t>
  </si>
  <si>
    <t>1573039760012050001I2</t>
  </si>
  <si>
    <t>1573041760012048001I2</t>
  </si>
  <si>
    <t>1573052760012037002I2</t>
  </si>
  <si>
    <t>1573069760012048001I2</t>
  </si>
  <si>
    <t>1573071760012037003I2</t>
  </si>
  <si>
    <t>1573117760012048001I2</t>
  </si>
  <si>
    <t>1573130760012041010I2</t>
  </si>
  <si>
    <t>1573131760012041007I2</t>
  </si>
  <si>
    <t>1573134760012041032I2</t>
  </si>
  <si>
    <t>1573141760012041018I2</t>
  </si>
  <si>
    <t>1573153760012041004I2</t>
  </si>
  <si>
    <t>1573154760012041015I2</t>
  </si>
  <si>
    <t>1573221760012041004I2</t>
  </si>
  <si>
    <t>1573223760012041012I2</t>
  </si>
  <si>
    <t>1573225760012041015I2</t>
  </si>
  <si>
    <t>1573227760012041023I2</t>
  </si>
  <si>
    <t>1573236760012050001I2</t>
  </si>
  <si>
    <t>1573238760012050001I2</t>
  </si>
  <si>
    <t>1573239760012050001I2</t>
  </si>
  <si>
    <t>1573240760012050001I2</t>
  </si>
  <si>
    <t>1573243760012037003I2</t>
  </si>
  <si>
    <t>1573261760012031006I2</t>
  </si>
  <si>
    <t>1573266760012041016I2</t>
  </si>
  <si>
    <t>1573274760012050001I2</t>
  </si>
  <si>
    <t>1573275760012050001I2</t>
  </si>
  <si>
    <t>1573276760012048001I2</t>
  </si>
  <si>
    <t>1573296760012041014I2</t>
  </si>
  <si>
    <t>1573317760012033010I2</t>
  </si>
  <si>
    <t>1573319760012041008I2</t>
  </si>
  <si>
    <t>1573321760012050001I2</t>
  </si>
  <si>
    <t>1573322760012050001I2</t>
  </si>
  <si>
    <t>1573323760012041002I2</t>
  </si>
  <si>
    <t>1573337760012048001I2</t>
  </si>
  <si>
    <t>1573354760012031002I2</t>
  </si>
  <si>
    <t>1573373760012048001I2</t>
  </si>
  <si>
    <t>1573389760012050001I2</t>
  </si>
  <si>
    <t>1573390760012041019I2</t>
  </si>
  <si>
    <t>1573394760012037005I2</t>
  </si>
  <si>
    <t>1573396760012037003I2</t>
  </si>
  <si>
    <t>1573400760012048001I2</t>
  </si>
  <si>
    <t>1573401760012048001I2</t>
  </si>
  <si>
    <t>1573402760012041017I2</t>
  </si>
  <si>
    <t>1573404760012041014I2</t>
  </si>
  <si>
    <t>1573413760012048001I2</t>
  </si>
  <si>
    <t>1573414760012048001I2</t>
  </si>
  <si>
    <t>1573415760012041001I2</t>
  </si>
  <si>
    <t>1573511760012033010I2</t>
  </si>
  <si>
    <t>1573581760012033007I2</t>
  </si>
  <si>
    <t>1573618760012033003I2</t>
  </si>
  <si>
    <t>1573727760012031013I2</t>
  </si>
  <si>
    <t>1573736760012048001I2</t>
  </si>
  <si>
    <t>1573740760012037001I2</t>
  </si>
  <si>
    <t>1573745760012037006I2</t>
  </si>
  <si>
    <t>1573763760012048001I2</t>
  </si>
  <si>
    <t>1573765760012050001I2</t>
  </si>
  <si>
    <t>1573772760012048001I2</t>
  </si>
  <si>
    <t>1573775760012041019I2</t>
  </si>
  <si>
    <t>1573785760012041013I2</t>
  </si>
  <si>
    <t>1573810760012041033I2</t>
  </si>
  <si>
    <t>1573814760012032009I2</t>
  </si>
  <si>
    <t>1573828760012033001I2</t>
  </si>
  <si>
    <t>1573834760012041033I2</t>
  </si>
  <si>
    <t>1573836760012041011I2</t>
  </si>
  <si>
    <t>1573842760012031003I2</t>
  </si>
  <si>
    <t>1573858760012048001I2</t>
  </si>
  <si>
    <t>1573860760012048001I2</t>
  </si>
  <si>
    <t>1573868760012041020I2</t>
  </si>
  <si>
    <t>1573869760012031015I2</t>
  </si>
  <si>
    <t>1573881760012041008I2</t>
  </si>
  <si>
    <t>1573886760012033008I2</t>
  </si>
  <si>
    <t>1573947760012041015I2</t>
  </si>
  <si>
    <t>1574018760012041035I2</t>
  </si>
  <si>
    <t>1574025760012041014I2</t>
  </si>
  <si>
    <t>1574027760012041011I2</t>
  </si>
  <si>
    <t>1574036760012041029I2</t>
  </si>
  <si>
    <t>1574060760012041020I2</t>
  </si>
  <si>
    <t>1574066760012031015I2</t>
  </si>
  <si>
    <t>1574068760012041035I2</t>
  </si>
  <si>
    <t>1574087760012041007I2</t>
  </si>
  <si>
    <t>1574088760012041011I2</t>
  </si>
  <si>
    <t>1574104760012050001I2</t>
  </si>
  <si>
    <t>1574105760012050001I2</t>
  </si>
  <si>
    <t>1574106760012050001I2</t>
  </si>
  <si>
    <t>1574107760012050001I2</t>
  </si>
  <si>
    <t>1574109760012050001I2</t>
  </si>
  <si>
    <t>1574126760012050001I2</t>
  </si>
  <si>
    <t>1574138760012050001I2</t>
  </si>
  <si>
    <t>1574139760012050001I2</t>
  </si>
  <si>
    <t>1574140760012050001I2</t>
  </si>
  <si>
    <t>1574141760012050001I2</t>
  </si>
  <si>
    <t>1574142760012050001I2</t>
  </si>
  <si>
    <t>1574144760012037004I2</t>
  </si>
  <si>
    <t>1574145760012050001I2</t>
  </si>
  <si>
    <t>1574146760012050001I2</t>
  </si>
  <si>
    <t>1574148760012050001I2</t>
  </si>
  <si>
    <t>1574154760012050001I2</t>
  </si>
  <si>
    <t>1574168760012041013I2</t>
  </si>
  <si>
    <t>1574174760012041014I2</t>
  </si>
  <si>
    <t>1574175760012041013I2</t>
  </si>
  <si>
    <t>1574176760012041027I2</t>
  </si>
  <si>
    <t>1574177760012041013I2</t>
  </si>
  <si>
    <t>1574178760012041029I2</t>
  </si>
  <si>
    <t>1574187760012031003I2</t>
  </si>
  <si>
    <t>1574194760012041019I2</t>
  </si>
  <si>
    <t>1574196760012050001I2</t>
  </si>
  <si>
    <t>1574199760012050001I2</t>
  </si>
  <si>
    <t>1574201760012031006I2</t>
  </si>
  <si>
    <t>1574202760012050001I2</t>
  </si>
  <si>
    <t>1574203760012050001I2</t>
  </si>
  <si>
    <t>1574204760012050001I2</t>
  </si>
  <si>
    <t>1574205760012050001I2</t>
  </si>
  <si>
    <t>1574206760012050001I2</t>
  </si>
  <si>
    <t>1574207760012050001I2</t>
  </si>
  <si>
    <t>1574208760012050001I2</t>
  </si>
  <si>
    <t>1574209760012050001I2</t>
  </si>
  <si>
    <t>1574220760012041008I2</t>
  </si>
  <si>
    <t>1574224760012041023I2</t>
  </si>
  <si>
    <t>1574232760012041005I2</t>
  </si>
  <si>
    <t>1574266760012041006I2</t>
  </si>
  <si>
    <t>1574268760012041008I2</t>
  </si>
  <si>
    <t>1574274760012041021I2</t>
  </si>
  <si>
    <t>1574280760012041018I2</t>
  </si>
  <si>
    <t>1574281760012041018I2</t>
  </si>
  <si>
    <t>1574308760012041023I2</t>
  </si>
  <si>
    <t>1574318760012031009I2</t>
  </si>
  <si>
    <t>1574321760012041033I2</t>
  </si>
  <si>
    <t>1574322760012041033I2</t>
  </si>
  <si>
    <t>1574330760012031006I2</t>
  </si>
  <si>
    <t>1574331760012037003I2</t>
  </si>
  <si>
    <t>1574341760012037004I2</t>
  </si>
  <si>
    <t>1574348760012037005I2</t>
  </si>
  <si>
    <t>1574351760012031001I2</t>
  </si>
  <si>
    <t>1574357760012037003I2</t>
  </si>
  <si>
    <t>1574358760012050001I2</t>
  </si>
  <si>
    <t>1574370760012051004I2</t>
  </si>
  <si>
    <t>1574372760012041009I2</t>
  </si>
  <si>
    <t>1574376760012037005I2</t>
  </si>
  <si>
    <t>1574377760012050001I2</t>
  </si>
  <si>
    <t>1574378760012050001I2</t>
  </si>
  <si>
    <t>1574382760012037004I2</t>
  </si>
  <si>
    <t>1574384760012037001I2</t>
  </si>
  <si>
    <t>1574404760012033004I2</t>
  </si>
  <si>
    <t>1574464760012033008I2</t>
  </si>
  <si>
    <t>1574527760012041017I2</t>
  </si>
  <si>
    <t>1574563760012041010I2</t>
  </si>
  <si>
    <t>1574612760012041012I2</t>
  </si>
  <si>
    <t>1574613760012033002I2</t>
  </si>
  <si>
    <t>1574615760012041004I2</t>
  </si>
  <si>
    <t>1574656760012041013I2</t>
  </si>
  <si>
    <t>1574664760012033007I2</t>
  </si>
  <si>
    <t>1574677760012041023I2</t>
  </si>
  <si>
    <t>1574723760012041014I2</t>
  </si>
  <si>
    <t>1574770760012041010I2</t>
  </si>
  <si>
    <t>1574777760012041032I2</t>
  </si>
  <si>
    <t>1574784760012041004I2</t>
  </si>
  <si>
    <t>1574812760012041005I2</t>
  </si>
  <si>
    <t>1574823760012041018I2</t>
  </si>
  <si>
    <t>1574830760012041005I2</t>
  </si>
  <si>
    <t>1574850760012041007I2</t>
  </si>
  <si>
    <t>1574855760012041005I2</t>
  </si>
  <si>
    <t>1574867760012041007I2</t>
  </si>
  <si>
    <t>1574878760012041029I2</t>
  </si>
  <si>
    <t>1574887760012041008I2</t>
  </si>
  <si>
    <t>1574893760012041019I2</t>
  </si>
  <si>
    <t>1574895760012041035I2</t>
  </si>
  <si>
    <t>1574897760012041032I2</t>
  </si>
  <si>
    <t>1574898760012041019I2</t>
  </si>
  <si>
    <t>1574900760012041035I2</t>
  </si>
  <si>
    <t>1574902760012041032I2</t>
  </si>
  <si>
    <t>1574916760012041030I2</t>
  </si>
  <si>
    <t>1574926760012041031I2</t>
  </si>
  <si>
    <t>1574928760012041001I2</t>
  </si>
  <si>
    <t>1574929760012041007I2</t>
  </si>
  <si>
    <t>1574930760012041012I2</t>
  </si>
  <si>
    <t>1574949760012033008I2</t>
  </si>
  <si>
    <t>1574970760012041023I2</t>
  </si>
  <si>
    <t>1574985760012041030I2</t>
  </si>
  <si>
    <t>1575012760012033009I2</t>
  </si>
  <si>
    <t>1575029760012041014I2</t>
  </si>
  <si>
    <t>1575033760012041014I2</t>
  </si>
  <si>
    <t>1575037760012041024I2</t>
  </si>
  <si>
    <t>1575060760012041015I2</t>
  </si>
  <si>
    <t>1575065760012041004I2</t>
  </si>
  <si>
    <t>1575082760012041014I2</t>
  </si>
  <si>
    <t>1575090760012041005I2</t>
  </si>
  <si>
    <t>1575091760012041017I2</t>
  </si>
  <si>
    <t>1575108760012041014I2</t>
  </si>
  <si>
    <t>1575110760012041024I2</t>
  </si>
  <si>
    <t>1575111760012041002I2</t>
  </si>
  <si>
    <t>1575126760012041015I2</t>
  </si>
  <si>
    <t>1575128760012041035I2</t>
  </si>
  <si>
    <t>1575136760012041010I2</t>
  </si>
  <si>
    <t>1575156760012041004I2</t>
  </si>
  <si>
    <t>1575165760012041021I2</t>
  </si>
  <si>
    <t>1575170760012041020I2</t>
  </si>
  <si>
    <t>1575171760012041032I2</t>
  </si>
  <si>
    <t>1575189760012041002I2</t>
  </si>
  <si>
    <t>1575196760012041023I2</t>
  </si>
  <si>
    <t>1575200760012041021I2</t>
  </si>
  <si>
    <t>1575203760012041011I2</t>
  </si>
  <si>
    <t>1575205760012041005I2</t>
  </si>
  <si>
    <t>1575248760012033006I2</t>
  </si>
  <si>
    <t>1575258760012041013I2</t>
  </si>
  <si>
    <t>1575260760012041007I2</t>
  </si>
  <si>
    <t>1575270760012041008I2</t>
  </si>
  <si>
    <t>1575275760012041010I2</t>
  </si>
  <si>
    <t>1575281760012041023I2</t>
  </si>
  <si>
    <t>1575288760012041004I2</t>
  </si>
  <si>
    <t>1575324760012041005I2</t>
  </si>
  <si>
    <t>1575337760012041016I2</t>
  </si>
  <si>
    <t>1575358760012041028I2</t>
  </si>
  <si>
    <t>1575359760012033004I2</t>
  </si>
  <si>
    <t>1575382768922041001I2</t>
  </si>
  <si>
    <t>1575386760012041031I2</t>
  </si>
  <si>
    <t>1575389760012041004I2</t>
  </si>
  <si>
    <t>1575419760012041022I2</t>
  </si>
  <si>
    <t>1575431760012041030I2</t>
  </si>
  <si>
    <t>1575525760012041020I2</t>
  </si>
  <si>
    <t>1575528760012041013I2</t>
  </si>
  <si>
    <t>1575533760012041015I2</t>
  </si>
  <si>
    <t>1575592760012041030I2</t>
  </si>
  <si>
    <t>1575606760012041005I2</t>
  </si>
  <si>
    <t>1575612760012041023I2</t>
  </si>
  <si>
    <t>1575635760012041017I2</t>
  </si>
  <si>
    <t>1575644760012041002I2</t>
  </si>
  <si>
    <t>1575655760012041018I2</t>
  </si>
  <si>
    <t>1575679760012041013I2</t>
  </si>
  <si>
    <t>1575713760012041002I2</t>
  </si>
  <si>
    <t>1575753760012041019I2</t>
  </si>
  <si>
    <t>1575779760012041035I2</t>
  </si>
  <si>
    <t>1575791760012041003I2</t>
  </si>
  <si>
    <t>1575842760012041033I2</t>
  </si>
  <si>
    <t>1575845760012041027I2</t>
  </si>
  <si>
    <t>1575922760012041005I2</t>
  </si>
  <si>
    <t>1575962760012041010I2</t>
  </si>
  <si>
    <t>1575963760012041003I2</t>
  </si>
  <si>
    <t>1575983760012031007I2</t>
  </si>
  <si>
    <t>1575984760012045017I2</t>
  </si>
  <si>
    <t>1575986760012037001I2</t>
  </si>
  <si>
    <t>1576013760012041015I2</t>
  </si>
  <si>
    <t>1576014760012041033I2</t>
  </si>
  <si>
    <t>1576015760012041020I2</t>
  </si>
  <si>
    <t>1576022760012041008I2</t>
  </si>
  <si>
    <t>1576023760012033010I2</t>
  </si>
  <si>
    <t>1576024760012041003I2</t>
  </si>
  <si>
    <t>1576036760012041007I2</t>
  </si>
  <si>
    <t>1576052760012041005I2</t>
  </si>
  <si>
    <t>1576077760012031001I2</t>
  </si>
  <si>
    <t>1576082760012048001I2</t>
  </si>
  <si>
    <t>1576089760012041014I2</t>
  </si>
  <si>
    <t>1576110760012031015I2</t>
  </si>
  <si>
    <t>1576112760012041028I2</t>
  </si>
  <si>
    <t>1576170760012041032I2</t>
  </si>
  <si>
    <t>1576190760012041032I2</t>
  </si>
  <si>
    <t>1576212760012041011I2</t>
  </si>
  <si>
    <t>1576239760012031002I2</t>
  </si>
  <si>
    <t>1576270760012041007I2</t>
  </si>
  <si>
    <t>1576284760012041007I2</t>
  </si>
  <si>
    <t>1576299760012041021I2</t>
  </si>
  <si>
    <t>1576304760012041019I2</t>
  </si>
  <si>
    <t>1576313760012031009I2</t>
  </si>
  <si>
    <t>1576362760012041013I2</t>
  </si>
  <si>
    <t>1576369760012031015I2</t>
  </si>
  <si>
    <t>1576371760012031008I2</t>
  </si>
  <si>
    <t>1576393760012041014I2</t>
  </si>
  <si>
    <t>1576425760012050001I2</t>
  </si>
  <si>
    <t>1576426760012050001I2</t>
  </si>
  <si>
    <t>1576427760012050001I2</t>
  </si>
  <si>
    <t>1576428760012050001I2</t>
  </si>
  <si>
    <t>1576445760012037004I2</t>
  </si>
  <si>
    <t>1576474760012037006I2</t>
  </si>
  <si>
    <t>1576475760012041022I2</t>
  </si>
  <si>
    <t>1576477760012041002I2</t>
  </si>
  <si>
    <t>1576483760012041028I2</t>
  </si>
  <si>
    <t>1576485760012050001I2</t>
  </si>
  <si>
    <t>1576498760012050001I2</t>
  </si>
  <si>
    <t>1576499760012050001I2</t>
  </si>
  <si>
    <t>1576501760012050001I2</t>
  </si>
  <si>
    <t>1576502760012050001I2</t>
  </si>
  <si>
    <t>1576503760012050001I2</t>
  </si>
  <si>
    <t>1576506760012041023I2</t>
  </si>
  <si>
    <t>1576511760012041018I2</t>
  </si>
  <si>
    <t>1576514760012041009I2</t>
  </si>
  <si>
    <t>1576520760012041009I2</t>
  </si>
  <si>
    <t>1576523760012041006I2</t>
  </si>
  <si>
    <t>1576524760012041030I2</t>
  </si>
  <si>
    <t>1576531760012037005I2</t>
  </si>
  <si>
    <t>1576533760012048001I2</t>
  </si>
  <si>
    <t>1576550760012032001I2</t>
  </si>
  <si>
    <t>1576552760012032001I2</t>
  </si>
  <si>
    <t>1576559760012041024I2</t>
  </si>
  <si>
    <t>1576563760012041010I2</t>
  </si>
  <si>
    <t>1576583760012050001I2</t>
  </si>
  <si>
    <t>1576584760012050001I2</t>
  </si>
  <si>
    <t>1576585760012050001I2</t>
  </si>
  <si>
    <t>1576586760012050001I2</t>
  </si>
  <si>
    <t>1576598760012041023I2</t>
  </si>
  <si>
    <t>1576610760012041012I2</t>
  </si>
  <si>
    <t>1576617760012041010I2</t>
  </si>
  <si>
    <t>1576637760012045001I2</t>
  </si>
  <si>
    <t>1576641760012041024I2</t>
  </si>
  <si>
    <t>1576677760012033006I2</t>
  </si>
  <si>
    <t>1576732760012041005I2</t>
  </si>
  <si>
    <t>1576744760012041028I2</t>
  </si>
  <si>
    <t>1576756760012041016I2</t>
  </si>
  <si>
    <t>1576797760012041016I2</t>
  </si>
  <si>
    <t>1576804760012041005I2</t>
  </si>
  <si>
    <t>1576812760012041001I2</t>
  </si>
  <si>
    <t>1576838760012041026I2</t>
  </si>
  <si>
    <t>1576869760012041011I2</t>
  </si>
  <si>
    <t>1576884760012041016I2</t>
  </si>
  <si>
    <t>1576885760012041016I2</t>
  </si>
  <si>
    <t>1576891760012033005I2</t>
  </si>
  <si>
    <t>1576904760012041023I2</t>
  </si>
  <si>
    <t>1576907768922041002I2</t>
  </si>
  <si>
    <t>1576912760012041024I2</t>
  </si>
  <si>
    <t>1576914760012041023I2</t>
  </si>
  <si>
    <t>1576923760012041029I2</t>
  </si>
  <si>
    <t>1576925760012041026I2</t>
  </si>
  <si>
    <t>1576929760012041024I2</t>
  </si>
  <si>
    <t>1576947760012041014I2</t>
  </si>
  <si>
    <t>1576950760012041010I2</t>
  </si>
  <si>
    <t>1576960760012041015I2</t>
  </si>
  <si>
    <t>1576967760012041023I2</t>
  </si>
  <si>
    <t>1576980760012041019I2</t>
  </si>
  <si>
    <t>1576986760012033006I2</t>
  </si>
  <si>
    <t>1577027760012041018I2</t>
  </si>
  <si>
    <t>1577031760012041024I2</t>
  </si>
  <si>
    <t>1577044760012041022I2</t>
  </si>
  <si>
    <t>1577049760012041019I2</t>
  </si>
  <si>
    <t>1577058760012041023I2</t>
  </si>
  <si>
    <t>1577060760012041031I2</t>
  </si>
  <si>
    <t>1577061760012041033I2</t>
  </si>
  <si>
    <t>1577070760012041008I2</t>
  </si>
  <si>
    <t>1577076768922041001I2</t>
  </si>
  <si>
    <t>1577082760012041012I2</t>
  </si>
  <si>
    <t>1577083760012041011I2</t>
  </si>
  <si>
    <t>1577086760012041019I2</t>
  </si>
  <si>
    <t>1577094760012041006I2</t>
  </si>
  <si>
    <t>1577096760012041018I2</t>
  </si>
  <si>
    <t>1577098760012033001I2</t>
  </si>
  <si>
    <t>1577124760012037006I2</t>
  </si>
  <si>
    <t>1577125760012050001I2</t>
  </si>
  <si>
    <t>1577126760012050001I2</t>
  </si>
  <si>
    <t>1577127760012050001I2</t>
  </si>
  <si>
    <t>1577146760012050001I2</t>
  </si>
  <si>
    <t>1577147760012050001I2</t>
  </si>
  <si>
    <t>1577149760012050001I2</t>
  </si>
  <si>
    <t>1577153760012041002I2</t>
  </si>
  <si>
    <t>1577157760011001001I2</t>
  </si>
  <si>
    <t>1577180760012041027I2</t>
  </si>
  <si>
    <t>1577181760012050001I2</t>
  </si>
  <si>
    <t>1577191760012048001I2</t>
  </si>
  <si>
    <t>1577199760012041018I2</t>
  </si>
  <si>
    <t>1577201760012048001I2</t>
  </si>
  <si>
    <t>1577202760012048001I2</t>
  </si>
  <si>
    <t>1577206760012048001I2</t>
  </si>
  <si>
    <t>1577217760012041029I2</t>
  </si>
  <si>
    <t>1577223760012041019I2</t>
  </si>
  <si>
    <t>1577230760012033001I2</t>
  </si>
  <si>
    <t>1577236760012041023I2</t>
  </si>
  <si>
    <t>1577238760012037001I2</t>
  </si>
  <si>
    <t>1577242760012048001I2</t>
  </si>
  <si>
    <t>1577243760012050001I2</t>
  </si>
  <si>
    <t>1577244760012050001I2</t>
  </si>
  <si>
    <t>1577245760012037004I2</t>
  </si>
  <si>
    <t>1577247760012037002I2</t>
  </si>
  <si>
    <t>1577252760012041020I2</t>
  </si>
  <si>
    <t>1577267760012050001I2</t>
  </si>
  <si>
    <t>1577273760012031006I2</t>
  </si>
  <si>
    <t>1577297760012041031I2</t>
  </si>
  <si>
    <t>1577318760012041004I2</t>
  </si>
  <si>
    <t>1577355760012041031I2</t>
  </si>
  <si>
    <t>1577356760012041022I2</t>
  </si>
  <si>
    <t>1577371760012041009I2</t>
  </si>
  <si>
    <t>1577415760012041011I2</t>
  </si>
  <si>
    <t>1577416760012041007I2</t>
  </si>
  <si>
    <t>1577418760012041032I2</t>
  </si>
  <si>
    <t>1577420760012041005I2</t>
  </si>
  <si>
    <t>1577424760012041029I2</t>
  </si>
  <si>
    <t>1577425760012041035I2</t>
  </si>
  <si>
    <t>1577426760012041001I2</t>
  </si>
  <si>
    <t>1577427760012041008I2</t>
  </si>
  <si>
    <t>1577452760012041002I2</t>
  </si>
  <si>
    <t>1577459760012041033I2</t>
  </si>
  <si>
    <t>1577549760012041033I2</t>
  </si>
  <si>
    <t>1577568760012041019I2</t>
  </si>
  <si>
    <t>1577569760012041027I2</t>
  </si>
  <si>
    <t>1577575760012041012I2</t>
  </si>
  <si>
    <t>1577576760012041001I2</t>
  </si>
  <si>
    <t>1577586760012041014I2</t>
  </si>
  <si>
    <t>1577587760012041019I2</t>
  </si>
  <si>
    <t>1577606760012041032I2</t>
  </si>
  <si>
    <t>1577622760012041017I2</t>
  </si>
  <si>
    <t>1577688760012041005I2</t>
  </si>
  <si>
    <t>1577692760012041033I2</t>
  </si>
  <si>
    <t>1577712760012041034I2</t>
  </si>
  <si>
    <t>1577729760012041013I2</t>
  </si>
  <si>
    <t>1577768760012041028I2</t>
  </si>
  <si>
    <t>1577772760012041005I2</t>
  </si>
  <si>
    <t>1577785760012041014I2</t>
  </si>
  <si>
    <t>1577801760012041023I2</t>
  </si>
  <si>
    <t>1577810760012041002I2</t>
  </si>
  <si>
    <t>1577831760012041030I2</t>
  </si>
  <si>
    <t>1577882760012041006I2</t>
  </si>
  <si>
    <t>1577893760012041008I2</t>
  </si>
  <si>
    <t>1577897760012041028I2</t>
  </si>
  <si>
    <t>1577899760012041002I2</t>
  </si>
  <si>
    <t>1577901760012041017I2</t>
  </si>
  <si>
    <t>1577923760012050001I2</t>
  </si>
  <si>
    <t>1577924760012041013I2</t>
  </si>
  <si>
    <t>1577926760012041034I2</t>
  </si>
  <si>
    <t>1577930760012041017I2</t>
  </si>
  <si>
    <t>1577931760012037001I2</t>
  </si>
  <si>
    <t>1577948760012041005I2</t>
  </si>
  <si>
    <t>1577954760012041007I2</t>
  </si>
  <si>
    <t>1577961760012041013I2</t>
  </si>
  <si>
    <t>1577973760012050001I2</t>
  </si>
  <si>
    <t>1577975760012041023I2</t>
  </si>
  <si>
    <t>1577978760012041013I2</t>
  </si>
  <si>
    <t>1577987760012050001I2</t>
  </si>
  <si>
    <t>1578000760012041010I2</t>
  </si>
  <si>
    <t>1578003760012041007I2</t>
  </si>
  <si>
    <t>1578012760012037003I2</t>
  </si>
  <si>
    <t>1578023760012041027I2</t>
  </si>
  <si>
    <t>1578024760012050001I2</t>
  </si>
  <si>
    <t>1578025760012041017I2</t>
  </si>
  <si>
    <t>1578028760012048001I2</t>
  </si>
  <si>
    <t>1578035760012050001I2</t>
  </si>
  <si>
    <t>1578037760012031007I2</t>
  </si>
  <si>
    <t>1578057760012041023I2</t>
  </si>
  <si>
    <t>1578087760012032016I2</t>
  </si>
  <si>
    <t>1578112760012048001I2</t>
  </si>
  <si>
    <t>1578117760012041008I2</t>
  </si>
  <si>
    <t>1578119760012050001I2</t>
  </si>
  <si>
    <t>1578125760012050001I2</t>
  </si>
  <si>
    <t>1578127760012050001I2</t>
  </si>
  <si>
    <t>1578129760012050001I2</t>
  </si>
  <si>
    <t>1578135760012050001I2</t>
  </si>
  <si>
    <t>1578148760012041015I2</t>
  </si>
  <si>
    <t>1578153760012050001I2</t>
  </si>
  <si>
    <t>1578154760012050001I2</t>
  </si>
  <si>
    <t>1578155760012050001I2</t>
  </si>
  <si>
    <t>1578156760012050001I2</t>
  </si>
  <si>
    <t>1578162760012032004I2</t>
  </si>
  <si>
    <t>1578169760012031015I2</t>
  </si>
  <si>
    <t>1578173760012048001I2</t>
  </si>
  <si>
    <t>1578192760012031013I2</t>
  </si>
  <si>
    <t>1578194760012048001I2</t>
  </si>
  <si>
    <t>1578232760012041016I2</t>
  </si>
  <si>
    <t>1578234760012041017I2</t>
  </si>
  <si>
    <t>1578270760012041019I2</t>
  </si>
  <si>
    <t>1578272760012041028I2</t>
  </si>
  <si>
    <t>1578292760012041005I2</t>
  </si>
  <si>
    <t>1578393760012033006I2</t>
  </si>
  <si>
    <t>1578396760012041026I2</t>
  </si>
  <si>
    <t>1578408760012041011I2</t>
  </si>
  <si>
    <t>1578504760012041003I2</t>
  </si>
  <si>
    <t>1578509760012041027I2</t>
  </si>
  <si>
    <t>1578556760012041033I2</t>
  </si>
  <si>
    <t>1578618760012041035I2</t>
  </si>
  <si>
    <t>1578631760012041002I2</t>
  </si>
  <si>
    <t>1578666760012041008I2</t>
  </si>
  <si>
    <t>1578684760012041027I2</t>
  </si>
  <si>
    <t>1578686760012041031I2</t>
  </si>
  <si>
    <t>1578694760012041027I2</t>
  </si>
  <si>
    <t>1578706760012041034I2</t>
  </si>
  <si>
    <t>1578708760012041013I2</t>
  </si>
  <si>
    <t>1578804760012041015I2</t>
  </si>
  <si>
    <t>1578814760012031010I2</t>
  </si>
  <si>
    <t>1578818760012041006I2</t>
  </si>
  <si>
    <t>1578819760012041014I2</t>
  </si>
  <si>
    <t>1578865760012050001I2</t>
  </si>
  <si>
    <t>1578870760012048001I2</t>
  </si>
  <si>
    <t>1578880760012041004I2</t>
  </si>
  <si>
    <t>1578881760012041034I2</t>
  </si>
  <si>
    <t>1578884760012041005I2</t>
  </si>
  <si>
    <t>1578906760012050001I2</t>
  </si>
  <si>
    <t>1578908760012041033I2</t>
  </si>
  <si>
    <t>1578929760012041027I2</t>
  </si>
  <si>
    <t>1578930760012041035I2</t>
  </si>
  <si>
    <t>1578941760012041031I2</t>
  </si>
  <si>
    <t>1578958760012037005I2</t>
  </si>
  <si>
    <t>1578961760012041029I2</t>
  </si>
  <si>
    <t>1578964760012048001I2</t>
  </si>
  <si>
    <t>1578967760012048001I2</t>
  </si>
  <si>
    <t>1578969760012048001I2</t>
  </si>
  <si>
    <t>1578980760012048001I2</t>
  </si>
  <si>
    <t>1578982760012048001I2</t>
  </si>
  <si>
    <t>1578984760012048001I2</t>
  </si>
  <si>
    <t>1579000760012048001I2</t>
  </si>
  <si>
    <t>1579026760012050001I2</t>
  </si>
  <si>
    <t>1579027760012050001I2</t>
  </si>
  <si>
    <t>1579032760012037002I2</t>
  </si>
  <si>
    <t>1579034760012050001I2</t>
  </si>
  <si>
    <t>1579039760012037006I2</t>
  </si>
  <si>
    <t>1579041760012050001I2</t>
  </si>
  <si>
    <t>1579052760012048001I2</t>
  </si>
  <si>
    <t>1579078760012041007I2</t>
  </si>
  <si>
    <t>1579082760012041029I2</t>
  </si>
  <si>
    <t>1579099760012031002I2</t>
  </si>
  <si>
    <t>1579103760012041002I2</t>
  </si>
  <si>
    <t>1579109760012041029I2</t>
  </si>
  <si>
    <t>1579112760012041024I2</t>
  </si>
  <si>
    <t>1579116760012048001I2</t>
  </si>
  <si>
    <t>1579140760012041011I2</t>
  </si>
  <si>
    <t>1579141760012037004I2</t>
  </si>
  <si>
    <t>1579155760012048001I2</t>
  </si>
  <si>
    <t>1579160760012037003I2</t>
  </si>
  <si>
    <t>1579173760012041008I2</t>
  </si>
  <si>
    <t>1579178760012041031I2</t>
  </si>
  <si>
    <t>1579179760012041015I2</t>
  </si>
  <si>
    <t>1579183760012041009I2</t>
  </si>
  <si>
    <t>1579198760012041014I2</t>
  </si>
  <si>
    <t>1579201760012041003I2</t>
  </si>
  <si>
    <t>1579202760012041021I2</t>
  </si>
  <si>
    <t>1579209760012041017I2</t>
  </si>
  <si>
    <t>1579210760012041007I2</t>
  </si>
  <si>
    <t>1579211760012041020I2</t>
  </si>
  <si>
    <t>1579232760012031015I2</t>
  </si>
  <si>
    <t>1579246760012041030I2</t>
  </si>
  <si>
    <t>1579249760012041009I2</t>
  </si>
  <si>
    <t>1579255760012041031I2</t>
  </si>
  <si>
    <t>1579263760012041007I2</t>
  </si>
  <si>
    <t>1579266760012041016I2</t>
  </si>
  <si>
    <t>1579270760012041009I2</t>
  </si>
  <si>
    <t>1579287760012041024I2</t>
  </si>
  <si>
    <t>1579289760012041031I2</t>
  </si>
  <si>
    <t>1579294760012041003I2</t>
  </si>
  <si>
    <t>1579295760012041019I2</t>
  </si>
  <si>
    <t>1579301760012041015I2</t>
  </si>
  <si>
    <t>1579310760012041033I2</t>
  </si>
  <si>
    <t>1579330760012041004I2</t>
  </si>
  <si>
    <t>1579340760012041028I2</t>
  </si>
  <si>
    <t>1579384760012031014I2</t>
  </si>
  <si>
    <t>1579389760012037002I2</t>
  </si>
  <si>
    <t>1579396760012041015I2</t>
  </si>
  <si>
    <t>1579399760012041021I2</t>
  </si>
  <si>
    <t>1579416760012041028I2</t>
  </si>
  <si>
    <t>1579417760012037004I2</t>
  </si>
  <si>
    <t>1579421760012041027I2</t>
  </si>
  <si>
    <t>1579426760012037002I2</t>
  </si>
  <si>
    <t>1579430760012048001I2</t>
  </si>
  <si>
    <t>1579432760012048001I2</t>
  </si>
  <si>
    <t>1579433760012048001I2</t>
  </si>
  <si>
    <t>1579439760012041015I2</t>
  </si>
  <si>
    <t>1579445760012037006I2</t>
  </si>
  <si>
    <t>1579446760012037002I2</t>
  </si>
  <si>
    <t>1579455760012037006I2</t>
  </si>
  <si>
    <t>1579458760012041035I2</t>
  </si>
  <si>
    <t>1579461760012048001I2</t>
  </si>
  <si>
    <t>1579463760012041012I2</t>
  </si>
  <si>
    <t>1579488760012037001I2</t>
  </si>
  <si>
    <t>1579493760012033010I2</t>
  </si>
  <si>
    <t>1579509760012041010I2</t>
  </si>
  <si>
    <t>1579512760012050001I2</t>
  </si>
  <si>
    <t>1579513760012050001I2</t>
  </si>
  <si>
    <t>1579514760012050001I2</t>
  </si>
  <si>
    <t>1579515760012041023I2</t>
  </si>
  <si>
    <t>1579517760012048001I2</t>
  </si>
  <si>
    <t>1579522760012041004I2</t>
  </si>
  <si>
    <t>1579524760012050001I2</t>
  </si>
  <si>
    <t>1579525760012041019I2</t>
  </si>
  <si>
    <t>1579533760012037002I2</t>
  </si>
  <si>
    <t>1579536760012041030I2</t>
  </si>
  <si>
    <t>1579539760012041005I2</t>
  </si>
  <si>
    <t>1579557760012031004I2</t>
  </si>
  <si>
    <t>1579564760012041008I2</t>
  </si>
  <si>
    <t>1579568760012031013I2</t>
  </si>
  <si>
    <t>1579573760012050001I2</t>
  </si>
  <si>
    <t>1579577760012041018I2</t>
  </si>
  <si>
    <t>1579585760012041029I2</t>
  </si>
  <si>
    <t>1579592760012050001I2</t>
  </si>
  <si>
    <t>1579593760012050001I2</t>
  </si>
  <si>
    <t>1579594760012050001I2</t>
  </si>
  <si>
    <t>1579595760012050001I2</t>
  </si>
  <si>
    <t>1579596760012033001I2</t>
  </si>
  <si>
    <t>1579598760012037005I2</t>
  </si>
  <si>
    <t>1579621760012041021I2</t>
  </si>
  <si>
    <t>1579624760012041021I2</t>
  </si>
  <si>
    <t>1579627760012041012I2</t>
  </si>
  <si>
    <t>1579628760012041008I2</t>
  </si>
  <si>
    <t>1579635760012031013I2</t>
  </si>
  <si>
    <t>1579638760012041028I2</t>
  </si>
  <si>
    <t>1579639760012041018I2</t>
  </si>
  <si>
    <t>1579641760012041011I2</t>
  </si>
  <si>
    <t>1579643760012041008I2</t>
  </si>
  <si>
    <t>1579655760012031015I2</t>
  </si>
  <si>
    <t>1579679760012041006I2</t>
  </si>
  <si>
    <t>1579682760012041017I2</t>
  </si>
  <si>
    <t>1579683760012031007I2</t>
  </si>
  <si>
    <t>1579686760012041007I2</t>
  </si>
  <si>
    <t>1579722760012041009I2</t>
  </si>
  <si>
    <t>1579723760012041028I2</t>
  </si>
  <si>
    <t>1579728760012041006I2</t>
  </si>
  <si>
    <t>1579734760012041031I2</t>
  </si>
  <si>
    <t>1579754760012031001I2</t>
  </si>
  <si>
    <t>1579760760012041031I2</t>
  </si>
  <si>
    <t>1579761760012041028I2</t>
  </si>
  <si>
    <t>1579762760012041005I2</t>
  </si>
  <si>
    <t>1579763760012041010I2</t>
  </si>
  <si>
    <t>1579810760012041007I2</t>
  </si>
  <si>
    <t>1579814760012041023I2</t>
  </si>
  <si>
    <t>1579836760012041014I2</t>
  </si>
  <si>
    <t>1579845760012031015I2</t>
  </si>
  <si>
    <t>1579846760012031005I2</t>
  </si>
  <si>
    <t>1579853760012052001I2</t>
  </si>
  <si>
    <t>1579854760012052001I2</t>
  </si>
  <si>
    <t>1579855760012052001I2</t>
  </si>
  <si>
    <t>1579856760012052001I2</t>
  </si>
  <si>
    <t>1579857760012052001I2</t>
  </si>
  <si>
    <t>1579858760012052001I2</t>
  </si>
  <si>
    <t>1579859760012052001I2</t>
  </si>
  <si>
    <t>1579860760012052001I2</t>
  </si>
  <si>
    <t>1579861760012052001I2</t>
  </si>
  <si>
    <t>1579862760012052001I2</t>
  </si>
  <si>
    <t>1579863760012052001I2</t>
  </si>
  <si>
    <t>1579864760012052001I2</t>
  </si>
  <si>
    <t>1579865760012052001I2</t>
  </si>
  <si>
    <t>1579866760012052001I2</t>
  </si>
  <si>
    <t>1579867760012052001I2</t>
  </si>
  <si>
    <t>1579868760012052001I2</t>
  </si>
  <si>
    <t>1579869760012052001I2</t>
  </si>
  <si>
    <t>1579870760012052001I2</t>
  </si>
  <si>
    <t>1579871760012052001I2</t>
  </si>
  <si>
    <t>1579872760012052001I2</t>
  </si>
  <si>
    <t>1579873760012052001I2</t>
  </si>
  <si>
    <t>1579874760012052001I2</t>
  </si>
  <si>
    <t>1579875760012052001I2</t>
  </si>
  <si>
    <t>1579876760012052001I2</t>
  </si>
  <si>
    <t>1579877760012052001I2</t>
  </si>
  <si>
    <t>1579878760012052001I2</t>
  </si>
  <si>
    <t>1579879760012052001I2</t>
  </si>
  <si>
    <t>1579880760012052001I2</t>
  </si>
  <si>
    <t>1579881760012052001I2</t>
  </si>
  <si>
    <t>1579882760012052001I2</t>
  </si>
  <si>
    <t>1579883760012052001I2</t>
  </si>
  <si>
    <t>1579884760012052001I2</t>
  </si>
  <si>
    <t>1579885760012052001I2</t>
  </si>
  <si>
    <t>1579886760012052001I2</t>
  </si>
  <si>
    <t>1579887760012052001I2</t>
  </si>
  <si>
    <t>1579888760012052001I2</t>
  </si>
  <si>
    <t>1579889760012052001I2</t>
  </si>
  <si>
    <t>1579890760012052001I2</t>
  </si>
  <si>
    <t>1579891760012052001I2</t>
  </si>
  <si>
    <t>1579892760012052001I2</t>
  </si>
  <si>
    <t>1579893760012052001I2</t>
  </si>
  <si>
    <t>1579894760012052001I2</t>
  </si>
  <si>
    <t>1579895760012052001I2</t>
  </si>
  <si>
    <t>1579896760012052001I2</t>
  </si>
  <si>
    <t>1579897760012052001I2</t>
  </si>
  <si>
    <t>1579898760012052001I2</t>
  </si>
  <si>
    <t>1579899760012052001I2</t>
  </si>
  <si>
    <t>1579900760012052001I2</t>
  </si>
  <si>
    <t>1579901760012052001I2</t>
  </si>
  <si>
    <t>1579902760012052001I2</t>
  </si>
  <si>
    <t>1579903760012052001I2</t>
  </si>
  <si>
    <t>1579904760012052001I2</t>
  </si>
  <si>
    <t>1579905760012052001I2</t>
  </si>
  <si>
    <t>1579906760012052001I2</t>
  </si>
  <si>
    <t>1579907760012052001I2</t>
  </si>
  <si>
    <t>1579908760012052001I2</t>
  </si>
  <si>
    <t>1579909760012052001I2</t>
  </si>
  <si>
    <t>1579910760012052001I2</t>
  </si>
  <si>
    <t>1579911760012052001I2</t>
  </si>
  <si>
    <t>1579912760012052001I2</t>
  </si>
  <si>
    <t>1579913760012052001I2</t>
  </si>
  <si>
    <t>1579914760012052001I2</t>
  </si>
  <si>
    <t>1579915760012052001I2</t>
  </si>
  <si>
    <t>1579916760012052001I2</t>
  </si>
  <si>
    <t>1579917760012052001I2</t>
  </si>
  <si>
    <t>1579918760012052001I2</t>
  </si>
  <si>
    <t>1579919760012052001I2</t>
  </si>
  <si>
    <t>1579920760012052001I2</t>
  </si>
  <si>
    <t>1579921760012052001I2</t>
  </si>
  <si>
    <t>1579922760012052001I2</t>
  </si>
  <si>
    <t>1579923760012052001I2</t>
  </si>
  <si>
    <t>1579924760012052001I2</t>
  </si>
  <si>
    <t>1579925760012052001I2</t>
  </si>
  <si>
    <t>1579926760012052001I2</t>
  </si>
  <si>
    <t>1579927760012052001I2</t>
  </si>
  <si>
    <t>1579928760012052001I2</t>
  </si>
  <si>
    <t>1579929760012052001I2</t>
  </si>
  <si>
    <t>1579930760012052001I2</t>
  </si>
  <si>
    <t>1579931760012052001I2</t>
  </si>
  <si>
    <t>1579932760012052001I2</t>
  </si>
  <si>
    <t>1579933760012052001I2</t>
  </si>
  <si>
    <t>1579934760012052001I2</t>
  </si>
  <si>
    <t>1579935760012052001I2</t>
  </si>
  <si>
    <t>1579936760012052001I2</t>
  </si>
  <si>
    <t>1579937760012052001I2</t>
  </si>
  <si>
    <t>1579938760012052001I2</t>
  </si>
  <si>
    <t>1579939760012052001I2</t>
  </si>
  <si>
    <t>1579940760012052001I2</t>
  </si>
  <si>
    <t>1579941760012052001I2</t>
  </si>
  <si>
    <t>1579942760012052001I2</t>
  </si>
  <si>
    <t>1579943760012052001I2</t>
  </si>
  <si>
    <t>1579944760012052001I2</t>
  </si>
  <si>
    <t>1579945760012052001I2</t>
  </si>
  <si>
    <t>1579946760012052001I2</t>
  </si>
  <si>
    <t>1579947760012052001I2</t>
  </si>
  <si>
    <t>1579948760012052001I2</t>
  </si>
  <si>
    <t>1579949760012052001I2</t>
  </si>
  <si>
    <t>1579950760012052001I2</t>
  </si>
  <si>
    <t>1579951760012052001I2</t>
  </si>
  <si>
    <t>1579952760012052001I2</t>
  </si>
  <si>
    <t>1579953760012052001I2</t>
  </si>
  <si>
    <t>1579954760012052001I2</t>
  </si>
  <si>
    <t>1579955760012052001I2</t>
  </si>
  <si>
    <t>1579956760012052001I2</t>
  </si>
  <si>
    <t>1579957760012052001I2</t>
  </si>
  <si>
    <t>1579958760012052001I2</t>
  </si>
  <si>
    <t>1579959760012052001I2</t>
  </si>
  <si>
    <t>1579960760012052001I2</t>
  </si>
  <si>
    <t>1579961760012052001I2</t>
  </si>
  <si>
    <t>1579962760012052001I2</t>
  </si>
  <si>
    <t>1579963760012052001I2</t>
  </si>
  <si>
    <t>1579964760012052001I2</t>
  </si>
  <si>
    <t>1579965760012052001I2</t>
  </si>
  <si>
    <t>1579966760012052001I2</t>
  </si>
  <si>
    <t>1579967760012052001I2</t>
  </si>
  <si>
    <t>1579968760012052001I2</t>
  </si>
  <si>
    <t>1579969760012052001I2</t>
  </si>
  <si>
    <t>1579970760012052001I2</t>
  </si>
  <si>
    <t>1579971760012052001I2</t>
  </si>
  <si>
    <t>1579972760012052001I2</t>
  </si>
  <si>
    <t>1579973760012052001I2</t>
  </si>
  <si>
    <t>1579974760012052001I2</t>
  </si>
  <si>
    <t>1579975760012052001I2</t>
  </si>
  <si>
    <t>1579976760012052001I2</t>
  </si>
  <si>
    <t>1579977760012052001I2</t>
  </si>
  <si>
    <t>1579978760012052001I2</t>
  </si>
  <si>
    <t>1579979760012052001I2</t>
  </si>
  <si>
    <t>1579980760012052001I2</t>
  </si>
  <si>
    <t>1579981760012052001I2</t>
  </si>
  <si>
    <t>1579982760012052001I2</t>
  </si>
  <si>
    <t>1579983760012052001I2</t>
  </si>
  <si>
    <t>1579984760012052001I2</t>
  </si>
  <si>
    <t>1579985760012052001I2</t>
  </si>
  <si>
    <t>1579986760012052001I2</t>
  </si>
  <si>
    <t>1579987760012052001I2</t>
  </si>
  <si>
    <t>1579988760012052001I2</t>
  </si>
  <si>
    <t>1579989760012052001I2</t>
  </si>
  <si>
    <t>1579990760012052001I2</t>
  </si>
  <si>
    <t>1579991760012052001I2</t>
  </si>
  <si>
    <t>1579992760012052001I2</t>
  </si>
  <si>
    <t>1579993760012052001I2</t>
  </si>
  <si>
    <t>1579994760012052001I2</t>
  </si>
  <si>
    <t>1579995760012052001I2</t>
  </si>
  <si>
    <t>1579996760012052001I2</t>
  </si>
  <si>
    <t>1579997760012052001I2</t>
  </si>
  <si>
    <t>1579998760012052001I2</t>
  </si>
  <si>
    <t>1579999760012052001I2</t>
  </si>
  <si>
    <t>1580000760012052001I2</t>
  </si>
  <si>
    <t>1580001760012052001I2</t>
  </si>
  <si>
    <t>1580002760012052001I2</t>
  </si>
  <si>
    <t>1580003760012052001I2</t>
  </si>
  <si>
    <t>1580004760012052001I2</t>
  </si>
  <si>
    <t>1580005760012052001I2</t>
  </si>
  <si>
    <t>1580006760012052001I2</t>
  </si>
  <si>
    <t>1580007760012052001I2</t>
  </si>
  <si>
    <t>1580008760012052001I2</t>
  </si>
  <si>
    <t>1580009760012052001I2</t>
  </si>
  <si>
    <t>1580010760012052001I2</t>
  </si>
  <si>
    <t>1580011760012052001I2</t>
  </si>
  <si>
    <t>1580012760012052001I2</t>
  </si>
  <si>
    <t>1580013760012052001I2</t>
  </si>
  <si>
    <t>1580014760012052001I2</t>
  </si>
  <si>
    <t>1580015760012052001I2</t>
  </si>
  <si>
    <t>1580016760012052001I2</t>
  </si>
  <si>
    <t>1580017760012052001I2</t>
  </si>
  <si>
    <t>1580018760012052001I2</t>
  </si>
  <si>
    <t>1580019760012052001I2</t>
  </si>
  <si>
    <t>1580020760012052001I2</t>
  </si>
  <si>
    <t>1580021760012052001I2</t>
  </si>
  <si>
    <t>1580022760012052001I2</t>
  </si>
  <si>
    <t>1580023760012052001I2</t>
  </si>
  <si>
    <t>1580024760012052001I2</t>
  </si>
  <si>
    <t>1580025760012052001I2</t>
  </si>
  <si>
    <t>1580026760012052001I2</t>
  </si>
  <si>
    <t>1580027760012052001I2</t>
  </si>
  <si>
    <t>1580028760012052001I2</t>
  </si>
  <si>
    <t>1580029760012052001I2</t>
  </si>
  <si>
    <t>1580030760012052001I2</t>
  </si>
  <si>
    <t>1580031760012052001I2</t>
  </si>
  <si>
    <t>1580032760012052001I2</t>
  </si>
  <si>
    <t>1580033760012052001I2</t>
  </si>
  <si>
    <t>1580034760012052001I2</t>
  </si>
  <si>
    <t>1580035760012052001I2</t>
  </si>
  <si>
    <t>1580036760012052001I2</t>
  </si>
  <si>
    <t>1580037760012052001I2</t>
  </si>
  <si>
    <t>1580038760012052001I2</t>
  </si>
  <si>
    <t>1580039760012052001I2</t>
  </si>
  <si>
    <t>1580040760012052001I2</t>
  </si>
  <si>
    <t>1580041760012052001I2</t>
  </si>
  <si>
    <t>1580042760012052001I2</t>
  </si>
  <si>
    <t>1580043760012052001I2</t>
  </si>
  <si>
    <t>1580044760012052001I2</t>
  </si>
  <si>
    <t>1580045760012052001I2</t>
  </si>
  <si>
    <t>1580046760012052001I2</t>
  </si>
  <si>
    <t>1580047760012052001I2</t>
  </si>
  <si>
    <t>1580048760012052001I2</t>
  </si>
  <si>
    <t>1580049760012052001I2</t>
  </si>
  <si>
    <t>1580050760012052001I2</t>
  </si>
  <si>
    <t>1580051760012052001I2</t>
  </si>
  <si>
    <t>1580052760012052001I2</t>
  </si>
  <si>
    <t>1580053760012052001I2</t>
  </si>
  <si>
    <t>1580054760012052001I2</t>
  </si>
  <si>
    <t>1580055760012052001I2</t>
  </si>
  <si>
    <t>1580056760012052001I2</t>
  </si>
  <si>
    <t>1580057760012052001I2</t>
  </si>
  <si>
    <t>1580058760012052001I2</t>
  </si>
  <si>
    <t>1580059760012052001I2</t>
  </si>
  <si>
    <t>1580060760012052001I2</t>
  </si>
  <si>
    <t>1580061760012052001I2</t>
  </si>
  <si>
    <t>1580062760012052001I2</t>
  </si>
  <si>
    <t>1580063760012052001I2</t>
  </si>
  <si>
    <t>1580064760012052001I2</t>
  </si>
  <si>
    <t>1580065760012052001I2</t>
  </si>
  <si>
    <t>1580066760012052001I2</t>
  </si>
  <si>
    <t>1580067760012052001I2</t>
  </si>
  <si>
    <t>1580068760012052001I2</t>
  </si>
  <si>
    <t>1580069760012052001I2</t>
  </si>
  <si>
    <t>1580070760012052001I2</t>
  </si>
  <si>
    <t>1580071760012052001I2</t>
  </si>
  <si>
    <t>1580072760012052001I2</t>
  </si>
  <si>
    <t>1580073760012052001I2</t>
  </si>
  <si>
    <t>1580074760012052001I2</t>
  </si>
  <si>
    <t>1580076760012052001I2</t>
  </si>
  <si>
    <t>1580077760012052001I2</t>
  </si>
  <si>
    <t>1580078760012052001I2</t>
  </si>
  <si>
    <t>1580079760012052001I2</t>
  </si>
  <si>
    <t>1580080760012052001I2</t>
  </si>
  <si>
    <t>1580081760012052001I2</t>
  </si>
  <si>
    <t>1580082760012052001I2</t>
  </si>
  <si>
    <t>1580083760012052001I2</t>
  </si>
  <si>
    <t>1580084760012052001I2</t>
  </si>
  <si>
    <t>1580085760012052001I2</t>
  </si>
  <si>
    <t>1580086760012052001I2</t>
  </si>
  <si>
    <t>1580087760012052001I2</t>
  </si>
  <si>
    <t>1580088760012052001I2</t>
  </si>
  <si>
    <t>1580089760012052001I2</t>
  </si>
  <si>
    <t>1580090760012052001I2</t>
  </si>
  <si>
    <t>1580091760012052001I2</t>
  </si>
  <si>
    <t>1580092760012052001I2</t>
  </si>
  <si>
    <t>1580093760012052001I2</t>
  </si>
  <si>
    <t>1580094760012052001I2</t>
  </si>
  <si>
    <t>1580095760012052001I2</t>
  </si>
  <si>
    <t>1580096760012052001I2</t>
  </si>
  <si>
    <t>1580097760012052001I2</t>
  </si>
  <si>
    <t>1580098760012052001I2</t>
  </si>
  <si>
    <t>1580099760012052001I2</t>
  </si>
  <si>
    <t>1580100760012052001I2</t>
  </si>
  <si>
    <t>1580101760012052001I2</t>
  </si>
  <si>
    <t>1580102760012052001I2</t>
  </si>
  <si>
    <t>1580103760012052001I2</t>
  </si>
  <si>
    <t>1580104760012052001I2</t>
  </si>
  <si>
    <t>1580105760012052001I2</t>
  </si>
  <si>
    <t>1580106760012052001I2</t>
  </si>
  <si>
    <t>1580107760012052001I2</t>
  </si>
  <si>
    <t>1580108760012052001I2</t>
  </si>
  <si>
    <t>1580109760012052001I2</t>
  </si>
  <si>
    <t>1580110760012052001I2</t>
  </si>
  <si>
    <t>1580111760012052001I2</t>
  </si>
  <si>
    <t>1580112760012052001I2</t>
  </si>
  <si>
    <t>1580113760012052001I2</t>
  </si>
  <si>
    <t>1580114760012052001I2</t>
  </si>
  <si>
    <t>1580115760012052001I2</t>
  </si>
  <si>
    <t>1580116760012052001I2</t>
  </si>
  <si>
    <t>1580117760012052001I2</t>
  </si>
  <si>
    <t>1580118760012052001I2</t>
  </si>
  <si>
    <t>1580119760012052001I2</t>
  </si>
  <si>
    <t>1580120760012052001I2</t>
  </si>
  <si>
    <t>1580121760012052001I2</t>
  </si>
  <si>
    <t>1580122760012052001I2</t>
  </si>
  <si>
    <t>1580123760012052001I2</t>
  </si>
  <si>
    <t>1580124760012052001I2</t>
  </si>
  <si>
    <t>1580125760012052001I2</t>
  </si>
  <si>
    <t>1580126760012052001I2</t>
  </si>
  <si>
    <t>1580127760012052001I2</t>
  </si>
  <si>
    <t>1580128760012052001I2</t>
  </si>
  <si>
    <t>1580129760012052001I2</t>
  </si>
  <si>
    <t>1580130760012052001I2</t>
  </si>
  <si>
    <t>1580131760012052001I2</t>
  </si>
  <si>
    <t>1580132760012052001I2</t>
  </si>
  <si>
    <t>1580133760012052001I2</t>
  </si>
  <si>
    <t>1580134760012052001I2</t>
  </si>
  <si>
    <t>1580135760012052001I2</t>
  </si>
  <si>
    <t>1580136760012052001I2</t>
  </si>
  <si>
    <t>1580137760012052001I2</t>
  </si>
  <si>
    <t>1580138760012052001I2</t>
  </si>
  <si>
    <t>1580139760012052001I2</t>
  </si>
  <si>
    <t>1580140760012052001I2</t>
  </si>
  <si>
    <t>1580141760012052001I2</t>
  </si>
  <si>
    <t>1580142760012052001I2</t>
  </si>
  <si>
    <t>1580143760012052001I2</t>
  </si>
  <si>
    <t>1580144760012052001I2</t>
  </si>
  <si>
    <t>1580145760012052001I2</t>
  </si>
  <si>
    <t>1580146760012052001I2</t>
  </si>
  <si>
    <t>1580147760012052001I2</t>
  </si>
  <si>
    <t>1580148760012052001I2</t>
  </si>
  <si>
    <t>1580149760012052001I2</t>
  </si>
  <si>
    <t>1580150760012052001I2</t>
  </si>
  <si>
    <t>1580151760012052001I2</t>
  </si>
  <si>
    <t>1580152760012052001I2</t>
  </si>
  <si>
    <t>1580153760012052001I2</t>
  </si>
  <si>
    <t>1580154760012052001I2</t>
  </si>
  <si>
    <t>1580155760012052001I2</t>
  </si>
  <si>
    <t>1580156760012052001I2</t>
  </si>
  <si>
    <t>1580157760012052001I2</t>
  </si>
  <si>
    <t>1580158760012052001I2</t>
  </si>
  <si>
    <t>1580159760012052001I2</t>
  </si>
  <si>
    <t>1580160760012052001I2</t>
  </si>
  <si>
    <t>1580161760012052001I2</t>
  </si>
  <si>
    <t>1580162760012052001I2</t>
  </si>
  <si>
    <t>1580163760012052001I2</t>
  </si>
  <si>
    <t>1580164760012052001I2</t>
  </si>
  <si>
    <t>1580165760012052001I2</t>
  </si>
  <si>
    <t>1580166760012052001I2</t>
  </si>
  <si>
    <t>1580167760012052001I2</t>
  </si>
  <si>
    <t>1580168760012052001I2</t>
  </si>
  <si>
    <t>1580169760012052001I2</t>
  </si>
  <si>
    <t>1580170760012052001I2</t>
  </si>
  <si>
    <t>1580171760012052001I2</t>
  </si>
  <si>
    <t>1580172760012052001I2</t>
  </si>
  <si>
    <t>1580173760012052001I2</t>
  </si>
  <si>
    <t>1580174760012052001I2</t>
  </si>
  <si>
    <t>1580175760012052001I2</t>
  </si>
  <si>
    <t>1580176760012052001I2</t>
  </si>
  <si>
    <t>1580177760012052001I2</t>
  </si>
  <si>
    <t>1580178760012052001I2</t>
  </si>
  <si>
    <t>1580179760012052001I2</t>
  </si>
  <si>
    <t>1580180760012052001I2</t>
  </si>
  <si>
    <t>1580181760012052001I2</t>
  </si>
  <si>
    <t>1580182760012052001I2</t>
  </si>
  <si>
    <t>1580183760012052001I2</t>
  </si>
  <si>
    <t>1580184760012052001I2</t>
  </si>
  <si>
    <t>1580185760012052001I2</t>
  </si>
  <si>
    <t>1580186760012052001I2</t>
  </si>
  <si>
    <t>1580187760012052001I2</t>
  </si>
  <si>
    <t>1580188760012052001I2</t>
  </si>
  <si>
    <t>1580189760012052001I2</t>
  </si>
  <si>
    <t>1580190760012052001I2</t>
  </si>
  <si>
    <t>1580191760012052001I2</t>
  </si>
  <si>
    <t>1580192760012052001I2</t>
  </si>
  <si>
    <t>1580193760012052001I2</t>
  </si>
  <si>
    <t>1580194760012052001I2</t>
  </si>
  <si>
    <t>1580195760012052001I2</t>
  </si>
  <si>
    <t>1580196760012052001I2</t>
  </si>
  <si>
    <t>1580197760012052001I2</t>
  </si>
  <si>
    <t>1580198760012052001I2</t>
  </si>
  <si>
    <t>1580225760012041009I2</t>
  </si>
  <si>
    <t>1580235760012041021I2</t>
  </si>
  <si>
    <t>1580244760012041014I2</t>
  </si>
  <si>
    <t>1580246768922041001I2</t>
  </si>
  <si>
    <t>1580247760012041027I2</t>
  </si>
  <si>
    <t>1580252760012041027I2</t>
  </si>
  <si>
    <t>1580262760012033001I2</t>
  </si>
  <si>
    <t>1580263760012037001I2</t>
  </si>
  <si>
    <t>1580265760012041032I2</t>
  </si>
  <si>
    <t>1580272760012050001I2</t>
  </si>
  <si>
    <t>1580274768922041001I2</t>
  </si>
  <si>
    <t>1580280760012041011I2</t>
  </si>
  <si>
    <t>1580285760012041008I2</t>
  </si>
  <si>
    <t>1580287760012041029I2</t>
  </si>
  <si>
    <t>1580288760012041007I2</t>
  </si>
  <si>
    <t>1580289760012041030I2</t>
  </si>
  <si>
    <t>1580296760012041007I2</t>
  </si>
  <si>
    <t>1580298760012031005I2</t>
  </si>
  <si>
    <t>1580300760012050001I2</t>
  </si>
  <si>
    <t>1580309760012031014I2</t>
  </si>
  <si>
    <t>1580310760012037005I2</t>
  </si>
  <si>
    <t>1580311760012050001I2</t>
  </si>
  <si>
    <t>1580323760012041011I2</t>
  </si>
  <si>
    <t>1580326760012033001I2</t>
  </si>
  <si>
    <t>1580333760012037002I2</t>
  </si>
  <si>
    <t>1580338760012031013I2</t>
  </si>
  <si>
    <t>1580340760012031003I2</t>
  </si>
  <si>
    <t>1580356760012037001I2</t>
  </si>
  <si>
    <t>1580357760012037001I2</t>
  </si>
  <si>
    <t>1580366760012041013I2</t>
  </si>
  <si>
    <t>1580367760012033007I2</t>
  </si>
  <si>
    <t>1580371760012041030I2</t>
  </si>
  <si>
    <t>1580373760012041027I2</t>
  </si>
  <si>
    <t>1580374760012041008I2</t>
  </si>
  <si>
    <t>1580376760012031012I2</t>
  </si>
  <si>
    <t>1580381760012041006I2</t>
  </si>
  <si>
    <t>1580385760012041001I2</t>
  </si>
  <si>
    <t>1580387760012041012I2</t>
  </si>
  <si>
    <t>1580391760012041020I2</t>
  </si>
  <si>
    <t>1580397760012041015I2</t>
  </si>
  <si>
    <t>1580402760012033010I2</t>
  </si>
  <si>
    <t>1580413760012031004I2</t>
  </si>
  <si>
    <t>1580421760012048001I2</t>
  </si>
  <si>
    <t>1580425760012041029I2</t>
  </si>
  <si>
    <t>1580427760012050001I2</t>
  </si>
  <si>
    <t>1580436760012037001I2</t>
  </si>
  <si>
    <t>1580446760012041020I2</t>
  </si>
  <si>
    <t>1580488760012041015I2</t>
  </si>
  <si>
    <t>1580496760012041020I2</t>
  </si>
  <si>
    <t>1580500760012041010I2</t>
  </si>
  <si>
    <t>1580508760012041005I2</t>
  </si>
  <si>
    <t>1580510760012041002I2</t>
  </si>
  <si>
    <t>1580522760012041003I2</t>
  </si>
  <si>
    <t>1580525760012041021I2</t>
  </si>
  <si>
    <t>1580548760012041035I2</t>
  </si>
  <si>
    <t>1580555760012033010I2</t>
  </si>
  <si>
    <t>1580561760012041015I2</t>
  </si>
  <si>
    <t>1580564760012032016I2</t>
  </si>
  <si>
    <t>1580565768922041001I2</t>
  </si>
  <si>
    <t>1580593760012033002I2</t>
  </si>
  <si>
    <t>1580599768922041002I2</t>
  </si>
  <si>
    <t>1580602760012041003I2</t>
  </si>
  <si>
    <t>1580610760012041017I2</t>
  </si>
  <si>
    <t>1580626760012033001I2</t>
  </si>
  <si>
    <t>1580631760012041009I2</t>
  </si>
  <si>
    <t>1580661760012041013I2</t>
  </si>
  <si>
    <t>1580663760012041001I2</t>
  </si>
  <si>
    <t>1580666760012041017I2</t>
  </si>
  <si>
    <t>1580685760012041016I2</t>
  </si>
  <si>
    <t>1580730760012041022I2</t>
  </si>
  <si>
    <t>1580734760012041018I2</t>
  </si>
  <si>
    <t>1580738760012031009I2</t>
  </si>
  <si>
    <t>1580750760012041013I2</t>
  </si>
  <si>
    <t>1580765760012031011I2</t>
  </si>
  <si>
    <t>1580767768922041001I2</t>
  </si>
  <si>
    <t>1580780768922041001I2</t>
  </si>
  <si>
    <t>1580789760012031007I2</t>
  </si>
  <si>
    <t>1580792760012041019I2</t>
  </si>
  <si>
    <t>1580807760012031002I2</t>
  </si>
  <si>
    <t>1580808760012031002I2</t>
  </si>
  <si>
    <t>1580811760012031007I2</t>
  </si>
  <si>
    <t>1580849760012041002I2</t>
  </si>
  <si>
    <t>1580850760012041019I2</t>
  </si>
  <si>
    <t>1580881760012037004I2</t>
  </si>
  <si>
    <t>1580883760012041035I2</t>
  </si>
  <si>
    <t>1580888760012050001I2</t>
  </si>
  <si>
    <t>1580889760012050001I2</t>
  </si>
  <si>
    <t>1580890760012050001I2</t>
  </si>
  <si>
    <t>1580894760012041002I2</t>
  </si>
  <si>
    <t>1580907760012041031I2</t>
  </si>
  <si>
    <t>1580908760012041029I2</t>
  </si>
  <si>
    <t>1580912760012041003I2</t>
  </si>
  <si>
    <t>1580913760012041024I2</t>
  </si>
  <si>
    <t>1580938760012041023I2</t>
  </si>
  <si>
    <t>1580940760012048001I2</t>
  </si>
  <si>
    <t>1580950760012041014I2</t>
  </si>
  <si>
    <t>1580969760012041031I2</t>
  </si>
  <si>
    <t>1580979760012050001I2</t>
  </si>
  <si>
    <t>1580980760012050001I2</t>
  </si>
  <si>
    <t>1580981760012050001I2</t>
  </si>
  <si>
    <t>1580985760012041009I2</t>
  </si>
  <si>
    <t>1581044760012033010I2</t>
  </si>
  <si>
    <t>1581049760012037003I2</t>
  </si>
  <si>
    <t>1581052760012050001I2</t>
  </si>
  <si>
    <t>1581053760012050001I2</t>
  </si>
  <si>
    <t>1581059760012041004I2</t>
  </si>
  <si>
    <t>1581073760012041015I2</t>
  </si>
  <si>
    <t>1581087760012041030I2</t>
  </si>
  <si>
    <t>1581095760012050001I2</t>
  </si>
  <si>
    <t>1581098760012041028I2</t>
  </si>
  <si>
    <t>1581107760012041017I2</t>
  </si>
  <si>
    <t>1581124760012041033I2</t>
  </si>
  <si>
    <t>1581129760012050001I2</t>
  </si>
  <si>
    <t>1581130760012050001I2</t>
  </si>
  <si>
    <t>1581132760012050001I2</t>
  </si>
  <si>
    <t>1581133760012050001I2</t>
  </si>
  <si>
    <t>1581134760012050001I2</t>
  </si>
  <si>
    <t>1581150760012050001I2</t>
  </si>
  <si>
    <t>1581151760012037005I2</t>
  </si>
  <si>
    <t>1581154760012050001I2</t>
  </si>
  <si>
    <t>1581160768922041002I2</t>
  </si>
  <si>
    <t>1581168760012041032I2</t>
  </si>
  <si>
    <t>1581172760012050001I2</t>
  </si>
  <si>
    <t>1581174760012050001I2</t>
  </si>
  <si>
    <t>1581205760012041018I2</t>
  </si>
  <si>
    <t>1581210760012041003I2</t>
  </si>
  <si>
    <t>1581215760012032001I2</t>
  </si>
  <si>
    <t>1581218760012041001I2</t>
  </si>
  <si>
    <t>1581221760012041004I2</t>
  </si>
  <si>
    <t>1581223760012041003I2</t>
  </si>
  <si>
    <t>1581228760012041023I2</t>
  </si>
  <si>
    <t>1581242760012041016I2</t>
  </si>
  <si>
    <t>1581272760012041007I2</t>
  </si>
  <si>
    <t>1581275768922041001I2</t>
  </si>
  <si>
    <t>1581279760012041011I2</t>
  </si>
  <si>
    <t>1581285760012041006I2</t>
  </si>
  <si>
    <t>1581287760012041023I2</t>
  </si>
  <si>
    <t>1581288760012041023I2</t>
  </si>
  <si>
    <t>1581289760012041023I2</t>
  </si>
  <si>
    <t>1581290760012041023I2</t>
  </si>
  <si>
    <t>1581291760012041023I2</t>
  </si>
  <si>
    <t>1581292760012041023I2</t>
  </si>
  <si>
    <t>1581299768922041001I2</t>
  </si>
  <si>
    <t>1581314768922041002I2</t>
  </si>
  <si>
    <t>1581317768922041001I2</t>
  </si>
  <si>
    <t>1581328768922041002I2</t>
  </si>
  <si>
    <t>1581331768922041002I2</t>
  </si>
  <si>
    <t>1581337768922041001I2</t>
  </si>
  <si>
    <t>1581339768922041002I2</t>
  </si>
  <si>
    <t>1581345768922041001I2</t>
  </si>
  <si>
    <t>1581352760012041022I2</t>
  </si>
  <si>
    <t>1581381768922041002I2</t>
  </si>
  <si>
    <t>1581384768922041001I2</t>
  </si>
  <si>
    <t>1581388768922041001I2</t>
  </si>
  <si>
    <t>1581400768922041002I2</t>
  </si>
  <si>
    <t>1581416768922041001I2</t>
  </si>
  <si>
    <t>1581421768922041001I2</t>
  </si>
  <si>
    <t>1581433760012041017I2</t>
  </si>
  <si>
    <t>1581438760012041009I2</t>
  </si>
  <si>
    <t>1581459760012037001I2</t>
  </si>
  <si>
    <t>1581471760012050001I2</t>
  </si>
  <si>
    <t>1581472760012050001I2</t>
  </si>
  <si>
    <t>1581473760012050001I2</t>
  </si>
  <si>
    <t>1581474760012050001I2</t>
  </si>
  <si>
    <t>1581475760012050001I2</t>
  </si>
  <si>
    <t>1581487760012037006I2</t>
  </si>
  <si>
    <t>1581489760012050001I2</t>
  </si>
  <si>
    <t>1581490760012050001I2</t>
  </si>
  <si>
    <t>1581499760012041034I2</t>
  </si>
  <si>
    <t>1581515760012041030I2</t>
  </si>
  <si>
    <t>1581516760012041009I2</t>
  </si>
  <si>
    <t>1581537760012041024I2</t>
  </si>
  <si>
    <t>1581542760012048001I2</t>
  </si>
  <si>
    <t>1581546760012041017I2</t>
  </si>
  <si>
    <t>1581548760012048001I2</t>
  </si>
  <si>
    <t>1581563760012048001I2</t>
  </si>
  <si>
    <t>1581570760012037002I2</t>
  </si>
  <si>
    <t>1581573760012041014I2</t>
  </si>
  <si>
    <t>1581576760012037003I2</t>
  </si>
  <si>
    <t>1581619760012037005I2</t>
  </si>
  <si>
    <t>1581621760012050001I2</t>
  </si>
  <si>
    <t>1581623760012041014I2</t>
  </si>
  <si>
    <t>1581635760012041001I2</t>
  </si>
  <si>
    <t>1581644760012048001I2</t>
  </si>
  <si>
    <t>1581646760012031008I2</t>
  </si>
  <si>
    <t>1581647760012048001I2</t>
  </si>
  <si>
    <t>1581648760012041021I2</t>
  </si>
  <si>
    <t>1581649760012031008I2</t>
  </si>
  <si>
    <t>1581650760012031008I2</t>
  </si>
  <si>
    <t>1581651760012041023I2</t>
  </si>
  <si>
    <t>1581652760012041017I2</t>
  </si>
  <si>
    <t>1581657760012041021I2</t>
  </si>
  <si>
    <t>1581667760012041021I2</t>
  </si>
  <si>
    <t>1581692760012041018I2</t>
  </si>
  <si>
    <t>1581715760012041021I2</t>
  </si>
  <si>
    <t>1581718760012041014I2</t>
  </si>
  <si>
    <t>1581720760012041003I2</t>
  </si>
  <si>
    <t>1581723760012041028I2</t>
  </si>
  <si>
    <t>1581725760012041032I2</t>
  </si>
  <si>
    <t>1581726760012041004I2</t>
  </si>
  <si>
    <t>1581737760012041020I2</t>
  </si>
  <si>
    <t>1581738760012041016I2</t>
  </si>
  <si>
    <t>1581743760012041030I2</t>
  </si>
  <si>
    <t>1581748760012041030I2</t>
  </si>
  <si>
    <t>1581757760012041023I2</t>
  </si>
  <si>
    <t>1581764760012031007I2</t>
  </si>
  <si>
    <t>1581791760012031007I2</t>
  </si>
  <si>
    <t>1581813760012041001I2</t>
  </si>
  <si>
    <t>1581831760012041030I2</t>
  </si>
  <si>
    <t>1581836760012041028I2</t>
  </si>
  <si>
    <t>1581837760012031013I2</t>
  </si>
  <si>
    <t>1581839760012031013I2</t>
  </si>
  <si>
    <t>1581850760012041016I2</t>
  </si>
  <si>
    <t>1581852760012031013I2</t>
  </si>
  <si>
    <t>1581858760012041010I2</t>
  </si>
  <si>
    <t>1581859760012031013I2</t>
  </si>
  <si>
    <t>1581907760012041002I2</t>
  </si>
  <si>
    <t>1581944760012031015I2</t>
  </si>
  <si>
    <t>1581947760012031005I2</t>
  </si>
  <si>
    <t>1581948760012031006I2</t>
  </si>
  <si>
    <t>1581962760012041026I2</t>
  </si>
  <si>
    <t>1581963760012050001I2</t>
  </si>
  <si>
    <t>1581972760012033003I2</t>
  </si>
  <si>
    <t>1581976760012041012I2</t>
  </si>
  <si>
    <t>1581979760012041019I2</t>
  </si>
  <si>
    <t>1581983760012050001I2</t>
  </si>
  <si>
    <t>1581990760012041019I2</t>
  </si>
  <si>
    <t>1582014760012037003I2</t>
  </si>
  <si>
    <t>1582032760012048001I2</t>
  </si>
  <si>
    <t>1582033760012041023I2</t>
  </si>
  <si>
    <t>1582036760012041012I2</t>
  </si>
  <si>
    <t>1582041760012033002I2</t>
  </si>
  <si>
    <t>1582042760012033002I2</t>
  </si>
  <si>
    <t>1582090760012041013I2</t>
  </si>
  <si>
    <t>1582099760012048001I2</t>
  </si>
  <si>
    <t>1582100760012048001I2</t>
  </si>
  <si>
    <t>1582102760012033005I2</t>
  </si>
  <si>
    <t>1582115760012033011I2</t>
  </si>
  <si>
    <t>1582127760012041028I2</t>
  </si>
  <si>
    <t>1582130760012050001I2</t>
  </si>
  <si>
    <t>1582131760012037006I2</t>
  </si>
  <si>
    <t>1582132760012041001I2</t>
  </si>
  <si>
    <t>1582133760012041003I2</t>
  </si>
  <si>
    <t>1582150760012041017I2</t>
  </si>
  <si>
    <t>1582151760012041014I2</t>
  </si>
  <si>
    <t>1582155760012037006I2</t>
  </si>
  <si>
    <t>1582156760012048001I2</t>
  </si>
  <si>
    <t>1582181760012041003I2</t>
  </si>
  <si>
    <t>1582189760012050001I2</t>
  </si>
  <si>
    <t>1582190760012050001I2</t>
  </si>
  <si>
    <t>1582191760012050001I2</t>
  </si>
  <si>
    <t>1582192760012050001I2</t>
  </si>
  <si>
    <t>1582193760012050001I2</t>
  </si>
  <si>
    <t>1582194760012050001I2</t>
  </si>
  <si>
    <t>1582195760012050001I2</t>
  </si>
  <si>
    <t>1582196760012050001I2</t>
  </si>
  <si>
    <t>1582197760012050001I2</t>
  </si>
  <si>
    <t>1582198760012050001I2</t>
  </si>
  <si>
    <t>1582199760012050001I2</t>
  </si>
  <si>
    <t>1582200760012050001I2</t>
  </si>
  <si>
    <t>1582201760012041004I2</t>
  </si>
  <si>
    <t>1582203760012041023I2</t>
  </si>
  <si>
    <t>1582217760012041029I2</t>
  </si>
  <si>
    <t>1582229760012041023I2</t>
  </si>
  <si>
    <t>1582234760012041012I2</t>
  </si>
  <si>
    <t>1582235760012041020I2</t>
  </si>
  <si>
    <t>1582236760012041030I2</t>
  </si>
  <si>
    <t>1582239760012041011I2</t>
  </si>
  <si>
    <t>1582240760012041020I2</t>
  </si>
  <si>
    <t>1582248760012041007I2</t>
  </si>
  <si>
    <t>1582250760012041006I2</t>
  </si>
  <si>
    <t>1582263760012041007I2</t>
  </si>
  <si>
    <t>1582268760012041010I2</t>
  </si>
  <si>
    <t>1582284760012031007I2</t>
  </si>
  <si>
    <t>1582302760012041009I2</t>
  </si>
  <si>
    <t>1582320760012041015I2</t>
  </si>
  <si>
    <t>1582338760012041029I2</t>
  </si>
  <si>
    <t>1582340768922041002I2</t>
  </si>
  <si>
    <t>1582350760012041016I2</t>
  </si>
  <si>
    <t>1582352760012041015I2</t>
  </si>
  <si>
    <t>1582367760012041030I2</t>
  </si>
  <si>
    <t>1582375760012041023I2</t>
  </si>
  <si>
    <t>1582378760012041031I2</t>
  </si>
  <si>
    <t>1582380760012041001I2</t>
  </si>
  <si>
    <t>1582381760012041007I2</t>
  </si>
  <si>
    <t>1582392760012041031I2</t>
  </si>
  <si>
    <t>1582395760012037005I2</t>
  </si>
  <si>
    <t>1582396760012033009I2</t>
  </si>
  <si>
    <t>1582404760012050001I2</t>
  </si>
  <si>
    <t>1582413760012037001I2</t>
  </si>
  <si>
    <t>1582415760012050001I2</t>
  </si>
  <si>
    <t>1582420760012037004I2</t>
  </si>
  <si>
    <t>1582421760012041034I2</t>
  </si>
  <si>
    <t>1582422760012033001I2</t>
  </si>
  <si>
    <t>1582429760012045010I2</t>
  </si>
  <si>
    <t>1582430760012050001I2</t>
  </si>
  <si>
    <t>1582434760012050001I2</t>
  </si>
  <si>
    <t>1582444760012050001I2</t>
  </si>
  <si>
    <t>1582447760012050001I2</t>
  </si>
  <si>
    <t>1582458760012041008I2</t>
  </si>
  <si>
    <t>1582461760012048001I2</t>
  </si>
  <si>
    <t>1582469760012050001I2</t>
  </si>
  <si>
    <t>1582470760012050001I2</t>
  </si>
  <si>
    <t>1582471760012050001I2</t>
  </si>
  <si>
    <t>1582472760012050001I2</t>
  </si>
  <si>
    <t>1582473760012037001I2</t>
  </si>
  <si>
    <t>1582474760012041021I2</t>
  </si>
  <si>
    <t>1582479760012041001I2</t>
  </si>
  <si>
    <t>1582484760012041008I2</t>
  </si>
  <si>
    <t>1582485760012037006I2</t>
  </si>
  <si>
    <t>1582489760012050001I2</t>
  </si>
  <si>
    <t>1582492760012050001I2</t>
  </si>
  <si>
    <t>1582496760012031005I2</t>
  </si>
  <si>
    <t>1582497760012031005I2</t>
  </si>
  <si>
    <t>1582499760012031004I2</t>
  </si>
  <si>
    <t>1582507760012050001I2</t>
  </si>
  <si>
    <t>1582508760012050001I2</t>
  </si>
  <si>
    <t>1582513760012050001I2</t>
  </si>
  <si>
    <t>1582514760012041029I2</t>
  </si>
  <si>
    <t>1582517760012050001I2</t>
  </si>
  <si>
    <t>1582538760012031015I2</t>
  </si>
  <si>
    <t>1582559760012041006I2</t>
  </si>
  <si>
    <t>1582562760012031015I2</t>
  </si>
  <si>
    <t>1582564760012032005I2</t>
  </si>
  <si>
    <t>1582572760012041028I2</t>
  </si>
  <si>
    <t>1582582760012041028I2</t>
  </si>
  <si>
    <t>1582584760012041006I2</t>
  </si>
  <si>
    <t>1582613760012041006I2</t>
  </si>
  <si>
    <t>1582619760012041011I2</t>
  </si>
  <si>
    <t>1582637760012041035I2</t>
  </si>
  <si>
    <t>1582658760012041020I2</t>
  </si>
  <si>
    <t>1582664760012041030I2</t>
  </si>
  <si>
    <t>1582693760012041008I2</t>
  </si>
  <si>
    <t>1582717760012041019I2</t>
  </si>
  <si>
    <t>1582720760012041027I2</t>
  </si>
  <si>
    <t>1582738760012041019I2</t>
  </si>
  <si>
    <t>1582739760012041019I2</t>
  </si>
  <si>
    <t>1582740760012041019I2</t>
  </si>
  <si>
    <t>1582741760012041019I2</t>
  </si>
  <si>
    <t>1582743760012041029I2</t>
  </si>
  <si>
    <t>1582745760012041029I2</t>
  </si>
  <si>
    <t>1582774760012032012I2</t>
  </si>
  <si>
    <t>1582776760012032012I2</t>
  </si>
  <si>
    <t>1582777760012032012I2</t>
  </si>
  <si>
    <t>1582778760012032012I2</t>
  </si>
  <si>
    <t>1582779760012032012I2</t>
  </si>
  <si>
    <t>1582780760012032012I2</t>
  </si>
  <si>
    <t>1582781760012032012I2</t>
  </si>
  <si>
    <t>1582803760012041028I2</t>
  </si>
  <si>
    <t>1582804760012041028I2</t>
  </si>
  <si>
    <t>1582816760012041033I2</t>
  </si>
  <si>
    <t>1582823760012041002I2</t>
  </si>
  <si>
    <t>1582826760012041007I2</t>
  </si>
  <si>
    <t>1582831760012041007I2</t>
  </si>
  <si>
    <t>1582843760012031006I2</t>
  </si>
  <si>
    <t>1582858760012031014I2</t>
  </si>
  <si>
    <t>1582865760012050001I2</t>
  </si>
  <si>
    <t>1582918760012041003I2</t>
  </si>
  <si>
    <t>1582927760012048001I2</t>
  </si>
  <si>
    <t>1582929760012048001I2</t>
  </si>
  <si>
    <t>1582931760012048001I2</t>
  </si>
  <si>
    <t>1582935760012048001I2</t>
  </si>
  <si>
    <t>1582937760012048001I2</t>
  </si>
  <si>
    <t>1582939760012048001I2</t>
  </si>
  <si>
    <t>1582942760012048001I2</t>
  </si>
  <si>
    <t>1582952760012037005I2</t>
  </si>
  <si>
    <t>1582954760012041006I2</t>
  </si>
  <si>
    <t>1582957760012048001I2</t>
  </si>
  <si>
    <t>1582974760012041013I2</t>
  </si>
  <si>
    <t>1582995760012041001I2</t>
  </si>
  <si>
    <t>1583010760012050001I2</t>
  </si>
  <si>
    <t>1583022760012050001I2</t>
  </si>
  <si>
    <t>1583071760012032007I2</t>
  </si>
  <si>
    <t>1583074760012031008I2</t>
  </si>
  <si>
    <t>1583075760012041019I2</t>
  </si>
  <si>
    <t>1583077760012041035I2</t>
  </si>
  <si>
    <t>1583078760012041028I2</t>
  </si>
  <si>
    <t>1583079760012041032I2</t>
  </si>
  <si>
    <t>1583100760012032001I2</t>
  </si>
  <si>
    <t>1583110760012031007I2</t>
  </si>
  <si>
    <t>1583135760012041010I2</t>
  </si>
  <si>
    <t>1583136760012041007I2</t>
  </si>
  <si>
    <t>1583139760012041032I2</t>
  </si>
  <si>
    <t>1583145760012041022I2</t>
  </si>
  <si>
    <t>1583156760012037001I2</t>
  </si>
  <si>
    <t>1583172760012050001I2</t>
  </si>
  <si>
    <t>1583173760012050001I2</t>
  </si>
  <si>
    <t>1583174760012050001I2</t>
  </si>
  <si>
    <t>1583175760012050001I2</t>
  </si>
  <si>
    <t>1583176760012050001I2</t>
  </si>
  <si>
    <t>1583191760012050001I2</t>
  </si>
  <si>
    <t>1583192760012050001I2</t>
  </si>
  <si>
    <t>1583202760012050001I2</t>
  </si>
  <si>
    <t>1583207760012041019I2</t>
  </si>
  <si>
    <t>1583216760012041003I2</t>
  </si>
  <si>
    <t>1583223768922041001I2</t>
  </si>
  <si>
    <t>1583238760012041023I2</t>
  </si>
  <si>
    <t>1583243760012031011I2</t>
  </si>
  <si>
    <t>1583244760012033006I2</t>
  </si>
  <si>
    <t>1583247760012041023I2</t>
  </si>
  <si>
    <t>1583248760012050001I2</t>
  </si>
  <si>
    <t>1583249760012050001I2</t>
  </si>
  <si>
    <t>1583251760012050001I2</t>
  </si>
  <si>
    <t>1583252760012050001I2</t>
  </si>
  <si>
    <t>1583253760012050001I2</t>
  </si>
  <si>
    <t>1583268760012048001I2</t>
  </si>
  <si>
    <t>1583269760012048001I2</t>
  </si>
  <si>
    <t>1583272760012037006I2</t>
  </si>
  <si>
    <t>1583276760012037001I2</t>
  </si>
  <si>
    <t>1583290760012050001I2</t>
  </si>
  <si>
    <t>1583291760012050001I2</t>
  </si>
  <si>
    <t>1583294760012041011I2</t>
  </si>
  <si>
    <t>1583295760012041015I2</t>
  </si>
  <si>
    <t>1583299760012041009I2</t>
  </si>
  <si>
    <t>1583326760012031002I2</t>
  </si>
  <si>
    <t>1583329760012031007I2</t>
  </si>
  <si>
    <t>1583335760012041003I2</t>
  </si>
  <si>
    <t>1583366760012041011I2</t>
  </si>
  <si>
    <t>1583380760012031001I2</t>
  </si>
  <si>
    <t>1583383768922041002I2</t>
  </si>
  <si>
    <t>1583385760012050001I2</t>
  </si>
  <si>
    <t>1583394760012037006I2</t>
  </si>
  <si>
    <t>1583398760012050001I2</t>
  </si>
  <si>
    <t>1583400760012050001I2</t>
  </si>
  <si>
    <t>1583402760012050001I2</t>
  </si>
  <si>
    <t>1583405760012041019I2</t>
  </si>
  <si>
    <t>1583411760012037006I2</t>
  </si>
  <si>
    <t>1583419760012037002I2</t>
  </si>
  <si>
    <t>1583426760012041032I2</t>
  </si>
  <si>
    <t>1583432760012037003I2</t>
  </si>
  <si>
    <t>1583437760012041023I2</t>
  </si>
  <si>
    <t>1583444760012041031I2</t>
  </si>
  <si>
    <t>1583445760012050001I2</t>
  </si>
  <si>
    <t>1583454760012041008I2</t>
  </si>
  <si>
    <t>1583456760012041022I2</t>
  </si>
  <si>
    <t>1583464760012041018I2</t>
  </si>
  <si>
    <t>1583469760012041022I2</t>
  </si>
  <si>
    <t>1583470760012041014I2</t>
  </si>
  <si>
    <t>1583476760012041024I2</t>
  </si>
  <si>
    <t>1583508760012033008I2</t>
  </si>
  <si>
    <t>1583511760012033008I2</t>
  </si>
  <si>
    <t>1583519760012048001I2</t>
  </si>
  <si>
    <t>1583524768922041002I2</t>
  </si>
  <si>
    <t>1583527760012041002I2</t>
  </si>
  <si>
    <t>1583533760012037001I2</t>
  </si>
  <si>
    <t>1583537760012041027I2</t>
  </si>
  <si>
    <t>1583538760012048001I2</t>
  </si>
  <si>
    <t>1583540760012048001I2</t>
  </si>
  <si>
    <t>1583543760012050001I2</t>
  </si>
  <si>
    <t>1583546760012041027I2</t>
  </si>
  <si>
    <t>1583552760012031001I2</t>
  </si>
  <si>
    <t>1583553760012041016I2</t>
  </si>
  <si>
    <t>1583555760012041016I2</t>
  </si>
  <si>
    <t>1583564760012048001I2</t>
  </si>
  <si>
    <t>1583565760012037004I2</t>
  </si>
  <si>
    <t>1583577760012041014I2</t>
  </si>
  <si>
    <t>1583578760012048001I2</t>
  </si>
  <si>
    <t>1583579760012041015I2</t>
  </si>
  <si>
    <t>1583590760012048001I2</t>
  </si>
  <si>
    <t>1583596760012032006I2</t>
  </si>
  <si>
    <t>1583599760012041005I2</t>
  </si>
  <si>
    <t>1583604760012048001I2</t>
  </si>
  <si>
    <t>1583605760012041010I2</t>
  </si>
  <si>
    <t>1583641760012041021I2</t>
  </si>
  <si>
    <t>1583642760012041005I2</t>
  </si>
  <si>
    <t>1583647760012041008I2</t>
  </si>
  <si>
    <t>1583651760012041024I2</t>
  </si>
  <si>
    <t>1583654760012033002I2</t>
  </si>
  <si>
    <t>1583657760012041008I2</t>
  </si>
  <si>
    <t>1583661760012041024I2</t>
  </si>
  <si>
    <t>1583669760012031015I2</t>
  </si>
  <si>
    <t>1583676760012031007I2</t>
  </si>
  <si>
    <t>1583682760012041018I2</t>
  </si>
  <si>
    <t>1583692760012031007I2</t>
  </si>
  <si>
    <t>1583695760012041003I2</t>
  </si>
  <si>
    <t>1583716760012031007I2</t>
  </si>
  <si>
    <t>1583741760012041003I2</t>
  </si>
  <si>
    <t>1583744760012041021I2</t>
  </si>
  <si>
    <t>1583767760012041035I2</t>
  </si>
  <si>
    <t>1583772760012041033I2</t>
  </si>
  <si>
    <t>1583777760012033002I2</t>
  </si>
  <si>
    <t>1583779760012033001I2</t>
  </si>
  <si>
    <t>1583786760012033007I2</t>
  </si>
  <si>
    <t>1583790760012033004I2</t>
  </si>
  <si>
    <t>1583793760012033010I2</t>
  </si>
  <si>
    <t>1583795760012041004I2</t>
  </si>
  <si>
    <t>1583801760012041015I2</t>
  </si>
  <si>
    <t>1583819760012041010I2</t>
  </si>
  <si>
    <t>1583821760012041003I2</t>
  </si>
  <si>
    <t>1583834760012041030I2</t>
  </si>
  <si>
    <t>1583860760012041035I2</t>
  </si>
  <si>
    <t>1583866760012041014I2</t>
  </si>
  <si>
    <t>1583877760012041029I2</t>
  </si>
  <si>
    <t>1583890760012040023I2</t>
  </si>
  <si>
    <t>1583900760012041020I2</t>
  </si>
  <si>
    <t>1583903760012050001I2</t>
  </si>
  <si>
    <t>1583908760012041016I2</t>
  </si>
  <si>
    <t>1583912760012037006I2</t>
  </si>
  <si>
    <t>1583913760012041006I2</t>
  </si>
  <si>
    <t>1583920760012048001I2</t>
  </si>
  <si>
    <t>1583937760012050001I2</t>
  </si>
  <si>
    <t>1583938760012050001I2</t>
  </si>
  <si>
    <t>1583939760012050001I2</t>
  </si>
  <si>
    <t>1583940760012050001I2</t>
  </si>
  <si>
    <t>1583941760012050001I2</t>
  </si>
  <si>
    <t>1583953760012031007I2</t>
  </si>
  <si>
    <t>1583961760012050001I2</t>
  </si>
  <si>
    <t>1583962760012050001I2</t>
  </si>
  <si>
    <t>1583963760012050001I2</t>
  </si>
  <si>
    <t>1583964760012050001I2</t>
  </si>
  <si>
    <t>1583965760012050001I2</t>
  </si>
  <si>
    <t>1583967760012041002I2</t>
  </si>
  <si>
    <t>1583971760012050001I2</t>
  </si>
  <si>
    <t>1583979760012048001I2</t>
  </si>
  <si>
    <t>1583981760012041033I2</t>
  </si>
  <si>
    <t>1583990760012050001I2</t>
  </si>
  <si>
    <t>1583993760012041016I2</t>
  </si>
  <si>
    <t>1583995760012050001I2</t>
  </si>
  <si>
    <t>1583996760012041016I2</t>
  </si>
  <si>
    <t>1584003760012041010I2</t>
  </si>
  <si>
    <t>1584013760012037003I2</t>
  </si>
  <si>
    <t>1584028760012037004I2</t>
  </si>
  <si>
    <t>1584079760012050001I2</t>
  </si>
  <si>
    <t>1584096760012041023I2</t>
  </si>
  <si>
    <t>1584110760012033751I2</t>
  </si>
  <si>
    <t>1584118760012050001I2</t>
  </si>
  <si>
    <t>1584121760012050001I2</t>
  </si>
  <si>
    <t>1584123760012050001I2</t>
  </si>
  <si>
    <t>1584125760012041005I2</t>
  </si>
  <si>
    <t>1584127760012037004I2</t>
  </si>
  <si>
    <t>1584128760012050001I2</t>
  </si>
  <si>
    <t>1584131760012050001I2</t>
  </si>
  <si>
    <t>1584142760012050001I2</t>
  </si>
  <si>
    <t>1584144760012041014I2</t>
  </si>
  <si>
    <t>1584149760012050001I2</t>
  </si>
  <si>
    <t>1584153760012050001I2</t>
  </si>
  <si>
    <t>1584155760012050001I2</t>
  </si>
  <si>
    <t>1584156760012050001I2</t>
  </si>
  <si>
    <t>1584157760012041014I2</t>
  </si>
  <si>
    <t>1584158760012050001I2</t>
  </si>
  <si>
    <t>1584159760012041013I2</t>
  </si>
  <si>
    <t>1584160760012041013I2</t>
  </si>
  <si>
    <t>1584161760012041013I2</t>
  </si>
  <si>
    <t>1584162760012041027I2</t>
  </si>
  <si>
    <t>1584171760012050001I2</t>
  </si>
  <si>
    <t>1584172760012050001I2</t>
  </si>
  <si>
    <t>1584174760012050001I2</t>
  </si>
  <si>
    <t>1584176760012050001I2</t>
  </si>
  <si>
    <t>1584177760012050001I2</t>
  </si>
  <si>
    <t>1584178760012050001I2</t>
  </si>
  <si>
    <t>1584197760012041033I2</t>
  </si>
  <si>
    <t>1584200760012041008I2</t>
  </si>
  <si>
    <t>1584215760012050001I2</t>
  </si>
  <si>
    <t>1584216760012041008I2</t>
  </si>
  <si>
    <t>1584219760012033003I2</t>
  </si>
  <si>
    <t>1584220760012033003I2</t>
  </si>
  <si>
    <t>1584226760012037001I2</t>
  </si>
  <si>
    <t>1584233760012050001I2</t>
  </si>
  <si>
    <t>1584241760012041026I2</t>
  </si>
  <si>
    <t>1584245760012041008I2</t>
  </si>
  <si>
    <t>1584249760012041024I2</t>
  </si>
  <si>
    <t>1584258760012041007I2</t>
  </si>
  <si>
    <t>1584260760012041021I2</t>
  </si>
  <si>
    <t>1584278760012033010I2</t>
  </si>
  <si>
    <t>1584444760012033008I2</t>
  </si>
  <si>
    <t>1584455760012041018I2</t>
  </si>
  <si>
    <t>1584456760012041023I2</t>
  </si>
  <si>
    <t>1584457760012041018I2</t>
  </si>
  <si>
    <t>1584458760012041021I2</t>
  </si>
  <si>
    <t>1584462760012041002I2</t>
  </si>
  <si>
    <t>1584463760012041002I2</t>
  </si>
  <si>
    <t>1584469760012041003I2</t>
  </si>
  <si>
    <t>1584493760012041034I2</t>
  </si>
  <si>
    <t>1584498760012041016I2</t>
  </si>
  <si>
    <t>1584515760012031015I2</t>
  </si>
  <si>
    <t>1584562760012031008I2</t>
  </si>
  <si>
    <t>1584576760012037001I2</t>
  </si>
  <si>
    <t>1584587760012037001I2</t>
  </si>
  <si>
    <t>1584594768922041001I2</t>
  </si>
  <si>
    <t>1584606760012041002I2</t>
  </si>
  <si>
    <t>1584607760012041015I2</t>
  </si>
  <si>
    <t>1584608760012041028I2</t>
  </si>
  <si>
    <t>1584615760012041009I2</t>
  </si>
  <si>
    <t>1584624760012041029I2</t>
  </si>
  <si>
    <t>1584628760012041014I2</t>
  </si>
  <si>
    <t>1584630760012041024I2</t>
  </si>
  <si>
    <t>1584634760012041014I2</t>
  </si>
  <si>
    <t>1584636760012031015I2</t>
  </si>
  <si>
    <t>1584638760012033006I2</t>
  </si>
  <si>
    <t>1584645760012050001I2</t>
  </si>
  <si>
    <t>1584646760012050001I2</t>
  </si>
  <si>
    <t>1584650760012050001I2</t>
  </si>
  <si>
    <t>1584651760012050001I2</t>
  </si>
  <si>
    <t>1584652760012050001I2</t>
  </si>
  <si>
    <t>1584666760012037003I2</t>
  </si>
  <si>
    <t>1584680760012031010I2</t>
  </si>
  <si>
    <t>1584681760012037002I2</t>
  </si>
  <si>
    <t>1584684760012041034I2</t>
  </si>
  <si>
    <t>1584685760012048001I2</t>
  </si>
  <si>
    <t>1584686760012048001I2</t>
  </si>
  <si>
    <t>1584687760012048001I2</t>
  </si>
  <si>
    <t>1584693760012048001I2</t>
  </si>
  <si>
    <t>1584698760012037002I2</t>
  </si>
  <si>
    <t>1584700760012041035I2</t>
  </si>
  <si>
    <t>1584705760012037002I2</t>
  </si>
  <si>
    <t>1584706760012037002I2</t>
  </si>
  <si>
    <t>1584707760012041033I2</t>
  </si>
  <si>
    <t>1584709760012041011I2</t>
  </si>
  <si>
    <t>1584715760012031013I2</t>
  </si>
  <si>
    <t>1584721760012032005I2</t>
  </si>
  <si>
    <t>1584735760012031006I2</t>
  </si>
  <si>
    <t>1584736760012031007I2</t>
  </si>
  <si>
    <t>1584748760012041004I2</t>
  </si>
  <si>
    <t>1584750760012041023I2</t>
  </si>
  <si>
    <t>1584754760012041032I2</t>
  </si>
  <si>
    <t>1584755760012051011I2</t>
  </si>
  <si>
    <t>1584780760012033009I2</t>
  </si>
  <si>
    <t>1584783760012050001I2</t>
  </si>
  <si>
    <t>1584784760012050001I2</t>
  </si>
  <si>
    <t>1584785760012050001I2</t>
  </si>
  <si>
    <t>1584786760012050001I2</t>
  </si>
  <si>
    <t>1584787760012050001I2</t>
  </si>
  <si>
    <t>1584788760012050001I2</t>
  </si>
  <si>
    <t>1584789760012050001I2</t>
  </si>
  <si>
    <t>1584790760012037001I2</t>
  </si>
  <si>
    <t>1584798760012037001I2</t>
  </si>
  <si>
    <t>1584804760012037004I2</t>
  </si>
  <si>
    <t>1584806760012041030I2</t>
  </si>
  <si>
    <t>1584808760012037002I2</t>
  </si>
  <si>
    <t>1584809760012037004I2</t>
  </si>
  <si>
    <t>1584814760012037002I2</t>
  </si>
  <si>
    <t>1584815760012048001I2</t>
  </si>
  <si>
    <t>1584822760012037002I2</t>
  </si>
  <si>
    <t>1584825760012048001I2</t>
  </si>
  <si>
    <t>1584827760012037001I2</t>
  </si>
  <si>
    <t>1584828760012031006I2</t>
  </si>
  <si>
    <t>1584835760012048001I2</t>
  </si>
  <si>
    <t>1584836760012033006I2</t>
  </si>
  <si>
    <t>1584840760012050001I2</t>
  </si>
  <si>
    <t>1584865760012041002I2</t>
  </si>
  <si>
    <t>1584875760012041019I2</t>
  </si>
  <si>
    <t>1584889760012037005I2</t>
  </si>
  <si>
    <t>1584921760012041033I2</t>
  </si>
  <si>
    <t>1584923760012050001I2</t>
  </si>
  <si>
    <t>1584931760012050001I2</t>
  </si>
  <si>
    <t>1584932760012050001I2</t>
  </si>
  <si>
    <t>1584933760012050001I2</t>
  </si>
  <si>
    <t>1584934760012031003I2</t>
  </si>
  <si>
    <t>1584946760012041015I2</t>
  </si>
  <si>
    <t>1584957760012033004I2</t>
  </si>
  <si>
    <t>1585017760012033008I2</t>
  </si>
  <si>
    <t>1585081760012041017I2</t>
  </si>
  <si>
    <t>1585116760012041010I2</t>
  </si>
  <si>
    <t>1585165760012041012I2</t>
  </si>
  <si>
    <t>1585168760012041004I2</t>
  </si>
  <si>
    <t>1585209760012041013I2</t>
  </si>
  <si>
    <t>1585216760012033007I2</t>
  </si>
  <si>
    <t>1585222760012041010I2</t>
  </si>
  <si>
    <t>1585231760012041023I2</t>
  </si>
  <si>
    <t>1585274760012041014I2</t>
  </si>
  <si>
    <t>1585289760012031007I2</t>
  </si>
  <si>
    <t>1585317760012041024I2</t>
  </si>
  <si>
    <t>1585330760012041030I2</t>
  </si>
  <si>
    <t>1585357760012033009I2</t>
  </si>
  <si>
    <t>1585374760012041014I2</t>
  </si>
  <si>
    <t>1585377760012041014I2</t>
  </si>
  <si>
    <t>1585381760012041024I2</t>
  </si>
  <si>
    <t>1585411760012041004I2</t>
  </si>
  <si>
    <t>1585426760012041005I2</t>
  </si>
  <si>
    <t>1585429760012041021I2</t>
  </si>
  <si>
    <t>1585437760012041005I2</t>
  </si>
  <si>
    <t>1585438760012041017I2</t>
  </si>
  <si>
    <t>1585455760012041014I2</t>
  </si>
  <si>
    <t>1585457760012041024I2</t>
  </si>
  <si>
    <t>1585458760012041002I2</t>
  </si>
  <si>
    <t>1585474760012041015I2</t>
  </si>
  <si>
    <t>1585476760012041035I2</t>
  </si>
  <si>
    <t>1585484760012041010I2</t>
  </si>
  <si>
    <t>1585496760012041005I2</t>
  </si>
  <si>
    <t>1585506760012041004I2</t>
  </si>
  <si>
    <t>1585516760012041021I2</t>
  </si>
  <si>
    <t>1585518760012041001I2</t>
  </si>
  <si>
    <t>1585522760012041020I2</t>
  </si>
  <si>
    <t>1585523760012041032I2</t>
  </si>
  <si>
    <t>1585553760012041021I2</t>
  </si>
  <si>
    <t>1585558760012041011I2</t>
  </si>
  <si>
    <t>1585568760012041027I2</t>
  </si>
  <si>
    <t>1585607760012033006I2</t>
  </si>
  <si>
    <t>1585617760012041013I2</t>
  </si>
  <si>
    <t>1585620760012041007I2</t>
  </si>
  <si>
    <t>1585630760012041008I2</t>
  </si>
  <si>
    <t>1585635760012041010I2</t>
  </si>
  <si>
    <t>1585650760012041004I2</t>
  </si>
  <si>
    <t>1585684760012041005I2</t>
  </si>
  <si>
    <t>1585718760012033004I2</t>
  </si>
  <si>
    <t>1585744768922041001I2</t>
  </si>
  <si>
    <t>1585749760012041031I2</t>
  </si>
  <si>
    <t>1585781760012041001I2</t>
  </si>
  <si>
    <t>1585893760012041020I2</t>
  </si>
  <si>
    <t>1585896760012041013I2</t>
  </si>
  <si>
    <t>1585902760012041015I2</t>
  </si>
  <si>
    <t>1585964760012041030I2</t>
  </si>
  <si>
    <t>1585973760012041019I2</t>
  </si>
  <si>
    <t>1585980760012041005I2</t>
  </si>
  <si>
    <t>1585987760012041023I2</t>
  </si>
  <si>
    <t>1586035760012041018I2</t>
  </si>
  <si>
    <t>1586059760012041013I2</t>
  </si>
  <si>
    <t>1586062760012041027I2</t>
  </si>
  <si>
    <t>1586088760012041027I2</t>
  </si>
  <si>
    <t>1586096760012041002I2</t>
  </si>
  <si>
    <t>1586161760012041035I2</t>
  </si>
  <si>
    <t>1586169760012041019I2</t>
  </si>
  <si>
    <t>1586176760012041003I2</t>
  </si>
  <si>
    <t>1586187760012041028I2</t>
  </si>
  <si>
    <t>1586205760012041004I2</t>
  </si>
  <si>
    <t>1586230760012041033I2</t>
  </si>
  <si>
    <t>1586234760012041027I2</t>
  </si>
  <si>
    <t>1586322760012041010I2</t>
  </si>
  <si>
    <t>1586329760012041032I2</t>
  </si>
  <si>
    <t>1586335760012041004I2</t>
  </si>
  <si>
    <t>1586363760012041005I2</t>
  </si>
  <si>
    <t>1586381760012041005I2</t>
  </si>
  <si>
    <t>1586399760012041007I2</t>
  </si>
  <si>
    <t>1586406760012041016I2</t>
  </si>
  <si>
    <t>1586447760012033006I2</t>
  </si>
  <si>
    <t>1586489760012041030I2</t>
  </si>
  <si>
    <t>1586498760012041031I2</t>
  </si>
  <si>
    <t>1586500760012041001I2</t>
  </si>
  <si>
    <t>1586512760012031001I2</t>
  </si>
  <si>
    <t>1586533760012041029I2</t>
  </si>
  <si>
    <t>1586544760012037001I2</t>
  </si>
  <si>
    <t>1586545760012050001I2</t>
  </si>
  <si>
    <t>1586549760012050001I2</t>
  </si>
  <si>
    <t>1586550760012050001I2</t>
  </si>
  <si>
    <t>1586556760012037002I2</t>
  </si>
  <si>
    <t>1586558760012041022I2</t>
  </si>
  <si>
    <t>1586561760012048001I2</t>
  </si>
  <si>
    <t>1586563760012048001I2</t>
  </si>
  <si>
    <t>1586566760012041027I2</t>
  </si>
  <si>
    <t>1586567760012041027I2</t>
  </si>
  <si>
    <t>1586576760012050001I2</t>
  </si>
  <si>
    <t>1586578760012050001I2</t>
  </si>
  <si>
    <t>1586602760012031008I2</t>
  </si>
  <si>
    <t>1586616760012041014I2</t>
  </si>
  <si>
    <t>1586621760012041023I2</t>
  </si>
  <si>
    <t>1586632760012041035I2</t>
  </si>
  <si>
    <t>1586635760012037005I2</t>
  </si>
  <si>
    <t>1586642768922041001I2</t>
  </si>
  <si>
    <t>1586652760012041014I2</t>
  </si>
  <si>
    <t>1586685760012045014I2</t>
  </si>
  <si>
    <t>1586697760012041024I2</t>
  </si>
  <si>
    <t>1586709760012041008I2</t>
  </si>
  <si>
    <t>1586714760012033008I2</t>
  </si>
  <si>
    <t>1586774760012041015I2</t>
  </si>
  <si>
    <t>1586840760012041011I2</t>
  </si>
  <si>
    <t>1586915760012041016I2</t>
  </si>
  <si>
    <t>1586922760012041005I2</t>
  </si>
  <si>
    <t>1586930760012041001I2</t>
  </si>
  <si>
    <t>1586966760012041015I2</t>
  </si>
  <si>
    <t>1587000760012041016I2</t>
  </si>
  <si>
    <t>1587001760012041016I2</t>
  </si>
  <si>
    <t>1587008760012033005I2</t>
  </si>
  <si>
    <t>1587011760012041007I2</t>
  </si>
  <si>
    <t>1587021760012041023I2</t>
  </si>
  <si>
    <t>1587024768922041002I2</t>
  </si>
  <si>
    <t>1587029760012041024I2</t>
  </si>
  <si>
    <t>1587031760012041023I2</t>
  </si>
  <si>
    <t>1587038768922041002I2</t>
  </si>
  <si>
    <t>1587040760012041029I2</t>
  </si>
  <si>
    <t>1587042760012041026I2</t>
  </si>
  <si>
    <t>1587046760012041024I2</t>
  </si>
  <si>
    <t>1587049760012041009I2</t>
  </si>
  <si>
    <t>1587065760012041014I2</t>
  </si>
  <si>
    <t>1587068760012041010I2</t>
  </si>
  <si>
    <t>1587077760012041015I2</t>
  </si>
  <si>
    <t>1587085760012041023I2</t>
  </si>
  <si>
    <t>1587097760012041019I2</t>
  </si>
  <si>
    <t>1587103760012033006I2</t>
  </si>
  <si>
    <t>1587143760012041018I2</t>
  </si>
  <si>
    <t>1587148760012041024I2</t>
  </si>
  <si>
    <t>1587161760012041022I2</t>
  </si>
  <si>
    <t>1587166760012041019I2</t>
  </si>
  <si>
    <t>1587167760012033008I2</t>
  </si>
  <si>
    <t>1587168760012041030I2</t>
  </si>
  <si>
    <t>1587175760012041031I2</t>
  </si>
  <si>
    <t>1587176760012041033I2</t>
  </si>
  <si>
    <t>1587188760012041028I2</t>
  </si>
  <si>
    <t>1587200760012041011I2</t>
  </si>
  <si>
    <t>1587203760012041019I2</t>
  </si>
  <si>
    <t>1587205760012041008I2</t>
  </si>
  <si>
    <t>1587212760012041006I2</t>
  </si>
  <si>
    <t>1587214760012041018I2</t>
  </si>
  <si>
    <t>1587218760012041035I2</t>
  </si>
  <si>
    <t>1587220760012041011I2</t>
  </si>
  <si>
    <t>1587238760012041035I2</t>
  </si>
  <si>
    <t>1587244760012041019I2</t>
  </si>
  <si>
    <t>1587251760012041003I2</t>
  </si>
  <si>
    <t>1587257760012041005I2</t>
  </si>
  <si>
    <t>1587272760012041013I2</t>
  </si>
  <si>
    <t>1587273760012032004I2</t>
  </si>
  <si>
    <t>1587274760012041019I2</t>
  </si>
  <si>
    <t>1587285760012037004I2</t>
  </si>
  <si>
    <t>1587289760012037004I2</t>
  </si>
  <si>
    <t>1587306760012048001I2</t>
  </si>
  <si>
    <t>1587313760012037001I2</t>
  </si>
  <si>
    <t>1587314760012041026I2</t>
  </si>
  <si>
    <t>1587319760012041018I2</t>
  </si>
  <si>
    <t>1587341760012037003I2</t>
  </si>
  <si>
    <t>1587343760012050001I2</t>
  </si>
  <si>
    <t>1587361760012041007I2</t>
  </si>
  <si>
    <t>1587370760012048001I2</t>
  </si>
  <si>
    <t>1587379760012041019I2</t>
  </si>
  <si>
    <t>1587395760012041019I2</t>
  </si>
  <si>
    <t>1587413760012031008I2</t>
  </si>
  <si>
    <t>1587419760012031009I2</t>
  </si>
  <si>
    <t>1587430760012033010I2</t>
  </si>
  <si>
    <t>1587439760012037003I2</t>
  </si>
  <si>
    <t>1587448760012037006I2</t>
  </si>
  <si>
    <t>1587459760012051004I2</t>
  </si>
  <si>
    <t>1587460760012050001I2</t>
  </si>
  <si>
    <t>1587462760012041028I2</t>
  </si>
  <si>
    <t>1587484760012033001I2</t>
  </si>
  <si>
    <t>1587496760012041002I2</t>
  </si>
  <si>
    <t>1587509760012041028I2</t>
  </si>
  <si>
    <t>1587518760012033007I2</t>
  </si>
  <si>
    <t>1587521760012041016I2</t>
  </si>
  <si>
    <t>1587540760012031015I2</t>
  </si>
  <si>
    <t>1587546760012041019I2</t>
  </si>
  <si>
    <t>1587549760012041032I2</t>
  </si>
  <si>
    <t>1587557760012041015I2</t>
  </si>
  <si>
    <t>1587564760012041020I2</t>
  </si>
  <si>
    <t>1587568760012041010I2</t>
  </si>
  <si>
    <t>1587603760012041013I2</t>
  </si>
  <si>
    <t>1587643760012041032I2</t>
  </si>
  <si>
    <t>1587686760012041011I2</t>
  </si>
  <si>
    <t>1587690760012041019I2</t>
  </si>
  <si>
    <t>1587702760012041018I2</t>
  </si>
  <si>
    <t>1587736760012037003I2</t>
  </si>
  <si>
    <t>1587759760012037005I2</t>
  </si>
  <si>
    <t>1587787760012041007I2</t>
  </si>
  <si>
    <t>1587832760012041013I2</t>
  </si>
  <si>
    <t>1587875760012041003I2</t>
  </si>
  <si>
    <t>1587886760012037005I2</t>
  </si>
  <si>
    <t>1587888760012041001I2</t>
  </si>
  <si>
    <t>1587890760012041001I2</t>
  </si>
  <si>
    <t>1587901760012041027I2</t>
  </si>
  <si>
    <t>1587915760012048001I2</t>
  </si>
  <si>
    <t>1587927760012037005I2</t>
  </si>
  <si>
    <t>1587938760012048001I2</t>
  </si>
  <si>
    <t>1587971760012048001I2</t>
  </si>
  <si>
    <t>1587981760012048001I2</t>
  </si>
  <si>
    <t>1587991760012050001I2</t>
  </si>
  <si>
    <t>1588015760012037001I2</t>
  </si>
  <si>
    <t>1588073760012041031I2</t>
  </si>
  <si>
    <t>1588074760012041022I2</t>
  </si>
  <si>
    <t>1588083760012041024I2</t>
  </si>
  <si>
    <t>1588117760012041032I2</t>
  </si>
  <si>
    <t>1588153760012041024I2</t>
  </si>
  <si>
    <t>1588178760012041024I2</t>
  </si>
  <si>
    <t>1588185760012041003I2</t>
  </si>
  <si>
    <t>1588245760012050001I2</t>
  </si>
  <si>
    <t>1588246760012050001I2</t>
  </si>
  <si>
    <t>1588247760012050001I2</t>
  </si>
  <si>
    <t>1588248760012050001I2</t>
  </si>
  <si>
    <t>1588251760012048001I2</t>
  </si>
  <si>
    <t>1588259760012041005I2</t>
  </si>
  <si>
    <t>1588268760012037003I2</t>
  </si>
  <si>
    <t>1588274760012037006I2</t>
  </si>
  <si>
    <t>1588296760012041008I2</t>
  </si>
  <si>
    <t>1588316760012031001I2</t>
  </si>
  <si>
    <t>1588343760012050001I2</t>
  </si>
  <si>
    <t>1588366760012037004I2</t>
  </si>
  <si>
    <t>1588403760012041027I2</t>
  </si>
  <si>
    <t>1588406760012037001I2</t>
  </si>
  <si>
    <t>1588407760012037005I2</t>
  </si>
  <si>
    <t>1588410760012048001I2</t>
  </si>
  <si>
    <t>1588416760012041001I2</t>
  </si>
  <si>
    <t>1588426760012041026I2</t>
  </si>
  <si>
    <t>1588439760012041027I2</t>
  </si>
  <si>
    <t>1588443760012041009I2</t>
  </si>
  <si>
    <t>1588467760012041004I2</t>
  </si>
  <si>
    <t>1588468760012041034I2</t>
  </si>
  <si>
    <t>1588472760012041005I2</t>
  </si>
  <si>
    <t>1588477760012041021I2</t>
  </si>
  <si>
    <t>1588491760012041030I2</t>
  </si>
  <si>
    <t>1588495760012041023I2</t>
  </si>
  <si>
    <t>1588503760012033002I2</t>
  </si>
  <si>
    <t>1588507760012033009I2</t>
  </si>
  <si>
    <t>1588509760012033009I2</t>
  </si>
  <si>
    <t>1588510760012033009I2</t>
  </si>
  <si>
    <t>1588512760012041028I2</t>
  </si>
  <si>
    <t>1588513760012041028I2</t>
  </si>
  <si>
    <t>1588524760012041028I2</t>
  </si>
  <si>
    <t>1588537760012031007I2</t>
  </si>
  <si>
    <t>1588540760012031002I2</t>
  </si>
  <si>
    <t>1588542760012041020I2</t>
  </si>
  <si>
    <t>1588547760012031007I2</t>
  </si>
  <si>
    <t>1588548760012041009I2</t>
  </si>
  <si>
    <t>1588569760012041027I2</t>
  </si>
  <si>
    <t>1588572760012041029I2</t>
  </si>
  <si>
    <t>1588578760012041010I2</t>
  </si>
  <si>
    <t>1588582760012031011I2</t>
  </si>
  <si>
    <t>1588660760012041010I2</t>
  </si>
  <si>
    <t>1588662760012041021I2</t>
  </si>
  <si>
    <t>1588713760012041033I2</t>
  </si>
  <si>
    <t>1588718760012041007I2</t>
  </si>
  <si>
    <t>1588720760012041032I2</t>
  </si>
  <si>
    <t>1588725760012041011I2</t>
  </si>
  <si>
    <t>1588727760012041005I2</t>
  </si>
  <si>
    <t>1588728760012041033I2</t>
  </si>
  <si>
    <t>1588730760012041029I2</t>
  </si>
  <si>
    <t>1588733760012041035I2</t>
  </si>
  <si>
    <t>1588734760012041001I2</t>
  </si>
  <si>
    <t>1588735760012041008I2</t>
  </si>
  <si>
    <t>1588748760012041010I2</t>
  </si>
  <si>
    <t>1588769760012041002I2</t>
  </si>
  <si>
    <t>1588782760012041035I2</t>
  </si>
  <si>
    <t>1588800760012041003I2</t>
  </si>
  <si>
    <t>1588806760012041027I2</t>
  </si>
  <si>
    <t>1588860760012041008I2</t>
  </si>
  <si>
    <t>1588881760012041027I2</t>
  </si>
  <si>
    <t>1588883760012041031I2</t>
  </si>
  <si>
    <t>1588890760012041027I2</t>
  </si>
  <si>
    <t>1588902760012041013I2</t>
  </si>
  <si>
    <t>1588915760012041014I2</t>
  </si>
  <si>
    <t>1588972760012041004I2</t>
  </si>
  <si>
    <t>1588973760012041005I2</t>
  </si>
  <si>
    <t>1588995760012041015I2</t>
  </si>
  <si>
    <t>1589002760012031010I2</t>
  </si>
  <si>
    <t>1589006760012041006I2</t>
  </si>
  <si>
    <t>1589021760012041029I2</t>
  </si>
  <si>
    <t>1589088760012033006I2</t>
  </si>
  <si>
    <t>1589092760012041033I2</t>
  </si>
  <si>
    <t>1589151760012041035I2</t>
  </si>
  <si>
    <t>1589155760012031013I2</t>
  </si>
  <si>
    <t>1589159760012041018I2</t>
  </si>
  <si>
    <t>1589161760012041011I2</t>
  </si>
  <si>
    <t>1589163760012041008I2</t>
  </si>
  <si>
    <t>1589181760012041017I2</t>
  </si>
  <si>
    <t>1589182760012041007I2</t>
  </si>
  <si>
    <t>1589183760012041020I2</t>
  </si>
  <si>
    <t>1589190760012033001I2</t>
  </si>
  <si>
    <t>1589220760012037002I2</t>
  </si>
  <si>
    <t>1589248760012041031I2</t>
  </si>
  <si>
    <t>1589250760012041023I2</t>
  </si>
  <si>
    <t>1589256760012048001I2</t>
  </si>
  <si>
    <t>1589258760012041030I2</t>
  </si>
  <si>
    <t>1589270760012050001I2</t>
  </si>
  <si>
    <t>1589271760012050001I2</t>
  </si>
  <si>
    <t>1589279760012050001I2</t>
  </si>
  <si>
    <t>1589298760012041029I2</t>
  </si>
  <si>
    <t>1589309760012041027I2</t>
  </si>
  <si>
    <t>1589313760012041021I2</t>
  </si>
  <si>
    <t>1589329760012037004I2</t>
  </si>
  <si>
    <t>1589330760012031013I2</t>
  </si>
  <si>
    <t>1589338760012037003I2</t>
  </si>
  <si>
    <t>1589369760012041011I2</t>
  </si>
  <si>
    <t>1589372760012041031I2</t>
  </si>
  <si>
    <t>1589376760012037002I2</t>
  </si>
  <si>
    <t>1589378760012041008I2</t>
  </si>
  <si>
    <t>1589410760012041001I2</t>
  </si>
  <si>
    <t>1589411760012041003I2</t>
  </si>
  <si>
    <t>1589421760012031014I2</t>
  </si>
  <si>
    <t>1589438760012041034I2</t>
  </si>
  <si>
    <t>1589442760012050001I2</t>
  </si>
  <si>
    <t>1589444760012048001I2</t>
  </si>
  <si>
    <t>1589445760012050001I2</t>
  </si>
  <si>
    <t>1589450760012041023I2</t>
  </si>
  <si>
    <t>1589480760012041002I2</t>
  </si>
  <si>
    <t>1589484760012050001I2</t>
  </si>
  <si>
    <t>1589492760012041006I2</t>
  </si>
  <si>
    <t>1589527760012050001I2</t>
  </si>
  <si>
    <t>1589528760012050001I2</t>
  </si>
  <si>
    <t>1589529760012050001I2</t>
  </si>
  <si>
    <t>1589536760012037001I2</t>
  </si>
  <si>
    <t>1589537760012041012I2</t>
  </si>
  <si>
    <t>1589538760012041012I2</t>
  </si>
  <si>
    <t>1589539760012041012I2</t>
  </si>
  <si>
    <t>1589541760012041012I2</t>
  </si>
  <si>
    <t>1589542760012048001I2</t>
  </si>
  <si>
    <t>1589543760012048001I2</t>
  </si>
  <si>
    <t>1589544760012048001I2</t>
  </si>
  <si>
    <t>1589548760012037001I2</t>
  </si>
  <si>
    <t>1589562760012041034I2</t>
  </si>
  <si>
    <t>1589568760012048001I2</t>
  </si>
  <si>
    <t>1589571760012041028I2</t>
  </si>
  <si>
    <t>1589573760012037002I2</t>
  </si>
  <si>
    <t>1589583760012041006I2</t>
  </si>
  <si>
    <t>1589591760012041010I2</t>
  </si>
  <si>
    <t>1589601760012037002I2</t>
  </si>
  <si>
    <t>1589606760012041029I2</t>
  </si>
  <si>
    <t>1589613760012041030I2</t>
  </si>
  <si>
    <t>1589618760012041028I2</t>
  </si>
  <si>
    <t>1589620760012031013I2</t>
  </si>
  <si>
    <t>1589621760012031013I2</t>
  </si>
  <si>
    <t>1589634760012031013I2</t>
  </si>
  <si>
    <t>1589635760012041017I2</t>
  </si>
  <si>
    <t>1589641760012041010I2</t>
  </si>
  <si>
    <t>1589642760012031013I2</t>
  </si>
  <si>
    <t>1589705760012033007I2</t>
  </si>
  <si>
    <t>1589707760012033010I2</t>
  </si>
  <si>
    <t>1589719760012041014I2</t>
  </si>
  <si>
    <t>1589735760012041023I2</t>
  </si>
  <si>
    <t>1589736760012041035I2</t>
  </si>
  <si>
    <t>1589741760012041003I2</t>
  </si>
  <si>
    <t>1589742760012041019I2</t>
  </si>
  <si>
    <t>1589768760012041030I2</t>
  </si>
  <si>
    <t>1589771760012041009I2</t>
  </si>
  <si>
    <t>1589775760012041031I2</t>
  </si>
  <si>
    <t>1589783760012041007I2</t>
  </si>
  <si>
    <t>1589786760012041016I2</t>
  </si>
  <si>
    <t>1589790760012041009I2</t>
  </si>
  <si>
    <t>1589808760012041024I2</t>
  </si>
  <si>
    <t>1589810760012041031I2</t>
  </si>
  <si>
    <t>1589814760012031009I2</t>
  </si>
  <si>
    <t>1589815760012041015I2</t>
  </si>
  <si>
    <t>1589818760012032016I2</t>
  </si>
  <si>
    <t>1589819760012031009I2</t>
  </si>
  <si>
    <t>1589820768922041001I2</t>
  </si>
  <si>
    <t>1589828760012031006I2</t>
  </si>
  <si>
    <t>1589830760012041019I2</t>
  </si>
  <si>
    <t>1589860760012041005I2</t>
  </si>
  <si>
    <t>1589865760012041009I2</t>
  </si>
  <si>
    <t>1589866760012041003I2</t>
  </si>
  <si>
    <t>1589867760012041028I2</t>
  </si>
  <si>
    <t>1589869760012041003I2</t>
  </si>
  <si>
    <t>1589874760012041013I2</t>
  </si>
  <si>
    <t>1589878760012041031I2</t>
  </si>
  <si>
    <t>1589880760012041010I2</t>
  </si>
  <si>
    <t>1589900760012031001I2</t>
  </si>
  <si>
    <t>1589907760012041031I2</t>
  </si>
  <si>
    <t>1589908760012041028I2</t>
  </si>
  <si>
    <t>1589929760012041020I2</t>
  </si>
  <si>
    <t>1589933760012041005I2</t>
  </si>
  <si>
    <t>1589944760012041027I2</t>
  </si>
  <si>
    <t>1589951760012050001I2</t>
  </si>
  <si>
    <t>1589953760012050001I2</t>
  </si>
  <si>
    <t>1589955760012050001I2</t>
  </si>
  <si>
    <t>1589956760012050001I2</t>
  </si>
  <si>
    <t>1589957760012050001I2</t>
  </si>
  <si>
    <t>1589961760012050001I2</t>
  </si>
  <si>
    <t>1589962760012050001I2</t>
  </si>
  <si>
    <t>1589971760012041028I2</t>
  </si>
  <si>
    <t>1589978760012041028I2</t>
  </si>
  <si>
    <t>1589981760012041017I2</t>
  </si>
  <si>
    <t>1589993760012041027I2</t>
  </si>
  <si>
    <t>1589995760012041019I2</t>
  </si>
  <si>
    <t>1589997760012041028I2</t>
  </si>
  <si>
    <t>1590013760012041018I2</t>
  </si>
  <si>
    <t>1590020760012031005I2</t>
  </si>
  <si>
    <t>1590023760012041021I2</t>
  </si>
  <si>
    <t>1590029760012041035I2</t>
  </si>
  <si>
    <t>1590044760012050001I2</t>
  </si>
  <si>
    <t>1590059760012033010I2</t>
  </si>
  <si>
    <t>1590077760012030012I2</t>
  </si>
  <si>
    <t>1590093760012030012I2</t>
  </si>
  <si>
    <t>1590094760012030012I2</t>
  </si>
  <si>
    <t>1590109760012037001I2</t>
  </si>
  <si>
    <t>1590122760012041006I2</t>
  </si>
  <si>
    <t>1590127760012041011I2</t>
  </si>
  <si>
    <t>1590180760012050001I2</t>
  </si>
  <si>
    <t>1590201760012041031I2</t>
  </si>
  <si>
    <t>1590202760012032008I2</t>
  </si>
  <si>
    <t>1590203760012041002I2</t>
  </si>
  <si>
    <t>1590204760012041002I2</t>
  </si>
  <si>
    <t>1590206760012041002I2</t>
  </si>
  <si>
    <t>1590211760012033001I2</t>
  </si>
  <si>
    <t>1590225760012051004I2</t>
  </si>
  <si>
    <t>1590227760012032010I2</t>
  </si>
  <si>
    <t>1590233760012048001I2</t>
  </si>
  <si>
    <t>1590250760012041019I2</t>
  </si>
  <si>
    <t>1590252760012041018I2</t>
  </si>
  <si>
    <t>1590256760012031001I2</t>
  </si>
  <si>
    <t>1590268760012048001I2</t>
  </si>
  <si>
    <t>1590269760012048001I2</t>
  </si>
  <si>
    <t>1590272760012041032I2</t>
  </si>
  <si>
    <t>1590281760012037002I2</t>
  </si>
  <si>
    <t>1590283760012048001I2</t>
  </si>
  <si>
    <t>1590303760012031015I2</t>
  </si>
  <si>
    <t>1590334760012033002I2</t>
  </si>
  <si>
    <t>1590344760012041003I2</t>
  </si>
  <si>
    <t>1590352760012041017I2</t>
  </si>
  <si>
    <t>1590368760012033001I2</t>
  </si>
  <si>
    <t>1590373760012041009I2</t>
  </si>
  <si>
    <t>1590404760012041013I2</t>
  </si>
  <si>
    <t>1590406760012041001I2</t>
  </si>
  <si>
    <t>1590409760012041017I2</t>
  </si>
  <si>
    <t>1590442760012032012I2</t>
  </si>
  <si>
    <t>1590458760012041015I2</t>
  </si>
  <si>
    <t>1590466760012041018I2</t>
  </si>
  <si>
    <t>1590473760012041020I2</t>
  </si>
  <si>
    <t>1590474760012031015I2</t>
  </si>
  <si>
    <t>1590475760012031007I2</t>
  </si>
  <si>
    <t>1590500760012041014I2</t>
  </si>
  <si>
    <t>1590503760012041003I2</t>
  </si>
  <si>
    <t>1590504760012041021I2</t>
  </si>
  <si>
    <t>1590527760012041003I2</t>
  </si>
  <si>
    <t>1590530760012041021I2</t>
  </si>
  <si>
    <t>1590548768922041001I2</t>
  </si>
  <si>
    <t>1590549760012041006I2</t>
  </si>
  <si>
    <t>1590553760012041035I2</t>
  </si>
  <si>
    <t>1590579760012041019I2</t>
  </si>
  <si>
    <t>1590594760012041009I2</t>
  </si>
  <si>
    <t>1590596760012041019I2</t>
  </si>
  <si>
    <t>1590619760012037001I2</t>
  </si>
  <si>
    <t>1590622760012041007I2</t>
  </si>
  <si>
    <t>1590629760012041008I2</t>
  </si>
  <si>
    <t>1590633760012050001I2</t>
  </si>
  <si>
    <t>1590651760012048001I2</t>
  </si>
  <si>
    <t>1590654768922041001I2</t>
  </si>
  <si>
    <t>1590658760012041004I2</t>
  </si>
  <si>
    <t>1590659760012048001I2</t>
  </si>
  <si>
    <t>1590660760012048001I2</t>
  </si>
  <si>
    <t>1590663760012041014I2</t>
  </si>
  <si>
    <t>1590664760012041014I2</t>
  </si>
  <si>
    <t>1590688760012033006I2</t>
  </si>
  <si>
    <t>1590689760012037006I2</t>
  </si>
  <si>
    <t>1590718760012041014I2</t>
  </si>
  <si>
    <t>1590720760012041015I2</t>
  </si>
  <si>
    <t>1590722760012041027I2</t>
  </si>
  <si>
    <t>1590723760012048001I2</t>
  </si>
  <si>
    <t>1590737760012032011I2</t>
  </si>
  <si>
    <t>1590741760012041027I2</t>
  </si>
  <si>
    <t>1590747760012041013I2</t>
  </si>
  <si>
    <t>1590748760012033007I2</t>
  </si>
  <si>
    <t>1590754760012041023I2</t>
  </si>
  <si>
    <t>1590761760012041034I2</t>
  </si>
  <si>
    <t>1590764760012033007I2</t>
  </si>
  <si>
    <t>1590765760012041006I2</t>
  </si>
  <si>
    <t>1590776760012041010I2</t>
  </si>
  <si>
    <t>1590781760012041008I2</t>
  </si>
  <si>
    <t>1590791760012037001I2</t>
  </si>
  <si>
    <t>1590803760012031008I2</t>
  </si>
  <si>
    <t>1590844760012041021I2</t>
  </si>
  <si>
    <t>1590850760012041023I2</t>
  </si>
  <si>
    <t>1590855760012041012I2</t>
  </si>
  <si>
    <t>1590856760012041020I2</t>
  </si>
  <si>
    <t>1590859760012041011I2</t>
  </si>
  <si>
    <t>1590860760012041020I2</t>
  </si>
  <si>
    <t>1590867760012041007I2</t>
  </si>
  <si>
    <t>1590869760012041006I2</t>
  </si>
  <si>
    <t>1590932760012041005I2</t>
  </si>
  <si>
    <t>1590933760012041010I2</t>
  </si>
  <si>
    <t>1590981760012041007I2</t>
  </si>
  <si>
    <t>1590984760012041023I2</t>
  </si>
  <si>
    <t>1591118760012041032I2</t>
  </si>
  <si>
    <t>1591120760012041023I2</t>
  </si>
  <si>
    <t>1591127760012041035I2</t>
  </si>
  <si>
    <t>1591134760012041015I2</t>
  </si>
  <si>
    <t>1591138760012041021I2</t>
  </si>
  <si>
    <t>1591143760012041030I2</t>
  </si>
  <si>
    <t>1591145760012041024I2</t>
  </si>
  <si>
    <t>1591149760012037003I2</t>
  </si>
  <si>
    <t>1591150760012033001I2</t>
  </si>
  <si>
    <t>1591152760012041014I2</t>
  </si>
  <si>
    <t>1591167760012037003I2</t>
  </si>
  <si>
    <t>1591168760012048001I2</t>
  </si>
  <si>
    <t>1591169760012048001I2</t>
  </si>
  <si>
    <t>1591176760012041027I2</t>
  </si>
  <si>
    <t>1591177760012041029I2</t>
  </si>
  <si>
    <t>1591181760012041033I2</t>
  </si>
  <si>
    <t>1591189760012041030I2</t>
  </si>
  <si>
    <t>1591190760012048001I2</t>
  </si>
  <si>
    <t>1591203760012050001I2</t>
  </si>
  <si>
    <t>1591207760012037003I2</t>
  </si>
  <si>
    <t>1591227760012041031I2</t>
  </si>
  <si>
    <t>1591252760012041019I2</t>
  </si>
  <si>
    <t>1591257760012050001I2</t>
  </si>
  <si>
    <t>1591273760012041008I2</t>
  </si>
  <si>
    <t>1591293760012037001I2</t>
  </si>
  <si>
    <t>1591297760012041032I2</t>
  </si>
  <si>
    <t>1591299760012050001I2</t>
  </si>
  <si>
    <t>1591300760012050001I2</t>
  </si>
  <si>
    <t>1591331760012048001I2</t>
  </si>
  <si>
    <t>1591338760012048001I2</t>
  </si>
  <si>
    <t>1591340760012050001I2</t>
  </si>
  <si>
    <t>1591341760012041017I2</t>
  </si>
  <si>
    <t>1591343760012031012I2</t>
  </si>
  <si>
    <t>1591348760012041029I2</t>
  </si>
  <si>
    <t>1591350760012041022I2</t>
  </si>
  <si>
    <t>1591363760012041001I2</t>
  </si>
  <si>
    <t>1591374760012031004I2</t>
  </si>
  <si>
    <t>1591380760012041020I2</t>
  </si>
  <si>
    <t>1591386760012033010I2</t>
  </si>
  <si>
    <t>1591401760012037003I2</t>
  </si>
  <si>
    <t>1591408760012041030I2</t>
  </si>
  <si>
    <t>1591409760012041027I2</t>
  </si>
  <si>
    <t>1591413760012033010I2</t>
  </si>
  <si>
    <t>1591417760012041021I2</t>
  </si>
  <si>
    <t>1591420768922041001I2</t>
  </si>
  <si>
    <t>1591430760012041030I2</t>
  </si>
  <si>
    <t>1591441760012041021I2</t>
  </si>
  <si>
    <t>1591444760012041014I2</t>
  </si>
  <si>
    <t>1591446760012041029I2</t>
  </si>
  <si>
    <t>1591447760012041003I2</t>
  </si>
  <si>
    <t>1591450760012041028I2</t>
  </si>
  <si>
    <t>1591453760012041032I2</t>
  </si>
  <si>
    <t>1591454760012041004I2</t>
  </si>
  <si>
    <t>1591457760012041018I2</t>
  </si>
  <si>
    <t>1591465760012041020I2</t>
  </si>
  <si>
    <t>1591466760012041016I2</t>
  </si>
  <si>
    <t>1591471760012041030I2</t>
  </si>
  <si>
    <t>1591477760012041030I2</t>
  </si>
  <si>
    <t>1591486760012041023I2</t>
  </si>
  <si>
    <t>1591490760012041028I2</t>
  </si>
  <si>
    <t>1591504760012031008I2</t>
  </si>
  <si>
    <t>1591507760012041021I2</t>
  </si>
  <si>
    <t>1591508760012041022I2</t>
  </si>
  <si>
    <t>1591509760012041014I2</t>
  </si>
  <si>
    <t>1591510760012041011I2</t>
  </si>
  <si>
    <t>1591572760012041016I2</t>
  </si>
  <si>
    <t>1591578760012041029I2</t>
  </si>
  <si>
    <t>1591590760012031005I2</t>
  </si>
  <si>
    <t>1591591760012031006I2</t>
  </si>
  <si>
    <t>1591624760012041035I2</t>
  </si>
  <si>
    <t>1591626760012041011I2</t>
  </si>
  <si>
    <t>1591648760012041035I2</t>
  </si>
  <si>
    <t>1591655760012041019I2</t>
  </si>
  <si>
    <t>1591662760012041003I2</t>
  </si>
  <si>
    <t>1591683760012041007I2</t>
  </si>
  <si>
    <t>1591737760012041017I2</t>
  </si>
  <si>
    <t>1591742760012041007I2</t>
  </si>
  <si>
    <t>1591745760012041016I2</t>
  </si>
  <si>
    <t>1591748760012041011I2</t>
  </si>
  <si>
    <t>1591750760012050001I2</t>
  </si>
  <si>
    <t>1591753760012048001I2</t>
  </si>
  <si>
    <t>1591755760012033004I2</t>
  </si>
  <si>
    <t>1591761760012041035I2</t>
  </si>
  <si>
    <t>1591763760012041007I2</t>
  </si>
  <si>
    <t>1591779760012041033I2</t>
  </si>
  <si>
    <t>1591824760012041023I2</t>
  </si>
  <si>
    <t>1591825760012041002I2</t>
  </si>
  <si>
    <t>1591852760012050001I2</t>
  </si>
  <si>
    <t>1591890760012048001I2</t>
  </si>
  <si>
    <t>1591891760012041029I2</t>
  </si>
  <si>
    <t>1591892760012041029I2</t>
  </si>
  <si>
    <t>1591897760012050001I2</t>
  </si>
  <si>
    <t>1591901760012050001I2</t>
  </si>
  <si>
    <t>1591905760012050001I2</t>
  </si>
  <si>
    <t>1591909760012050001I2</t>
  </si>
  <si>
    <t>1591910760012050001I2</t>
  </si>
  <si>
    <t>1591936760012045017I2</t>
  </si>
  <si>
    <t>1591954760012050001I2</t>
  </si>
  <si>
    <t>1591955760012050001I2</t>
  </si>
  <si>
    <t>1591956760012050001I2</t>
  </si>
  <si>
    <t>1591966760012050001I2</t>
  </si>
  <si>
    <t>1591976760012033001I2</t>
  </si>
  <si>
    <t>1591987760012031004I2</t>
  </si>
  <si>
    <t>1591992760012041023I2</t>
  </si>
  <si>
    <t>1591993760012041015I2</t>
  </si>
  <si>
    <t>1592003760012037002I2</t>
  </si>
  <si>
    <t>1592006760012048001I2</t>
  </si>
  <si>
    <t>1592007760012037002I2</t>
  </si>
  <si>
    <t>1592008760012037002I2</t>
  </si>
  <si>
    <t>1592009760012048001I2</t>
  </si>
  <si>
    <t>1592011760012041002I2</t>
  </si>
  <si>
    <t>1592016760012041012I2</t>
  </si>
  <si>
    <t>1592035760012032001I2</t>
  </si>
  <si>
    <t>1592036760012041029I2</t>
  </si>
  <si>
    <t>1592038760012041001I2</t>
  </si>
  <si>
    <t>1592041760012041004I2</t>
  </si>
  <si>
    <t>1592044760012041003I2</t>
  </si>
  <si>
    <t>1592049760012041023I2</t>
  </si>
  <si>
    <t>1592086760012033006I2</t>
  </si>
  <si>
    <t>1592101760012041002I2</t>
  </si>
  <si>
    <t>1592105760012041018I2</t>
  </si>
  <si>
    <t>1592109760012031009I2</t>
  </si>
  <si>
    <t>1592118760012041007I2</t>
  </si>
  <si>
    <t>1592121760012041013I2</t>
  </si>
  <si>
    <t>1592134760012031011I2</t>
  </si>
  <si>
    <t>1592136768922041001I2</t>
  </si>
  <si>
    <t>1592145760012041001I2</t>
  </si>
  <si>
    <t>1592150768922041001I2</t>
  </si>
  <si>
    <t>1592178760012041007I2</t>
  </si>
  <si>
    <t>1592213760012041005I2</t>
  </si>
  <si>
    <t>1592215760012041002I2</t>
  </si>
  <si>
    <t>1592217760012041001I2</t>
  </si>
  <si>
    <t>1592229760012041028I2</t>
  </si>
  <si>
    <t>1592251760012041020I2</t>
  </si>
  <si>
    <t>1592256760012041030I2</t>
  </si>
  <si>
    <t>1592307760012041019I2</t>
  </si>
  <si>
    <t>1592310760012041027I2</t>
  </si>
  <si>
    <t>1592330760012041031I2</t>
  </si>
  <si>
    <t>1592338768922041002I2</t>
  </si>
  <si>
    <t>1592341760012041030I2</t>
  </si>
  <si>
    <t>1592352760012041001I2</t>
  </si>
  <si>
    <t>1592353760012041009I2</t>
  </si>
  <si>
    <t>1592400760012041020I2</t>
  </si>
  <si>
    <t>1592416768922041001I2</t>
  </si>
  <si>
    <t>1592421768922041001I2</t>
  </si>
  <si>
    <t>1592434760012041004I2</t>
  </si>
  <si>
    <t>1592439760012041016I2</t>
  </si>
  <si>
    <t>1592445760012037004I2</t>
  </si>
  <si>
    <t>1592447760012041012I2</t>
  </si>
  <si>
    <t>1592449760012041022I2</t>
  </si>
  <si>
    <t>1592457760012041021I2</t>
  </si>
  <si>
    <t>1592470768922041001I2</t>
  </si>
  <si>
    <t>1592471760012041010I2</t>
  </si>
  <si>
    <t>1592478760012048001I2</t>
  </si>
  <si>
    <t>1592485760012037002I2</t>
  </si>
  <si>
    <t>1592498760012041033I2</t>
  </si>
  <si>
    <t>1592507760012037006I2</t>
  </si>
  <si>
    <t>1592510760012037001I2</t>
  </si>
  <si>
    <t>1592517760012041023I2</t>
  </si>
  <si>
    <t>1592524760012041009I2</t>
  </si>
  <si>
    <t>1592527760012050001I2</t>
  </si>
  <si>
    <t>1592533760012048001I2</t>
  </si>
  <si>
    <t>1592539760012048001I2</t>
  </si>
  <si>
    <t>1592542760012048001I2</t>
  </si>
  <si>
    <t>1592546760012050001I2</t>
  </si>
  <si>
    <t>1592549760012037006I2</t>
  </si>
  <si>
    <t>1592556760012048001I2</t>
  </si>
  <si>
    <t>1592557760012048001I2</t>
  </si>
  <si>
    <t>1592559760012041005I2</t>
  </si>
  <si>
    <t>1592563760012041034I2</t>
  </si>
  <si>
    <t>1592568760012048001I2</t>
  </si>
  <si>
    <t>1592573760012048001I2</t>
  </si>
  <si>
    <t>1592577760012048001I2</t>
  </si>
  <si>
    <t>1592578760012048001I2</t>
  </si>
  <si>
    <t>1592580760012048001I2</t>
  </si>
  <si>
    <t>1592581760012048001I2</t>
  </si>
  <si>
    <t>1592626760012041024I2</t>
  </si>
  <si>
    <t>1592634760012041016I2</t>
  </si>
  <si>
    <t>1592635760012041017I2</t>
  </si>
  <si>
    <t>1592648760012041029I2</t>
  </si>
  <si>
    <t>1592650768922041002I2</t>
  </si>
  <si>
    <t>1592660760012041016I2</t>
  </si>
  <si>
    <t>1592677760012041020I2</t>
  </si>
  <si>
    <t>1592695760012041013I2</t>
  </si>
  <si>
    <t>1592718760012041032I2</t>
  </si>
  <si>
    <t>1592720760012041008I2</t>
  </si>
  <si>
    <t>1592739760012041030I2</t>
  </si>
  <si>
    <t>1592742760012041028I2</t>
  </si>
  <si>
    <t>1592744760012041013I2</t>
  </si>
  <si>
    <t>1592758760012041023I2</t>
  </si>
  <si>
    <t>1592776760012041030I2</t>
  </si>
  <si>
    <t>1592779760012033007I2</t>
  </si>
  <si>
    <t>1592783760011001001I2</t>
  </si>
  <si>
    <t>1592785760012031007I2</t>
  </si>
  <si>
    <t>1592807760012033001I2</t>
  </si>
  <si>
    <t>1592809760012041002I2</t>
  </si>
  <si>
    <t>1592810760012041002I2</t>
  </si>
  <si>
    <t>1592813760012041017I2</t>
  </si>
  <si>
    <t>1592828760012041034I2</t>
  </si>
  <si>
    <t>1592834760012041016I2</t>
  </si>
  <si>
    <t>1592854760012041024I2</t>
  </si>
  <si>
    <t>1592855760012033009I2</t>
  </si>
  <si>
    <t>1592858760012041015I2</t>
  </si>
  <si>
    <t>1592860760012050001I2</t>
  </si>
  <si>
    <t>1592861760012050001I2</t>
  </si>
  <si>
    <t>1592862760012050001I2</t>
  </si>
  <si>
    <t>1592863760012050001I2</t>
  </si>
  <si>
    <t>1592878760012037005I2</t>
  </si>
  <si>
    <t>1592882760012037006I2</t>
  </si>
  <si>
    <t>1592892760012041017I2</t>
  </si>
  <si>
    <t>1592898760012048001I2</t>
  </si>
  <si>
    <t>1592900760012041007I2</t>
  </si>
  <si>
    <t>1592901760012041020I2</t>
  </si>
  <si>
    <t>1592922760012050001I2</t>
  </si>
  <si>
    <t>1592923760012050001I2</t>
  </si>
  <si>
    <t>1592943760012037002I2</t>
  </si>
  <si>
    <t>1592954760012041014I2</t>
  </si>
  <si>
    <t>1592955760012041018I2</t>
  </si>
  <si>
    <t>1592956760012037001I2</t>
  </si>
  <si>
    <t>1592966760012041010I2</t>
  </si>
  <si>
    <t>1592970760012037002I2</t>
  </si>
  <si>
    <t>1592971760012048001I2</t>
  </si>
  <si>
    <t>1592972760012048001I2</t>
  </si>
  <si>
    <t>1592974760012031006I2</t>
  </si>
  <si>
    <t>1592978760012050001I2</t>
  </si>
  <si>
    <t>1592980760012048001I2</t>
  </si>
  <si>
    <t>1592982760012041016I2</t>
  </si>
  <si>
    <t>1593019760012041026I2</t>
  </si>
  <si>
    <t>1593024760012037006I2</t>
  </si>
  <si>
    <t>1593032760012037001I2</t>
  </si>
  <si>
    <t>1593037760012041030I2</t>
  </si>
  <si>
    <t>1593047760012050001I2</t>
  </si>
  <si>
    <t>1593060760012041033I2</t>
  </si>
  <si>
    <t>1593071760012048001I2</t>
  </si>
  <si>
    <t>1593073760012041002I2</t>
  </si>
  <si>
    <t>1593075760012041022I2</t>
  </si>
  <si>
    <t>1593085760012032001I2</t>
  </si>
  <si>
    <t>1593086760012041010I2</t>
  </si>
  <si>
    <t>1593147760012041002I2</t>
  </si>
  <si>
    <t>1593150760012041022I2</t>
  </si>
  <si>
    <t>1593158760012041004I2</t>
  </si>
  <si>
    <t>1593165760012041024I2</t>
  </si>
  <si>
    <t>1593173760012041032I2</t>
  </si>
  <si>
    <t>1593174760012041017I2</t>
  </si>
  <si>
    <t>1593179760012041033I2</t>
  </si>
  <si>
    <t>1593181760012041028I2</t>
  </si>
  <si>
    <t>1593185760012041029I2</t>
  </si>
  <si>
    <t>1593194760012041035I2</t>
  </si>
  <si>
    <t>1593196760012041004I2</t>
  </si>
  <si>
    <t>1593199760012033003I2</t>
  </si>
  <si>
    <t>1593201760012041013I2</t>
  </si>
  <si>
    <t>1593202760012041004I2</t>
  </si>
  <si>
    <t>1593207768922041001I2</t>
  </si>
  <si>
    <t>1593225760012031015I2</t>
  </si>
  <si>
    <t>1593238760012041002I2</t>
  </si>
  <si>
    <t>1593247760012041032I2</t>
  </si>
  <si>
    <t>1593252760012037001I2</t>
  </si>
  <si>
    <t>1593266760012041023I2</t>
  </si>
  <si>
    <t>1593268760012041032I2</t>
  </si>
  <si>
    <t>1593272760012041015I2</t>
  </si>
  <si>
    <t>1593295760012048001I2</t>
  </si>
  <si>
    <t>1593310760012041031I2</t>
  </si>
  <si>
    <t>1593311760012041031I2</t>
  </si>
  <si>
    <t>1593314760012048001I2</t>
  </si>
  <si>
    <t>1593316760012048001I2</t>
  </si>
  <si>
    <t>1593320760012037001I2</t>
  </si>
  <si>
    <t>1593323760012037001I2</t>
  </si>
  <si>
    <t>1593326768922041002I2</t>
  </si>
  <si>
    <t>1593404760012037003I2</t>
  </si>
  <si>
    <t>1593423760012041014I2</t>
  </si>
  <si>
    <t>1593436760012037004I2</t>
  </si>
  <si>
    <t>1593450760012041012I2</t>
  </si>
  <si>
    <t>1593484760012037002I2</t>
  </si>
  <si>
    <t>1593496760012041005I2</t>
  </si>
  <si>
    <t>1593504760012041022I2</t>
  </si>
  <si>
    <t>1593567760012041033I2</t>
  </si>
  <si>
    <t>1593571760012041014I2</t>
  </si>
  <si>
    <t>1593606760012050001I2</t>
  </si>
  <si>
    <t>1593608760012050001I2</t>
  </si>
  <si>
    <t>1593609760012050001I2</t>
  </si>
  <si>
    <t>1593616760012031012I2</t>
  </si>
  <si>
    <t>1593622760012050001I2</t>
  </si>
  <si>
    <t>1593623760012050001I2</t>
  </si>
  <si>
    <t>1593624760012050001I2</t>
  </si>
  <si>
    <t>1593625760012050001I2</t>
  </si>
  <si>
    <t>1593626760012050001I2</t>
  </si>
  <si>
    <t>1593641760012041004I2</t>
  </si>
  <si>
    <t>1593642760012041015I2</t>
  </si>
  <si>
    <t>1593643760012041029I2</t>
  </si>
  <si>
    <t>1593656760012041012I2</t>
  </si>
  <si>
    <t>1593657760012041023I2</t>
  </si>
  <si>
    <t>1593678760012041019I2</t>
  </si>
  <si>
    <t>1593716760012037001I2</t>
  </si>
  <si>
    <t>1593721760012037002I2</t>
  </si>
  <si>
    <t>1593738760012041034I2</t>
  </si>
  <si>
    <t>1593751760012033009I2</t>
  </si>
  <si>
    <t>1593754760012033009I2</t>
  </si>
  <si>
    <t>1593755760012041004I2</t>
  </si>
  <si>
    <t>1593756768922041001I2</t>
  </si>
  <si>
    <t>1593758760012041027I2</t>
  </si>
  <si>
    <t>1593779760012048001I2</t>
  </si>
  <si>
    <t>1593789760012048001I2</t>
  </si>
  <si>
    <t>1593806760012050001I2</t>
  </si>
  <si>
    <t>1593823760012050001I2</t>
  </si>
  <si>
    <t>1593825760012050001I2</t>
  </si>
  <si>
    <t>1593830760012048001I2</t>
  </si>
  <si>
    <t>1593836760012048001I2</t>
  </si>
  <si>
    <t>1593837760012048001I2</t>
  </si>
  <si>
    <t>1593842760012048001I2</t>
  </si>
  <si>
    <t>1593846768922041002I2</t>
  </si>
  <si>
    <t>1593847760012041004I2</t>
  </si>
  <si>
    <t>1593879760012041006I2</t>
  </si>
  <si>
    <t>1593880760012041006I2</t>
  </si>
  <si>
    <t>1593881760012041006I2</t>
  </si>
  <si>
    <t>1593882760012041006I2</t>
  </si>
  <si>
    <t>1593883760012041006I2</t>
  </si>
  <si>
    <t>1593887760012041033I2</t>
  </si>
  <si>
    <t>1593912760012041012I2</t>
  </si>
  <si>
    <t>1593913760012041001I2</t>
  </si>
  <si>
    <t>1593916760012041019I2</t>
  </si>
  <si>
    <t>1593923760012041014I2</t>
  </si>
  <si>
    <t>1593942760012041032I2</t>
  </si>
  <si>
    <t>1593948760012041019I2</t>
  </si>
  <si>
    <t>1593958760012041017I2</t>
  </si>
  <si>
    <t>1594021760012041005I2</t>
  </si>
  <si>
    <t>1594024760012041033I2</t>
  </si>
  <si>
    <t>1594043760012041034I2</t>
  </si>
  <si>
    <t>1594055760012041008I2</t>
  </si>
  <si>
    <t>1594060760012041013I2</t>
  </si>
  <si>
    <t>1594098760012041027I2</t>
  </si>
  <si>
    <t>1594100760012041028I2</t>
  </si>
  <si>
    <t>1594104760012041005I2</t>
  </si>
  <si>
    <t>1594119760012041014I2</t>
  </si>
  <si>
    <t>1594131760012041020I2</t>
  </si>
  <si>
    <t>1594135760012041023I2</t>
  </si>
  <si>
    <t>1594144760012041002I2</t>
  </si>
  <si>
    <t>1594164760012041030I2</t>
  </si>
  <si>
    <t>1594213760012041006I2</t>
  </si>
  <si>
    <t>1594223760012041008I2</t>
  </si>
  <si>
    <t>1594228760012041002I2</t>
  </si>
  <si>
    <t>1594246760012033006I2</t>
  </si>
  <si>
    <t>1594249760012041026I2</t>
  </si>
  <si>
    <t>1594261760012037004I2</t>
  </si>
  <si>
    <t>1594263760012041026I2</t>
  </si>
  <si>
    <t>1594272760012037001I2</t>
  </si>
  <si>
    <t>1594283760012048001I2</t>
  </si>
  <si>
    <t>1594302760012041010I2</t>
  </si>
  <si>
    <t>1594303760012050001I2</t>
  </si>
  <si>
    <t>1594305760012050001I2</t>
  </si>
  <si>
    <t>1594306760012050001I2</t>
  </si>
  <si>
    <t>1594307760012050001I2</t>
  </si>
  <si>
    <t>1594313760012037001I2</t>
  </si>
  <si>
    <t>1594315760012041032I2</t>
  </si>
  <si>
    <t>1594322760012050001I2</t>
  </si>
  <si>
    <t>1594325760012031009I2</t>
  </si>
  <si>
    <t>1594332760012048001I2</t>
  </si>
  <si>
    <t>1594333760012050001I2</t>
  </si>
  <si>
    <t>1594334760012050001I2</t>
  </si>
  <si>
    <t>1594342760012048001I2</t>
  </si>
  <si>
    <t>1594350760012050001I2</t>
  </si>
  <si>
    <t>1594358760012041010I2</t>
  </si>
  <si>
    <t>1594360760012031014I2</t>
  </si>
  <si>
    <t>1594368760012037005I2</t>
  </si>
  <si>
    <t>1594371760012033005I2</t>
  </si>
  <si>
    <t>1594384760012050001I2</t>
  </si>
  <si>
    <t>1594430760012041032I2</t>
  </si>
  <si>
    <t>1594453760012041015I2</t>
  </si>
  <si>
    <t>1594459760012031004I2</t>
  </si>
  <si>
    <t>1594470760012041030I2</t>
  </si>
  <si>
    <t>1594471760012041005I2</t>
  </si>
  <si>
    <t>1594492760012031015I2</t>
  </si>
  <si>
    <t>1594518760012041028I2</t>
  </si>
  <si>
    <t>1594521760012041006I2</t>
  </si>
  <si>
    <t>1594549760012041006I2</t>
  </si>
  <si>
    <t>1594557760012041011I2</t>
  </si>
  <si>
    <t>1594560760012041031I2</t>
  </si>
  <si>
    <t>1594572760012037003I2</t>
  </si>
  <si>
    <t>1594576760012041035I2</t>
  </si>
  <si>
    <t>1594577760012041007I2</t>
  </si>
  <si>
    <t>1594595760012041017I2</t>
  </si>
  <si>
    <t>1594596760012037002I2</t>
  </si>
  <si>
    <t>1594597760012041007I2</t>
  </si>
  <si>
    <t>1594608760012031008I2</t>
  </si>
  <si>
    <t>1594622760012041003I2</t>
  </si>
  <si>
    <t>1594625760012041019I2</t>
  </si>
  <si>
    <t>1594631760012050001I2</t>
  </si>
  <si>
    <t>1594639760012041033I2</t>
  </si>
  <si>
    <t>1594658760012041014I2</t>
  </si>
  <si>
    <t>1594670760012031004I2</t>
  </si>
  <si>
    <t>1594736760012041003I2</t>
  </si>
  <si>
    <t>1594739760012041021I2</t>
  </si>
  <si>
    <t>1594756768922041001I2</t>
  </si>
  <si>
    <t>1594761760012041035I2</t>
  </si>
  <si>
    <t>1594782760012031015I2</t>
  </si>
  <si>
    <t>1594786760012041004I2</t>
  </si>
  <si>
    <t>1594787760012041012I2</t>
  </si>
  <si>
    <t>1594789760012041015I2</t>
  </si>
  <si>
    <t>1594809760012041018I2</t>
  </si>
  <si>
    <t>1594828760012031007I2</t>
  </si>
  <si>
    <t>1594830760012032001I2</t>
  </si>
  <si>
    <t>1594831760012041006I2</t>
  </si>
  <si>
    <t>1594841760012037004I2</t>
  </si>
  <si>
    <t>1594842760012037006I2</t>
  </si>
  <si>
    <t>1594846760012050001I2</t>
  </si>
  <si>
    <t>1594847760012050001I2</t>
  </si>
  <si>
    <t>1594850760012050001I2</t>
  </si>
  <si>
    <t>1594852760012050001I2</t>
  </si>
  <si>
    <t>1594853760012050001I2</t>
  </si>
  <si>
    <t>1594856760012050001I2</t>
  </si>
  <si>
    <t>1594858760012050001I2</t>
  </si>
  <si>
    <t>1594860760012048001I2</t>
  </si>
  <si>
    <t>1594863760012041015I2</t>
  </si>
  <si>
    <t>1594865760012048001I2</t>
  </si>
  <si>
    <t>1594878760012041008I2</t>
  </si>
  <si>
    <t>1594879760012037005I2</t>
  </si>
  <si>
    <t>1594884760012031005I2</t>
  </si>
  <si>
    <t>1594885760012031005I2</t>
  </si>
  <si>
    <t>1594888760012031001I2</t>
  </si>
  <si>
    <t>1594889760012041021I2</t>
  </si>
  <si>
    <t>1594892760012033004I2</t>
  </si>
  <si>
    <t>1594896760012037001I2</t>
  </si>
  <si>
    <t>1594905760012037003I2</t>
  </si>
  <si>
    <t>1594911760012048001I2</t>
  </si>
  <si>
    <t>1594912760012031003I2</t>
  </si>
  <si>
    <t>1594914760012041014I2</t>
  </si>
  <si>
    <t>1594924760012050001I2</t>
  </si>
  <si>
    <t>1594925760012050001I2</t>
  </si>
  <si>
    <t>1594927760012050001I2</t>
  </si>
  <si>
    <t>1594931760012041014I2</t>
  </si>
  <si>
    <t>1594934760012048001I2</t>
  </si>
  <si>
    <t>1594941760012037004I2</t>
  </si>
  <si>
    <t>1594943760012050001I2</t>
  </si>
  <si>
    <t>1594945760012031001I2</t>
  </si>
  <si>
    <t>1594946760012031015I2</t>
  </si>
  <si>
    <t>1594954760012037001I2</t>
  </si>
  <si>
    <t>1594955760012041017I2</t>
  </si>
  <si>
    <t>1594968760012050001I2</t>
  </si>
  <si>
    <t>1594975760012050001I2</t>
  </si>
  <si>
    <t>1594976760012050001I2</t>
  </si>
  <si>
    <t>1594977760012050001I2</t>
  </si>
  <si>
    <t>1594978760012050001I2</t>
  </si>
  <si>
    <t>1594980760012050001I2</t>
  </si>
  <si>
    <t>1594988760012041019I2</t>
  </si>
  <si>
    <t>1595032760012041022I2</t>
  </si>
  <si>
    <t>1595040760012041018I2</t>
  </si>
  <si>
    <t>1595067760012041022I2</t>
  </si>
  <si>
    <t>1595088760012041032I2</t>
  </si>
  <si>
    <t>1595107760012041022I2</t>
  </si>
  <si>
    <t>1595110760012041006I2</t>
  </si>
  <si>
    <t>1595112760012041006I2</t>
  </si>
  <si>
    <t>1595116760012041018I2</t>
  </si>
  <si>
    <t>1595137760012048001I2</t>
  </si>
  <si>
    <t>1595140760012041002I2</t>
  </si>
  <si>
    <t>1595141760012048001I2</t>
  </si>
  <si>
    <t>1595143760012050001I2</t>
  </si>
  <si>
    <t>1595161760012031014I2</t>
  </si>
  <si>
    <t>1595163760012048001I2</t>
  </si>
  <si>
    <t>1595166760012048001I2</t>
  </si>
  <si>
    <t>1595167760012041019I2</t>
  </si>
  <si>
    <t>1595169760012048001I2</t>
  </si>
  <si>
    <t>1595173760012048001I2</t>
  </si>
  <si>
    <t>1595177760012048001I2</t>
  </si>
  <si>
    <t>1595180760012032001I2</t>
  </si>
  <si>
    <t>1595188760012032001I2</t>
  </si>
  <si>
    <t>1595192760012032001I2</t>
  </si>
  <si>
    <t>1595196760012031003I2</t>
  </si>
  <si>
    <t>1595200760012032001I2</t>
  </si>
  <si>
    <t>1595204760012048001I2</t>
  </si>
  <si>
    <t>1595206760012032001I2</t>
  </si>
  <si>
    <t>1595208760012032002I2</t>
  </si>
  <si>
    <t>1595211760012041008I2</t>
  </si>
  <si>
    <t>1595222760012032003I2</t>
  </si>
  <si>
    <t>1595223760012048001I2</t>
  </si>
  <si>
    <t>1595225760012032003I2</t>
  </si>
  <si>
    <t>1595238760012048001I2</t>
  </si>
  <si>
    <t>1595240760012037003I2</t>
  </si>
  <si>
    <t>1595249760012041023I2</t>
  </si>
  <si>
    <t>1595259760012048001I2</t>
  </si>
  <si>
    <t>1595260760012032004I2</t>
  </si>
  <si>
    <t>1595262760012037006I2</t>
  </si>
  <si>
    <t>1595266760012033010I2</t>
  </si>
  <si>
    <t>1595268760012033010I2</t>
  </si>
  <si>
    <t>1595269760012033010I2</t>
  </si>
  <si>
    <t>1595272760012041015I2</t>
  </si>
  <si>
    <t>1595273760012041015I2</t>
  </si>
  <si>
    <t>1595276760012041011I2</t>
  </si>
  <si>
    <t>1595281760012041030I2</t>
  </si>
  <si>
    <t>1595292760012041016I2</t>
  </si>
  <si>
    <t>1595302760012048001I2</t>
  </si>
  <si>
    <t>1595303760012041031I2</t>
  </si>
  <si>
    <t>1595304760012048001I2</t>
  </si>
  <si>
    <t>1595305760012037003I2</t>
  </si>
  <si>
    <t>1595311760012041005I2</t>
  </si>
  <si>
    <t>1595312760012050001I2</t>
  </si>
  <si>
    <t>1595319760012048001I2</t>
  </si>
  <si>
    <t>1595323760012031015I2</t>
  </si>
  <si>
    <t>1595324760012050001I2</t>
  </si>
  <si>
    <t>1595329760012048001I2</t>
  </si>
  <si>
    <t>1595340760012041020I2</t>
  </si>
  <si>
    <t>1595348760012031003I2</t>
  </si>
  <si>
    <t>1595380760012041023I2</t>
  </si>
  <si>
    <t>1595386768922041001I2</t>
  </si>
  <si>
    <t>1595388760012037004I2</t>
  </si>
  <si>
    <t>1595390760012041007I2</t>
  </si>
  <si>
    <t>1595392760012037003I2</t>
  </si>
  <si>
    <t>1595397760012032006I2</t>
  </si>
  <si>
    <t>1595403760012048001I2</t>
  </si>
  <si>
    <t>1595416760012037001I2</t>
  </si>
  <si>
    <t>1595423760012031005I2</t>
  </si>
  <si>
    <t>1595429760012048001I2</t>
  </si>
  <si>
    <t>1595431760012048001I2</t>
  </si>
  <si>
    <t>1595433760012032011I2</t>
  </si>
  <si>
    <t>1595465760012041015I2</t>
  </si>
  <si>
    <t>1595485760012048001I2</t>
  </si>
  <si>
    <t>1595491760012041010I2</t>
  </si>
  <si>
    <t>1595492760012041007I2</t>
  </si>
  <si>
    <t>1595493760012041019I2</t>
  </si>
  <si>
    <t>1595495760012041032I2</t>
  </si>
  <si>
    <t>1595500760012041021I2</t>
  </si>
  <si>
    <t>1595503760012041021I2</t>
  </si>
  <si>
    <t>1595504760012041020I2</t>
  </si>
  <si>
    <t>1595507760012041012I2</t>
  </si>
  <si>
    <t>1595508760012041008I2</t>
  </si>
  <si>
    <t>1595564760012033007I2</t>
  </si>
  <si>
    <t>1595565760012033010I2</t>
  </si>
  <si>
    <t>1595569760012050001I2</t>
  </si>
  <si>
    <t>1595570760012050001I2</t>
  </si>
  <si>
    <t>1595571760012050001I2</t>
  </si>
  <si>
    <t>1595572760012050001I2</t>
  </si>
  <si>
    <t>1595573760012050001I2</t>
  </si>
  <si>
    <t>1595574760012050001I2</t>
  </si>
  <si>
    <t>1595575760012050001I2</t>
  </si>
  <si>
    <t>1595576760012050001I2</t>
  </si>
  <si>
    <t>1595577760012050001I2</t>
  </si>
  <si>
    <t>1595578760012050001I2</t>
  </si>
  <si>
    <t>1595579760012050001I2</t>
  </si>
  <si>
    <t>1595595760012032007I2</t>
  </si>
  <si>
    <t>1595605760012041022I2</t>
  </si>
  <si>
    <t>1595644760012033006I2</t>
  </si>
  <si>
    <t>1595697760012041031I2</t>
  </si>
  <si>
    <t>1595706760012041030I2</t>
  </si>
  <si>
    <t>1595712760012031013I2</t>
  </si>
  <si>
    <t>1595718760012041011I2</t>
  </si>
  <si>
    <t>1595728760012033009I2</t>
  </si>
  <si>
    <t>1595730760012041023I2</t>
  </si>
  <si>
    <t>1595731760012037001I2</t>
  </si>
  <si>
    <t>1595733760012048001I2</t>
  </si>
  <si>
    <t>1595734760012037005I2</t>
  </si>
  <si>
    <t>1595747760012037001I2</t>
  </si>
  <si>
    <t>1595753760012048001I2</t>
  </si>
  <si>
    <t>1595758760012041034I2</t>
  </si>
  <si>
    <t>1595766760012050001I2</t>
  </si>
  <si>
    <t>1595777760012041033I2</t>
  </si>
  <si>
    <t>1595778760012048001I2</t>
  </si>
  <si>
    <t>1595790760012041017I2</t>
  </si>
  <si>
    <t>1595792760012050001I2</t>
  </si>
  <si>
    <t>1595793760012050001I2</t>
  </si>
  <si>
    <t>1595794760012050001I2</t>
  </si>
  <si>
    <t>1595795760012050001I2</t>
  </si>
  <si>
    <t>1595796760012050001I2</t>
  </si>
  <si>
    <t>1595797760012050001I2</t>
  </si>
  <si>
    <t>1595817760012041015I2</t>
  </si>
  <si>
    <t>1595819760012031008I2</t>
  </si>
  <si>
    <t>1595824760012041019I2</t>
  </si>
  <si>
    <t>1595827760012041032I2</t>
  </si>
  <si>
    <t>1595859760012041007I2</t>
  </si>
  <si>
    <t>1595860760012041019I2</t>
  </si>
  <si>
    <t>1595868760012041007I2</t>
  </si>
  <si>
    <t>1595870760012041019I2</t>
  </si>
  <si>
    <t>1595872760012041033I2</t>
  </si>
  <si>
    <t>1595874760012041027I2</t>
  </si>
  <si>
    <t>1595878760012041010I2</t>
  </si>
  <si>
    <t>1595882760012031006I2</t>
  </si>
  <si>
    <t>1595886760012041033I2</t>
  </si>
  <si>
    <t>1595890760012041019I2</t>
  </si>
  <si>
    <t>1595897760012041007I2</t>
  </si>
  <si>
    <t>1595899760012041019I2</t>
  </si>
  <si>
    <t>1595901760012041033I2</t>
  </si>
  <si>
    <t>1595904760012041027I2</t>
  </si>
  <si>
    <t>1595908760012041010I2</t>
  </si>
  <si>
    <t>1595912760012031006I2</t>
  </si>
  <si>
    <t>1595916760012041033I2</t>
  </si>
  <si>
    <t>1595923760012041002I2</t>
  </si>
  <si>
    <t>1595926760012041022I2</t>
  </si>
  <si>
    <t>1595934760012041004I2</t>
  </si>
  <si>
    <t>1595941760012041024I2</t>
  </si>
  <si>
    <t>1595949760012041032I2</t>
  </si>
  <si>
    <t>1595950760012041017I2</t>
  </si>
  <si>
    <t>1595953760012033005I2</t>
  </si>
  <si>
    <t>1595956760012041028I2</t>
  </si>
  <si>
    <t>1595960760012041029I2</t>
  </si>
  <si>
    <t>1595969760012041035I2</t>
  </si>
  <si>
    <t>1595971760012041004I2</t>
  </si>
  <si>
    <t>1595976760012041013I2</t>
  </si>
  <si>
    <t>1595977760012041004I2</t>
  </si>
  <si>
    <t>1595982760012041022I2</t>
  </si>
  <si>
    <t>1595986760012048001I2</t>
  </si>
  <si>
    <t>1595988760012031013I2</t>
  </si>
  <si>
    <t>1596003760012041003I2</t>
  </si>
  <si>
    <t>1596006760012041003I2</t>
  </si>
  <si>
    <t>1596007760012041003I2</t>
  </si>
  <si>
    <t>1596008760012031004I2</t>
  </si>
  <si>
    <t>1596010760012048001I2</t>
  </si>
  <si>
    <t>1596016760012041031I2</t>
  </si>
  <si>
    <t>1596019760012037006I2</t>
  </si>
  <si>
    <t>1596022760012041009I2</t>
  </si>
  <si>
    <t>1596024760012041002I2</t>
  </si>
  <si>
    <t>1596028760012041024I2</t>
  </si>
  <si>
    <t>1596033760012050001I2</t>
  </si>
  <si>
    <t>1596040760012041001I2</t>
  </si>
  <si>
    <t>1596048760012041011I2</t>
  </si>
  <si>
    <t>1596050760012051011I2</t>
  </si>
  <si>
    <t>1596067760012050001I2</t>
  </si>
  <si>
    <t>1596068760012041017I2</t>
  </si>
  <si>
    <t>1596100760012037004I2</t>
  </si>
  <si>
    <t>1596107760012041016I2</t>
  </si>
  <si>
    <t>1596111760012033005I2</t>
  </si>
  <si>
    <t>1596117760012048001I2</t>
  </si>
  <si>
    <t>1596121760012041021I2</t>
  </si>
  <si>
    <t>1596124760012048001I2</t>
  </si>
  <si>
    <t>1596125760012048001I2</t>
  </si>
  <si>
    <t>1596126760012048001I2</t>
  </si>
  <si>
    <t>1596127760012048001I2</t>
  </si>
  <si>
    <t>1596128760012031005I2</t>
  </si>
  <si>
    <t>1596190760012033009I2</t>
  </si>
  <si>
    <t>1596305760012033008I2</t>
  </si>
  <si>
    <t>1596318760012033010I2</t>
  </si>
  <si>
    <t>1596327760012041015I2</t>
  </si>
  <si>
    <t>1596334760012041020I2</t>
  </si>
  <si>
    <t>1596338760012041010I2</t>
  </si>
  <si>
    <t>1596345760012041027I2</t>
  </si>
  <si>
    <t>1596353760012041031I2</t>
  </si>
  <si>
    <t>1596355760012041001I2</t>
  </si>
  <si>
    <t>1596399760012031015I2</t>
  </si>
  <si>
    <t>1596401760012041021I2</t>
  </si>
  <si>
    <t>1596402760012041005I2</t>
  </si>
  <si>
    <t>1596420760012031012I2</t>
  </si>
  <si>
    <t>1596436760012041006I2</t>
  </si>
  <si>
    <t>1596440760012033003I2</t>
  </si>
  <si>
    <t>1596444760012050001I2</t>
  </si>
  <si>
    <t>1596445760012050001I2</t>
  </si>
  <si>
    <t>1596446760012050001I2</t>
  </si>
  <si>
    <t>1596447760012050001I2</t>
  </si>
  <si>
    <t>1596448760012050001I2</t>
  </si>
  <si>
    <t>1596449760012050001I2</t>
  </si>
  <si>
    <t>1596460760012037004I2</t>
  </si>
  <si>
    <t>1596463760012041002I2</t>
  </si>
  <si>
    <t>1596464760012041022I2</t>
  </si>
  <si>
    <t>1596478760012037001I2</t>
  </si>
  <si>
    <t>1596481760012048001I2</t>
  </si>
  <si>
    <t>1596482760012048001I2</t>
  </si>
  <si>
    <t>1596484760012048001I2</t>
  </si>
  <si>
    <t>1596532760012037005I2</t>
  </si>
  <si>
    <t>1596548760012037002I2</t>
  </si>
  <si>
    <t>1596561760012048001I2</t>
  </si>
  <si>
    <t>1596575760012030012I2</t>
  </si>
  <si>
    <t>1596587760012033010I2</t>
  </si>
  <si>
    <t>1596588760012033010I2</t>
  </si>
  <si>
    <t>1596590760012033010I2</t>
  </si>
  <si>
    <t>1596593760012033010I2</t>
  </si>
  <si>
    <t>1596600760012033010I2</t>
  </si>
  <si>
    <t>1596601760012033010I2</t>
  </si>
  <si>
    <t>1596617760012037002I2</t>
  </si>
  <si>
    <t>1596627760012048001I2</t>
  </si>
  <si>
    <t>1596631760012048001I2</t>
  </si>
  <si>
    <t>1596633760012048001I2</t>
  </si>
  <si>
    <t>1596640760012032010I2</t>
  </si>
  <si>
    <t>1596645760012037002I2</t>
  </si>
  <si>
    <t>1596652760012050001I2</t>
  </si>
  <si>
    <t>1596655760012048001I2</t>
  </si>
  <si>
    <t>1596664760012031006I2</t>
  </si>
  <si>
    <t>1596666760012037004I2</t>
  </si>
  <si>
    <t>1596667760012048001I2</t>
  </si>
  <si>
    <t>1596704760012041010I2</t>
  </si>
  <si>
    <t>1596708760012041018I2</t>
  </si>
  <si>
    <t>1596711760012041032I2</t>
  </si>
  <si>
    <t>1596716760012041004I2</t>
  </si>
  <si>
    <t>1596744760012041005I2</t>
  </si>
  <si>
    <t>1596762760012041005I2</t>
  </si>
  <si>
    <t>1596780760012041007I2</t>
  </si>
  <si>
    <t>1596786760012041016I2</t>
  </si>
  <si>
    <t>1596795760012032011I2</t>
  </si>
  <si>
    <t>1596799760012031006I2</t>
  </si>
  <si>
    <t>1596801760012041030I2</t>
  </si>
  <si>
    <t>1596823760012041029I2</t>
  </si>
  <si>
    <t>1596898760012041007I2</t>
  </si>
  <si>
    <t>1596908760012041007I2</t>
  </si>
  <si>
    <t>1596912760012041030I2</t>
  </si>
  <si>
    <t>1596928760012041016I2</t>
  </si>
  <si>
    <t>1596934760012041005I2</t>
  </si>
  <si>
    <t>1596942760012041001I2</t>
  </si>
  <si>
    <t>1596979760012041015I2</t>
  </si>
  <si>
    <t>1597012760012041016I2</t>
  </si>
  <si>
    <t>1597013760012041016I2</t>
  </si>
  <si>
    <t>1597031760012041004I2</t>
  </si>
  <si>
    <t>1597033760012041023I2</t>
  </si>
  <si>
    <t>1597036768922041002I2</t>
  </si>
  <si>
    <t>1597041760012041024I2</t>
  </si>
  <si>
    <t>1597043760012041023I2</t>
  </si>
  <si>
    <t>1597050768922041002I2</t>
  </si>
  <si>
    <t>1597052760012041029I2</t>
  </si>
  <si>
    <t>1597054760012041026I2</t>
  </si>
  <si>
    <t>1597058760012041024I2</t>
  </si>
  <si>
    <t>1597078760012041014I2</t>
  </si>
  <si>
    <t>1597079760012041010I2</t>
  </si>
  <si>
    <t>1597089760012041015I2</t>
  </si>
  <si>
    <t>1597097760012041023I2</t>
  </si>
  <si>
    <t>1597110760012041019I2</t>
  </si>
  <si>
    <t>1597116760012033006I2</t>
  </si>
  <si>
    <t>1597156760012041018I2</t>
  </si>
  <si>
    <t>1597161760012041024I2</t>
  </si>
  <si>
    <t>1597174760012041022I2</t>
  </si>
  <si>
    <t>1597179760012041019I2</t>
  </si>
  <si>
    <t>1597183760012041021I2</t>
  </si>
  <si>
    <t>1597201760012041028I2</t>
  </si>
  <si>
    <t>1597203760012041005I2</t>
  </si>
  <si>
    <t>1597211760012041021I2</t>
  </si>
  <si>
    <t>1597213760012041011I2</t>
  </si>
  <si>
    <t>1597216760012041019I2</t>
  </si>
  <si>
    <t>1597217760012041008I2</t>
  </si>
  <si>
    <t>1597226760012041006I2</t>
  </si>
  <si>
    <t>1597228760012041018I2</t>
  </si>
  <si>
    <t>1597238760012041028I2</t>
  </si>
  <si>
    <t>1597250760012041016I2</t>
  </si>
  <si>
    <t>1597305760012041019I2</t>
  </si>
  <si>
    <t>1597312760012041007I2</t>
  </si>
  <si>
    <t>1597315760012041019I2</t>
  </si>
  <si>
    <t>1597317760012041033I2</t>
  </si>
  <si>
    <t>1597320760012041027I2</t>
  </si>
  <si>
    <t>1597323760012041010I2</t>
  </si>
  <si>
    <t>1597328760012031006I2</t>
  </si>
  <si>
    <t>1597333760012041033I2</t>
  </si>
  <si>
    <t>1597341760012041022I2</t>
  </si>
  <si>
    <t>1597343760012031005I2</t>
  </si>
  <si>
    <t>1597364760012041032I2</t>
  </si>
  <si>
    <t>1597366760012041019I2</t>
  </si>
  <si>
    <t>1597375760012041001I2</t>
  </si>
  <si>
    <t>1597382760012041030I2</t>
  </si>
  <si>
    <t>1597407760012033009I2</t>
  </si>
  <si>
    <t>1597415760012041011I2</t>
  </si>
  <si>
    <t>1597423760012041014I2</t>
  </si>
  <si>
    <t>1597427760012041014I2</t>
  </si>
  <si>
    <t>1597431760012041024I2</t>
  </si>
  <si>
    <t>1597433760012041003I2</t>
  </si>
  <si>
    <t>1597459760012041004I2</t>
  </si>
  <si>
    <t>1597475760012041005I2</t>
  </si>
  <si>
    <t>1597485760012041005I2</t>
  </si>
  <si>
    <t>1597486760012041017I2</t>
  </si>
  <si>
    <t>1597488760012041021I2</t>
  </si>
  <si>
    <t>1597490760012041026I2</t>
  </si>
  <si>
    <t>1597493760012033003I2</t>
  </si>
  <si>
    <t>1597505760012041024I2</t>
  </si>
  <si>
    <t>1597506760012041002I2</t>
  </si>
  <si>
    <t>1597522760012041009I2</t>
  </si>
  <si>
    <t>1597523760012041015I2</t>
  </si>
  <si>
    <t>1597525760012041035I2</t>
  </si>
  <si>
    <t>1597533760012041010I2</t>
  </si>
  <si>
    <t>1597545760012041005I2</t>
  </si>
  <si>
    <t>1597556760012041004I2</t>
  </si>
  <si>
    <t>1597564760012041010I2</t>
  </si>
  <si>
    <t>1597566760012041021I2</t>
  </si>
  <si>
    <t>1597568760012041001I2</t>
  </si>
  <si>
    <t>1597572760012041020I2</t>
  </si>
  <si>
    <t>1597573760012041032I2</t>
  </si>
  <si>
    <t>1597604760012041021I2</t>
  </si>
  <si>
    <t>1597608760012041011I2</t>
  </si>
  <si>
    <t>1597612760012041005I2</t>
  </si>
  <si>
    <t>1597653760012041016I2</t>
  </si>
  <si>
    <t>1597656760012033006I2</t>
  </si>
  <si>
    <t>1597667760012041013I2</t>
  </si>
  <si>
    <t>1597670760012041007I2</t>
  </si>
  <si>
    <t>1597681760012041008I2</t>
  </si>
  <si>
    <t>1597686760012041010I2</t>
  </si>
  <si>
    <t>1597701760012041004I2</t>
  </si>
  <si>
    <t>1597717760012041002I2</t>
  </si>
  <si>
    <t>1597721760012041004I2</t>
  </si>
  <si>
    <t>1597726760012041007I2</t>
  </si>
  <si>
    <t>1597731760012041031I2</t>
  </si>
  <si>
    <t>1597736760012041005I2</t>
  </si>
  <si>
    <t>1597771760012033004I2</t>
  </si>
  <si>
    <t>1597797768922041001I2</t>
  </si>
  <si>
    <t>1597802760012041031I2</t>
  </si>
  <si>
    <t>1597834760012041001I2</t>
  </si>
  <si>
    <t>1597837760012041022I2</t>
  </si>
  <si>
    <t>1597844760012041001I2</t>
  </si>
  <si>
    <t>1597886760012041001I2</t>
  </si>
  <si>
    <t>1597898760012041027I2</t>
  </si>
  <si>
    <t>1597908760012041027I2</t>
  </si>
  <si>
    <t>1597947760012041020I2</t>
  </si>
  <si>
    <t>1597950760012041013I2</t>
  </si>
  <si>
    <t>1597956760012041015I2</t>
  </si>
  <si>
    <t>1598017760012041030I2</t>
  </si>
  <si>
    <t>1598026760012041019I2</t>
  </si>
  <si>
    <t>1598033760012041005I2</t>
  </si>
  <si>
    <t>1598041760012041023I2</t>
  </si>
  <si>
    <t>1598089760012041018I2</t>
  </si>
  <si>
    <t>1598114760012041013I2</t>
  </si>
  <si>
    <t>1598117760012041027I2</t>
  </si>
  <si>
    <t>1598149760012041002I2</t>
  </si>
  <si>
    <t>1598175760012041019I2</t>
  </si>
  <si>
    <t>1598176760012041016I2</t>
  </si>
  <si>
    <t>1598212760012041035I2</t>
  </si>
  <si>
    <t>1598220760012041019I2</t>
  </si>
  <si>
    <t>1598239760012041028I2</t>
  </si>
  <si>
    <t>1598257760012041004I2</t>
  </si>
  <si>
    <t>1598284760012041027I2</t>
  </si>
  <si>
    <t>1598286760012041027I2</t>
  </si>
  <si>
    <t>1598314760012041005I2</t>
  </si>
  <si>
    <t>1598341760012031008I2</t>
  </si>
  <si>
    <t>1598348760012050001I2</t>
  </si>
  <si>
    <t>1598352760012041028I2</t>
  </si>
  <si>
    <t>1598353760012041028I2</t>
  </si>
  <si>
    <t>1598356760012037003I2</t>
  </si>
  <si>
    <t>1598364760012041035I2</t>
  </si>
  <si>
    <t>1598366760012041009I2</t>
  </si>
  <si>
    <t>1598368760012037002I2</t>
  </si>
  <si>
    <t>1598369760012037001I2</t>
  </si>
  <si>
    <t>1598378760012037003I2</t>
  </si>
  <si>
    <t>1598385760012037005I2</t>
  </si>
  <si>
    <t>1598405760012031014I2</t>
  </si>
  <si>
    <t>1598412760012050001I2</t>
  </si>
  <si>
    <t>1598413760012050001I2</t>
  </si>
  <si>
    <t>1598414760012050001I2</t>
  </si>
  <si>
    <t>1598417760012048001I2</t>
  </si>
  <si>
    <t>1598418760012041014I2</t>
  </si>
  <si>
    <t>1598419760012041027I2</t>
  </si>
  <si>
    <t>1598420760012041013I2</t>
  </si>
  <si>
    <t>1598421760012041013I2</t>
  </si>
  <si>
    <t>1598428760012031009I2</t>
  </si>
  <si>
    <t>1598430760012050001I2</t>
  </si>
  <si>
    <t>1598431760012050001I2</t>
  </si>
  <si>
    <t>1598432760012050001I2</t>
  </si>
  <si>
    <t>1598433760012050001I2</t>
  </si>
  <si>
    <t>1598434760012050001I2</t>
  </si>
  <si>
    <t>1598435760012050001I2</t>
  </si>
  <si>
    <t>1598443760012050001I2</t>
  </si>
  <si>
    <t>1598444760012041007I2</t>
  </si>
  <si>
    <t>1598454760012037002I2</t>
  </si>
  <si>
    <t>1598459760012048001I2</t>
  </si>
  <si>
    <t>1598476760012031001I2</t>
  </si>
  <si>
    <t>1598503760012041013I2</t>
  </si>
  <si>
    <t>1598552760012048001I2</t>
  </si>
  <si>
    <t>1598557760012050001I2</t>
  </si>
  <si>
    <t>1598572760012041006I2</t>
  </si>
  <si>
    <t>1598615760012037004I2</t>
  </si>
  <si>
    <t>1598618760012050001I2</t>
  </si>
  <si>
    <t>1598627760012041009I2</t>
  </si>
  <si>
    <t>1598630760012041020I2</t>
  </si>
  <si>
    <t>1598632760012033009I2</t>
  </si>
  <si>
    <t>1598657760012041023I2</t>
  </si>
  <si>
    <t>1598689760012041026I2</t>
  </si>
  <si>
    <t>1598691760012041027I2</t>
  </si>
  <si>
    <t>1598699760012041014I2</t>
  </si>
  <si>
    <t>1598715760012033007I2</t>
  </si>
  <si>
    <t>1598720760012033004I2</t>
  </si>
  <si>
    <t>1598777760012033008I2</t>
  </si>
  <si>
    <t>1598840760012041017I2</t>
  </si>
  <si>
    <t>1598873760012041010I2</t>
  </si>
  <si>
    <t>1598922760012041012I2</t>
  </si>
  <si>
    <t>1598925760012041004I2</t>
  </si>
  <si>
    <t>1598966760012041013I2</t>
  </si>
  <si>
    <t>1598973760012033007I2</t>
  </si>
  <si>
    <t>1598997760012041021I2</t>
  </si>
  <si>
    <t>1599003760012041028I2</t>
  </si>
  <si>
    <t>1599005760012031013I2</t>
  </si>
  <si>
    <t>1599011760012041008I2</t>
  </si>
  <si>
    <t>1599078760012041015I2</t>
  </si>
  <si>
    <t>1599107760012041031I2</t>
  </si>
  <si>
    <t>1599142760012041031I2</t>
  </si>
  <si>
    <t>1599173760012041013I2</t>
  </si>
  <si>
    <t>1599177760012041035I2</t>
  </si>
  <si>
    <t>1599191760012041001I2</t>
  </si>
  <si>
    <t>1599192760012041021I2</t>
  </si>
  <si>
    <t>1599193760012041018I2</t>
  </si>
  <si>
    <t>1599205760012037001I2</t>
  </si>
  <si>
    <t>1599209760012037001I2</t>
  </si>
  <si>
    <t>1599210760012037001I2</t>
  </si>
  <si>
    <t>1599214760012041017I2</t>
  </si>
  <si>
    <t>1599216760012037001I2</t>
  </si>
  <si>
    <t>1599218760012037003I2</t>
  </si>
  <si>
    <t>1599221760012037002I2</t>
  </si>
  <si>
    <t>1599233760012041018I2</t>
  </si>
  <si>
    <t>1599246760012037005I2</t>
  </si>
  <si>
    <t>1599250760012050001I2</t>
  </si>
  <si>
    <t>1599252760012050001I2</t>
  </si>
  <si>
    <t>1599257760012037002I2</t>
  </si>
  <si>
    <t>1599263760012041022I2</t>
  </si>
  <si>
    <t>1599269760012037002I2</t>
  </si>
  <si>
    <t>1599278760012032010I2</t>
  </si>
  <si>
    <t>1599280760012032010I2</t>
  </si>
  <si>
    <t>1599282760012037002I2</t>
  </si>
  <si>
    <t>1599289760012037002I2</t>
  </si>
  <si>
    <t>1599290760012037001I2</t>
  </si>
  <si>
    <t>1599304760012031002I2</t>
  </si>
  <si>
    <t>1599309760012050001I2</t>
  </si>
  <si>
    <t>1599310760012051004I2</t>
  </si>
  <si>
    <t>1599315760012041029I2</t>
  </si>
  <si>
    <t>1599330768922041002I2</t>
  </si>
  <si>
    <t>1599334760012041032I2</t>
  </si>
  <si>
    <t>1599376760012041011I2</t>
  </si>
  <si>
    <t>1599381760012041019I2</t>
  </si>
  <si>
    <t>1599404768922041002I2</t>
  </si>
  <si>
    <t>1599407768922041001I2</t>
  </si>
  <si>
    <t>1599411768922041001I2</t>
  </si>
  <si>
    <t>1599418768922041001I2</t>
  </si>
  <si>
    <t>1599423768922041002I2</t>
  </si>
  <si>
    <t>1599439768922041001I2</t>
  </si>
  <si>
    <t>1599454760012041019I2</t>
  </si>
  <si>
    <t>1599456760012041035I2</t>
  </si>
  <si>
    <t>1599457760012041028I2</t>
  </si>
  <si>
    <t>1599458760012041032I2</t>
  </si>
  <si>
    <t>1599502760012041030I2</t>
  </si>
  <si>
    <t>1599507760012041028I2</t>
  </si>
  <si>
    <t>1599509760012031013I2</t>
  </si>
  <si>
    <t>1599510760012031013I2</t>
  </si>
  <si>
    <t>1599522760012041017I2</t>
  </si>
  <si>
    <t>1599528760012041010I2</t>
  </si>
  <si>
    <t>1599529760012031013I2</t>
  </si>
  <si>
    <t>1599572760012041004I2</t>
  </si>
  <si>
    <t>1599573760012041012I2</t>
  </si>
  <si>
    <t>1599575760012041015I2</t>
  </si>
  <si>
    <t>1599592760012033005I2</t>
  </si>
  <si>
    <t>1599604760012041035I2</t>
  </si>
  <si>
    <t>1599610760012041014I2</t>
  </si>
  <si>
    <t>1599619760012041023I2</t>
  </si>
  <si>
    <t>1599620760012041029I2</t>
  </si>
  <si>
    <t>1599640760012041020I2</t>
  </si>
  <si>
    <t>1599649760012041004I2</t>
  </si>
  <si>
    <t>1599722760012041024I2</t>
  </si>
  <si>
    <t>1599723760012041024I2</t>
  </si>
  <si>
    <t>1599724760012041024I2</t>
  </si>
  <si>
    <t>1599725760012041024I2</t>
  </si>
  <si>
    <t>1599726760012041024I2</t>
  </si>
  <si>
    <t>1599727760012041024I2</t>
  </si>
  <si>
    <t>1599728760012041024I2</t>
  </si>
  <si>
    <t>1599730760012041024I2</t>
  </si>
  <si>
    <t>1599731760012041024I2</t>
  </si>
  <si>
    <t>1599732760012041024I2</t>
  </si>
  <si>
    <t>1599735760012041024I2</t>
  </si>
  <si>
    <t>1599736760012037005I2</t>
  </si>
  <si>
    <t>1599738760012041024I2</t>
  </si>
  <si>
    <t>1599747760012037006I2</t>
  </si>
  <si>
    <t>1599776760012041033I2</t>
  </si>
  <si>
    <t>1599788760012050001I2</t>
  </si>
  <si>
    <t>1599799760012041006I2</t>
  </si>
  <si>
    <t>1599801760012041023I2</t>
  </si>
  <si>
    <t>1599811760012050001I2</t>
  </si>
  <si>
    <t>1599834760012037001I2</t>
  </si>
  <si>
    <t>1599836760012041009I2</t>
  </si>
  <si>
    <t>1599837760012041024I2</t>
  </si>
  <si>
    <t>1599838760012041024I2</t>
  </si>
  <si>
    <t>1599841760012041024I2</t>
  </si>
  <si>
    <t>1599843760012041024I2</t>
  </si>
  <si>
    <t>1599844760012041024I2</t>
  </si>
  <si>
    <t>1599845760012041024I2</t>
  </si>
  <si>
    <t>1599846760012041024I2</t>
  </si>
  <si>
    <t>1599849760012041024I2</t>
  </si>
  <si>
    <t>1599850760012041024I2</t>
  </si>
  <si>
    <t>1599851760012041024I2</t>
  </si>
  <si>
    <t>1599852760012041024I2</t>
  </si>
  <si>
    <t>1599853760012041024I2</t>
  </si>
  <si>
    <t>1599862760012037001I2</t>
  </si>
  <si>
    <t>1599903760012048001I2</t>
  </si>
  <si>
    <t>1599907760012031013I2</t>
  </si>
  <si>
    <t>1599909760012031013I2</t>
  </si>
  <si>
    <t>1599910760012037002I2</t>
  </si>
  <si>
    <t>1599921760012033005I2</t>
  </si>
  <si>
    <t>1599927760012033005I2</t>
  </si>
  <si>
    <t>1599946760012041016I2</t>
  </si>
  <si>
    <t>1599958760012031005I2</t>
  </si>
  <si>
    <t>1599962760012041016I2</t>
  </si>
  <si>
    <t>1599972760012041008I2</t>
  </si>
  <si>
    <t>1599973760012041008I2</t>
  </si>
  <si>
    <t>1599977760012041029I2</t>
  </si>
  <si>
    <t>1599980760012041015I2</t>
  </si>
  <si>
    <t>1599981760012041015I2</t>
  </si>
  <si>
    <t>1599993760012050001I2</t>
  </si>
  <si>
    <t>1599995760012048001I2</t>
  </si>
  <si>
    <t>1600009760012041012I2</t>
  </si>
  <si>
    <t>1600018760012037003I2</t>
  </si>
  <si>
    <t>1600020760012050001I2</t>
  </si>
  <si>
    <t>1600021760012037002I2</t>
  </si>
  <si>
    <t>1600023760012041028I2</t>
  </si>
  <si>
    <t>1600060760012041014I2</t>
  </si>
  <si>
    <t>1600083760012031015I2</t>
  </si>
  <si>
    <t>1600087760012041033I2</t>
  </si>
  <si>
    <t>1600113760012041012I2</t>
  </si>
  <si>
    <t>1600114760012041001I2</t>
  </si>
  <si>
    <t>1600122760012041014I2</t>
  </si>
  <si>
    <t>1600156760012041017I2</t>
  </si>
  <si>
    <t>1600225760012041005I2</t>
  </si>
  <si>
    <t>1600229760012041033I2</t>
  </si>
  <si>
    <t>1600249760012041034I2</t>
  </si>
  <si>
    <t>1600263760012041035I2</t>
  </si>
  <si>
    <t>1600267760012041013I2</t>
  </si>
  <si>
    <t>1600304760012041028I2</t>
  </si>
  <si>
    <t>1600308760012041005I2</t>
  </si>
  <si>
    <t>1600315760012041033I2</t>
  </si>
  <si>
    <t>1600322760012041014I2</t>
  </si>
  <si>
    <t>1600334760012041020I2</t>
  </si>
  <si>
    <t>1600338760012041023I2</t>
  </si>
  <si>
    <t>1600347760012041002I2</t>
  </si>
  <si>
    <t>1600369760012041030I2</t>
  </si>
  <si>
    <t>1600402760012041018I2</t>
  </si>
  <si>
    <t>1600420760012041006I2</t>
  </si>
  <si>
    <t>1600429760012041008I2</t>
  </si>
  <si>
    <t>1600433760012041028I2</t>
  </si>
  <si>
    <t>1600435760012041002I2</t>
  </si>
  <si>
    <t>1600446760012041007I2</t>
  </si>
  <si>
    <t>1600457760012041018I2</t>
  </si>
  <si>
    <t>1600471760012041018I2</t>
  </si>
  <si>
    <t>1600472760012041013I2</t>
  </si>
  <si>
    <t>1600473760012041019I2</t>
  </si>
  <si>
    <t>1600489760012041010I2</t>
  </si>
  <si>
    <t>1600491760012041003I2</t>
  </si>
  <si>
    <t>1600535760012041027I2</t>
  </si>
  <si>
    <t>1600554760012041022I2</t>
  </si>
  <si>
    <t>1600558760012041031I2</t>
  </si>
  <si>
    <t>1600564760012050001I2</t>
  </si>
  <si>
    <t>1600566760012050001I2</t>
  </si>
  <si>
    <t>1600567760012050001I2</t>
  </si>
  <si>
    <t>1600568760012050001I2</t>
  </si>
  <si>
    <t>1600569760012031008I2</t>
  </si>
  <si>
    <t>1600576760012037003I2</t>
  </si>
  <si>
    <t>1600585760012033001I2</t>
  </si>
  <si>
    <t>1600589760012048001I2</t>
  </si>
  <si>
    <t>1600590760012048001I2</t>
  </si>
  <si>
    <t>1600600760012041008I2</t>
  </si>
  <si>
    <t>1600608760012037003I2</t>
  </si>
  <si>
    <t>1600613760012037001I2</t>
  </si>
  <si>
    <t>1600619760012037004I2</t>
  </si>
  <si>
    <t>1600621760012037004I2</t>
  </si>
  <si>
    <t>1600623760012041002I2</t>
  </si>
  <si>
    <t>1600631760012033003I2</t>
  </si>
  <si>
    <t>1600636760012041030I2</t>
  </si>
  <si>
    <t>1600650760012033001I2</t>
  </si>
  <si>
    <t>1600652760012041010I2</t>
  </si>
  <si>
    <t>1600653760012048001I2</t>
  </si>
  <si>
    <t>1600654760012041023I2</t>
  </si>
  <si>
    <t>1600665760012037004I2</t>
  </si>
  <si>
    <t>1600668760012041027I2</t>
  </si>
  <si>
    <t>1600676760012037006I2</t>
  </si>
  <si>
    <t>1600684760012037004I2</t>
  </si>
  <si>
    <t>1600687760012041027I2</t>
  </si>
  <si>
    <t>1600690760012041007I2</t>
  </si>
  <si>
    <t>1600717760012037002I2</t>
  </si>
  <si>
    <t>1600727760012050001I2</t>
  </si>
  <si>
    <t>1600732760012032004I2</t>
  </si>
  <si>
    <t>1600735760012041023I2</t>
  </si>
  <si>
    <t>1600757760012048001I2</t>
  </si>
  <si>
    <t>1600760760012041024I2</t>
  </si>
  <si>
    <t>1600761760012041003I2</t>
  </si>
  <si>
    <t>1600763760012037003I2</t>
  </si>
  <si>
    <t>1600783760012041019I2</t>
  </si>
  <si>
    <t>1600823760012037001I2</t>
  </si>
  <si>
    <t>1600847760012050001I2</t>
  </si>
  <si>
    <t>1600851760012041022I2</t>
  </si>
  <si>
    <t>1600852760012041022I2</t>
  </si>
  <si>
    <t>1600954760012041031I2</t>
  </si>
  <si>
    <t>1600955760012041022I2</t>
  </si>
  <si>
    <t>1600977760012041018I2</t>
  </si>
  <si>
    <t>1601002760012031005I2</t>
  </si>
  <si>
    <t>1601044760012041008I2</t>
  </si>
  <si>
    <t>1601045760012041031I2</t>
  </si>
  <si>
    <t>1601046760012041022I2</t>
  </si>
  <si>
    <t>1601085760012041032I2</t>
  </si>
  <si>
    <t>1601099760012031005I2</t>
  </si>
  <si>
    <t>1601125760012041023I2</t>
  </si>
  <si>
    <t>1601129760012041024I2</t>
  </si>
  <si>
    <t>1601184760012031013I2</t>
  </si>
  <si>
    <t>1601188760012041004I2</t>
  </si>
  <si>
    <t>1601189760012041018I2</t>
  </si>
  <si>
    <t>1601191760012041011I2</t>
  </si>
  <si>
    <t>1601193760012041008I2</t>
  </si>
  <si>
    <t>1601200760012041019I2</t>
  </si>
  <si>
    <t>1601207760012041029I2</t>
  </si>
  <si>
    <t>1601209760012041011I2</t>
  </si>
  <si>
    <t>1601214760012031002I2</t>
  </si>
  <si>
    <t>1601217760012031015I2</t>
  </si>
  <si>
    <t>1601219760012031007I2</t>
  </si>
  <si>
    <t>1601220760012041019I2</t>
  </si>
  <si>
    <t>1601293760012041030I2</t>
  </si>
  <si>
    <t>1601296760012041009I2</t>
  </si>
  <si>
    <t>1601300760012041031I2</t>
  </si>
  <si>
    <t>1601308760012041007I2</t>
  </si>
  <si>
    <t>1601311760012041016I2</t>
  </si>
  <si>
    <t>1601315760012041009I2</t>
  </si>
  <si>
    <t>1601331760012041024I2</t>
  </si>
  <si>
    <t>1601333760012041031I2</t>
  </si>
  <si>
    <t>1601339760012041003I2</t>
  </si>
  <si>
    <t>1601340760012041019I2</t>
  </si>
  <si>
    <t>1601352760012041033I2</t>
  </si>
  <si>
    <t>1601361760012041030I2</t>
  </si>
  <si>
    <t>1601394760012041007I2</t>
  </si>
  <si>
    <t>1601396760012041032I2</t>
  </si>
  <si>
    <t>1601399760012041011I2</t>
  </si>
  <si>
    <t>1601401760012041005I2</t>
  </si>
  <si>
    <t>1601403760012041029I2</t>
  </si>
  <si>
    <t>1601405760012041001I2</t>
  </si>
  <si>
    <t>1601406760012041035I2</t>
  </si>
  <si>
    <t>1601407760012041001I2</t>
  </si>
  <si>
    <t>1601408760012041008I2</t>
  </si>
  <si>
    <t>1601420760012041010I2</t>
  </si>
  <si>
    <t>1601439760012041014I2</t>
  </si>
  <si>
    <t>1601440760012041014I2</t>
  </si>
  <si>
    <t>1601442760012041017I2</t>
  </si>
  <si>
    <t>1601531760012041015I2</t>
  </si>
  <si>
    <t>1601540760012031010I2</t>
  </si>
  <si>
    <t>1601635760012041033I2</t>
  </si>
  <si>
    <t>1601659760012041012I2</t>
  </si>
  <si>
    <t>1601698760012041035I2</t>
  </si>
  <si>
    <t>1601713760012041002I2</t>
  </si>
  <si>
    <t>1601744760012041003I2</t>
  </si>
  <si>
    <t>1601748760012041027I2</t>
  </si>
  <si>
    <t>1601806760012041008I2</t>
  </si>
  <si>
    <t>1601826760012041027I2</t>
  </si>
  <si>
    <t>1601827760012041031I2</t>
  </si>
  <si>
    <t>1601828760012041014I2</t>
  </si>
  <si>
    <t>1601837760012041027I2</t>
  </si>
  <si>
    <t>1601851760012041015I2</t>
  </si>
  <si>
    <t>1601852760012041019I2</t>
  </si>
  <si>
    <t>1601895760012033005I2</t>
  </si>
  <si>
    <t>1601897760012041005I2</t>
  </si>
  <si>
    <t>1601922760012041015I2</t>
  </si>
  <si>
    <t>1601924760012041033I2</t>
  </si>
  <si>
    <t>1601935760012048001I2</t>
  </si>
  <si>
    <t>1601941760012041023I2</t>
  </si>
  <si>
    <t>1601944760012041002I2</t>
  </si>
  <si>
    <t>1601952760012041034I2</t>
  </si>
  <si>
    <t>1601964760012048001I2</t>
  </si>
  <si>
    <t>1601966760012037005I2</t>
  </si>
  <si>
    <t>1601968760012037006I2</t>
  </si>
  <si>
    <t>1601971760012041014I2</t>
  </si>
  <si>
    <t>1602043760012050001I2</t>
  </si>
  <si>
    <t>1602045760012048001I2</t>
  </si>
  <si>
    <t>1602046760012033010I2</t>
  </si>
  <si>
    <t>1602060760012050001I2</t>
  </si>
  <si>
    <t>1602067760012041008I2</t>
  </si>
  <si>
    <t>1602072760012041005I2</t>
  </si>
  <si>
    <t>1602077760012037002I2</t>
  </si>
  <si>
    <t>1602092760012041005I2</t>
  </si>
  <si>
    <t>1602120760012048001I2</t>
  </si>
  <si>
    <t>1602121760012048001I2</t>
  </si>
  <si>
    <t>1602123760012048001I2</t>
  </si>
  <si>
    <t>1602144760012041031I2</t>
  </si>
  <si>
    <t>1602146760012050001I2</t>
  </si>
  <si>
    <t>1602147760012050001I2</t>
  </si>
  <si>
    <t>1602148760012050001I2</t>
  </si>
  <si>
    <t>1602149760012050001I2</t>
  </si>
  <si>
    <t>1602150760012050001I2</t>
  </si>
  <si>
    <t>1602152760012050001I2</t>
  </si>
  <si>
    <t>1602153760012050001I2</t>
  </si>
  <si>
    <t>1602154760012050001I2</t>
  </si>
  <si>
    <t>1602155760012050001I2</t>
  </si>
  <si>
    <t>1602156760012050001I2</t>
  </si>
  <si>
    <t>1602168760012048001I2</t>
  </si>
  <si>
    <t>1602170760012037002I2</t>
  </si>
  <si>
    <t>1602179760012050001I2</t>
  </si>
  <si>
    <t>1602184760012041010I2</t>
  </si>
  <si>
    <t>1602191760012041011I2</t>
  </si>
  <si>
    <t>1602197760012041016I2</t>
  </si>
  <si>
    <t>1602204760012041027I2</t>
  </si>
  <si>
    <t>1602206760012041029I2</t>
  </si>
  <si>
    <t>1602208760012048001I2</t>
  </si>
  <si>
    <t>1602211760012041020I2</t>
  </si>
  <si>
    <t>1602222760012041033I2</t>
  </si>
  <si>
    <t>1602223760012031013I2</t>
  </si>
  <si>
    <t>1602242760012041020I2</t>
  </si>
  <si>
    <t>1602261760012041005I2</t>
  </si>
  <si>
    <t>1602262760012041010I2</t>
  </si>
  <si>
    <t>1602305760012041007I2</t>
  </si>
  <si>
    <t>1602308760012041023I2</t>
  </si>
  <si>
    <t>1602342760012041017I2</t>
  </si>
  <si>
    <t>1602352760012033002I2</t>
  </si>
  <si>
    <t>1602361760012041003I2</t>
  </si>
  <si>
    <t>1602363760012041019I2</t>
  </si>
  <si>
    <t>1602369760012041017I2</t>
  </si>
  <si>
    <t>1602385760012033001I2</t>
  </si>
  <si>
    <t>1602390760012041009I2</t>
  </si>
  <si>
    <t>1602421760012041013I2</t>
  </si>
  <si>
    <t>1602423760012041001I2</t>
  </si>
  <si>
    <t>1602442760012032016I2</t>
  </si>
  <si>
    <t>1602443768922041001I2</t>
  </si>
  <si>
    <t>1602472760012031007I2</t>
  </si>
  <si>
    <t>1602495760012041017I2</t>
  </si>
  <si>
    <t>1602496760012041007I2</t>
  </si>
  <si>
    <t>1602497760012041020I2</t>
  </si>
  <si>
    <t>1602505760012041023I2</t>
  </si>
  <si>
    <t>1602506760012041018I2</t>
  </si>
  <si>
    <t>1602507760012041021I2</t>
  </si>
  <si>
    <t>1602511760012041002I2</t>
  </si>
  <si>
    <t>1602512760012041002I2</t>
  </si>
  <si>
    <t>1602554760012041014I2</t>
  </si>
  <si>
    <t>1602560760012041028I2</t>
  </si>
  <si>
    <t>1602561760012050001I2</t>
  </si>
  <si>
    <t>1602582760012041027I2</t>
  </si>
  <si>
    <t>1602583760012050001I2</t>
  </si>
  <si>
    <t>1602590760012041014I2</t>
  </si>
  <si>
    <t>1602601760012041011I2</t>
  </si>
  <si>
    <t>1602604760012037006I2</t>
  </si>
  <si>
    <t>1602606760012041030I2</t>
  </si>
  <si>
    <t>1602622760012037005I2</t>
  </si>
  <si>
    <t>1602625760012033010I2</t>
  </si>
  <si>
    <t>1602640760012041019I2</t>
  </si>
  <si>
    <t>1602658760012041035I2</t>
  </si>
  <si>
    <t>1602665760012041005I2</t>
  </si>
  <si>
    <t>1602671760012031002I2</t>
  </si>
  <si>
    <t>1602675760012041027I2</t>
  </si>
  <si>
    <t>1602677760012041016I2</t>
  </si>
  <si>
    <t>1602681760012048001I2</t>
  </si>
  <si>
    <t>1602689760012037003I2</t>
  </si>
  <si>
    <t>1602697760012050001I2</t>
  </si>
  <si>
    <t>1602700760012041002I2</t>
  </si>
  <si>
    <t>1602704760012048001I2</t>
  </si>
  <si>
    <t>1602709760012048001I2</t>
  </si>
  <si>
    <t>1602725760012048001I2</t>
  </si>
  <si>
    <t>1602726760012037002I2</t>
  </si>
  <si>
    <t>1602727760012037003I2</t>
  </si>
  <si>
    <t>1602737760012041008I2</t>
  </si>
  <si>
    <t>1602743760012050001I2</t>
  </si>
  <si>
    <t>1602744760012050001I2</t>
  </si>
  <si>
    <t>1602745760012050001I2</t>
  </si>
  <si>
    <t>1602746760012037001I2</t>
  </si>
  <si>
    <t>1602767760012031005I2</t>
  </si>
  <si>
    <t>1602771760012041018I2</t>
  </si>
  <si>
    <t>1602773760012041001I2</t>
  </si>
  <si>
    <t>1602774760012031004I2</t>
  </si>
  <si>
    <t>1602779760012041020I2</t>
  </si>
  <si>
    <t>1602781760012033010I2</t>
  </si>
  <si>
    <t>1602784760012041030I2</t>
  </si>
  <si>
    <t>1602791760012041027I2</t>
  </si>
  <si>
    <t>1602793760012031012I2</t>
  </si>
  <si>
    <t>1602796760012033007I2</t>
  </si>
  <si>
    <t>1602813760012041027I2</t>
  </si>
  <si>
    <t>1602823760012041011I2</t>
  </si>
  <si>
    <t>1602832760012041015I2</t>
  </si>
  <si>
    <t>1602836760012041009I2</t>
  </si>
  <si>
    <t>1602845760012041009I2</t>
  </si>
  <si>
    <t>1602846760012041028I2</t>
  </si>
  <si>
    <t>1602851760012041013I2</t>
  </si>
  <si>
    <t>1602854760012041031I2</t>
  </si>
  <si>
    <t>1602856760012041010I2</t>
  </si>
  <si>
    <t>1602864760012041004I2</t>
  </si>
  <si>
    <t>1602877760012031001I2</t>
  </si>
  <si>
    <t>1602882760012041026I2</t>
  </si>
  <si>
    <t>1602885760012041031I2</t>
  </si>
  <si>
    <t>1602886760012041028I2</t>
  </si>
  <si>
    <t>1602895760012041002I2</t>
  </si>
  <si>
    <t>1602918760012041012I2</t>
  </si>
  <si>
    <t>1602951760012031015I2</t>
  </si>
  <si>
    <t>1602959760012041009I2</t>
  </si>
  <si>
    <t>1602964760012041033I2</t>
  </si>
  <si>
    <t>1602983760012041013I2</t>
  </si>
  <si>
    <t>1603005760012041019I2</t>
  </si>
  <si>
    <t>1603021760012031015I2</t>
  </si>
  <si>
    <t>1603022760012031015I2</t>
  </si>
  <si>
    <t>1603028760012041021I2</t>
  </si>
  <si>
    <t>1603034760012041023I2</t>
  </si>
  <si>
    <t>1603039760012041012I2</t>
  </si>
  <si>
    <t>1603040760012041020I2</t>
  </si>
  <si>
    <t>1603043760012041011I2</t>
  </si>
  <si>
    <t>1603044760012041020I2</t>
  </si>
  <si>
    <t>1603049760012041030I2</t>
  </si>
  <si>
    <t>1603053760012041007I2</t>
  </si>
  <si>
    <t>1603055760012041006I2</t>
  </si>
  <si>
    <t>1603061760012033001I2</t>
  </si>
  <si>
    <t>1603065760012041011I2</t>
  </si>
  <si>
    <t>1603074760012041028I2</t>
  </si>
  <si>
    <t>1603076760012041006I2</t>
  </si>
  <si>
    <t>1603113760012041011I2</t>
  </si>
  <si>
    <t>1603116760012041031I2</t>
  </si>
  <si>
    <t>1603132760012037001I2</t>
  </si>
  <si>
    <t>1603140760012041015I2</t>
  </si>
  <si>
    <t>1603143760012037001I2</t>
  </si>
  <si>
    <t>1603147760012041007I2</t>
  </si>
  <si>
    <t>1603152760012041027I2</t>
  </si>
  <si>
    <t>1603153760012037004I2</t>
  </si>
  <si>
    <t>1603166760012041017I2</t>
  </si>
  <si>
    <t>1603169760012041032I2</t>
  </si>
  <si>
    <t>1603170760012037004I2</t>
  </si>
  <si>
    <t>1603173760012041014I2</t>
  </si>
  <si>
    <t>1603174760012041014I2</t>
  </si>
  <si>
    <t>1603176760012037001I2</t>
  </si>
  <si>
    <t>1603177760012041012I2</t>
  </si>
  <si>
    <t>1603190760012037006I2</t>
  </si>
  <si>
    <t>1603191760012031005I2</t>
  </si>
  <si>
    <t>1603193760012037001I2</t>
  </si>
  <si>
    <t>1603196760012031001I2</t>
  </si>
  <si>
    <t>1603200760012031001I2</t>
  </si>
  <si>
    <t>1603206760012041002I2</t>
  </si>
  <si>
    <t>1603210760012041031I2</t>
  </si>
  <si>
    <t>1603213760012037003I2</t>
  </si>
  <si>
    <t>1603214760012031005I2</t>
  </si>
  <si>
    <t>1603223760012031007I2</t>
  </si>
  <si>
    <t>1603224760012033011I2</t>
  </si>
  <si>
    <t>1603225760012031012I2</t>
  </si>
  <si>
    <t>1603228760012041013I2</t>
  </si>
  <si>
    <t>1603232760012037002I2</t>
  </si>
  <si>
    <t>1603235760012037004I2</t>
  </si>
  <si>
    <t>1603240760012048001I2</t>
  </si>
  <si>
    <t>1603255760012050001I2</t>
  </si>
  <si>
    <t>1603257760012050001I2</t>
  </si>
  <si>
    <t>1603258760012037005I2</t>
  </si>
  <si>
    <t>1603259760012050001I2</t>
  </si>
  <si>
    <t>1603260760012050001I2</t>
  </si>
  <si>
    <t>1603261760012050001I2</t>
  </si>
  <si>
    <t>1603263760012041023I2</t>
  </si>
  <si>
    <t>1603282760012037001I2</t>
  </si>
  <si>
    <t>1603365760012031014I2</t>
  </si>
  <si>
    <t>1603374760012037002I2</t>
  </si>
  <si>
    <t>1603390760012037006I2</t>
  </si>
  <si>
    <t>1603391760012041008I2</t>
  </si>
  <si>
    <t>1603398760012037001I2</t>
  </si>
  <si>
    <t>1603399760012041023I2</t>
  </si>
  <si>
    <t>1603413760012041023I2</t>
  </si>
  <si>
    <t>1603423760012041021I2</t>
  </si>
  <si>
    <t>1603430760012041028I2</t>
  </si>
  <si>
    <t>1603431760012041013I2</t>
  </si>
  <si>
    <t>1603462760012041010I2</t>
  </si>
  <si>
    <t>1603463760012041010I2</t>
  </si>
  <si>
    <t>1603466760012032004I2</t>
  </si>
  <si>
    <t>1603472760012051011I2</t>
  </si>
  <si>
    <t>1603490760012041021I2</t>
  </si>
  <si>
    <t>1603493760012041014I2</t>
  </si>
  <si>
    <t>1603495760012041003I2</t>
  </si>
  <si>
    <t>1603498760012041028I2</t>
  </si>
  <si>
    <t>1603500760012041032I2</t>
  </si>
  <si>
    <t>1603501760012041004I2</t>
  </si>
  <si>
    <t>1603512760012041020I2</t>
  </si>
  <si>
    <t>1603513760012041016I2</t>
  </si>
  <si>
    <t>1603525760012041014I2</t>
  </si>
  <si>
    <t>1603528760012041003I2</t>
  </si>
  <si>
    <t>1603529760012041021I2</t>
  </si>
  <si>
    <t>1603543760012041022I2</t>
  </si>
  <si>
    <t>1603545760012041014I2</t>
  </si>
  <si>
    <t>1603547760012031005I2</t>
  </si>
  <si>
    <t>1603548760012041035I2</t>
  </si>
  <si>
    <t>1603556760012041019I2</t>
  </si>
  <si>
    <t>1603567760012033010I2</t>
  </si>
  <si>
    <t>1603587760012032010I2</t>
  </si>
  <si>
    <t>1603595760012041003I2</t>
  </si>
  <si>
    <t>1603598760012041021I2</t>
  </si>
  <si>
    <t>1603621760012041035I2</t>
  </si>
  <si>
    <t>1603630760012041016I2</t>
  </si>
  <si>
    <t>1603647760012041007I2</t>
  </si>
  <si>
    <t>1603656760012041030I2</t>
  </si>
  <si>
    <t>1603663760012041008I2</t>
  </si>
  <si>
    <t>1603669760012037002I2</t>
  </si>
  <si>
    <t>1603670760012050001I2</t>
  </si>
  <si>
    <t>1603672760012048001I2</t>
  </si>
  <si>
    <t>1603674760012050001I2</t>
  </si>
  <si>
    <t>1603676760012037001I2</t>
  </si>
  <si>
    <t>1603677760012050001I2</t>
  </si>
  <si>
    <t>1603678760012050001I2</t>
  </si>
  <si>
    <t>1603679760012050001I2</t>
  </si>
  <si>
    <t>1603680760012050001I2</t>
  </si>
  <si>
    <t>1603681760012041032I2</t>
  </si>
  <si>
    <t>1603683760012048001I2</t>
  </si>
  <si>
    <t>1603691760012037002I2</t>
  </si>
  <si>
    <t>1603692760012037003I2</t>
  </si>
  <si>
    <t>1603696760012041029I2</t>
  </si>
  <si>
    <t>1603706760012041017I2</t>
  </si>
  <si>
    <t>1603708760012048001I2</t>
  </si>
  <si>
    <t>1603713760012050001I2</t>
  </si>
  <si>
    <t>1603714760012050001I2</t>
  </si>
  <si>
    <t>1603718760012037005I2</t>
  </si>
  <si>
    <t>1603722760012041018I2</t>
  </si>
  <si>
    <t>1603723760012041011I2</t>
  </si>
  <si>
    <t>1603727760012050001I2</t>
  </si>
  <si>
    <t>1603728760012050001I2</t>
  </si>
  <si>
    <t>1603729760012050001I2</t>
  </si>
  <si>
    <t>1603730760012050001I2</t>
  </si>
  <si>
    <t>1603731760012050001I2</t>
  </si>
  <si>
    <t>1603736760012037006I2</t>
  </si>
  <si>
    <t>1603738760012041034I2</t>
  </si>
  <si>
    <t>1603739760012041004I2</t>
  </si>
  <si>
    <t>1603742760012041005I2</t>
  </si>
  <si>
    <t>1603745760012037004I2</t>
  </si>
  <si>
    <t>1603762760012037001I2</t>
  </si>
  <si>
    <t>1603794760012031005I2</t>
  </si>
  <si>
    <t>1603796760012050001I2</t>
  </si>
  <si>
    <t>1603798760012041035I2</t>
  </si>
  <si>
    <t>1603800760012048001I2</t>
  </si>
  <si>
    <t>1603801760012041008I2</t>
  </si>
  <si>
    <t>1603805760012033011I2</t>
  </si>
  <si>
    <t>1603806760012041010I2</t>
  </si>
  <si>
    <t>1603814760012048001I2</t>
  </si>
  <si>
    <t>1603821760012041006I2</t>
  </si>
  <si>
    <t>1603829760012041014I2</t>
  </si>
  <si>
    <t>1603830760012041027I2</t>
  </si>
  <si>
    <t>1603853760012033005I2</t>
  </si>
  <si>
    <t>1603854760012041003I2</t>
  </si>
  <si>
    <t>1603861760012037001I2</t>
  </si>
  <si>
    <t>1603869760012041034I2</t>
  </si>
  <si>
    <t>1603874760012050001I2</t>
  </si>
  <si>
    <t>1603892760012041005I2</t>
  </si>
  <si>
    <t>1603894760012041002I2</t>
  </si>
  <si>
    <t>1603901760012041030I2</t>
  </si>
  <si>
    <t>1603910760012041023I2</t>
  </si>
  <si>
    <t>1603951760012041024I2</t>
  </si>
  <si>
    <t>1603967760012041005I2</t>
  </si>
  <si>
    <t>1603972760012041031I2</t>
  </si>
  <si>
    <t>1603982760012041013I2</t>
  </si>
  <si>
    <t>1604001760012037003I2</t>
  </si>
  <si>
    <t>1604017760012037006I2</t>
  </si>
  <si>
    <t>1604025760012041018I2</t>
  </si>
  <si>
    <t>1604029760012037004I2</t>
  </si>
  <si>
    <t>1604031760012041027I2</t>
  </si>
  <si>
    <t>1604035760012048001I2</t>
  </si>
  <si>
    <t>1604040760012050001I2</t>
  </si>
  <si>
    <t>1604046760012050001I2</t>
  </si>
  <si>
    <t>1604047760012050001I2</t>
  </si>
  <si>
    <t>1604048760012050001I2</t>
  </si>
  <si>
    <t>1604049760012041030I2</t>
  </si>
  <si>
    <t>1604051760012050001I2</t>
  </si>
  <si>
    <t>1604052760012033001I2</t>
  </si>
  <si>
    <t>1604060760012037001I2</t>
  </si>
  <si>
    <t>1604072760012033001I2</t>
  </si>
  <si>
    <t>1604084760012041031I2</t>
  </si>
  <si>
    <t>1604088760012041031I2</t>
  </si>
  <si>
    <t>1604089760012041031I2</t>
  </si>
  <si>
    <t>1604090760012041031I2</t>
  </si>
  <si>
    <t>1604104760012041021I2</t>
  </si>
  <si>
    <t>1604115760012031005I2</t>
  </si>
  <si>
    <t>1604132760012031001I2</t>
  </si>
  <si>
    <t>1604135760012050001I2</t>
  </si>
  <si>
    <t>1604136760012050001I2</t>
  </si>
  <si>
    <t>1604137760012050001I2</t>
  </si>
  <si>
    <t>1604140760012037003I2</t>
  </si>
  <si>
    <t>1604145760012041010I2</t>
  </si>
  <si>
    <t>1604155760012041023I2</t>
  </si>
  <si>
    <t>1604163760012050001I2</t>
  </si>
  <si>
    <t>1604168760012041021I2</t>
  </si>
  <si>
    <t>1604171760012041021I2</t>
  </si>
  <si>
    <t>1604172760012041020I2</t>
  </si>
  <si>
    <t>1604175760012041012I2</t>
  </si>
  <si>
    <t>1604176760012041008I2</t>
  </si>
  <si>
    <t>1604188760012031015I2</t>
  </si>
  <si>
    <t>1604197760012031006I2</t>
  </si>
  <si>
    <t>1604198760012031005I2</t>
  </si>
  <si>
    <t>1604211768922041002I2</t>
  </si>
  <si>
    <t>1604287760012033006I2</t>
  </si>
  <si>
    <t>1604300760012041022I2</t>
  </si>
  <si>
    <t>1604304760012041018I2</t>
  </si>
  <si>
    <t>1604308760012031009I2</t>
  </si>
  <si>
    <t>1604320760012041013I2</t>
  </si>
  <si>
    <t>1604333760012031011I2</t>
  </si>
  <si>
    <t>1604335768922041001I2</t>
  </si>
  <si>
    <t>1604344760012041001I2</t>
  </si>
  <si>
    <t>1604349768922041001I2</t>
  </si>
  <si>
    <t>1604360760012041019I2</t>
  </si>
  <si>
    <t>1604364760012041029I2</t>
  </si>
  <si>
    <t>1604373760012041033I2</t>
  </si>
  <si>
    <t>1604375760012041029I2</t>
  </si>
  <si>
    <t>1604395760012041013I2</t>
  </si>
  <si>
    <t>1604396760012033001I2</t>
  </si>
  <si>
    <t>1604405760012041016I2</t>
  </si>
  <si>
    <t>1604406760012041017I2</t>
  </si>
  <si>
    <t>1604410760012041017I2</t>
  </si>
  <si>
    <t>1604411760012041017I2</t>
  </si>
  <si>
    <t>1604434760012041033I2</t>
  </si>
  <si>
    <t>1604441760012041030I2</t>
  </si>
  <si>
    <t>1604445760012037004I2</t>
  </si>
  <si>
    <t>1604449760012041019I2</t>
  </si>
  <si>
    <t>1604451760012041024I2</t>
  </si>
  <si>
    <t>1604452760012041024I2</t>
  </si>
  <si>
    <t>1604453760012031011I2</t>
  </si>
  <si>
    <t>1604456760012041013I2</t>
  </si>
  <si>
    <t>1604465760012041022I2</t>
  </si>
  <si>
    <t>1604479760012037003I2</t>
  </si>
  <si>
    <t>1604497760012041024I2</t>
  </si>
  <si>
    <t>1604502760012041007I2</t>
  </si>
  <si>
    <t>1604506760012037001I2</t>
  </si>
  <si>
    <t>1604507760012037005I2</t>
  </si>
  <si>
    <t>1604509760012037006I2</t>
  </si>
  <si>
    <t>1604513760012041007I2</t>
  </si>
  <si>
    <t>1604518760012041035I2</t>
  </si>
  <si>
    <t>1604519760012041017I2</t>
  </si>
  <si>
    <t>1604541760012050001I2</t>
  </si>
  <si>
    <t>1604551760012050001I2</t>
  </si>
  <si>
    <t>1604561760012033009I2</t>
  </si>
  <si>
    <t>1604580760012033005I2</t>
  </si>
  <si>
    <t>1604582760012051004I2</t>
  </si>
  <si>
    <t>1604597760012041022I2</t>
  </si>
  <si>
    <t>1604606760012048001I2</t>
  </si>
  <si>
    <t>1604658760012041035I2</t>
  </si>
  <si>
    <t>1604659760012037001I2</t>
  </si>
  <si>
    <t>1604673760012037001I2</t>
  </si>
  <si>
    <t>1604674760012037001I2</t>
  </si>
  <si>
    <t>1604676760012041028I2</t>
  </si>
  <si>
    <t>1604678760012048001I2</t>
  </si>
  <si>
    <t>1604679760012048001I2</t>
  </si>
  <si>
    <t>1604686760012037003I2</t>
  </si>
  <si>
    <t>1604696760012048001I2</t>
  </si>
  <si>
    <t>1604697760012048001I2</t>
  </si>
  <si>
    <t>1604699760012041017I2</t>
  </si>
  <si>
    <t>1604700760012041017I2</t>
  </si>
  <si>
    <t>1604737760012041005I2</t>
  </si>
  <si>
    <t>1604741760012041022I2</t>
  </si>
  <si>
    <t>1604743760012041032I2</t>
  </si>
  <si>
    <t>1604758760012031015I2</t>
  </si>
  <si>
    <t>1604778760012033009I2</t>
  </si>
  <si>
    <t>1604795760012041015I2</t>
  </si>
  <si>
    <t>1604796760012041003I2</t>
  </si>
  <si>
    <t>1604799760012041002I2</t>
  </si>
  <si>
    <t>1604819760012041023I2</t>
  </si>
  <si>
    <t>1604822760012041031I2</t>
  </si>
  <si>
    <t>1604824760012041001I2</t>
  </si>
  <si>
    <t>1604848760012041029I2</t>
  </si>
  <si>
    <t>1604850768922041002I2</t>
  </si>
  <si>
    <t>1604878760012041022I2</t>
  </si>
  <si>
    <t>1604885760012041027I2</t>
  </si>
  <si>
    <t>1604887760012041035I2</t>
  </si>
  <si>
    <t>1604889760012041011I2</t>
  </si>
  <si>
    <t>1604910760012041035I2</t>
  </si>
  <si>
    <t>1604923760012041003I2</t>
  </si>
  <si>
    <t>1604940760012050001I2</t>
  </si>
  <si>
    <t>1604942760012050001I2</t>
  </si>
  <si>
    <t>1604943760012041013I2</t>
  </si>
  <si>
    <t>1604944760012050001I2</t>
  </si>
  <si>
    <t>1604945760012048001I2</t>
  </si>
  <si>
    <t>1604948760012050001I2</t>
  </si>
  <si>
    <t>1604953760012041021I2</t>
  </si>
  <si>
    <t>1604957760012050001I2</t>
  </si>
  <si>
    <t>1604959760012050001I2</t>
  </si>
  <si>
    <t>1604960760012050001I2</t>
  </si>
  <si>
    <t>1604961760012050001I2</t>
  </si>
  <si>
    <t>1604965760012041019I2</t>
  </si>
  <si>
    <t>1604967760012048001I2</t>
  </si>
  <si>
    <t>1604970760012041014I2</t>
  </si>
  <si>
    <t>1604982760012037004I2</t>
  </si>
  <si>
    <t>1604987760012033009I2</t>
  </si>
  <si>
    <t>1604999760012048001I2</t>
  </si>
  <si>
    <t>1605000760012050001I2</t>
  </si>
  <si>
    <t>1605002760012050001I2</t>
  </si>
  <si>
    <t>1605018760012050001I2</t>
  </si>
  <si>
    <t>1605020760012048001I2</t>
  </si>
  <si>
    <t>1605021760012032011I2</t>
  </si>
  <si>
    <t>1605044760012037001I2</t>
  </si>
  <si>
    <t>1605047760012037001I2</t>
  </si>
  <si>
    <t>1605048760012037002I2</t>
  </si>
  <si>
    <t>1605049760012037001I2</t>
  </si>
  <si>
    <t>1605052760012037002I2</t>
  </si>
  <si>
    <t>1605056760012031004I2</t>
  </si>
  <si>
    <t>1605065760012050001I2</t>
  </si>
  <si>
    <t>1605068760012050001I2</t>
  </si>
  <si>
    <t>1605080760012050001I2</t>
  </si>
  <si>
    <t>1605083760012041016I2</t>
  </si>
  <si>
    <t>1605084760012050001I2</t>
  </si>
  <si>
    <t>1605085760012050001I2</t>
  </si>
  <si>
    <t>1605086760012050001I2</t>
  </si>
  <si>
    <t>1605088760012050001I2</t>
  </si>
  <si>
    <t>1605091760012050001I2</t>
  </si>
  <si>
    <t>1605103760012032010I2</t>
  </si>
  <si>
    <t>1605105760012033006I2</t>
  </si>
  <si>
    <t>1605109760012041010I2</t>
  </si>
  <si>
    <t>1605124760012041017I2</t>
  </si>
  <si>
    <t>1605142760012041027I2</t>
  </si>
  <si>
    <t>1605147760012032001I2</t>
  </si>
  <si>
    <t>1605148760012041029I2</t>
  </si>
  <si>
    <t>1605150760012041001I2</t>
  </si>
  <si>
    <t>1605153760012041004I2</t>
  </si>
  <si>
    <t>1605154760012041004I2</t>
  </si>
  <si>
    <t>1605156760012041003I2</t>
  </si>
  <si>
    <t>1605161760012041023I2</t>
  </si>
  <si>
    <t>1605163760012041006I2</t>
  </si>
  <si>
    <t>1605171760012041026I2</t>
  </si>
  <si>
    <t>1605189760012032010I2</t>
  </si>
  <si>
    <t>1605195760012041002I2</t>
  </si>
  <si>
    <t>1605196760012041002I2</t>
  </si>
  <si>
    <t>1605206760012050001I2</t>
  </si>
  <si>
    <t>1605208760012050001I2</t>
  </si>
  <si>
    <t>1605210760012050001I2</t>
  </si>
  <si>
    <t>1605215760012050001I2</t>
  </si>
  <si>
    <t>1605217760012050001I2</t>
  </si>
  <si>
    <t>1605218760012050001I2</t>
  </si>
  <si>
    <t>1605219760012050001I2</t>
  </si>
  <si>
    <t>1605220760012050001I2</t>
  </si>
  <si>
    <t>1605241760012031004I2</t>
  </si>
  <si>
    <t>1605273760012037001I2</t>
  </si>
  <si>
    <t>1605284760012041026I2</t>
  </si>
  <si>
    <t>1605311760012037002I2</t>
  </si>
  <si>
    <t>1605314760012048001I2</t>
  </si>
  <si>
    <t>1605346760012041019I2</t>
  </si>
  <si>
    <t>1605349760012041033I2</t>
  </si>
  <si>
    <t>1605350760012050001I2</t>
  </si>
  <si>
    <t>1605356760012037005I2</t>
  </si>
  <si>
    <t>1605362760012041013I2</t>
  </si>
  <si>
    <t>1605376760012041010I2</t>
  </si>
  <si>
    <t>1605386760012050001I2</t>
  </si>
  <si>
    <t>1605387760012050001I2</t>
  </si>
  <si>
    <t>1605389760012050001I2</t>
  </si>
  <si>
    <t>1605392760012048001I2</t>
  </si>
  <si>
    <t>1605400760012037004I2</t>
  </si>
  <si>
    <t>1605408760012048001I2</t>
  </si>
  <si>
    <t>1605409760012048001I2</t>
  </si>
  <si>
    <t>1605414760012037001I2</t>
  </si>
  <si>
    <t>1605424760012041022I2</t>
  </si>
  <si>
    <t>1605433760012041008I2</t>
  </si>
  <si>
    <t>1605445760012041018I2</t>
  </si>
  <si>
    <t>1605446760012031001I2</t>
  </si>
  <si>
    <t>1605460760012032003I2</t>
  </si>
  <si>
    <t>1605464760012033009I2</t>
  </si>
  <si>
    <t>1605465760012033009I2</t>
  </si>
  <si>
    <t>1605466760012033009I2</t>
  </si>
  <si>
    <t>1605467760012033009I2</t>
  </si>
  <si>
    <t>1605468760012033009I2</t>
  </si>
  <si>
    <t>1605485760012041028I2</t>
  </si>
  <si>
    <t>1605489760012041002I2</t>
  </si>
  <si>
    <t>1605508760012041003I2</t>
  </si>
  <si>
    <t>1605509760012041020I2</t>
  </si>
  <si>
    <t>1605514760012041030I2</t>
  </si>
  <si>
    <t>1605563760012041034I2</t>
  </si>
  <si>
    <t>1605565760012041019I2</t>
  </si>
  <si>
    <t>1605568760012031008I2</t>
  </si>
  <si>
    <t>1605622760012031015I2</t>
  </si>
  <si>
    <t>1605675760012037001I2</t>
  </si>
  <si>
    <t>1605682760012031001I2</t>
  </si>
  <si>
    <t>1605683760012050001I2</t>
  </si>
  <si>
    <t>1605684760012031015I2</t>
  </si>
  <si>
    <t>1605685760012031005I2</t>
  </si>
  <si>
    <t>1605693760012041027I2</t>
  </si>
  <si>
    <t>1605712760012048001I2</t>
  </si>
  <si>
    <t>1605725760012050001I2</t>
  </si>
  <si>
    <t>1605727760012050001I2</t>
  </si>
  <si>
    <t>1605735760012037001I2</t>
  </si>
  <si>
    <t>1605748760012048001I2</t>
  </si>
  <si>
    <t>1605765760012037002I2</t>
  </si>
  <si>
    <t>1605780760012041011I2</t>
  </si>
  <si>
    <t>1605781760012041016I2</t>
  </si>
  <si>
    <t>1605784760012048001I2</t>
  </si>
  <si>
    <t>1605796760012041033I2</t>
  </si>
  <si>
    <t>1605797760012041019I2</t>
  </si>
  <si>
    <t>1605818760012041027I2</t>
  </si>
  <si>
    <t>1605822760012041004I2</t>
  </si>
  <si>
    <t>1605825760012031003I2</t>
  </si>
  <si>
    <t>1605831760012041005I2</t>
  </si>
  <si>
    <t>1605838760012050001I2</t>
  </si>
  <si>
    <t>1605845760012041019I2</t>
  </si>
  <si>
    <t>1605846760012041005I2</t>
  </si>
  <si>
    <t>1605849760012033010I2</t>
  </si>
  <si>
    <t>1605886760012041029I2</t>
  </si>
  <si>
    <t>1605888760012031001I2</t>
  </si>
  <si>
    <t>1605891760012041033I2</t>
  </si>
  <si>
    <t>1605903760012037003I2</t>
  </si>
  <si>
    <t>1605925760012041021I2</t>
  </si>
  <si>
    <t>1605926760012041005I2</t>
  </si>
  <si>
    <t>1605941760012041008I2</t>
  </si>
  <si>
    <t>1605942760012041031I2</t>
  </si>
  <si>
    <t>1605943760012041022I2</t>
  </si>
  <si>
    <t>1605982760012041010I2</t>
  </si>
  <si>
    <t>1605984760012041020I2</t>
  </si>
  <si>
    <t>1605997760012041007I2</t>
  </si>
  <si>
    <t>1606072760012041015I2</t>
  </si>
  <si>
    <t>1606073760012041021I2</t>
  </si>
  <si>
    <t>1606112760012037005I2</t>
  </si>
  <si>
    <t>1606115760012048001I2</t>
  </si>
  <si>
    <t>1606122760012050001I2</t>
  </si>
  <si>
    <t>1606123768922041001I2</t>
  </si>
  <si>
    <t>1606128768922041001I2</t>
  </si>
  <si>
    <t>1606133760012050001I2</t>
  </si>
  <si>
    <t>1606143760012037002I2</t>
  </si>
  <si>
    <t>1606145760012037003I2</t>
  </si>
  <si>
    <t>1606159760012037004I2</t>
  </si>
  <si>
    <t>1606173760012037004I2</t>
  </si>
  <si>
    <t>1606181760012045003I2</t>
  </si>
  <si>
    <t>1606183760012031008I2</t>
  </si>
  <si>
    <t>1606185760012048001I2</t>
  </si>
  <si>
    <t>1606190760012050001I2</t>
  </si>
  <si>
    <t>1606198760012050001I2</t>
  </si>
  <si>
    <t>1606208760012041001I2</t>
  </si>
  <si>
    <t>1606223760012037004I2</t>
  </si>
  <si>
    <t>1606224760012048001I2</t>
  </si>
  <si>
    <t>1606244768922041002I2</t>
  </si>
  <si>
    <t>1606246768922041001I2</t>
  </si>
  <si>
    <t>1606254768922041001I2</t>
  </si>
  <si>
    <t>1606255768922041001I2</t>
  </si>
  <si>
    <t>1606261768922041002I2</t>
  </si>
  <si>
    <t>1606278768922041001I2</t>
  </si>
  <si>
    <t>1606283768922041001I2</t>
  </si>
  <si>
    <t>1606285768922041001I2</t>
  </si>
  <si>
    <t>1606287760012031012I2</t>
  </si>
  <si>
    <t>1606299760012041022I2</t>
  </si>
  <si>
    <t>1606331760012032010I2</t>
  </si>
  <si>
    <t>1606332760012031007I2</t>
  </si>
  <si>
    <t>1606391760012041034I2</t>
  </si>
  <si>
    <t>1606435760012033002I2</t>
  </si>
  <si>
    <t>1606455760012033001I2</t>
  </si>
  <si>
    <t>1606459760012041009I2</t>
  </si>
  <si>
    <t>1606506760012041003I2</t>
  </si>
  <si>
    <t>1606515760012037003I2</t>
  </si>
  <si>
    <t>1606516760012050001I2</t>
  </si>
  <si>
    <t>1606530760012037006I2</t>
  </si>
  <si>
    <t>1606538768922041001I2</t>
  </si>
  <si>
    <t>1606545760012037004I2</t>
  </si>
  <si>
    <t>1606549760012048001I2</t>
  </si>
  <si>
    <t>1606555760012033006I2</t>
  </si>
  <si>
    <t>1606563760012041029I2</t>
  </si>
  <si>
    <t>1606566760012037004I2</t>
  </si>
  <si>
    <t>1606567760012031003I2</t>
  </si>
  <si>
    <t>1606568760012031003I2</t>
  </si>
  <si>
    <t>1606570760012048001I2</t>
  </si>
  <si>
    <t>1606573760012041023I2</t>
  </si>
  <si>
    <t>1606584760012048001I2</t>
  </si>
  <si>
    <t>1606585760012037006I2</t>
  </si>
  <si>
    <t>1606645760012050001I2</t>
  </si>
  <si>
    <t>1606646760012050001I2</t>
  </si>
  <si>
    <t>1606665760012041010I2</t>
  </si>
  <si>
    <t>1606713760012041018I2</t>
  </si>
  <si>
    <t>1606772760012031015I2</t>
  </si>
  <si>
    <t>1606784760012041003I2</t>
  </si>
  <si>
    <t>1606787760012041021I2</t>
  </si>
  <si>
    <t>1606810760012041035I2</t>
  </si>
  <si>
    <t>1606819760012031015I2</t>
  </si>
  <si>
    <t>1606851760012041035I2</t>
  </si>
  <si>
    <t>1606857760012041014I2</t>
  </si>
  <si>
    <t>1606866760012041023I2</t>
  </si>
  <si>
    <t>1606867760012041029I2</t>
  </si>
  <si>
    <t>1606887760012041020I2</t>
  </si>
  <si>
    <t>1606902760012031007I2</t>
  </si>
  <si>
    <t>1606903760012031012I2</t>
  </si>
  <si>
    <t>1606905760012041024I2</t>
  </si>
  <si>
    <t>1606909760012041010I2</t>
  </si>
  <si>
    <t>1606912760012037004I2</t>
  </si>
  <si>
    <t>1606913760012048001I2</t>
  </si>
  <si>
    <t>1606924760012031006I2</t>
  </si>
  <si>
    <t>1606926760012041023I2</t>
  </si>
  <si>
    <t>1606927760012041012I2</t>
  </si>
  <si>
    <t>1606928760012037002I2</t>
  </si>
  <si>
    <t>1606930760012031014I2</t>
  </si>
  <si>
    <t>1606932760012041007I2</t>
  </si>
  <si>
    <t>1606942760012050001I2</t>
  </si>
  <si>
    <t>1606944760012048001I2</t>
  </si>
  <si>
    <t>1606946760012037006I2</t>
  </si>
  <si>
    <t>1606953760012050001I2</t>
  </si>
  <si>
    <t>1606954760012050001I2</t>
  </si>
  <si>
    <t>1606964760012048001I2</t>
  </si>
  <si>
    <t>1606974760012041033I2</t>
  </si>
  <si>
    <t>1606975760012041011I2</t>
  </si>
  <si>
    <t>1606982760012041034I2</t>
  </si>
  <si>
    <t>1606995760012041016I2</t>
  </si>
  <si>
    <t>1606996760012048001I2</t>
  </si>
  <si>
    <t>1606997760012041031I2</t>
  </si>
  <si>
    <t>1606999768922041002I2</t>
  </si>
  <si>
    <t>1607001760012041004I2</t>
  </si>
  <si>
    <t>1607002760012031001I2</t>
  </si>
  <si>
    <t>1607003760012037006I2</t>
  </si>
  <si>
    <t>1607005760012041007I2</t>
  </si>
  <si>
    <t>1607012760012041013I2</t>
  </si>
  <si>
    <t>1607014760012031006I2</t>
  </si>
  <si>
    <t>1607015760012048001I2</t>
  </si>
  <si>
    <t>1607018760012041010I2</t>
  </si>
  <si>
    <t>1607019760012041007I2</t>
  </si>
  <si>
    <t>1607022760012041032I2</t>
  </si>
  <si>
    <t>1607028760012041016I2</t>
  </si>
  <si>
    <t>1607029760012041024I2</t>
  </si>
  <si>
    <t>1607034760012041014I2</t>
  </si>
  <si>
    <t>1607039760012041006I2</t>
  </si>
  <si>
    <t>1607042760012041018I2</t>
  </si>
  <si>
    <t>1607058760012041018I2</t>
  </si>
  <si>
    <t>1607102760012033008I2</t>
  </si>
  <si>
    <t>1607115760012030012I2</t>
  </si>
  <si>
    <t>1607126768922041001I2</t>
  </si>
  <si>
    <t>1607127760012037002I2</t>
  </si>
  <si>
    <t>1607148760012048001I2</t>
  </si>
  <si>
    <t>1607154760012041009I2</t>
  </si>
  <si>
    <t>1607186760012050001I2</t>
  </si>
  <si>
    <t>1607187760012050001I2</t>
  </si>
  <si>
    <t>1607202760012041018I2</t>
  </si>
  <si>
    <t>1607204760012041018I2</t>
  </si>
  <si>
    <t>1607205760012041019I2</t>
  </si>
  <si>
    <t>1607206760012041018I2</t>
  </si>
  <si>
    <t>1607207760012041019I2</t>
  </si>
  <si>
    <t>1607226760012041005I2</t>
  </si>
  <si>
    <t>1607230760012041014I2</t>
  </si>
  <si>
    <t>1607237760012041015I2</t>
  </si>
  <si>
    <t>1607238760012041015I2</t>
  </si>
  <si>
    <t>1607263760012050001I2</t>
  </si>
  <si>
    <t>1607280760012037005I2</t>
  </si>
  <si>
    <t>1607283760012032010I2</t>
  </si>
  <si>
    <t>1607294760012031006I2</t>
  </si>
  <si>
    <t>1607296760012032014I2</t>
  </si>
  <si>
    <t>1607309760012037002I2</t>
  </si>
  <si>
    <t>1607317760012041003I2</t>
  </si>
  <si>
    <t>1607367760012033007I2</t>
  </si>
  <si>
    <t>1607368760012033010I2</t>
  </si>
  <si>
    <t>1607387760012033004I2</t>
  </si>
  <si>
    <t>1607562760012041030I2</t>
  </si>
  <si>
    <t>1607576760012031012I2</t>
  </si>
  <si>
    <t>1607581760012041009I2</t>
  </si>
  <si>
    <t>1607587760012033009I2</t>
  </si>
  <si>
    <t>1607595760012033004I2</t>
  </si>
  <si>
    <t>1607604760012041013I2</t>
  </si>
  <si>
    <t>1607605760012041013I2</t>
  </si>
  <si>
    <t>1607609760012031008I2</t>
  </si>
  <si>
    <t>1607622760012041006I2</t>
  </si>
  <si>
    <t>1607647760012041014I2</t>
  </si>
  <si>
    <t>1607660760012037002I2</t>
  </si>
  <si>
    <t>1607662760012048001I2</t>
  </si>
  <si>
    <t>1607668760012050001I2</t>
  </si>
  <si>
    <t>1607673760012037001I2</t>
  </si>
  <si>
    <t>1607679760012033003I2</t>
  </si>
  <si>
    <t>1607687760012041023I2</t>
  </si>
  <si>
    <t>1607714760012037002I2</t>
  </si>
  <si>
    <t>1607718760012031008I2</t>
  </si>
  <si>
    <t>1607719760012041028I2</t>
  </si>
  <si>
    <t>1607721760012037006I2</t>
  </si>
  <si>
    <t>1607725760012050001I2</t>
  </si>
  <si>
    <t>1607727760012050001I2</t>
  </si>
  <si>
    <t>1607737760012041028I2</t>
  </si>
  <si>
    <t>1607741760012048001I2</t>
  </si>
  <si>
    <t>1607744760012037002I2</t>
  </si>
  <si>
    <t>1607759760012037002I2</t>
  </si>
  <si>
    <t>1607804760012041006I2</t>
  </si>
  <si>
    <t>1607827760012041013I2</t>
  </si>
  <si>
    <t>1607839760012041010I2</t>
  </si>
  <si>
    <t>1607841760012041003I2</t>
  </si>
  <si>
    <t>1607863760012031013I2</t>
  </si>
  <si>
    <t>1607864760012037001I2</t>
  </si>
  <si>
    <t>1607867760012037004I2</t>
  </si>
  <si>
    <t>1607869760012037003I2</t>
  </si>
  <si>
    <t>1607884760012041027I2</t>
  </si>
  <si>
    <t>1607899760012037001I2</t>
  </si>
  <si>
    <t>1607936760012031004I2</t>
  </si>
  <si>
    <t>1607965760012037004I2</t>
  </si>
  <si>
    <t>1607967760012048001I2</t>
  </si>
  <si>
    <t>1607984760012037001I2</t>
  </si>
  <si>
    <t>1607990760012041006I2</t>
  </si>
  <si>
    <t>1607997760012041033I2</t>
  </si>
  <si>
    <t>1607999760012037005I2</t>
  </si>
  <si>
    <t>1608004760012048001I2</t>
  </si>
  <si>
    <t>1608008760012041032I2</t>
  </si>
  <si>
    <t>1608010760012041020I2</t>
  </si>
  <si>
    <t>1608011760012051004I2</t>
  </si>
  <si>
    <t>1608013760012048001I2</t>
  </si>
  <si>
    <t>1608020760012037001I2</t>
  </si>
  <si>
    <t>1608022760012037001I2</t>
  </si>
  <si>
    <t>1608036760012041009I2</t>
  </si>
  <si>
    <t>1608091760012041002I2</t>
  </si>
  <si>
    <t>1608094760012041022I2</t>
  </si>
  <si>
    <t>1608102760012041004I2</t>
  </si>
  <si>
    <t>1608108760012041024I2</t>
  </si>
  <si>
    <t>1608116760012041032I2</t>
  </si>
  <si>
    <t>1608117760012041017I2</t>
  </si>
  <si>
    <t>1608123760012041028I2</t>
  </si>
  <si>
    <t>1608127760012041029I2</t>
  </si>
  <si>
    <t>1608136760012041035I2</t>
  </si>
  <si>
    <t>1608138760012041004I2</t>
  </si>
  <si>
    <t>1608143760012041004I2</t>
  </si>
  <si>
    <t>1608151760012041004I2</t>
  </si>
  <si>
    <t>1608152760012041001I2</t>
  </si>
  <si>
    <t>1608153760012041023I2</t>
  </si>
  <si>
    <t>1608154760012041032I2</t>
  </si>
  <si>
    <t>1608166760012041031I2</t>
  </si>
  <si>
    <t>1608168760012041001I2</t>
  </si>
  <si>
    <t>1608169760012041009I2</t>
  </si>
  <si>
    <t>1608225760012041012I2</t>
  </si>
  <si>
    <t>1608228760012041004I2</t>
  </si>
  <si>
    <t>1608234760012041013I2</t>
  </si>
  <si>
    <t>1608261760012041014I2</t>
  </si>
  <si>
    <t>1608274760012041013I2</t>
  </si>
  <si>
    <t>1608300760012033004I2</t>
  </si>
  <si>
    <t>1608360760012033008I2</t>
  </si>
  <si>
    <t>1608384760012041019I2</t>
  </si>
  <si>
    <t>1608410760012033004I2</t>
  </si>
  <si>
    <t>1608445760012033009I2</t>
  </si>
  <si>
    <t>1608454760012041010I2</t>
  </si>
  <si>
    <t>1608570760012041034I2</t>
  </si>
  <si>
    <t>1608575760012041004I2</t>
  </si>
  <si>
    <t>1608578760012041015I2</t>
  </si>
  <si>
    <t>1608616760012041005I2</t>
  </si>
  <si>
    <t>1608624760012041001I2</t>
  </si>
  <si>
    <t>1608659760012041015I2</t>
  </si>
  <si>
    <t>1608689760012041016I2</t>
  </si>
  <si>
    <t>1608690760012041016I2</t>
  </si>
  <si>
    <t>1608707760012041004I2</t>
  </si>
  <si>
    <t>1608709760012041023I2</t>
  </si>
  <si>
    <t>1608711768922041002I2</t>
  </si>
  <si>
    <t>1608716760012041024I2</t>
  </si>
  <si>
    <t>1608718760012041023I2</t>
  </si>
  <si>
    <t>1608727760012041029I2</t>
  </si>
  <si>
    <t>1608729760012041026I2</t>
  </si>
  <si>
    <t>1608733760012041024I2</t>
  </si>
  <si>
    <t>1608736760012041009I2</t>
  </si>
  <si>
    <t>1608754760012041014I2</t>
  </si>
  <si>
    <t>1608755760012041010I2</t>
  </si>
  <si>
    <t>1608766760012041015I2</t>
  </si>
  <si>
    <t>1608772760012041023I2</t>
  </si>
  <si>
    <t>1608790760012033006I2</t>
  </si>
  <si>
    <t>1608828760012041018I2</t>
  </si>
  <si>
    <t>1608833760012041024I2</t>
  </si>
  <si>
    <t>1608846760012041022I2</t>
  </si>
  <si>
    <t>1608851760012041019I2</t>
  </si>
  <si>
    <t>1608855760012041021I2</t>
  </si>
  <si>
    <t>1608871760012041028I2</t>
  </si>
  <si>
    <t>1608880760012041024I2</t>
  </si>
  <si>
    <t>1608881760012041021I2</t>
  </si>
  <si>
    <t>1608883760012041011I2</t>
  </si>
  <si>
    <t>1608888760012041008I2</t>
  </si>
  <si>
    <t>1608896760012041002I2</t>
  </si>
  <si>
    <t>1608898760012041018I2</t>
  </si>
  <si>
    <t>1608908760012041028I2</t>
  </si>
  <si>
    <t>1608920760012041016I2</t>
  </si>
  <si>
    <t>1608939760012041028I2</t>
  </si>
  <si>
    <t>1608947760012041016I2</t>
  </si>
  <si>
    <t>1608955760012045017I2</t>
  </si>
  <si>
    <t>1608957760012048001I2</t>
  </si>
  <si>
    <t>1608966760012037001I2</t>
  </si>
  <si>
    <t>1608970760012037003I2</t>
  </si>
  <si>
    <t>1608972760012048001I2</t>
  </si>
  <si>
    <t>1608974760012048001I2</t>
  </si>
  <si>
    <t>1608975760012048001I2</t>
  </si>
  <si>
    <t>1608976760012048001I2</t>
  </si>
  <si>
    <t>1609002760012048001I2</t>
  </si>
  <si>
    <t>1609010760012048001I2</t>
  </si>
  <si>
    <t>1609011760012041007I2</t>
  </si>
  <si>
    <t>1609014760012048001I2</t>
  </si>
  <si>
    <t>1609019760012037001I2</t>
  </si>
  <si>
    <t>1609022760012032010I2</t>
  </si>
  <si>
    <t>1609024760012041017I2</t>
  </si>
  <si>
    <t>1609025760012041017I2</t>
  </si>
  <si>
    <t>1609026760012041017I2</t>
  </si>
  <si>
    <t>1609027760012041017I2</t>
  </si>
  <si>
    <t>1609028760012037001I2</t>
  </si>
  <si>
    <t>1609033760012037001I2</t>
  </si>
  <si>
    <t>1609048760012050001I2</t>
  </si>
  <si>
    <t>1609049760012033004I2</t>
  </si>
  <si>
    <t>1609072760012050001I2</t>
  </si>
  <si>
    <t>1609077760012037006I2</t>
  </si>
  <si>
    <t>1609104760012037001I2</t>
  </si>
  <si>
    <t>1609116760012048001I2</t>
  </si>
  <si>
    <t>1609119760012041034I2</t>
  </si>
  <si>
    <t>1609129760012041028I2</t>
  </si>
  <si>
    <t>1609134760012032012I2</t>
  </si>
  <si>
    <t>1609147760012041009I2</t>
  </si>
  <si>
    <t>1609155760012031015I2</t>
  </si>
  <si>
    <t>1609166760012041029I2</t>
  </si>
  <si>
    <t>1609173760012041023I2</t>
  </si>
  <si>
    <t>1609174760012041023I2</t>
  </si>
  <si>
    <t>1609175760012041023I2</t>
  </si>
  <si>
    <t>1609176760012041023I2</t>
  </si>
  <si>
    <t>1609189760012041032I2</t>
  </si>
  <si>
    <t>1609251760012041011I2</t>
  </si>
  <si>
    <t>1609273760012041023I2</t>
  </si>
  <si>
    <t>1609286760012041019I2</t>
  </si>
  <si>
    <t>1609312760012041027I2</t>
  </si>
  <si>
    <t>1609320760012041014I2</t>
  </si>
  <si>
    <t>1609321760012041015I2</t>
  </si>
  <si>
    <t>1609339760012041031I2</t>
  </si>
  <si>
    <t>1609374760012041010I2</t>
  </si>
  <si>
    <t>1609380760012041032I2</t>
  </si>
  <si>
    <t>1609385760012041004I2</t>
  </si>
  <si>
    <t>1609413760012041005I2</t>
  </si>
  <si>
    <t>1609427760012041005I2</t>
  </si>
  <si>
    <t>1609444760012041007I2</t>
  </si>
  <si>
    <t>1609446760012041032I2</t>
  </si>
  <si>
    <t>1609450760012041016I2</t>
  </si>
  <si>
    <t>1609464760012041019I2</t>
  </si>
  <si>
    <t>1609467760012041032I2</t>
  </si>
  <si>
    <t>1609468760012041019I2</t>
  </si>
  <si>
    <t>1609470760012041035I2</t>
  </si>
  <si>
    <t>1609472760012041032I2</t>
  </si>
  <si>
    <t>1609473760012041014I2</t>
  </si>
  <si>
    <t>1609474760012041013I2</t>
  </si>
  <si>
    <t>1609475760012041027I2</t>
  </si>
  <si>
    <t>1609476760012041009I2</t>
  </si>
  <si>
    <t>1609478760012041013I2</t>
  </si>
  <si>
    <t>1609480760012032001I2</t>
  </si>
  <si>
    <t>1609486760012031008I2</t>
  </si>
  <si>
    <t>1609487760012031008I2</t>
  </si>
  <si>
    <t>1609488760012031008I2</t>
  </si>
  <si>
    <t>1609489760012031008I2</t>
  </si>
  <si>
    <t>1609490760012031008I2</t>
  </si>
  <si>
    <t>1609529760012033003I2</t>
  </si>
  <si>
    <t>1609533768922041001I2</t>
  </si>
  <si>
    <t>1609547760012041032I2</t>
  </si>
  <si>
    <t>1609563760012041030I2</t>
  </si>
  <si>
    <t>1609567760012041004I2</t>
  </si>
  <si>
    <t>1609586760012033009I2</t>
  </si>
  <si>
    <t>1609601760012041014I2</t>
  </si>
  <si>
    <t>1609604760012041014I2</t>
  </si>
  <si>
    <t>1609607760012041024I2</t>
  </si>
  <si>
    <t>1609634760012041004I2</t>
  </si>
  <si>
    <t>1609648760012041005I2</t>
  </si>
  <si>
    <t>1609657760012041005I2</t>
  </si>
  <si>
    <t>1609658760012041017I2</t>
  </si>
  <si>
    <t>1609660760012041021I2</t>
  </si>
  <si>
    <t>1609662760012041026I2</t>
  </si>
  <si>
    <t>1609676760012041024I2</t>
  </si>
  <si>
    <t>1609677760012041002I2</t>
  </si>
  <si>
    <t>1609693760012041009I2</t>
  </si>
  <si>
    <t>1609694760012041015I2</t>
  </si>
  <si>
    <t>1609702760012041010I2</t>
  </si>
  <si>
    <t>1609712760012041005I2</t>
  </si>
  <si>
    <t>1609722760012041004I2</t>
  </si>
  <si>
    <t>1609732760012041021I2</t>
  </si>
  <si>
    <t>1609733760012041001I2</t>
  </si>
  <si>
    <t>1609737760012041020I2</t>
  </si>
  <si>
    <t>1609738760012041032I2</t>
  </si>
  <si>
    <t>1609762760012041021I2</t>
  </si>
  <si>
    <t>1609794760012041018I2</t>
  </si>
  <si>
    <t>1609804760012041019I2</t>
  </si>
  <si>
    <t>1609808760012033006I2</t>
  </si>
  <si>
    <t>1609811760012041019I2</t>
  </si>
  <si>
    <t>1609817760012041013I2</t>
  </si>
  <si>
    <t>1609820760012041007I2</t>
  </si>
  <si>
    <t>1609828760012041008I2</t>
  </si>
  <si>
    <t>1609833760012041010I2</t>
  </si>
  <si>
    <t>1609863760012041004I2</t>
  </si>
  <si>
    <t>1609870760012041031I2</t>
  </si>
  <si>
    <t>1609874760012041005I2</t>
  </si>
  <si>
    <t>1609907760012033004I2</t>
  </si>
  <si>
    <t>1609931768922041001I2</t>
  </si>
  <si>
    <t>1609936760012041031I2</t>
  </si>
  <si>
    <t>1609996760012041023I2</t>
  </si>
  <si>
    <t>1610012760012041027I2</t>
  </si>
  <si>
    <t>1610020760012041027I2</t>
  </si>
  <si>
    <t>1610053760012041020I2</t>
  </si>
  <si>
    <t>1610056760012041013I2</t>
  </si>
  <si>
    <t>1610066760012041034I2</t>
  </si>
  <si>
    <t>1610115760012041030I2</t>
  </si>
  <si>
    <t>1610124760012041019I2</t>
  </si>
  <si>
    <t>1610131760012041005I2</t>
  </si>
  <si>
    <t>1610139760012041023I2</t>
  </si>
  <si>
    <t>1610186760012041018I2</t>
  </si>
  <si>
    <t>1610208760012041013I2</t>
  </si>
  <si>
    <t>1610211760012041027I2</t>
  </si>
  <si>
    <t>1610241760012041002I2</t>
  </si>
  <si>
    <t>1610313760012041029I2</t>
  </si>
  <si>
    <t>1610323760012041028I2</t>
  </si>
  <si>
    <t>1610355760012041035I2</t>
  </si>
  <si>
    <t>1610363760012041019I2</t>
  </si>
  <si>
    <t>1610380760012041028I2</t>
  </si>
  <si>
    <t>1610394760012041004I2</t>
  </si>
  <si>
    <t>1610420760012041027I2</t>
  </si>
  <si>
    <t>1610422760012041027I2</t>
  </si>
  <si>
    <t>1610502760012041001I2</t>
  </si>
  <si>
    <t>1610516760012041028I2</t>
  </si>
  <si>
    <t>1610525760012041008I2</t>
  </si>
  <si>
    <t>1610536760012041031I2</t>
  </si>
  <si>
    <t>1610560760012041013I2</t>
  </si>
  <si>
    <t>1610610760012041002I2</t>
  </si>
  <si>
    <t>1610626760012041027I2</t>
  </si>
  <si>
    <t>1610634760012041004I2</t>
  </si>
  <si>
    <t>1610648760012041004I2</t>
  </si>
  <si>
    <t>1610655760012041005I2</t>
  </si>
  <si>
    <t>1610659760012041005I2</t>
  </si>
  <si>
    <t>1610660760012041021I2</t>
  </si>
  <si>
    <t>1610663760012041008I2</t>
  </si>
  <si>
    <t>1610667760012041002I2</t>
  </si>
  <si>
    <t>1610674760012041009I2</t>
  </si>
  <si>
    <t>1610675760012041015I2</t>
  </si>
  <si>
    <t>1610683760012041005I2</t>
  </si>
  <si>
    <t>1610691760012041020I2</t>
  </si>
  <si>
    <t>1610716760012041001I2</t>
  </si>
  <si>
    <t>1610731760012033009I2</t>
  </si>
  <si>
    <t>1610734760012041021I2</t>
  </si>
  <si>
    <t>1610744760012033006I2</t>
  </si>
  <si>
    <t>1610749760012041007I2</t>
  </si>
  <si>
    <t>1610757760012041004I2</t>
  </si>
  <si>
    <t>1610767760012033004I2</t>
  </si>
  <si>
    <t>1610774768922041001I2</t>
  </si>
  <si>
    <t>1610775760012041031I2</t>
  </si>
  <si>
    <t>1610808760012041020I2</t>
  </si>
  <si>
    <t>1610818760012041028I2</t>
  </si>
  <si>
    <t>1610825760012041019I2</t>
  </si>
  <si>
    <t>1610857760012041007I2</t>
  </si>
  <si>
    <t>1610865760012041019I2</t>
  </si>
  <si>
    <t>1610869760012041028I2</t>
  </si>
  <si>
    <t>1610904760012050001I2</t>
  </si>
  <si>
    <t>1610905760012050001I2</t>
  </si>
  <si>
    <t>1610906760012050001I2</t>
  </si>
  <si>
    <t>1610907760012050001I2</t>
  </si>
  <si>
    <t>1610908760012050001I2</t>
  </si>
  <si>
    <t>1610909760012050001I2</t>
  </si>
  <si>
    <t>1610910760012050001I2</t>
  </si>
  <si>
    <t>1610925760012031001I2</t>
  </si>
  <si>
    <t>1610930760012041006I2</t>
  </si>
  <si>
    <t>1610931760012033010I2</t>
  </si>
  <si>
    <t>1610941760012037004I2</t>
  </si>
  <si>
    <t>1610944760012037001I2</t>
  </si>
  <si>
    <t>1610950760012050001I2</t>
  </si>
  <si>
    <t>1610951760012050001I2</t>
  </si>
  <si>
    <t>1610953760012050001I2</t>
  </si>
  <si>
    <t>1610954760012050001I2</t>
  </si>
  <si>
    <t>1610963760012031009I2</t>
  </si>
  <si>
    <t>1610966760012048001I2</t>
  </si>
  <si>
    <t>1610970760012041030I2</t>
  </si>
  <si>
    <t>1610974760012041010I2</t>
  </si>
  <si>
    <t>1610977760012037002I2</t>
  </si>
  <si>
    <t>1610985760012048001I2</t>
  </si>
  <si>
    <t>1611019760012037002I2</t>
  </si>
  <si>
    <t>1611020760012037002I2</t>
  </si>
  <si>
    <t>1611053760012048001I2</t>
  </si>
  <si>
    <t>1611057760012033001I2</t>
  </si>
  <si>
    <t>1611058760012037002I2</t>
  </si>
  <si>
    <t>1611059760012037002I2</t>
  </si>
  <si>
    <t>1611064760012041027I2</t>
  </si>
  <si>
    <t>1611065760012041027I2</t>
  </si>
  <si>
    <t>1611075760012041007I2</t>
  </si>
  <si>
    <t>1611078760012041019I2</t>
  </si>
  <si>
    <t>1611080760012041033I2</t>
  </si>
  <si>
    <t>1611082760012041027I2</t>
  </si>
  <si>
    <t>1611086760012041010I2</t>
  </si>
  <si>
    <t>1611091760012031006I2</t>
  </si>
  <si>
    <t>1611095760012041033I2</t>
  </si>
  <si>
    <t>1611120760012031015I2</t>
  </si>
  <si>
    <t>1611175760012031014I2</t>
  </si>
  <si>
    <t>1611196760012041031I2</t>
  </si>
  <si>
    <t>1611201768922041002I2</t>
  </si>
  <si>
    <t>1611202768922041002I2</t>
  </si>
  <si>
    <t>1611206760012041021I2</t>
  </si>
  <si>
    <t>1611208760012041021I2</t>
  </si>
  <si>
    <t>1611215760012031015I2</t>
  </si>
  <si>
    <t>1611217760012037002I2</t>
  </si>
  <si>
    <t>1611224760012048001I2</t>
  </si>
  <si>
    <t>1611236760012041024I2</t>
  </si>
  <si>
    <t>1611250760012031015I2</t>
  </si>
  <si>
    <t>1611257760012033010I2</t>
  </si>
  <si>
    <t>1611302760012031010I2</t>
  </si>
  <si>
    <t>1611329760012050001I2</t>
  </si>
  <si>
    <t>1611335760012037001I2</t>
  </si>
  <si>
    <t>1611352760012031012I2</t>
  </si>
  <si>
    <t>1611353760012048001I2</t>
  </si>
  <si>
    <t>1611357760012041012I2</t>
  </si>
  <si>
    <t>1611363760012037001I2</t>
  </si>
  <si>
    <t>1611367760012033001I2</t>
  </si>
  <si>
    <t>1611372760012048001I2</t>
  </si>
  <si>
    <t>1611377760012048001I2</t>
  </si>
  <si>
    <t>1611382760012041007I2</t>
  </si>
  <si>
    <t>1611392760012037001I2</t>
  </si>
  <si>
    <t>1611417760012048001I2</t>
  </si>
  <si>
    <t>1611425760012041035I2</t>
  </si>
  <si>
    <t>1611445760012033009I2</t>
  </si>
  <si>
    <t>1611454760012041026I2</t>
  </si>
  <si>
    <t>1611455760012037004I2</t>
  </si>
  <si>
    <t>1611484760012041018I2</t>
  </si>
  <si>
    <t>1611491760012041011I2</t>
  </si>
  <si>
    <t>1611493760012041007I2</t>
  </si>
  <si>
    <t>1611495760012041032I2</t>
  </si>
  <si>
    <t>1611501760012041029I2</t>
  </si>
  <si>
    <t>1611503760012041001I2</t>
  </si>
  <si>
    <t>1611504760012041001I2</t>
  </si>
  <si>
    <t>1611505760012041008I2</t>
  </si>
  <si>
    <t>1611514760012041010I2</t>
  </si>
  <si>
    <t>1611527760012031013I2</t>
  </si>
  <si>
    <t>1611531760012031015I2</t>
  </si>
  <si>
    <t>1611563760012041024I2</t>
  </si>
  <si>
    <t>1611582760012031006I2</t>
  </si>
  <si>
    <t>1611583760012041019I2</t>
  </si>
  <si>
    <t>1611605760012031013I2</t>
  </si>
  <si>
    <t>1611609760012041018I2</t>
  </si>
  <si>
    <t>1611611760012041011I2</t>
  </si>
  <si>
    <t>1611613760012041008I2</t>
  </si>
  <si>
    <t>1611622760012041004I2</t>
  </si>
  <si>
    <t>1611626760012033007I2</t>
  </si>
  <si>
    <t>1611628760012041015I2</t>
  </si>
  <si>
    <t>1611635760012041020I2</t>
  </si>
  <si>
    <t>1611639760012041010I2</t>
  </si>
  <si>
    <t>1611664760012041007I2</t>
  </si>
  <si>
    <t>1611673760012031014I2</t>
  </si>
  <si>
    <t>1611674760012037003I2</t>
  </si>
  <si>
    <t>1611679760012041013I2</t>
  </si>
  <si>
    <t>1611693760012037001I2</t>
  </si>
  <si>
    <t>1611706760011001101I2</t>
  </si>
  <si>
    <t>1611707760012037003I2</t>
  </si>
  <si>
    <t>1611711760012041007I2</t>
  </si>
  <si>
    <t>1611716760012037003I2</t>
  </si>
  <si>
    <t>1611726760012041023I2</t>
  </si>
  <si>
    <t>1611729760012041027I2</t>
  </si>
  <si>
    <t>1611737760012033007I2</t>
  </si>
  <si>
    <t>1611769760012041032I2</t>
  </si>
  <si>
    <t>1611784760012041023I2</t>
  </si>
  <si>
    <t>1611793760012041004I2</t>
  </si>
  <si>
    <t>1611808760012041022I2</t>
  </si>
  <si>
    <t>1611809760012041022I2</t>
  </si>
  <si>
    <t>1611817760012037005I2</t>
  </si>
  <si>
    <t>1611823760012031010I2</t>
  </si>
  <si>
    <t>1611842760012041010I2</t>
  </si>
  <si>
    <t>1611845760012037001I2</t>
  </si>
  <si>
    <t>1611850760012041023I2</t>
  </si>
  <si>
    <t>1611851760012041030I2</t>
  </si>
  <si>
    <t>1611856760012048001I2</t>
  </si>
  <si>
    <t>1611861760012031005I2</t>
  </si>
  <si>
    <t>1611867760012037002I2</t>
  </si>
  <si>
    <t>1611883760012050001I2</t>
  </si>
  <si>
    <t>1611884760012050001I2</t>
  </si>
  <si>
    <t>1611885768922041001I2</t>
  </si>
  <si>
    <t>1611891760012048001I2</t>
  </si>
  <si>
    <t>1611909760012041002I2</t>
  </si>
  <si>
    <t>1611911760012041022I2</t>
  </si>
  <si>
    <t>1611917760012041027I2</t>
  </si>
  <si>
    <t>1611919760012031003I2</t>
  </si>
  <si>
    <t>1611930760012050001I2</t>
  </si>
  <si>
    <t>1611931760012050001I2</t>
  </si>
  <si>
    <t>1611936760012041031I2</t>
  </si>
  <si>
    <t>1611937760012041009I2</t>
  </si>
  <si>
    <t>1611946760012041018I2</t>
  </si>
  <si>
    <t>1611974760012041005I2</t>
  </si>
  <si>
    <t>1611989760012041008I2</t>
  </si>
  <si>
    <t>1611998760012037003I2</t>
  </si>
  <si>
    <t>1612001760012050001I2</t>
  </si>
  <si>
    <t>1612011760012031013I2</t>
  </si>
  <si>
    <t>1612018760012041012I2</t>
  </si>
  <si>
    <t>1612020760012031009I2</t>
  </si>
  <si>
    <t>1612021760012041015I2</t>
  </si>
  <si>
    <t>1612024760012032016I2</t>
  </si>
  <si>
    <t>1612027760012031009I2</t>
  </si>
  <si>
    <t>1612028768922041001I2</t>
  </si>
  <si>
    <t>1612078760012041021I2</t>
  </si>
  <si>
    <t>1612084760012041028I2</t>
  </si>
  <si>
    <t>1612085760012041013I2</t>
  </si>
  <si>
    <t>1612086760012041005I2</t>
  </si>
  <si>
    <t>1612101760012033010I2</t>
  </si>
  <si>
    <t>1612134760012041031I2</t>
  </si>
  <si>
    <t>1612135760012041022I2</t>
  </si>
  <si>
    <t>1612141760012041006I2</t>
  </si>
  <si>
    <t>1612183760012031005I2</t>
  </si>
  <si>
    <t>1612199760012041033I2</t>
  </si>
  <si>
    <t>1612208760012041021I2</t>
  </si>
  <si>
    <t>1612209760012041008I2</t>
  </si>
  <si>
    <t>1612210760012041014I2</t>
  </si>
  <si>
    <t>1612212760012041003I2</t>
  </si>
  <si>
    <t>1612214760012041032I2</t>
  </si>
  <si>
    <t>1612215760012041004I2</t>
  </si>
  <si>
    <t>1612220760012041019I2</t>
  </si>
  <si>
    <t>1612226760012041020I2</t>
  </si>
  <si>
    <t>1612227760012041016I2</t>
  </si>
  <si>
    <t>1612249760012041004I2</t>
  </si>
  <si>
    <t>1612251760012041008I2</t>
  </si>
  <si>
    <t>1612296760012041029I2</t>
  </si>
  <si>
    <t>1612304760012041015I2</t>
  </si>
  <si>
    <t>1612321760012041015I2</t>
  </si>
  <si>
    <t>1612364760012031015I2</t>
  </si>
  <si>
    <t>1612369760012031005I2</t>
  </si>
  <si>
    <t>1612421760012041007I2</t>
  </si>
  <si>
    <t>1612423760012041033I2</t>
  </si>
  <si>
    <t>1612460760012041012I2</t>
  </si>
  <si>
    <t>1612538760012041008I2</t>
  </si>
  <si>
    <t>1612539760012041008I2</t>
  </si>
  <si>
    <t>1612566760012041027I2</t>
  </si>
  <si>
    <t>1612569760012041014I2</t>
  </si>
  <si>
    <t>1612570760012041031I2</t>
  </si>
  <si>
    <t>1612581760012041027I2</t>
  </si>
  <si>
    <t>1612598760012041015I2</t>
  </si>
  <si>
    <t>1612737760012041015I2</t>
  </si>
  <si>
    <t>1612748760012031010I2</t>
  </si>
  <si>
    <t>1612754760012041014I2</t>
  </si>
  <si>
    <t>1612774760012041029I2</t>
  </si>
  <si>
    <t>1612807768922041001I2</t>
  </si>
  <si>
    <t>1612808768922041001I2</t>
  </si>
  <si>
    <t>1612854760012041034I2</t>
  </si>
  <si>
    <t>1612883760012041035I2</t>
  </si>
  <si>
    <t>1612900760012041016I2</t>
  </si>
  <si>
    <t>1612901760012041002I2</t>
  </si>
  <si>
    <t>1612942760012041003I2</t>
  </si>
  <si>
    <t>1612951760012041027I2</t>
  </si>
  <si>
    <t>1613046760012041030I2</t>
  </si>
  <si>
    <t>1613049760012041009I2</t>
  </si>
  <si>
    <t>1613053760012041031I2</t>
  </si>
  <si>
    <t>1613061760012041007I2</t>
  </si>
  <si>
    <t>1613064760012041016I2</t>
  </si>
  <si>
    <t>1613068760012041009I2</t>
  </si>
  <si>
    <t>1613084760012041024I2</t>
  </si>
  <si>
    <t>1613086760012041031I2</t>
  </si>
  <si>
    <t>1613091760012041003I2</t>
  </si>
  <si>
    <t>1613092760012041019I2</t>
  </si>
  <si>
    <t>1613105760012041033I2</t>
  </si>
  <si>
    <t>1613127760012041005I2</t>
  </si>
  <si>
    <t>1613140760012041002I2</t>
  </si>
  <si>
    <t>1613141760012041034I2</t>
  </si>
  <si>
    <t>1613158760012041029I2</t>
  </si>
  <si>
    <t>1613159760012041029I2</t>
  </si>
  <si>
    <t>1613172760012041010I2</t>
  </si>
  <si>
    <t>1613179760012041015I2</t>
  </si>
  <si>
    <t>1613183760012037004I2</t>
  </si>
  <si>
    <t>1613202760012041019I2</t>
  </si>
  <si>
    <t>1613206760012037001I2</t>
  </si>
  <si>
    <t>1613211760012041023I2</t>
  </si>
  <si>
    <t>1613219760012041004I2</t>
  </si>
  <si>
    <t>1613220760012041034I2</t>
  </si>
  <si>
    <t>1613238760012041023I2</t>
  </si>
  <si>
    <t>1613239760012041012I2</t>
  </si>
  <si>
    <t>1613257760012041033I2</t>
  </si>
  <si>
    <t>1613277760012037004I2</t>
  </si>
  <si>
    <t>1613282760012037001I2</t>
  </si>
  <si>
    <t>1613289760012041010I2</t>
  </si>
  <si>
    <t>1613290760012037004I2</t>
  </si>
  <si>
    <t>1613324760012041001I2</t>
  </si>
  <si>
    <t>1613327760012048001I2</t>
  </si>
  <si>
    <t>1613342760012041008I2</t>
  </si>
  <si>
    <t>1613356760012041027I2</t>
  </si>
  <si>
    <t>1613357760012041001I2</t>
  </si>
  <si>
    <t>1613358760012037001I2</t>
  </si>
  <si>
    <t>1613361760012041013I2</t>
  </si>
  <si>
    <t>1613380760012041011I2</t>
  </si>
  <si>
    <t>1613383760012048001I2</t>
  </si>
  <si>
    <t>1613392760012041011I2</t>
  </si>
  <si>
    <t>1613401760012041028I2</t>
  </si>
  <si>
    <t>1613414760012041030I2</t>
  </si>
  <si>
    <t>1613419760012041028I2</t>
  </si>
  <si>
    <t>1613421760012031013I2</t>
  </si>
  <si>
    <t>1613422760012031013I2</t>
  </si>
  <si>
    <t>1613435760012041017I2</t>
  </si>
  <si>
    <t>1613441760012041010I2</t>
  </si>
  <si>
    <t>1613442760012031013I2</t>
  </si>
  <si>
    <t>1613447760012033007I2</t>
  </si>
  <si>
    <t>1613480760012041028I2</t>
  </si>
  <si>
    <t>1613481760012041005I2</t>
  </si>
  <si>
    <t>1613512760012041019I2</t>
  </si>
  <si>
    <t>1613531760012041007I2</t>
  </si>
  <si>
    <t>1613535760012041033I2</t>
  </si>
  <si>
    <t>1613537760012041027I2</t>
  </si>
  <si>
    <t>1613541760012041010I2</t>
  </si>
  <si>
    <t>1613546760012031006I2</t>
  </si>
  <si>
    <t>1613551760012041033I2</t>
  </si>
  <si>
    <t>1613560760012041007I2</t>
  </si>
  <si>
    <t>1613563760012041019I2</t>
  </si>
  <si>
    <t>1613565760012041033I2</t>
  </si>
  <si>
    <t>1613567760012041027I2</t>
  </si>
  <si>
    <t>1613571760012041010I2</t>
  </si>
  <si>
    <t>1613576760012031006I2</t>
  </si>
  <si>
    <t>1613580760012041033I2</t>
  </si>
  <si>
    <t>1613606760012033010I2</t>
  </si>
  <si>
    <t>1613607760012041020I2</t>
  </si>
  <si>
    <t>1613608760012041035I2</t>
  </si>
  <si>
    <t>1613686760012032011I2</t>
  </si>
  <si>
    <t>1613725760012031015I2</t>
  </si>
  <si>
    <t>1613729760012031010I2</t>
  </si>
  <si>
    <t>1613758760012041033I2</t>
  </si>
  <si>
    <t>1613784760012041012I2</t>
  </si>
  <si>
    <t>1613785760012041001I2</t>
  </si>
  <si>
    <t>1613794760012041014I2</t>
  </si>
  <si>
    <t>1613800760012041009I2</t>
  </si>
  <si>
    <t>1613815760012041032I2</t>
  </si>
  <si>
    <t>1613821760012041019I2</t>
  </si>
  <si>
    <t>1613829760012041017I2</t>
  </si>
  <si>
    <t>1613895760012041005I2</t>
  </si>
  <si>
    <t>1613900760012041033I2</t>
  </si>
  <si>
    <t>1613920760012041034I2</t>
  </si>
  <si>
    <t>1613938760012041013I2</t>
  </si>
  <si>
    <t>1613981760012041028I2</t>
  </si>
  <si>
    <t>1613998760012041014I2</t>
  </si>
  <si>
    <t>1614013760012041023I2</t>
  </si>
  <si>
    <t>1614022760012041002I2</t>
  </si>
  <si>
    <t>1614043760012041030I2</t>
  </si>
  <si>
    <t>1614047760012041007I2</t>
  </si>
  <si>
    <t>1614051760012041026I2</t>
  </si>
  <si>
    <t>1614073760012041018I2</t>
  </si>
  <si>
    <t>1614091760012041006I2</t>
  </si>
  <si>
    <t>1614100760012041008I2</t>
  </si>
  <si>
    <t>1614104760012041028I2</t>
  </si>
  <si>
    <t>1614106760012041002I2</t>
  </si>
  <si>
    <t>1614155760012048001I2</t>
  </si>
  <si>
    <t>1614178760012041030I2</t>
  </si>
  <si>
    <t>1614194760012041003I2</t>
  </si>
  <si>
    <t>1614195760012041024I2</t>
  </si>
  <si>
    <t>1614198760012037004I2</t>
  </si>
  <si>
    <t>1614200760012031002I2</t>
  </si>
  <si>
    <t>1614210760012037003I2</t>
  </si>
  <si>
    <t>1614221760012041020I2</t>
  </si>
  <si>
    <t>1614222760012031009I2</t>
  </si>
  <si>
    <t>1614223760012037001I2</t>
  </si>
  <si>
    <t>1614226760012037004I2</t>
  </si>
  <si>
    <t>1614247760012037003I2</t>
  </si>
  <si>
    <t>1614254760012037003I2</t>
  </si>
  <si>
    <t>1614257760012037004I2</t>
  </si>
  <si>
    <t>1614261760012033005I2</t>
  </si>
  <si>
    <t>1614281760012041015I2</t>
  </si>
  <si>
    <t>1614306760012048001I2</t>
  </si>
  <si>
    <t>1614307760012048001I2</t>
  </si>
  <si>
    <t>1614308760012048001I2</t>
  </si>
  <si>
    <t>1614312760012041023I2</t>
  </si>
  <si>
    <t>1614319760012041023I2</t>
  </si>
  <si>
    <t>1614353760012041028I2</t>
  </si>
  <si>
    <t>1614355760012031014I2</t>
  </si>
  <si>
    <t>1614360760012048001I2</t>
  </si>
  <si>
    <t>1614406760012041033I2</t>
  </si>
  <si>
    <t>1614415760012033001I2</t>
  </si>
  <si>
    <t>1614443760012041013I2</t>
  </si>
  <si>
    <t>1614450760012041008I2</t>
  </si>
  <si>
    <t>1614451760012041008I2</t>
  </si>
  <si>
    <t>1614454760012041008I2</t>
  </si>
  <si>
    <t>1614476760012037002I2</t>
  </si>
  <si>
    <t>1614480760012041018I2</t>
  </si>
  <si>
    <t>1614493760012041002I2</t>
  </si>
  <si>
    <t>1614501760012033004I2</t>
  </si>
  <si>
    <t>1614502760012033004I2</t>
  </si>
  <si>
    <t>1614506760012041027I2</t>
  </si>
  <si>
    <t>1614510760012037002I2</t>
  </si>
  <si>
    <t>1614511760012048001I2</t>
  </si>
  <si>
    <t>1614513760012041009I2</t>
  </si>
  <si>
    <t>1614517760012041023I2</t>
  </si>
  <si>
    <t>1614523760012041032I2</t>
  </si>
  <si>
    <t>1614526760012037006I2</t>
  </si>
  <si>
    <t>1614529760012037002I2</t>
  </si>
  <si>
    <t>1614545760012031005I2</t>
  </si>
  <si>
    <t>1614546760012041006I2</t>
  </si>
  <si>
    <t>1614550760012037004I2</t>
  </si>
  <si>
    <t>1614555760012041006I2</t>
  </si>
  <si>
    <t>1614564760012041027I2</t>
  </si>
  <si>
    <t>1614574760012041015I2</t>
  </si>
  <si>
    <t>1614578760012041018I2</t>
  </si>
  <si>
    <t>1614586760012037004I2</t>
  </si>
  <si>
    <t>1614626760012041029I2</t>
  </si>
  <si>
    <t>1614628760012041023I2</t>
  </si>
  <si>
    <t>1614631760012031001I2</t>
  </si>
  <si>
    <t>1614635760012037003I2</t>
  </si>
  <si>
    <t>1614643760012037002I2</t>
  </si>
  <si>
    <t>1614647760012037002I2</t>
  </si>
  <si>
    <t>1614657760012037004I2</t>
  </si>
  <si>
    <t>1614663768922041002I2</t>
  </si>
  <si>
    <t>1614678760012041034I2</t>
  </si>
  <si>
    <t>1614681760012050001I2</t>
  </si>
  <si>
    <t>1614695760012041011I2</t>
  </si>
  <si>
    <t>1614708760012050001I2</t>
  </si>
  <si>
    <t>1614719760012031012I2</t>
  </si>
  <si>
    <t>1614731760012041003I2</t>
  </si>
  <si>
    <t>1614734760012041021I2</t>
  </si>
  <si>
    <t>1614761760012041035I2</t>
  </si>
  <si>
    <t>1614768760012041029I2</t>
  </si>
  <si>
    <t>1614781760012041017I2</t>
  </si>
  <si>
    <t>1614782760012041007I2</t>
  </si>
  <si>
    <t>1614783760012041020I2</t>
  </si>
  <si>
    <t>1614806760012033008I2</t>
  </si>
  <si>
    <t>1614812760012041003I2</t>
  </si>
  <si>
    <t>1614829760012031015I2</t>
  </si>
  <si>
    <t>1614835760012041009I2</t>
  </si>
  <si>
    <t>1614836760012041035I2</t>
  </si>
  <si>
    <t>1614837760012031008I2</t>
  </si>
  <si>
    <t>1614838760012041008I2</t>
  </si>
  <si>
    <t>1614840760012041011I2</t>
  </si>
  <si>
    <t>1614854760012041009I2</t>
  </si>
  <si>
    <t>1614855760012041028I2</t>
  </si>
  <si>
    <t>1614856760012041003I2</t>
  </si>
  <si>
    <t>1614864760012041013I2</t>
  </si>
  <si>
    <t>1614870760012041031I2</t>
  </si>
  <si>
    <t>1614872760012041010I2</t>
  </si>
  <si>
    <t>1614883760012041004I2</t>
  </si>
  <si>
    <t>1614884760012041003I2</t>
  </si>
  <si>
    <t>1614891760012041017I2</t>
  </si>
  <si>
    <t>1614901760012031001I2</t>
  </si>
  <si>
    <t>1614906760012041026I2</t>
  </si>
  <si>
    <t>1614909760012041028I2</t>
  </si>
  <si>
    <t>1614917760012041035I2</t>
  </si>
  <si>
    <t>1614946760012033009I2</t>
  </si>
  <si>
    <t>1614949760012041014I2</t>
  </si>
  <si>
    <t>1614952760012041003I2</t>
  </si>
  <si>
    <t>1614953760012041021I2</t>
  </si>
  <si>
    <t>1614968760012041006I2</t>
  </si>
  <si>
    <t>1614974760012041016I2</t>
  </si>
  <si>
    <t>1614984760012041018I2</t>
  </si>
  <si>
    <t>1615001760012033010I2</t>
  </si>
  <si>
    <t>1615037760012041016I2</t>
  </si>
  <si>
    <t>1615042760012050001I2</t>
  </si>
  <si>
    <t>1615043760012050001I2</t>
  </si>
  <si>
    <t>1615051760012041004I2</t>
  </si>
  <si>
    <t>1615055760012041009I2</t>
  </si>
  <si>
    <t>1615057760012041017I2</t>
  </si>
  <si>
    <t>1615066760012048001I2</t>
  </si>
  <si>
    <t>1615081760012033010I2</t>
  </si>
  <si>
    <t>1615086760012037003I2</t>
  </si>
  <si>
    <t>1615090760012041023I2</t>
  </si>
  <si>
    <t>1615093760012037001I2</t>
  </si>
  <si>
    <t>1615097760012041017I2</t>
  </si>
  <si>
    <t>1615098760012048001I2</t>
  </si>
  <si>
    <t>1615100760012048001I2</t>
  </si>
  <si>
    <t>1615101760012048001I2</t>
  </si>
  <si>
    <t>1615109760012050001I2</t>
  </si>
  <si>
    <t>1615112760012041014I2</t>
  </si>
  <si>
    <t>1615117760012050001I2</t>
  </si>
  <si>
    <t>1615125760012041021I2</t>
  </si>
  <si>
    <t>1615129760012048001I2</t>
  </si>
  <si>
    <t>1615145760012041014I2</t>
  </si>
  <si>
    <t>1615157760012041031I2</t>
  </si>
  <si>
    <t>1615160760012050001I2</t>
  </si>
  <si>
    <t>1615161760012050001I2</t>
  </si>
  <si>
    <t>1615162760012050001I2</t>
  </si>
  <si>
    <t>1615163760012041011I2</t>
  </si>
  <si>
    <t>1615164760012037001I2</t>
  </si>
  <si>
    <t>1615166760012041032I2</t>
  </si>
  <si>
    <t>1615176760012031002I2</t>
  </si>
  <si>
    <t>1615181760012050001I2</t>
  </si>
  <si>
    <t>1615186760012037003I2</t>
  </si>
  <si>
    <t>1615190760012050001I2</t>
  </si>
  <si>
    <t>1615192760012048001I2</t>
  </si>
  <si>
    <t>1615195760012041029I2</t>
  </si>
  <si>
    <t>1615210760012041005I2</t>
  </si>
  <si>
    <t>1615215760012031004I2</t>
  </si>
  <si>
    <t>1615219760012041033I2</t>
  </si>
  <si>
    <t>1615221760012048001I2</t>
  </si>
  <si>
    <t>1615222760012041007I2</t>
  </si>
  <si>
    <t>1615239760012050001I2</t>
  </si>
  <si>
    <t>1615241760012041021I2</t>
  </si>
  <si>
    <t>1615254760012041033I2</t>
  </si>
  <si>
    <t>1615255760012041005I2</t>
  </si>
  <si>
    <t>1615257760012041002I2</t>
  </si>
  <si>
    <t>1615259760012041007I2</t>
  </si>
  <si>
    <t>1615261760012041002I2</t>
  </si>
  <si>
    <t>1615264760012041011I2</t>
  </si>
  <si>
    <t>1615268760012041031I2</t>
  </si>
  <si>
    <t>1615270760012032001I2</t>
  </si>
  <si>
    <t>1615271760012041029I2</t>
  </si>
  <si>
    <t>1615273760012041001I2</t>
  </si>
  <si>
    <t>1615276760012041004I2</t>
  </si>
  <si>
    <t>1615277760012041004I2</t>
  </si>
  <si>
    <t>1615279760012041003I2</t>
  </si>
  <si>
    <t>1615284760012041023I2</t>
  </si>
  <si>
    <t>1615293760012041026I2</t>
  </si>
  <si>
    <t>1615315760012041029I2</t>
  </si>
  <si>
    <t>1615316760012031015I2</t>
  </si>
  <si>
    <t>1615326760012041004I2</t>
  </si>
  <si>
    <t>1615328760012041023I2</t>
  </si>
  <si>
    <t>1615349768922041001I2</t>
  </si>
  <si>
    <t>1615354760012041031I2</t>
  </si>
  <si>
    <t>1615358760012041026I2</t>
  </si>
  <si>
    <t>1615364760012045002I2</t>
  </si>
  <si>
    <t>1615386760012050001I2</t>
  </si>
  <si>
    <t>1615387760012050001I2</t>
  </si>
  <si>
    <t>1615417760012041015I2</t>
  </si>
  <si>
    <t>1615419760012041019I2</t>
  </si>
  <si>
    <t>1615427760012037001I2</t>
  </si>
  <si>
    <t>1615437760012050001I2</t>
  </si>
  <si>
    <t>1615471760012048001I2</t>
  </si>
  <si>
    <t>1615473760012041022I2</t>
  </si>
  <si>
    <t>1615485760012033010I2</t>
  </si>
  <si>
    <t>1615491760012031014I2</t>
  </si>
  <si>
    <t>1615495760012041019I2</t>
  </si>
  <si>
    <t>1615500760012041012I2</t>
  </si>
  <si>
    <t>1615516760012050001I2</t>
  </si>
  <si>
    <t>1615540760012041019I2</t>
  </si>
  <si>
    <t>1615551760012041006I2</t>
  </si>
  <si>
    <t>1615577760012033010I2</t>
  </si>
  <si>
    <t>1615581760012031004I2</t>
  </si>
  <si>
    <t>1615592760012041017I2</t>
  </si>
  <si>
    <t>1615599760012033007I2</t>
  </si>
  <si>
    <t>1615600760012033007I2</t>
  </si>
  <si>
    <t>1615619760012041001I2</t>
  </si>
  <si>
    <t>1615620760012041008I2</t>
  </si>
  <si>
    <t>1615621760012041029I2</t>
  </si>
  <si>
    <t>1615623760012041009I2</t>
  </si>
  <si>
    <t>1615625760012041030I2</t>
  </si>
  <si>
    <t>1615627760012041027I2</t>
  </si>
  <si>
    <t>1615630760012031012I2</t>
  </si>
  <si>
    <t>1615633760012041003I2</t>
  </si>
  <si>
    <t>1615641760012041020I2</t>
  </si>
  <si>
    <t>1615642760012050001I2</t>
  </si>
  <si>
    <t>1615643760012041014I2</t>
  </si>
  <si>
    <t>1615644760012041014I2</t>
  </si>
  <si>
    <t>1615648760012041004I2</t>
  </si>
  <si>
    <t>1615652760012041027I2</t>
  </si>
  <si>
    <t>1615657760012031006I2</t>
  </si>
  <si>
    <t>1615658760012041024I2</t>
  </si>
  <si>
    <t>1615659760012041024I2</t>
  </si>
  <si>
    <t>1615661760012048001I2</t>
  </si>
  <si>
    <t>1615666760012048001I2</t>
  </si>
  <si>
    <t>1615683760012041009I2</t>
  </si>
  <si>
    <t>1615705760012041018I2</t>
  </si>
  <si>
    <t>1615706760012041023I2</t>
  </si>
  <si>
    <t>1615707760012041018I2</t>
  </si>
  <si>
    <t>1615708760012041021I2</t>
  </si>
  <si>
    <t>1615712760012041002I2</t>
  </si>
  <si>
    <t>1615713760012041002I2</t>
  </si>
  <si>
    <t>1615780760012041016I2</t>
  </si>
  <si>
    <t>1615808760012033006I2</t>
  </si>
  <si>
    <t>1615812760012041034I2</t>
  </si>
  <si>
    <t>1615865760012041007I2</t>
  </si>
  <si>
    <t>1615911760012041034I2</t>
  </si>
  <si>
    <t>1615923760012033005I2</t>
  </si>
  <si>
    <t>1615924760012033005I2</t>
  </si>
  <si>
    <t>1615928760012050001I2</t>
  </si>
  <si>
    <t>1615943760012041018I2</t>
  </si>
  <si>
    <t>1615962760012050001I2</t>
  </si>
  <si>
    <t>1615965760012041023I2</t>
  </si>
  <si>
    <t>1615978760012041024I2</t>
  </si>
  <si>
    <t>1615980760012050001I2</t>
  </si>
  <si>
    <t>1615994760012050001I2</t>
  </si>
  <si>
    <t>1615998760012048001I2</t>
  </si>
  <si>
    <t>1616002760012041013I2</t>
  </si>
  <si>
    <t>1616005760011001001I2</t>
  </si>
  <si>
    <t>1616007760012050001I2</t>
  </si>
  <si>
    <t>1616009760012050001I2</t>
  </si>
  <si>
    <t>1616010760012050001I2</t>
  </si>
  <si>
    <t>1616011760012050001I2</t>
  </si>
  <si>
    <t>1616014760012037001I2</t>
  </si>
  <si>
    <t>1616016760012050001I2</t>
  </si>
  <si>
    <t>1616028760012041021I2</t>
  </si>
  <si>
    <t>1616029760012041020I2</t>
  </si>
  <si>
    <t>1616032760012041012I2</t>
  </si>
  <si>
    <t>1616033760012041008I2</t>
  </si>
  <si>
    <t>1616056760012041022I2</t>
  </si>
  <si>
    <t>1616096760012041002I2</t>
  </si>
  <si>
    <t>1616122760012041022I2</t>
  </si>
  <si>
    <t>1616155760012041013I2</t>
  </si>
  <si>
    <t>1616159760012041034I2</t>
  </si>
  <si>
    <t>1616166760012041016I2</t>
  </si>
  <si>
    <t>1616188760012031008I2</t>
  </si>
  <si>
    <t>1616197760012041016I2</t>
  </si>
  <si>
    <t>1616203760012041007I2</t>
  </si>
  <si>
    <t>1616223760012041030I2</t>
  </si>
  <si>
    <t>1616226760012041024I2</t>
  </si>
  <si>
    <t>1616235760012033009I2</t>
  </si>
  <si>
    <t>1616236760012037003I2</t>
  </si>
  <si>
    <t>1616238760012041006I2</t>
  </si>
  <si>
    <t>1616240760012048001I2</t>
  </si>
  <si>
    <t>1616268760012031006I2</t>
  </si>
  <si>
    <t>1616269760012041021I2</t>
  </si>
  <si>
    <t>1616279760012050001I2</t>
  </si>
  <si>
    <t>1616280760012050001I2</t>
  </si>
  <si>
    <t>1616281760012050001I2</t>
  </si>
  <si>
    <t>1616282760012050001I2</t>
  </si>
  <si>
    <t>1616283760012050001I2</t>
  </si>
  <si>
    <t>1616289760012041001I2</t>
  </si>
  <si>
    <t>1616291760012037001I2</t>
  </si>
  <si>
    <t>1616305760012041023I2</t>
  </si>
  <si>
    <t>1616307760012048001I2</t>
  </si>
  <si>
    <t>1616316760012041013I2</t>
  </si>
  <si>
    <t>1616321760012041030I2</t>
  </si>
  <si>
    <t>1616324760012050001I2</t>
  </si>
  <si>
    <t>1616325760012050001I2</t>
  </si>
  <si>
    <t>1616326760012050001I2</t>
  </si>
  <si>
    <t>1616327760012050001I2</t>
  </si>
  <si>
    <t>1616328760012050001I2</t>
  </si>
  <si>
    <t>1616330760012041021I2</t>
  </si>
  <si>
    <t>1616340760012037002I2</t>
  </si>
  <si>
    <t>1616346760012041015I2</t>
  </si>
  <si>
    <t>1616351760012050001I2</t>
  </si>
  <si>
    <t>1616354760012048001I2</t>
  </si>
  <si>
    <t>1616357760012033009I2</t>
  </si>
  <si>
    <t>1616359760012041017I2</t>
  </si>
  <si>
    <t>1616361760012037002I2</t>
  </si>
  <si>
    <t>1616366760012048001I2</t>
  </si>
  <si>
    <t>1616367760012048001I2</t>
  </si>
  <si>
    <t>1616369760012048001I2</t>
  </si>
  <si>
    <t>1616370760012048001I2</t>
  </si>
  <si>
    <t>1616378760012041029I2</t>
  </si>
  <si>
    <t>1616380760012041011I2</t>
  </si>
  <si>
    <t>1616384760012041010I2</t>
  </si>
  <si>
    <t>1616389768922041002I2</t>
  </si>
  <si>
    <t>1616391760012031010I2</t>
  </si>
  <si>
    <t>1616394760012031015I2</t>
  </si>
  <si>
    <t>1616399760012031006I2</t>
  </si>
  <si>
    <t>1616404760012041016I2</t>
  </si>
  <si>
    <t>1616419760012041029I2</t>
  </si>
  <si>
    <t>1616429760012041012I2</t>
  </si>
  <si>
    <t>1616454768922041002I2</t>
  </si>
  <si>
    <t>1616465768922041002I2</t>
  </si>
  <si>
    <t>1616469768922041002I2</t>
  </si>
  <si>
    <t>1616470768922041001I2</t>
  </si>
  <si>
    <t>1616471768922041001I2</t>
  </si>
  <si>
    <t>1616479768922041001I2</t>
  </si>
  <si>
    <t>1616514768922041002I2</t>
  </si>
  <si>
    <t>1616519768922041001I2</t>
  </si>
  <si>
    <t>1616522760012041002I2</t>
  </si>
  <si>
    <t>1616524760012041021I2</t>
  </si>
  <si>
    <t>1616556760012041018I2</t>
  </si>
  <si>
    <t>1616561760012041017I2</t>
  </si>
  <si>
    <t>1616572760012033011I2</t>
  </si>
  <si>
    <t>1616589760012041012I2</t>
  </si>
  <si>
    <t>1616590760012041023I2</t>
  </si>
  <si>
    <t>1616595760012041032I2</t>
  </si>
  <si>
    <t>1616596760012037002I2</t>
  </si>
  <si>
    <t>1616615760012031006I2</t>
  </si>
  <si>
    <t>1616616760012037002I2</t>
  </si>
  <si>
    <t>1616617760012037002I2</t>
  </si>
  <si>
    <t>1616618760012050001I2</t>
  </si>
  <si>
    <t>1616619760012050001I2</t>
  </si>
  <si>
    <t>1616620760012050001I2</t>
  </si>
  <si>
    <t>1616624760012050001I2</t>
  </si>
  <si>
    <t>1616628760012051007I2</t>
  </si>
  <si>
    <t>1616629760012031009I2</t>
  </si>
  <si>
    <t>1616634760012050001I2</t>
  </si>
  <si>
    <t>1616635760012050001I2</t>
  </si>
  <si>
    <t>1616644760012031005I2</t>
  </si>
  <si>
    <t>1616645760012031005I2</t>
  </si>
  <si>
    <t>1616658760012041014I2</t>
  </si>
  <si>
    <t>1616667760012050001I2</t>
  </si>
  <si>
    <t>1616668760012041028I2</t>
  </si>
  <si>
    <t>1616679760012050001I2</t>
  </si>
  <si>
    <t>1616686760012032016I2</t>
  </si>
  <si>
    <t>1616687760012037005I2</t>
  </si>
  <si>
    <t>1616705760012041018I2</t>
  </si>
  <si>
    <t>1616737760012041017I2</t>
  </si>
  <si>
    <t>1616747760012033002I2</t>
  </si>
  <si>
    <t>1616756760012041003I2</t>
  </si>
  <si>
    <t>1616763760012041017I2</t>
  </si>
  <si>
    <t>1616779760012033001I2</t>
  </si>
  <si>
    <t>1616784760012041009I2</t>
  </si>
  <si>
    <t>1616812760012041001I2</t>
  </si>
  <si>
    <t>1616816760012041016I2</t>
  </si>
  <si>
    <t>1616819760012041020I2</t>
  </si>
  <si>
    <t>1616823760012041013I2</t>
  </si>
  <si>
    <t>1616827760012041005I2</t>
  </si>
  <si>
    <t>1616828760012041010I2</t>
  </si>
  <si>
    <t>1616833760012041002I2</t>
  </si>
  <si>
    <t>1616871760012041007I2</t>
  </si>
  <si>
    <t>1616874760012041023I2</t>
  </si>
  <si>
    <t>1616889760012041008I2</t>
  </si>
  <si>
    <t>1616890760012041013I2</t>
  </si>
  <si>
    <t>1616893760012041020I2</t>
  </si>
  <si>
    <t>1616895760012041022I2</t>
  </si>
  <si>
    <t>1616900760012041019I2</t>
  </si>
  <si>
    <t>1616903760012041032I2</t>
  </si>
  <si>
    <t>1616904760012041035I2</t>
  </si>
  <si>
    <t>1616908760012041015I2</t>
  </si>
  <si>
    <t>1616913760012041018I2</t>
  </si>
  <si>
    <t>1616927760012041003I2</t>
  </si>
  <si>
    <t>1616937760012041019I2</t>
  </si>
  <si>
    <t>1616942760012041002I2</t>
  </si>
  <si>
    <t>1616943760012041002I2</t>
  </si>
  <si>
    <t>1616949760012041010I2</t>
  </si>
  <si>
    <t>1616955760012041013I2</t>
  </si>
  <si>
    <t>1616957760012041026I2</t>
  </si>
  <si>
    <t>1616958760012041022I2</t>
  </si>
  <si>
    <t>1616966760012031012I2</t>
  </si>
  <si>
    <t>1616995760012041016I2</t>
  </si>
  <si>
    <t>1616996760012041019I2</t>
  </si>
  <si>
    <t>1616999760012041016I2</t>
  </si>
  <si>
    <t>1617009760012041021I2</t>
  </si>
  <si>
    <t>1617018760012041017I2</t>
  </si>
  <si>
    <t>1617038760012041019I2</t>
  </si>
  <si>
    <t>1617042760012041019I2</t>
  </si>
  <si>
    <t>1617044760012041019I2</t>
  </si>
  <si>
    <t>1617048760012030012I2</t>
  </si>
  <si>
    <t>1617094760012032001I2</t>
  </si>
  <si>
    <t>1617103760012041008I2</t>
  </si>
  <si>
    <t>1617114760012031001I2</t>
  </si>
  <si>
    <t>1617120760012037001I2</t>
  </si>
  <si>
    <t>1617127760012041010I2</t>
  </si>
  <si>
    <t>1617138760012050001I2</t>
  </si>
  <si>
    <t>1617173760012031001I2</t>
  </si>
  <si>
    <t>1617188760012041006I2</t>
  </si>
  <si>
    <t>1617237760012031001I2</t>
  </si>
  <si>
    <t>1617239760012031009I2</t>
  </si>
  <si>
    <t>1617240760012031001I2</t>
  </si>
  <si>
    <t>1617253760012041029I2</t>
  </si>
  <si>
    <t>1617262760012041003I2</t>
  </si>
  <si>
    <t>1617274760012041021I2</t>
  </si>
  <si>
    <t>1617281760012041023I2</t>
  </si>
  <si>
    <t>1617287760012041012I2</t>
  </si>
  <si>
    <t>1617288760012041020I2</t>
  </si>
  <si>
    <t>1617290760012041011I2</t>
  </si>
  <si>
    <t>1617291760012041020I2</t>
  </si>
  <si>
    <t>1617296760012041030I2</t>
  </si>
  <si>
    <t>1617300760012041007I2</t>
  </si>
  <si>
    <t>1617309760012041013I2</t>
  </si>
  <si>
    <t>1617314760012041005I2</t>
  </si>
  <si>
    <t>1617323760012033006I2</t>
  </si>
  <si>
    <t>1617359760012041010I2</t>
  </si>
  <si>
    <t>1617384760012050001I2</t>
  </si>
  <si>
    <t>1617385760012050001I2</t>
  </si>
  <si>
    <t>1617386760012050001I2</t>
  </si>
  <si>
    <t>1617390760012050001I2</t>
  </si>
  <si>
    <t>1617396760012031009I2</t>
  </si>
  <si>
    <t>1617397760012032003I2</t>
  </si>
  <si>
    <t>1617403760012041007I2</t>
  </si>
  <si>
    <t>1617406760012041007I2</t>
  </si>
  <si>
    <t>1617421768922041002I2</t>
  </si>
  <si>
    <t>1617432760012041008I2</t>
  </si>
  <si>
    <t>1617436760012041035I2</t>
  </si>
  <si>
    <t>1617438760012041017I2</t>
  </si>
  <si>
    <t>1617458760012031001I2</t>
  </si>
  <si>
    <t>1617464760012041010I2</t>
  </si>
  <si>
    <t>1617465760012037001I2</t>
  </si>
  <si>
    <t>1617471760012037003I2</t>
  </si>
  <si>
    <t>1617479760012050001I2</t>
  </si>
  <si>
    <t>1617482760012050001I2</t>
  </si>
  <si>
    <t>1617483760012050001I2</t>
  </si>
  <si>
    <t>1617484760012050001I2</t>
  </si>
  <si>
    <t>1617485760012050001I2</t>
  </si>
  <si>
    <t>1617486760012050001I2</t>
  </si>
  <si>
    <t>1617490760012033003I2</t>
  </si>
  <si>
    <t>1617491760012050001I2</t>
  </si>
  <si>
    <t>1617494760012041016I2</t>
  </si>
  <si>
    <t>1617509760012050001I2</t>
  </si>
  <si>
    <t>1617510760012050001I2</t>
  </si>
  <si>
    <t>1617511760012050001I2</t>
  </si>
  <si>
    <t>1617512760012050001I2</t>
  </si>
  <si>
    <t>1617513760012050001I2</t>
  </si>
  <si>
    <t>1617517760012050001I2</t>
  </si>
  <si>
    <t>1617518760012050001I2</t>
  </si>
  <si>
    <t>1617519760012050001I2</t>
  </si>
  <si>
    <t>1617520760012050001I2</t>
  </si>
  <si>
    <t>1617521760012050001I2</t>
  </si>
  <si>
    <t>1617525760012041008I2</t>
  </si>
  <si>
    <t>1617534760012037001I2</t>
  </si>
  <si>
    <t>1617564760012033010I2</t>
  </si>
  <si>
    <t>1617566760012033010I2</t>
  </si>
  <si>
    <t>1617574760012041021I2</t>
  </si>
  <si>
    <t>1617579760012041005I2</t>
  </si>
  <si>
    <t>1617615760012031015I2</t>
  </si>
  <si>
    <t>1617641760012041003I2</t>
  </si>
  <si>
    <t>1617669760012033006I2</t>
  </si>
  <si>
    <t>1617674760012031008I2</t>
  </si>
  <si>
    <t>1617692760012033006I2</t>
  </si>
  <si>
    <t>1617706760012041022I2</t>
  </si>
  <si>
    <t>1617712760012041018I2</t>
  </si>
  <si>
    <t>1617716760012031009I2</t>
  </si>
  <si>
    <t>1617741760012031011I2</t>
  </si>
  <si>
    <t>1617743768922041001I2</t>
  </si>
  <si>
    <t>1617752760012041001I2</t>
  </si>
  <si>
    <t>1617758768922041001I2</t>
  </si>
  <si>
    <t>1617764760012041019I2</t>
  </si>
  <si>
    <t>1617768760012050001I2</t>
  </si>
  <si>
    <t>1617769760012037001I2</t>
  </si>
  <si>
    <t>1617791760012050001I2</t>
  </si>
  <si>
    <t>1617793760012037002I2</t>
  </si>
  <si>
    <t>1617839760012048001I2</t>
  </si>
  <si>
    <t>1617854760012050001I2</t>
  </si>
  <si>
    <t>1617855760012050001I2</t>
  </si>
  <si>
    <t>1617856760012050001I2</t>
  </si>
  <si>
    <t>1617857760012050001I2</t>
  </si>
  <si>
    <t>1617858760012050001I2</t>
  </si>
  <si>
    <t>1617871760012041014I2</t>
  </si>
  <si>
    <t>1617876760012041006I2</t>
  </si>
  <si>
    <t>1617895760012041028I2</t>
  </si>
  <si>
    <t>1617898760012041018I2</t>
  </si>
  <si>
    <t>1617922760012041003I2</t>
  </si>
  <si>
    <t>1617925760012041021I2</t>
  </si>
  <si>
    <t>1617943768922041001I2</t>
  </si>
  <si>
    <t>1617948760012041035I2</t>
  </si>
  <si>
    <t>1617949760012041034I2</t>
  </si>
  <si>
    <t>1617961760012041003I2</t>
  </si>
  <si>
    <t>1617990760012041035I2</t>
  </si>
  <si>
    <t>1617992760012041011I2</t>
  </si>
  <si>
    <t>1618015760012041035I2</t>
  </si>
  <si>
    <t>1618027760012041003I2</t>
  </si>
  <si>
    <t>1618041760012041005I2</t>
  </si>
  <si>
    <t>1618075760012050001I2</t>
  </si>
  <si>
    <t>1618085760012041006I2</t>
  </si>
  <si>
    <t>1618086760012051013I2</t>
  </si>
  <si>
    <t>1618089760012041002I2</t>
  </si>
  <si>
    <t>1618091760012041015I2</t>
  </si>
  <si>
    <t>1618096760012041021I2</t>
  </si>
  <si>
    <t>1618099760012037004I2</t>
  </si>
  <si>
    <t>1618104760012048001I2</t>
  </si>
  <si>
    <t>1618128760012050001I2</t>
  </si>
  <si>
    <t>1618129760012050001I2</t>
  </si>
  <si>
    <t>1618134760012041033I2</t>
  </si>
  <si>
    <t>1618137760012048001I2</t>
  </si>
  <si>
    <t>1618138760012037003I2</t>
  </si>
  <si>
    <t>1618140760012037001I2</t>
  </si>
  <si>
    <t>1618154760012050001I2</t>
  </si>
  <si>
    <t>1618156760012050001I2</t>
  </si>
  <si>
    <t>1618157760012041005I2</t>
  </si>
  <si>
    <t>1618168760012041014I2</t>
  </si>
  <si>
    <t>1618180760012037002I2</t>
  </si>
  <si>
    <t>1618183760012048001I2</t>
  </si>
  <si>
    <t>1618190760012037001I2</t>
  </si>
  <si>
    <t>1618193760012050001I2</t>
  </si>
  <si>
    <t>1618204760012037001I2</t>
  </si>
  <si>
    <t>1618209760012031007I2</t>
  </si>
  <si>
    <t>1618213760012041030I2</t>
  </si>
  <si>
    <t>1618221760012041003I2</t>
  </si>
  <si>
    <t>1618231760012041028I2</t>
  </si>
  <si>
    <t>1618234760012041002I2</t>
  </si>
  <si>
    <t>1618255760012041003I2</t>
  </si>
  <si>
    <t>1618256760012041020I2</t>
  </si>
  <si>
    <t>1618260760012041030I2</t>
  </si>
  <si>
    <t>1618311760012041034I2</t>
  </si>
  <si>
    <t>1618313760012041019I2</t>
  </si>
  <si>
    <t>1618317760012041011I2</t>
  </si>
  <si>
    <t>1618320760012041015I2</t>
  </si>
  <si>
    <t>1618327760012031014I2</t>
  </si>
  <si>
    <t>1618335760012041029I2</t>
  </si>
  <si>
    <t>1618339760012041003I2</t>
  </si>
  <si>
    <t>1618360760012031015I2</t>
  </si>
  <si>
    <t>1618388760012037004I2</t>
  </si>
  <si>
    <t>1618390760012050001I2</t>
  </si>
  <si>
    <t>1618391760012050001I2</t>
  </si>
  <si>
    <t>1618395760012041006I2</t>
  </si>
  <si>
    <t>1618407760012041007I2</t>
  </si>
  <si>
    <t>1618408760012037004I2</t>
  </si>
  <si>
    <t>1618409760012037003I2</t>
  </si>
  <si>
    <t>1618410760012048001I2</t>
  </si>
  <si>
    <t>1618415760012050001I2</t>
  </si>
  <si>
    <t>1618416760012041007I2</t>
  </si>
  <si>
    <t>1618417760012037001I2</t>
  </si>
  <si>
    <t>1618421760012037001I2</t>
  </si>
  <si>
    <t>1618437760012037004I2</t>
  </si>
  <si>
    <t>1618441760012037004I2</t>
  </si>
  <si>
    <t>1618442760012041004I2</t>
  </si>
  <si>
    <t>1618448760012048001I2</t>
  </si>
  <si>
    <t>1618451760012048001I2</t>
  </si>
  <si>
    <t>1618452760012037001I2</t>
  </si>
  <si>
    <t>1618456760012031008I2</t>
  </si>
  <si>
    <t>1618457760012041028I2</t>
  </si>
  <si>
    <t>1618467760012041033I2</t>
  </si>
  <si>
    <t>1618475760012031014I2</t>
  </si>
  <si>
    <t>1618476760012031014I2</t>
  </si>
  <si>
    <t>1618477760012031014I2</t>
  </si>
  <si>
    <t>1618478760012031014I2</t>
  </si>
  <si>
    <t>1618486760012037002I2</t>
  </si>
  <si>
    <t>1618500760012037004I2</t>
  </si>
  <si>
    <t>1618515760012041006I2</t>
  </si>
  <si>
    <t>1618516760012031015I2</t>
  </si>
  <si>
    <t>1618535760012033007I2</t>
  </si>
  <si>
    <t>1618564760012041003I2</t>
  </si>
  <si>
    <t>1618608760012041033I2</t>
  </si>
  <si>
    <t>1618609760012041022I2</t>
  </si>
  <si>
    <t>1618610760012041033I2</t>
  </si>
  <si>
    <t>1618611760012041033I2</t>
  </si>
  <si>
    <t>1618612760012041033I2</t>
  </si>
  <si>
    <t>1618613760012041033I2</t>
  </si>
  <si>
    <t>1618618760012041004I2</t>
  </si>
  <si>
    <t>1618622760012041015I2</t>
  </si>
  <si>
    <t>1618627760012041007I2</t>
  </si>
  <si>
    <t>1618646760012041019I2</t>
  </si>
  <si>
    <t>1618663760012048001I2</t>
  </si>
  <si>
    <t>1618665760012037002I2</t>
  </si>
  <si>
    <t>1618671760012041023I2</t>
  </si>
  <si>
    <t>1618672760012041009I2</t>
  </si>
  <si>
    <t>1618673760012041009I2</t>
  </si>
  <si>
    <t>1618689760012037001I2</t>
  </si>
  <si>
    <t>1618696760012037002I2</t>
  </si>
  <si>
    <t>1618699760012041027I2</t>
  </si>
  <si>
    <t>1618701760012041012I2</t>
  </si>
  <si>
    <t>1618705760012041013I2</t>
  </si>
  <si>
    <t>1618709760012048001I2</t>
  </si>
  <si>
    <t>1618718760012050001I2</t>
  </si>
  <si>
    <t>1618726760012050001I2</t>
  </si>
  <si>
    <t>1618727760012050001I2</t>
  </si>
  <si>
    <t>1618728760012050001I2</t>
  </si>
  <si>
    <t>1618729760012050001I2</t>
  </si>
  <si>
    <t>1618732760012037002I2</t>
  </si>
  <si>
    <t>1618739760012050001I2</t>
  </si>
  <si>
    <t>1618741760012041033I2</t>
  </si>
  <si>
    <t>1618753760012041016I2</t>
  </si>
  <si>
    <t>1618758760012037001I2</t>
  </si>
  <si>
    <t>1618759760012041026I2</t>
  </si>
  <si>
    <t>1618766760012031011I2</t>
  </si>
  <si>
    <t>1618767760012050001I2</t>
  </si>
  <si>
    <t>1618768760012050001I2</t>
  </si>
  <si>
    <t>1618769760012041028I2</t>
  </si>
  <si>
    <t>1618781760012041029I2</t>
  </si>
  <si>
    <t>1618782760012041029I2</t>
  </si>
  <si>
    <t>1618786760012041014I2</t>
  </si>
  <si>
    <t>1618787760012041013I2</t>
  </si>
  <si>
    <t>1618789760012041027I2</t>
  </si>
  <si>
    <t>1618790760012041009I2</t>
  </si>
  <si>
    <t>1618792760012041013I2</t>
  </si>
  <si>
    <t>1618795760012031015I2</t>
  </si>
  <si>
    <t>1618847760012041006I2</t>
  </si>
  <si>
    <t>1618852760012041022I2</t>
  </si>
  <si>
    <t>1618853760012041014I2</t>
  </si>
  <si>
    <t>1618872760012050001I2</t>
  </si>
  <si>
    <t>1618873760012050001I2</t>
  </si>
  <si>
    <t>1618874760012050001I2</t>
  </si>
  <si>
    <t>1618875760012050001I2</t>
  </si>
  <si>
    <t>1618882760012037001I2</t>
  </si>
  <si>
    <t>1618887760012031015I2</t>
  </si>
  <si>
    <t>1618897760012050001I2</t>
  </si>
  <si>
    <t>1618902760012037003I2</t>
  </si>
  <si>
    <t>1618935760012048001I2</t>
  </si>
  <si>
    <t>1618947760012041006I2</t>
  </si>
  <si>
    <t>1618948760012032008I2</t>
  </si>
  <si>
    <t>1618949760012050001I2</t>
  </si>
  <si>
    <t>1618954760012050001I2</t>
  </si>
  <si>
    <t>1618964760012050001I2</t>
  </si>
  <si>
    <t>1618966760012041019I2</t>
  </si>
  <si>
    <t>1618967760012037003I2</t>
  </si>
  <si>
    <t>1618971760012050001I2</t>
  </si>
  <si>
    <t>1618988760012050001I2</t>
  </si>
  <si>
    <t>1618989760012050001I2</t>
  </si>
  <si>
    <t>1619016760012041006I2</t>
  </si>
  <si>
    <t>1619028760012048001I2</t>
  </si>
  <si>
    <t>1619033760012050001I2</t>
  </si>
  <si>
    <t>1619035760012033009I2</t>
  </si>
  <si>
    <t>1619036760012031008I2</t>
  </si>
  <si>
    <t>1619070760012033007I2</t>
  </si>
  <si>
    <t>1619071760012033010I2</t>
  </si>
  <si>
    <t>1619076760012031013I2</t>
  </si>
  <si>
    <t>1619078760012041021I2</t>
  </si>
  <si>
    <t>1619083760012041005I2</t>
  </si>
  <si>
    <t>1619084760012041028I2</t>
  </si>
  <si>
    <t>1619095760012041002I2</t>
  </si>
  <si>
    <t>1619128760012031008I2</t>
  </si>
  <si>
    <t>1619129760012031012I2</t>
  </si>
  <si>
    <t>1619142760012041031I2</t>
  </si>
  <si>
    <t>1619153760012031001I2</t>
  </si>
  <si>
    <t>1619171760012031014I2</t>
  </si>
  <si>
    <t>1619174760012050001I2</t>
  </si>
  <si>
    <t>1619180760012037004I2</t>
  </si>
  <si>
    <t>1619187760012048001I2</t>
  </si>
  <si>
    <t>1619188760012048001I2</t>
  </si>
  <si>
    <t>1619189760012050001I2</t>
  </si>
  <si>
    <t>1619190760012050001I2</t>
  </si>
  <si>
    <t>1619201760012041007I2</t>
  </si>
  <si>
    <t>1619227760012050001I2</t>
  </si>
  <si>
    <t>1619228760012050001I2</t>
  </si>
  <si>
    <t>1619229760012050001I2</t>
  </si>
  <si>
    <t>1619231760012050001I2</t>
  </si>
  <si>
    <t>1619235760012041023I2</t>
  </si>
  <si>
    <t>1619237760012041030I2</t>
  </si>
  <si>
    <t>1619241760012048001I2</t>
  </si>
  <si>
    <t>1619242760012041022I2</t>
  </si>
  <si>
    <t>1619244760012041014I2</t>
  </si>
  <si>
    <t>1619246760012037001I2</t>
  </si>
  <si>
    <t>1619247760012050001I2</t>
  </si>
  <si>
    <t>1619252760012050001I2</t>
  </si>
  <si>
    <t>1619255760012041011I2</t>
  </si>
  <si>
    <t>1619258760012041003I2</t>
  </si>
  <si>
    <t>1619278760012041008I2</t>
  </si>
  <si>
    <t>1619285760012050001I2</t>
  </si>
  <si>
    <t>1619286760012050001I2</t>
  </si>
  <si>
    <t>1619287760012050001I2</t>
  </si>
  <si>
    <t>1619288760012041033I2</t>
  </si>
  <si>
    <t>1619293760012050001I2</t>
  </si>
  <si>
    <t>1619294760012050001I2</t>
  </si>
  <si>
    <t>1619295760012050001I2</t>
  </si>
  <si>
    <t>1619296760012050001I2</t>
  </si>
  <si>
    <t>1619297760012050001I2</t>
  </si>
  <si>
    <t>1619298760012032005I2</t>
  </si>
  <si>
    <t>1619299760012031006I2</t>
  </si>
  <si>
    <t>1619303760012041035I2</t>
  </si>
  <si>
    <t>1619304760012041021I2</t>
  </si>
  <si>
    <t>1619305760012041005I2</t>
  </si>
  <si>
    <t>1619446760012033005I2</t>
  </si>
  <si>
    <t>1619485760012041022I2</t>
  </si>
  <si>
    <t>1619531760012031001I2</t>
  </si>
  <si>
    <t>1619543760012037006I2</t>
  </si>
  <si>
    <t>1619551760012048001I2</t>
  </si>
  <si>
    <t>1619553760012041020I2</t>
  </si>
  <si>
    <t>1619560760012032011I2</t>
  </si>
  <si>
    <t>1619564760012041023I2</t>
  </si>
  <si>
    <t>1619579760012041021I2</t>
  </si>
  <si>
    <t>1619581760012037005I2</t>
  </si>
  <si>
    <t>1619590760012048001I2</t>
  </si>
  <si>
    <t>1619622760012048001I2</t>
  </si>
  <si>
    <t>1619633760012041002I2</t>
  </si>
  <si>
    <t>1619634760012041002I2</t>
  </si>
  <si>
    <t>1619663760012032012I2</t>
  </si>
  <si>
    <t>1619847760012033008I2</t>
  </si>
  <si>
    <t>1619905760012041013I2</t>
  </si>
  <si>
    <t>1619907760012031015I2</t>
  </si>
  <si>
    <t>1619937760012031008I2</t>
  </si>
  <si>
    <t>1619943760012041029I2</t>
  </si>
  <si>
    <t>1619944760012041033I2</t>
  </si>
  <si>
    <t>1619945760012041033I2</t>
  </si>
  <si>
    <t>1619963760012041018I2</t>
  </si>
  <si>
    <t>1620001760012041028I2</t>
  </si>
  <si>
    <t>1620016760012050001I2</t>
  </si>
  <si>
    <t>1620017760012050001I2</t>
  </si>
  <si>
    <t>1620018760012050001I2</t>
  </si>
  <si>
    <t>1620036760012050001I2</t>
  </si>
  <si>
    <t>1620040760012048001I2</t>
  </si>
  <si>
    <t>1620042760012041027I2</t>
  </si>
  <si>
    <t>1620043760012050001I2</t>
  </si>
  <si>
    <t>1620045760012050001I2</t>
  </si>
  <si>
    <t>1620046760012050001I2</t>
  </si>
  <si>
    <t>1620048760012050001I2</t>
  </si>
  <si>
    <t>1620049760012050001I2</t>
  </si>
  <si>
    <t>1620051760012050001I2</t>
  </si>
  <si>
    <t>1620052760012031013I2</t>
  </si>
  <si>
    <t>1620056760012048001I2</t>
  </si>
  <si>
    <t>1620068760012033002I2</t>
  </si>
  <si>
    <t>1620072760012031014I2</t>
  </si>
  <si>
    <t>1620089760012041009I2</t>
  </si>
  <si>
    <t>1620090760012050001I2</t>
  </si>
  <si>
    <t>1620099760012051004I2</t>
  </si>
  <si>
    <t>1620106760012041015I2</t>
  </si>
  <si>
    <t>1620109760012041015I2</t>
  </si>
  <si>
    <t>1620113760012041009I2</t>
  </si>
  <si>
    <t>1620118760012041015I2</t>
  </si>
  <si>
    <t>1620122760012041009I2</t>
  </si>
  <si>
    <t>1620177760012041005I2</t>
  </si>
  <si>
    <t>1620196760012033004I2</t>
  </si>
  <si>
    <t>1620237760012041007I2</t>
  </si>
  <si>
    <t>1620253760012033008I2</t>
  </si>
  <si>
    <t>1620261760012033005I2</t>
  </si>
  <si>
    <t>1620342760012041010I2</t>
  </si>
  <si>
    <t>1620394760012041004I2</t>
  </si>
  <si>
    <t>1620435760012041013I2</t>
  </si>
  <si>
    <t>1620437760012033002I2</t>
  </si>
  <si>
    <t>1620456760012041023I2</t>
  </si>
  <si>
    <t>1620469760012041019I2</t>
  </si>
  <si>
    <t>1620493760012041027I2</t>
  </si>
  <si>
    <t>1620517760012050001I2</t>
  </si>
  <si>
    <t>1620518760012050001I2</t>
  </si>
  <si>
    <t>1620532760012048001I2</t>
  </si>
  <si>
    <t>1620533760012041014I2</t>
  </si>
  <si>
    <t>1620537760012041014I2</t>
  </si>
  <si>
    <t>1620538760012033006I2</t>
  </si>
  <si>
    <t>1620546760012050001I2</t>
  </si>
  <si>
    <t>1620552760012050001I2</t>
  </si>
  <si>
    <t>1620560760012050001I2</t>
  </si>
  <si>
    <t>1620567760012031011I2</t>
  </si>
  <si>
    <t>1620579760012041026I2</t>
  </si>
  <si>
    <t>1620580760012050001I2</t>
  </si>
  <si>
    <t>1620581760012050001I2</t>
  </si>
  <si>
    <t>1620605760012041014I2</t>
  </si>
  <si>
    <t>1620610760012041022I2</t>
  </si>
  <si>
    <t>1620611760012031004I2</t>
  </si>
  <si>
    <t>1620615760012050001I2</t>
  </si>
  <si>
    <t>1620626760012041018I2</t>
  </si>
  <si>
    <t>1620630760012037001I2</t>
  </si>
  <si>
    <t>1620692760012041010I2</t>
  </si>
  <si>
    <t>1620698760012041032I2</t>
  </si>
  <si>
    <t>1620703760012041004I2</t>
  </si>
  <si>
    <t>1620745760012041005I2</t>
  </si>
  <si>
    <t>1620762760012041007I2</t>
  </si>
  <si>
    <t>1620809760012041008I2</t>
  </si>
  <si>
    <t>1620810760012041008I2</t>
  </si>
  <si>
    <t>1620863760012041015I2</t>
  </si>
  <si>
    <t>1620882760012041015I2</t>
  </si>
  <si>
    <t>1620924760012041027I2</t>
  </si>
  <si>
    <t>1620933760012041027I2</t>
  </si>
  <si>
    <t>1620967760012041020I2</t>
  </si>
  <si>
    <t>1620970760012041013I2</t>
  </si>
  <si>
    <t>1621029760012041030I2</t>
  </si>
  <si>
    <t>1621038760012041019I2</t>
  </si>
  <si>
    <t>1621044760012041005I2</t>
  </si>
  <si>
    <t>1621053760012041023I2</t>
  </si>
  <si>
    <t>1621085760012041019I2</t>
  </si>
  <si>
    <t>1621100760012041018I2</t>
  </si>
  <si>
    <t>1621122760012041013I2</t>
  </si>
  <si>
    <t>1621125760012041027I2</t>
  </si>
  <si>
    <t>1621156760012041002I2</t>
  </si>
  <si>
    <t>1621182768922041002I2</t>
  </si>
  <si>
    <t>1621192760012041019I2</t>
  </si>
  <si>
    <t>1621208760012041035I2</t>
  </si>
  <si>
    <t>1621216760012041019I2</t>
  </si>
  <si>
    <t>1621231760012041028I2</t>
  </si>
  <si>
    <t>1621238760012041008I2</t>
  </si>
  <si>
    <t>1621245760012041004I2</t>
  </si>
  <si>
    <t>1621254760012041002I2</t>
  </si>
  <si>
    <t>1621271760012041027I2</t>
  </si>
  <si>
    <t>1621273760012041027I2</t>
  </si>
  <si>
    <t>1621334760012041028I2</t>
  </si>
  <si>
    <t>1621345760012041016I2</t>
  </si>
  <si>
    <t>1621390760012041005I2</t>
  </si>
  <si>
    <t>1621398760012041001I2</t>
  </si>
  <si>
    <t>1621401760012041012I2</t>
  </si>
  <si>
    <t>1621403760012033002I2</t>
  </si>
  <si>
    <t>1621404760012033002I2</t>
  </si>
  <si>
    <t>1621430760012041023I2</t>
  </si>
  <si>
    <t>1621462760012041016I2</t>
  </si>
  <si>
    <t>1621463760012041016I2</t>
  </si>
  <si>
    <t>1621479760012041004I2</t>
  </si>
  <si>
    <t>1621481760012041023I2</t>
  </si>
  <si>
    <t>1621487760012041024I2</t>
  </si>
  <si>
    <t>1621489760012041023I2</t>
  </si>
  <si>
    <t>1621498760012041029I2</t>
  </si>
  <si>
    <t>1621500760012041026I2</t>
  </si>
  <si>
    <t>1621504760012041024I2</t>
  </si>
  <si>
    <t>1621524760012041014I2</t>
  </si>
  <si>
    <t>1621525760012041010I2</t>
  </si>
  <si>
    <t>1621536760012041015I2</t>
  </si>
  <si>
    <t>1621543760012041018I2</t>
  </si>
  <si>
    <t>1621545760012041023I2</t>
  </si>
  <si>
    <t>1621563760012033006I2</t>
  </si>
  <si>
    <t>1621571760012041034I2</t>
  </si>
  <si>
    <t>1621600760012041018I2</t>
  </si>
  <si>
    <t>1621604760012041024I2</t>
  </si>
  <si>
    <t>1621617760012041022I2</t>
  </si>
  <si>
    <t>1621623760012041019I2</t>
  </si>
  <si>
    <t>1621625760012041024I2</t>
  </si>
  <si>
    <t>1621629760012041021I2</t>
  </si>
  <si>
    <t>1621645760012041028I2</t>
  </si>
  <si>
    <t>1621648760012041005I2</t>
  </si>
  <si>
    <t>1621654760012041024I2</t>
  </si>
  <si>
    <t>1621655760012041021I2</t>
  </si>
  <si>
    <t>1621657760012041011I2</t>
  </si>
  <si>
    <t>1621662760012041008I2</t>
  </si>
  <si>
    <t>1621670760012041002I2</t>
  </si>
  <si>
    <t>1621687760012033002I2</t>
  </si>
  <si>
    <t>1621688760012033002I2</t>
  </si>
  <si>
    <t>1621739760012041012I2</t>
  </si>
  <si>
    <t>1621759760012041008I2</t>
  </si>
  <si>
    <t>1621772760012041010I2</t>
  </si>
  <si>
    <t>1621773760012041007I2</t>
  </si>
  <si>
    <t>1621776760012041032I2</t>
  </si>
  <si>
    <t>1621791768922041001I2</t>
  </si>
  <si>
    <t>1621796760012041031I2</t>
  </si>
  <si>
    <t>1621797760012041001I2</t>
  </si>
  <si>
    <t>1621798760012041009I2</t>
  </si>
  <si>
    <t>1621818760012041032I2</t>
  </si>
  <si>
    <t>1621821760012041005I2</t>
  </si>
  <si>
    <t>1621834760012041030I2</t>
  </si>
  <si>
    <t>1621856760012033009I2</t>
  </si>
  <si>
    <t>1621869760012041014I2</t>
  </si>
  <si>
    <t>1621875760012041024I2</t>
  </si>
  <si>
    <t>1621901760012041004I2</t>
  </si>
  <si>
    <t>1621914760012041005I2</t>
  </si>
  <si>
    <t>1621923760012041005I2</t>
  </si>
  <si>
    <t>1621924760012041017I2</t>
  </si>
  <si>
    <t>1621926760012041021I2</t>
  </si>
  <si>
    <t>1621928760012041026I2</t>
  </si>
  <si>
    <t>1621941760012041024I2</t>
  </si>
  <si>
    <t>1621942760012041002I2</t>
  </si>
  <si>
    <t>1621958760012041009I2</t>
  </si>
  <si>
    <t>1621959760012041015I2</t>
  </si>
  <si>
    <t>1621967760012041010I2</t>
  </si>
  <si>
    <t>1621977760012041005I2</t>
  </si>
  <si>
    <t>1621987760012041004I2</t>
  </si>
  <si>
    <t>1621997760012041021I2</t>
  </si>
  <si>
    <t>1621998760012041001I2</t>
  </si>
  <si>
    <t>1622025760012041021I2</t>
  </si>
  <si>
    <t>1622026760012041008I2</t>
  </si>
  <si>
    <t>1622060760012041022I2</t>
  </si>
  <si>
    <t>1622073760012033006I2</t>
  </si>
  <si>
    <t>1622081760012041013I2</t>
  </si>
  <si>
    <t>1622085760012041007I2</t>
  </si>
  <si>
    <t>1622093760012041008I2</t>
  </si>
  <si>
    <t>1622098760012041010I2</t>
  </si>
  <si>
    <t>1622126760012041004I2</t>
  </si>
  <si>
    <t>1622133760012041031I2</t>
  </si>
  <si>
    <t>1622137760012041005I2</t>
  </si>
  <si>
    <t>1622170760012033004I2</t>
  </si>
  <si>
    <t>1622192760012033006I2</t>
  </si>
  <si>
    <t>1622193768922041001I2</t>
  </si>
  <si>
    <t>1622198760012041031I2</t>
  </si>
  <si>
    <t>1622254760012041013I2</t>
  </si>
  <si>
    <t>1622258760012050001I2</t>
  </si>
  <si>
    <t>1622259760012050001I2</t>
  </si>
  <si>
    <t>1622260760012050001I2</t>
  </si>
  <si>
    <t>1622261760012050001I2</t>
  </si>
  <si>
    <t>1622264760012048001I2</t>
  </si>
  <si>
    <t>1622268760012037002I2</t>
  </si>
  <si>
    <t>1622274768922041002I2</t>
  </si>
  <si>
    <t>1622298760012037005I2</t>
  </si>
  <si>
    <t>1622299760012037005I2</t>
  </si>
  <si>
    <t>1622303760012037001I2</t>
  </si>
  <si>
    <t>1622304760012037005I2</t>
  </si>
  <si>
    <t>1622307760012037005I2</t>
  </si>
  <si>
    <t>1622308760012037001I2</t>
  </si>
  <si>
    <t>1622314760012037005I2</t>
  </si>
  <si>
    <t>1622315760012037005I2</t>
  </si>
  <si>
    <t>1622321760012037005I2</t>
  </si>
  <si>
    <t>1622326760012037005I2</t>
  </si>
  <si>
    <t>1622329760012037005I2</t>
  </si>
  <si>
    <t>1622334760012050001I2</t>
  </si>
  <si>
    <t>1622347760012041029I2</t>
  </si>
  <si>
    <t>1622348760012037002I2</t>
  </si>
  <si>
    <t>1622351760012041028I2</t>
  </si>
  <si>
    <t>1622354760012037002I2</t>
  </si>
  <si>
    <t>1622359760012050001I2</t>
  </si>
  <si>
    <t>1622360760012050001I2</t>
  </si>
  <si>
    <t>1622361760012050001I2</t>
  </si>
  <si>
    <t>1622362760012050001I2</t>
  </si>
  <si>
    <t>1622363760012050001I2</t>
  </si>
  <si>
    <t>1622378760012048001I2</t>
  </si>
  <si>
    <t>1622379760012041035I2</t>
  </si>
  <si>
    <t>1622383760012037001I2</t>
  </si>
  <si>
    <t>1622385760012037002I2</t>
  </si>
  <si>
    <t>1622410760012050001I2</t>
  </si>
  <si>
    <t>1622447760012041011I2</t>
  </si>
  <si>
    <t>1622486760012031005I2</t>
  </si>
  <si>
    <t>1622487760012031005I2</t>
  </si>
  <si>
    <t>1622499760012031013I2</t>
  </si>
  <si>
    <t>1622503760012041018I2</t>
  </si>
  <si>
    <t>1622505760012041011I2</t>
  </si>
  <si>
    <t>1622507760012041008I2</t>
  </si>
  <si>
    <t>1622516760012041004I2</t>
  </si>
  <si>
    <t>1622592760012050001I2</t>
  </si>
  <si>
    <t>1622600760012041020I2</t>
  </si>
  <si>
    <t>1622610760012037001I2</t>
  </si>
  <si>
    <t>1622641760012037004I2</t>
  </si>
  <si>
    <t>1622679760012041007I2</t>
  </si>
  <si>
    <t>1622684760012041006I2</t>
  </si>
  <si>
    <t>1622697760012032012I2</t>
  </si>
  <si>
    <t>1622706760012037001I2</t>
  </si>
  <si>
    <t>1622714760012031003I2</t>
  </si>
  <si>
    <t>1622736760012041011I2</t>
  </si>
  <si>
    <t>1622753760012041005I2</t>
  </si>
  <si>
    <t>1622799760012041033I2</t>
  </si>
  <si>
    <t>1622826760012041012I2</t>
  </si>
  <si>
    <t>1622862760012041035I2</t>
  </si>
  <si>
    <t>1622877760012041002I2</t>
  </si>
  <si>
    <t>1622904760012041003I2</t>
  </si>
  <si>
    <t>1622910760012041027I2</t>
  </si>
  <si>
    <t>1622964760012041029I2</t>
  </si>
  <si>
    <t>1622970760012033006I2</t>
  </si>
  <si>
    <t>1623027760012041008I2</t>
  </si>
  <si>
    <t>1623045760012041027I2</t>
  </si>
  <si>
    <t>1623048760012041031I2</t>
  </si>
  <si>
    <t>1623056760012041027I2</t>
  </si>
  <si>
    <t>1623069760012041015I2</t>
  </si>
  <si>
    <t>1623172760012041015I2</t>
  </si>
  <si>
    <t>1623174760012041012I2</t>
  </si>
  <si>
    <t>1623181760012031010I2</t>
  </si>
  <si>
    <t>1623202760012031015I2</t>
  </si>
  <si>
    <t>1623213760012031007I2</t>
  </si>
  <si>
    <t>1623238760012041032I2</t>
  </si>
  <si>
    <t>1623242760012041011I2</t>
  </si>
  <si>
    <t>1623243760012041007I2</t>
  </si>
  <si>
    <t>1623245760012041029I2</t>
  </si>
  <si>
    <t>1623248760012041015I2</t>
  </si>
  <si>
    <t>1623249760012041032I2</t>
  </si>
  <si>
    <t>1623250760012041001I2</t>
  </si>
  <si>
    <t>1623251760012041008I2</t>
  </si>
  <si>
    <t>1623259760012041010I2</t>
  </si>
  <si>
    <t>1623273760012041018I2</t>
  </si>
  <si>
    <t>1623287760012041031I2</t>
  </si>
  <si>
    <t>1623291760012041005I2</t>
  </si>
  <si>
    <t>1623322760012041011I2</t>
  </si>
  <si>
    <t>1623335760012041027I2</t>
  </si>
  <si>
    <t>1623353760012031005I2</t>
  </si>
  <si>
    <t>1623355760012041005I2</t>
  </si>
  <si>
    <t>1623447760012037001I2</t>
  </si>
  <si>
    <t>1623452760012037001I2</t>
  </si>
  <si>
    <t>1623455760012041034I2</t>
  </si>
  <si>
    <t>1623464760012050001I2</t>
  </si>
  <si>
    <t>1623475760012033003I2</t>
  </si>
  <si>
    <t>1623488760012037004I2</t>
  </si>
  <si>
    <t>1623494760012037001I2</t>
  </si>
  <si>
    <t>1623499768922041002I2</t>
  </si>
  <si>
    <t>1623506760012031014I2</t>
  </si>
  <si>
    <t>1623516760012048001I2</t>
  </si>
  <si>
    <t>1623522760012041008I2</t>
  </si>
  <si>
    <t>1623539760012033001I2</t>
  </si>
  <si>
    <t>1623543760012037005I2</t>
  </si>
  <si>
    <t>1623548760012041027I2</t>
  </si>
  <si>
    <t>1623550760012048001I2</t>
  </si>
  <si>
    <t>1623551760012037001I2</t>
  </si>
  <si>
    <t>1623554760012033006I2</t>
  </si>
  <si>
    <t>1623567760012041015I2</t>
  </si>
  <si>
    <t>1623584760012041019I2</t>
  </si>
  <si>
    <t>1623587760012031008I2</t>
  </si>
  <si>
    <t>1623588760012041019I2</t>
  </si>
  <si>
    <t>1623601760012041015I2</t>
  </si>
  <si>
    <t>1623608760012041020I2</t>
  </si>
  <si>
    <t>1623611760012041010I2</t>
  </si>
  <si>
    <t>1623621760012041031I2</t>
  </si>
  <si>
    <t>1623623760012041031I2</t>
  </si>
  <si>
    <t>1623671760012041031I2</t>
  </si>
  <si>
    <t>1623713760012031005I2</t>
  </si>
  <si>
    <t>1623781760012041016I2</t>
  </si>
  <si>
    <t>1623787760012033002I2</t>
  </si>
  <si>
    <t>1623788760012033002I2</t>
  </si>
  <si>
    <t>1623789760012041022I2</t>
  </si>
  <si>
    <t>1623804760012037001I2</t>
  </si>
  <si>
    <t>1623808760012037004I2</t>
  </si>
  <si>
    <t>1623810760012031009I2</t>
  </si>
  <si>
    <t>1623833760012050001I2</t>
  </si>
  <si>
    <t>1623840760012041004I2</t>
  </si>
  <si>
    <t>1623850760012041034I2</t>
  </si>
  <si>
    <t>1623852760012041033I2</t>
  </si>
  <si>
    <t>1623856760012037001I2</t>
  </si>
  <si>
    <t>1623865760012048001I2</t>
  </si>
  <si>
    <t>1623873760012031002I2</t>
  </si>
  <si>
    <t>1623886760012037003I2</t>
  </si>
  <si>
    <t>1623899760012041029I2</t>
  </si>
  <si>
    <t>1623914760012041023I2</t>
  </si>
  <si>
    <t>1623917760012037001I2</t>
  </si>
  <si>
    <t>1623924760012041030I2</t>
  </si>
  <si>
    <t>1623925760012041030I2</t>
  </si>
  <si>
    <t>1623928760012041023I2</t>
  </si>
  <si>
    <t>1623942760012037002I2</t>
  </si>
  <si>
    <t>1623943760012037002I2</t>
  </si>
  <si>
    <t>1623967760012041027I2</t>
  </si>
  <si>
    <t>1623983760012037001I2</t>
  </si>
  <si>
    <t>1623986760012041005I2</t>
  </si>
  <si>
    <t>1624010760012041006I2</t>
  </si>
  <si>
    <t>1624035760012048001I2</t>
  </si>
  <si>
    <t>1624051760012041011I2</t>
  </si>
  <si>
    <t>1624053760012041034I2</t>
  </si>
  <si>
    <t>1624093760012031006I2</t>
  </si>
  <si>
    <t>1624095760012033009I2</t>
  </si>
  <si>
    <t>1624096760012033009I2</t>
  </si>
  <si>
    <t>1624103760012032016I2</t>
  </si>
  <si>
    <t>1624106768922041001I2</t>
  </si>
  <si>
    <t>1624129760012041014I2</t>
  </si>
  <si>
    <t>1624135760012041035I2</t>
  </si>
  <si>
    <t>1624137760012041028I2</t>
  </si>
  <si>
    <t>1624140760012041014I2</t>
  </si>
  <si>
    <t>1624149760012041023I2</t>
  </si>
  <si>
    <t>1624150760012041029I2</t>
  </si>
  <si>
    <t>1624171760012041020I2</t>
  </si>
  <si>
    <t>1624172760012041018I2</t>
  </si>
  <si>
    <t>1624185760012041033I2</t>
  </si>
  <si>
    <t>1624202760012033009I2</t>
  </si>
  <si>
    <t>1624205760012041014I2</t>
  </si>
  <si>
    <t>1624208760012041003I2</t>
  </si>
  <si>
    <t>1624209760012041021I2</t>
  </si>
  <si>
    <t>1624214760012041010I2</t>
  </si>
  <si>
    <t>1624224760012041007I2</t>
  </si>
  <si>
    <t>1624228760012041033I2</t>
  </si>
  <si>
    <t>1624230760012041027I2</t>
  </si>
  <si>
    <t>1624234760012041010I2</t>
  </si>
  <si>
    <t>1624238760012031006I2</t>
  </si>
  <si>
    <t>1624242760012041033I2</t>
  </si>
  <si>
    <t>1624279760012031015I2</t>
  </si>
  <si>
    <t>1624312760012041029I2</t>
  </si>
  <si>
    <t>1624320760012041016I2</t>
  </si>
  <si>
    <t>1624323760012041035I2</t>
  </si>
  <si>
    <t>1624325760012041011I2</t>
  </si>
  <si>
    <t>1624349760012041035I2</t>
  </si>
  <si>
    <t>1624361760012041003I2</t>
  </si>
  <si>
    <t>1624395760012033002I2</t>
  </si>
  <si>
    <t>1624404760012041003I2</t>
  </si>
  <si>
    <t>1624411760012041017I2</t>
  </si>
  <si>
    <t>1624425760012033001I2</t>
  </si>
  <si>
    <t>1624428760012033001I2</t>
  </si>
  <si>
    <t>1624434760012041009I2</t>
  </si>
  <si>
    <t>1624465760012041013I2</t>
  </si>
  <si>
    <t>1624467760012041001I2</t>
  </si>
  <si>
    <t>1624469760012041014I2</t>
  </si>
  <si>
    <t>1624470760012041017I2</t>
  </si>
  <si>
    <t>1624471760012041016I2</t>
  </si>
  <si>
    <t>1624481760012041020I2</t>
  </si>
  <si>
    <t>1624483760012050001I2</t>
  </si>
  <si>
    <t>1624493760012041028I2</t>
  </si>
  <si>
    <t>1624498760012037001I2</t>
  </si>
  <si>
    <t>1624499760012048001I2</t>
  </si>
  <si>
    <t>1624505760012050001I2</t>
  </si>
  <si>
    <t>1624507760012050001I2</t>
  </si>
  <si>
    <t>1624510760012050001I2</t>
  </si>
  <si>
    <t>1624512760012050001I2</t>
  </si>
  <si>
    <t>1624513760012050001I2</t>
  </si>
  <si>
    <t>1624514760012050001I2</t>
  </si>
  <si>
    <t>1624516760012050001I2</t>
  </si>
  <si>
    <t>1624521760012033010I2</t>
  </si>
  <si>
    <t>1624524760012041032I2</t>
  </si>
  <si>
    <t>1624536760012041023I2</t>
  </si>
  <si>
    <t>1624541760012050001I2</t>
  </si>
  <si>
    <t>1624542760012050001I2</t>
  </si>
  <si>
    <t>1624543760012050001I2</t>
  </si>
  <si>
    <t>1624544760012050001I2</t>
  </si>
  <si>
    <t>1624545760012050001I2</t>
  </si>
  <si>
    <t>1624564760012041019I2</t>
  </si>
  <si>
    <t>1624576760012041012I2</t>
  </si>
  <si>
    <t>1624581760012037005I2</t>
  </si>
  <si>
    <t>1624586760012041010I2</t>
  </si>
  <si>
    <t>1624588760012041035I2</t>
  </si>
  <si>
    <t>1624608760012041031I2</t>
  </si>
  <si>
    <t>1624612760012048001I2</t>
  </si>
  <si>
    <t>1624620760012041010I2</t>
  </si>
  <si>
    <t>1624621760012041023I2</t>
  </si>
  <si>
    <t>1624630760012031006I2</t>
  </si>
  <si>
    <t>1624631760012048001I2</t>
  </si>
  <si>
    <t>1624636760012041007I2</t>
  </si>
  <si>
    <t>1624639760012041007I2</t>
  </si>
  <si>
    <t>1624648760012048001I2</t>
  </si>
  <si>
    <t>1624660760012041033I2</t>
  </si>
  <si>
    <t>1624663760012041023I2</t>
  </si>
  <si>
    <t>1624665760012041008I2</t>
  </si>
  <si>
    <t>1624670760012041018I2</t>
  </si>
  <si>
    <t>1624671760012050001I2</t>
  </si>
  <si>
    <t>1624675760012041031I2</t>
  </si>
  <si>
    <t>1624691760012037001I2</t>
  </si>
  <si>
    <t>1624692760012050001I2</t>
  </si>
  <si>
    <t>1624707760012041009I2</t>
  </si>
  <si>
    <t>1624709760012033005I2</t>
  </si>
  <si>
    <t>1624713760012041033I2</t>
  </si>
  <si>
    <t>1624720760012041020I2</t>
  </si>
  <si>
    <t>1624722760012048001I2</t>
  </si>
  <si>
    <t>1624725760012048001I2</t>
  </si>
  <si>
    <t>1624727760012041008I2</t>
  </si>
  <si>
    <t>1624728760012048001I2</t>
  </si>
  <si>
    <t>1624732760012041003I2</t>
  </si>
  <si>
    <t>1624735760012050001I2</t>
  </si>
  <si>
    <t>1624736760012041030I2</t>
  </si>
  <si>
    <t>1624741760012041014I2</t>
  </si>
  <si>
    <t>1624746760012041006I2</t>
  </si>
  <si>
    <t>1624772760012033008I2</t>
  </si>
  <si>
    <t>1624786760012033008I2</t>
  </si>
  <si>
    <t>1624812760012031008I2</t>
  </si>
  <si>
    <t>1624813760012041005I2</t>
  </si>
  <si>
    <t>1624815760012041002I2</t>
  </si>
  <si>
    <t>1624817760012041007I2</t>
  </si>
  <si>
    <t>1624818760012041007I2</t>
  </si>
  <si>
    <t>1624827760012041003I2</t>
  </si>
  <si>
    <t>1624830760012041021I2</t>
  </si>
  <si>
    <t>1624853760012041035I2</t>
  </si>
  <si>
    <t>1624855760012041034I2</t>
  </si>
  <si>
    <t>1624883760012033004I2</t>
  </si>
  <si>
    <t>1624909760012041003I2</t>
  </si>
  <si>
    <t>1624913760012041009I2</t>
  </si>
  <si>
    <t>1624930760012041002I2</t>
  </si>
  <si>
    <t>1624939760012041021I2</t>
  </si>
  <si>
    <t>1624946760012041002I2</t>
  </si>
  <si>
    <t>1624948760012031006I2</t>
  </si>
  <si>
    <t>1624953760012041030I2</t>
  </si>
  <si>
    <t>1624957760012041027I2</t>
  </si>
  <si>
    <t>1624961760012041003I2</t>
  </si>
  <si>
    <t>1624967760012037004I2</t>
  </si>
  <si>
    <t>1624975760012048001I2</t>
  </si>
  <si>
    <t>1624980760012041018I2</t>
  </si>
  <si>
    <t>1624994760012041006I2</t>
  </si>
  <si>
    <t>1625013760012048001I2</t>
  </si>
  <si>
    <t>1625014760012033007I2</t>
  </si>
  <si>
    <t>1625029760012041035I2</t>
  </si>
  <si>
    <t>1625046760012041014I2</t>
  </si>
  <si>
    <t>1625049760012041007I2</t>
  </si>
  <si>
    <t>1625103760012041023I2</t>
  </si>
  <si>
    <t>1625104760012041030I2</t>
  </si>
  <si>
    <t>1625108760012050001I2</t>
  </si>
  <si>
    <t>1625109760012050001I2</t>
  </si>
  <si>
    <t>1625111760012050001I2</t>
  </si>
  <si>
    <t>1625112760012050001I2</t>
  </si>
  <si>
    <t>1625117760012050001I2</t>
  </si>
  <si>
    <t>1625124760012041008I2</t>
  </si>
  <si>
    <t>1625138760012050001I2</t>
  </si>
  <si>
    <t>1625142760012041031I2</t>
  </si>
  <si>
    <t>1625145760012041019I2</t>
  </si>
  <si>
    <t>1625151760012041026I2</t>
  </si>
  <si>
    <t>1625155760012041026I2</t>
  </si>
  <si>
    <t>1625157760012050001I2</t>
  </si>
  <si>
    <t>1625159760012048001I2</t>
  </si>
  <si>
    <t>1625174760012041018I2</t>
  </si>
  <si>
    <t>1625176760012041008I2</t>
  </si>
  <si>
    <t>1625187760012041002I2</t>
  </si>
  <si>
    <t>1625191760012041033I2</t>
  </si>
  <si>
    <t>1625216760012041021I2</t>
  </si>
  <si>
    <t>1625239760012041029I2</t>
  </si>
  <si>
    <t>1625240760012031015I2</t>
  </si>
  <si>
    <t>1625241760012041009I2</t>
  </si>
  <si>
    <t>1625242760012041003I2</t>
  </si>
  <si>
    <t>1625265760012031013I2</t>
  </si>
  <si>
    <t>1625267760012031013I2</t>
  </si>
  <si>
    <t>1625268760012041030I2</t>
  </si>
  <si>
    <t>1625280760012031013I2</t>
  </si>
  <si>
    <t>1625283760012041035I2</t>
  </si>
  <si>
    <t>1625293760012033002I2</t>
  </si>
  <si>
    <t>1625298760012041035I2</t>
  </si>
  <si>
    <t>1625308760012041028I2</t>
  </si>
  <si>
    <t>1625321760012041017I2</t>
  </si>
  <si>
    <t>1625330760012041009I2</t>
  </si>
  <si>
    <t>1625347760012041030I2</t>
  </si>
  <si>
    <t>1625351760012041009I2</t>
  </si>
  <si>
    <t>1625356760012041031I2</t>
  </si>
  <si>
    <t>1625364760012041007I2</t>
  </si>
  <si>
    <t>1625367760012041016I2</t>
  </si>
  <si>
    <t>1625372760012041009I2</t>
  </si>
  <si>
    <t>1625385760012041031I2</t>
  </si>
  <si>
    <t>1625390760012041003I2</t>
  </si>
  <si>
    <t>1625391760012041019I2</t>
  </si>
  <si>
    <t>1625397760012041015I2</t>
  </si>
  <si>
    <t>1625409760012033010I2</t>
  </si>
  <si>
    <t>1625415760012041017I2</t>
  </si>
  <si>
    <t>1625416760012032014I2</t>
  </si>
  <si>
    <t>1625474760012041033I2</t>
  </si>
  <si>
    <t>1625499760012041012I2</t>
  </si>
  <si>
    <t>1625500760012041001I2</t>
  </si>
  <si>
    <t>1625509760012041014I2</t>
  </si>
  <si>
    <t>1625516760012041009I2</t>
  </si>
  <si>
    <t>1625531760012041032I2</t>
  </si>
  <si>
    <t>1625546760012041017I2</t>
  </si>
  <si>
    <t>1625613760012041033I2</t>
  </si>
  <si>
    <t>1625632760012041034I2</t>
  </si>
  <si>
    <t>1625652760012041027I2</t>
  </si>
  <si>
    <t>1625689760012041028I2</t>
  </si>
  <si>
    <t>1625720760012041012I2</t>
  </si>
  <si>
    <t>1625722760012041023I2</t>
  </si>
  <si>
    <t>1625732760012041002I2</t>
  </si>
  <si>
    <t>1625753760012041030I2</t>
  </si>
  <si>
    <t>1625757760012041007I2</t>
  </si>
  <si>
    <t>1625761760012041026I2</t>
  </si>
  <si>
    <t>1625763760012041013I2</t>
  </si>
  <si>
    <t>1625766760012041002I2</t>
  </si>
  <si>
    <t>1625784760012041018I2</t>
  </si>
  <si>
    <t>1625802760012041006I2</t>
  </si>
  <si>
    <t>1625809760012041008I2</t>
  </si>
  <si>
    <t>1625814760012041028I2</t>
  </si>
  <si>
    <t>1625816760012041002I2</t>
  </si>
  <si>
    <t>1625838760012041007I2</t>
  </si>
  <si>
    <t>1625841760012033001I2</t>
  </si>
  <si>
    <t>1625842760012033001I2</t>
  </si>
  <si>
    <t>1625845760012041015I2</t>
  </si>
  <si>
    <t>1625847760012041005I2</t>
  </si>
  <si>
    <t>1625865760012041004I2</t>
  </si>
  <si>
    <t>1625872760012048001I2</t>
  </si>
  <si>
    <t>1625875760012050001I2</t>
  </si>
  <si>
    <t>1625876760012050001I2</t>
  </si>
  <si>
    <t>1625877760012050001I2</t>
  </si>
  <si>
    <t>1625878760012050001I2</t>
  </si>
  <si>
    <t>1625879760012050001I2</t>
  </si>
  <si>
    <t>1625881760012041027I2</t>
  </si>
  <si>
    <t>1625900760012041012I2</t>
  </si>
  <si>
    <t>1625901760012041012I2</t>
  </si>
  <si>
    <t>1625903760012041005I2</t>
  </si>
  <si>
    <t>1625916760012037002I2</t>
  </si>
  <si>
    <t>1625924760012048001I2</t>
  </si>
  <si>
    <t>1625927760012050001I2</t>
  </si>
  <si>
    <t>1625928760012050001I2</t>
  </si>
  <si>
    <t>1625945768922041002I2</t>
  </si>
  <si>
    <t>1625953768922041002I2</t>
  </si>
  <si>
    <t>1625958760012050001I2</t>
  </si>
  <si>
    <t>1625961760012050001I2</t>
  </si>
  <si>
    <t>1625962760012050001I2</t>
  </si>
  <si>
    <t>1625963760012050001I2</t>
  </si>
  <si>
    <t>1625964760012050001I2</t>
  </si>
  <si>
    <t>1625965760012050001I2</t>
  </si>
  <si>
    <t>1625969760012041031I2</t>
  </si>
  <si>
    <t>1625970760012041019I2</t>
  </si>
  <si>
    <t>1625976760012050001I2</t>
  </si>
  <si>
    <t>1625978760012050001I2</t>
  </si>
  <si>
    <t>1625983760012050001I2</t>
  </si>
  <si>
    <t>1625984760012050001I2</t>
  </si>
  <si>
    <t>1625985760012050001I2</t>
  </si>
  <si>
    <t>1625987760012050001I2</t>
  </si>
  <si>
    <t>1626018760012050001I2</t>
  </si>
  <si>
    <t>1626019760012050001I2</t>
  </si>
  <si>
    <t>1626020760012050001I2</t>
  </si>
  <si>
    <t>1626021760012033007I2</t>
  </si>
  <si>
    <t>1626022760012041023I2</t>
  </si>
  <si>
    <t>1626032760012048001I2</t>
  </si>
  <si>
    <t>1626033760012041019I2</t>
  </si>
  <si>
    <t>1626054760012050001I2</t>
  </si>
  <si>
    <t>1626055760012041001I2</t>
  </si>
  <si>
    <t>1626058760012041034I2</t>
  </si>
  <si>
    <t>1626063760012041030I2</t>
  </si>
  <si>
    <t>1626072760012041023I2</t>
  </si>
  <si>
    <t>1626109760012041016I2</t>
  </si>
  <si>
    <t>1626119760012041009I2</t>
  </si>
  <si>
    <t>1626120760012041028I2</t>
  </si>
  <si>
    <t>1626122760012041003I2</t>
  </si>
  <si>
    <t>1626132760012041013I2</t>
  </si>
  <si>
    <t>1626139760012041031I2</t>
  </si>
  <si>
    <t>1626141760012041010I2</t>
  </si>
  <si>
    <t>1626152760012041003I2</t>
  </si>
  <si>
    <t>1626170760012031001I2</t>
  </si>
  <si>
    <t>1626173760012041026I2</t>
  </si>
  <si>
    <t>1626176760012041028I2</t>
  </si>
  <si>
    <t>1626194760012041035I2</t>
  </si>
  <si>
    <t>1626222760012031002I2</t>
  </si>
  <si>
    <t>1626229760012041034I2</t>
  </si>
  <si>
    <t>1626243760012031010I2</t>
  </si>
  <si>
    <t>1626251760012048001I2</t>
  </si>
  <si>
    <t>1626257760012050001I2</t>
  </si>
  <si>
    <t>1626258760012050001I2</t>
  </si>
  <si>
    <t>1626259760012050001I2</t>
  </si>
  <si>
    <t>1626260760012050001I2</t>
  </si>
  <si>
    <t>1626261760012050001I2</t>
  </si>
  <si>
    <t>1626282760012041033I2</t>
  </si>
  <si>
    <t>1626292760012041028I2</t>
  </si>
  <si>
    <t>1626293760012041028I2</t>
  </si>
  <si>
    <t>1626294760012041028I2</t>
  </si>
  <si>
    <t>1626296760012041028I2</t>
  </si>
  <si>
    <t>1626297760012041028I2</t>
  </si>
  <si>
    <t>1626298760012041028I2</t>
  </si>
  <si>
    <t>1626312760012041024I2</t>
  </si>
  <si>
    <t>1626313760012033008I2</t>
  </si>
  <si>
    <t>1626328760012050001I2</t>
  </si>
  <si>
    <t>1626329760012050001I2</t>
  </si>
  <si>
    <t>1626330760012050001I2</t>
  </si>
  <si>
    <t>1626331760012050001I2</t>
  </si>
  <si>
    <t>1626332760012050001I2</t>
  </si>
  <si>
    <t>1626335760012033010I2</t>
  </si>
  <si>
    <t>1626350760012041013I2</t>
  </si>
  <si>
    <t>1626361760012041019I2</t>
  </si>
  <si>
    <t>1626369760012041032I2</t>
  </si>
  <si>
    <t>1626388760012041015I2</t>
  </si>
  <si>
    <t>1626390760012048001I2</t>
  </si>
  <si>
    <t>1626392760012048001I2</t>
  </si>
  <si>
    <t>1626395760012041010I2</t>
  </si>
  <si>
    <t>1626411760012050001I2</t>
  </si>
  <si>
    <t>1626412760012041018I2</t>
  </si>
  <si>
    <t>1626427760012041006I2</t>
  </si>
  <si>
    <t>1626435760012031015I2</t>
  </si>
  <si>
    <t>1626436760012031007I2</t>
  </si>
  <si>
    <t>1626439760012031010I2</t>
  </si>
  <si>
    <t>1626444760012032003I2</t>
  </si>
  <si>
    <t>1626474760012041032I2</t>
  </si>
  <si>
    <t>1626515760012041002I2</t>
  </si>
  <si>
    <t>1626535760012041020I2</t>
  </si>
  <si>
    <t>1626553760012041020I2</t>
  </si>
  <si>
    <t>1626594760012041016I2</t>
  </si>
  <si>
    <t>1626609760012041029I2</t>
  </si>
  <si>
    <t>1626635760012041008I2</t>
  </si>
  <si>
    <t>1626653760012041034I2</t>
  </si>
  <si>
    <t>1626676760012048001I2</t>
  </si>
  <si>
    <t>1626682760012041009I2</t>
  </si>
  <si>
    <t>1626685760012050001I2</t>
  </si>
  <si>
    <t>1626690760012031013I2</t>
  </si>
  <si>
    <t>1626693760012041011I2</t>
  </si>
  <si>
    <t>1626694760012033010I2</t>
  </si>
  <si>
    <t>1626695760012048001I2</t>
  </si>
  <si>
    <t>1626698760012041012I2</t>
  </si>
  <si>
    <t>1626699760012041023I2</t>
  </si>
  <si>
    <t>1626703760012048001I2</t>
  </si>
  <si>
    <t>1626706760012048001I2</t>
  </si>
  <si>
    <t>1626707760012041017I2</t>
  </si>
  <si>
    <t>1626708760012041017I2</t>
  </si>
  <si>
    <t>1626711760012037005I2</t>
  </si>
  <si>
    <t>1626722760012031013I2</t>
  </si>
  <si>
    <t>1626727760012037001I2</t>
  </si>
  <si>
    <t>1626732760012041002I2</t>
  </si>
  <si>
    <t>1626737760012050001I2</t>
  </si>
  <si>
    <t>1626754760012031005I2</t>
  </si>
  <si>
    <t>1626763760012037004I2</t>
  </si>
  <si>
    <t>1626766760012050001I2</t>
  </si>
  <si>
    <t>1626772760012048001I2</t>
  </si>
  <si>
    <t>1626774760012048001I2</t>
  </si>
  <si>
    <t>1626776760012048001I2</t>
  </si>
  <si>
    <t>1626777760012041007I2</t>
  </si>
  <si>
    <t>1626787760012051013I2</t>
  </si>
  <si>
    <t>1626798760012048001I2</t>
  </si>
  <si>
    <t>1626806760012048001I2</t>
  </si>
  <si>
    <t>1626812760012041007I2</t>
  </si>
  <si>
    <t>1626818760012041021I2</t>
  </si>
  <si>
    <t>1626820760012041014I2</t>
  </si>
  <si>
    <t>1626822760012041003I2</t>
  </si>
  <si>
    <t>1626826760012041019I2</t>
  </si>
  <si>
    <t>1626831760012041020I2</t>
  </si>
  <si>
    <t>1626832760012041016I2</t>
  </si>
  <si>
    <t>1626842760012041020I2</t>
  </si>
  <si>
    <t>1626845760012041012I2</t>
  </si>
  <si>
    <t>1626846760012041008I2</t>
  </si>
  <si>
    <t>1626858760012041021I2</t>
  </si>
  <si>
    <t>1626865760012041023I2</t>
  </si>
  <si>
    <t>1626871760012041020I2</t>
  </si>
  <si>
    <t>1626873760012041011I2</t>
  </si>
  <si>
    <t>1626874760012041020I2</t>
  </si>
  <si>
    <t>1626883760012041007I2</t>
  </si>
  <si>
    <t>1626890760012041022I2</t>
  </si>
  <si>
    <t>1626899760012041005I2</t>
  </si>
  <si>
    <t>1626901760012041010I2</t>
  </si>
  <si>
    <t>1626906760012041002I2</t>
  </si>
  <si>
    <t>1626941760012041007I2</t>
  </si>
  <si>
    <t>1626944760012041023I2</t>
  </si>
  <si>
    <t>1626956760012041030I2</t>
  </si>
  <si>
    <t>1626962760012041008I2</t>
  </si>
  <si>
    <t>1626971760012041027I2</t>
  </si>
  <si>
    <t>1626976760012041035I2</t>
  </si>
  <si>
    <t>1626983760012033001I2</t>
  </si>
  <si>
    <t>1626990760012032001I2</t>
  </si>
  <si>
    <t>1626993760012041002I2</t>
  </si>
  <si>
    <t>1627018760012032007I2</t>
  </si>
  <si>
    <t>1627060760012033009I2</t>
  </si>
  <si>
    <t>1627061760012041021I2</t>
  </si>
  <si>
    <t>1627071760012050001I2</t>
  </si>
  <si>
    <t>1627072760012050001I2</t>
  </si>
  <si>
    <t>1627074760012048001I2</t>
  </si>
  <si>
    <t>1627075760012037001I2</t>
  </si>
  <si>
    <t>1627078760012041015I2</t>
  </si>
  <si>
    <t>1627081760012041015I2</t>
  </si>
  <si>
    <t>1627090760012037004I2</t>
  </si>
  <si>
    <t>1627102760012037001I2</t>
  </si>
  <si>
    <t>1627110760012037001I2</t>
  </si>
  <si>
    <t>1627117768922041002I2</t>
  </si>
  <si>
    <t>1627120760012037002I2</t>
  </si>
  <si>
    <t>1627121760012041016I2</t>
  </si>
  <si>
    <t>1627127760012031010I2</t>
  </si>
  <si>
    <t>1627128760012048001I2</t>
  </si>
  <si>
    <t>1627135760012037001I2</t>
  </si>
  <si>
    <t>1627137760012037004I2</t>
  </si>
  <si>
    <t>1627145760012041014I2</t>
  </si>
  <si>
    <t>1627172760012041015I2</t>
  </si>
  <si>
    <t>1627173760012041007I2</t>
  </si>
  <si>
    <t>1627175760012041033I2</t>
  </si>
  <si>
    <t>1627177760012041020I2</t>
  </si>
  <si>
    <t>1627187760012041007I2</t>
  </si>
  <si>
    <t>1627188760012037001I2</t>
  </si>
  <si>
    <t>1627189760012041035I2</t>
  </si>
  <si>
    <t>1627193760012041017I2</t>
  </si>
  <si>
    <t>1627195760012041007I2</t>
  </si>
  <si>
    <t>1627202760012037001I2</t>
  </si>
  <si>
    <t>1627213760012037004I2</t>
  </si>
  <si>
    <t>1627218760012032008I2</t>
  </si>
  <si>
    <t>1627220760012041004I2</t>
  </si>
  <si>
    <t>1627226760012032001I2</t>
  </si>
  <si>
    <t>1627232760012050001I2</t>
  </si>
  <si>
    <t>1627233760012050001I2</t>
  </si>
  <si>
    <t>1627234760012050001I2</t>
  </si>
  <si>
    <t>1627235760012050001I2</t>
  </si>
  <si>
    <t>1627236760012050001I2</t>
  </si>
  <si>
    <t>1627238760012050001I2</t>
  </si>
  <si>
    <t>1627239760012050001I2</t>
  </si>
  <si>
    <t>1627240760012050001I2</t>
  </si>
  <si>
    <t>1627241760012050001I2</t>
  </si>
  <si>
    <t>1627242760012050001I2</t>
  </si>
  <si>
    <t>1627245760012050001I2</t>
  </si>
  <si>
    <t>1627248760012031004I2</t>
  </si>
  <si>
    <t>1627249760012037003I2</t>
  </si>
  <si>
    <t>1627250760012031014I2</t>
  </si>
  <si>
    <t>1627251760012037001I2</t>
  </si>
  <si>
    <t>1627260760012041027I2</t>
  </si>
  <si>
    <t>1627261760012050001I2</t>
  </si>
  <si>
    <t>1627273760012048001I2</t>
  </si>
  <si>
    <t>1627321760012041029I2</t>
  </si>
  <si>
    <t>1627323760012041011I2</t>
  </si>
  <si>
    <t>1627325760012041004I2</t>
  </si>
  <si>
    <t>1627339760012031015I2</t>
  </si>
  <si>
    <t>1627365760012033006I2</t>
  </si>
  <si>
    <t>1627405760012041002I2</t>
  </si>
  <si>
    <t>1627412760012041018I2</t>
  </si>
  <si>
    <t>1627416760012031009I2</t>
  </si>
  <si>
    <t>1627423760012041007I2</t>
  </si>
  <si>
    <t>1627438760012031011I2</t>
  </si>
  <si>
    <t>1627439768922041001I2</t>
  </si>
  <si>
    <t>1627448760012041001I2</t>
  </si>
  <si>
    <t>1627454768922041001I2</t>
  </si>
  <si>
    <t>1627464760012032001I2</t>
  </si>
  <si>
    <t>1627465760012041029I2</t>
  </si>
  <si>
    <t>1627467760012041001I2</t>
  </si>
  <si>
    <t>1627470760012041004I2</t>
  </si>
  <si>
    <t>1627471760012041004I2</t>
  </si>
  <si>
    <t>1627473760012041003I2</t>
  </si>
  <si>
    <t>1627478760012041023I2</t>
  </si>
  <si>
    <t>1627483760012041026I2</t>
  </si>
  <si>
    <t>1627494760012033002I2</t>
  </si>
  <si>
    <t>1627505760012041014I2</t>
  </si>
  <si>
    <t>1627509760012033009I2</t>
  </si>
  <si>
    <t>1627529760012031011I2</t>
  </si>
  <si>
    <t>1627532760012041007I2</t>
  </si>
  <si>
    <t>1627544760012041027I2</t>
  </si>
  <si>
    <t>1627550760012050001I2</t>
  </si>
  <si>
    <t>1627551760012050001I2</t>
  </si>
  <si>
    <t>1627552760012050001I2</t>
  </si>
  <si>
    <t>1627553760012050001I2</t>
  </si>
  <si>
    <t>1627554760012050001I2</t>
  </si>
  <si>
    <t>1627570760012050001I2</t>
  </si>
  <si>
    <t>1627571760012050001I2</t>
  </si>
  <si>
    <t>1627572760012050001I2</t>
  </si>
  <si>
    <t>1627574760012050001I2</t>
  </si>
  <si>
    <t>1627575760012050001I2</t>
  </si>
  <si>
    <t>1627576760012050001I2</t>
  </si>
  <si>
    <t>1627577760012050001I2</t>
  </si>
  <si>
    <t>1627578760012050001I2</t>
  </si>
  <si>
    <t>1627579760012050001I2</t>
  </si>
  <si>
    <t>1627585760012041007I2</t>
  </si>
  <si>
    <t>1627591760012048001I2</t>
  </si>
  <si>
    <t>1627592760012050001I2</t>
  </si>
  <si>
    <t>1627593760012050001I2</t>
  </si>
  <si>
    <t>1627594760012050001I2</t>
  </si>
  <si>
    <t>1627595760012050001I2</t>
  </si>
  <si>
    <t>1627596760012050001I2</t>
  </si>
  <si>
    <t>1627607760012041029I2</t>
  </si>
  <si>
    <t>1627609760012041027I2</t>
  </si>
  <si>
    <t>1627610760012037006I2</t>
  </si>
  <si>
    <t>1627613760012037004I2</t>
  </si>
  <si>
    <t>1627620760012041014I2</t>
  </si>
  <si>
    <t>1627622760012041034I2</t>
  </si>
  <si>
    <t>1627631760012041031I2</t>
  </si>
  <si>
    <t>1627636760012037002I2</t>
  </si>
  <si>
    <t>1627642760012050001I2</t>
  </si>
  <si>
    <t>1627644760012050001I2</t>
  </si>
  <si>
    <t>1627645760012050001I2</t>
  </si>
  <si>
    <t>1627646760012050001I2</t>
  </si>
  <si>
    <t>1627647760012050001I2</t>
  </si>
  <si>
    <t>1627653760012037001I2</t>
  </si>
  <si>
    <t>1627657760012041006I2</t>
  </si>
  <si>
    <t>1627658760012041001I2</t>
  </si>
  <si>
    <t>1627673760012041017I2</t>
  </si>
  <si>
    <t>1627676760012050001I2</t>
  </si>
  <si>
    <t>1627678760012050001I2</t>
  </si>
  <si>
    <t>1627679760012050001I2</t>
  </si>
  <si>
    <t>1627680760012050001I2</t>
  </si>
  <si>
    <t>1627681760012050001I2</t>
  </si>
  <si>
    <t>1627697760012048001I2</t>
  </si>
  <si>
    <t>1627707760012041010I2</t>
  </si>
  <si>
    <t>1627717760012050001I2</t>
  </si>
  <si>
    <t>1627730760012032001I2</t>
  </si>
  <si>
    <t>1627731760012048001I2</t>
  </si>
  <si>
    <t>1627736760012037005I2</t>
  </si>
  <si>
    <t>1627744760012041032I2</t>
  </si>
  <si>
    <t>1627745760012041021I2</t>
  </si>
  <si>
    <t>1627747760012033001I2</t>
  </si>
  <si>
    <t>1627763760012048001I2</t>
  </si>
  <si>
    <t>1627764760012041011I2</t>
  </si>
  <si>
    <t>1627765760012041004I2</t>
  </si>
  <si>
    <t>1627767760012041023I2</t>
  </si>
  <si>
    <t>1627779760012041011I2</t>
  </si>
  <si>
    <t>1627785760012031006I2</t>
  </si>
  <si>
    <t>1627786760012031005I2</t>
  </si>
  <si>
    <t>1627793760012041019I2</t>
  </si>
  <si>
    <t>1627796760012041035I2</t>
  </si>
  <si>
    <t>1627797760012041032I2</t>
  </si>
  <si>
    <t>1627798760012041019I2</t>
  </si>
  <si>
    <t>1627801760012041035I2</t>
  </si>
  <si>
    <t>1627807760012041033I2</t>
  </si>
  <si>
    <t>1627808760012041035I2</t>
  </si>
  <si>
    <t>1627814768922041001I2</t>
  </si>
  <si>
    <t>1627820760012041031I2</t>
  </si>
  <si>
    <t>1627848768922041001I2</t>
  </si>
  <si>
    <t>1627849768922041001I2</t>
  </si>
  <si>
    <t>1627866768922041002I2</t>
  </si>
  <si>
    <t>1627870768922041001I2</t>
  </si>
  <si>
    <t>1627878760012041013I2</t>
  </si>
  <si>
    <t>1627879760012041002I2</t>
  </si>
  <si>
    <t>1627880760012041002I2</t>
  </si>
  <si>
    <t>1627884760012041017I2</t>
  </si>
  <si>
    <t>1627886760012041019I2</t>
  </si>
  <si>
    <t>1627901760012041016I2</t>
  </si>
  <si>
    <t>1627902760012041019I2</t>
  </si>
  <si>
    <t>1627903760012031011I2</t>
  </si>
  <si>
    <t>1627905760012037001I2</t>
  </si>
  <si>
    <t>1627908760012037001I2</t>
  </si>
  <si>
    <t>1627918760012048001I2</t>
  </si>
  <si>
    <t>1627938760012048001I2</t>
  </si>
  <si>
    <t>1627948760012031001I2</t>
  </si>
  <si>
    <t>1627955760012048001I2</t>
  </si>
  <si>
    <t>1627969760012048001I2</t>
  </si>
  <si>
    <t>1627971760012048001I2</t>
  </si>
  <si>
    <t>1627985760012031008I2</t>
  </si>
  <si>
    <t>1627988760012041001I2</t>
  </si>
  <si>
    <t>1627997760012031004I2</t>
  </si>
  <si>
    <t>1627998760012041027I2</t>
  </si>
  <si>
    <t>1628002760012033010I2</t>
  </si>
  <si>
    <t>1628004760012041020I2</t>
  </si>
  <si>
    <t>1628010760012050001I2</t>
  </si>
  <si>
    <t>1628013760012050001I2</t>
  </si>
  <si>
    <t>1628017760012031001I2</t>
  </si>
  <si>
    <t>1628028760012050001I2</t>
  </si>
  <si>
    <t>1628031760012048001I2</t>
  </si>
  <si>
    <t>1628035760012041028I2</t>
  </si>
  <si>
    <t>1628036760012050001I2</t>
  </si>
  <si>
    <t>1628037760012050001I2</t>
  </si>
  <si>
    <t>1628049760012050001I2</t>
  </si>
  <si>
    <t>1628050760012050001I2</t>
  </si>
  <si>
    <t>1628059760012041018I2</t>
  </si>
  <si>
    <t>1628060760012041023I2</t>
  </si>
  <si>
    <t>1628061760012041018I2</t>
  </si>
  <si>
    <t>1628062760012041021I2</t>
  </si>
  <si>
    <t>1628066760012041002I2</t>
  </si>
  <si>
    <t>1628067760012041002I2</t>
  </si>
  <si>
    <t>1628071760012041018I2</t>
  </si>
  <si>
    <t>1628072760012041023I2</t>
  </si>
  <si>
    <t>1628073760012041018I2</t>
  </si>
  <si>
    <t>1628074760012041021I2</t>
  </si>
  <si>
    <t>1628078760012041002I2</t>
  </si>
  <si>
    <t>1628079760012041002I2</t>
  </si>
  <si>
    <t>1628093760012041022I2</t>
  </si>
  <si>
    <t>1628131760012041023I2</t>
  </si>
  <si>
    <t>1628135760012041015I2</t>
  </si>
  <si>
    <t>1628140760012041010I2</t>
  </si>
  <si>
    <t>1628142760012050001I2</t>
  </si>
  <si>
    <t>1628143760012050001I2</t>
  </si>
  <si>
    <t>1628145760012050001I2</t>
  </si>
  <si>
    <t>1628146760012050001I2</t>
  </si>
  <si>
    <t>1628147760012050001I2</t>
  </si>
  <si>
    <t>1628148760012050001I2</t>
  </si>
  <si>
    <t>1628151760012050001I2</t>
  </si>
  <si>
    <t>1628152760012050001I2</t>
  </si>
  <si>
    <t>1628153760012050001I2</t>
  </si>
  <si>
    <t>1628154760012050001I2</t>
  </si>
  <si>
    <t>1628155760012045017I2</t>
  </si>
  <si>
    <t>1628159760012041023I2</t>
  </si>
  <si>
    <t>1628160760012041007I2</t>
  </si>
  <si>
    <t>1628162760012037003I2</t>
  </si>
  <si>
    <t>1628165760012048001I2</t>
  </si>
  <si>
    <t>1628166760012037006I2</t>
  </si>
  <si>
    <t>1628174760012041006I2</t>
  </si>
  <si>
    <t>1628180760012041008I2</t>
  </si>
  <si>
    <t>1628182760012041029I2</t>
  </si>
  <si>
    <t>1628187760012031001I2</t>
  </si>
  <si>
    <t>1628201760012050001I2</t>
  </si>
  <si>
    <t>1628208760012041033I2</t>
  </si>
  <si>
    <t>1628213760012037005I2</t>
  </si>
  <si>
    <t>1628214760012033009I2</t>
  </si>
  <si>
    <t>1628219760012041005I2</t>
  </si>
  <si>
    <t>1628222760012041016I2</t>
  </si>
  <si>
    <t>1628223760012050001I2</t>
  </si>
  <si>
    <t>1628224760012050001I2</t>
  </si>
  <si>
    <t>1628225760012050001I2</t>
  </si>
  <si>
    <t>1628226760012050001I2</t>
  </si>
  <si>
    <t>1628227760012050001I2</t>
  </si>
  <si>
    <t>1628251760012050001I2</t>
  </si>
  <si>
    <t>1628252760012050001I2</t>
  </si>
  <si>
    <t>1628253760012041007I2</t>
  </si>
  <si>
    <t>1628255760012050001I2</t>
  </si>
  <si>
    <t>1628256760012048001I2</t>
  </si>
  <si>
    <t>1628257760012050001I2</t>
  </si>
  <si>
    <t>1628262760012048001I2</t>
  </si>
  <si>
    <t>1628270760012048001I2</t>
  </si>
  <si>
    <t>1628278760012041024I2</t>
  </si>
  <si>
    <t>1628280760012050001I2</t>
  </si>
  <si>
    <t>1628298760012033008I2</t>
  </si>
  <si>
    <t>1628300760012048001I2</t>
  </si>
  <si>
    <t>1628303760012050001I2</t>
  </si>
  <si>
    <t>1628307760012048001I2</t>
  </si>
  <si>
    <t>1628310760012037001I2</t>
  </si>
  <si>
    <t>1628335760012041006I2</t>
  </si>
  <si>
    <t>1628344760012041008I2</t>
  </si>
  <si>
    <t>1628367760012041012I2</t>
  </si>
  <si>
    <t>1628370760012041031I2</t>
  </si>
  <si>
    <t>1628378760012041006I2</t>
  </si>
  <si>
    <t>1628408760012041006I2</t>
  </si>
  <si>
    <t>1628413760012041017I2</t>
  </si>
  <si>
    <t>1628454760012041011I2</t>
  </si>
  <si>
    <t>1628465760012041030I2</t>
  </si>
  <si>
    <t>1628516760012041031I2</t>
  </si>
  <si>
    <t>1628520760012041022I2</t>
  </si>
  <si>
    <t>1628521760012041014I2</t>
  </si>
  <si>
    <t>1628522760012041010I2</t>
  </si>
  <si>
    <t>1628534760012041008I2</t>
  </si>
  <si>
    <t>1628537760012041023I2</t>
  </si>
  <si>
    <t>1628542760012037005I2</t>
  </si>
  <si>
    <t>1628546760012041022I2</t>
  </si>
  <si>
    <t>1628547760012041002I2</t>
  </si>
  <si>
    <t>1628558760012050001I2</t>
  </si>
  <si>
    <t>1628559760012050001I2</t>
  </si>
  <si>
    <t>1628567760012037003I2</t>
  </si>
  <si>
    <t>1628571760012037003I2</t>
  </si>
  <si>
    <t>1628584760012048001I2</t>
  </si>
  <si>
    <t>1628585760012050001I2</t>
  </si>
  <si>
    <t>1628595760012037002I2</t>
  </si>
  <si>
    <t>1628608760012041012I2</t>
  </si>
  <si>
    <t>1628624760012050001I2</t>
  </si>
  <si>
    <t>1628627760012050001I2</t>
  </si>
  <si>
    <t>1628628760012050001I2</t>
  </si>
  <si>
    <t>1628629760012031004I2</t>
  </si>
  <si>
    <t>1628642760012031014I2</t>
  </si>
  <si>
    <t>1628646760012041003I2</t>
  </si>
  <si>
    <t>1628657760012037004I2</t>
  </si>
  <si>
    <t>1628659760012048001I2</t>
  </si>
  <si>
    <t>1628706760012041018I2</t>
  </si>
  <si>
    <t>1628717760012031015I2</t>
  </si>
  <si>
    <t>1628718760012041031I2</t>
  </si>
  <si>
    <t>1628720760012031009I2</t>
  </si>
  <si>
    <t>1628723760012041015I2</t>
  </si>
  <si>
    <t>1628769760012041028I2</t>
  </si>
  <si>
    <t>1628780760012041021I2</t>
  </si>
  <si>
    <t>1628804760012041035I2</t>
  </si>
  <si>
    <t>1628806760012041034I2</t>
  </si>
  <si>
    <t>1628816760012041014I2</t>
  </si>
  <si>
    <t>1628818760012041014I2</t>
  </si>
  <si>
    <t>1628819760012041014I2</t>
  </si>
  <si>
    <t>1628820760012041014I2</t>
  </si>
  <si>
    <t>1628821760012041014I2</t>
  </si>
  <si>
    <t>1628822760012041014I2</t>
  </si>
  <si>
    <t>1628823760012041014I2</t>
  </si>
  <si>
    <t>1628824760012041014I2</t>
  </si>
  <si>
    <t>1628833760012037003I2</t>
  </si>
  <si>
    <t>1628834760012041031I2</t>
  </si>
  <si>
    <t>1628837760012037004I2</t>
  </si>
  <si>
    <t>1628857760012031007I2</t>
  </si>
  <si>
    <t>1628861760012037002I2</t>
  </si>
  <si>
    <t>1628862760012041009I2</t>
  </si>
  <si>
    <t>1628863760012041030I2</t>
  </si>
  <si>
    <t>1628870760012041027I2</t>
  </si>
  <si>
    <t>1628875760012050001I2</t>
  </si>
  <si>
    <t>1628876760012041014I2</t>
  </si>
  <si>
    <t>1628890760012037006I2</t>
  </si>
  <si>
    <t>1628906760012041031I2</t>
  </si>
  <si>
    <t>1628908760012037003I2</t>
  </si>
  <si>
    <t>1628918760012041033I2</t>
  </si>
  <si>
    <t>1628919760012041011I2</t>
  </si>
  <si>
    <t>1628944760012037002I2</t>
  </si>
  <si>
    <t>1628945760012050001I2</t>
  </si>
  <si>
    <t>1628949760012037003I2</t>
  </si>
  <si>
    <t>1628964760012041018I2</t>
  </si>
  <si>
    <t>1628969760012041015I2</t>
  </si>
  <si>
    <t>1628973760012041009I2</t>
  </si>
  <si>
    <t>1628986760012031015I2</t>
  </si>
  <si>
    <t>1628990760012041021I2</t>
  </si>
  <si>
    <t>1628991760012041028I2</t>
  </si>
  <si>
    <t>1629001760012041033I2</t>
  </si>
  <si>
    <t>1629006760012041035I2</t>
  </si>
  <si>
    <t>1629008768922041001I2</t>
  </si>
  <si>
    <t>1629013760012033007I2</t>
  </si>
  <si>
    <t>1629029768922041002I2</t>
  </si>
  <si>
    <t>1629030768922041001I2</t>
  </si>
  <si>
    <t>1629033760012033011I2</t>
  </si>
  <si>
    <t>1629034760012041023I2</t>
  </si>
  <si>
    <t>1629036760012048001I2</t>
  </si>
  <si>
    <t>1629037760012048001I2</t>
  </si>
  <si>
    <t>1629040760012037002I2</t>
  </si>
  <si>
    <t>1629045760012048001I2</t>
  </si>
  <si>
    <t>1629049760012032012I2</t>
  </si>
  <si>
    <t>1629053760012037002I2</t>
  </si>
  <si>
    <t>1629056760012041017I2</t>
  </si>
  <si>
    <t>1629058760012041019I2</t>
  </si>
  <si>
    <t>1629061760012048001I2</t>
  </si>
  <si>
    <t>1629064760012041030I2</t>
  </si>
  <si>
    <t>1629067760012048001I2</t>
  </si>
  <si>
    <t>1629070760012037005I2</t>
  </si>
  <si>
    <t>1629073760012041010I2</t>
  </si>
  <si>
    <t>1629077760012041006I2</t>
  </si>
  <si>
    <t>1629078760012041006I2</t>
  </si>
  <si>
    <t>1629081760012037003I2</t>
  </si>
  <si>
    <t>1629082760012037002I2</t>
  </si>
  <si>
    <t>1629086760012050001I2</t>
  </si>
  <si>
    <t>1629087760012037006I2</t>
  </si>
  <si>
    <t>1629091760012048001I2</t>
  </si>
  <si>
    <t>1629104760012041033I2</t>
  </si>
  <si>
    <t>1629106760012037002I2</t>
  </si>
  <si>
    <t>1629132760012037005I2</t>
  </si>
  <si>
    <t>1629133768922041002I2</t>
  </si>
  <si>
    <t>1629150760012041017I2</t>
  </si>
  <si>
    <t>1629155760012037003I2</t>
  </si>
  <si>
    <t>1629175760012041005I2</t>
  </si>
  <si>
    <t>1629185760012031001I2</t>
  </si>
  <si>
    <t>1629216760012041013I2</t>
  </si>
  <si>
    <t>1629217768922041002I2</t>
  </si>
  <si>
    <t>1629242760012033006I2</t>
  </si>
  <si>
    <t>1629243760012033006I2</t>
  </si>
  <si>
    <t>1629244760012041011I2</t>
  </si>
  <si>
    <t>1629247760012033009I2</t>
  </si>
  <si>
    <t>1629248760012041013I2</t>
  </si>
  <si>
    <t>1629250760012041022I2</t>
  </si>
  <si>
    <t>1629265760012037001I2</t>
  </si>
  <si>
    <t>1629274760012031010I2</t>
  </si>
  <si>
    <t>1629289760012032010I2</t>
  </si>
  <si>
    <t>1629303760012033010I2</t>
  </si>
  <si>
    <t>1629314760012031011I2</t>
  </si>
  <si>
    <t>1629320760012050001I2</t>
  </si>
  <si>
    <t>1629321760012041011I2</t>
  </si>
  <si>
    <t>1629323760012041013I2</t>
  </si>
  <si>
    <t>1629325760012041003I2</t>
  </si>
  <si>
    <t>1629329760012050001I2</t>
  </si>
  <si>
    <t>1629333760012050001I2</t>
  </si>
  <si>
    <t>1629336760012050001I2</t>
  </si>
  <si>
    <t>1629338760012050001I2</t>
  </si>
  <si>
    <t>1629339760012037005I2</t>
  </si>
  <si>
    <t>1629346760012050001I2</t>
  </si>
  <si>
    <t>1629353760012037006I2</t>
  </si>
  <si>
    <t>1629358760012041021I2</t>
  </si>
  <si>
    <t>1629367760012032007I2</t>
  </si>
  <si>
    <t>1629381760012037001I2</t>
  </si>
  <si>
    <t>1629386760012050001I2</t>
  </si>
  <si>
    <t>1629392760012050001I2</t>
  </si>
  <si>
    <t>1629396760012050001I2</t>
  </si>
  <si>
    <t>1629432760012037002I2</t>
  </si>
  <si>
    <t>1629433760012048001I2</t>
  </si>
  <si>
    <t>1629438760012048001I2</t>
  </si>
  <si>
    <t>1629439760012033002I2</t>
  </si>
  <si>
    <t>1629445760012041023I2</t>
  </si>
  <si>
    <t>1629457760012041005I2</t>
  </si>
  <si>
    <t>1629462760012041020I2</t>
  </si>
  <si>
    <t>1629467760012041013I2</t>
  </si>
  <si>
    <t>1629468760012050001I2</t>
  </si>
  <si>
    <t>1629469760012050001I2</t>
  </si>
  <si>
    <t>1629472760012041004I2</t>
  </si>
  <si>
    <t>1629473760012033009I2</t>
  </si>
  <si>
    <t>1629477760012048001I2</t>
  </si>
  <si>
    <t>1629480760012031008I2</t>
  </si>
  <si>
    <t>1629483760012050001I2</t>
  </si>
  <si>
    <t>1629484760012050001I2</t>
  </si>
  <si>
    <t>1629485760012050001I2</t>
  </si>
  <si>
    <t>1629515760012041005I2</t>
  </si>
  <si>
    <t>1629516760012041028I2</t>
  </si>
  <si>
    <t>1629517760012041013I2</t>
  </si>
  <si>
    <t>1629518760012041021I2</t>
  </si>
  <si>
    <t>1629519760012041005I2</t>
  </si>
  <si>
    <t>1629720760012033009I2</t>
  </si>
  <si>
    <t>1629730760012033009I2</t>
  </si>
  <si>
    <t>1629733760012033007I2</t>
  </si>
  <si>
    <t>1629734760012033010I2</t>
  </si>
  <si>
    <t>1629738760012031002I2</t>
  </si>
  <si>
    <t>1629746768922041001I2</t>
  </si>
  <si>
    <t>1629766760012032004I2</t>
  </si>
  <si>
    <t>1629792760012031015I2</t>
  </si>
  <si>
    <t>1629800760012041006I2</t>
  </si>
  <si>
    <t>1629803760012041034I2</t>
  </si>
  <si>
    <t>1629804760012031008I2</t>
  </si>
  <si>
    <t>1629822760012048001I2</t>
  </si>
  <si>
    <t>1629834760012031015I2</t>
  </si>
  <si>
    <t>1629854760012037004I2</t>
  </si>
  <si>
    <t>1629876760012037004I2</t>
  </si>
  <si>
    <t>1629879760012037002I2</t>
  </si>
  <si>
    <t>1629882768922041001I2</t>
  </si>
  <si>
    <t>1629887760012041017I2</t>
  </si>
  <si>
    <t>1629889760012037003I2</t>
  </si>
  <si>
    <t>1629899760012037005I2</t>
  </si>
  <si>
    <t>1629901760012050001I2</t>
  </si>
  <si>
    <t>1629924760012041016I2</t>
  </si>
  <si>
    <t>1629935760012031004I2</t>
  </si>
  <si>
    <t>1629936760012050001I2</t>
  </si>
  <si>
    <t>1629943760012037003I2</t>
  </si>
  <si>
    <t>1629947760012041014I2</t>
  </si>
  <si>
    <t>1629948760012031004I2</t>
  </si>
  <si>
    <t>1629959760012050001I2</t>
  </si>
  <si>
    <t>1629978760012037003I2</t>
  </si>
  <si>
    <t>1629979760012031001I2</t>
  </si>
  <si>
    <t>1629980760012041021I2</t>
  </si>
  <si>
    <t>1629982760012050001I2</t>
  </si>
  <si>
    <t>1629985760012041023I2</t>
  </si>
  <si>
    <t>1629988760012037001I2</t>
  </si>
  <si>
    <t>1629993760012037001I2</t>
  </si>
  <si>
    <t>1630001760012041033I2</t>
  </si>
  <si>
    <t>1630003760012041033I2</t>
  </si>
  <si>
    <t>1630011768922041002I2</t>
  </si>
  <si>
    <t>1630048760012041010I2</t>
  </si>
  <si>
    <t>1630054760012041032I2</t>
  </si>
  <si>
    <t>1630059760012041004I2</t>
  </si>
  <si>
    <t>1630098760012041005I2</t>
  </si>
  <si>
    <t>1630115760012041007I2</t>
  </si>
  <si>
    <t>1630164760012041005I2</t>
  </si>
  <si>
    <t>1630169760012041024I2</t>
  </si>
  <si>
    <t>1630176760012041001I2</t>
  </si>
  <si>
    <t>1630179760012041012I2</t>
  </si>
  <si>
    <t>1630218760012041019I2</t>
  </si>
  <si>
    <t>1630243760012041016I2</t>
  </si>
  <si>
    <t>1630244760012041016I2</t>
  </si>
  <si>
    <t>1630249760012041005I2</t>
  </si>
  <si>
    <t>1630262760012041023I2</t>
  </si>
  <si>
    <t>1630268760012041024I2</t>
  </si>
  <si>
    <t>1630270760012041023I2</t>
  </si>
  <si>
    <t>1630277760012041029I2</t>
  </si>
  <si>
    <t>1630279760012041026I2</t>
  </si>
  <si>
    <t>1630283760012041024I2</t>
  </si>
  <si>
    <t>1630303760012041014I2</t>
  </si>
  <si>
    <t>1630304760012041010I2</t>
  </si>
  <si>
    <t>1630305760012041034I2</t>
  </si>
  <si>
    <t>1630315760012041015I2</t>
  </si>
  <si>
    <t>1630322760012041023I2</t>
  </si>
  <si>
    <t>1630339760012033006I2</t>
  </si>
  <si>
    <t>1630342760012033010I2</t>
  </si>
  <si>
    <t>1630347760012041034I2</t>
  </si>
  <si>
    <t>1630375760012041018I2</t>
  </si>
  <si>
    <t>1630379760012041024I2</t>
  </si>
  <si>
    <t>1630393760012041022I2</t>
  </si>
  <si>
    <t>1630399760012041019I2</t>
  </si>
  <si>
    <t>1630401760012041024I2</t>
  </si>
  <si>
    <t>1630420760012041028I2</t>
  </si>
  <si>
    <t>1630432760012041011I2</t>
  </si>
  <si>
    <t>1630437760012041008I2</t>
  </si>
  <si>
    <t>1630446760012041002I2</t>
  </si>
  <si>
    <t>1630447760012041018I2</t>
  </si>
  <si>
    <t>1630459760012041028I2</t>
  </si>
  <si>
    <t>1630469760012041016I2</t>
  </si>
  <si>
    <t>1630490760012033004I2</t>
  </si>
  <si>
    <t>1630530760012041007I2</t>
  </si>
  <si>
    <t>1630547760012033008I2</t>
  </si>
  <si>
    <t>1630596760012033002I2</t>
  </si>
  <si>
    <t>1630636760012041010I2</t>
  </si>
  <si>
    <t>1630680760012041027I2</t>
  </si>
  <si>
    <t>1630688760012041004I2</t>
  </si>
  <si>
    <t>1630729760012041013I2</t>
  </si>
  <si>
    <t>1630731760012033002I2</t>
  </si>
  <si>
    <t>1630734760012041033I2</t>
  </si>
  <si>
    <t>1630751760012041023I2</t>
  </si>
  <si>
    <t>1630790760012041027I2</t>
  </si>
  <si>
    <t>1630839760012041013I2</t>
  </si>
  <si>
    <t>1630841760012041033I2</t>
  </si>
  <si>
    <t>1630842760012041033I2</t>
  </si>
  <si>
    <t>1630843760012041033I2</t>
  </si>
  <si>
    <t>1630847760012041010I2</t>
  </si>
  <si>
    <t>1630848760012041007I2</t>
  </si>
  <si>
    <t>1630864760012041018I2</t>
  </si>
  <si>
    <t>1630948760012041033I2</t>
  </si>
  <si>
    <t>1630949760012041006I2</t>
  </si>
  <si>
    <t>1630975760012041007I2</t>
  </si>
  <si>
    <t>1630995760012041007I2</t>
  </si>
  <si>
    <t>1630996760012041026I2</t>
  </si>
  <si>
    <t>1631003760012048001I2</t>
  </si>
  <si>
    <t>1631008760012037006I2</t>
  </si>
  <si>
    <t>1631014760012037006I2</t>
  </si>
  <si>
    <t>1631017760012041031I2</t>
  </si>
  <si>
    <t>1631019760012037004I2</t>
  </si>
  <si>
    <t>1631029760012048001I2</t>
  </si>
  <si>
    <t>1631034760012041005I2</t>
  </si>
  <si>
    <t>1631039760012050001I2</t>
  </si>
  <si>
    <t>1631040760012050001I2</t>
  </si>
  <si>
    <t>1631041760012050001I2</t>
  </si>
  <si>
    <t>1631043760012050001I2</t>
  </si>
  <si>
    <t>1631069760012031014I2</t>
  </si>
  <si>
    <t>1631070760012048001I2</t>
  </si>
  <si>
    <t>1631112760012041006I2</t>
  </si>
  <si>
    <t>1631113760012041006I2</t>
  </si>
  <si>
    <t>1631114760012041006I2</t>
  </si>
  <si>
    <t>1631136760012037005I2</t>
  </si>
  <si>
    <t>1631154768922041001I2</t>
  </si>
  <si>
    <t>1631211760012041021I2</t>
  </si>
  <si>
    <t>1631217760012031001I2</t>
  </si>
  <si>
    <t>1631219760012041020I2</t>
  </si>
  <si>
    <t>1631227760012041008I2</t>
  </si>
  <si>
    <t>1631249760012041014I2</t>
  </si>
  <si>
    <t>1631250760012041013I2</t>
  </si>
  <si>
    <t>1631253760012041029I2</t>
  </si>
  <si>
    <t>1631254760012041027I2</t>
  </si>
  <si>
    <t>1631255760012041009I2</t>
  </si>
  <si>
    <t>1631257760012041013I2</t>
  </si>
  <si>
    <t>1631284760012050001I2</t>
  </si>
  <si>
    <t>1631285760012033010I2</t>
  </si>
  <si>
    <t>1631306760012031006I2</t>
  </si>
  <si>
    <t>1631308760012041022I2</t>
  </si>
  <si>
    <t>1631322760012037006I2</t>
  </si>
  <si>
    <t>1631332760012041013I2</t>
  </si>
  <si>
    <t>1631334760012050001I2</t>
  </si>
  <si>
    <t>1631346760012048001I2</t>
  </si>
  <si>
    <t>1631350760012037005I2</t>
  </si>
  <si>
    <t>1631357760012050001I2</t>
  </si>
  <si>
    <t>1631361760012048001I2</t>
  </si>
  <si>
    <t>1631367760012041028I2</t>
  </si>
  <si>
    <t>1631422760012037004I2</t>
  </si>
  <si>
    <t>1631439760012041018I2</t>
  </si>
  <si>
    <t>1631454760012041024I2</t>
  </si>
  <si>
    <t>1631474760012041007I2</t>
  </si>
  <si>
    <t>1631475760012041032I2</t>
  </si>
  <si>
    <t>1631485760012041028I2</t>
  </si>
  <si>
    <t>1631490760012041015I2</t>
  </si>
  <si>
    <t>1631491760012041029I2</t>
  </si>
  <si>
    <t>1631492760012041032I2</t>
  </si>
  <si>
    <t>1631493760012041011I2</t>
  </si>
  <si>
    <t>1631495760012041008I2</t>
  </si>
  <si>
    <t>1631503760012041001I2</t>
  </si>
  <si>
    <t>1631582760012041011I2</t>
  </si>
  <si>
    <t>1631634760012041006I2</t>
  </si>
  <si>
    <t>1631635760012041006I2</t>
  </si>
  <si>
    <t>1631636760012041004I2</t>
  </si>
  <si>
    <t>1631680760012041009I2</t>
  </si>
  <si>
    <t>1631682760012041023I2</t>
  </si>
  <si>
    <t>1631684760012048001I2</t>
  </si>
  <si>
    <t>1631702760012031009I2</t>
  </si>
  <si>
    <t>1631714760012048001I2</t>
  </si>
  <si>
    <t>1631716760012050001I2</t>
  </si>
  <si>
    <t>1631720760012041028I2</t>
  </si>
  <si>
    <t>1631723760012037001I2</t>
  </si>
  <si>
    <t>1631724760012031012I2</t>
  </si>
  <si>
    <t>1631730760012048001I2</t>
  </si>
  <si>
    <t>1631773760012030015I2</t>
  </si>
  <si>
    <t>1631774760012030015I2</t>
  </si>
  <si>
    <t>1631784760012041015I2</t>
  </si>
  <si>
    <t>1631793760012041008I2</t>
  </si>
  <si>
    <t>1631796760012041035I2</t>
  </si>
  <si>
    <t>1631805760012041006I2</t>
  </si>
  <si>
    <t>1631810760012050001I2</t>
  </si>
  <si>
    <t>1631821760012041003I2</t>
  </si>
  <si>
    <t>1631869760012041028I2</t>
  </si>
  <si>
    <t>1631871760012041028I2</t>
  </si>
  <si>
    <t>1631874760012041028I2</t>
  </si>
  <si>
    <t>1631878760012041028I2</t>
  </si>
  <si>
    <t>1631879760012041028I2</t>
  </si>
  <si>
    <t>1631882760012041028I2</t>
  </si>
  <si>
    <t>1631884760012041028I2</t>
  </si>
  <si>
    <t>1631886760012041028I2</t>
  </si>
  <si>
    <t>1631889760012041028I2</t>
  </si>
  <si>
    <t>1631894760012033009I2</t>
  </si>
  <si>
    <t>1631915760012030012I2</t>
  </si>
  <si>
    <t>1631921760012041035I2</t>
  </si>
  <si>
    <t>1631926760012041023I2</t>
  </si>
  <si>
    <t>1631927760012041016I2</t>
  </si>
  <si>
    <t>1631931760012041010I2</t>
  </si>
  <si>
    <t>1631938760012031014I2</t>
  </si>
  <si>
    <t>1631969760012041032I2</t>
  </si>
  <si>
    <t>1631984760012041030I2</t>
  </si>
  <si>
    <t>1631992760012041006I2</t>
  </si>
  <si>
    <t>1632013760012033009I2</t>
  </si>
  <si>
    <t>1632028760012041014I2</t>
  </si>
  <si>
    <t>1632031760012041014I2</t>
  </si>
  <si>
    <t>1632034760012041024I2</t>
  </si>
  <si>
    <t>1632035760012041010I2</t>
  </si>
  <si>
    <t>1632055760012041030I2</t>
  </si>
  <si>
    <t>1632063760012041004I2</t>
  </si>
  <si>
    <t>1632076760012041005I2</t>
  </si>
  <si>
    <t>1632086760012041005I2</t>
  </si>
  <si>
    <t>1632087760012041017I2</t>
  </si>
  <si>
    <t>1632090760012041026I2</t>
  </si>
  <si>
    <t>1632102760012041024I2</t>
  </si>
  <si>
    <t>1632103760012041002I2</t>
  </si>
  <si>
    <t>1632105760012041002I2</t>
  </si>
  <si>
    <t>1632120760012041009I2</t>
  </si>
  <si>
    <t>1632121760012041015I2</t>
  </si>
  <si>
    <t>1632129760012041010I2</t>
  </si>
  <si>
    <t>1632139760012041030I2</t>
  </si>
  <si>
    <t>1632142760012041005I2</t>
  </si>
  <si>
    <t>1632155760012041004I2</t>
  </si>
  <si>
    <t>1632160760012041004I2</t>
  </si>
  <si>
    <t>1632168760012041001I2</t>
  </si>
  <si>
    <t>1632187760012041002I2</t>
  </si>
  <si>
    <t>1632195760012041021I2</t>
  </si>
  <si>
    <t>1632196760012041008I2</t>
  </si>
  <si>
    <t>1632199760012041008I2</t>
  </si>
  <si>
    <t>1632204760012041004I2</t>
  </si>
  <si>
    <t>1632218760012041027I2</t>
  </si>
  <si>
    <t>1632234760012041022I2</t>
  </si>
  <si>
    <t>1632249760012033006I2</t>
  </si>
  <si>
    <t>1632250760012033007I2</t>
  </si>
  <si>
    <t>1632258760012041013I2</t>
  </si>
  <si>
    <t>1632262760012041007I2</t>
  </si>
  <si>
    <t>1632272760012041008I2</t>
  </si>
  <si>
    <t>1632276760012041010I2</t>
  </si>
  <si>
    <t>1632306760012041004I2</t>
  </si>
  <si>
    <t>1632315760012041031I2</t>
  </si>
  <si>
    <t>1632319760012041005I2</t>
  </si>
  <si>
    <t>1632339760012041035I2</t>
  </si>
  <si>
    <t>1632356760012033004I2</t>
  </si>
  <si>
    <t>1632381760012033006I2</t>
  </si>
  <si>
    <t>1632382768922041001I2</t>
  </si>
  <si>
    <t>1632388760012041031I2</t>
  </si>
  <si>
    <t>1632444760012041013I2</t>
  </si>
  <si>
    <t>1632468760012031013I2</t>
  </si>
  <si>
    <t>1632472760012041018I2</t>
  </si>
  <si>
    <t>1632474760012041011I2</t>
  </si>
  <si>
    <t>1632476760012041008I2</t>
  </si>
  <si>
    <t>1632482760012041032I2</t>
  </si>
  <si>
    <t>1632485760012041004I2</t>
  </si>
  <si>
    <t>1632509760012041014I2</t>
  </si>
  <si>
    <t>1632515760012041035I2</t>
  </si>
  <si>
    <t>1632517760012041028I2</t>
  </si>
  <si>
    <t>1632520760012041014I2</t>
  </si>
  <si>
    <t>1632530760012041023I2</t>
  </si>
  <si>
    <t>1632531760012041029I2</t>
  </si>
  <si>
    <t>1632552760012041020I2</t>
  </si>
  <si>
    <t>1632558760012031007I2</t>
  </si>
  <si>
    <t>1632598760012041017I2</t>
  </si>
  <si>
    <t>1632627760012041032I2</t>
  </si>
  <si>
    <t>1632636760012041010I2</t>
  </si>
  <si>
    <t>1632644760012041033I2</t>
  </si>
  <si>
    <t>1632668760012041001I2</t>
  </si>
  <si>
    <t>1632677760012041014I2</t>
  </si>
  <si>
    <t>1632682760012041018I2</t>
  </si>
  <si>
    <t>1632684760012041009I2</t>
  </si>
  <si>
    <t>1632699760012041032I2</t>
  </si>
  <si>
    <t>1632708760012041003I2</t>
  </si>
  <si>
    <t>1632714760012041017I2</t>
  </si>
  <si>
    <t>1632718760012041020I2</t>
  </si>
  <si>
    <t>1632719760012041022I2</t>
  </si>
  <si>
    <t>1632785760012041033I2</t>
  </si>
  <si>
    <t>1632802760012041034I2</t>
  </si>
  <si>
    <t>1632820760012041013I2</t>
  </si>
  <si>
    <t>1632823760012041027I2</t>
  </si>
  <si>
    <t>1632860760012041028I2</t>
  </si>
  <si>
    <t>1632895760012041023I2</t>
  </si>
  <si>
    <t>1632905760012041002I2</t>
  </si>
  <si>
    <t>1632927760012041007I2</t>
  </si>
  <si>
    <t>1632931760012041026I2</t>
  </si>
  <si>
    <t>1632932760012041013I2</t>
  </si>
  <si>
    <t>1632970760012041021I2</t>
  </si>
  <si>
    <t>1632977760012041008I2</t>
  </si>
  <si>
    <t>1632982760012041028I2</t>
  </si>
  <si>
    <t>1632984760012041002I2</t>
  </si>
  <si>
    <t>1633013760012050001I2</t>
  </si>
  <si>
    <t>1633014760012050001I2</t>
  </si>
  <si>
    <t>1633017760012050001I2</t>
  </si>
  <si>
    <t>1633019760012048001I2</t>
  </si>
  <si>
    <t>1633024760012050001I2</t>
  </si>
  <si>
    <t>1633025760012050001I2</t>
  </si>
  <si>
    <t>1633026760012050001I2</t>
  </si>
  <si>
    <t>1633028760012050001I2</t>
  </si>
  <si>
    <t>1633030760012050001I2</t>
  </si>
  <si>
    <t>1633093760012041007I2</t>
  </si>
  <si>
    <t>1633130760012031005I2</t>
  </si>
  <si>
    <t>1633132760012048001I2</t>
  </si>
  <si>
    <t>1633140760012041028I2</t>
  </si>
  <si>
    <t>1633143760012041029I2</t>
  </si>
  <si>
    <t>1633179760012037005I2</t>
  </si>
  <si>
    <t>1633187760012050001I2</t>
  </si>
  <si>
    <t>1633191760012037001I2</t>
  </si>
  <si>
    <t>1633193760012041033I2</t>
  </si>
  <si>
    <t>1633223760012041008I2</t>
  </si>
  <si>
    <t>1633224760012041008I2</t>
  </si>
  <si>
    <t>1633227760012041019I2</t>
  </si>
  <si>
    <t>1633249760012037004I2</t>
  </si>
  <si>
    <t>1633256760012048001I2</t>
  </si>
  <si>
    <t>1633261760012041022I2</t>
  </si>
  <si>
    <t>1633278760012041023I2</t>
  </si>
  <si>
    <t>1633294760012032012I2</t>
  </si>
  <si>
    <t>1633316768922041001I2</t>
  </si>
  <si>
    <t>1633322760012041001I2</t>
  </si>
  <si>
    <t>1633323760012041009I2</t>
  </si>
  <si>
    <t>1633344760012041019I2</t>
  </si>
  <si>
    <t>1633348768922041001I2</t>
  </si>
  <si>
    <t>1633349760012041013I2</t>
  </si>
  <si>
    <t>1633350760012041035I2</t>
  </si>
  <si>
    <t>1633359760012041033I2</t>
  </si>
  <si>
    <t>1633364760012041030I2</t>
  </si>
  <si>
    <t>1633424760012033006I2</t>
  </si>
  <si>
    <t>1633428760012041033I2</t>
  </si>
  <si>
    <t>1633457760012041012I2</t>
  </si>
  <si>
    <t>1633492760012041035I2</t>
  </si>
  <si>
    <t>1633505760012041016I2</t>
  </si>
  <si>
    <t>1633506760012041002I2</t>
  </si>
  <si>
    <t>1633532760012041003I2</t>
  </si>
  <si>
    <t>1633539760012041027I2</t>
  </si>
  <si>
    <t>1633608760012041007I2</t>
  </si>
  <si>
    <t>1633621760012041015I2</t>
  </si>
  <si>
    <t>1633623760012041012I2</t>
  </si>
  <si>
    <t>1633630760012031010I2</t>
  </si>
  <si>
    <t>1633636760012041014I2</t>
  </si>
  <si>
    <t>1633646760012041035I2</t>
  </si>
  <si>
    <t>1633647760012041029I2</t>
  </si>
  <si>
    <t>1633684760012041021I2</t>
  </si>
  <si>
    <t>1633721760012041008I2</t>
  </si>
  <si>
    <t>1633724760012041033I2</t>
  </si>
  <si>
    <t>1633739760012041028I2</t>
  </si>
  <si>
    <t>1633740760012041027I2</t>
  </si>
  <si>
    <t>1633760760012041015I2</t>
  </si>
  <si>
    <t>1633812760012041028I2</t>
  </si>
  <si>
    <t>1633813760012041005I2</t>
  </si>
  <si>
    <t>1633820760012041030I2</t>
  </si>
  <si>
    <t>1633824760012041018I2</t>
  </si>
  <si>
    <t>1633833760012041013I2</t>
  </si>
  <si>
    <t>1633838760012041027I2</t>
  </si>
  <si>
    <t>1633849760012041027I2</t>
  </si>
  <si>
    <t>1633887760012041020I2</t>
  </si>
  <si>
    <t>1633922760012041028I2</t>
  </si>
  <si>
    <t>1633951760012041030I2</t>
  </si>
  <si>
    <t>1633961760012041019I2</t>
  </si>
  <si>
    <t>1633968760012041005I2</t>
  </si>
  <si>
    <t>1633978760012041023I2</t>
  </si>
  <si>
    <t>1634015760012041019I2</t>
  </si>
  <si>
    <t>1634030760012041018I2</t>
  </si>
  <si>
    <t>1634052760012041013I2</t>
  </si>
  <si>
    <t>1634055760012041027I2</t>
  </si>
  <si>
    <t>1634086760012041002I2</t>
  </si>
  <si>
    <t>1634113768922041002I2</t>
  </si>
  <si>
    <t>1634140760012041035I2</t>
  </si>
  <si>
    <t>1634148760012041019I2</t>
  </si>
  <si>
    <t>1634164760012041028I2</t>
  </si>
  <si>
    <t>1634175760012041008I2</t>
  </si>
  <si>
    <t>1634183760012041004I2</t>
  </si>
  <si>
    <t>1634209760012041027I2</t>
  </si>
  <si>
    <t>1634211760012041027I2</t>
  </si>
  <si>
    <t>1634292760012033001I2</t>
  </si>
  <si>
    <t>1634308760012041005I2</t>
  </si>
  <si>
    <t>1634315760012041031I2</t>
  </si>
  <si>
    <t>1634331760012041019I2</t>
  </si>
  <si>
    <t>1634386760012041027I2</t>
  </si>
  <si>
    <t>1634399760012031001I2</t>
  </si>
  <si>
    <t>1634400760012050001I2</t>
  </si>
  <si>
    <t>1634465760012033001I2</t>
  </si>
  <si>
    <t>1634467760012037001I2</t>
  </si>
  <si>
    <t>1634475760012031003I2</t>
  </si>
  <si>
    <t>1634480760012050001I2</t>
  </si>
  <si>
    <t>1634481760012050001I2</t>
  </si>
  <si>
    <t>1634482760012050001I2</t>
  </si>
  <si>
    <t>1634484760012050001I2</t>
  </si>
  <si>
    <t>1634499760012033005I2</t>
  </si>
  <si>
    <t>1634509760012050001I2</t>
  </si>
  <si>
    <t>1634510760012041031I2</t>
  </si>
  <si>
    <t>1634511760012041023I2</t>
  </si>
  <si>
    <t>1634514760012031013I2</t>
  </si>
  <si>
    <t>1634521760012031013I2</t>
  </si>
  <si>
    <t>1634531760012031013I2</t>
  </si>
  <si>
    <t>1634534760012031006I2</t>
  </si>
  <si>
    <t>1634536760012031013I2</t>
  </si>
  <si>
    <t>1634542760012041001I2</t>
  </si>
  <si>
    <t>1634550760012041020I2</t>
  </si>
  <si>
    <t>1634552760012031004I2</t>
  </si>
  <si>
    <t>1634554760012032001I2</t>
  </si>
  <si>
    <t>1634555760012032001I2</t>
  </si>
  <si>
    <t>1634556760012032001I2</t>
  </si>
  <si>
    <t>1634557760012032001I2</t>
  </si>
  <si>
    <t>1634558760012032001I2</t>
  </si>
  <si>
    <t>1634559760012033010I2</t>
  </si>
  <si>
    <t>1634560760012041010I2</t>
  </si>
  <si>
    <t>1634563760012041027I2</t>
  </si>
  <si>
    <t>1634581760012050001I2</t>
  </si>
  <si>
    <t>1634607760012033002I2</t>
  </si>
  <si>
    <t>1634623760012041016I2</t>
  </si>
  <si>
    <t>1634685760012041027I2</t>
  </si>
  <si>
    <t>1634690760012041015I2</t>
  </si>
  <si>
    <t>1634704760012031001I2</t>
  </si>
  <si>
    <t>1634708760012041035I2</t>
  </si>
  <si>
    <t>1634710760012031015I2</t>
  </si>
  <si>
    <t>1634726760012032014I2</t>
  </si>
  <si>
    <t>1634755760012050001I2</t>
  </si>
  <si>
    <t>1634756760012050001I2</t>
  </si>
  <si>
    <t>1634757760012050001I2</t>
  </si>
  <si>
    <t>1634758760012050001I2</t>
  </si>
  <si>
    <t>1634759760012050001I2</t>
  </si>
  <si>
    <t>1634772760012050001I2</t>
  </si>
  <si>
    <t>1634773760012050001I2</t>
  </si>
  <si>
    <t>1634774760012050001I2</t>
  </si>
  <si>
    <t>1634775760012050001I2</t>
  </si>
  <si>
    <t>1634777760012050001I2</t>
  </si>
  <si>
    <t>1634783760012041019I2</t>
  </si>
  <si>
    <t>1634795760012048001I2</t>
  </si>
  <si>
    <t>1634796760012041021I2</t>
  </si>
  <si>
    <t>1634797760012041021I2</t>
  </si>
  <si>
    <t>1634804760012037005I2</t>
  </si>
  <si>
    <t>1634805760012037003I2</t>
  </si>
  <si>
    <t>1634809760012041019I2</t>
  </si>
  <si>
    <t>1634817760012037002I2</t>
  </si>
  <si>
    <t>1634854760012041009I2</t>
  </si>
  <si>
    <t>1634857760012041016I2</t>
  </si>
  <si>
    <t>1634859760012041034I2</t>
  </si>
  <si>
    <t>1634860760012041014I2</t>
  </si>
  <si>
    <t>1634862760012041008I2</t>
  </si>
  <si>
    <t>1634864760012031011I2</t>
  </si>
  <si>
    <t>1634865760012041006I2</t>
  </si>
  <si>
    <t>1634870760012037002I2</t>
  </si>
  <si>
    <t>1634877760012041027I2</t>
  </si>
  <si>
    <t>1634878760012041029I2</t>
  </si>
  <si>
    <t>1634882760012037003I2</t>
  </si>
  <si>
    <t>1634891760012041008I2</t>
  </si>
  <si>
    <t>1634900760012041027I2</t>
  </si>
  <si>
    <t>1634905760012041021I2</t>
  </si>
  <si>
    <t>1634910760012041011I2</t>
  </si>
  <si>
    <t>1634911760012037001I2</t>
  </si>
  <si>
    <t>1634921760012041028I2</t>
  </si>
  <si>
    <t>1634928760012041006I2</t>
  </si>
  <si>
    <t>1634936760012041011I2</t>
  </si>
  <si>
    <t>1634939760012031005I2</t>
  </si>
  <si>
    <t>1634959760012041006I2</t>
  </si>
  <si>
    <t>1634960760012041005I2</t>
  </si>
  <si>
    <t>1634967760012041022I2</t>
  </si>
  <si>
    <t>1634982760012041014I2</t>
  </si>
  <si>
    <t>1634983760012041014I2</t>
  </si>
  <si>
    <t>1634996760012041002I2</t>
  </si>
  <si>
    <t>1634999760012041004I2</t>
  </si>
  <si>
    <t>1635001760012041023I2</t>
  </si>
  <si>
    <t>1635002760012041003I2</t>
  </si>
  <si>
    <t>1635013760012033006I2</t>
  </si>
  <si>
    <t>1635021760012041008I2</t>
  </si>
  <si>
    <t>1635025760012041014I2</t>
  </si>
  <si>
    <t>1635028760012041003I2</t>
  </si>
  <si>
    <t>1635029760012041021I2</t>
  </si>
  <si>
    <t>1635044760012041005I2</t>
  </si>
  <si>
    <t>1635074760012041032I2</t>
  </si>
  <si>
    <t>1635146760012031005I2</t>
  </si>
  <si>
    <t>1635147760012041018I2</t>
  </si>
  <si>
    <t>1635155760012041015I2</t>
  </si>
  <si>
    <t>1635164760012041020I2</t>
  </si>
  <si>
    <t>1635170760012041029I2</t>
  </si>
  <si>
    <t>1635183760012050001I2</t>
  </si>
  <si>
    <t>1635184760012050001I2</t>
  </si>
  <si>
    <t>1635185760012050001I2</t>
  </si>
  <si>
    <t>1635186760012050001I2</t>
  </si>
  <si>
    <t>1635187760012050001I2</t>
  </si>
  <si>
    <t>1635189760012041031I2</t>
  </si>
  <si>
    <t>1635193760012041009I2</t>
  </si>
  <si>
    <t>1635196760012041017I2</t>
  </si>
  <si>
    <t>1635197760012041020I2</t>
  </si>
  <si>
    <t>1635209760012041013I2</t>
  </si>
  <si>
    <t>1635219760012051007I2</t>
  </si>
  <si>
    <t>1635220760012041016I2</t>
  </si>
  <si>
    <t>1635225760012041016I2</t>
  </si>
  <si>
    <t>1635271760012033006I2</t>
  </si>
  <si>
    <t>1635274760012041033I2</t>
  </si>
  <si>
    <t>1635301760012041002I2</t>
  </si>
  <si>
    <t>1635305760012037005I2</t>
  </si>
  <si>
    <t>1635309760012041022I2</t>
  </si>
  <si>
    <t>1635323760012031014I2</t>
  </si>
  <si>
    <t>1635336760012037002I2</t>
  </si>
  <si>
    <t>1635338760012041020I2</t>
  </si>
  <si>
    <t>1635347768922041001I2</t>
  </si>
  <si>
    <t>1635354760012041034I2</t>
  </si>
  <si>
    <t>1635355760012041004I2</t>
  </si>
  <si>
    <t>1635358760012041002I2</t>
  </si>
  <si>
    <t>1635365760012041003I2</t>
  </si>
  <si>
    <t>1635367760012041035I2</t>
  </si>
  <si>
    <t>1635368760012037002I2</t>
  </si>
  <si>
    <t>1635373760012037002I2</t>
  </si>
  <si>
    <t>1635374760012041008I2</t>
  </si>
  <si>
    <t>1635392760012041019I2</t>
  </si>
  <si>
    <t>1635398760012041023I2</t>
  </si>
  <si>
    <t>1635401760012033009I2</t>
  </si>
  <si>
    <t>1635409760012037002I2</t>
  </si>
  <si>
    <t>1635429760012041019I2</t>
  </si>
  <si>
    <t>1635432760012031009I2</t>
  </si>
  <si>
    <t>1635434760012041020I2</t>
  </si>
  <si>
    <t>1635440760012037001I2</t>
  </si>
  <si>
    <t>1635446760012050001I2</t>
  </si>
  <si>
    <t>1635449760012037004I2</t>
  </si>
  <si>
    <t>1635468760012041007I2</t>
  </si>
  <si>
    <t>1635483760012037001I2</t>
  </si>
  <si>
    <t>1635512760012048001I2</t>
  </si>
  <si>
    <t>1635528760012041018I2</t>
  </si>
  <si>
    <t>1635535760012041030I2</t>
  </si>
  <si>
    <t>1635581760012041020I2</t>
  </si>
  <si>
    <t>1635584760012041012I2</t>
  </si>
  <si>
    <t>1635585760012041008I2</t>
  </si>
  <si>
    <t>1635593760012041011I2</t>
  </si>
  <si>
    <t>1635594760012033007I2</t>
  </si>
  <si>
    <t>1635603760012041013I2</t>
  </si>
  <si>
    <t>1635661760012033002I2</t>
  </si>
  <si>
    <t>1635670760012041003I2</t>
  </si>
  <si>
    <t>1635677760012041017I2</t>
  </si>
  <si>
    <t>1635700760012041009I2</t>
  </si>
  <si>
    <t>1635729760012041013I2</t>
  </si>
  <si>
    <t>1635731760012041001I2</t>
  </si>
  <si>
    <t>1635734760012041017I2</t>
  </si>
  <si>
    <t>1635740760012041003I2</t>
  </si>
  <si>
    <t>1635766760012041035I2</t>
  </si>
  <si>
    <t>1635800768922041001I2</t>
  </si>
  <si>
    <t>1635806760012033004I2</t>
  </si>
  <si>
    <t>1635812760012032010I2</t>
  </si>
  <si>
    <t>1635819760012051002I2</t>
  </si>
  <si>
    <t>1635827760012032010I2</t>
  </si>
  <si>
    <t>1635833760012051004I2</t>
  </si>
  <si>
    <t>1635838760012051004I2</t>
  </si>
  <si>
    <t>1635841760012032005I2</t>
  </si>
  <si>
    <t>1635849760012051011I2</t>
  </si>
  <si>
    <t>1635855760012051011I2</t>
  </si>
  <si>
    <t>1635858760012032015I2</t>
  </si>
  <si>
    <t>1635876760012041027I2</t>
  </si>
  <si>
    <t>1635885760012041005I2</t>
  </si>
  <si>
    <t>1635896760012041030I2</t>
  </si>
  <si>
    <t>1635900760012041009I2</t>
  </si>
  <si>
    <t>1635904760012041031I2</t>
  </si>
  <si>
    <t>1635912760012041007I2</t>
  </si>
  <si>
    <t>1635928760012041024I2</t>
  </si>
  <si>
    <t>1635931760012041031I2</t>
  </si>
  <si>
    <t>1635936760012041003I2</t>
  </si>
  <si>
    <t>1635937760012041019I2</t>
  </si>
  <si>
    <t>1635970760012041006I2</t>
  </si>
  <si>
    <t>1635975760012041016I2</t>
  </si>
  <si>
    <t>1635990760012041013I2</t>
  </si>
  <si>
    <t>1636018760012041031I2</t>
  </si>
  <si>
    <t>1636019760012041023I2</t>
  </si>
  <si>
    <t>1636020760012041012I2</t>
  </si>
  <si>
    <t>1636027768922041001I2</t>
  </si>
  <si>
    <t>1636037760012037002I2</t>
  </si>
  <si>
    <t>1636038760012037002I2</t>
  </si>
  <si>
    <t>1636044760012041004I2</t>
  </si>
  <si>
    <t>1636055760012041032I2</t>
  </si>
  <si>
    <t>1636064760012048001I2</t>
  </si>
  <si>
    <t>1636081760011001101I2</t>
  </si>
  <si>
    <t>1636089760012041032I2</t>
  </si>
  <si>
    <t>1636096760012041023I2</t>
  </si>
  <si>
    <t>1636098760012041008I2</t>
  </si>
  <si>
    <t>1636099760012041020I2</t>
  </si>
  <si>
    <t>1636107760012041007I2</t>
  </si>
  <si>
    <t>1636142760012041007I2</t>
  </si>
  <si>
    <t>1636190760012041027I2</t>
  </si>
  <si>
    <t>1636202760012031002I2</t>
  </si>
  <si>
    <t>1636205760012041015I2</t>
  </si>
  <si>
    <t>1636218760012050001I2</t>
  </si>
  <si>
    <t>1636242760012050001I2</t>
  </si>
  <si>
    <t>1636246760012041003I2</t>
  </si>
  <si>
    <t>1636249760012041017I2</t>
  </si>
  <si>
    <t>1636259760012037001I2</t>
  </si>
  <si>
    <t>1636261760012041027I2</t>
  </si>
  <si>
    <t>1636272760012041034I2</t>
  </si>
  <si>
    <t>1636281760012041020I2</t>
  </si>
  <si>
    <t>1636323760012033010I2</t>
  </si>
  <si>
    <t>1636359760012041002I2</t>
  </si>
  <si>
    <t>1636361760012041027I2</t>
  </si>
  <si>
    <t>1636416760012051002I2</t>
  </si>
  <si>
    <t>1636541760012032007I2</t>
  </si>
  <si>
    <t>1636543760012031012I2</t>
  </si>
  <si>
    <t>1636551760012041035I2</t>
  </si>
  <si>
    <t>1636564760012041004I2</t>
  </si>
  <si>
    <t>1636566760012041012I2</t>
  </si>
  <si>
    <t>1636568760012041015I2</t>
  </si>
  <si>
    <t>1636570760012033001I2</t>
  </si>
  <si>
    <t>1636583760012041007I2</t>
  </si>
  <si>
    <t>1636587760012041033I2</t>
  </si>
  <si>
    <t>1636589760012041027I2</t>
  </si>
  <si>
    <t>1636593760012041010I2</t>
  </si>
  <si>
    <t>1636598760012031006I2</t>
  </si>
  <si>
    <t>1636604760012041033I2</t>
  </si>
  <si>
    <t>1636611760012041007I2</t>
  </si>
  <si>
    <t>1636625760012037006I2</t>
  </si>
  <si>
    <t>1636626760012033001I2</t>
  </si>
  <si>
    <t>1636632760012037003I2</t>
  </si>
  <si>
    <t>1636650760012037001I2</t>
  </si>
  <si>
    <t>1636653760012048001I2</t>
  </si>
  <si>
    <t>1636657760012041024I2</t>
  </si>
  <si>
    <t>1636658760012041027I2</t>
  </si>
  <si>
    <t>1636659760012041019I2</t>
  </si>
  <si>
    <t>1636660760012041016I2</t>
  </si>
  <si>
    <t>1636662760012050001I2</t>
  </si>
  <si>
    <t>1636664760012041027I2</t>
  </si>
  <si>
    <t>1636674760012041027I2</t>
  </si>
  <si>
    <t>1636705760012041032I2</t>
  </si>
  <si>
    <t>1636708760012041003I2</t>
  </si>
  <si>
    <t>1636710760012041032I2</t>
  </si>
  <si>
    <t>1636722760012050001I2</t>
  </si>
  <si>
    <t>1636723760012048001I2</t>
  </si>
  <si>
    <t>1636752760012033010I2</t>
  </si>
  <si>
    <t>1636775760012050001I2</t>
  </si>
  <si>
    <t>1636776760012050001I2</t>
  </si>
  <si>
    <t>1636777760012050001I2</t>
  </si>
  <si>
    <t>1636782760012041030I2</t>
  </si>
  <si>
    <t>1636790760012050001I2</t>
  </si>
  <si>
    <t>1636791760012050001I2</t>
  </si>
  <si>
    <t>1636792760012050001I2</t>
  </si>
  <si>
    <t>1636793760012050001I2</t>
  </si>
  <si>
    <t>1636794760012050001I2</t>
  </si>
  <si>
    <t>1636809760012041033I2</t>
  </si>
  <si>
    <t>1636820760012048001I2</t>
  </si>
  <si>
    <t>1636823760012041010I2</t>
  </si>
  <si>
    <t>1636828760012041018I2</t>
  </si>
  <si>
    <t>1636829760012050001I2</t>
  </si>
  <si>
    <t>1636832760012031009I2</t>
  </si>
  <si>
    <t>1636833760012031011I2</t>
  </si>
  <si>
    <t>1636846760012050001I2</t>
  </si>
  <si>
    <t>1636858760012041022I2</t>
  </si>
  <si>
    <t>1636860760012031004I2</t>
  </si>
  <si>
    <t>1636870760012041030I2</t>
  </si>
  <si>
    <t>1636873760012041030I2</t>
  </si>
  <si>
    <t>1636877760012041022I2</t>
  </si>
  <si>
    <t>1636886760012041030I2</t>
  </si>
  <si>
    <t>1636895760012041023I2</t>
  </si>
  <si>
    <t>1636897760012041008I2</t>
  </si>
  <si>
    <t>1636922760012041002I2</t>
  </si>
  <si>
    <t>1636979760012041002I2</t>
  </si>
  <si>
    <t>1637010760012041029I2</t>
  </si>
  <si>
    <t>1637012760012041011I2</t>
  </si>
  <si>
    <t>1637017760012041005I2</t>
  </si>
  <si>
    <t>1637018760012041010I2</t>
  </si>
  <si>
    <t>1637055760012041007I2</t>
  </si>
  <si>
    <t>1637059760012041023I2</t>
  </si>
  <si>
    <t>1637072760012041030I2</t>
  </si>
  <si>
    <t>1637102760012041009I2</t>
  </si>
  <si>
    <t>1637103760012041028I2</t>
  </si>
  <si>
    <t>1637105760012041003I2</t>
  </si>
  <si>
    <t>1637114760012041013I2</t>
  </si>
  <si>
    <t>1637120760012041031I2</t>
  </si>
  <si>
    <t>1637122760012041010I2</t>
  </si>
  <si>
    <t>1637132760012041003I2</t>
  </si>
  <si>
    <t>1637148760012031001I2</t>
  </si>
  <si>
    <t>1637151760012041026I2</t>
  </si>
  <si>
    <t>1637157760012041028I2</t>
  </si>
  <si>
    <t>1637158760012031002I2</t>
  </si>
  <si>
    <t>1637164760012041035I2</t>
  </si>
  <si>
    <t>1637176760012041021I2</t>
  </si>
  <si>
    <t>1637193768922041001I2</t>
  </si>
  <si>
    <t>1637200760012041035I2</t>
  </si>
  <si>
    <t>1637202760012041034I2</t>
  </si>
  <si>
    <t>1637206760012041009I2</t>
  </si>
  <si>
    <t>1637208760012041022I2</t>
  </si>
  <si>
    <t>1637209760012041014I2</t>
  </si>
  <si>
    <t>1637210760012041022I2</t>
  </si>
  <si>
    <t>1637211760012041014I2</t>
  </si>
  <si>
    <t>1637215760012041011I2</t>
  </si>
  <si>
    <t>1637236760012041035I2</t>
  </si>
  <si>
    <t>1637250760012041003I2</t>
  </si>
  <si>
    <t>1637261760012041010I2</t>
  </si>
  <si>
    <t>1637270760012041027I2</t>
  </si>
  <si>
    <t>1637280760012033001I2</t>
  </si>
  <si>
    <t>1637281760012033010I2</t>
  </si>
  <si>
    <t>1637289760012041019I2</t>
  </si>
  <si>
    <t>1637294760012041017I2</t>
  </si>
  <si>
    <t>1637299760012050001I2</t>
  </si>
  <si>
    <t>1637309760012041035I2</t>
  </si>
  <si>
    <t>1637320760012037004I2</t>
  </si>
  <si>
    <t>1637326760012041021I2</t>
  </si>
  <si>
    <t>1637338760012041002I2</t>
  </si>
  <si>
    <t>1637369760012041031I2</t>
  </si>
  <si>
    <t>1637373760012041030I2</t>
  </si>
  <si>
    <t>1637389760012037001I2</t>
  </si>
  <si>
    <t>1637391760012041032I2</t>
  </si>
  <si>
    <t>1637396760012037001I2</t>
  </si>
  <si>
    <t>1637407760012037001I2</t>
  </si>
  <si>
    <t>1637417760012048001I2</t>
  </si>
  <si>
    <t>1637419760012041007I2</t>
  </si>
  <si>
    <t>1637420760012037002I2</t>
  </si>
  <si>
    <t>1637432760012048001I2</t>
  </si>
  <si>
    <t>1637434760012048001I2</t>
  </si>
  <si>
    <t>1637436760012033004I2</t>
  </si>
  <si>
    <t>1637455760012041030I2</t>
  </si>
  <si>
    <t>1637466760012041012I2</t>
  </si>
  <si>
    <t>1637481760012041015I2</t>
  </si>
  <si>
    <t>1637489760012031012I2</t>
  </si>
  <si>
    <t>1637498760012041024I2</t>
  </si>
  <si>
    <t>1637499760012041024I2</t>
  </si>
  <si>
    <t>1637500760012041024I2</t>
  </si>
  <si>
    <t>1637501760012041024I2</t>
  </si>
  <si>
    <t>1637539760012041030I2</t>
  </si>
  <si>
    <t>1637553760012041030I2</t>
  </si>
  <si>
    <t>1637554760012041028I2</t>
  </si>
  <si>
    <t>1637561760012041035I2</t>
  </si>
  <si>
    <t>1637568760012041017I2</t>
  </si>
  <si>
    <t>1637576760012041013I2</t>
  </si>
  <si>
    <t>1637586760012032001I2</t>
  </si>
  <si>
    <t>1637587760012041029I2</t>
  </si>
  <si>
    <t>1637589760012041001I2</t>
  </si>
  <si>
    <t>1637592760012041004I2</t>
  </si>
  <si>
    <t>1637596760012041003I2</t>
  </si>
  <si>
    <t>1637601760012041023I2</t>
  </si>
  <si>
    <t>1637609760012041026I2</t>
  </si>
  <si>
    <t>1637622760012041013I2</t>
  </si>
  <si>
    <t>1637632760012041014I2</t>
  </si>
  <si>
    <t>1637640760012041021I2</t>
  </si>
  <si>
    <t>1637646760012041023I2</t>
  </si>
  <si>
    <t>1637651760012041020I2</t>
  </si>
  <si>
    <t>1637653760012041011I2</t>
  </si>
  <si>
    <t>1637654760012041020I2</t>
  </si>
  <si>
    <t>1637663760012041007I2</t>
  </si>
  <si>
    <t>1637683760012031006I2</t>
  </si>
  <si>
    <t>1637685760012041014I2</t>
  </si>
  <si>
    <t>1637690760012041006I2</t>
  </si>
  <si>
    <t>1637694760012031010I2</t>
  </si>
  <si>
    <t>1637814760012041015I2</t>
  </si>
  <si>
    <t>1637828760012041002I2</t>
  </si>
  <si>
    <t>1637831760012041022I2</t>
  </si>
  <si>
    <t>1637834760012041023I2</t>
  </si>
  <si>
    <t>1637839760012041004I2</t>
  </si>
  <si>
    <t>1637845760012041024I2</t>
  </si>
  <si>
    <t>1637854760012041032I2</t>
  </si>
  <si>
    <t>1637856760012041017I2</t>
  </si>
  <si>
    <t>1637864760012041028I2</t>
  </si>
  <si>
    <t>1637866760012041024I2</t>
  </si>
  <si>
    <t>1637869760012041029I2</t>
  </si>
  <si>
    <t>1637877760012041010I2</t>
  </si>
  <si>
    <t>1637878760012041035I2</t>
  </si>
  <si>
    <t>1637880760012041004I2</t>
  </si>
  <si>
    <t>1637883760012033003I2</t>
  </si>
  <si>
    <t>1637885760012041004I2</t>
  </si>
  <si>
    <t>1637902760012041006I2</t>
  </si>
  <si>
    <t>1637914760012041018I2</t>
  </si>
  <si>
    <t>1637956760012041027I2</t>
  </si>
  <si>
    <t>1637957760012041031I2</t>
  </si>
  <si>
    <t>1637964768922041002I2</t>
  </si>
  <si>
    <t>1637972760012041010I2</t>
  </si>
  <si>
    <t>1637992760012033008I2</t>
  </si>
  <si>
    <t>1637999760012041019I2</t>
  </si>
  <si>
    <t>1638011760012041028I2</t>
  </si>
  <si>
    <t>1638017760012041017I2</t>
  </si>
  <si>
    <t>1638026760012031013I2</t>
  </si>
  <si>
    <t>1638036760012041021I2</t>
  </si>
  <si>
    <t>1638038760012048001I2</t>
  </si>
  <si>
    <t>1638054760012037001I2</t>
  </si>
  <si>
    <t>1638058760012041021I2</t>
  </si>
  <si>
    <t>1638072760012041009I2</t>
  </si>
  <si>
    <t>1638082760012041003I2</t>
  </si>
  <si>
    <t>1638145760012050001I2</t>
  </si>
  <si>
    <t>1638151760012041021I2</t>
  </si>
  <si>
    <t>1638159760012048001I2</t>
  </si>
  <si>
    <t>1638161760012037004I2</t>
  </si>
  <si>
    <t>1638162760012041030I2</t>
  </si>
  <si>
    <t>1638172760012050001I2</t>
  </si>
  <si>
    <t>1638189760012050001I2</t>
  </si>
  <si>
    <t>1638191760012041034I2</t>
  </si>
  <si>
    <t>1638197760012041030I2</t>
  </si>
  <si>
    <t>1638200768922041002I2</t>
  </si>
  <si>
    <t>1638203760012041021I2</t>
  </si>
  <si>
    <t>1638215760012041001I2</t>
  </si>
  <si>
    <t>1638228760012031009I2</t>
  </si>
  <si>
    <t>1638229760012041015I2</t>
  </si>
  <si>
    <t>1638232760012032016I2</t>
  </si>
  <si>
    <t>1638234760012031009I2</t>
  </si>
  <si>
    <t>1638236768922041001I2</t>
  </si>
  <si>
    <t>1638248760012041010I2</t>
  </si>
  <si>
    <t>1638345760012032003I2</t>
  </si>
  <si>
    <t>1638352760012031015I2</t>
  </si>
  <si>
    <t>1638353760012031015I2</t>
  </si>
  <si>
    <t>1638354760012031015I2</t>
  </si>
  <si>
    <t>1638355760012031015I2</t>
  </si>
  <si>
    <t>1638356760012031015I2</t>
  </si>
  <si>
    <t>1638357760012031015I2</t>
  </si>
  <si>
    <t>1638360760012031015I2</t>
  </si>
  <si>
    <t>1638396760012041022I2</t>
  </si>
  <si>
    <t>1638403760012041018I2</t>
  </si>
  <si>
    <t>1638407760012031009I2</t>
  </si>
  <si>
    <t>1638414760012041007I2</t>
  </si>
  <si>
    <t>1638428760012031011I2</t>
  </si>
  <si>
    <t>1638429768922041001I2</t>
  </si>
  <si>
    <t>1638439760012041001I2</t>
  </si>
  <si>
    <t>1638445768922041001I2</t>
  </si>
  <si>
    <t>1638457768922041001I2</t>
  </si>
  <si>
    <t>1638463760012041031I2</t>
  </si>
  <si>
    <t>1638465760012041001I2</t>
  </si>
  <si>
    <t>1638477760012033001I2</t>
  </si>
  <si>
    <t>1638485760012033009I2</t>
  </si>
  <si>
    <t>1638489760012041005I2</t>
  </si>
  <si>
    <t>1638493760012041015I2</t>
  </si>
  <si>
    <t>1638496760012041034I2</t>
  </si>
  <si>
    <t>1638498760012033002I2</t>
  </si>
  <si>
    <t>1638513760012041016I2</t>
  </si>
  <si>
    <t>1638528760012041030I2</t>
  </si>
  <si>
    <t>1638571760012050001I2</t>
  </si>
  <si>
    <t>1638572760012050001I2</t>
  </si>
  <si>
    <t>1638576760012050001I2</t>
  </si>
  <si>
    <t>1638577760012050001I2</t>
  </si>
  <si>
    <t>1638590760012041012I2</t>
  </si>
  <si>
    <t>1638603760012041024I2</t>
  </si>
  <si>
    <t>1638630760012037001I2</t>
  </si>
  <si>
    <t>1638633760012037002I2</t>
  </si>
  <si>
    <t>1638637760012050001I2</t>
  </si>
  <si>
    <t>1638638760012050001I2</t>
  </si>
  <si>
    <t>1638651760012041006I2</t>
  </si>
  <si>
    <t>1638652760012048001I2</t>
  </si>
  <si>
    <t>1638653760012041006I2</t>
  </si>
  <si>
    <t>1638658768922041001I2</t>
  </si>
  <si>
    <t>1638664760012041007I2</t>
  </si>
  <si>
    <t>1638689760012031008I2</t>
  </si>
  <si>
    <t>1638731760012041031I2</t>
  </si>
  <si>
    <t>1638734760012041018I2</t>
  </si>
  <si>
    <t>1638737760012041002I2</t>
  </si>
  <si>
    <t>1638740760012041022I2</t>
  </si>
  <si>
    <t>1638743760012041023I2</t>
  </si>
  <si>
    <t>1638749760012041004I2</t>
  </si>
  <si>
    <t>1638755760012041024I2</t>
  </si>
  <si>
    <t>1638765760012041032I2</t>
  </si>
  <si>
    <t>1638767760012041033I2</t>
  </si>
  <si>
    <t>1638768760012041017I2</t>
  </si>
  <si>
    <t>1638777760012041028I2</t>
  </si>
  <si>
    <t>1638783760012041029I2</t>
  </si>
  <si>
    <t>1638791760012041035I2</t>
  </si>
  <si>
    <t>1638793760012041004I2</t>
  </si>
  <si>
    <t>1638799760012041004I2</t>
  </si>
  <si>
    <t>1638824760012037003I2</t>
  </si>
  <si>
    <t>1638841760012041031I2</t>
  </si>
  <si>
    <t>1638846760012037004I2</t>
  </si>
  <si>
    <t>1638849760012041022I2</t>
  </si>
  <si>
    <t>1638856760012031012I2</t>
  </si>
  <si>
    <t>1638858760012040023I2</t>
  </si>
  <si>
    <t>1638860760012048001I2</t>
  </si>
  <si>
    <t>1638881760012041031I2</t>
  </si>
  <si>
    <t>1638890760012041018I2</t>
  </si>
  <si>
    <t>1638893760012041019I2</t>
  </si>
  <si>
    <t>1638901760012041013I2</t>
  </si>
  <si>
    <t>1638943760012037006I2</t>
  </si>
  <si>
    <t>1638945760012048001I2</t>
  </si>
  <si>
    <t>1638947760012041021I2</t>
  </si>
  <si>
    <t>1638948760012041005I2</t>
  </si>
  <si>
    <t>1638952760012032001I2</t>
  </si>
  <si>
    <t>1638961760012041021I2</t>
  </si>
  <si>
    <t>1638963760012041008I2</t>
  </si>
  <si>
    <t>1638964760012041014I2</t>
  </si>
  <si>
    <t>1638966760012041029I2</t>
  </si>
  <si>
    <t>1638967760012041003I2</t>
  </si>
  <si>
    <t>1638969760012041028I2</t>
  </si>
  <si>
    <t>1638971760012041032I2</t>
  </si>
  <si>
    <t>1638972760012041004I2</t>
  </si>
  <si>
    <t>1638978760012041019I2</t>
  </si>
  <si>
    <t>1638984760012041020I2</t>
  </si>
  <si>
    <t>1638985760012041016I2</t>
  </si>
  <si>
    <t>1639047760012041029I2</t>
  </si>
  <si>
    <t>1639060760012041016I2</t>
  </si>
  <si>
    <t>1639061760012041016I2</t>
  </si>
  <si>
    <t>1639072760012041028I2</t>
  </si>
  <si>
    <t>1639074760012041013I2</t>
  </si>
  <si>
    <t>1639075760012041002I2</t>
  </si>
  <si>
    <t>1639076760012041002I2</t>
  </si>
  <si>
    <t>1639078760012041018I2</t>
  </si>
  <si>
    <t>1639096760012032004I2</t>
  </si>
  <si>
    <t>1639118760012041017I2</t>
  </si>
  <si>
    <t>1639120760012041019I2</t>
  </si>
  <si>
    <t>1639121760012041033I2</t>
  </si>
  <si>
    <t>1639138760012052001I2</t>
  </si>
  <si>
    <t>1639139760012052001I2</t>
  </si>
  <si>
    <t>1639140760012052001I2</t>
  </si>
  <si>
    <t>1639141760012052001I2</t>
  </si>
  <si>
    <t>1639142760012052001I2</t>
  </si>
  <si>
    <t>1639143760012052001I2</t>
  </si>
  <si>
    <t>1639144760012052001I2</t>
  </si>
  <si>
    <t>1639145760012052001I2</t>
  </si>
  <si>
    <t>1639146760012052001I2</t>
  </si>
  <si>
    <t>1639147760012052001I2</t>
  </si>
  <si>
    <t>1639148760012052001I2</t>
  </si>
  <si>
    <t>1639149760012052001I2</t>
  </si>
  <si>
    <t>1639150760012052001I2</t>
  </si>
  <si>
    <t>1639151760012052001I2</t>
  </si>
  <si>
    <t>1639152760012052001I2</t>
  </si>
  <si>
    <t>1639153760012052001I2</t>
  </si>
  <si>
    <t>1639154760012052001I2</t>
  </si>
  <si>
    <t>1639155760012052001I2</t>
  </si>
  <si>
    <t>1639156760012052001I2</t>
  </si>
  <si>
    <t>1639157760012052001I2</t>
  </si>
  <si>
    <t>1639158760012052001I2</t>
  </si>
  <si>
    <t>1639159760012052001I2</t>
  </si>
  <si>
    <t>1639160760012052001I2</t>
  </si>
  <si>
    <t>1639161760012052001I2</t>
  </si>
  <si>
    <t>1639162760012052001I2</t>
  </si>
  <si>
    <t>1639163760012052001I2</t>
  </si>
  <si>
    <t>1639164760012052001I2</t>
  </si>
  <si>
    <t>1639165760012052001I2</t>
  </si>
  <si>
    <t>1639166760012052001I2</t>
  </si>
  <si>
    <t>1639167760012052001I2</t>
  </si>
  <si>
    <t>1639168760012052001I2</t>
  </si>
  <si>
    <t>1639169760012052001I2</t>
  </si>
  <si>
    <t>1639170760012052001I2</t>
  </si>
  <si>
    <t>1639171760012052001I2</t>
  </si>
  <si>
    <t>1639172760012052001I2</t>
  </si>
  <si>
    <t>1639173760012052001I2</t>
  </si>
  <si>
    <t>1639174760012052001I2</t>
  </si>
  <si>
    <t>1639175760012052001I2</t>
  </si>
  <si>
    <t>1639176760012052001I2</t>
  </si>
  <si>
    <t>1639177760012052001I2</t>
  </si>
  <si>
    <t>1639178760012052001I2</t>
  </si>
  <si>
    <t>1639179760012052001I2</t>
  </si>
  <si>
    <t>1639180760012052001I2</t>
  </si>
  <si>
    <t>1639181760012052001I2</t>
  </si>
  <si>
    <t>1639182760012052001I2</t>
  </si>
  <si>
    <t>1639183760012052001I2</t>
  </si>
  <si>
    <t>1639184760012052001I2</t>
  </si>
  <si>
    <t>1639185760012052001I2</t>
  </si>
  <si>
    <t>1639186760012052001I2</t>
  </si>
  <si>
    <t>1639187760012052001I2</t>
  </si>
  <si>
    <t>1639188760012052001I2</t>
  </si>
  <si>
    <t>1639189760012052001I2</t>
  </si>
  <si>
    <t>1639190760012052001I2</t>
  </si>
  <si>
    <t>1639191760012052001I2</t>
  </si>
  <si>
    <t>1639192760012052001I2</t>
  </si>
  <si>
    <t>1639193760012052001I2</t>
  </si>
  <si>
    <t>1639194760012052001I2</t>
  </si>
  <si>
    <t>1639195760012052001I2</t>
  </si>
  <si>
    <t>1639196760012052001I2</t>
  </si>
  <si>
    <t>1639197760012052001I2</t>
  </si>
  <si>
    <t>1639198760012052001I2</t>
  </si>
  <si>
    <t>1639199760012052001I2</t>
  </si>
  <si>
    <t>1639200760012052001I2</t>
  </si>
  <si>
    <t>1639201760012052001I2</t>
  </si>
  <si>
    <t>1639202760012052001I2</t>
  </si>
  <si>
    <t>1639203760012052001I2</t>
  </si>
  <si>
    <t>1639204760012052001I2</t>
  </si>
  <si>
    <t>1639205760012052001I2</t>
  </si>
  <si>
    <t>1639206760012052001I2</t>
  </si>
  <si>
    <t>1639207760012052001I2</t>
  </si>
  <si>
    <t>1639208760012052001I2</t>
  </si>
  <si>
    <t>1639209760012052001I2</t>
  </si>
  <si>
    <t>1639210760012052001I2</t>
  </si>
  <si>
    <t>1639211760012052001I2</t>
  </si>
  <si>
    <t>1639212760012052001I2</t>
  </si>
  <si>
    <t>1639213760012052001I2</t>
  </si>
  <si>
    <t>1639214760012052001I2</t>
  </si>
  <si>
    <t>1639215760012052001I2</t>
  </si>
  <si>
    <t>1639216760012052001I2</t>
  </si>
  <si>
    <t>1639217760012052001I2</t>
  </si>
  <si>
    <t>1639218760012052001I2</t>
  </si>
  <si>
    <t>1639219760012052001I2</t>
  </si>
  <si>
    <t>1639220760012052001I2</t>
  </si>
  <si>
    <t>1639221760012052001I2</t>
  </si>
  <si>
    <t>1639222760012052001I2</t>
  </si>
  <si>
    <t>1639223760012052001I2</t>
  </si>
  <si>
    <t>1639224760012052001I2</t>
  </si>
  <si>
    <t>1639225760012052001I2</t>
  </si>
  <si>
    <t>1639226760012052001I2</t>
  </si>
  <si>
    <t>1639227760012052001I2</t>
  </si>
  <si>
    <t>1639228760012052001I2</t>
  </si>
  <si>
    <t>1639229760012052001I2</t>
  </si>
  <si>
    <t>1639230760012052001I2</t>
  </si>
  <si>
    <t>1639231760012052001I2</t>
  </si>
  <si>
    <t>1639232760012052001I2</t>
  </si>
  <si>
    <t>1639233760012052001I2</t>
  </si>
  <si>
    <t>1639234760012052001I2</t>
  </si>
  <si>
    <t>1639235760012052001I2</t>
  </si>
  <si>
    <t>1639236760012052001I2</t>
  </si>
  <si>
    <t>1639237760012052001I2</t>
  </si>
  <si>
    <t>1639238760012052001I2</t>
  </si>
  <si>
    <t>1639239760012052001I2</t>
  </si>
  <si>
    <t>1639240760012052001I2</t>
  </si>
  <si>
    <t>1639241760012052001I2</t>
  </si>
  <si>
    <t>1639242760012052001I2</t>
  </si>
  <si>
    <t>1639243760012052001I2</t>
  </si>
  <si>
    <t>1639244760012052001I2</t>
  </si>
  <si>
    <t>1639245760012052001I2</t>
  </si>
  <si>
    <t>1639246760012052001I2</t>
  </si>
  <si>
    <t>1639247760012052001I2</t>
  </si>
  <si>
    <t>1639248760012052001I2</t>
  </si>
  <si>
    <t>1639249760012052001I2</t>
  </si>
  <si>
    <t>1639250760012052001I2</t>
  </si>
  <si>
    <t>1639251760012052001I2</t>
  </si>
  <si>
    <t>1639252760012052001I2</t>
  </si>
  <si>
    <t>1639253760012052001I2</t>
  </si>
  <si>
    <t>1639254760012052001I2</t>
  </si>
  <si>
    <t>1639255760012052001I2</t>
  </si>
  <si>
    <t>1639256760012052001I2</t>
  </si>
  <si>
    <t>1639257760012052001I2</t>
  </si>
  <si>
    <t>1639258760012052001I2</t>
  </si>
  <si>
    <t>1639259760012052001I2</t>
  </si>
  <si>
    <t>1639260760012052001I2</t>
  </si>
  <si>
    <t>1639261760012052001I2</t>
  </si>
  <si>
    <t>1639262760012052001I2</t>
  </si>
  <si>
    <t>1639263760012052001I2</t>
  </si>
  <si>
    <t>1639264760012052001I2</t>
  </si>
  <si>
    <t>1639265760012052001I2</t>
  </si>
  <si>
    <t>1639266760012052001I2</t>
  </si>
  <si>
    <t>1639267760012052001I2</t>
  </si>
  <si>
    <t>1639268760012052001I2</t>
  </si>
  <si>
    <t>1639269760012052001I2</t>
  </si>
  <si>
    <t>1639270760012052001I2</t>
  </si>
  <si>
    <t>1639271760012052001I2</t>
  </si>
  <si>
    <t>1639272760012052001I2</t>
  </si>
  <si>
    <t>1639273760012052001I2</t>
  </si>
  <si>
    <t>1639274760012052001I2</t>
  </si>
  <si>
    <t>1639275760012052001I2</t>
  </si>
  <si>
    <t>1639276760012052001I2</t>
  </si>
  <si>
    <t>1639277760012052001I2</t>
  </si>
  <si>
    <t>1639278760012052001I2</t>
  </si>
  <si>
    <t>1639279760012052001I2</t>
  </si>
  <si>
    <t>1639280760012052001I2</t>
  </si>
  <si>
    <t>1639281760012052001I2</t>
  </si>
  <si>
    <t>1639282760012052001I2</t>
  </si>
  <si>
    <t>1639283760012052001I2</t>
  </si>
  <si>
    <t>1639284760012052001I2</t>
  </si>
  <si>
    <t>1639285760012052001I2</t>
  </si>
  <si>
    <t>1639286760012052001I2</t>
  </si>
  <si>
    <t>1639287760012052001I2</t>
  </si>
  <si>
    <t>1639288760012052001I2</t>
  </si>
  <si>
    <t>1639289760012052001I2</t>
  </si>
  <si>
    <t>1639290760012052001I2</t>
  </si>
  <si>
    <t>1639291760012052001I2</t>
  </si>
  <si>
    <t>1639292760012052001I2</t>
  </si>
  <si>
    <t>1639293760012052001I2</t>
  </si>
  <si>
    <t>1639294760012052001I2</t>
  </si>
  <si>
    <t>1639295760012052001I2</t>
  </si>
  <si>
    <t>1639296760012052001I2</t>
  </si>
  <si>
    <t>1639297760012052001I2</t>
  </si>
  <si>
    <t>1639298760012052001I2</t>
  </si>
  <si>
    <t>1639299760012052001I2</t>
  </si>
  <si>
    <t>1639300760012052001I2</t>
  </si>
  <si>
    <t>1639301760012052001I2</t>
  </si>
  <si>
    <t>1639302760012052001I2</t>
  </si>
  <si>
    <t>1639303760012052001I2</t>
  </si>
  <si>
    <t>1639304760012052001I2</t>
  </si>
  <si>
    <t>1639305760012052001I2</t>
  </si>
  <si>
    <t>1639306760012052001I2</t>
  </si>
  <si>
    <t>1639307760012052001I2</t>
  </si>
  <si>
    <t>1639308760012052001I2</t>
  </si>
  <si>
    <t>1639309760012052001I2</t>
  </si>
  <si>
    <t>1639310760012052001I2</t>
  </si>
  <si>
    <t>1639311760012052001I2</t>
  </si>
  <si>
    <t>1639312760012052001I2</t>
  </si>
  <si>
    <t>1639313760012052001I2</t>
  </si>
  <si>
    <t>1639314760012052001I2</t>
  </si>
  <si>
    <t>1639315760012052001I2</t>
  </si>
  <si>
    <t>1639316760012052001I2</t>
  </si>
  <si>
    <t>1639317760012052001I2</t>
  </si>
  <si>
    <t>1639318760012052001I2</t>
  </si>
  <si>
    <t>1639319760012052001I2</t>
  </si>
  <si>
    <t>1639320760012052001I2</t>
  </si>
  <si>
    <t>1639321760012052001I2</t>
  </si>
  <si>
    <t>1639322760012052001I2</t>
  </si>
  <si>
    <t>1639323760012052001I2</t>
  </si>
  <si>
    <t>1639324760012052001I2</t>
  </si>
  <si>
    <t>1639325760012052001I2</t>
  </si>
  <si>
    <t>1639326760012052001I2</t>
  </si>
  <si>
    <t>1639327760012052001I2</t>
  </si>
  <si>
    <t>1639328760012052001I2</t>
  </si>
  <si>
    <t>1639329760012052001I2</t>
  </si>
  <si>
    <t>1639330760012052001I2</t>
  </si>
  <si>
    <t>1639331760012052001I2</t>
  </si>
  <si>
    <t>1639332760012052001I2</t>
  </si>
  <si>
    <t>1639333760012052001I2</t>
  </si>
  <si>
    <t>1639334760012052001I2</t>
  </si>
  <si>
    <t>1639335760012052001I2</t>
  </si>
  <si>
    <t>1639336760012052001I2</t>
  </si>
  <si>
    <t>1639337760012052001I2</t>
  </si>
  <si>
    <t>1639338760012052001I2</t>
  </si>
  <si>
    <t>1639339760012052001I2</t>
  </si>
  <si>
    <t>1639340760012052001I2</t>
  </si>
  <si>
    <t>1639341760012052001I2</t>
  </si>
  <si>
    <t>1639342760012052001I2</t>
  </si>
  <si>
    <t>1639343760012052001I2</t>
  </si>
  <si>
    <t>1639344760012052001I2</t>
  </si>
  <si>
    <t>1639345760012052001I2</t>
  </si>
  <si>
    <t>1639346760012052001I2</t>
  </si>
  <si>
    <t>1639347760012052001I2</t>
  </si>
  <si>
    <t>1639348760012052001I2</t>
  </si>
  <si>
    <t>1639349760012052001I2</t>
  </si>
  <si>
    <t>1639350760012052001I2</t>
  </si>
  <si>
    <t>1639351760012052001I2</t>
  </si>
  <si>
    <t>1639352760012052001I2</t>
  </si>
  <si>
    <t>1639353760012052001I2</t>
  </si>
  <si>
    <t>1639354760012052001I2</t>
  </si>
  <si>
    <t>1639355760012052001I2</t>
  </si>
  <si>
    <t>1639356760012052001I2</t>
  </si>
  <si>
    <t>1639357760012052001I2</t>
  </si>
  <si>
    <t>1639358760012052001I2</t>
  </si>
  <si>
    <t>1639359760012052001I2</t>
  </si>
  <si>
    <t>1639360760012052001I2</t>
  </si>
  <si>
    <t>1639361760012052001I2</t>
  </si>
  <si>
    <t>1639362760012052001I2</t>
  </si>
  <si>
    <t>1639363760012052001I2</t>
  </si>
  <si>
    <t>1639364760012052001I2</t>
  </si>
  <si>
    <t>1639365760012052001I2</t>
  </si>
  <si>
    <t>1639366760012052001I2</t>
  </si>
  <si>
    <t>1639367760012052001I2</t>
  </si>
  <si>
    <t>1639368760012052001I2</t>
  </si>
  <si>
    <t>1639369760012052001I2</t>
  </si>
  <si>
    <t>1639370760012052001I2</t>
  </si>
  <si>
    <t>1639371760012052001I2</t>
  </si>
  <si>
    <t>1639372760012052001I2</t>
  </si>
  <si>
    <t>1639373760012052001I2</t>
  </si>
  <si>
    <t>1639374760012052001I2</t>
  </si>
  <si>
    <t>1639375760012052001I2</t>
  </si>
  <si>
    <t>1639376760012052001I2</t>
  </si>
  <si>
    <t>1639377760012052001I2</t>
  </si>
  <si>
    <t>1639378760012052001I2</t>
  </si>
  <si>
    <t>1639379760012052001I2</t>
  </si>
  <si>
    <t>1639380760012052001I2</t>
  </si>
  <si>
    <t>1639381760012052001I2</t>
  </si>
  <si>
    <t>1639382760012052001I2</t>
  </si>
  <si>
    <t>1639383760012052001I2</t>
  </si>
  <si>
    <t>1639384760012052001I2</t>
  </si>
  <si>
    <t>1639385760012052001I2</t>
  </si>
  <si>
    <t>1639386760012052001I2</t>
  </si>
  <si>
    <t>1639387760012052001I2</t>
  </si>
  <si>
    <t>1639388760012052001I2</t>
  </si>
  <si>
    <t>1639389760012052001I2</t>
  </si>
  <si>
    <t>1639390760012052001I2</t>
  </si>
  <si>
    <t>1639391760012052001I2</t>
  </si>
  <si>
    <t>1639392760012052001I2</t>
  </si>
  <si>
    <t>1639393760012052001I2</t>
  </si>
  <si>
    <t>1639394760012052001I2</t>
  </si>
  <si>
    <t>1639395760012052001I2</t>
  </si>
  <si>
    <t>1639396760012052001I2</t>
  </si>
  <si>
    <t>1639397760012052001I2</t>
  </si>
  <si>
    <t>1639398760012052001I2</t>
  </si>
  <si>
    <t>1639399760012052001I2</t>
  </si>
  <si>
    <t>1639400760012052001I2</t>
  </si>
  <si>
    <t>1639401760012052001I2</t>
  </si>
  <si>
    <t>1639402760012052001I2</t>
  </si>
  <si>
    <t>1639403760012052001I2</t>
  </si>
  <si>
    <t>1639404760012052001I2</t>
  </si>
  <si>
    <t>1639405760012052001I2</t>
  </si>
  <si>
    <t>1639406760012052001I2</t>
  </si>
  <si>
    <t>1639407760012052001I2</t>
  </si>
  <si>
    <t>1639408760012052001I2</t>
  </si>
  <si>
    <t>1639409760012052001I2</t>
  </si>
  <si>
    <t>1639410760012052001I2</t>
  </si>
  <si>
    <t>1639411760012052001I2</t>
  </si>
  <si>
    <t>1639412760012052001I2</t>
  </si>
  <si>
    <t>1639413760012052001I2</t>
  </si>
  <si>
    <t>1639414760012052001I2</t>
  </si>
  <si>
    <t>1639415760012052001I2</t>
  </si>
  <si>
    <t>1639416760012052001I2</t>
  </si>
  <si>
    <t>1639417760012052001I2</t>
  </si>
  <si>
    <t>1639418760012052001I2</t>
  </si>
  <si>
    <t>1639419760012052001I2</t>
  </si>
  <si>
    <t>1639420760012052001I2</t>
  </si>
  <si>
    <t>1639421760012052001I2</t>
  </si>
  <si>
    <t>1639422760012052001I2</t>
  </si>
  <si>
    <t>1639423760012052001I2</t>
  </si>
  <si>
    <t>1639424760012052001I2</t>
  </si>
  <si>
    <t>1639425760012052001I2</t>
  </si>
  <si>
    <t>1639426760012052001I2</t>
  </si>
  <si>
    <t>1639427760012052001I2</t>
  </si>
  <si>
    <t>1639428760012052001I2</t>
  </si>
  <si>
    <t>1639429760012052001I2</t>
  </si>
  <si>
    <t>1639430760012052001I2</t>
  </si>
  <si>
    <t>1639431760012052001I2</t>
  </si>
  <si>
    <t>1639432760012052001I2</t>
  </si>
  <si>
    <t>1639433760012052001I2</t>
  </si>
  <si>
    <t>1639434760012052001I2</t>
  </si>
  <si>
    <t>1639435760012052001I2</t>
  </si>
  <si>
    <t>1639436760012052001I2</t>
  </si>
  <si>
    <t>1639437760012052001I2</t>
  </si>
  <si>
    <t>1639438760012052001I2</t>
  </si>
  <si>
    <t>1639439760012052001I2</t>
  </si>
  <si>
    <t>1639440760012052001I2</t>
  </si>
  <si>
    <t>1639441760012052001I2</t>
  </si>
  <si>
    <t>1639442760012052001I2</t>
  </si>
  <si>
    <t>1639443760012052001I2</t>
  </si>
  <si>
    <t>1639444760012052001I2</t>
  </si>
  <si>
    <t>1639445760012052001I2</t>
  </si>
  <si>
    <t>1639446760012052001I2</t>
  </si>
  <si>
    <t>1639447760012052001I2</t>
  </si>
  <si>
    <t>1639448760012052001I2</t>
  </si>
  <si>
    <t>1639449760012052001I2</t>
  </si>
  <si>
    <t>1639450760012052001I2</t>
  </si>
  <si>
    <t>1639451760012052001I2</t>
  </si>
  <si>
    <t>1639452760012052001I2</t>
  </si>
  <si>
    <t>1639453760012052001I2</t>
  </si>
  <si>
    <t>1639454760012052001I2</t>
  </si>
  <si>
    <t>1639455760012052001I2</t>
  </si>
  <si>
    <t>1639456760012052001I2</t>
  </si>
  <si>
    <t>1639457760012052001I2</t>
  </si>
  <si>
    <t>1639458760012052001I2</t>
  </si>
  <si>
    <t>1639459760012052001I2</t>
  </si>
  <si>
    <t>1639460760012052001I2</t>
  </si>
  <si>
    <t>1639461760012052001I2</t>
  </si>
  <si>
    <t>1639462760012052001I2</t>
  </si>
  <si>
    <t>1639463760012052001I2</t>
  </si>
  <si>
    <t>1639464760012052001I2</t>
  </si>
  <si>
    <t>1639465760012052001I2</t>
  </si>
  <si>
    <t>1639466760012052001I2</t>
  </si>
  <si>
    <t>1639467760012052001I2</t>
  </si>
  <si>
    <t>1639468760012052001I2</t>
  </si>
  <si>
    <t>1639469760012052001I2</t>
  </si>
  <si>
    <t>1639470760012052001I2</t>
  </si>
  <si>
    <t>1639471760012052001I2</t>
  </si>
  <si>
    <t>1639472760012052001I2</t>
  </si>
  <si>
    <t>1639473760012052001I2</t>
  </si>
  <si>
    <t>1639474760012052001I2</t>
  </si>
  <si>
    <t>1639475760012052001I2</t>
  </si>
  <si>
    <t>1639476760012052001I2</t>
  </si>
  <si>
    <t>1639477760012052001I2</t>
  </si>
  <si>
    <t>1639478760012052001I2</t>
  </si>
  <si>
    <t>1639479760012052001I2</t>
  </si>
  <si>
    <t>1639480760012052001I2</t>
  </si>
  <si>
    <t>1639481760012052001I2</t>
  </si>
  <si>
    <t>1639482760012052001I2</t>
  </si>
  <si>
    <t>1639483760012052001I2</t>
  </si>
  <si>
    <t>1639484760012052001I2</t>
  </si>
  <si>
    <t>1639485760012052001I2</t>
  </si>
  <si>
    <t>1639486760012052001I2</t>
  </si>
  <si>
    <t>1639487760012052001I2</t>
  </si>
  <si>
    <t>1639488760012052001I2</t>
  </si>
  <si>
    <t>1639489760012052001I2</t>
  </si>
  <si>
    <t>1639490760012052001I2</t>
  </si>
  <si>
    <t>1639491760012052001I2</t>
  </si>
  <si>
    <t>1639492760012052001I2</t>
  </si>
  <si>
    <t>1639493760012052001I2</t>
  </si>
  <si>
    <t>1639494760012052001I2</t>
  </si>
  <si>
    <t>1639495760012052001I2</t>
  </si>
  <si>
    <t>1639496760012052001I2</t>
  </si>
  <si>
    <t>1639497760012052001I2</t>
  </si>
  <si>
    <t>1639498760012052001I2</t>
  </si>
  <si>
    <t>1639499760012052001I2</t>
  </si>
  <si>
    <t>1639500760012052001I2</t>
  </si>
  <si>
    <t>1639501760012052001I2</t>
  </si>
  <si>
    <t>1639502760012052001I2</t>
  </si>
  <si>
    <t>1639503760012052001I2</t>
  </si>
  <si>
    <t>1639504760012052001I2</t>
  </si>
  <si>
    <t>1639505760012052001I2</t>
  </si>
  <si>
    <t>1639506760012052001I2</t>
  </si>
  <si>
    <t>1639507760012052001I2</t>
  </si>
  <si>
    <t>1639508760012052001I2</t>
  </si>
  <si>
    <t>1639509760012052001I2</t>
  </si>
  <si>
    <t>1639510760012052001I2</t>
  </si>
  <si>
    <t>1639511760012052001I2</t>
  </si>
  <si>
    <t>1639512760012052001I2</t>
  </si>
  <si>
    <t>1639513760012052001I2</t>
  </si>
  <si>
    <t>1639514760012052001I2</t>
  </si>
  <si>
    <t>1639515760012052001I2</t>
  </si>
  <si>
    <t>1639516760012052001I2</t>
  </si>
  <si>
    <t>1639517760012052001I2</t>
  </si>
  <si>
    <t>1639518760012052001I2</t>
  </si>
  <si>
    <t>1639519760012052001I2</t>
  </si>
  <si>
    <t>1639520760012052001I2</t>
  </si>
  <si>
    <t>1639521760012052001I2</t>
  </si>
  <si>
    <t>1639522760012052001I2</t>
  </si>
  <si>
    <t>1639523760012052001I2</t>
  </si>
  <si>
    <t>1639524760012052001I2</t>
  </si>
  <si>
    <t>1639525760012052001I2</t>
  </si>
  <si>
    <t>1639526760012052001I2</t>
  </si>
  <si>
    <t>1639527760012052001I2</t>
  </si>
  <si>
    <t>1639528760012052001I2</t>
  </si>
  <si>
    <t>1639529760012052001I2</t>
  </si>
  <si>
    <t>1639530760012052001I2</t>
  </si>
  <si>
    <t>1639531760012052001I2</t>
  </si>
  <si>
    <t>1639532760012052001I2</t>
  </si>
  <si>
    <t>1639533760012052001I2</t>
  </si>
  <si>
    <t>1639534760012052001I2</t>
  </si>
  <si>
    <t>1639535760012052001I2</t>
  </si>
  <si>
    <t>1639536760012052001I2</t>
  </si>
  <si>
    <t>1639537760012052001I2</t>
  </si>
  <si>
    <t>1639538760012052001I2</t>
  </si>
  <si>
    <t>1639539760012052001I2</t>
  </si>
  <si>
    <t>1639540760012052001I2</t>
  </si>
  <si>
    <t>1639541760012052001I2</t>
  </si>
  <si>
    <t>1639542760012052001I2</t>
  </si>
  <si>
    <t>1639543760012052001I2</t>
  </si>
  <si>
    <t>1639544760012052001I2</t>
  </si>
  <si>
    <t>1639545760012052001I2</t>
  </si>
  <si>
    <t>1639546760012052001I2</t>
  </si>
  <si>
    <t>1639547760012052001I2</t>
  </si>
  <si>
    <t>1639548760012052001I2</t>
  </si>
  <si>
    <t>1639549760012052001I2</t>
  </si>
  <si>
    <t>1639550760012052001I2</t>
  </si>
  <si>
    <t>1639551760012052001I2</t>
  </si>
  <si>
    <t>1639552760012052001I2</t>
  </si>
  <si>
    <t>1639569760012048001I2</t>
  </si>
  <si>
    <t>1639572760012037001I2</t>
  </si>
  <si>
    <t>1639596760012050001I2</t>
  </si>
  <si>
    <t>1639599760012050001I2</t>
  </si>
  <si>
    <t>1639600760012050001I2</t>
  </si>
  <si>
    <t>1639601760012050001I2</t>
  </si>
  <si>
    <t>1639635760012041006I2</t>
  </si>
  <si>
    <t>1639645760012031005I2</t>
  </si>
  <si>
    <t>1639661760012050001I2</t>
  </si>
  <si>
    <t>1639664760012041009I2</t>
  </si>
  <si>
    <t>1639669760012041006I2</t>
  </si>
  <si>
    <t>1639680760012041033I2</t>
  </si>
  <si>
    <t>1639696760012041005I2</t>
  </si>
  <si>
    <t>1639703760012041006I2</t>
  </si>
  <si>
    <t>1639712760012041019I2</t>
  </si>
  <si>
    <t>1639755760012041010I2</t>
  </si>
  <si>
    <t>1639758760012031003I2</t>
  </si>
  <si>
    <t>1639768760012050001I2</t>
  </si>
  <si>
    <t>1639770760012050001I2</t>
  </si>
  <si>
    <t>1639771760012041029I2</t>
  </si>
  <si>
    <t>1639778760012041006I2</t>
  </si>
  <si>
    <t>1639779760012033006I2</t>
  </si>
  <si>
    <t>1639792760012031011I2</t>
  </si>
  <si>
    <t>1639796760012041005I2</t>
  </si>
  <si>
    <t>1639802760012041019I2</t>
  </si>
  <si>
    <t>1639817760012033007I2</t>
  </si>
  <si>
    <t>1639822768922041001I2</t>
  </si>
  <si>
    <t>1639826760012041015I2</t>
  </si>
  <si>
    <t>1639833760012041020I2</t>
  </si>
  <si>
    <t>1639836760012041010I2</t>
  </si>
  <si>
    <t>1639837760012041030I2</t>
  </si>
  <si>
    <t>1639846760012041031I2</t>
  </si>
  <si>
    <t>1639889760012041005I2</t>
  </si>
  <si>
    <t>1639891760012041002I2</t>
  </si>
  <si>
    <t>1639893760012041007I2</t>
  </si>
  <si>
    <t>1639894760012041007I2</t>
  </si>
  <si>
    <t>1639899760012041035I2</t>
  </si>
  <si>
    <t>1639918760012041021I2</t>
  </si>
  <si>
    <t>1639938760012033007I2</t>
  </si>
  <si>
    <t>1639942760012031014I2</t>
  </si>
  <si>
    <t>1639945760012041008I2</t>
  </si>
  <si>
    <t>1639956760012033005I2</t>
  </si>
  <si>
    <t>1639958760012037005I2</t>
  </si>
  <si>
    <t>1639970760012048001I2</t>
  </si>
  <si>
    <t>1639980760012041014I2</t>
  </si>
  <si>
    <t>1640006760012031006I2</t>
  </si>
  <si>
    <t>1640020760012041003I2</t>
  </si>
  <si>
    <t>1640026760012048001I2</t>
  </si>
  <si>
    <t>1640029760012037006I2</t>
  </si>
  <si>
    <t>1640037760012048001I2</t>
  </si>
  <si>
    <t>1640043760012050001I2</t>
  </si>
  <si>
    <t>1640054760012041009I2</t>
  </si>
  <si>
    <t>1640087760012033009I2</t>
  </si>
  <si>
    <t>1640101760012033007I2</t>
  </si>
  <si>
    <t>1640102760012033010I2</t>
  </si>
  <si>
    <t>1640106760012031012I2</t>
  </si>
  <si>
    <t>1640112760012041019I2</t>
  </si>
  <si>
    <t>1640134760012041031I2</t>
  </si>
  <si>
    <t>1640214760012048001I2</t>
  </si>
  <si>
    <t>1640217760012037005I2</t>
  </si>
  <si>
    <t>1640229760012041007I2</t>
  </si>
  <si>
    <t>1640232760012050001I2</t>
  </si>
  <si>
    <t>1640276760012037002I2</t>
  </si>
  <si>
    <t>1640277760012031011I2</t>
  </si>
  <si>
    <t>1640288760012041033I2</t>
  </si>
  <si>
    <t>1640308760012041019I2</t>
  </si>
  <si>
    <t>1640339760012041033I2</t>
  </si>
  <si>
    <t>1640341760012037003I2</t>
  </si>
  <si>
    <t>1640343760012041033I2</t>
  </si>
  <si>
    <t>1640352760012041033I2</t>
  </si>
  <si>
    <t>1640367760012048001I2</t>
  </si>
  <si>
    <t>1640368760012041022I2</t>
  </si>
  <si>
    <t>1640373760011001001I2</t>
  </si>
  <si>
    <t>1640388760012038005I2</t>
  </si>
  <si>
    <t>1640392760012037005I2</t>
  </si>
  <si>
    <t>1640395768922041002I2</t>
  </si>
  <si>
    <t>1640397760012048001I2</t>
  </si>
  <si>
    <t>1640398760012041031I2</t>
  </si>
  <si>
    <t>1640400760012037003I2</t>
  </si>
  <si>
    <t>1640403760012048001I2</t>
  </si>
  <si>
    <t>1640404760012048001I2</t>
  </si>
  <si>
    <t>1640405760012048001I2</t>
  </si>
  <si>
    <t>1640406760012037002I2</t>
  </si>
  <si>
    <t>1640407760012037004I2</t>
  </si>
  <si>
    <t>1640411760012037003I2</t>
  </si>
  <si>
    <t>1640412760012037006I2</t>
  </si>
  <si>
    <t>1640413760012037002I2</t>
  </si>
  <si>
    <t>1640414760012037001I2</t>
  </si>
  <si>
    <t>1640419760012037004I2</t>
  </si>
  <si>
    <t>1640422760012037001I2</t>
  </si>
  <si>
    <t>1640425760012037002I2</t>
  </si>
  <si>
    <t>1640434760012031007I2</t>
  </si>
  <si>
    <t>1640442760012041024I2</t>
  </si>
  <si>
    <t>1640448760012041018I2</t>
  </si>
  <si>
    <t>1640449760012041023I2</t>
  </si>
  <si>
    <t>1640450760012041018I2</t>
  </si>
  <si>
    <t>1640451760012041021I2</t>
  </si>
  <si>
    <t>1640455760012041002I2</t>
  </si>
  <si>
    <t>1640456760012041002I2</t>
  </si>
  <si>
    <t>1640462760012041018I2</t>
  </si>
  <si>
    <t>1640465760012041002I2</t>
  </si>
  <si>
    <t>1640468760012041022I2</t>
  </si>
  <si>
    <t>1640472760012041023I2</t>
  </si>
  <si>
    <t>1640478760012041004I2</t>
  </si>
  <si>
    <t>1640485760012041024I2</t>
  </si>
  <si>
    <t>1640495760012041032I2</t>
  </si>
  <si>
    <t>1640497760012041033I2</t>
  </si>
  <si>
    <t>1640498760012041017I2</t>
  </si>
  <si>
    <t>1640508760012041028I2</t>
  </si>
  <si>
    <t>1640514760012041029I2</t>
  </si>
  <si>
    <t>1640515760012041011I2</t>
  </si>
  <si>
    <t>1640523760012041035I2</t>
  </si>
  <si>
    <t>1640525760012041004I2</t>
  </si>
  <si>
    <t>1640531760012041004I2</t>
  </si>
  <si>
    <t>1640540760012041030I2</t>
  </si>
  <si>
    <t>1640542768922041001I2</t>
  </si>
  <si>
    <t>1640553760012041010I2</t>
  </si>
  <si>
    <t>1640554760012041007I2</t>
  </si>
  <si>
    <t>1640614760012041034I2</t>
  </si>
  <si>
    <t>1640634760012050001I2</t>
  </si>
  <si>
    <t>1640635760012050001I2</t>
  </si>
  <si>
    <t>1640639760012041009I2</t>
  </si>
  <si>
    <t>1640640760012050001I2</t>
  </si>
  <si>
    <t>1640641760012050001I2</t>
  </si>
  <si>
    <t>1640642760012050001I2</t>
  </si>
  <si>
    <t>1640643760012050001I2</t>
  </si>
  <si>
    <t>1640644760012050001I2</t>
  </si>
  <si>
    <t>1640645760012050001I2</t>
  </si>
  <si>
    <t>1640647768922041002I2</t>
  </si>
  <si>
    <t>1640650760012031008I2</t>
  </si>
  <si>
    <t>1640664760012048001I2</t>
  </si>
  <si>
    <t>1640668760012037004I2</t>
  </si>
  <si>
    <t>1640674760012050001I2</t>
  </si>
  <si>
    <t>1640678760012041033I2</t>
  </si>
  <si>
    <t>1640693760012041029I2</t>
  </si>
  <si>
    <t>1640718760012041008I2</t>
  </si>
  <si>
    <t>1640745760012033010I2</t>
  </si>
  <si>
    <t>1640746760012037002I2</t>
  </si>
  <si>
    <t>1640764760012050001I2</t>
  </si>
  <si>
    <t>1640792760012050001I2</t>
  </si>
  <si>
    <t>1640824760012041011I2</t>
  </si>
  <si>
    <t>1640828760012041022I2</t>
  </si>
  <si>
    <t>1640834760012033002I2</t>
  </si>
  <si>
    <t>1640859760012041021I2</t>
  </si>
  <si>
    <t>1640875768922041001I2</t>
  </si>
  <si>
    <t>1640881760012041035I2</t>
  </si>
  <si>
    <t>1640882760012041034I2</t>
  </si>
  <si>
    <t>1640928760012037006I2</t>
  </si>
  <si>
    <t>1640932760012050001I2</t>
  </si>
  <si>
    <t>1640933760012037002I2</t>
  </si>
  <si>
    <t>1640967760012032009I2</t>
  </si>
  <si>
    <t>1640968760012032009I2</t>
  </si>
  <si>
    <t>1641023760012048001I2</t>
  </si>
  <si>
    <t>1641065760012041035I2</t>
  </si>
  <si>
    <t>1641096760012041023I2</t>
  </si>
  <si>
    <t>1641097760012041023I2</t>
  </si>
  <si>
    <t>1641102760012041008I2</t>
  </si>
  <si>
    <t>1641112760012041023I2</t>
  </si>
  <si>
    <t>1641123760012037002I2</t>
  </si>
  <si>
    <t>1641126760012048001I2</t>
  </si>
  <si>
    <t>1641144760012031001I2</t>
  </si>
  <si>
    <t>1641145760012031015I2</t>
  </si>
  <si>
    <t>1641148760012041032I2</t>
  </si>
  <si>
    <t>1641150760012041023I2</t>
  </si>
  <si>
    <t>1641163760012041011I2</t>
  </si>
  <si>
    <t>1641164760012041024I2</t>
  </si>
  <si>
    <t>1641177760012048001I2</t>
  </si>
  <si>
    <t>1641190760012041018I2</t>
  </si>
  <si>
    <t>1641198760012041003I2</t>
  </si>
  <si>
    <t>1641218760012031012I2</t>
  </si>
  <si>
    <t>1641232768922041002I2</t>
  </si>
  <si>
    <t>1641236760012037004I2</t>
  </si>
  <si>
    <t>1641248760012041023I2</t>
  </si>
  <si>
    <t>1641249760012048001I2</t>
  </si>
  <si>
    <t>1641252760012041027I2</t>
  </si>
  <si>
    <t>1641258760012031014I2</t>
  </si>
  <si>
    <t>1641262760012048001I2</t>
  </si>
  <si>
    <t>1641264760012048001I2</t>
  </si>
  <si>
    <t>1641284760012037002I2</t>
  </si>
  <si>
    <t>1641293760012041005I2</t>
  </si>
  <si>
    <t>1641308760012050001I2</t>
  </si>
  <si>
    <t>1641353760012050001I2</t>
  </si>
  <si>
    <t>1641356760012050001I2</t>
  </si>
  <si>
    <t>1641373760012050001I2</t>
  </si>
  <si>
    <t>1641374760012037006I2</t>
  </si>
  <si>
    <t>1641376760012048001I2</t>
  </si>
  <si>
    <t>1641380760012048001I2</t>
  </si>
  <si>
    <t>1641385760012041032I2</t>
  </si>
  <si>
    <t>1641408760012037006I2</t>
  </si>
  <si>
    <t>1641421760012041004I2</t>
  </si>
  <si>
    <t>1641423760012041023I2</t>
  </si>
  <si>
    <t>1641424760012041003I2</t>
  </si>
  <si>
    <t>1641430760012031010I2</t>
  </si>
  <si>
    <t>1641431760012031010I2</t>
  </si>
  <si>
    <t>1641432760012031010I2</t>
  </si>
  <si>
    <t>1641433760012031010I2</t>
  </si>
  <si>
    <t>1641434760012031010I2</t>
  </si>
  <si>
    <t>1641435760012031010I2</t>
  </si>
  <si>
    <t>1641442760012041011I2</t>
  </si>
  <si>
    <t>1641458760012041032I2</t>
  </si>
  <si>
    <t>1641472760012041030I2</t>
  </si>
  <si>
    <t>1641480760012041006I2</t>
  </si>
  <si>
    <t>1641501760012033009I2</t>
  </si>
  <si>
    <t>1641516760012041014I2</t>
  </si>
  <si>
    <t>1641519760012041014I2</t>
  </si>
  <si>
    <t>1641522760012041010I2</t>
  </si>
  <si>
    <t>1641542760012041030I2</t>
  </si>
  <si>
    <t>1641550760012041004I2</t>
  </si>
  <si>
    <t>1641562760012041005I2</t>
  </si>
  <si>
    <t>1641572760012041005I2</t>
  </si>
  <si>
    <t>1641573760012041017I2</t>
  </si>
  <si>
    <t>1641576760012041026I2</t>
  </si>
  <si>
    <t>1641588760012041024I2</t>
  </si>
  <si>
    <t>1641589760012041002I2</t>
  </si>
  <si>
    <t>1641596760012041005I2</t>
  </si>
  <si>
    <t>1641607760012041009I2</t>
  </si>
  <si>
    <t>1641608760012041015I2</t>
  </si>
  <si>
    <t>1641616760012041010I2</t>
  </si>
  <si>
    <t>1641624760012041030I2</t>
  </si>
  <si>
    <t>1641626760012041005I2</t>
  </si>
  <si>
    <t>1641639760012041004I2</t>
  </si>
  <si>
    <t>1641644760012041004I2</t>
  </si>
  <si>
    <t>1641647760012041010I2</t>
  </si>
  <si>
    <t>1641652760012041001I2</t>
  </si>
  <si>
    <t>1641679760012041021I2</t>
  </si>
  <si>
    <t>1641680760012041008I2</t>
  </si>
  <si>
    <t>1641683760012041008I2</t>
  </si>
  <si>
    <t>1641701760012041027I2</t>
  </si>
  <si>
    <t>1641716760012041022I2</t>
  </si>
  <si>
    <t>1641728760012033006I2</t>
  </si>
  <si>
    <t>1641737760012041013I2</t>
  </si>
  <si>
    <t>1641740760012041007I2</t>
  </si>
  <si>
    <t>1641749760012041008I2</t>
  </si>
  <si>
    <t>1641754760012041010I2</t>
  </si>
  <si>
    <t>1641763760012041020I2</t>
  </si>
  <si>
    <t>1641785760012041004I2</t>
  </si>
  <si>
    <t>1641794760012041031I2</t>
  </si>
  <si>
    <t>1641798760012041005I2</t>
  </si>
  <si>
    <t>1641818760012041035I2</t>
  </si>
  <si>
    <t>1641836760012033004I2</t>
  </si>
  <si>
    <t>1641862760012033006I2</t>
  </si>
  <si>
    <t>1641863768922041001I2</t>
  </si>
  <si>
    <t>1641869760012041031I2</t>
  </si>
  <si>
    <t>1641888760012041026I2</t>
  </si>
  <si>
    <t>1641929760012041013I2</t>
  </si>
  <si>
    <t>1641953760012041027I2</t>
  </si>
  <si>
    <t>1641964760012041027I2</t>
  </si>
  <si>
    <t>1642002760012041020I2</t>
  </si>
  <si>
    <t>1642039760012041028I2</t>
  </si>
  <si>
    <t>1642069760012041030I2</t>
  </si>
  <si>
    <t>1642079760012041019I2</t>
  </si>
  <si>
    <t>1642086760012041005I2</t>
  </si>
  <si>
    <t>1642132760012041019I2</t>
  </si>
  <si>
    <t>1642140760012033003I2</t>
  </si>
  <si>
    <t>1642149760012041018I2</t>
  </si>
  <si>
    <t>1642170760012041013I2</t>
  </si>
  <si>
    <t>1642173760012041027I2</t>
  </si>
  <si>
    <t>1642198760012041016I2</t>
  </si>
  <si>
    <t>1642203760012041002I2</t>
  </si>
  <si>
    <t>1642224760012033007I2</t>
  </si>
  <si>
    <t>1642257760012041035I2</t>
  </si>
  <si>
    <t>1642264760012041019I2</t>
  </si>
  <si>
    <t>1642281760012041028I2</t>
  </si>
  <si>
    <t>1642290760012041017I2</t>
  </si>
  <si>
    <t>1642296760012041005I2</t>
  </si>
  <si>
    <t>1642300760012041004I2</t>
  </si>
  <si>
    <t>1642327760012041027I2</t>
  </si>
  <si>
    <t>1642407760012041009I2</t>
  </si>
  <si>
    <t>1642498760012051004I2</t>
  </si>
  <si>
    <t>1642607760012050001I2</t>
  </si>
  <si>
    <t>1642608760012050001I2</t>
  </si>
  <si>
    <t>1642609760012037001I2</t>
  </si>
  <si>
    <t>1642618760012031006I2</t>
  </si>
  <si>
    <t>1642626760012048001I2</t>
  </si>
  <si>
    <t>1642634760012041030I2</t>
  </si>
  <si>
    <t>1642638760012033006I2</t>
  </si>
  <si>
    <t>1642648760012037001I2</t>
  </si>
  <si>
    <t>1642655760012031008I2</t>
  </si>
  <si>
    <t>1642657760012041007I2</t>
  </si>
  <si>
    <t>1642685760012037004I2</t>
  </si>
  <si>
    <t>1642687760012041016I2</t>
  </si>
  <si>
    <t>1642704760012037004I2</t>
  </si>
  <si>
    <t>1642706760012037002I2</t>
  </si>
  <si>
    <t>1642707760012048001I2</t>
  </si>
  <si>
    <t>1642715760012041022I2</t>
  </si>
  <si>
    <t>1642724760012037006I2</t>
  </si>
  <si>
    <t>1642730760012041027I2</t>
  </si>
  <si>
    <t>1642740760012033005I2</t>
  </si>
  <si>
    <t>1642746760012050001I2</t>
  </si>
  <si>
    <t>1642747760012050001I2</t>
  </si>
  <si>
    <t>1642748760012050001I2</t>
  </si>
  <si>
    <t>1642749760012050001I2</t>
  </si>
  <si>
    <t>1642780760012041018I2</t>
  </si>
  <si>
    <t>1642794760012041006I2</t>
  </si>
  <si>
    <t>1642803760012041004I2</t>
  </si>
  <si>
    <t>1642805760012041012I2</t>
  </si>
  <si>
    <t>1642807760012041015I2</t>
  </si>
  <si>
    <t>1642811760012041027I2</t>
  </si>
  <si>
    <t>1642822760012031015I2</t>
  </si>
  <si>
    <t>1642849760012041017I2</t>
  </si>
  <si>
    <t>1642865760012048001I2</t>
  </si>
  <si>
    <t>1642866760012041017I2</t>
  </si>
  <si>
    <t>1642868760012041007I2</t>
  </si>
  <si>
    <t>1642873760012041035I2</t>
  </si>
  <si>
    <t>1642874760012041007I2</t>
  </si>
  <si>
    <t>1642877760012048001I2</t>
  </si>
  <si>
    <t>1642883760012037003I2</t>
  </si>
  <si>
    <t>1642888760012048001I2</t>
  </si>
  <si>
    <t>1642889760012037001I2</t>
  </si>
  <si>
    <t>1642896760012041032I2</t>
  </si>
  <si>
    <t>1642899760012041023I2</t>
  </si>
  <si>
    <t>1642921760012041006I2</t>
  </si>
  <si>
    <t>1642922760012048001I2</t>
  </si>
  <si>
    <t>1642933760012037001I2</t>
  </si>
  <si>
    <t>1642940760012041004I2</t>
  </si>
  <si>
    <t>1642942760012041033I2</t>
  </si>
  <si>
    <t>1642956760012037004I2</t>
  </si>
  <si>
    <t>1642978760012033002I2</t>
  </si>
  <si>
    <t>1643120768922041002I2</t>
  </si>
  <si>
    <t>1643121768922041001I2</t>
  </si>
  <si>
    <t>1643130768922041001I2</t>
  </si>
  <si>
    <t>1643131768922041001I2</t>
  </si>
  <si>
    <t>1643150768922041001I2</t>
  </si>
  <si>
    <t>1643189760012033009I2</t>
  </si>
  <si>
    <t>1643210760012041006I2</t>
  </si>
  <si>
    <t>1643211760012041006I2</t>
  </si>
  <si>
    <t>1643316760012041016I2</t>
  </si>
  <si>
    <t>1643317760012032015I2</t>
  </si>
  <si>
    <t>1643322760012041005I2</t>
  </si>
  <si>
    <t>1643327760012041024I2</t>
  </si>
  <si>
    <t>1643334760012041001I2</t>
  </si>
  <si>
    <t>1643337760012041012I2</t>
  </si>
  <si>
    <t>1643341760012041007I2</t>
  </si>
  <si>
    <t>1643376760012041019I2</t>
  </si>
  <si>
    <t>1643401760012041016I2</t>
  </si>
  <si>
    <t>1643402760012041016I2</t>
  </si>
  <si>
    <t>1643410760012033002I2</t>
  </si>
  <si>
    <t>1643419760012041023I2</t>
  </si>
  <si>
    <t>1643425760012041024I2</t>
  </si>
  <si>
    <t>1643427760012041023I2</t>
  </si>
  <si>
    <t>1643430760012041033I2</t>
  </si>
  <si>
    <t>1643433760012041029I2</t>
  </si>
  <si>
    <t>1643435760012041026I2</t>
  </si>
  <si>
    <t>1643459760012041014I2</t>
  </si>
  <si>
    <t>1643460760012041010I2</t>
  </si>
  <si>
    <t>1643468760012041029I2</t>
  </si>
  <si>
    <t>1643471760012041015I2</t>
  </si>
  <si>
    <t>1643478760012041023I2</t>
  </si>
  <si>
    <t>1643496760012033006I2</t>
  </si>
  <si>
    <t>1643522760012041020I2</t>
  </si>
  <si>
    <t>1643531760012041018I2</t>
  </si>
  <si>
    <t>1643534760012041030I2</t>
  </si>
  <si>
    <t>1643536760012041024I2</t>
  </si>
  <si>
    <t>1643543760012041020I2</t>
  </si>
  <si>
    <t>1643551760012041022I2</t>
  </si>
  <si>
    <t>1643557760012041019I2</t>
  </si>
  <si>
    <t>1643577760012041028I2</t>
  </si>
  <si>
    <t>1643587760012041027I2</t>
  </si>
  <si>
    <t>1643589760012041011I2</t>
  </si>
  <si>
    <t>1643593760012041008I2</t>
  </si>
  <si>
    <t>1643603760012041002I2</t>
  </si>
  <si>
    <t>1643604760012041018I2</t>
  </si>
  <si>
    <t>1643615760012041028I2</t>
  </si>
  <si>
    <t>1643625760012041016I2</t>
  </si>
  <si>
    <t>1643656760012041002I2</t>
  </si>
  <si>
    <t>1643657760012041006I2</t>
  </si>
  <si>
    <t>1643658760012041006I2</t>
  </si>
  <si>
    <t>1643662760012031014I2</t>
  </si>
  <si>
    <t>1643669760012041008I2</t>
  </si>
  <si>
    <t>1643670760012041014I2</t>
  </si>
  <si>
    <t>1643684760012050001I2</t>
  </si>
  <si>
    <t>1643697760012037006I2</t>
  </si>
  <si>
    <t>1643709760012048001I2</t>
  </si>
  <si>
    <t>1643710760012037003I2</t>
  </si>
  <si>
    <t>1643716760012041014I2</t>
  </si>
  <si>
    <t>1643764760012041006I2</t>
  </si>
  <si>
    <t>1643807760012041033I2</t>
  </si>
  <si>
    <t>1643831760012048001I2</t>
  </si>
  <si>
    <t>1643843760012048001I2</t>
  </si>
  <si>
    <t>1643853760012033004I2</t>
  </si>
  <si>
    <t>1643908760012033008I2</t>
  </si>
  <si>
    <t>1643985760012033009I2</t>
  </si>
  <si>
    <t>1643986760012033009I2</t>
  </si>
  <si>
    <t>1643995760012041010I2</t>
  </si>
  <si>
    <t>1644039760012041027I2</t>
  </si>
  <si>
    <t>1644087760012041013I2</t>
  </si>
  <si>
    <t>1644092760012041033I2</t>
  </si>
  <si>
    <t>1644115760012041006I2</t>
  </si>
  <si>
    <t>1644120760012041030I2</t>
  </si>
  <si>
    <t>1644126760012041009I2</t>
  </si>
  <si>
    <t>1644141760012033003I2</t>
  </si>
  <si>
    <t>1644158760012041023I2</t>
  </si>
  <si>
    <t>1644165760012033003I2</t>
  </si>
  <si>
    <t>1644191760012041007I2</t>
  </si>
  <si>
    <t>1644193760012041010I2</t>
  </si>
  <si>
    <t>1644197760012041027I2</t>
  </si>
  <si>
    <t>1644228760012032004I2</t>
  </si>
  <si>
    <t>1644354760012041005I2</t>
  </si>
  <si>
    <t>1644367760012041007I2</t>
  </si>
  <si>
    <t>1644370760012048001I2</t>
  </si>
  <si>
    <t>1644372760012041005I2</t>
  </si>
  <si>
    <t>1644375760012041021I2</t>
  </si>
  <si>
    <t>1644381760012037006I2</t>
  </si>
  <si>
    <t>1644387760012048001I2</t>
  </si>
  <si>
    <t>1644390760012037001I2</t>
  </si>
  <si>
    <t>1644400760012037001I2</t>
  </si>
  <si>
    <t>1644401760012050001I2</t>
  </si>
  <si>
    <t>1644408760012048001I2</t>
  </si>
  <si>
    <t>1644447760012041015I2</t>
  </si>
  <si>
    <t>1644448760012037001I2</t>
  </si>
  <si>
    <t>1644453760012031006I2</t>
  </si>
  <si>
    <t>1644475760012048001I2</t>
  </si>
  <si>
    <t>1644508760012031003I2</t>
  </si>
  <si>
    <t>1644513760012041009I2</t>
  </si>
  <si>
    <t>1644522760012048001I2</t>
  </si>
  <si>
    <t>1644541760012041014I2</t>
  </si>
  <si>
    <t>1644548760012050001I2</t>
  </si>
  <si>
    <t>1644555760012037001I2</t>
  </si>
  <si>
    <t>1644558760012048001I2</t>
  </si>
  <si>
    <t>1644581760012041005I2</t>
  </si>
  <si>
    <t>1644624760012041010I2</t>
  </si>
  <si>
    <t>1644630760012041032I2</t>
  </si>
  <si>
    <t>1644635760012041004I2</t>
  </si>
  <si>
    <t>1644660760012041005I2</t>
  </si>
  <si>
    <t>1644674760012041005I2</t>
  </si>
  <si>
    <t>1644690760012041007I2</t>
  </si>
  <si>
    <t>1644709760012031010I2</t>
  </si>
  <si>
    <t>1644731768922041001I2</t>
  </si>
  <si>
    <t>1644736760012041031I2</t>
  </si>
  <si>
    <t>1644738760012041009I2</t>
  </si>
  <si>
    <t>1644746760012041021I2</t>
  </si>
  <si>
    <t>1644747760012041006I2</t>
  </si>
  <si>
    <t>1644760760012041011I2</t>
  </si>
  <si>
    <t>1644817760012041013I2</t>
  </si>
  <si>
    <t>1644818760012041027I2</t>
  </si>
  <si>
    <t>1644827760012041008I2</t>
  </si>
  <si>
    <t>1644835760012031014I2</t>
  </si>
  <si>
    <t>1644836760012041033I2</t>
  </si>
  <si>
    <t>1644858760012037002I2</t>
  </si>
  <si>
    <t>1644862760012048001I2</t>
  </si>
  <si>
    <t>1644863760012031015I2</t>
  </si>
  <si>
    <t>1644864760012048001I2</t>
  </si>
  <si>
    <t>1644867760012041007I2</t>
  </si>
  <si>
    <t>1644907760012048001I2</t>
  </si>
  <si>
    <t>1644920760012048001I2</t>
  </si>
  <si>
    <t>1644930760012037001I2</t>
  </si>
  <si>
    <t>1644932760012041021I2</t>
  </si>
  <si>
    <t>1644937760012031009I2</t>
  </si>
  <si>
    <t>1644949760012037001I2</t>
  </si>
  <si>
    <t>1644954760012033002I2</t>
  </si>
  <si>
    <t>1644958760012050001I2</t>
  </si>
  <si>
    <t>1644965760012037002I2</t>
  </si>
  <si>
    <t>1644977760012030012I2</t>
  </si>
  <si>
    <t>1644978760012030012I2</t>
  </si>
  <si>
    <t>1644979760012030012I2</t>
  </si>
  <si>
    <t>1644993760012033009I2</t>
  </si>
  <si>
    <t>1645000760012041005I2</t>
  </si>
  <si>
    <t>1645025760012041006I2</t>
  </si>
  <si>
    <t>1645034760012050001I2</t>
  </si>
  <si>
    <t>1645057760012037006I2</t>
  </si>
  <si>
    <t>1645069760012048001I2</t>
  </si>
  <si>
    <t>1645093760012032012I2</t>
  </si>
  <si>
    <t>1645142760012037002I2</t>
  </si>
  <si>
    <t>1645158760012041009I2</t>
  </si>
  <si>
    <t>1645159760012041023I2</t>
  </si>
  <si>
    <t>1645168760012041035I2</t>
  </si>
  <si>
    <t>1645181768922041001I2</t>
  </si>
  <si>
    <t>1645186760012041005I2</t>
  </si>
  <si>
    <t>1645187760012041028I2</t>
  </si>
  <si>
    <t>1645188760012041013I2</t>
  </si>
  <si>
    <t>1645189760012041021I2</t>
  </si>
  <si>
    <t>1645195760012041005I2</t>
  </si>
  <si>
    <t>1645196760012041028I2</t>
  </si>
  <si>
    <t>1645197760012041013I2</t>
  </si>
  <si>
    <t>1645198760012041021I2</t>
  </si>
  <si>
    <t>1645204760012051004I2</t>
  </si>
  <si>
    <t>1645210760012051005I2</t>
  </si>
  <si>
    <t>1645222760012051011I2</t>
  </si>
  <si>
    <t>1645224760012051005I2</t>
  </si>
  <si>
    <t>1645227760012032014I2</t>
  </si>
  <si>
    <t>1645228760012032013I2</t>
  </si>
  <si>
    <t>1645229760012032004I2</t>
  </si>
  <si>
    <t>1645231760012032002I2</t>
  </si>
  <si>
    <t>1645234760012032010I2</t>
  </si>
  <si>
    <t>1645237760012032007I2</t>
  </si>
  <si>
    <t>1645243760012051011I2</t>
  </si>
  <si>
    <t>1645245760012051011I2</t>
  </si>
  <si>
    <t>1645251760012032005I2</t>
  </si>
  <si>
    <t>1645253760012051004I2</t>
  </si>
  <si>
    <t>1645256760012032004I2</t>
  </si>
  <si>
    <t>1645260760012051011I2</t>
  </si>
  <si>
    <t>1645262760012032004I2</t>
  </si>
  <si>
    <t>1645271760012051011I2</t>
  </si>
  <si>
    <t>1645279760012032003I2</t>
  </si>
  <si>
    <t>1645281760012051011I2</t>
  </si>
  <si>
    <t>1645292760012041006I2</t>
  </si>
  <si>
    <t>1645339760012041035I2</t>
  </si>
  <si>
    <t>1645351760012033007I2</t>
  </si>
  <si>
    <t>1645359760012041010I2</t>
  </si>
  <si>
    <t>1645363760012041010I2</t>
  </si>
  <si>
    <t>1645364760012041010I2</t>
  </si>
  <si>
    <t>1645373760012050001I2</t>
  </si>
  <si>
    <t>1645374760012050001I2</t>
  </si>
  <si>
    <t>1645375760012050001I2</t>
  </si>
  <si>
    <t>1645376760012050001I2</t>
  </si>
  <si>
    <t>1645377760012050001I2</t>
  </si>
  <si>
    <t>1645378760012050001I2</t>
  </si>
  <si>
    <t>1645379760012050001I2</t>
  </si>
  <si>
    <t>1645401760012050001I2</t>
  </si>
  <si>
    <t>1645402760012050001I2</t>
  </si>
  <si>
    <t>1645403760012050001I2</t>
  </si>
  <si>
    <t>1645404760012050001I2</t>
  </si>
  <si>
    <t>1645405760012050001I2</t>
  </si>
  <si>
    <t>1645406760012050001I2</t>
  </si>
  <si>
    <t>1645421760012050001I2</t>
  </si>
  <si>
    <t>1645422760012050001I2</t>
  </si>
  <si>
    <t>1645423760012050001I2</t>
  </si>
  <si>
    <t>1645424760012050001I2</t>
  </si>
  <si>
    <t>1645425760012050001I2</t>
  </si>
  <si>
    <t>1645435760012041035I2</t>
  </si>
  <si>
    <t>1645450760012037001I2</t>
  </si>
  <si>
    <t>1645453760012050001I2</t>
  </si>
  <si>
    <t>1645454760012050001I2</t>
  </si>
  <si>
    <t>1645457760012050001I2</t>
  </si>
  <si>
    <t>1645459760012050001I2</t>
  </si>
  <si>
    <t>1645466760012041028I2</t>
  </si>
  <si>
    <t>1645473760012040023I2</t>
  </si>
  <si>
    <t>1645474760012050001I2</t>
  </si>
  <si>
    <t>1645477760012037006I2</t>
  </si>
  <si>
    <t>1645478760012031009I2</t>
  </si>
  <si>
    <t>1645479760012041020I2</t>
  </si>
  <si>
    <t>1645484760012050001I2</t>
  </si>
  <si>
    <t>1645485760012050001I2</t>
  </si>
  <si>
    <t>1645486760012050001I2</t>
  </si>
  <si>
    <t>1645487760012050001I2</t>
  </si>
  <si>
    <t>1645489760012037001I2</t>
  </si>
  <si>
    <t>1645492760012041003I2</t>
  </si>
  <si>
    <t>1645505760012033010I2</t>
  </si>
  <si>
    <t>1645508760012048001I2</t>
  </si>
  <si>
    <t>1645510760012048001I2</t>
  </si>
  <si>
    <t>1645539760012041032I2</t>
  </si>
  <si>
    <t>1645551760012041008I2</t>
  </si>
  <si>
    <t>1645576760012041023I2</t>
  </si>
  <si>
    <t>1645584760012048001I2</t>
  </si>
  <si>
    <t>1645588760012041010I2</t>
  </si>
  <si>
    <t>1645594760012041018I2</t>
  </si>
  <si>
    <t>1645597760012041002I2</t>
  </si>
  <si>
    <t>1645600760012041022I2</t>
  </si>
  <si>
    <t>1645602760012041008I2</t>
  </si>
  <si>
    <t>1645610760012041004I2</t>
  </si>
  <si>
    <t>1645617760012041024I2</t>
  </si>
  <si>
    <t>1645626760012041032I2</t>
  </si>
  <si>
    <t>1645628760012041033I2</t>
  </si>
  <si>
    <t>1645629760012041017I2</t>
  </si>
  <si>
    <t>1645642760012041028I2</t>
  </si>
  <si>
    <t>1645648760012041029I2</t>
  </si>
  <si>
    <t>1645649760012041011I2</t>
  </si>
  <si>
    <t>1645657760012041035I2</t>
  </si>
  <si>
    <t>1645659760012041004I2</t>
  </si>
  <si>
    <t>1645665760012041004I2</t>
  </si>
  <si>
    <t>1645681760012041009I2</t>
  </si>
  <si>
    <t>1645695760012041011I2</t>
  </si>
  <si>
    <t>1645774760012041023I2</t>
  </si>
  <si>
    <t>1645783760012041008I2</t>
  </si>
  <si>
    <t>1645791760012033005I2</t>
  </si>
  <si>
    <t>1645839760012041027I2</t>
  </si>
  <si>
    <t>1645846760012041015I2</t>
  </si>
  <si>
    <t>1645857760012041008I2</t>
  </si>
  <si>
    <t>1645887760012048001I2</t>
  </si>
  <si>
    <t>1645906760012048001I2</t>
  </si>
  <si>
    <t>1645907760012031010I2</t>
  </si>
  <si>
    <t>1645913760012033009I2</t>
  </si>
  <si>
    <t>1645918760012041005I2</t>
  </si>
  <si>
    <t>1645924760012041008I2</t>
  </si>
  <si>
    <t>1645936760012041019I2</t>
  </si>
  <si>
    <t>1645943760012037003I2</t>
  </si>
  <si>
    <t>1645951760012037006I2</t>
  </si>
  <si>
    <t>1645954760012041011I2</t>
  </si>
  <si>
    <t>1645964760012041008I2</t>
  </si>
  <si>
    <t>1645966760012041017I2</t>
  </si>
  <si>
    <t>1645970760012041003I2</t>
  </si>
  <si>
    <t>1645978760012048001I2</t>
  </si>
  <si>
    <t>1645984760012048001I2</t>
  </si>
  <si>
    <t>1646003760012041027I2</t>
  </si>
  <si>
    <t>1646017760012050001I2</t>
  </si>
  <si>
    <t>1646020760012041031I2</t>
  </si>
  <si>
    <t>1646027760012041031I2</t>
  </si>
  <si>
    <t>1646034760012033003I2</t>
  </si>
  <si>
    <t>1646039760012048001I2</t>
  </si>
  <si>
    <t>1646044760012037004I2</t>
  </si>
  <si>
    <t>1646049760012041016I2</t>
  </si>
  <si>
    <t>1646050760012048001I2</t>
  </si>
  <si>
    <t>1646051760012037002I2</t>
  </si>
  <si>
    <t>1646059760012033009I2</t>
  </si>
  <si>
    <t>1646061760012031011I2</t>
  </si>
  <si>
    <t>1646070760012048001I2</t>
  </si>
  <si>
    <t>1646089760012041033I2</t>
  </si>
  <si>
    <t>1646097760012031015I2</t>
  </si>
  <si>
    <t>1646145760012041021I2</t>
  </si>
  <si>
    <t>1646160760012041035I2</t>
  </si>
  <si>
    <t>1646162760012041028I2</t>
  </si>
  <si>
    <t>1646165760012041014I2</t>
  </si>
  <si>
    <t>1646167760012041019I2</t>
  </si>
  <si>
    <t>1646170760012041030I2</t>
  </si>
  <si>
    <t>1646177760012041029I2</t>
  </si>
  <si>
    <t>1646181760012041027I2</t>
  </si>
  <si>
    <t>1646198760012041020I2</t>
  </si>
  <si>
    <t>1646202760012041019I2</t>
  </si>
  <si>
    <t>1646208760012041014I2</t>
  </si>
  <si>
    <t>1646209760012041013I2</t>
  </si>
  <si>
    <t>1646212760012041027I2</t>
  </si>
  <si>
    <t>1646213760012041009I2</t>
  </si>
  <si>
    <t>1646224760012041013I2</t>
  </si>
  <si>
    <t>1646238760012041002I2</t>
  </si>
  <si>
    <t>1646248760012041023I2</t>
  </si>
  <si>
    <t>1646252760012050001I2</t>
  </si>
  <si>
    <t>1646254760012041019I2</t>
  </si>
  <si>
    <t>1646265760012037001I2</t>
  </si>
  <si>
    <t>1646266760012050001I2</t>
  </si>
  <si>
    <t>1646267760012050001I2</t>
  </si>
  <si>
    <t>1646268760012050001I2</t>
  </si>
  <si>
    <t>1646269760012050001I2</t>
  </si>
  <si>
    <t>1646270760012041023I2</t>
  </si>
  <si>
    <t>1646278760012041021I2</t>
  </si>
  <si>
    <t>1646287760012037004I2</t>
  </si>
  <si>
    <t>1646291760012041008I2</t>
  </si>
  <si>
    <t>1646295760012041015I2</t>
  </si>
  <si>
    <t>1646311760012041031I2</t>
  </si>
  <si>
    <t>1646397760012041010I2</t>
  </si>
  <si>
    <t>1646403760012037006I2</t>
  </si>
  <si>
    <t>1646411760012037003I2</t>
  </si>
  <si>
    <t>1646414760012037002I2</t>
  </si>
  <si>
    <t>1646420760012037001I2</t>
  </si>
  <si>
    <t>1646445760012050001I2</t>
  </si>
  <si>
    <t>1646475760012041033I2</t>
  </si>
  <si>
    <t>1646508760012031005I2</t>
  </si>
  <si>
    <t>1646517760012041006I2</t>
  </si>
  <si>
    <t>1646520760012041035I2</t>
  </si>
  <si>
    <t>1646540760012037006I2</t>
  </si>
  <si>
    <t>1646550760012050001I2</t>
  </si>
  <si>
    <t>1646551760012050001I2</t>
  </si>
  <si>
    <t>1646552760012050001I2</t>
  </si>
  <si>
    <t>1646553760012050001I2</t>
  </si>
  <si>
    <t>1646556760012041023I2</t>
  </si>
  <si>
    <t>1646557760012041010I2</t>
  </si>
  <si>
    <t>1646565760012041032I2</t>
  </si>
  <si>
    <t>1646566760012041032I2</t>
  </si>
  <si>
    <t>1646567760012041032I2</t>
  </si>
  <si>
    <t>1646579760012050001I2</t>
  </si>
  <si>
    <t>1646586760012041023I2</t>
  </si>
  <si>
    <t>1646588760012048001I2</t>
  </si>
  <si>
    <t>1646593760012031005I2</t>
  </si>
  <si>
    <t>1646610760012033005I2</t>
  </si>
  <si>
    <t>1646616760012041030I2</t>
  </si>
  <si>
    <t>1646648760012041030I2</t>
  </si>
  <si>
    <t>1646649760012041028I2</t>
  </si>
  <si>
    <t>1646661760012041013I2</t>
  </si>
  <si>
    <t>1646663760012041018I2</t>
  </si>
  <si>
    <t>1646665760012041017I2</t>
  </si>
  <si>
    <t>1646684760012041030I2</t>
  </si>
  <si>
    <t>1646689760012041030I2</t>
  </si>
  <si>
    <t>1646698760012041023I2</t>
  </si>
  <si>
    <t>1646700760012041008I2</t>
  </si>
  <si>
    <t>1646706760012041024I2</t>
  </si>
  <si>
    <t>1646768760012041013I2</t>
  </si>
  <si>
    <t>1646771760012041015I2</t>
  </si>
  <si>
    <t>1646773760012031005I2</t>
  </si>
  <si>
    <t>1646796760012041017I2</t>
  </si>
  <si>
    <t>1646797760012041020I2</t>
  </si>
  <si>
    <t>1646827760012041030I2</t>
  </si>
  <si>
    <t>1646831760012041009I2</t>
  </si>
  <si>
    <t>1646835760012041031I2</t>
  </si>
  <si>
    <t>1646843760012041007I2</t>
  </si>
  <si>
    <t>1646859760012041024I2</t>
  </si>
  <si>
    <t>1646866760012041003I2</t>
  </si>
  <si>
    <t>1646867760012041019I2</t>
  </si>
  <si>
    <t>1646874760012041008I2</t>
  </si>
  <si>
    <t>1646879760012033003I2</t>
  </si>
  <si>
    <t>1646883760012041033I2</t>
  </si>
  <si>
    <t>1646884760012041021I2</t>
  </si>
  <si>
    <t>1646889760012041032I2</t>
  </si>
  <si>
    <t>1646890760012041015I2</t>
  </si>
  <si>
    <t>1646896760012041011I2</t>
  </si>
  <si>
    <t>1646897760012041007I2</t>
  </si>
  <si>
    <t>1646898760012041028I2</t>
  </si>
  <si>
    <t>1646899760012041029I2</t>
  </si>
  <si>
    <t>1646902760012041032I2</t>
  </si>
  <si>
    <t>1646903760012041001I2</t>
  </si>
  <si>
    <t>1646904760012041008I2</t>
  </si>
  <si>
    <t>1646924760012031011I2</t>
  </si>
  <si>
    <t>1646927760012041012I2</t>
  </si>
  <si>
    <t>1646936760012041021I2</t>
  </si>
  <si>
    <t>1646950760012041020I2</t>
  </si>
  <si>
    <t>1646954760012041020I2</t>
  </si>
  <si>
    <t>1646961760012041003I2</t>
  </si>
  <si>
    <t>1646962760012041024I2</t>
  </si>
  <si>
    <t>1646970760012041004I2</t>
  </si>
  <si>
    <t>1646971760012041034I2</t>
  </si>
  <si>
    <t>1646976760012033001I2</t>
  </si>
  <si>
    <t>1646982760012037001I2</t>
  </si>
  <si>
    <t>1646993760012031014I2</t>
  </si>
  <si>
    <t>1646994760012031014I2</t>
  </si>
  <si>
    <t>1646995760012031014I2</t>
  </si>
  <si>
    <t>1647000760012037001I2</t>
  </si>
  <si>
    <t>1647007760012041027I2</t>
  </si>
  <si>
    <t>1647009760012041004I2</t>
  </si>
  <si>
    <t>1647010760012048001I2</t>
  </si>
  <si>
    <t>1647013760012041014I2</t>
  </si>
  <si>
    <t>1647027760012041019I2</t>
  </si>
  <si>
    <t>1647060760012050001I2</t>
  </si>
  <si>
    <t>1647074760012037001I2</t>
  </si>
  <si>
    <t>1647075760012050001I2</t>
  </si>
  <si>
    <t>1647076760012050001I2</t>
  </si>
  <si>
    <t>1647077760012048001I2</t>
  </si>
  <si>
    <t>1647084760012041004I2</t>
  </si>
  <si>
    <t>1647085760012048001I2</t>
  </si>
  <si>
    <t>1647095760012041023I2</t>
  </si>
  <si>
    <t>1647096760012041023I2</t>
  </si>
  <si>
    <t>1647100760012041023I2</t>
  </si>
  <si>
    <t>1647103760012050001I2</t>
  </si>
  <si>
    <t>1647104760012041023I2</t>
  </si>
  <si>
    <t>1647116760012033010I2</t>
  </si>
  <si>
    <t>1647124760012041019I2</t>
  </si>
  <si>
    <t>1647127760012037006I2</t>
  </si>
  <si>
    <t>1647136760012041003I2</t>
  </si>
  <si>
    <t>1647150760012048001I2</t>
  </si>
  <si>
    <t>1647154760012048001I2</t>
  </si>
  <si>
    <t>1647155760012048001I2</t>
  </si>
  <si>
    <t>1647160760012031002I2</t>
  </si>
  <si>
    <t>1647165760012031014I2</t>
  </si>
  <si>
    <t>1647169760012037001I2</t>
  </si>
  <si>
    <t>1647206760012041033I2</t>
  </si>
  <si>
    <t>1647234760012041012I2</t>
  </si>
  <si>
    <t>1647267760012041035I2</t>
  </si>
  <si>
    <t>1647281760012041002I2</t>
  </si>
  <si>
    <t>1647307760012041003I2</t>
  </si>
  <si>
    <t>1647314760012041027I2</t>
  </si>
  <si>
    <t>1647361760012041008I2</t>
  </si>
  <si>
    <t>1647364760012041033I2</t>
  </si>
  <si>
    <t>1647424760012041017I2</t>
  </si>
  <si>
    <t>1647437760012041008I2</t>
  </si>
  <si>
    <t>1647454760012041007I2</t>
  </si>
  <si>
    <t>1647467760012041015I2</t>
  </si>
  <si>
    <t>1647475760012031010I2</t>
  </si>
  <si>
    <t>1647481760012041014I2</t>
  </si>
  <si>
    <t>1647492760012041035I2</t>
  </si>
  <si>
    <t>1647493760012041029I2</t>
  </si>
  <si>
    <t>1647522760012041031I2</t>
  </si>
  <si>
    <t>1647551760012041027I2</t>
  </si>
  <si>
    <t>1647572760012041015I2</t>
  </si>
  <si>
    <t>1647607760012041033I2</t>
  </si>
  <si>
    <t>1647630760012041001I2</t>
  </si>
  <si>
    <t>1647646760012041009I2</t>
  </si>
  <si>
    <t>1647661760012041032I2</t>
  </si>
  <si>
    <t>1647675760012041017I2</t>
  </si>
  <si>
    <t>1647685760012041017I2</t>
  </si>
  <si>
    <t>1647691760012041020I2</t>
  </si>
  <si>
    <t>1647696760012041015I2</t>
  </si>
  <si>
    <t>1647701760012041003I2</t>
  </si>
  <si>
    <t>1647762760012041034I2</t>
  </si>
  <si>
    <t>1647781760012041013I2</t>
  </si>
  <si>
    <t>1647784760012041027I2</t>
  </si>
  <si>
    <t>1647798760012041006I2</t>
  </si>
  <si>
    <t>1647822760012041028I2</t>
  </si>
  <si>
    <t>1647856760012041022I2</t>
  </si>
  <si>
    <t>1647857760012041012I2</t>
  </si>
  <si>
    <t>1647860760012041023I2</t>
  </si>
  <si>
    <t>1647870760012041002I2</t>
  </si>
  <si>
    <t>1647891760012041030I2</t>
  </si>
  <si>
    <t>1647894760012041007I2</t>
  </si>
  <si>
    <t>1647900760012041026I2</t>
  </si>
  <si>
    <t>1647902760012041013I2</t>
  </si>
  <si>
    <t>1647940760012041006I2</t>
  </si>
  <si>
    <t>1647942760012041021I2</t>
  </si>
  <si>
    <t>1647950760012041008I2</t>
  </si>
  <si>
    <t>1647954760012041028I2</t>
  </si>
  <si>
    <t>1647957760012041002I2</t>
  </si>
  <si>
    <t>1647975760012041008I2</t>
  </si>
  <si>
    <t>1647976760012041008I2</t>
  </si>
  <si>
    <t>1647986760012041019I2</t>
  </si>
  <si>
    <t>1647988760012041028I2</t>
  </si>
  <si>
    <t>1647989760012041035I2</t>
  </si>
  <si>
    <t>1647990760012041019I2</t>
  </si>
  <si>
    <t>1647992760012041035I2</t>
  </si>
  <si>
    <t>1647993760012041019I2</t>
  </si>
  <si>
    <t>1647995760012041035I2</t>
  </si>
  <si>
    <t>1647998760012033003I2</t>
  </si>
  <si>
    <t>1648001760012033004I2</t>
  </si>
  <si>
    <t>1648004760012041018I2</t>
  </si>
  <si>
    <t>1648008760012041010I2</t>
  </si>
  <si>
    <t>1648017760012033001I2</t>
  </si>
  <si>
    <t>1648034760012041013I2</t>
  </si>
  <si>
    <t>1648072760012032014I2</t>
  </si>
  <si>
    <t>1648075760012041017I2</t>
  </si>
  <si>
    <t>1648087760012041031I2</t>
  </si>
  <si>
    <t>1648137760012041028I2</t>
  </si>
  <si>
    <t>1648185760012041008I2</t>
  </si>
  <si>
    <t>1648187760012041023I2</t>
  </si>
  <si>
    <t>1648190760012041027I2</t>
  </si>
  <si>
    <t>1648193760012037006I2</t>
  </si>
  <si>
    <t>1648195760012041020I2</t>
  </si>
  <si>
    <t>1648196760012041020I2</t>
  </si>
  <si>
    <t>1648197760012041030I2</t>
  </si>
  <si>
    <t>1648200760012037003I2</t>
  </si>
  <si>
    <t>1648204760012050001I2</t>
  </si>
  <si>
    <t>1648207760012041029I2</t>
  </si>
  <si>
    <t>1648212760012041033I2</t>
  </si>
  <si>
    <t>1648216760012037002I2</t>
  </si>
  <si>
    <t>1648218760012041015I2</t>
  </si>
  <si>
    <t>1648219760012041009I2</t>
  </si>
  <si>
    <t>1648220760012050001I2</t>
  </si>
  <si>
    <t>1648225760012037003I2</t>
  </si>
  <si>
    <t>1648226760012041007I2</t>
  </si>
  <si>
    <t>1648227760012048001I2</t>
  </si>
  <si>
    <t>1648228760012048001I2</t>
  </si>
  <si>
    <t>1648231760012032013I2</t>
  </si>
  <si>
    <t>1648243760012048001I2</t>
  </si>
  <si>
    <t>1648244760012048001I2</t>
  </si>
  <si>
    <t>1648245760012041014I2</t>
  </si>
  <si>
    <t>1648248760012037003I2</t>
  </si>
  <si>
    <t>1648271760012041032I2</t>
  </si>
  <si>
    <t>1648287760012050001I2</t>
  </si>
  <si>
    <t>1648288760012050001I2</t>
  </si>
  <si>
    <t>1648314760012041003I2</t>
  </si>
  <si>
    <t>1648316760012037006I2</t>
  </si>
  <si>
    <t>1648342760012041028I2</t>
  </si>
  <si>
    <t>1648357768922041002I2</t>
  </si>
  <si>
    <t>1648361760012048001I2</t>
  </si>
  <si>
    <t>1648366760012033005I2</t>
  </si>
  <si>
    <t>1648369760012050001I2</t>
  </si>
  <si>
    <t>1648370760012050001I2</t>
  </si>
  <si>
    <t>1648372760012048001I2</t>
  </si>
  <si>
    <t>1648376760012048001I2</t>
  </si>
  <si>
    <t>1648378760012048001I2</t>
  </si>
  <si>
    <t>1648380760012048001I2</t>
  </si>
  <si>
    <t>1648383760012041004I2</t>
  </si>
  <si>
    <t>1648385760012031006I2</t>
  </si>
  <si>
    <t>1648406760012041013I2</t>
  </si>
  <si>
    <t>1648410760010914001I2</t>
  </si>
  <si>
    <t>1648412760012041010I2</t>
  </si>
  <si>
    <t>1648419760012050001I2</t>
  </si>
  <si>
    <t>1648462760012041002I2</t>
  </si>
  <si>
    <t>1648469760012041011I2</t>
  </si>
  <si>
    <t>1648475760012041019I2</t>
  </si>
  <si>
    <t>1648477760012041021I2</t>
  </si>
  <si>
    <t>1648480760012041029I2</t>
  </si>
  <si>
    <t>1648481760012041011I2</t>
  </si>
  <si>
    <t>1648484760012041022I2</t>
  </si>
  <si>
    <t>1648518760012031013I2</t>
  </si>
  <si>
    <t>1648522760012041018I2</t>
  </si>
  <si>
    <t>1648524760012041011I2</t>
  </si>
  <si>
    <t>1648526760012041008I2</t>
  </si>
  <si>
    <t>1648532760012041032I2</t>
  </si>
  <si>
    <t>1648535760012041004I2</t>
  </si>
  <si>
    <t>1648539760012041009I2</t>
  </si>
  <si>
    <t>1648540760012041028I2</t>
  </si>
  <si>
    <t>1648542760012041003I2</t>
  </si>
  <si>
    <t>1648550760012041013I2</t>
  </si>
  <si>
    <t>1648556760012041031I2</t>
  </si>
  <si>
    <t>1648558760012041010I2</t>
  </si>
  <si>
    <t>1648567760012041003I2</t>
  </si>
  <si>
    <t>1648581760012031001I2</t>
  </si>
  <si>
    <t>1648584760012041026I2</t>
  </si>
  <si>
    <t>1648588760012041003I2</t>
  </si>
  <si>
    <t>1648590760012041028I2</t>
  </si>
  <si>
    <t>1648603760012041021I2</t>
  </si>
  <si>
    <t>1648608760012041007I2</t>
  </si>
  <si>
    <t>1648613760012041027I2</t>
  </si>
  <si>
    <t>1648618760012041010I2</t>
  </si>
  <si>
    <t>1648623760012031006I2</t>
  </si>
  <si>
    <t>1648634760012041020I2</t>
  </si>
  <si>
    <t>1648644760012032007I2</t>
  </si>
  <si>
    <t>1648674768922041001I2</t>
  </si>
  <si>
    <t>1648749760012032007I2</t>
  </si>
  <si>
    <t>1648757760012041035I2</t>
  </si>
  <si>
    <t>1648780760012041028I2</t>
  </si>
  <si>
    <t>1648783760012041025I2</t>
  </si>
  <si>
    <t>1648786760012041007I2</t>
  </si>
  <si>
    <t>1648814760012048001I2</t>
  </si>
  <si>
    <t>1648818760012041027I2</t>
  </si>
  <si>
    <t>1648834760012033010I2</t>
  </si>
  <si>
    <t>1648840760012031015I2</t>
  </si>
  <si>
    <t>1648844760012041028I2</t>
  </si>
  <si>
    <t>1648866760012037001I2</t>
  </si>
  <si>
    <t>1648872760012050001I2</t>
  </si>
  <si>
    <t>1648874760012037005I2</t>
  </si>
  <si>
    <t>1648878760012037003I2</t>
  </si>
  <si>
    <t>1648881760012033011I2</t>
  </si>
  <si>
    <t>1648884760012032009I2</t>
  </si>
  <si>
    <t>1648886760012033004I2</t>
  </si>
  <si>
    <t>1648891760012048001I2</t>
  </si>
  <si>
    <t>1648915760012033006I2</t>
  </si>
  <si>
    <t>1648955760012041034I2</t>
  </si>
  <si>
    <t>1648984760012031013I2</t>
  </si>
  <si>
    <t>1648994760012041012I2</t>
  </si>
  <si>
    <t>1648996760012041012I2</t>
  </si>
  <si>
    <t>1648998760012041034I2</t>
  </si>
  <si>
    <t>1649000760012041034I2</t>
  </si>
  <si>
    <t>1649002760012041012I2</t>
  </si>
  <si>
    <t>1649048760012041021I2</t>
  </si>
  <si>
    <t>1649057760012032016I2</t>
  </si>
  <si>
    <t>1649107760012050001I2</t>
  </si>
  <si>
    <t>1649109760012041026I2</t>
  </si>
  <si>
    <t>1649111760012041027I2</t>
  </si>
  <si>
    <t>1649114760012050001I2</t>
  </si>
  <si>
    <t>1649123760012048001I2</t>
  </si>
  <si>
    <t>1649131760012048001I2</t>
  </si>
  <si>
    <t>1649136760012041014I2</t>
  </si>
  <si>
    <t>1649137760012041014I2</t>
  </si>
  <si>
    <t>1649139760012031011I2</t>
  </si>
  <si>
    <t>1649144760012037003I2</t>
  </si>
  <si>
    <t>1649149760012041010I2</t>
  </si>
  <si>
    <t>1649150760012048001I2</t>
  </si>
  <si>
    <t>1649166760012050001I2</t>
  </si>
  <si>
    <t>1649168760012050001I2</t>
  </si>
  <si>
    <t>1649185760012031013I2</t>
  </si>
  <si>
    <t>1649192760012032016I2</t>
  </si>
  <si>
    <t>1649193768922041001I2</t>
  </si>
  <si>
    <t>1649206760012041010I2</t>
  </si>
  <si>
    <t>1649214760012041014I2</t>
  </si>
  <si>
    <t>1649217760012041003I2</t>
  </si>
  <si>
    <t>1649218760012041021I2</t>
  </si>
  <si>
    <t>1649235760012041021I2</t>
  </si>
  <si>
    <t>1649252768922041001I2</t>
  </si>
  <si>
    <t>1649258760012041035I2</t>
  </si>
  <si>
    <t>1649261760012041034I2</t>
  </si>
  <si>
    <t>1649262760012041005I2</t>
  </si>
  <si>
    <t>1649272760012041015I2</t>
  </si>
  <si>
    <t>1649279760012041020I2</t>
  </si>
  <si>
    <t>1649282760012041010I2</t>
  </si>
  <si>
    <t>1649291760012041031I2</t>
  </si>
  <si>
    <t>1649326760012041015I2</t>
  </si>
  <si>
    <t>1649328760012031015I2</t>
  </si>
  <si>
    <t>1649337760012041035I2</t>
  </si>
  <si>
    <t>1649344760012041009I2</t>
  </si>
  <si>
    <t>1649348760012041005I2</t>
  </si>
  <si>
    <t>1649350760012041010I2</t>
  </si>
  <si>
    <t>1649394760012041007I2</t>
  </si>
  <si>
    <t>1649397760012041023I2</t>
  </si>
  <si>
    <t>1649409760012041030I2</t>
  </si>
  <si>
    <t>1649438760012033002I2</t>
  </si>
  <si>
    <t>1649446760012041003I2</t>
  </si>
  <si>
    <t>1649453760012041017I2</t>
  </si>
  <si>
    <t>1649476760012041009I2</t>
  </si>
  <si>
    <t>1649487760012041031I2</t>
  </si>
  <si>
    <t>1649505760012041013I2</t>
  </si>
  <si>
    <t>1649507760012041001I2</t>
  </si>
  <si>
    <t>1649526760012041006I2</t>
  </si>
  <si>
    <t>1649530760012041027I2</t>
  </si>
  <si>
    <t>1649552760012041024I2</t>
  </si>
  <si>
    <t>1649562760012041005I2</t>
  </si>
  <si>
    <t>1649591760012031011I2</t>
  </si>
  <si>
    <t>1649612760012041018I2</t>
  </si>
  <si>
    <t>1649616760012033010I2</t>
  </si>
  <si>
    <t>1649621760012033006I2</t>
  </si>
  <si>
    <t>1649676760012041007I2</t>
  </si>
  <si>
    <t>1649679760012041011I2</t>
  </si>
  <si>
    <t>1649682760012032003I2</t>
  </si>
  <si>
    <t>1649683760012041003I2</t>
  </si>
  <si>
    <t>1649694760012048001I2</t>
  </si>
  <si>
    <t>1649701760012041007I2</t>
  </si>
  <si>
    <t>1649703760012050001I2</t>
  </si>
  <si>
    <t>1649720760012041017I2</t>
  </si>
  <si>
    <t>1649721760012041013I2</t>
  </si>
  <si>
    <t>1649722760012041007I2</t>
  </si>
  <si>
    <t>1649725760012041035I2</t>
  </si>
  <si>
    <t>1649728760012041023I2</t>
  </si>
  <si>
    <t>1649734760012041017I2</t>
  </si>
  <si>
    <t>1649742760012048001I2</t>
  </si>
  <si>
    <t>1649745760012041014I2</t>
  </si>
  <si>
    <t>1649755760012048001I2</t>
  </si>
  <si>
    <t>1649763760012041033I2</t>
  </si>
  <si>
    <t>1649767760012041031I2</t>
  </si>
  <si>
    <t>1649833760012037004I2</t>
  </si>
  <si>
    <t>1649843760012041008I2</t>
  </si>
  <si>
    <t>1649848760012041006I2</t>
  </si>
  <si>
    <t>1649850760012048001I2</t>
  </si>
  <si>
    <t>1649860760012050001I2</t>
  </si>
  <si>
    <t>1649891760012041020I2</t>
  </si>
  <si>
    <t>1649894760012041032I2</t>
  </si>
  <si>
    <t>1649902760012041017I2</t>
  </si>
  <si>
    <t>1649903760012041024I2</t>
  </si>
  <si>
    <t>1649923760012041021I2</t>
  </si>
  <si>
    <t>1649925760012041008I2</t>
  </si>
  <si>
    <t>1649926760012041014I2</t>
  </si>
  <si>
    <t>1649928760012041029I2</t>
  </si>
  <si>
    <t>1649929760012041003I2</t>
  </si>
  <si>
    <t>1649932760012041028I2</t>
  </si>
  <si>
    <t>1649934760012041032I2</t>
  </si>
  <si>
    <t>1649935760012041004I2</t>
  </si>
  <si>
    <t>1649938760012041029I2</t>
  </si>
  <si>
    <t>1649942760012041019I2</t>
  </si>
  <si>
    <t>1649948760012041020I2</t>
  </si>
  <si>
    <t>1649950760012041016I2</t>
  </si>
  <si>
    <t>1649955760012041030I2</t>
  </si>
  <si>
    <t>1649962760012041006I2</t>
  </si>
  <si>
    <t>1649972760012041012I2</t>
  </si>
  <si>
    <t>1650030760012032004I2</t>
  </si>
  <si>
    <t>1650085760012041009I2</t>
  </si>
  <si>
    <t>1650090760012041009I2</t>
  </si>
  <si>
    <t>1650119760012050001I2</t>
  </si>
  <si>
    <t>1650120760012048001I2</t>
  </si>
  <si>
    <t>1650125760012048001I2</t>
  </si>
  <si>
    <t>1650126768922041002I2</t>
  </si>
  <si>
    <t>1650130760012050001I2</t>
  </si>
  <si>
    <t>1650131760012041027I2</t>
  </si>
  <si>
    <t>1650145760012050001I2</t>
  </si>
  <si>
    <t>1650160760012050001I2</t>
  </si>
  <si>
    <t>1650164760012041024I2</t>
  </si>
  <si>
    <t>1650168768922041002I2</t>
  </si>
  <si>
    <t>1650173760012031015I2</t>
  </si>
  <si>
    <t>1650174760012041027I2</t>
  </si>
  <si>
    <t>1650176760012048001I2</t>
  </si>
  <si>
    <t>1650181760012041013I2</t>
  </si>
  <si>
    <t>1650190760012050001I2</t>
  </si>
  <si>
    <t>1650196760012041004I2</t>
  </si>
  <si>
    <t>1650206760012037001I2</t>
  </si>
  <si>
    <t>1650208760012037006I2</t>
  </si>
  <si>
    <t>1650210760012050001I2</t>
  </si>
  <si>
    <t>1650218760012041027I2</t>
  </si>
  <si>
    <t>1650228760012041011I2</t>
  </si>
  <si>
    <t>1650230760012050001I2</t>
  </si>
  <si>
    <t>1650232760012041015I2</t>
  </si>
  <si>
    <t>1650245760012041023I2</t>
  </si>
  <si>
    <t>1650257760012033006I2</t>
  </si>
  <si>
    <t>1650258760012041035I2</t>
  </si>
  <si>
    <t>1650260760012041035I2</t>
  </si>
  <si>
    <t>1650269760012050001I2</t>
  </si>
  <si>
    <t>1650274760012041013I2</t>
  </si>
  <si>
    <t>1650279760012041006I2</t>
  </si>
  <si>
    <t>1650280760012041006I2</t>
  </si>
  <si>
    <t>1650291760012041014I2</t>
  </si>
  <si>
    <t>1650293768922041002I2</t>
  </si>
  <si>
    <t>1650296760012041006I2</t>
  </si>
  <si>
    <t>1650299760012033011I2</t>
  </si>
  <si>
    <t>1650318760012041016I2</t>
  </si>
  <si>
    <t>1650323760012041005I2</t>
  </si>
  <si>
    <t>1650327760012041022I2</t>
  </si>
  <si>
    <t>1650343768922041002I2</t>
  </si>
  <si>
    <t>1650355760012041016I2</t>
  </si>
  <si>
    <t>1650370760012041029I2</t>
  </si>
  <si>
    <t>1650379760012041002I2</t>
  </si>
  <si>
    <t>1650403760012032007I2</t>
  </si>
  <si>
    <t>1650442760012031008I2</t>
  </si>
  <si>
    <t>1650482760012041022I2</t>
  </si>
  <si>
    <t>1650492760012031009I2</t>
  </si>
  <si>
    <t>1650513760012031011I2</t>
  </si>
  <si>
    <t>1650514768922041001I2</t>
  </si>
  <si>
    <t>1650524760012041001I2</t>
  </si>
  <si>
    <t>1650531768922041001I2</t>
  </si>
  <si>
    <t>1650576760012041006I2</t>
  </si>
  <si>
    <t>1650587760012037001I2</t>
  </si>
  <si>
    <t>1650594760012041002I2</t>
  </si>
  <si>
    <t>1650600760012041019I2</t>
  </si>
  <si>
    <t>1650605760012032001I2</t>
  </si>
  <si>
    <t>1650609760012037001I2</t>
  </si>
  <si>
    <t>1650623760012041014I2</t>
  </si>
  <si>
    <t>1650647760012041029I2</t>
  </si>
  <si>
    <t>1650673760012041018I2</t>
  </si>
  <si>
    <t>1650674760012041016I2</t>
  </si>
  <si>
    <t>1650676760012033007I2</t>
  </si>
  <si>
    <t>1650685760012041035I2</t>
  </si>
  <si>
    <t>1650690760012032011I2</t>
  </si>
  <si>
    <t>1650693760012032011I2</t>
  </si>
  <si>
    <t>1650697760012037002I2</t>
  </si>
  <si>
    <t>1650699760012041003I2</t>
  </si>
  <si>
    <t>1650704760012041001I2</t>
  </si>
  <si>
    <t>1650749760012041014I2</t>
  </si>
  <si>
    <t>1650758760012041024I2</t>
  </si>
  <si>
    <t>1650761760012041005I2</t>
  </si>
  <si>
    <t>1650769760012041019I2</t>
  </si>
  <si>
    <t>1650789760012033009I2</t>
  </si>
  <si>
    <t>1650800760012048001I2</t>
  </si>
  <si>
    <t>1650801760012041034I2</t>
  </si>
  <si>
    <t>1650802760012041003I2</t>
  </si>
  <si>
    <t>1650815760012031013I2</t>
  </si>
  <si>
    <t>1650816760012041007I2</t>
  </si>
  <si>
    <t>1650817760012041023I2</t>
  </si>
  <si>
    <t>1650821760012037002I2</t>
  </si>
  <si>
    <t>1650831760012041029I2</t>
  </si>
  <si>
    <t>1650835760012050001I2</t>
  </si>
  <si>
    <t>1650836760012041021I2</t>
  </si>
  <si>
    <t>1650849760012041027I2</t>
  </si>
  <si>
    <t>1650857760012041016I2</t>
  </si>
  <si>
    <t>1650859760012041024I2</t>
  </si>
  <si>
    <t>1650867760012041011I2</t>
  </si>
  <si>
    <t>1650886760012041035I2</t>
  </si>
  <si>
    <t>1650915760012033003I2</t>
  </si>
  <si>
    <t>1650944760012041020I2</t>
  </si>
  <si>
    <t>1650948760012041030I2</t>
  </si>
  <si>
    <t>1650964760012041007I2</t>
  </si>
  <si>
    <t>1650977760012041017I2</t>
  </si>
  <si>
    <t>1650998760012041019I2</t>
  </si>
  <si>
    <t>1651004760012031013I2</t>
  </si>
  <si>
    <t>1651008760012041003I2</t>
  </si>
  <si>
    <t>1651012760012032007I2</t>
  </si>
  <si>
    <t>1651018760012051001I2</t>
  </si>
  <si>
    <t>1651023760012032014I2</t>
  </si>
  <si>
    <t>1651026760012051005I2</t>
  </si>
  <si>
    <t>1651028760012051011I2</t>
  </si>
  <si>
    <t>1651029760012051005I2</t>
  </si>
  <si>
    <t>1651035760012032015I2</t>
  </si>
  <si>
    <t>1651036760012032014I2</t>
  </si>
  <si>
    <t>1651040760012041024I2</t>
  </si>
  <si>
    <t>1651057760012041012I2</t>
  </si>
  <si>
    <t>1651068760012041021I2</t>
  </si>
  <si>
    <t>1651090760012041007I2</t>
  </si>
  <si>
    <t>1651097760012033001I2</t>
  </si>
  <si>
    <t>1651098760012050001I2</t>
  </si>
  <si>
    <t>1651107760012041031I2</t>
  </si>
  <si>
    <t>1651110760012041007I2</t>
  </si>
  <si>
    <t>1651113760012048001I2</t>
  </si>
  <si>
    <t>1651118760012050001I2</t>
  </si>
  <si>
    <t>1651123760012048001I2</t>
  </si>
  <si>
    <t>1651126760012041030I2</t>
  </si>
  <si>
    <t>1651127760012041009I2</t>
  </si>
  <si>
    <t>1651136760012050001I2</t>
  </si>
  <si>
    <t>1651137760012050001I2</t>
  </si>
  <si>
    <t>1651141760012050001I2</t>
  </si>
  <si>
    <t>1651143760012050001I2</t>
  </si>
  <si>
    <t>1651153760012050001I2</t>
  </si>
  <si>
    <t>1651154760012050001I2</t>
  </si>
  <si>
    <t>1651155760012050001I2</t>
  </si>
  <si>
    <t>1651159760012041015I2</t>
  </si>
  <si>
    <t>1651160760012031002I2</t>
  </si>
  <si>
    <t>1651162760012048001I2</t>
  </si>
  <si>
    <t>1651163760012041030I2</t>
  </si>
  <si>
    <t>1651166760012037006I2</t>
  </si>
  <si>
    <t>1651167760012050001I2</t>
  </si>
  <si>
    <t>1651169760012037004I2</t>
  </si>
  <si>
    <t>1651172760012041032I2</t>
  </si>
  <si>
    <t>1651182760012050001I2</t>
  </si>
  <si>
    <t>1651184760012037004I2</t>
  </si>
  <si>
    <t>1651199768922041002I2</t>
  </si>
  <si>
    <t>1651210760012041018I2</t>
  </si>
  <si>
    <t>1651213760012031004I2</t>
  </si>
  <si>
    <t>1651221760012031004I2</t>
  </si>
  <si>
    <t>1651232760012041011I2</t>
  </si>
  <si>
    <t>1651234760012041004I2</t>
  </si>
  <si>
    <t>1651241760012050001I2</t>
  </si>
  <si>
    <t>1651250760012032008I2</t>
  </si>
  <si>
    <t>1651330760012031008I2</t>
  </si>
  <si>
    <t>1651333760012041030I2</t>
  </si>
  <si>
    <t>1651334760012041005I2</t>
  </si>
  <si>
    <t>1651336760012041002I2</t>
  </si>
  <si>
    <t>1651338760012041007I2</t>
  </si>
  <si>
    <t>1651339760012041007I2</t>
  </si>
  <si>
    <t>1651358760012051004I2</t>
  </si>
  <si>
    <t>1651361760012051004I2</t>
  </si>
  <si>
    <t>1651374760012051002I2</t>
  </si>
  <si>
    <t>1651455760012051001I2</t>
  </si>
  <si>
    <t>1651466760012041017I2</t>
  </si>
  <si>
    <t>1651467760012041019I2</t>
  </si>
  <si>
    <t>1651468760012041033I2</t>
  </si>
  <si>
    <t>1651471760012031009I2</t>
  </si>
  <si>
    <t>1651497760012032001I2</t>
  </si>
  <si>
    <t>1651499760012041001I2</t>
  </si>
  <si>
    <t>1651502760012041004I2</t>
  </si>
  <si>
    <t>1651505760012041003I2</t>
  </si>
  <si>
    <t>1651510760012041023I2</t>
  </si>
  <si>
    <t>1651518760012041026I2</t>
  </si>
  <si>
    <t>1651534768922041001I2</t>
  </si>
  <si>
    <t>1651539760012041031I2</t>
  </si>
  <si>
    <t>1651548760012041021I2</t>
  </si>
  <si>
    <t>1651557760012041015I2</t>
  </si>
  <si>
    <t>1651562760012041012I2</t>
  </si>
  <si>
    <t>1651567760012048001I2</t>
  </si>
  <si>
    <t>1651579760012037004I2</t>
  </si>
  <si>
    <t>1651591760012050001I2</t>
  </si>
  <si>
    <t>1651594760012037005I2</t>
  </si>
  <si>
    <t>1651613760012037001I2</t>
  </si>
  <si>
    <t>1651615760012050001I2</t>
  </si>
  <si>
    <t>1651636760012037004I2</t>
  </si>
  <si>
    <t>1651652760012031013I2</t>
  </si>
  <si>
    <t>1651659760012041019I2</t>
  </si>
  <si>
    <t>1651661760012050001I2</t>
  </si>
  <si>
    <t>1651673760010914001I2</t>
  </si>
  <si>
    <t>1651675760012041008I2</t>
  </si>
  <si>
    <t>1651682760012037001I2</t>
  </si>
  <si>
    <t>1651695760012048001I2</t>
  </si>
  <si>
    <t>1651711760012048001I2</t>
  </si>
  <si>
    <t>1651714760012041028I2</t>
  </si>
  <si>
    <t>1651715760012041009I2</t>
  </si>
  <si>
    <t>1651719760012050001I2</t>
  </si>
  <si>
    <t>1651720760012041022I2</t>
  </si>
  <si>
    <t>1651721760012031001I2</t>
  </si>
  <si>
    <t>1651723760012037002I2</t>
  </si>
  <si>
    <t>1651726760012037002I2</t>
  </si>
  <si>
    <t>1651730760012050001I2</t>
  </si>
  <si>
    <t>1651735760012041029I2</t>
  </si>
  <si>
    <t>1651743760012041011I2</t>
  </si>
  <si>
    <t>1651744760012041021I2</t>
  </si>
  <si>
    <t>1651750760012041023I2</t>
  </si>
  <si>
    <t>1651755760012041020I2</t>
  </si>
  <si>
    <t>1651757760012041011I2</t>
  </si>
  <si>
    <t>1651758760012041020I2</t>
  </si>
  <si>
    <t>1651767760012041007I2</t>
  </si>
  <si>
    <t>1651782760012041015I2</t>
  </si>
  <si>
    <t>1651821760012050001I2</t>
  </si>
  <si>
    <t>1651826760012041016I2</t>
  </si>
  <si>
    <t>1651832760012041015I2</t>
  </si>
  <si>
    <t>1651834760012050001I2</t>
  </si>
  <si>
    <t>1651852760012041005I2</t>
  </si>
  <si>
    <t>1651859760012050001I2</t>
  </si>
  <si>
    <t>1651860760012050001I2</t>
  </si>
  <si>
    <t>1651861760012050001I2</t>
  </si>
  <si>
    <t>1651862760012050001I2</t>
  </si>
  <si>
    <t>1651863760012050001I2</t>
  </si>
  <si>
    <t>1651865760012050001I2</t>
  </si>
  <si>
    <t>1651866760012050001I2</t>
  </si>
  <si>
    <t>1651868760012037006I2</t>
  </si>
  <si>
    <t>1651871760012033001I2</t>
  </si>
  <si>
    <t>1651894760012041016I2</t>
  </si>
  <si>
    <t>1651895760012041019I2</t>
  </si>
  <si>
    <t>1651905760012037004I2</t>
  </si>
  <si>
    <t>1651909760012048001I2</t>
  </si>
  <si>
    <t>1651912760012031001I2</t>
  </si>
  <si>
    <t>1651921760012041023I2</t>
  </si>
  <si>
    <t>1651922760012041023I2</t>
  </si>
  <si>
    <t>1651924760012041023I2</t>
  </si>
  <si>
    <t>1651925760012041023I2</t>
  </si>
  <si>
    <t>1651930760012041021I2</t>
  </si>
  <si>
    <t>1651933760012041023I2</t>
  </si>
  <si>
    <t>1651935760012041009I2</t>
  </si>
  <si>
    <t>1651965760012051002I2</t>
  </si>
  <si>
    <t>1651970760012048001I2</t>
  </si>
  <si>
    <t>1651989760012048001I2</t>
  </si>
  <si>
    <t>1651995760012037006I2</t>
  </si>
  <si>
    <t>1652007760012033002I2</t>
  </si>
  <si>
    <t>1652008760012033002I2</t>
  </si>
  <si>
    <t>1652036760012041033I2</t>
  </si>
  <si>
    <t>1652037760012041033I2</t>
  </si>
  <si>
    <t>1652040760012050001I2</t>
  </si>
  <si>
    <t>1652041760012050001I2</t>
  </si>
  <si>
    <t>1652042760012050001I2</t>
  </si>
  <si>
    <t>1652043760012050001I2</t>
  </si>
  <si>
    <t>1652044760012050001I2</t>
  </si>
  <si>
    <t>1652052768922040001I2</t>
  </si>
  <si>
    <t>1652055760012050001I2</t>
  </si>
  <si>
    <t>1652057760012050001I2</t>
  </si>
  <si>
    <t>1652058760012050001I2</t>
  </si>
  <si>
    <t>1652059760012031013I2</t>
  </si>
  <si>
    <t>1652062760012031013I2</t>
  </si>
  <si>
    <t>1652067760012041008I2</t>
  </si>
  <si>
    <t>1652071760012041020I2</t>
  </si>
  <si>
    <t>1652075760012041012I2</t>
  </si>
  <si>
    <t>1652076760012041008I2</t>
  </si>
  <si>
    <t>1652101760012032001I2</t>
  </si>
  <si>
    <t>1652123760012041034I2</t>
  </si>
  <si>
    <t>1652149760012041013I2</t>
  </si>
  <si>
    <t>1652160760012031014I2</t>
  </si>
  <si>
    <t>1652169760012041010I2</t>
  </si>
  <si>
    <t>1652170760012041007I2</t>
  </si>
  <si>
    <t>1652181760012041023I2</t>
  </si>
  <si>
    <t>1652185760012041033I2</t>
  </si>
  <si>
    <t>1652186760012041020I2</t>
  </si>
  <si>
    <t>1652187760012041007I2</t>
  </si>
  <si>
    <t>1652201760012032001I2</t>
  </si>
  <si>
    <t>1652202760012041035I2</t>
  </si>
  <si>
    <t>1652203760012031003I2</t>
  </si>
  <si>
    <t>1652204760012032014I2</t>
  </si>
  <si>
    <t>1652216760012033008I2</t>
  </si>
  <si>
    <t>1652220760012041010I2</t>
  </si>
  <si>
    <t>1652232760012048001I2</t>
  </si>
  <si>
    <t>1652237760012041034I2</t>
  </si>
  <si>
    <t>1652238760012041023I2</t>
  </si>
  <si>
    <t>1652244760012041009I2</t>
  </si>
  <si>
    <t>1652246760012037002I2</t>
  </si>
  <si>
    <t>1652260760012048001I2</t>
  </si>
  <si>
    <t>1652278760012048001I2</t>
  </si>
  <si>
    <t>1652279760012037001I2</t>
  </si>
  <si>
    <t>1652282760012037006I2</t>
  </si>
  <si>
    <t>1652297760012041010I2</t>
  </si>
  <si>
    <t>1652318760012048001I2</t>
  </si>
  <si>
    <t>1652337760012041016I2</t>
  </si>
  <si>
    <t>1652383760012041008I2</t>
  </si>
  <si>
    <t>1652390760012041022I2</t>
  </si>
  <si>
    <t>1652416768922041002I2</t>
  </si>
  <si>
    <t>1652417768922041001I2</t>
  </si>
  <si>
    <t>1652428768922041001I2</t>
  </si>
  <si>
    <t>1652448768922041001I2</t>
  </si>
  <si>
    <t>1652502760012041018I2</t>
  </si>
  <si>
    <t>1652511760012041006I2</t>
  </si>
  <si>
    <t>1652513760012041006I2</t>
  </si>
  <si>
    <t>1652528760012031007I2</t>
  </si>
  <si>
    <t>1652530760012048001I2</t>
  </si>
  <si>
    <t>1652535760012041008I2</t>
  </si>
  <si>
    <t>1652537760012048001I2</t>
  </si>
  <si>
    <t>1652540760012041007I2</t>
  </si>
  <si>
    <t>1652551760012041031I2</t>
  </si>
  <si>
    <t>1652553760012041003I2</t>
  </si>
  <si>
    <t>1652554760012041003I2</t>
  </si>
  <si>
    <t>1652555760012031008I2</t>
  </si>
  <si>
    <t>1652583760012037006I2</t>
  </si>
  <si>
    <t>1652594760012050001I2</t>
  </si>
  <si>
    <t>1652596760012048001I2</t>
  </si>
  <si>
    <t>1652610760012041013I2</t>
  </si>
  <si>
    <t>1652623760012033006I2</t>
  </si>
  <si>
    <t>1652651760012037002I2</t>
  </si>
  <si>
    <t>1652658760012041008I2</t>
  </si>
  <si>
    <t>1652673760012041002I2</t>
  </si>
  <si>
    <t>1652676760012041033I2</t>
  </si>
  <si>
    <t>1652694760012037006I2</t>
  </si>
  <si>
    <t>1652702760012041015I2</t>
  </si>
  <si>
    <t>1652706760012041009I2</t>
  </si>
  <si>
    <t>1652712760012041015I2</t>
  </si>
  <si>
    <t>1652716760012041009I2</t>
  </si>
  <si>
    <t>1652729760012041004I2</t>
  </si>
  <si>
    <t>1652732760012041023I2</t>
  </si>
  <si>
    <t>1652733760012041003I2</t>
  </si>
  <si>
    <t>1652752760012041021I2</t>
  </si>
  <si>
    <t>1652769768922041001I2</t>
  </si>
  <si>
    <t>1652775760012041035I2</t>
  </si>
  <si>
    <t>1652777760012041034I2</t>
  </si>
  <si>
    <t>1652783760012041002I2</t>
  </si>
  <si>
    <t>1652804760012041018I2</t>
  </si>
  <si>
    <t>1652805760012041023I2</t>
  </si>
  <si>
    <t>1652806760012041018I2</t>
  </si>
  <si>
    <t>1652807760012041021I2</t>
  </si>
  <si>
    <t>1652811760012041002I2</t>
  </si>
  <si>
    <t>1652812760012041002I2</t>
  </si>
  <si>
    <t>1652818760012041027I2</t>
  </si>
  <si>
    <t>1652868760012032006I2</t>
  </si>
  <si>
    <t>1652913760012032007I2</t>
  </si>
  <si>
    <t>1653061760012032007I2</t>
  </si>
  <si>
    <t>1653065760012051004I2</t>
  </si>
  <si>
    <t>1653104760012041013I2</t>
  </si>
  <si>
    <t>1653105760012041002I2</t>
  </si>
  <si>
    <t>1653107760012041002I2</t>
  </si>
  <si>
    <t>1653112760012031005I2</t>
  </si>
  <si>
    <t>1653113760012031006I2</t>
  </si>
  <si>
    <t>1653116760012041011I2</t>
  </si>
  <si>
    <t>1653127760012041008I2</t>
  </si>
  <si>
    <t>1653133760012033001I2</t>
  </si>
  <si>
    <t>1653158760012048001I2</t>
  </si>
  <si>
    <t>1653159760012048001I2</t>
  </si>
  <si>
    <t>1653160760012048001I2</t>
  </si>
  <si>
    <t>1653161760012048001I2</t>
  </si>
  <si>
    <t>1653164760012048001I2</t>
  </si>
  <si>
    <t>1653171760012041027I2</t>
  </si>
  <si>
    <t>1653185760012041031I2</t>
  </si>
  <si>
    <t>1653202760012050001I2</t>
  </si>
  <si>
    <t>1653203760012050001I2</t>
  </si>
  <si>
    <t>1653206760012037003I2</t>
  </si>
  <si>
    <t>1653213760012050001I2</t>
  </si>
  <si>
    <t>1653215760012041022I2</t>
  </si>
  <si>
    <t>1653216760012050001I2</t>
  </si>
  <si>
    <t>1653219760012050001I2</t>
  </si>
  <si>
    <t>1653222760012041007I2</t>
  </si>
  <si>
    <t>1653223760012041007I2</t>
  </si>
  <si>
    <t>1653249760012041027I2</t>
  </si>
  <si>
    <t>1653250760012041027I2</t>
  </si>
  <si>
    <t>1653254760012041008I2</t>
  </si>
  <si>
    <t>1653255760012050001I2</t>
  </si>
  <si>
    <t>1653256760012050001I2</t>
  </si>
  <si>
    <t>1653257760012041014I2</t>
  </si>
  <si>
    <t>1653258760012041014I2</t>
  </si>
  <si>
    <t>1653266760012050001I2</t>
  </si>
  <si>
    <t>1653267760012050001I2</t>
  </si>
  <si>
    <t>1653268760012050001I2</t>
  </si>
  <si>
    <t>1653269760012050001I2</t>
  </si>
  <si>
    <t>1653270760012050001I2</t>
  </si>
  <si>
    <t>1653282760012032004I2</t>
  </si>
  <si>
    <t>1653283760012032004I2</t>
  </si>
  <si>
    <t>1653296760012031012I2</t>
  </si>
  <si>
    <t>1653297760012031013I2</t>
  </si>
  <si>
    <t>1653331760012032011I2</t>
  </si>
  <si>
    <t>1653359760012041033I2</t>
  </si>
  <si>
    <t>1653360760012041033I2</t>
  </si>
  <si>
    <t>1653361760012041033I2</t>
  </si>
  <si>
    <t>1653365760012037003I2</t>
  </si>
  <si>
    <t>1653374760012048001I2</t>
  </si>
  <si>
    <t>1653375760012048001I2</t>
  </si>
  <si>
    <t>1653376760012031009I2</t>
  </si>
  <si>
    <t>1653388760012050001I2</t>
  </si>
  <si>
    <t>1653389760012050001I2</t>
  </si>
  <si>
    <t>1653390760012050001I2</t>
  </si>
  <si>
    <t>1653393768922041002I2</t>
  </si>
  <si>
    <t>1653403760012048001I2</t>
  </si>
  <si>
    <t>1653407760012050001I2</t>
  </si>
  <si>
    <t>1653408760012050001I2</t>
  </si>
  <si>
    <t>1653409760012050001I2</t>
  </si>
  <si>
    <t>1653412760012033009I2</t>
  </si>
  <si>
    <t>1653414760012050001I2</t>
  </si>
  <si>
    <t>1653436760012041027I2</t>
  </si>
  <si>
    <t>1653449760012041028I2</t>
  </si>
  <si>
    <t>1653466760012031001I2</t>
  </si>
  <si>
    <t>1653490760012041019I2</t>
  </si>
  <si>
    <t>1653538760012031001I2</t>
  </si>
  <si>
    <t>1653541760012048001I2</t>
  </si>
  <si>
    <t>1653545760012050001I2</t>
  </si>
  <si>
    <t>1653546760012050001I2</t>
  </si>
  <si>
    <t>1653547760012050001I2</t>
  </si>
  <si>
    <t>1653548760012050001I2</t>
  </si>
  <si>
    <t>1653549760012050001I2</t>
  </si>
  <si>
    <t>1653555760012041005I2</t>
  </si>
  <si>
    <t>1653559760012050001I2</t>
  </si>
  <si>
    <t>1653561760012048001I2</t>
  </si>
  <si>
    <t>1653563760012041023I2</t>
  </si>
  <si>
    <t>1653566760012041030I2</t>
  </si>
  <si>
    <t>1653581760012041004I2</t>
  </si>
  <si>
    <t>1653582760012041004I2</t>
  </si>
  <si>
    <t>1653597760012048001I2</t>
  </si>
  <si>
    <t>1653605760012041022I2</t>
  </si>
  <si>
    <t>1653606760012041014I2</t>
  </si>
  <si>
    <t>1653641760012041011I2</t>
  </si>
  <si>
    <t>1653656760012041032I2</t>
  </si>
  <si>
    <t>1653657760012041032I2</t>
  </si>
  <si>
    <t>1653659760012041035I2</t>
  </si>
  <si>
    <t>1653660760012041035I2</t>
  </si>
  <si>
    <t>1653661760012041035I2</t>
  </si>
  <si>
    <t>1653685760012041027I2</t>
  </si>
  <si>
    <t>1653689760012041035I2</t>
  </si>
  <si>
    <t>1653695760012050001I2</t>
  </si>
  <si>
    <t>1653696760012050001I2</t>
  </si>
  <si>
    <t>1653697760012050001I2</t>
  </si>
  <si>
    <t>1653698760012048001I2</t>
  </si>
  <si>
    <t>1653699760012050001I2</t>
  </si>
  <si>
    <t>1653700760012050001I2</t>
  </si>
  <si>
    <t>1653701760012050001I2</t>
  </si>
  <si>
    <t>1653702760012050001I2</t>
  </si>
  <si>
    <t>1653704760012050001I2</t>
  </si>
  <si>
    <t>1653705760012048001I2</t>
  </si>
  <si>
    <t>1653711760012048001I2</t>
  </si>
  <si>
    <t>1653712760012048001I2</t>
  </si>
  <si>
    <t>1653715760012041007I2</t>
  </si>
  <si>
    <t>1653721760012041033I2</t>
  </si>
  <si>
    <t>1653726760012041004I2</t>
  </si>
  <si>
    <t>1653728760012041012I2</t>
  </si>
  <si>
    <t>1653730760012041015I2</t>
  </si>
  <si>
    <t>1653745760012041013I2</t>
  </si>
  <si>
    <t>1653750760012041033I2</t>
  </si>
  <si>
    <t>1653780760012050001I2</t>
  </si>
  <si>
    <t>1653781760012031008I2</t>
  </si>
  <si>
    <t>1653784760012050001I2</t>
  </si>
  <si>
    <t>1653785760012050001I2</t>
  </si>
  <si>
    <t>1653786760012050001I2</t>
  </si>
  <si>
    <t>1653787760012050001I2</t>
  </si>
  <si>
    <t>1653788760012050001I2</t>
  </si>
  <si>
    <t>1653789760012050001I2</t>
  </si>
  <si>
    <t>1653790760012050001I2</t>
  </si>
  <si>
    <t>1653792760012050001I2</t>
  </si>
  <si>
    <t>1653800760012041018I2</t>
  </si>
  <si>
    <t>1653810760012041032I2</t>
  </si>
  <si>
    <t>1653811760012041032I2</t>
  </si>
  <si>
    <t>1653812760012041032I2</t>
  </si>
  <si>
    <t>1653820760012033001I2</t>
  </si>
  <si>
    <t>1653886760012041009I2</t>
  </si>
  <si>
    <t>1653891760012041030I2</t>
  </si>
  <si>
    <t>1653916760012041023I2</t>
  </si>
  <si>
    <t>1653924760012041033I2</t>
  </si>
  <si>
    <t>1653927760012048001I2</t>
  </si>
  <si>
    <t>1653930760012041007I2</t>
  </si>
  <si>
    <t>1653933760012050001I2</t>
  </si>
  <si>
    <t>1653940760012050001I2</t>
  </si>
  <si>
    <t>1653949760012037002I2</t>
  </si>
  <si>
    <t>1653965760012041019I2</t>
  </si>
  <si>
    <t>1653967760012041035I2</t>
  </si>
  <si>
    <t>1653976760012041020I2</t>
  </si>
  <si>
    <t>1653982760012041032I2</t>
  </si>
  <si>
    <t>1653996760012041030I2</t>
  </si>
  <si>
    <t>1654004760012041006I2</t>
  </si>
  <si>
    <t>1654020760012033005I2</t>
  </si>
  <si>
    <t>1654025760012033009I2</t>
  </si>
  <si>
    <t>1654039760012041014I2</t>
  </si>
  <si>
    <t>1654042760012041014I2</t>
  </si>
  <si>
    <t>1654045760012041010I2</t>
  </si>
  <si>
    <t>1654064760012041030I2</t>
  </si>
  <si>
    <t>1654072760012041004I2</t>
  </si>
  <si>
    <t>1654083760012041005I2</t>
  </si>
  <si>
    <t>1654092760012041017I2</t>
  </si>
  <si>
    <t>1654095760012041005I2</t>
  </si>
  <si>
    <t>1654097760012041026I2</t>
  </si>
  <si>
    <t>1654109760012041024I2</t>
  </si>
  <si>
    <t>1654110760012041002I2</t>
  </si>
  <si>
    <t>1654127760012041009I2</t>
  </si>
  <si>
    <t>1654128760012041015I2</t>
  </si>
  <si>
    <t>1654137760012041010I2</t>
  </si>
  <si>
    <t>1654145760012041030I2</t>
  </si>
  <si>
    <t>1654147760012041005I2</t>
  </si>
  <si>
    <t>1654159760012041004I2</t>
  </si>
  <si>
    <t>1654166760012041010I2</t>
  </si>
  <si>
    <t>1654172760012041001I2</t>
  </si>
  <si>
    <t>1654199760012041021I2</t>
  </si>
  <si>
    <t>1654200760012041008I2</t>
  </si>
  <si>
    <t>1654203760012041008I2</t>
  </si>
  <si>
    <t>1654221760012041027I2</t>
  </si>
  <si>
    <t>1654235760012041022I2</t>
  </si>
  <si>
    <t>1654242760012041027I2</t>
  </si>
  <si>
    <t>1654243760012041019I2</t>
  </si>
  <si>
    <t>1654248760012033006I2</t>
  </si>
  <si>
    <t>1654257760012041013I2</t>
  </si>
  <si>
    <t>1654260760012041007I2</t>
  </si>
  <si>
    <t>1654269760012041008I2</t>
  </si>
  <si>
    <t>1654272760012041010I2</t>
  </si>
  <si>
    <t>1654281760012041020I2</t>
  </si>
  <si>
    <t>1654311760012041031I2</t>
  </si>
  <si>
    <t>1654315760012041005I2</t>
  </si>
  <si>
    <t>1654334760012041035I2</t>
  </si>
  <si>
    <t>1654352760012033004I2</t>
  </si>
  <si>
    <t>1654379760012033006I2</t>
  </si>
  <si>
    <t>1654380768922041001I2</t>
  </si>
  <si>
    <t>1654384760012041027I2</t>
  </si>
  <si>
    <t>1654390760012041018I2</t>
  </si>
  <si>
    <t>1654392760012041018I2</t>
  </si>
  <si>
    <t>1654404760012041026I2</t>
  </si>
  <si>
    <t>1654471760012041027I2</t>
  </si>
  <si>
    <t>1654482760012041027I2</t>
  </si>
  <si>
    <t>1654516760012041020I2</t>
  </si>
  <si>
    <t>1654533760012041034I2</t>
  </si>
  <si>
    <t>1654581760012041030I2</t>
  </si>
  <si>
    <t>1654590760012041019I2</t>
  </si>
  <si>
    <t>1654597760012041005I2</t>
  </si>
  <si>
    <t>1654656760012041018I2</t>
  </si>
  <si>
    <t>1654677760012041013I2</t>
  </si>
  <si>
    <t>1654680760012041027I2</t>
  </si>
  <si>
    <t>1654705760012041016I2</t>
  </si>
  <si>
    <t>1654710760012041002I2</t>
  </si>
  <si>
    <t>1654771760012041019I2</t>
  </si>
  <si>
    <t>1654788760012041028I2</t>
  </si>
  <si>
    <t>1654798760012041008I2</t>
  </si>
  <si>
    <t>1654806760012041004I2</t>
  </si>
  <si>
    <t>1654832760012041027I2</t>
  </si>
  <si>
    <t>1654875760012041028I2</t>
  </si>
  <si>
    <t>1654953760012041020I2</t>
  </si>
  <si>
    <t>1655050760012032010I2</t>
  </si>
  <si>
    <t>1655064760012032006I2</t>
  </si>
  <si>
    <t>1655108760012041002I2</t>
  </si>
  <si>
    <t>1655114760012037005I2</t>
  </si>
  <si>
    <t>1655116760012037001I2</t>
  </si>
  <si>
    <t>1655125760012041023I2</t>
  </si>
  <si>
    <t>1655132760012037001I2</t>
  </si>
  <si>
    <t>1655143760012041010I2</t>
  </si>
  <si>
    <t>1655164760012050001I2</t>
  </si>
  <si>
    <t>1655168760012050001I2</t>
  </si>
  <si>
    <t>1655174760012037003I2</t>
  </si>
  <si>
    <t>1655202760012050001I2</t>
  </si>
  <si>
    <t>1655233760012037001I2</t>
  </si>
  <si>
    <t>1655236760012050001I2</t>
  </si>
  <si>
    <t>1655238760012048001I2</t>
  </si>
  <si>
    <t>1655262760012041015I2</t>
  </si>
  <si>
    <t>1655324760012041034I2</t>
  </si>
  <si>
    <t>1655335760012031013I2</t>
  </si>
  <si>
    <t>1655337760012041001I2</t>
  </si>
  <si>
    <t>1655345760012041010I2</t>
  </si>
  <si>
    <t>1655359760012031001I2</t>
  </si>
  <si>
    <t>1655366760012041008I2</t>
  </si>
  <si>
    <t>1655367760012050001I2</t>
  </si>
  <si>
    <t>1655368760012050001I2</t>
  </si>
  <si>
    <t>1655370760012050001I2</t>
  </si>
  <si>
    <t>1655371760012050001I2</t>
  </si>
  <si>
    <t>1655372760012050001I2</t>
  </si>
  <si>
    <t>1655373760012050001I2</t>
  </si>
  <si>
    <t>1655374760012050001I2</t>
  </si>
  <si>
    <t>1655376760012050001I2</t>
  </si>
  <si>
    <t>1655377760012050001I2</t>
  </si>
  <si>
    <t>1655379760012050001I2</t>
  </si>
  <si>
    <t>1655380760012037003I2</t>
  </si>
  <si>
    <t>1655382760012037001I2</t>
  </si>
  <si>
    <t>1655392760012050001I2</t>
  </si>
  <si>
    <t>1655397760012031006I2</t>
  </si>
  <si>
    <t>1655399760012031006I2</t>
  </si>
  <si>
    <t>1655400760012050001I2</t>
  </si>
  <si>
    <t>1655405760012048001I2</t>
  </si>
  <si>
    <t>1655406760012031015I2</t>
  </si>
  <si>
    <t>1655408760012041021I2</t>
  </si>
  <si>
    <t>1655412760012048001I2</t>
  </si>
  <si>
    <t>1655416760012032004I2</t>
  </si>
  <si>
    <t>1655422760012037006I2</t>
  </si>
  <si>
    <t>1655433760012050001I2</t>
  </si>
  <si>
    <t>1655434760012050001I2</t>
  </si>
  <si>
    <t>1655435760012050001I2</t>
  </si>
  <si>
    <t>1655436760012048001I2</t>
  </si>
  <si>
    <t>1655437760012032006I2</t>
  </si>
  <si>
    <t>1655447760012051011I2</t>
  </si>
  <si>
    <t>1655470760012037002I2</t>
  </si>
  <si>
    <t>1655481760012048001I2</t>
  </si>
  <si>
    <t>1655488760012050001I2</t>
  </si>
  <si>
    <t>1655490760012050001I2</t>
  </si>
  <si>
    <t>1655492760012050001I2</t>
  </si>
  <si>
    <t>1655494760012050001I2</t>
  </si>
  <si>
    <t>1655495760012050001I2</t>
  </si>
  <si>
    <t>1655496760012050001I2</t>
  </si>
  <si>
    <t>1655497760012050001I2</t>
  </si>
  <si>
    <t>1655502760012050001I2</t>
  </si>
  <si>
    <t>1655503760012050001I2</t>
  </si>
  <si>
    <t>1655504760012050001I2</t>
  </si>
  <si>
    <t>1655507760012050001I2</t>
  </si>
  <si>
    <t>1655509760012041022I2</t>
  </si>
  <si>
    <t>1655510760012050001I2</t>
  </si>
  <si>
    <t>1655511760012041027I2</t>
  </si>
  <si>
    <t>1655520760012041017I2</t>
  </si>
  <si>
    <t>1655553760012041010I2</t>
  </si>
  <si>
    <t>1655559760012041032I2</t>
  </si>
  <si>
    <t>1655564760012041004I2</t>
  </si>
  <si>
    <t>1655588760012041005I2</t>
  </si>
  <si>
    <t>1655601760012041005I2</t>
  </si>
  <si>
    <t>1655616760012041007I2</t>
  </si>
  <si>
    <t>1655641760012031001I2</t>
  </si>
  <si>
    <t>1655649760012041013I2</t>
  </si>
  <si>
    <t>1655660760012041016I2</t>
  </si>
  <si>
    <t>1655691760012041032I2</t>
  </si>
  <si>
    <t>1655698760012041017I2</t>
  </si>
  <si>
    <t>1655719760012041013I2</t>
  </si>
  <si>
    <t>1655726760012041028I2</t>
  </si>
  <si>
    <t>1655744760012041030I2</t>
  </si>
  <si>
    <t>1655746760012041013I2</t>
  </si>
  <si>
    <t>1655756760012041006I2</t>
  </si>
  <si>
    <t>1655758760012041021I2</t>
  </si>
  <si>
    <t>1655761760012041028I2</t>
  </si>
  <si>
    <t>1655768760012041007I2</t>
  </si>
  <si>
    <t>1655773760012041020I2</t>
  </si>
  <si>
    <t>1655777760012041006I2</t>
  </si>
  <si>
    <t>1655793760012032010I2</t>
  </si>
  <si>
    <t>1655795760012041024I2</t>
  </si>
  <si>
    <t>1655798760012041018I2</t>
  </si>
  <si>
    <t>1655916760012033002I2</t>
  </si>
  <si>
    <t>1655996760012033001I2</t>
  </si>
  <si>
    <t>1656025760012041002I2</t>
  </si>
  <si>
    <t>1656039760012037001I2</t>
  </si>
  <si>
    <t>1656058760012050001I2</t>
  </si>
  <si>
    <t>1656060760012050001I2</t>
  </si>
  <si>
    <t>1656061760012050001I2</t>
  </si>
  <si>
    <t>1656062760012050001I2</t>
  </si>
  <si>
    <t>1656069760012033002I2</t>
  </si>
  <si>
    <t>1656072760012041009I2</t>
  </si>
  <si>
    <t>1656080760012048001I2</t>
  </si>
  <si>
    <t>1656081760012051002I2</t>
  </si>
  <si>
    <t>1656089760012041005I2</t>
  </si>
  <si>
    <t>1656090760012041005I2</t>
  </si>
  <si>
    <t>1656123760012041002I2</t>
  </si>
  <si>
    <t>1656127760012041021I2</t>
  </si>
  <si>
    <t>1656145760012037002I2</t>
  </si>
  <si>
    <t>1656150760012048001I2</t>
  </si>
  <si>
    <t>1656157760012033011I2</t>
  </si>
  <si>
    <t>1656158760012031007I2</t>
  </si>
  <si>
    <t>1656161760012031012I2</t>
  </si>
  <si>
    <t>1656169760012048001I2</t>
  </si>
  <si>
    <t>1656173760012048001I2</t>
  </si>
  <si>
    <t>1656182760012031001I2</t>
  </si>
  <si>
    <t>1656203760012041018I2</t>
  </si>
  <si>
    <t>1656208760012037002I2</t>
  </si>
  <si>
    <t>1656242768922041001I2</t>
  </si>
  <si>
    <t>1656245760012041021I2</t>
  </si>
  <si>
    <t>1656246760012041005I2</t>
  </si>
  <si>
    <t>1656305760012041018I2</t>
  </si>
  <si>
    <t>1656325760012041005I2</t>
  </si>
  <si>
    <t>1656326768922041001I2</t>
  </si>
  <si>
    <t>1656425760012041014I2</t>
  </si>
  <si>
    <t>1656426760012041013I2</t>
  </si>
  <si>
    <t>1656429760012041027I2</t>
  </si>
  <si>
    <t>1656430760012041009I2</t>
  </si>
  <si>
    <t>1656444760012041006I2</t>
  </si>
  <si>
    <t>1656458760012041005I2</t>
  </si>
  <si>
    <t>1656462760012050001I2</t>
  </si>
  <si>
    <t>1656465760012041023I2</t>
  </si>
  <si>
    <t>1656466760012041009I2</t>
  </si>
  <si>
    <t>1656472760012041028I2</t>
  </si>
  <si>
    <t>1656476760012048001I2</t>
  </si>
  <si>
    <t>1656486760012031015I2</t>
  </si>
  <si>
    <t>1656495768922041002I2</t>
  </si>
  <si>
    <t>1656512760012037004I2</t>
  </si>
  <si>
    <t>1656514760012041008I2</t>
  </si>
  <si>
    <t>1656515760012037001I2</t>
  </si>
  <si>
    <t>1656524760012048001I2</t>
  </si>
  <si>
    <t>1656534760012041010I2</t>
  </si>
  <si>
    <t>1656537760012031014I2</t>
  </si>
  <si>
    <t>1656542760012050001I2</t>
  </si>
  <si>
    <t>1656550760012050001I2</t>
  </si>
  <si>
    <t>1656553760012041027I2</t>
  </si>
  <si>
    <t>1656558760012037001I2</t>
  </si>
  <si>
    <t>1656560760012048001I2</t>
  </si>
  <si>
    <t>1656565760012031009I2</t>
  </si>
  <si>
    <t>1656571760012050001I2</t>
  </si>
  <si>
    <t>1656572760012050001I2</t>
  </si>
  <si>
    <t>1656574760012050001I2</t>
  </si>
  <si>
    <t>1656576760012050001I2</t>
  </si>
  <si>
    <t>1656577760012050001I2</t>
  </si>
  <si>
    <t>1656583760012050001I2</t>
  </si>
  <si>
    <t>1656585760012050001I2</t>
  </si>
  <si>
    <t>1656597760012032016I2</t>
  </si>
  <si>
    <t>1656599760012041003I2</t>
  </si>
  <si>
    <t>1656604760012037001I2</t>
  </si>
  <si>
    <t>1656611760012050001I2</t>
  </si>
  <si>
    <t>1656612760012048001I2</t>
  </si>
  <si>
    <t>1656613760012048001I2</t>
  </si>
  <si>
    <t>1656624760012041026I2</t>
  </si>
  <si>
    <t>1656635760012041008I2</t>
  </si>
  <si>
    <t>1656646760012041004I2</t>
  </si>
  <si>
    <t>1656650760012041011I2</t>
  </si>
  <si>
    <t>1656693760012041013I2</t>
  </si>
  <si>
    <t>1656725760012031015I2</t>
  </si>
  <si>
    <t>1656767760012041021I2</t>
  </si>
  <si>
    <t>1656781760012041035I2</t>
  </si>
  <si>
    <t>1656783760012041028I2</t>
  </si>
  <si>
    <t>1656786760012041014I2</t>
  </si>
  <si>
    <t>1656792760012041030I2</t>
  </si>
  <si>
    <t>1656797760012041033I2</t>
  </si>
  <si>
    <t>1656799760012041029I2</t>
  </si>
  <si>
    <t>1656820760012041020I2</t>
  </si>
  <si>
    <t>1656821760012041005I2</t>
  </si>
  <si>
    <t>1656829760012041031I2</t>
  </si>
  <si>
    <t>1656837760012041021I2</t>
  </si>
  <si>
    <t>1656838760012041006I2</t>
  </si>
  <si>
    <t>1656878760012041005I2</t>
  </si>
  <si>
    <t>1656883760012041024I2</t>
  </si>
  <si>
    <t>1656890760012041001I2</t>
  </si>
  <si>
    <t>1656893760012041012I2</t>
  </si>
  <si>
    <t>1656930760012041019I2</t>
  </si>
  <si>
    <t>1656956760012041016I2</t>
  </si>
  <si>
    <t>1656957760012041016I2</t>
  </si>
  <si>
    <t>1656974760012041023I2</t>
  </si>
  <si>
    <t>1656983760012041023I2</t>
  </si>
  <si>
    <t>1656989760012041029I2</t>
  </si>
  <si>
    <t>1656991760012041026I2</t>
  </si>
  <si>
    <t>1657014760012041014I2</t>
  </si>
  <si>
    <t>1657015760012041010I2</t>
  </si>
  <si>
    <t>1657022760012041029I2</t>
  </si>
  <si>
    <t>1657025760012041015I2</t>
  </si>
  <si>
    <t>1657030760012041018I2</t>
  </si>
  <si>
    <t>1657033760012041023I2</t>
  </si>
  <si>
    <t>1657043760012041007I2</t>
  </si>
  <si>
    <t>1657052760012033006I2</t>
  </si>
  <si>
    <t>1657077760012041020I2</t>
  </si>
  <si>
    <t>1657085760012041018I2</t>
  </si>
  <si>
    <t>1657090760012041024I2</t>
  </si>
  <si>
    <t>1657104760012041022I2</t>
  </si>
  <si>
    <t>1657108760012041019I2</t>
  </si>
  <si>
    <t>1657131760012041028I2</t>
  </si>
  <si>
    <t>1657136760012041016I2</t>
  </si>
  <si>
    <t>1657142760012041027I2</t>
  </si>
  <si>
    <t>1657148760012041008I2</t>
  </si>
  <si>
    <t>1657156760012041002I2</t>
  </si>
  <si>
    <t>1657167760012041028I2</t>
  </si>
  <si>
    <t>1657176760012041016I2</t>
  </si>
  <si>
    <t>1657190760012041035I2</t>
  </si>
  <si>
    <t>1657192760012041007I2</t>
  </si>
  <si>
    <t>1657197760012031015I2</t>
  </si>
  <si>
    <t>1657206760012041033I2</t>
  </si>
  <si>
    <t>1657208760012041033I2</t>
  </si>
  <si>
    <t>1657213760012031004I2</t>
  </si>
  <si>
    <t>1657217760012031012I2</t>
  </si>
  <si>
    <t>1657225760012048001I2</t>
  </si>
  <si>
    <t>1657232760012037003I2</t>
  </si>
  <si>
    <t>1657241760012037002I2</t>
  </si>
  <si>
    <t>1657242760012041005I2</t>
  </si>
  <si>
    <t>1657246760012041021I2</t>
  </si>
  <si>
    <t>1657265760012037004I2</t>
  </si>
  <si>
    <t>1657266760012041033I2</t>
  </si>
  <si>
    <t>1657267760012041010I2</t>
  </si>
  <si>
    <t>1657284760012041003I2</t>
  </si>
  <si>
    <t>1657285760012050001I2</t>
  </si>
  <si>
    <t>1657290760012041006I2</t>
  </si>
  <si>
    <t>1657294760012037002I2</t>
  </si>
  <si>
    <t>1657298760012050001I2</t>
  </si>
  <si>
    <t>1657299760012050001I2</t>
  </si>
  <si>
    <t>1657300760012050001I2</t>
  </si>
  <si>
    <t>1657301760012050001I2</t>
  </si>
  <si>
    <t>1657302760012050001I2</t>
  </si>
  <si>
    <t>1657303760012048001I2</t>
  </si>
  <si>
    <t>1657312760012050001I2</t>
  </si>
  <si>
    <t>1657341760012037002I2</t>
  </si>
  <si>
    <t>1657342760012037002I2</t>
  </si>
  <si>
    <t>1657346760012048001I2</t>
  </si>
  <si>
    <t>1657352760012048001I2</t>
  </si>
  <si>
    <t>1657361760012041009I2</t>
  </si>
  <si>
    <t>1657364760012050001I2</t>
  </si>
  <si>
    <t>1657367760012048001I2</t>
  </si>
  <si>
    <t>1657437760012033007I2</t>
  </si>
  <si>
    <t>1657444760012041021I2</t>
  </si>
  <si>
    <t>1657446760012041013I2</t>
  </si>
  <si>
    <t>1657449760012041005I2</t>
  </si>
  <si>
    <t>1657455760012041008I2</t>
  </si>
  <si>
    <t>1657458760012033008I2</t>
  </si>
  <si>
    <t>1657484760012041008I2</t>
  </si>
  <si>
    <t>1657502760012041027I2</t>
  </si>
  <si>
    <t>1657508760012041015I2</t>
  </si>
  <si>
    <t>1657525760012033004I2</t>
  </si>
  <si>
    <t>1657579760012033008I2</t>
  </si>
  <si>
    <t>1657668760012041010I2</t>
  </si>
  <si>
    <t>1657762760012041013I2</t>
  </si>
  <si>
    <t>1657766760012041033I2</t>
  </si>
  <si>
    <t>1657801760012041011I2</t>
  </si>
  <si>
    <t>1657844760012041023I2</t>
  </si>
  <si>
    <t>1657876760012041007I2</t>
  </si>
  <si>
    <t>1657882760012041027I2</t>
  </si>
  <si>
    <t>1657930760012032004I2</t>
  </si>
  <si>
    <t>1657961760012041031I2</t>
  </si>
  <si>
    <t>1657995760012041032I2</t>
  </si>
  <si>
    <t>1657998760012041004I2</t>
  </si>
  <si>
    <t>1658002760012041015I2</t>
  </si>
  <si>
    <t>1658003760012041011I2</t>
  </si>
  <si>
    <t>1658004760012041007I2</t>
  </si>
  <si>
    <t>1658005760012041028I2</t>
  </si>
  <si>
    <t>1658006760012041029I2</t>
  </si>
  <si>
    <t>1658007760012041015I2</t>
  </si>
  <si>
    <t>1658008760012041032I2</t>
  </si>
  <si>
    <t>1658009760012041001I2</t>
  </si>
  <si>
    <t>1658010760012041008I2</t>
  </si>
  <si>
    <t>1658037760012048001I2</t>
  </si>
  <si>
    <t>1658043760012050001I2</t>
  </si>
  <si>
    <t>1658045760012050001I2</t>
  </si>
  <si>
    <t>1658046760012050001I2</t>
  </si>
  <si>
    <t>1658047760012050001I2</t>
  </si>
  <si>
    <t>1658048760012050001I2</t>
  </si>
  <si>
    <t>1658055760012050001I2</t>
  </si>
  <si>
    <t>1658056760012050001I2</t>
  </si>
  <si>
    <t>1658057760012050001I2</t>
  </si>
  <si>
    <t>1658058760012050001I2</t>
  </si>
  <si>
    <t>1658059760012050001I2</t>
  </si>
  <si>
    <t>1658060760012050001I2</t>
  </si>
  <si>
    <t>1658061760012050001I2</t>
  </si>
  <si>
    <t>1658062760012050001I2</t>
  </si>
  <si>
    <t>1658063760012050001I2</t>
  </si>
  <si>
    <t>1658064760012050001I2</t>
  </si>
  <si>
    <t>1658065760012041033I2</t>
  </si>
  <si>
    <t>1658083760012037004I2</t>
  </si>
  <si>
    <t>1658085760012050001I2</t>
  </si>
  <si>
    <t>1658102760012050001I2</t>
  </si>
  <si>
    <t>1658103760012037003I2</t>
  </si>
  <si>
    <t>1658105760012048001I2</t>
  </si>
  <si>
    <t>1658109760012033007I2</t>
  </si>
  <si>
    <t>1658111760012041002I2</t>
  </si>
  <si>
    <t>1658179760012031006I2</t>
  </si>
  <si>
    <t>1658188760012031014I2</t>
  </si>
  <si>
    <t>1658228760012037001I2</t>
  </si>
  <si>
    <t>1658245760012037006I2</t>
  </si>
  <si>
    <t>1658265760012041010I2</t>
  </si>
  <si>
    <t>1658277760012041014I2</t>
  </si>
  <si>
    <t>1658280760012041003I2</t>
  </si>
  <si>
    <t>1658281760012041021I2</t>
  </si>
  <si>
    <t>1658297760012041030I2</t>
  </si>
  <si>
    <t>1658338760012041013I2</t>
  </si>
  <si>
    <t>1658350760012041010I2</t>
  </si>
  <si>
    <t>1658359760012051002I2</t>
  </si>
  <si>
    <t>1658374760012041003I2</t>
  </si>
  <si>
    <t>1658375760012041020I2</t>
  </si>
  <si>
    <t>1658399760012041017I2</t>
  </si>
  <si>
    <t>1658403760012032016I2</t>
  </si>
  <si>
    <t>1658452760012041031I2</t>
  </si>
  <si>
    <t>1658469760012033011I2</t>
  </si>
  <si>
    <t>1658470760012041010I2</t>
  </si>
  <si>
    <t>1658482760012041023I2</t>
  </si>
  <si>
    <t>1658517760012033007I2</t>
  </si>
  <si>
    <t>1658537760012041023I2</t>
  </si>
  <si>
    <t>1658550760012041026I2</t>
  </si>
  <si>
    <t>1658558760012048001I2</t>
  </si>
  <si>
    <t>1658567760012041028I2</t>
  </si>
  <si>
    <t>1658568768922041002I2</t>
  </si>
  <si>
    <t>1658593760012037001I2</t>
  </si>
  <si>
    <t>1658620760012050001I2</t>
  </si>
  <si>
    <t>1658623760012037002I2</t>
  </si>
  <si>
    <t>1658625760012037001I2</t>
  </si>
  <si>
    <t>1658630760012041023I2</t>
  </si>
  <si>
    <t>1658642760012037004I2</t>
  </si>
  <si>
    <t>1658646760012037004I2</t>
  </si>
  <si>
    <t>1658649760012050001I2</t>
  </si>
  <si>
    <t>1658650760012037003I2</t>
  </si>
  <si>
    <t>1658665760012041032I2</t>
  </si>
  <si>
    <t>1658674760012041007I2</t>
  </si>
  <si>
    <t>1658677760012041012I2</t>
  </si>
  <si>
    <t>1658683760012033010I2</t>
  </si>
  <si>
    <t>1658684760012050001I2</t>
  </si>
  <si>
    <t>1658694760012041035I2</t>
  </si>
  <si>
    <t>1658700760012050001I2</t>
  </si>
  <si>
    <t>1658703760012031002I2</t>
  </si>
  <si>
    <t>1658705760012041007I2</t>
  </si>
  <si>
    <t>1658711760012041031I2</t>
  </si>
  <si>
    <t>1658722760012037001I2</t>
  </si>
  <si>
    <t>1658723760012041027I2</t>
  </si>
  <si>
    <t>1658732760012048001I2</t>
  </si>
  <si>
    <t>1658744760012048001I2</t>
  </si>
  <si>
    <t>1658747760012041014I2</t>
  </si>
  <si>
    <t>1658758760012041010I2</t>
  </si>
  <si>
    <t>1658766760012041031I2</t>
  </si>
  <si>
    <t>1658792760012041027I2</t>
  </si>
  <si>
    <t>1658895760012031013I2</t>
  </si>
  <si>
    <t>1658899760012041018I2</t>
  </si>
  <si>
    <t>1658901760012041011I2</t>
  </si>
  <si>
    <t>1658903760012041008I2</t>
  </si>
  <si>
    <t>1658911760012041004I2</t>
  </si>
  <si>
    <t>1658916760012041033I2</t>
  </si>
  <si>
    <t>1659006760012031005I2</t>
  </si>
  <si>
    <t>1659038760012041033I2</t>
  </si>
  <si>
    <t>1659074760012041029I2</t>
  </si>
  <si>
    <t>1659103760012041031I2</t>
  </si>
  <si>
    <t>1659144760012041033I2</t>
  </si>
  <si>
    <t>1659148760012041031I2</t>
  </si>
  <si>
    <t>1659180760012041012I2</t>
  </si>
  <si>
    <t>1659216760012041035I2</t>
  </si>
  <si>
    <t>1659230760012041002I2</t>
  </si>
  <si>
    <t>1659256760012041003I2</t>
  </si>
  <si>
    <t>1659263760012041027I2</t>
  </si>
  <si>
    <t>1659286760012041024I2</t>
  </si>
  <si>
    <t>1659311760012041008I2</t>
  </si>
  <si>
    <t>1659315760012041033I2</t>
  </si>
  <si>
    <t>1659333760012041027I2</t>
  </si>
  <si>
    <t>1659354760012041015I2</t>
  </si>
  <si>
    <t>1659435760012041007I2</t>
  </si>
  <si>
    <t>1659457760012031010I2</t>
  </si>
  <si>
    <t>1659463760012041014I2</t>
  </si>
  <si>
    <t>1659488760012032014I2</t>
  </si>
  <si>
    <t>1659491760012041017I2</t>
  </si>
  <si>
    <t>1659507760012041015I2</t>
  </si>
  <si>
    <t>1659514760012050001I2</t>
  </si>
  <si>
    <t>1659515760012050001I2</t>
  </si>
  <si>
    <t>1659516760012050001I2</t>
  </si>
  <si>
    <t>1659517760012050001I2</t>
  </si>
  <si>
    <t>1659518760012050001I2</t>
  </si>
  <si>
    <t>1659519760012041023I2</t>
  </si>
  <si>
    <t>1659522760012048001I2</t>
  </si>
  <si>
    <t>1659524760012048001I2</t>
  </si>
  <si>
    <t>1659532760012041019I2</t>
  </si>
  <si>
    <t>1659538760012041007I2</t>
  </si>
  <si>
    <t>1659548760012048001I2</t>
  </si>
  <si>
    <t>1659549760012048001I2</t>
  </si>
  <si>
    <t>1659552760012031013I2</t>
  </si>
  <si>
    <t>1659553760012050001I2</t>
  </si>
  <si>
    <t>1659557760012033001I2</t>
  </si>
  <si>
    <t>1659560760012041004I2</t>
  </si>
  <si>
    <t>1659561760012041034I2</t>
  </si>
  <si>
    <t>1659565760012048001I2</t>
  </si>
  <si>
    <t>1659569760012041019I2</t>
  </si>
  <si>
    <t>1659576760012041024I2</t>
  </si>
  <si>
    <t>1659577760012041003I2</t>
  </si>
  <si>
    <t>1659594760012041032I2</t>
  </si>
  <si>
    <t>1659599760012041008I2</t>
  </si>
  <si>
    <t>1659602760012048001I2</t>
  </si>
  <si>
    <t>1659604760012041003I2</t>
  </si>
  <si>
    <t>1659607760012041006I2</t>
  </si>
  <si>
    <t>1659611760012050001I2</t>
  </si>
  <si>
    <t>1659613760012050001I2</t>
  </si>
  <si>
    <t>1659618760012041014I2</t>
  </si>
  <si>
    <t>1659620760012050001I2</t>
  </si>
  <si>
    <t>1659622760012050001I2</t>
  </si>
  <si>
    <t>1659633760012048001I2</t>
  </si>
  <si>
    <t>1659643760012048001I2</t>
  </si>
  <si>
    <t>1659659760012041024I2</t>
  </si>
  <si>
    <t>1659668760012041031I2</t>
  </si>
  <si>
    <t>1659672760012041002I2</t>
  </si>
  <si>
    <t>1659698760012041014I2</t>
  </si>
  <si>
    <t>1659715760012041029I2</t>
  </si>
  <si>
    <t>1659716760012041027I2</t>
  </si>
  <si>
    <t>1659747760012041006I2</t>
  </si>
  <si>
    <t>1659750760012041011I2</t>
  </si>
  <si>
    <t>1659771768922041002I2</t>
  </si>
  <si>
    <t>1659783760012031006I2</t>
  </si>
  <si>
    <t>1659787760012032001I2</t>
  </si>
  <si>
    <t>1659803760012041003I2</t>
  </si>
  <si>
    <t>1659814760012031009I2</t>
  </si>
  <si>
    <t>1659815760012041015I2</t>
  </si>
  <si>
    <t>1659818760012032016I2</t>
  </si>
  <si>
    <t>1659820760012031009I2</t>
  </si>
  <si>
    <t>1659821768922041001I2</t>
  </si>
  <si>
    <t>1659833760012041013I2</t>
  </si>
  <si>
    <t>1659839760012041009I2</t>
  </si>
  <si>
    <t>1659840760012041028I2</t>
  </si>
  <si>
    <t>1659843760012041003I2</t>
  </si>
  <si>
    <t>1659853760012041031I2</t>
  </si>
  <si>
    <t>1659855760012041010I2</t>
  </si>
  <si>
    <t>1659863760012041003I2</t>
  </si>
  <si>
    <t>1659876760012031001I2</t>
  </si>
  <si>
    <t>1659877760012041026I2</t>
  </si>
  <si>
    <t>1659882760012041003I2</t>
  </si>
  <si>
    <t>1659884760012041028I2</t>
  </si>
  <si>
    <t>1659887760012041013I2</t>
  </si>
  <si>
    <t>1659898760012041017I2</t>
  </si>
  <si>
    <t>1659899760012041020I2</t>
  </si>
  <si>
    <t>1659905760012033006I2</t>
  </si>
  <si>
    <t>1659919760012041021I2</t>
  </si>
  <si>
    <t>1659921760012041030I2</t>
  </si>
  <si>
    <t>1659930760012041023I2</t>
  </si>
  <si>
    <t>1659932760012041008I2</t>
  </si>
  <si>
    <t>1659942760012041019I2</t>
  </si>
  <si>
    <t>1659969760012031008I2</t>
  </si>
  <si>
    <t>1659984760012051002I2</t>
  </si>
  <si>
    <t>1660004768922041001I2</t>
  </si>
  <si>
    <t>1660011760012032004I2</t>
  </si>
  <si>
    <t>1660016760012031008I2</t>
  </si>
  <si>
    <t>1660035760012041024I2</t>
  </si>
  <si>
    <t>1660036760012041015I2</t>
  </si>
  <si>
    <t>1660038760012031015I2</t>
  </si>
  <si>
    <t>1660065760012041021I2</t>
  </si>
  <si>
    <t>1660068760012041015I2</t>
  </si>
  <si>
    <t>1660081768922041001I2</t>
  </si>
  <si>
    <t>1660088760012041035I2</t>
  </si>
  <si>
    <t>1660091760012041034I2</t>
  </si>
  <si>
    <t>1660100760012041022I2</t>
  </si>
  <si>
    <t>1660101760012041014I2</t>
  </si>
  <si>
    <t>1660108760012048001I2</t>
  </si>
  <si>
    <t>1660119760012041030I2</t>
  </si>
  <si>
    <t>1660120760012041030I2</t>
  </si>
  <si>
    <t>1660122760012041020I2</t>
  </si>
  <si>
    <t>1660128760012041034I2</t>
  </si>
  <si>
    <t>1660135760012041022I2</t>
  </si>
  <si>
    <t>1660136760012041022I2</t>
  </si>
  <si>
    <t>1660144760012041011I2</t>
  </si>
  <si>
    <t>1660153760012048001I2</t>
  </si>
  <si>
    <t>1660155760012041033I2</t>
  </si>
  <si>
    <t>1660171760012041023I2</t>
  </si>
  <si>
    <t>1660184760012041023I2</t>
  </si>
  <si>
    <t>1660188760012041022I2</t>
  </si>
  <si>
    <t>1660191760012041005I2</t>
  </si>
  <si>
    <t>1660194760012041007I2</t>
  </si>
  <si>
    <t>1660208760012048001I2</t>
  </si>
  <si>
    <t>1660210760012050001I2</t>
  </si>
  <si>
    <t>1660226760012037003I2</t>
  </si>
  <si>
    <t>1660233760012041031I2</t>
  </si>
  <si>
    <t>1660236760012045011I2</t>
  </si>
  <si>
    <t>1660239760012048001I2</t>
  </si>
  <si>
    <t>1660245760012041010I2</t>
  </si>
  <si>
    <t>1660278760012050001I2</t>
  </si>
  <si>
    <t>1660289760012050001I2</t>
  </si>
  <si>
    <t>1660290760012050001I2</t>
  </si>
  <si>
    <t>1660291760012050001I2</t>
  </si>
  <si>
    <t>1660292760012050001I2</t>
  </si>
  <si>
    <t>1660316760012037001I2</t>
  </si>
  <si>
    <t>1660324760012031007I2</t>
  </si>
  <si>
    <t>1660329760012048001I2</t>
  </si>
  <si>
    <t>1660348760012050001I2</t>
  </si>
  <si>
    <t>1660349760012037001I2</t>
  </si>
  <si>
    <t>1660352760012041011I2</t>
  </si>
  <si>
    <t>1660355760012048001I2</t>
  </si>
  <si>
    <t>1660358760012050001I2</t>
  </si>
  <si>
    <t>1660368760012048001I2</t>
  </si>
  <si>
    <t>1660400760012041022I2</t>
  </si>
  <si>
    <t>1660415760012041002I2</t>
  </si>
  <si>
    <t>1660453760012041018I2</t>
  </si>
  <si>
    <t>1660456760012041002I2</t>
  </si>
  <si>
    <t>1660459760012041022I2</t>
  </si>
  <si>
    <t>1660461760012041008I2</t>
  </si>
  <si>
    <t>1660463760012041023I2</t>
  </si>
  <si>
    <t>1660469760012041004I2</t>
  </si>
  <si>
    <t>1660476760012041024I2</t>
  </si>
  <si>
    <t>1660484760012041032I2</t>
  </si>
  <si>
    <t>1660486760012041033I2</t>
  </si>
  <si>
    <t>1660487760012041017I2</t>
  </si>
  <si>
    <t>1660493760012033005I2</t>
  </si>
  <si>
    <t>1660500760012041028I2</t>
  </si>
  <si>
    <t>1660506760012041029I2</t>
  </si>
  <si>
    <t>1660515760012041035I2</t>
  </si>
  <si>
    <t>1660517760012041004I2</t>
  </si>
  <si>
    <t>1660521760012041004I2</t>
  </si>
  <si>
    <t>1660541760012041030I2</t>
  </si>
  <si>
    <t>1660545760012041009I2</t>
  </si>
  <si>
    <t>1660549760012041031I2</t>
  </si>
  <si>
    <t>1660557760012041007I2</t>
  </si>
  <si>
    <t>1660574760012041024I2</t>
  </si>
  <si>
    <t>1660581760012041003I2</t>
  </si>
  <si>
    <t>1660582760012041019I2</t>
  </si>
  <si>
    <t>1660593760012041008I2</t>
  </si>
  <si>
    <t>1660619760012033002I2</t>
  </si>
  <si>
    <t>1660627760012041003I2</t>
  </si>
  <si>
    <t>1660634760012041017I2</t>
  </si>
  <si>
    <t>1660655760012041009I2</t>
  </si>
  <si>
    <t>1660663760012041031I2</t>
  </si>
  <si>
    <t>1660682760012041013I2</t>
  </si>
  <si>
    <t>1660684760012041001I2</t>
  </si>
  <si>
    <t>1660687760012041017I2</t>
  </si>
  <si>
    <t>1660694760012041005I2</t>
  </si>
  <si>
    <t>1660721760012041006I2</t>
  </si>
  <si>
    <t>1660737760012041007I2</t>
  </si>
  <si>
    <t>1660741760012041023I2</t>
  </si>
  <si>
    <t>1660748760012033002I2</t>
  </si>
  <si>
    <t>1660749760012041029I2</t>
  </si>
  <si>
    <t>1660751760012041030I2</t>
  </si>
  <si>
    <t>1660755760012041015I2</t>
  </si>
  <si>
    <t>1660759760012041005I2</t>
  </si>
  <si>
    <t>1660761760012041002I2</t>
  </si>
  <si>
    <t>1660763760012041007I2</t>
  </si>
  <si>
    <t>1660764760012041007I2</t>
  </si>
  <si>
    <t>1660794760012041019I2</t>
  </si>
  <si>
    <t>1660801760012041010I2</t>
  </si>
  <si>
    <t>1660802760012041014I2</t>
  </si>
  <si>
    <t>1660806760012041015I2</t>
  </si>
  <si>
    <t>1660815760012041010I2</t>
  </si>
  <si>
    <t>1660821760012041031I2</t>
  </si>
  <si>
    <t>1660844760012041006I2</t>
  </si>
  <si>
    <t>1660846760012041006I2</t>
  </si>
  <si>
    <t>1660865760012041010I2</t>
  </si>
  <si>
    <t>1660866760012041005I2</t>
  </si>
  <si>
    <t>1660869760012041006I2</t>
  </si>
  <si>
    <t>1660875760012041035I2</t>
  </si>
  <si>
    <t>1660902760012041013I2</t>
  </si>
  <si>
    <t>1660918760012041016I2</t>
  </si>
  <si>
    <t>1660929760012041019I2</t>
  </si>
  <si>
    <t>1660931760012041035I2</t>
  </si>
  <si>
    <t>1660953760012037003I2</t>
  </si>
  <si>
    <t>1660960760012048001I2</t>
  </si>
  <si>
    <t>1660964760012051002I2</t>
  </si>
  <si>
    <t>1660966760012041027I2</t>
  </si>
  <si>
    <t>1660967760012037001I2</t>
  </si>
  <si>
    <t>1660982760012041015I2</t>
  </si>
  <si>
    <t>1661002760012031013I2</t>
  </si>
  <si>
    <t>1661005760012041015I2</t>
  </si>
  <si>
    <t>1661032760012041020I2</t>
  </si>
  <si>
    <t>1661033760012031009I2</t>
  </si>
  <si>
    <t>1661035760012033006I2</t>
  </si>
  <si>
    <t>1661062760012048001I2</t>
  </si>
  <si>
    <t>1661069760012048001I2</t>
  </si>
  <si>
    <t>1661070760012041033I2</t>
  </si>
  <si>
    <t>1661079760012041003I2</t>
  </si>
  <si>
    <t>1661080760012041003I2</t>
  </si>
  <si>
    <t>1661102760012031003I2</t>
  </si>
  <si>
    <t>1661103760012033006I2</t>
  </si>
  <si>
    <t>1661104760012033001I2</t>
  </si>
  <si>
    <t>1661122760012041021I2</t>
  </si>
  <si>
    <t>1661128760012041018I2</t>
  </si>
  <si>
    <t>1661140760012041035I2</t>
  </si>
  <si>
    <t>1661155760012037001I2</t>
  </si>
  <si>
    <t>1661158760012041032I2</t>
  </si>
  <si>
    <t>1661164760012041001I2</t>
  </si>
  <si>
    <t>1661165760012041001I2</t>
  </si>
  <si>
    <t>1661176760012041029I2</t>
  </si>
  <si>
    <t>1661185760012050001I2</t>
  </si>
  <si>
    <t>1661187760012041010I2</t>
  </si>
  <si>
    <t>1661193760012031014I2</t>
  </si>
  <si>
    <t>1661196760012048001I2</t>
  </si>
  <si>
    <t>1661197760012048001I2</t>
  </si>
  <si>
    <t>1661202760012041008I2</t>
  </si>
  <si>
    <t>1661208760012033004I2</t>
  </si>
  <si>
    <t>1661217760012041020I2</t>
  </si>
  <si>
    <t>1661219760012041012I2</t>
  </si>
  <si>
    <t>1661220760012041008I2</t>
  </si>
  <si>
    <t>1661228760012041020I2</t>
  </si>
  <si>
    <t>1661233760012031001I2</t>
  </si>
  <si>
    <t>1661234760012031010I2</t>
  </si>
  <si>
    <t>1661278760012041020I2</t>
  </si>
  <si>
    <t>1661281760012041007I2</t>
  </si>
  <si>
    <t>1661282760012041030I2</t>
  </si>
  <si>
    <t>1661314760012041017I2</t>
  </si>
  <si>
    <t>1661319760012041008I2</t>
  </si>
  <si>
    <t>1661320760012041013I2</t>
  </si>
  <si>
    <t>1661336760012041019I2</t>
  </si>
  <si>
    <t>1661343760012041007I2</t>
  </si>
  <si>
    <t>1661385760012041023I2</t>
  </si>
  <si>
    <t>1661392760012041009I2</t>
  </si>
  <si>
    <t>1661397760012031006I2</t>
  </si>
  <si>
    <t>1661439768922041002I2</t>
  </si>
  <si>
    <t>1661447760012041028I2</t>
  </si>
  <si>
    <t>1661450760012041012I2</t>
  </si>
  <si>
    <t>1661454760012041031I2</t>
  </si>
  <si>
    <t>1661456760012041023I2</t>
  </si>
  <si>
    <t>1661458760012031012I2</t>
  </si>
  <si>
    <t>1661466760012031011I2</t>
  </si>
  <si>
    <t>1661467760012048001I2</t>
  </si>
  <si>
    <t>1661486760012050001I2</t>
  </si>
  <si>
    <t>1661489760012041017I2</t>
  </si>
  <si>
    <t>1661498760012041032I2</t>
  </si>
  <si>
    <t>1661504760012041021I2</t>
  </si>
  <si>
    <t>1661506760012041015I2</t>
  </si>
  <si>
    <t>1661509760012041022I2</t>
  </si>
  <si>
    <t>1661515760012041008I2</t>
  </si>
  <si>
    <t>1661517760012050001I2</t>
  </si>
  <si>
    <t>1661520760012041023I2</t>
  </si>
  <si>
    <t>1661536760012041009I2</t>
  </si>
  <si>
    <t>1661539760012041023I2</t>
  </si>
  <si>
    <t>1661541760012031005I2</t>
  </si>
  <si>
    <t>1661567760012041028I2</t>
  </si>
  <si>
    <t>1661583760012041010I2</t>
  </si>
  <si>
    <t>1661603760012041027I2</t>
  </si>
  <si>
    <t>1661617760012031004I2</t>
  </si>
  <si>
    <t>1661651760012041020I2</t>
  </si>
  <si>
    <t>1661666760012048001I2</t>
  </si>
  <si>
    <t>1661671760012048001I2</t>
  </si>
  <si>
    <t>1661692760012032005I2</t>
  </si>
  <si>
    <t>1661702760012041030I2</t>
  </si>
  <si>
    <t>1661711760012041034I2</t>
  </si>
  <si>
    <t>1661719760012041035I2</t>
  </si>
  <si>
    <t>1661723760012041013I2</t>
  </si>
  <si>
    <t>1661725760012048001I2</t>
  </si>
  <si>
    <t>1661746760012032001I2</t>
  </si>
  <si>
    <t>1661751760012041010I2</t>
  </si>
  <si>
    <t>1661757760012032001I2</t>
  </si>
  <si>
    <t>1661759760012041001I2</t>
  </si>
  <si>
    <t>1661762760012041004I2</t>
  </si>
  <si>
    <t>1661765760012041003I2</t>
  </si>
  <si>
    <t>1661770760012041023I2</t>
  </si>
  <si>
    <t>1661778760012041026I2</t>
  </si>
  <si>
    <t>1661817760012033006I2</t>
  </si>
  <si>
    <t>1661821760012041021I2</t>
  </si>
  <si>
    <t>1661823760012041008I2</t>
  </si>
  <si>
    <t>1661824760012041014I2</t>
  </si>
  <si>
    <t>1661826760012041029I2</t>
  </si>
  <si>
    <t>1661827760012041003I2</t>
  </si>
  <si>
    <t>1661830760012041028I2</t>
  </si>
  <si>
    <t>1661832760012041032I2</t>
  </si>
  <si>
    <t>1661833760012041004I2</t>
  </si>
  <si>
    <t>1661836760012041029I2</t>
  </si>
  <si>
    <t>1661841760012041019I2</t>
  </si>
  <si>
    <t>1661842760012041019I2</t>
  </si>
  <si>
    <t>1661847760012041020I2</t>
  </si>
  <si>
    <t>1661849760012041016I2</t>
  </si>
  <si>
    <t>1661851760012041019I2</t>
  </si>
  <si>
    <t>1661854760012041030I2</t>
  </si>
  <si>
    <t>1661859768922041001I2</t>
  </si>
  <si>
    <t>1661865760012041031I2</t>
  </si>
  <si>
    <t>1661873760012041021I2</t>
  </si>
  <si>
    <t>1661874760012041006I2</t>
  </si>
  <si>
    <t>1661876760012041008I2</t>
  </si>
  <si>
    <t>1661898760012051002I2</t>
  </si>
  <si>
    <t>1661945760012041002I2</t>
  </si>
  <si>
    <t>1661963760012041010I2</t>
  </si>
  <si>
    <t>1661973760012031008I2</t>
  </si>
  <si>
    <t>1661975760012033001I2</t>
  </si>
  <si>
    <t>1661985760012041009I2</t>
  </si>
  <si>
    <t>1662001760012033010I2</t>
  </si>
  <si>
    <t>1662035760012041022I2</t>
  </si>
  <si>
    <t>1662047760012031009I2</t>
  </si>
  <si>
    <t>1662067760012031011I2</t>
  </si>
  <si>
    <t>1662069768922041001I2</t>
  </si>
  <si>
    <t>1662077760012041001I2</t>
  </si>
  <si>
    <t>1662105760012050001I2</t>
  </si>
  <si>
    <t>1662106760012050001I2</t>
  </si>
  <si>
    <t>1662107760012050001I2</t>
  </si>
  <si>
    <t>1662108760012050001I2</t>
  </si>
  <si>
    <t>1662109760012050001I2</t>
  </si>
  <si>
    <t>1662110760012050001I2</t>
  </si>
  <si>
    <t>1662111760012050001I2</t>
  </si>
  <si>
    <t>1662112760012050001I2</t>
  </si>
  <si>
    <t>1662113760012050001I2</t>
  </si>
  <si>
    <t>1662115760012050001I2</t>
  </si>
  <si>
    <t>1662118760012050001I2</t>
  </si>
  <si>
    <t>1662119760012050001I2</t>
  </si>
  <si>
    <t>1662146760012037001I2</t>
  </si>
  <si>
    <t>1662162760012041012I2</t>
  </si>
  <si>
    <t>1662163760012048001I2</t>
  </si>
  <si>
    <t>1662168760012041008I2</t>
  </si>
  <si>
    <t>1662171760012050001I2</t>
  </si>
  <si>
    <t>1662173760012031009I2</t>
  </si>
  <si>
    <t>1662180760012041023I2</t>
  </si>
  <si>
    <t>1662185760012032003I2</t>
  </si>
  <si>
    <t>1662202760012041007I2</t>
  </si>
  <si>
    <t>1662203760012041007I2</t>
  </si>
  <si>
    <t>1662204760012041007I2</t>
  </si>
  <si>
    <t>1662205760012041011I2</t>
  </si>
  <si>
    <t>1662206760012041007I2</t>
  </si>
  <si>
    <t>1662207760012041007I2</t>
  </si>
  <si>
    <t>1662208760012033001I2</t>
  </si>
  <si>
    <t>1662211760012041007I2</t>
  </si>
  <si>
    <t>1662212760012041007I2</t>
  </si>
  <si>
    <t>1662216760012041007I2</t>
  </si>
  <si>
    <t>1662225760012041007I2</t>
  </si>
  <si>
    <t>1662227760012041007I2</t>
  </si>
  <si>
    <t>1662228760012041007I2</t>
  </si>
  <si>
    <t>1662232760012041007I2</t>
  </si>
  <si>
    <t>1662245760012031014I2</t>
  </si>
  <si>
    <t>1662246760012041007I2</t>
  </si>
  <si>
    <t>1662248760012041013I2</t>
  </si>
  <si>
    <t>1662249760012041007I2</t>
  </si>
  <si>
    <t>1662250760012041007I2</t>
  </si>
  <si>
    <t>1662251760012041007I2</t>
  </si>
  <si>
    <t>1662283760012032008I2</t>
  </si>
  <si>
    <t>1662292760012050001I2</t>
  </si>
  <si>
    <t>1662296760012041019I2</t>
  </si>
  <si>
    <t>1662308760012031015I2</t>
  </si>
  <si>
    <t>1662324760012041011I2</t>
  </si>
  <si>
    <t>1662339760012041035I2</t>
  </si>
  <si>
    <t>1662342760012041027I2</t>
  </si>
  <si>
    <t>1662352760012041013I2</t>
  </si>
  <si>
    <t>1662407760012041009I2</t>
  </si>
  <si>
    <t>1662413760012041024I2</t>
  </si>
  <si>
    <t>1662427760012051002I2</t>
  </si>
  <si>
    <t>1662451760012050001I2</t>
  </si>
  <si>
    <t>1662452760012050001I2</t>
  </si>
  <si>
    <t>1662453760012050001I2</t>
  </si>
  <si>
    <t>1662487760012041021I2</t>
  </si>
  <si>
    <t>1662498760012041016I2</t>
  </si>
  <si>
    <t>1662511768922041002I2</t>
  </si>
  <si>
    <t>1662516760012033001I2</t>
  </si>
  <si>
    <t>1662524760012041019I2</t>
  </si>
  <si>
    <t>1662536760012041004I2</t>
  </si>
  <si>
    <t>1662537760012041027I2</t>
  </si>
  <si>
    <t>1662545760012041033I2</t>
  </si>
  <si>
    <t>1662557760012041029I2</t>
  </si>
  <si>
    <t>1662590760012041033I2</t>
  </si>
  <si>
    <t>1662603760012041013I2</t>
  </si>
  <si>
    <t>1662613760012041024I2</t>
  </si>
  <si>
    <t>1662614760012041024I2</t>
  </si>
  <si>
    <t>1662618760012041024I2</t>
  </si>
  <si>
    <t>1662619760012041021I2</t>
  </si>
  <si>
    <t>1662620760012041021I2</t>
  </si>
  <si>
    <t>1662638760012041004I2</t>
  </si>
  <si>
    <t>1662640760012041030I2</t>
  </si>
  <si>
    <t>1662641760012041033I2</t>
  </si>
  <si>
    <t>1662642760012041033I2</t>
  </si>
  <si>
    <t>1662647760012048001I2</t>
  </si>
  <si>
    <t>1662648760012041020I2</t>
  </si>
  <si>
    <t>1662649760012037004I2</t>
  </si>
  <si>
    <t>1662654760012041014I2</t>
  </si>
  <si>
    <t>1662661760012048001I2</t>
  </si>
  <si>
    <t>1662672760012041020I2</t>
  </si>
  <si>
    <t>1662682760012041006I2</t>
  </si>
  <si>
    <t>1662692760012041019I2</t>
  </si>
  <si>
    <t>1662694760012041035I2</t>
  </si>
  <si>
    <t>1662696760012041033I2</t>
  </si>
  <si>
    <t>1662697760012041029I2</t>
  </si>
  <si>
    <t>1662701760012041021I2</t>
  </si>
  <si>
    <t>1662712760012041006I2</t>
  </si>
  <si>
    <t>1662736760012041024I2</t>
  </si>
  <si>
    <t>1662753760012041005I2</t>
  </si>
  <si>
    <t>1662781760012041034I2</t>
  </si>
  <si>
    <t>1662786760012051011I2</t>
  </si>
  <si>
    <t>1662789760012051002I2</t>
  </si>
  <si>
    <t>1662791760012051007I2</t>
  </si>
  <si>
    <t>1662792760012051004I2</t>
  </si>
  <si>
    <t>1662800760012051001I2</t>
  </si>
  <si>
    <t>1662801760012051004I2</t>
  </si>
  <si>
    <t>1662802760012051004I2</t>
  </si>
  <si>
    <t>1662803760012051007I2</t>
  </si>
  <si>
    <t>1662804760012051001I2</t>
  </si>
  <si>
    <t>1662808760012051001I2</t>
  </si>
  <si>
    <t>1662811760012051001I2</t>
  </si>
  <si>
    <t>1662816760012051011I2</t>
  </si>
  <si>
    <t>1662821760012051001I2</t>
  </si>
  <si>
    <t>1662822760012051005I2</t>
  </si>
  <si>
    <t>1662823760012051011I2</t>
  </si>
  <si>
    <t>1662824760012051011I2</t>
  </si>
  <si>
    <t>1662825760012051011I2</t>
  </si>
  <si>
    <t>1662827760012051011I2</t>
  </si>
  <si>
    <t>1662837760012051004I2</t>
  </si>
  <si>
    <t>1662841760012051005I2</t>
  </si>
  <si>
    <t>1662844760012051007I2</t>
  </si>
  <si>
    <t>1662846760012051007I2</t>
  </si>
  <si>
    <t>1662847760012051007I2</t>
  </si>
  <si>
    <t>1662851760012051011I2</t>
  </si>
  <si>
    <t>1662866760012041031I2</t>
  </si>
  <si>
    <t>1662871760012051004I2</t>
  </si>
  <si>
    <t>1662872760012032004I2</t>
  </si>
  <si>
    <t>1662875760012051005I2</t>
  </si>
  <si>
    <t>1662879760012051005I2</t>
  </si>
  <si>
    <t>1662881760012032004I2</t>
  </si>
  <si>
    <t>1662886760012051004I2</t>
  </si>
  <si>
    <t>1662916760012032004I2</t>
  </si>
  <si>
    <t>1662923760012051004I2</t>
  </si>
  <si>
    <t>1662924760012041011I2</t>
  </si>
  <si>
    <t>1662979760012041004I2</t>
  </si>
  <si>
    <t>1662985760012041024I2</t>
  </si>
  <si>
    <t>1663026760012041022I2</t>
  </si>
  <si>
    <t>1663034760012041018I2</t>
  </si>
  <si>
    <t>1663039760012041021I2</t>
  </si>
  <si>
    <t>1663042760012041029I2</t>
  </si>
  <si>
    <t>1663043760012041011I2</t>
  </si>
  <si>
    <t>1663054760012050001I2</t>
  </si>
  <si>
    <t>1663056760012041017I2</t>
  </si>
  <si>
    <t>1663057760012041035I2</t>
  </si>
  <si>
    <t>1663058760012041007I2</t>
  </si>
  <si>
    <t>1663061760012041013I2</t>
  </si>
  <si>
    <t>1663079760012037001I2</t>
  </si>
  <si>
    <t>1663083760012041004I2</t>
  </si>
  <si>
    <t>1663084760012041023I2</t>
  </si>
  <si>
    <t>1663085760012037001I2</t>
  </si>
  <si>
    <t>1663088760012048001I2</t>
  </si>
  <si>
    <t>1663092760012050001I2</t>
  </si>
  <si>
    <t>1663093760012051004I2</t>
  </si>
  <si>
    <t>1663096760012050001I2</t>
  </si>
  <si>
    <t>1663102760012050001I2</t>
  </si>
  <si>
    <t>1663110760012050001I2</t>
  </si>
  <si>
    <t>1663112760012033009I2</t>
  </si>
  <si>
    <t>1663115760012037001I2</t>
  </si>
  <si>
    <t>1663117760012048001I2</t>
  </si>
  <si>
    <t>1663123760012041035I2</t>
  </si>
  <si>
    <t>1663139760012051011I2</t>
  </si>
  <si>
    <t>1663146760012037006I2</t>
  </si>
  <si>
    <t>1663147760012037006I2</t>
  </si>
  <si>
    <t>1663148760012037006I2</t>
  </si>
  <si>
    <t>1663149760012037006I2</t>
  </si>
  <si>
    <t>1663152760012041013I2</t>
  </si>
  <si>
    <t>1663157760012041023I2</t>
  </si>
  <si>
    <t>1663159760012048001I2</t>
  </si>
  <si>
    <t>1663162760012037006I2</t>
  </si>
  <si>
    <t>1663164760012048001I2</t>
  </si>
  <si>
    <t>1663165760012048001I2</t>
  </si>
  <si>
    <t>1663166760012048001I2</t>
  </si>
  <si>
    <t>1663167760012048001I2</t>
  </si>
  <si>
    <t>1663168760012048001I2</t>
  </si>
  <si>
    <t>1663175760012048001I2</t>
  </si>
  <si>
    <t>1663176760012048001I2</t>
  </si>
  <si>
    <t>1663182760012048001I2</t>
  </si>
  <si>
    <t>1663188760012048001I2</t>
  </si>
  <si>
    <t>1663189760012048001I2</t>
  </si>
  <si>
    <t>1663192760012041015I2</t>
  </si>
  <si>
    <t>1663195760012037002I2</t>
  </si>
  <si>
    <t>1663206760012041005I2</t>
  </si>
  <si>
    <t>1663208760012031011I2</t>
  </si>
  <si>
    <t>1663209760012048001I2</t>
  </si>
  <si>
    <t>1663212760012037001I2</t>
  </si>
  <si>
    <t>1663247760012031005I2</t>
  </si>
  <si>
    <t>1663248760012031006I2</t>
  </si>
  <si>
    <t>1663254760012041015I2</t>
  </si>
  <si>
    <t>1663287760012041029I2</t>
  </si>
  <si>
    <t>1663299760012041016I2</t>
  </si>
  <si>
    <t>1663353760012041013I2</t>
  </si>
  <si>
    <t>1663354760012041002I2</t>
  </si>
  <si>
    <t>1663356760012041002I2</t>
  </si>
  <si>
    <t>1663370760012031013I2</t>
  </si>
  <si>
    <t>1663376760012041017I2</t>
  </si>
  <si>
    <t>1663377760012041019I2</t>
  </si>
  <si>
    <t>1663382760012037001I2</t>
  </si>
  <si>
    <t>1663385760012041003I2</t>
  </si>
  <si>
    <t>1663388760012050001I2</t>
  </si>
  <si>
    <t>1663389760012050001I2</t>
  </si>
  <si>
    <t>1663390760012050001I2</t>
  </si>
  <si>
    <t>1663391760012050001I2</t>
  </si>
  <si>
    <t>1663392760012050001I2</t>
  </si>
  <si>
    <t>1663394760012048001I2</t>
  </si>
  <si>
    <t>1663395760012037002I2</t>
  </si>
  <si>
    <t>1663396760012048001I2</t>
  </si>
  <si>
    <t>1663402760012031007I2</t>
  </si>
  <si>
    <t>1663403760012031007I2</t>
  </si>
  <si>
    <t>1663408760012041027I2</t>
  </si>
  <si>
    <t>1663415768922041002I2</t>
  </si>
  <si>
    <t>1663421760012037001I2</t>
  </si>
  <si>
    <t>1663431760012050001I2</t>
  </si>
  <si>
    <t>1663432760012048001I2</t>
  </si>
  <si>
    <t>1663444760012037002I2</t>
  </si>
  <si>
    <t>1663446760012041005I2</t>
  </si>
  <si>
    <t>1663456760012033008I2</t>
  </si>
  <si>
    <t>1663467760012037003I2</t>
  </si>
  <si>
    <t>1663470760012037002I2</t>
  </si>
  <si>
    <t>1663480760012048001I2</t>
  </si>
  <si>
    <t>1663485760012041007I2</t>
  </si>
  <si>
    <t>1663511760012048001I2</t>
  </si>
  <si>
    <t>1663532760012050001I2</t>
  </si>
  <si>
    <t>1663538760012048001I2</t>
  </si>
  <si>
    <t>1663540760012048001I2</t>
  </si>
  <si>
    <t>1663544760012048001I2</t>
  </si>
  <si>
    <t>1663564760012041027I2</t>
  </si>
  <si>
    <t>1663565760012041027I2</t>
  </si>
  <si>
    <t>1663569760012037001I2</t>
  </si>
  <si>
    <t>1663575760012041003I2</t>
  </si>
  <si>
    <t>1663576760012037002I2</t>
  </si>
  <si>
    <t>1663581760012041019I2</t>
  </si>
  <si>
    <t>1663593760012041032I2</t>
  </si>
  <si>
    <t>1663598760012041021I2</t>
  </si>
  <si>
    <t>1663599760012041027I2</t>
  </si>
  <si>
    <t>1663600760012033011I2</t>
  </si>
  <si>
    <t>1663623760012031013I2</t>
  </si>
  <si>
    <t>1663625760012041020I2</t>
  </si>
  <si>
    <t>1663633760012031013I2</t>
  </si>
  <si>
    <t>1663639760012041023I2</t>
  </si>
  <si>
    <t>1663644760012041020I2</t>
  </si>
  <si>
    <t>1663646760012041011I2</t>
  </si>
  <si>
    <t>1663647760012041020I2</t>
  </si>
  <si>
    <t>1663656760012041007I2</t>
  </si>
  <si>
    <t>1663664760012031008I2</t>
  </si>
  <si>
    <t>1663668760012041027I2</t>
  </si>
  <si>
    <t>1663683760012041027I2</t>
  </si>
  <si>
    <t>1663701760012041003I2</t>
  </si>
  <si>
    <t>1663703760012050001I2</t>
  </si>
  <si>
    <t>1663704760012050001I2</t>
  </si>
  <si>
    <t>1663705760012050001I2</t>
  </si>
  <si>
    <t>1663706760012050001I2</t>
  </si>
  <si>
    <t>1663707760012050001I2</t>
  </si>
  <si>
    <t>1663708760012050001I2</t>
  </si>
  <si>
    <t>1663710760012050001I2</t>
  </si>
  <si>
    <t>1663711760012050001I2</t>
  </si>
  <si>
    <t>1663712760012050001I2</t>
  </si>
  <si>
    <t>1663713760012050001I2</t>
  </si>
  <si>
    <t>1663714760012050001I2</t>
  </si>
  <si>
    <t>1663715760012050001I2</t>
  </si>
  <si>
    <t>1663810760012050001I2</t>
  </si>
  <si>
    <t>1663815760012041010I2</t>
  </si>
  <si>
    <t>1663822760012041015I2</t>
  </si>
  <si>
    <t>1663841760012041020I2</t>
  </si>
  <si>
    <t>1663842760012041020I2</t>
  </si>
  <si>
    <t>1663843760012050001I2</t>
  </si>
  <si>
    <t>1663844760012041020I2</t>
  </si>
  <si>
    <t>1663845760012041020I2</t>
  </si>
  <si>
    <t>1663846760012041020I2</t>
  </si>
  <si>
    <t>1663847760012041020I2</t>
  </si>
  <si>
    <t>1663848760012041020I2</t>
  </si>
  <si>
    <t>1663857760012031001I2</t>
  </si>
  <si>
    <t>1663861760012033010I2</t>
  </si>
  <si>
    <t>1663879760012031006I2</t>
  </si>
  <si>
    <t>1663890760012048001I2</t>
  </si>
  <si>
    <t>1663896760012031015I2</t>
  </si>
  <si>
    <t>1663897760012050001I2</t>
  </si>
  <si>
    <t>1663911760012050001I2</t>
  </si>
  <si>
    <t>1663914760012041014I2</t>
  </si>
  <si>
    <t>1663917760012048001I2</t>
  </si>
  <si>
    <t>1663921760012041014I2</t>
  </si>
  <si>
    <t>1663922760012041014I2</t>
  </si>
  <si>
    <t>1663923760012041014I2</t>
  </si>
  <si>
    <t>1663924760012041014I2</t>
  </si>
  <si>
    <t>1663935760012048001I2</t>
  </si>
  <si>
    <t>1663938760012041006I2</t>
  </si>
  <si>
    <t>1663939760012041006I2</t>
  </si>
  <si>
    <t>1663977760012048001I2</t>
  </si>
  <si>
    <t>1664003760012041007I2</t>
  </si>
  <si>
    <t>1664035768922041002I2</t>
  </si>
  <si>
    <t>1664037760012041031I2</t>
  </si>
  <si>
    <t>1664045760012033009I2</t>
  </si>
  <si>
    <t>1664060760012033007I2</t>
  </si>
  <si>
    <t>1664061760012033010I2</t>
  </si>
  <si>
    <t>1664065760012041018I2</t>
  </si>
  <si>
    <t>1664095760012032010I2</t>
  </si>
  <si>
    <t>1664103760012051004I2</t>
  </si>
  <si>
    <t>1664107760012032010I2</t>
  </si>
  <si>
    <t>1664110760012051001I2</t>
  </si>
  <si>
    <t>1664111760012051004I2</t>
  </si>
  <si>
    <t>1664116760012051002I2</t>
  </si>
  <si>
    <t>1664117760012051005I2</t>
  </si>
  <si>
    <t>1664123760012032016I2</t>
  </si>
  <si>
    <t>1664133760012032012I2</t>
  </si>
  <si>
    <t>1664139760012032004I2</t>
  </si>
  <si>
    <t>1664155760012041004I2</t>
  </si>
  <si>
    <t>1664162760012041034I2</t>
  </si>
  <si>
    <t>1664207768922041002I2</t>
  </si>
  <si>
    <t>1664208768922041001I2</t>
  </si>
  <si>
    <t>1664219768922041001I2</t>
  </si>
  <si>
    <t>1664240768922041001I2</t>
  </si>
  <si>
    <t>1664253760012041018I2</t>
  </si>
  <si>
    <t>1664310760012041006I2</t>
  </si>
  <si>
    <t>1664313760012048001I2</t>
  </si>
  <si>
    <t>1664325760012037004I2</t>
  </si>
  <si>
    <t>1664327760012032010I2</t>
  </si>
  <si>
    <t>1664331760012050001I2</t>
  </si>
  <si>
    <t>1664332760012041027I2</t>
  </si>
  <si>
    <t>1664333760012041012I2</t>
  </si>
  <si>
    <t>1664336760012048001I2</t>
  </si>
  <si>
    <t>1664341760012041008I2</t>
  </si>
  <si>
    <t>1664358760012037006I2</t>
  </si>
  <si>
    <t>1664370760012050001I2</t>
  </si>
  <si>
    <t>1664371760012048001I2</t>
  </si>
  <si>
    <t>1664372760012048001I2</t>
  </si>
  <si>
    <t>1664385760012037002I2</t>
  </si>
  <si>
    <t>1664395760012037003I2</t>
  </si>
  <si>
    <t>1664396760012050001I2</t>
  </si>
  <si>
    <t>1664413760012041029I2</t>
  </si>
  <si>
    <t>1664425760012041023I2</t>
  </si>
  <si>
    <t>1664426760012041027I2</t>
  </si>
  <si>
    <t>1664427760012037004I2</t>
  </si>
  <si>
    <t>1664428760012041027I2</t>
  </si>
  <si>
    <t>1664437760012037006I2</t>
  </si>
  <si>
    <t>1664464760012033001I2</t>
  </si>
  <si>
    <t>1664499760012041015I2</t>
  </si>
  <si>
    <t>1664503760012041009I2</t>
  </si>
  <si>
    <t>1664513760012041016I2</t>
  </si>
  <si>
    <t>1664514760012041024I2</t>
  </si>
  <si>
    <t>1664527760012041009I2</t>
  </si>
  <si>
    <t>1664529760012041033I2</t>
  </si>
  <si>
    <t>1664536760012041011I2</t>
  </si>
  <si>
    <t>1664539760012041009I2</t>
  </si>
  <si>
    <t>1664547760012041023I2</t>
  </si>
  <si>
    <t>1664562760012041006I2</t>
  </si>
  <si>
    <t>1664564760012041006I2</t>
  </si>
  <si>
    <t>1664578760012041015I2</t>
  </si>
  <si>
    <t>1664579760012031007I2</t>
  </si>
  <si>
    <t>1664585760012048001I2</t>
  </si>
  <si>
    <t>1664591760012037006I2</t>
  </si>
  <si>
    <t>1664595760012050001I2</t>
  </si>
  <si>
    <t>1664624760012050001I2</t>
  </si>
  <si>
    <t>1664626760012050001I2</t>
  </si>
  <si>
    <t>1664627760012048001I2</t>
  </si>
  <si>
    <t>1664653760012031014I2</t>
  </si>
  <si>
    <t>1664654760012050001I2</t>
  </si>
  <si>
    <t>1664655760012050001I2</t>
  </si>
  <si>
    <t>1664663760012045002I2</t>
  </si>
  <si>
    <t>1664675760012037003I2</t>
  </si>
  <si>
    <t>1664677760012031005I2</t>
  </si>
  <si>
    <t>1664678760012031005I2</t>
  </si>
  <si>
    <t>1664680760012037002I2</t>
  </si>
  <si>
    <t>1664682760012031008I2</t>
  </si>
  <si>
    <t>1664686760012048001I2</t>
  </si>
  <si>
    <t>1664687760012048001I2</t>
  </si>
  <si>
    <t>1664693760012048001I2</t>
  </si>
  <si>
    <t>1664700760012031004I2</t>
  </si>
  <si>
    <t>1664702760012031004I2</t>
  </si>
  <si>
    <t>1664705760012041014I2</t>
  </si>
  <si>
    <t>1664715760012041010I2</t>
  </si>
  <si>
    <t>1664716760012041007I2</t>
  </si>
  <si>
    <t>1664735760012041021I2</t>
  </si>
  <si>
    <t>1664741760012041015I2</t>
  </si>
  <si>
    <t>1664754768922041001I2</t>
  </si>
  <si>
    <t>1664761760012041035I2</t>
  </si>
  <si>
    <t>1664765760012041034I2</t>
  </si>
  <si>
    <t>1664786760012041007I2</t>
  </si>
  <si>
    <t>1664862760012050001I2</t>
  </si>
  <si>
    <t>1664868760012041013I2</t>
  </si>
  <si>
    <t>1664869760012041023I2</t>
  </si>
  <si>
    <t>1664870760012037005I2</t>
  </si>
  <si>
    <t>1664871760012041033I2</t>
  </si>
  <si>
    <t>1664874760012041011I2</t>
  </si>
  <si>
    <t>1664879760012037003I2</t>
  </si>
  <si>
    <t>1664884760012041010I2</t>
  </si>
  <si>
    <t>1664886760012050001I2</t>
  </si>
  <si>
    <t>1664887760012050001I2</t>
  </si>
  <si>
    <t>1664888760012050001I2</t>
  </si>
  <si>
    <t>1664889760012050001I2</t>
  </si>
  <si>
    <t>1664895760012050001I2</t>
  </si>
  <si>
    <t>1664896760012041007I2</t>
  </si>
  <si>
    <t>1664897760012050001I2</t>
  </si>
  <si>
    <t>1664906760012041032I2</t>
  </si>
  <si>
    <t>1664909760012031007I2</t>
  </si>
  <si>
    <t>1664911760012041019I2</t>
  </si>
  <si>
    <t>1664915760012031011I2</t>
  </si>
  <si>
    <t>1664917760012041031I2</t>
  </si>
  <si>
    <t>1664948760012033009I2</t>
  </si>
  <si>
    <t>1664950760012031011I2</t>
  </si>
  <si>
    <t>1664959760012037003I2</t>
  </si>
  <si>
    <t>1664985760012032010I2</t>
  </si>
  <si>
    <t>1664988760012041030I2</t>
  </si>
  <si>
    <t>1664996760012041022I2</t>
  </si>
  <si>
    <t>1664997760012041011I2</t>
  </si>
  <si>
    <t>1665003760012048001I2</t>
  </si>
  <si>
    <t>1665010760012048001I2</t>
  </si>
  <si>
    <t>1665020760012048001I2</t>
  </si>
  <si>
    <t>1665028760012048001I2</t>
  </si>
  <si>
    <t>1665050760012041026I2</t>
  </si>
  <si>
    <t>1665065760012050001I2</t>
  </si>
  <si>
    <t>1665066760012050001I2</t>
  </si>
  <si>
    <t>1665068760012050001I2</t>
  </si>
  <si>
    <t>1665086760012041030I2</t>
  </si>
  <si>
    <t>1665088760012041013I2</t>
  </si>
  <si>
    <t>1665090760012041030I2</t>
  </si>
  <si>
    <t>1665091760012041030I2</t>
  </si>
  <si>
    <t>1665094760012041030I2</t>
  </si>
  <si>
    <t>1665095760012041030I2</t>
  </si>
  <si>
    <t>1665110760012031013I2</t>
  </si>
  <si>
    <t>1665121760012041032I2</t>
  </si>
  <si>
    <t>1665125760012041011I2</t>
  </si>
  <si>
    <t>1665127760012041005I2</t>
  </si>
  <si>
    <t>1665141760012041010I2</t>
  </si>
  <si>
    <t>1665142760012041029I2</t>
  </si>
  <si>
    <t>1665191760012041007I2</t>
  </si>
  <si>
    <t>1665193760012050001I2</t>
  </si>
  <si>
    <t>1665194760012050001I2</t>
  </si>
  <si>
    <t>1665195760012050001I2</t>
  </si>
  <si>
    <t>1665196760012050001I2</t>
  </si>
  <si>
    <t>1665228760012041033I2</t>
  </si>
  <si>
    <t>1665250760012041002I2</t>
  </si>
  <si>
    <t>1665253760012041014I2</t>
  </si>
  <si>
    <t>1665254760012041014I2</t>
  </si>
  <si>
    <t>1665255760012041008I2</t>
  </si>
  <si>
    <t>1665264760012041024I2</t>
  </si>
  <si>
    <t>1665274760012048001I2</t>
  </si>
  <si>
    <t>1665275760012041011I2</t>
  </si>
  <si>
    <t>1665302760012048001I2</t>
  </si>
  <si>
    <t>1665306760012048001I2</t>
  </si>
  <si>
    <t>1665322760012037001I2</t>
  </si>
  <si>
    <t>1665327760012048001I2</t>
  </si>
  <si>
    <t>1665328760012050001I2</t>
  </si>
  <si>
    <t>1665330760012037001I2</t>
  </si>
  <si>
    <t>1665339760012041028I2</t>
  </si>
  <si>
    <t>1665340760012041009I2</t>
  </si>
  <si>
    <t>1665348760012048001I2</t>
  </si>
  <si>
    <t>1665358760012037004I2</t>
  </si>
  <si>
    <t>1665371760012041007I2</t>
  </si>
  <si>
    <t>1665376760012041005I2</t>
  </si>
  <si>
    <t>1665377760012041014I2</t>
  </si>
  <si>
    <t>1665378760012041014I2</t>
  </si>
  <si>
    <t>1665395760012041022I2</t>
  </si>
  <si>
    <t>1665396760012041022I2</t>
  </si>
  <si>
    <t>1665397760012041022I2</t>
  </si>
  <si>
    <t>1665398760012041022I2</t>
  </si>
  <si>
    <t>1665399760012041022I2</t>
  </si>
  <si>
    <t>1665400760012041022I2</t>
  </si>
  <si>
    <t>1665402760012041022I2</t>
  </si>
  <si>
    <t>1665416760012031012I2</t>
  </si>
  <si>
    <t>1665417760012031012I2</t>
  </si>
  <si>
    <t>1665438760012041030I2</t>
  </si>
  <si>
    <t>1665440760012041027I2</t>
  </si>
  <si>
    <t>1665455760012032004I2</t>
  </si>
  <si>
    <t>1665482760012041002I2</t>
  </si>
  <si>
    <t>1665498760012041011I2</t>
  </si>
  <si>
    <t>1665503760012041020I2</t>
  </si>
  <si>
    <t>1665504760012041033I2</t>
  </si>
  <si>
    <t>1665506760012041015I2</t>
  </si>
  <si>
    <t>1665508760012050001I2</t>
  </si>
  <si>
    <t>1665510760012041019I2</t>
  </si>
  <si>
    <t>1665511760012041016I2</t>
  </si>
  <si>
    <t>1665513760012041033I2</t>
  </si>
  <si>
    <t>1665514760012037001I2</t>
  </si>
  <si>
    <t>1665516760012031011I2</t>
  </si>
  <si>
    <t>1665518760012050001I2</t>
  </si>
  <si>
    <t>1665519760012050001I2</t>
  </si>
  <si>
    <t>1665520760012050001I2</t>
  </si>
  <si>
    <t>1665524760012048001I2</t>
  </si>
  <si>
    <t>1665537760012041003I2</t>
  </si>
  <si>
    <t>1665561760012041030I2</t>
  </si>
  <si>
    <t>1665570760012041015I2</t>
  </si>
  <si>
    <t>1665572760012048001I2</t>
  </si>
  <si>
    <t>1665573760012041030I2</t>
  </si>
  <si>
    <t>1665582760012048001I2</t>
  </si>
  <si>
    <t>1665583760012048001I2</t>
  </si>
  <si>
    <t>1665600760012041007I2</t>
  </si>
  <si>
    <t>1665602760012048001I2</t>
  </si>
  <si>
    <t>1665607760012041030I2</t>
  </si>
  <si>
    <t>1665619760012041013I2</t>
  </si>
  <si>
    <t>1665620760012041021I2</t>
  </si>
  <si>
    <t>1665635760012032004I2</t>
  </si>
  <si>
    <t>1665646760012048001I2</t>
  </si>
  <si>
    <t>1665647768922041001I2</t>
  </si>
  <si>
    <t>1665656760012041019I2</t>
  </si>
  <si>
    <t>1665658760012041021I2</t>
  </si>
  <si>
    <t>1665675760012032007I2</t>
  </si>
  <si>
    <t>1665678760012032010I2</t>
  </si>
  <si>
    <t>1665687760012041011I2</t>
  </si>
  <si>
    <t>1665743760012041017I2</t>
  </si>
  <si>
    <t>1665745760012031012I2</t>
  </si>
  <si>
    <t>1665775768922041001I2</t>
  </si>
  <si>
    <t>1665781760012041031I2</t>
  </si>
  <si>
    <t>1665789760012041021I2</t>
  </si>
  <si>
    <t>1665790760012041006I2</t>
  </si>
  <si>
    <t>1665795760012031007I2</t>
  </si>
  <si>
    <t>1665807760012041028I2</t>
  </si>
  <si>
    <t>1665808760012041033I2</t>
  </si>
  <si>
    <t>1665818760012037001I2</t>
  </si>
  <si>
    <t>1665825760012041031I2</t>
  </si>
  <si>
    <t>1665831760012041022I2</t>
  </si>
  <si>
    <t>1665833760012041022I2</t>
  </si>
  <si>
    <t>1665835760012041002I2</t>
  </si>
  <si>
    <t>1665856760012050001I2</t>
  </si>
  <si>
    <t>1665864760012031015I2</t>
  </si>
  <si>
    <t>1665866760012050001I2</t>
  </si>
  <si>
    <t>1665873760012041021I2</t>
  </si>
  <si>
    <t>1665874760012037004I2</t>
  </si>
  <si>
    <t>1665887760012037001I2</t>
  </si>
  <si>
    <t>1665891760012050001I2</t>
  </si>
  <si>
    <t>1665892760012050001I2</t>
  </si>
  <si>
    <t>1665893760012050001I2</t>
  </si>
  <si>
    <t>1665894760012050001I2</t>
  </si>
  <si>
    <t>1665896760012048001I2</t>
  </si>
  <si>
    <t>1665951760012050001I2</t>
  </si>
  <si>
    <t>1665952760012050001I2</t>
  </si>
  <si>
    <t>1665954760012041023I2</t>
  </si>
  <si>
    <t>1665955760012031011I2</t>
  </si>
  <si>
    <t>1665960760012041006I2</t>
  </si>
  <si>
    <t>1665973760012033004I2</t>
  </si>
  <si>
    <t>1666027760012033008I2</t>
  </si>
  <si>
    <t>1666052760012041019I2</t>
  </si>
  <si>
    <t>1666121760012041010I2</t>
  </si>
  <si>
    <t>1666179760012041013I2</t>
  </si>
  <si>
    <t>1666206760012041014I2</t>
  </si>
  <si>
    <t>1666221760012041013I2</t>
  </si>
  <si>
    <t>1666224760012041033I2</t>
  </si>
  <si>
    <t>1666242760012041023I2</t>
  </si>
  <si>
    <t>1666282760012041027I2</t>
  </si>
  <si>
    <t>1666307760012041018I2</t>
  </si>
  <si>
    <t>1666335760012033010I2</t>
  </si>
  <si>
    <t>1666343760012041010I2</t>
  </si>
  <si>
    <t>1666349760012041032I2</t>
  </si>
  <si>
    <t>1666354760012041004I2</t>
  </si>
  <si>
    <t>1666377760012041005I2</t>
  </si>
  <si>
    <t>1666386760012033010I2</t>
  </si>
  <si>
    <t>1666389760012041005I2</t>
  </si>
  <si>
    <t>1666404760012041007I2</t>
  </si>
  <si>
    <t>1666528760012041005I2</t>
  </si>
  <si>
    <t>1666529760012041030I2</t>
  </si>
  <si>
    <t>1666579760012041021I2</t>
  </si>
  <si>
    <t>1666580760012041013I2</t>
  </si>
  <si>
    <t>1666582760012041005I2</t>
  </si>
  <si>
    <t>1666583760012041028I2</t>
  </si>
  <si>
    <t>1666589760012041021I2</t>
  </si>
  <si>
    <t>1666591760012041013I2</t>
  </si>
  <si>
    <t>1666594760012041005I2</t>
  </si>
  <si>
    <t>1666596760012041028I2</t>
  </si>
  <si>
    <t>1666601760012041021I2</t>
  </si>
  <si>
    <t>1666602760012041013I2</t>
  </si>
  <si>
    <t>1666605760012041005I2</t>
  </si>
  <si>
    <t>1666606760012041028I2</t>
  </si>
  <si>
    <t>1666653760012041005I2</t>
  </si>
  <si>
    <t>1666659760012041024I2</t>
  </si>
  <si>
    <t>1666666760012041001I2</t>
  </si>
  <si>
    <t>1666667760012041003I2</t>
  </si>
  <si>
    <t>1666670760012041012I2</t>
  </si>
  <si>
    <t>1666676760012041027I2</t>
  </si>
  <si>
    <t>1666677760012041008I2</t>
  </si>
  <si>
    <t>1666707760012041019I2</t>
  </si>
  <si>
    <t>1666718760012041021I2</t>
  </si>
  <si>
    <t>1666719760012041019I2</t>
  </si>
  <si>
    <t>1666733760012041016I2</t>
  </si>
  <si>
    <t>1666734760012041016I2</t>
  </si>
  <si>
    <t>1666755760012041017I2</t>
  </si>
  <si>
    <t>1666759760012041023I2</t>
  </si>
  <si>
    <t>1666766760012041026I2</t>
  </si>
  <si>
    <t>1666789760012041010I2</t>
  </si>
  <si>
    <t>1666796760012041029I2</t>
  </si>
  <si>
    <t>1666800760012041015I2</t>
  </si>
  <si>
    <t>1666805760012041018I2</t>
  </si>
  <si>
    <t>1666809760012041023I2</t>
  </si>
  <si>
    <t>1666820760012041007I2</t>
  </si>
  <si>
    <t>1666829760012033006I2</t>
  </si>
  <si>
    <t>1666854760012041020I2</t>
  </si>
  <si>
    <t>1666862760012041018I2</t>
  </si>
  <si>
    <t>1666867760012041024I2</t>
  </si>
  <si>
    <t>1666880760012041022I2</t>
  </si>
  <si>
    <t>1666885760012041019I2</t>
  </si>
  <si>
    <t>1666898760012041033I2</t>
  </si>
  <si>
    <t>1666909760012041028I2</t>
  </si>
  <si>
    <t>1666920760012041027I2</t>
  </si>
  <si>
    <t>1666925760012041008I2</t>
  </si>
  <si>
    <t>1666935760012041002I2</t>
  </si>
  <si>
    <t>1666946760012041028I2</t>
  </si>
  <si>
    <t>1666957760012041016I2</t>
  </si>
  <si>
    <t>1666996760012041006I2</t>
  </si>
  <si>
    <t>1667006760012041030I2</t>
  </si>
  <si>
    <t>1667014760012041011I2</t>
  </si>
  <si>
    <t>1667017760012037001I2</t>
  </si>
  <si>
    <t>1667027760012041028I2</t>
  </si>
  <si>
    <t>1667036760012041009I2</t>
  </si>
  <si>
    <t>1667041760012033005I2</t>
  </si>
  <si>
    <t>1667042760012050001I2</t>
  </si>
  <si>
    <t>1667055760012031009I2</t>
  </si>
  <si>
    <t>1667068760012037002I2</t>
  </si>
  <si>
    <t>1667075760012031011I2</t>
  </si>
  <si>
    <t>1667079760012050001I2</t>
  </si>
  <si>
    <t>1667081760012050001I2</t>
  </si>
  <si>
    <t>1667082760012050001I2</t>
  </si>
  <si>
    <t>1667084760012041008I2</t>
  </si>
  <si>
    <t>1667086760012050001I2</t>
  </si>
  <si>
    <t>1667090760012050001I2</t>
  </si>
  <si>
    <t>1667092760012050001I2</t>
  </si>
  <si>
    <t>1667093760012050001I2</t>
  </si>
  <si>
    <t>1667094760012050001I2</t>
  </si>
  <si>
    <t>1667095760012050001I2</t>
  </si>
  <si>
    <t>1667103760012048001I2</t>
  </si>
  <si>
    <t>1667110760012041015I2</t>
  </si>
  <si>
    <t>1667112760012041028I2</t>
  </si>
  <si>
    <t>1667116760012037002I2</t>
  </si>
  <si>
    <t>1667117760012037006I2</t>
  </si>
  <si>
    <t>1667123760012048001I2</t>
  </si>
  <si>
    <t>1667124760012031001I2</t>
  </si>
  <si>
    <t>1667128760012048001I2</t>
  </si>
  <si>
    <t>1667129760012048001I2</t>
  </si>
  <si>
    <t>1667130760012048001I2</t>
  </si>
  <si>
    <t>1667131760012048001I2</t>
  </si>
  <si>
    <t>1667132760012048001I2</t>
  </si>
  <si>
    <t>1667139760012050001I2</t>
  </si>
  <si>
    <t>1667149760012037002I2</t>
  </si>
  <si>
    <t>1667158760012048001I2</t>
  </si>
  <si>
    <t>1667159760012048001I2</t>
  </si>
  <si>
    <t>1667178760012048001I2</t>
  </si>
  <si>
    <t>1667179760012048001I2</t>
  </si>
  <si>
    <t>1667183760012041029I2</t>
  </si>
  <si>
    <t>1667191760012041012I2</t>
  </si>
  <si>
    <t>1667192760012041027I2</t>
  </si>
  <si>
    <t>1667206760012050001I2</t>
  </si>
  <si>
    <t>1667207760012050001I2</t>
  </si>
  <si>
    <t>1667208760012050001I2</t>
  </si>
  <si>
    <t>1667209760012050001I2</t>
  </si>
  <si>
    <t>1667210760012050001I2</t>
  </si>
  <si>
    <t>1667211760012050001I2</t>
  </si>
  <si>
    <t>1667212760012050001I2</t>
  </si>
  <si>
    <t>1667213760012050001I2</t>
  </si>
  <si>
    <t>1667217760012041008I2</t>
  </si>
  <si>
    <t>1667221760012033008I2</t>
  </si>
  <si>
    <t>1667254760012041008I2</t>
  </si>
  <si>
    <t>1667277760012041015I2</t>
  </si>
  <si>
    <t>1667288760012041024I2</t>
  </si>
  <si>
    <t>1667295760012032003I2</t>
  </si>
  <si>
    <t>1667330760012051005I2</t>
  </si>
  <si>
    <t>1667332760012051002I2</t>
  </si>
  <si>
    <t>1667336760012051004I2</t>
  </si>
  <si>
    <t>1667337760012051005I2</t>
  </si>
  <si>
    <t>1667338760012051007I2</t>
  </si>
  <si>
    <t>1667547760012041014I2</t>
  </si>
  <si>
    <t>1667548760012041013I2</t>
  </si>
  <si>
    <t>1667562760012041027I2</t>
  </si>
  <si>
    <t>1667566760012041010I2</t>
  </si>
  <si>
    <t>1667571760012031006I2</t>
  </si>
  <si>
    <t>1667587760012032007I2</t>
  </si>
  <si>
    <t>1667642760012050001I2</t>
  </si>
  <si>
    <t>1667646760012041015I2</t>
  </si>
  <si>
    <t>1667655760012037002I2</t>
  </si>
  <si>
    <t>1667665768922041001I2</t>
  </si>
  <si>
    <t>1667666760012037001I2</t>
  </si>
  <si>
    <t>1667680760012050001I2</t>
  </si>
  <si>
    <t>1667681760012041009I2</t>
  </si>
  <si>
    <t>1667684760012050001I2</t>
  </si>
  <si>
    <t>1667685760012050001I2</t>
  </si>
  <si>
    <t>1667686760012050001I2</t>
  </si>
  <si>
    <t>1667687760012050001I2</t>
  </si>
  <si>
    <t>1667688760012050001I2</t>
  </si>
  <si>
    <t>1667689760012050001I2</t>
  </si>
  <si>
    <t>1667690760012050001I2</t>
  </si>
  <si>
    <t>1667691760012050001I2</t>
  </si>
  <si>
    <t>1667692760012050001I2</t>
  </si>
  <si>
    <t>1667694760012050001I2</t>
  </si>
  <si>
    <t>1667702760012037001I2</t>
  </si>
  <si>
    <t>1667705760012041011I2</t>
  </si>
  <si>
    <t>1667707760012037002I2</t>
  </si>
  <si>
    <t>1667712760012050001I2</t>
  </si>
  <si>
    <t>1667713760012050001I2</t>
  </si>
  <si>
    <t>1667714760012050001I2</t>
  </si>
  <si>
    <t>1667715760012050001I2</t>
  </si>
  <si>
    <t>1667718760012041020I2</t>
  </si>
  <si>
    <t>1667724760012041009I2</t>
  </si>
  <si>
    <t>1667732760012041022I2</t>
  </si>
  <si>
    <t>1667733760012037005I2</t>
  </si>
  <si>
    <t>1667736760012037002I2</t>
  </si>
  <si>
    <t>1667738760012037001I2</t>
  </si>
  <si>
    <t>1667739760012048001I2</t>
  </si>
  <si>
    <t>1667741760012037005I2</t>
  </si>
  <si>
    <t>1667742760012037001I2</t>
  </si>
  <si>
    <t>1667744760012037001I2</t>
  </si>
  <si>
    <t>1667747760012037001I2</t>
  </si>
  <si>
    <t>1667751760012033002I2</t>
  </si>
  <si>
    <t>1667771760012037002I2</t>
  </si>
  <si>
    <t>1667779760012048001I2</t>
  </si>
  <si>
    <t>1667783760012050001I2</t>
  </si>
  <si>
    <t>1667790760012033010I2</t>
  </si>
  <si>
    <t>1667791760012041003I2</t>
  </si>
  <si>
    <t>1667813760012041005I2</t>
  </si>
  <si>
    <t>1667823760012041008I2</t>
  </si>
  <si>
    <t>1667824760012041008I2</t>
  </si>
  <si>
    <t>1667831760012037001I2</t>
  </si>
  <si>
    <t>1667833760012037001I2</t>
  </si>
  <si>
    <t>1667835760012032001I2</t>
  </si>
  <si>
    <t>1667836760012031005I2</t>
  </si>
  <si>
    <t>1667838760012031008I2</t>
  </si>
  <si>
    <t>1667841760012037001I2</t>
  </si>
  <si>
    <t>1667852760012050001I2</t>
  </si>
  <si>
    <t>1667854760012050001I2</t>
  </si>
  <si>
    <t>1667855760012050001I2</t>
  </si>
  <si>
    <t>1667859760012050001I2</t>
  </si>
  <si>
    <t>1667863760012037006I2</t>
  </si>
  <si>
    <t>1667867760012041028I2</t>
  </si>
  <si>
    <t>1667874760012050001I2</t>
  </si>
  <si>
    <t>1667875760012050001I2</t>
  </si>
  <si>
    <t>1667876760012050001I2</t>
  </si>
  <si>
    <t>1667877760012050001I2</t>
  </si>
  <si>
    <t>1667878760012050001I2</t>
  </si>
  <si>
    <t>1667882760012050001I2</t>
  </si>
  <si>
    <t>1667890760012041032I2</t>
  </si>
  <si>
    <t>1667895760012041011I2</t>
  </si>
  <si>
    <t>1667896760012041007I2</t>
  </si>
  <si>
    <t>1667897760012041028I2</t>
  </si>
  <si>
    <t>1667898760012041029I2</t>
  </si>
  <si>
    <t>1667901760012041015I2</t>
  </si>
  <si>
    <t>1667902760012041032I2</t>
  </si>
  <si>
    <t>1667903760012041001I2</t>
  </si>
  <si>
    <t>1667904760012041008I2</t>
  </si>
  <si>
    <t>1667910760012041031I2</t>
  </si>
  <si>
    <t>1667924760012041002I2</t>
  </si>
  <si>
    <t>1667948760012041006I2</t>
  </si>
  <si>
    <t>1667954760012041019I2</t>
  </si>
  <si>
    <t>1667971760012041028I2</t>
  </si>
  <si>
    <t>1667988760012041004I2</t>
  </si>
  <si>
    <t>1668013760012041027I2</t>
  </si>
  <si>
    <t>1668044760012041013I2</t>
  </si>
  <si>
    <t>1668104760012033002I2</t>
  </si>
  <si>
    <t>1668109760012033009I2</t>
  </si>
  <si>
    <t>1668132760012041004I2</t>
  </si>
  <si>
    <t>1668138760012041005I2</t>
  </si>
  <si>
    <t>1668143760012041005I2</t>
  </si>
  <si>
    <t>1668149760012041002I2</t>
  </si>
  <si>
    <t>1668157760012041009I2</t>
  </si>
  <si>
    <t>1668167760012041005I2</t>
  </si>
  <si>
    <t>1668175760012041010I2</t>
  </si>
  <si>
    <t>1668177760012041001I2</t>
  </si>
  <si>
    <t>1668188760012041021I2</t>
  </si>
  <si>
    <t>1668210760012033006I2</t>
  </si>
  <si>
    <t>1668214760012041007I2</t>
  </si>
  <si>
    <t>1668220760012041008I2</t>
  </si>
  <si>
    <t>1668242760012041031I2</t>
  </si>
  <si>
    <t>1668244760012033001I2</t>
  </si>
  <si>
    <t>1668246760012041005I2</t>
  </si>
  <si>
    <t>1668253760012041035I2</t>
  </si>
  <si>
    <t>1668267760012033004I2</t>
  </si>
  <si>
    <t>1668279760012033006I2</t>
  </si>
  <si>
    <t>1668280768922041001I2</t>
  </si>
  <si>
    <t>1668293760012041026I2</t>
  </si>
  <si>
    <t>1668347760012041020I2</t>
  </si>
  <si>
    <t>1668391760012041019I2</t>
  </si>
  <si>
    <t>1668436760012041013I2</t>
  </si>
  <si>
    <t>1668450760012041002I2</t>
  </si>
  <si>
    <t>1668481760012041019I2</t>
  </si>
  <si>
    <t>1668490760012041028I2</t>
  </si>
  <si>
    <t>1668499760012041004I2</t>
  </si>
  <si>
    <t>1668515760012041027I2</t>
  </si>
  <si>
    <t>1668529760012041013I2</t>
  </si>
  <si>
    <t>1668532768922041002I2</t>
  </si>
  <si>
    <t>1668553760012041019I2</t>
  </si>
  <si>
    <t>1668555760012041035I2</t>
  </si>
  <si>
    <t>1668562760012041020I2</t>
  </si>
  <si>
    <t>1668567760012041032I2</t>
  </si>
  <si>
    <t>1668581760012041030I2</t>
  </si>
  <si>
    <t>1668608760012033009I2</t>
  </si>
  <si>
    <t>1668619760012041017I2</t>
  </si>
  <si>
    <t>1668622760012041014I2</t>
  </si>
  <si>
    <t>1668625760012041014I2</t>
  </si>
  <si>
    <t>1668628760012041010I2</t>
  </si>
  <si>
    <t>1668654760012041004I2</t>
  </si>
  <si>
    <t>1668658760012041032I2</t>
  </si>
  <si>
    <t>1668665760012041005I2</t>
  </si>
  <si>
    <t>1668675760012041005I2</t>
  </si>
  <si>
    <t>1668676760012041017I2</t>
  </si>
  <si>
    <t>1668679760012041026I2</t>
  </si>
  <si>
    <t>1668691760012041024I2</t>
  </si>
  <si>
    <t>1668692760012041002I2</t>
  </si>
  <si>
    <t>1668708760012041009I2</t>
  </si>
  <si>
    <t>1668717760012041010I2</t>
  </si>
  <si>
    <t>1668725760012041030I2</t>
  </si>
  <si>
    <t>1668727760012041005I2</t>
  </si>
  <si>
    <t>1668736760012041018I2</t>
  </si>
  <si>
    <t>1668739760012041004I2</t>
  </si>
  <si>
    <t>1668746760012041010I2</t>
  </si>
  <si>
    <t>1668752760012041001I2</t>
  </si>
  <si>
    <t>1668778760012041021I2</t>
  </si>
  <si>
    <t>1668813760012041022I2</t>
  </si>
  <si>
    <t>1668821760012041019I2</t>
  </si>
  <si>
    <t>1668826760012033006I2</t>
  </si>
  <si>
    <t>1668835760012041013I2</t>
  </si>
  <si>
    <t>1668838760012041007I2</t>
  </si>
  <si>
    <t>1668847760012041008I2</t>
  </si>
  <si>
    <t>1668850760012041010I2</t>
  </si>
  <si>
    <t>1668859760012041020I2</t>
  </si>
  <si>
    <t>1668892760012041005I2</t>
  </si>
  <si>
    <t>1668911760012041035I2</t>
  </si>
  <si>
    <t>1668929760012033004I2</t>
  </si>
  <si>
    <t>1668954760012033006I2</t>
  </si>
  <si>
    <t>1668955768922041001I2</t>
  </si>
  <si>
    <t>1668979760012041026I2</t>
  </si>
  <si>
    <t>1669046760012041027I2</t>
  </si>
  <si>
    <t>1669057760012041027I2</t>
  </si>
  <si>
    <t>1669091760012041020I2</t>
  </si>
  <si>
    <t>1669109760012041012I2</t>
  </si>
  <si>
    <t>1669156760012041030I2</t>
  </si>
  <si>
    <t>1669165760012041019I2</t>
  </si>
  <si>
    <t>1669172760012041005I2</t>
  </si>
  <si>
    <t>1669229760012041018I2</t>
  </si>
  <si>
    <t>1669250760012041013I2</t>
  </si>
  <si>
    <t>1669253760012041027I2</t>
  </si>
  <si>
    <t>1669278760012041016I2</t>
  </si>
  <si>
    <t>1669283760012041002I2</t>
  </si>
  <si>
    <t>1669324760012031004I2</t>
  </si>
  <si>
    <t>1669378760012051005I2</t>
  </si>
  <si>
    <t>1669413760012033006I2</t>
  </si>
  <si>
    <t>1669414760012041022I2</t>
  </si>
  <si>
    <t>1669415760012041014I2</t>
  </si>
  <si>
    <t>1669419760012041007I2</t>
  </si>
  <si>
    <t>1669422760012041002I2</t>
  </si>
  <si>
    <t>1669441760012033001I2</t>
  </si>
  <si>
    <t>1669448760012041011I2</t>
  </si>
  <si>
    <t>1669450760012041009I2</t>
  </si>
  <si>
    <t>1669451760012041023I2</t>
  </si>
  <si>
    <t>1669455760012031012I2</t>
  </si>
  <si>
    <t>1669473760012031014I2</t>
  </si>
  <si>
    <t>1669478760012037001I2</t>
  </si>
  <si>
    <t>1669479760012037002I2</t>
  </si>
  <si>
    <t>1669481760012050001I2</t>
  </si>
  <si>
    <t>1669482760012048001I2</t>
  </si>
  <si>
    <t>1669486760012041019I2</t>
  </si>
  <si>
    <t>1669491760012048001I2</t>
  </si>
  <si>
    <t>1669506760012037002I2</t>
  </si>
  <si>
    <t>1669510760012041027I2</t>
  </si>
  <si>
    <t>1669511760012048001I2</t>
  </si>
  <si>
    <t>1669512760012048001I2</t>
  </si>
  <si>
    <t>1669518760012041030I2</t>
  </si>
  <si>
    <t>1669538760012031001I2</t>
  </si>
  <si>
    <t>1669543760012041028I2</t>
  </si>
  <si>
    <t>1669544760012041028I2</t>
  </si>
  <si>
    <t>1669550760012048001I2</t>
  </si>
  <si>
    <t>1669556760012037001I2</t>
  </si>
  <si>
    <t>1669560760012041005I2</t>
  </si>
  <si>
    <t>1669561760012041010I2</t>
  </si>
  <si>
    <t>1669563760012050001I2</t>
  </si>
  <si>
    <t>1669566760012050001I2</t>
  </si>
  <si>
    <t>1669572760012048001I2</t>
  </si>
  <si>
    <t>1669574760012037002I2</t>
  </si>
  <si>
    <t>1669579760012048001I2</t>
  </si>
  <si>
    <t>1669600760012041002I2</t>
  </si>
  <si>
    <t>1669604760012041027I2</t>
  </si>
  <si>
    <t>1669615760012050001I2</t>
  </si>
  <si>
    <t>1669616760012050001I2</t>
  </si>
  <si>
    <t>1669617760012041008I2</t>
  </si>
  <si>
    <t>1669620760012041011I2</t>
  </si>
  <si>
    <t>1669621760012048001I2</t>
  </si>
  <si>
    <t>1669636760012048001I2</t>
  </si>
  <si>
    <t>1669653760012050001I2</t>
  </si>
  <si>
    <t>1669658760012048001I2</t>
  </si>
  <si>
    <t>1669663760012041030I2</t>
  </si>
  <si>
    <t>1669665760012037001I2</t>
  </si>
  <si>
    <t>1669667760012048001I2</t>
  </si>
  <si>
    <t>1669671760012048001I2</t>
  </si>
  <si>
    <t>1669686760012033009I2</t>
  </si>
  <si>
    <t>1669696760012033005I2</t>
  </si>
  <si>
    <t>1669709760012041013I2</t>
  </si>
  <si>
    <t>1669744760012041030I2</t>
  </si>
  <si>
    <t>1669780760012041013I2</t>
  </si>
  <si>
    <t>1669804760012041011I2</t>
  </si>
  <si>
    <t>1669814760012041005I2</t>
  </si>
  <si>
    <t>1669851760012041011I2</t>
  </si>
  <si>
    <t>1669893760012041032I2</t>
  </si>
  <si>
    <t>1669920760012041033I2</t>
  </si>
  <si>
    <t>1669923760012041019I2</t>
  </si>
  <si>
    <t>1669953760012041014I2</t>
  </si>
  <si>
    <t>1670000760012041031I2</t>
  </si>
  <si>
    <t>1670011760012031005I2</t>
  </si>
  <si>
    <t>1670081760012050001I2</t>
  </si>
  <si>
    <t>1670083760012048001I2</t>
  </si>
  <si>
    <t>1670088760012050001I2</t>
  </si>
  <si>
    <t>1670090760012050001I2</t>
  </si>
  <si>
    <t>1670091760012050001I2</t>
  </si>
  <si>
    <t>1670092760012050001I2</t>
  </si>
  <si>
    <t>1670093760012050001I2</t>
  </si>
  <si>
    <t>1670095760012041031I2</t>
  </si>
  <si>
    <t>1670099760012031006I2</t>
  </si>
  <si>
    <t>1670101760012048001I2</t>
  </si>
  <si>
    <t>1670115760012041004I2</t>
  </si>
  <si>
    <t>1670119760012041034I2</t>
  </si>
  <si>
    <t>1670123760012050001I2</t>
  </si>
  <si>
    <t>1670128760012041003I2</t>
  </si>
  <si>
    <t>1670136760012041024I2</t>
  </si>
  <si>
    <t>1670161760012037001I2</t>
  </si>
  <si>
    <t>1670165760012050001I2</t>
  </si>
  <si>
    <t>1670168760012041021I2</t>
  </si>
  <si>
    <t>1670169760012037002I2</t>
  </si>
  <si>
    <t>1670186760012041023I2</t>
  </si>
  <si>
    <t>1670187760012041023I2</t>
  </si>
  <si>
    <t>1670188760012041023I2</t>
  </si>
  <si>
    <t>1670195760012041001I2</t>
  </si>
  <si>
    <t>1670214760012041023I2</t>
  </si>
  <si>
    <t>1670217760012041007I2</t>
  </si>
  <si>
    <t>1670220760012041019I2</t>
  </si>
  <si>
    <t>1670225760012041010I2</t>
  </si>
  <si>
    <t>1670230760012048001I2</t>
  </si>
  <si>
    <t>1670234760012048001I2</t>
  </si>
  <si>
    <t>1670236760012041034I2</t>
  </si>
  <si>
    <t>1670237760012041019I2</t>
  </si>
  <si>
    <t>1670244760012041012I2</t>
  </si>
  <si>
    <t>1670264760012050001I2</t>
  </si>
  <si>
    <t>1670265760012031003I2</t>
  </si>
  <si>
    <t>1670271760012041027I2</t>
  </si>
  <si>
    <t>1670272760012050001I2</t>
  </si>
  <si>
    <t>1670273760012050001I2</t>
  </si>
  <si>
    <t>1670274760012050001I2</t>
  </si>
  <si>
    <t>1670275760012050001I2</t>
  </si>
  <si>
    <t>1670276760012050001I2</t>
  </si>
  <si>
    <t>1670303760012048001I2</t>
  </si>
  <si>
    <t>1670318760012048001I2</t>
  </si>
  <si>
    <t>1670346760012050001I2</t>
  </si>
  <si>
    <t>1670347760012048001I2</t>
  </si>
  <si>
    <t>1670350760012037001I2</t>
  </si>
  <si>
    <t>1670357760012032007I2</t>
  </si>
  <si>
    <t>1670392760012041003I2</t>
  </si>
  <si>
    <t>1670399760012041027I2</t>
  </si>
  <si>
    <t>1670430760012041029I2</t>
  </si>
  <si>
    <t>1670447760012041008I2</t>
  </si>
  <si>
    <t>1670450760012041033I2</t>
  </si>
  <si>
    <t>1670470760012041027I2</t>
  </si>
  <si>
    <t>1670491760012041015I2</t>
  </si>
  <si>
    <t>1670571760012041007I2</t>
  </si>
  <si>
    <t>1670594760012031010I2</t>
  </si>
  <si>
    <t>1670600760012041014I2</t>
  </si>
  <si>
    <t>1670630768922041001I2</t>
  </si>
  <si>
    <t>1670664760012041031I2</t>
  </si>
  <si>
    <t>1670678760012041033I2</t>
  </si>
  <si>
    <t>1670698760012041018I2</t>
  </si>
  <si>
    <t>1670715760012041012I2</t>
  </si>
  <si>
    <t>1670750760012041035I2</t>
  </si>
  <si>
    <t>1670765760012041002I2</t>
  </si>
  <si>
    <t>1670797760012041027I2</t>
  </si>
  <si>
    <t>1670801760012041010I2</t>
  </si>
  <si>
    <t>1670806760012031006I2</t>
  </si>
  <si>
    <t>1670833760012041004I2</t>
  </si>
  <si>
    <t>1670851760012041028I2</t>
  </si>
  <si>
    <t>1670879760012041033I2</t>
  </si>
  <si>
    <t>1670903760012041001I2</t>
  </si>
  <si>
    <t>1670912760012041014I2</t>
  </si>
  <si>
    <t>1670918760012041009I2</t>
  </si>
  <si>
    <t>1670934760012041032I2</t>
  </si>
  <si>
    <t>1670952760012041017I2</t>
  </si>
  <si>
    <t>1670957760012041012I2</t>
  </si>
  <si>
    <t>1670961760012041017I2</t>
  </si>
  <si>
    <t>1670967760012041020I2</t>
  </si>
  <si>
    <t>1670978760012041003I2</t>
  </si>
  <si>
    <t>1670988760012041002I2</t>
  </si>
  <si>
    <t>1671019760012041033I2</t>
  </si>
  <si>
    <t>1671037760012041034I2</t>
  </si>
  <si>
    <t>1671046760012041002I2</t>
  </si>
  <si>
    <t>1671051760012041015I2</t>
  </si>
  <si>
    <t>1671083760012041006I2</t>
  </si>
  <si>
    <t>1671085760012041033I2</t>
  </si>
  <si>
    <t>1671097760012041003I2</t>
  </si>
  <si>
    <t>1671103760012041028I2</t>
  </si>
  <si>
    <t>1671135760012041012I2</t>
  </si>
  <si>
    <t>1671137760012041023I2</t>
  </si>
  <si>
    <t>1671147760012041002I2</t>
  </si>
  <si>
    <t>1671157760012041002I2</t>
  </si>
  <si>
    <t>1671166760012041030I2</t>
  </si>
  <si>
    <t>1671171760012041007I2</t>
  </si>
  <si>
    <t>1671176760012041026I2</t>
  </si>
  <si>
    <t>1671178760012041013I2</t>
  </si>
  <si>
    <t>1671181760012041002I2</t>
  </si>
  <si>
    <t>1671217760012041006I2</t>
  </si>
  <si>
    <t>1671219760012041021I2</t>
  </si>
  <si>
    <t>1671227760012041008I2</t>
  </si>
  <si>
    <t>1671231760012041028I2</t>
  </si>
  <si>
    <t>1671233760012041002I2</t>
  </si>
  <si>
    <t>1671252760012033001I2</t>
  </si>
  <si>
    <t>1671328760012041003I2</t>
  </si>
  <si>
    <t>1671334760012031015I2</t>
  </si>
  <si>
    <t>1671366760012031001I2</t>
  </si>
  <si>
    <t>1671367760012041020I2</t>
  </si>
  <si>
    <t>1671368760012041029I2</t>
  </si>
  <si>
    <t>1671369760012041029I2</t>
  </si>
  <si>
    <t>1671370760012041029I2</t>
  </si>
  <si>
    <t>1671371760012041029I2</t>
  </si>
  <si>
    <t>1671399760012037004I2</t>
  </si>
  <si>
    <t>1671403760012031011I2</t>
  </si>
  <si>
    <t>1671409760012041021I2</t>
  </si>
  <si>
    <t>1671419760012037001I2</t>
  </si>
  <si>
    <t>1671431760012037001I2</t>
  </si>
  <si>
    <t>1671435760012050001I2</t>
  </si>
  <si>
    <t>1671439760012041028I2</t>
  </si>
  <si>
    <t>1671447760012050001I2</t>
  </si>
  <si>
    <t>1671448760012031009I2</t>
  </si>
  <si>
    <t>1671450760012041020I2</t>
  </si>
  <si>
    <t>1671451760012041031I2</t>
  </si>
  <si>
    <t>1671452760012041005I2</t>
  </si>
  <si>
    <t>1671454760012050001I2</t>
  </si>
  <si>
    <t>1671456760012041012I2</t>
  </si>
  <si>
    <t>1671457760012041027I2</t>
  </si>
  <si>
    <t>1671496760012048001I2</t>
  </si>
  <si>
    <t>1671509760012041013I2</t>
  </si>
  <si>
    <t>1671516760012037004I2</t>
  </si>
  <si>
    <t>1671525760012037001I2</t>
  </si>
  <si>
    <t>1671526760012041033I2</t>
  </si>
  <si>
    <t>1671535760012041027I2</t>
  </si>
  <si>
    <t>1671537760012037002I2</t>
  </si>
  <si>
    <t>1671546760012041027I2</t>
  </si>
  <si>
    <t>1671553760012041006I2</t>
  </si>
  <si>
    <t>1671556760012041029I2</t>
  </si>
  <si>
    <t>1671558760012037005I2</t>
  </si>
  <si>
    <t>1671565760012041002I2</t>
  </si>
  <si>
    <t>1671570760012041033I2</t>
  </si>
  <si>
    <t>1671576760012041023I2</t>
  </si>
  <si>
    <t>1671581760012031015I2</t>
  </si>
  <si>
    <t>1671585760012041007I2</t>
  </si>
  <si>
    <t>1671590760012031014I2</t>
  </si>
  <si>
    <t>1671594760012041014I2</t>
  </si>
  <si>
    <t>1671595760012041023I2</t>
  </si>
  <si>
    <t>1671614760012041004I2</t>
  </si>
  <si>
    <t>1671642760012032016I2</t>
  </si>
  <si>
    <t>1671644768922041001I2</t>
  </si>
  <si>
    <t>1671653760012041008I2</t>
  </si>
  <si>
    <t>1671671768922041001I2</t>
  </si>
  <si>
    <t>1671683760012041005I2</t>
  </si>
  <si>
    <t>1671715760012041020I2</t>
  </si>
  <si>
    <t>1671716760012041006I2</t>
  </si>
  <si>
    <t>1671717760012041007I2</t>
  </si>
  <si>
    <t>1671718760012041030I2</t>
  </si>
  <si>
    <t>1671750760012041017I2</t>
  </si>
  <si>
    <t>1671755760012041008I2</t>
  </si>
  <si>
    <t>1671757760012041013I2</t>
  </si>
  <si>
    <t>1671774760012041019I2</t>
  </si>
  <si>
    <t>1671790760012041027I2</t>
  </si>
  <si>
    <t>1671795760012041030I2</t>
  </si>
  <si>
    <t>1671799760012041009I2</t>
  </si>
  <si>
    <t>1671803760012041031I2</t>
  </si>
  <si>
    <t>1671811760012041007I2</t>
  </si>
  <si>
    <t>1671813760012041016I2</t>
  </si>
  <si>
    <t>1671830760012041024I2</t>
  </si>
  <si>
    <t>1671837760012041003I2</t>
  </si>
  <si>
    <t>1671838760012041019I2</t>
  </si>
  <si>
    <t>1671844760012041033I2</t>
  </si>
  <si>
    <t>1671847760012041018I2</t>
  </si>
  <si>
    <t>1671848760012041023I2</t>
  </si>
  <si>
    <t>1671849760012041018I2</t>
  </si>
  <si>
    <t>1671850760012041021I2</t>
  </si>
  <si>
    <t>1671853760012041002I2</t>
  </si>
  <si>
    <t>1671854760012041002I2</t>
  </si>
  <si>
    <t>1671864760012041009I2</t>
  </si>
  <si>
    <t>1671878768922041001I2</t>
  </si>
  <si>
    <t>1671884760012041022I2</t>
  </si>
  <si>
    <t>1671919760012031002I2</t>
  </si>
  <si>
    <t>1671923760012041013I2</t>
  </si>
  <si>
    <t>1671929760012032004I2</t>
  </si>
  <si>
    <t>1671953760012041008I2</t>
  </si>
  <si>
    <t>1671962760012033002I2</t>
  </si>
  <si>
    <t>1671995760012031008I2</t>
  </si>
  <si>
    <t>1672000760012041013I2</t>
  </si>
  <si>
    <t>1672003760012037005I2</t>
  </si>
  <si>
    <t>1672009760012041007I2</t>
  </si>
  <si>
    <t>1672013768922041002I2</t>
  </si>
  <si>
    <t>1672023760012041020I2</t>
  </si>
  <si>
    <t>1672025760012037001I2</t>
  </si>
  <si>
    <t>1672031760012041018I2</t>
  </si>
  <si>
    <t>1672049760012041027I2</t>
  </si>
  <si>
    <t>1672057760012041023I2</t>
  </si>
  <si>
    <t>1672060760012048001I2</t>
  </si>
  <si>
    <t>1672061760012048001I2</t>
  </si>
  <si>
    <t>1672063760012037006I2</t>
  </si>
  <si>
    <t>1672075760012033007I2</t>
  </si>
  <si>
    <t>1672085760012041014I2</t>
  </si>
  <si>
    <t>1672095760012041013I2</t>
  </si>
  <si>
    <t>1672101760012032010I2</t>
  </si>
  <si>
    <t>1672102760012041013I2</t>
  </si>
  <si>
    <t>1672112760012041032I2</t>
  </si>
  <si>
    <t>1672130760012033007I2</t>
  </si>
  <si>
    <t>1672133760012041014I2</t>
  </si>
  <si>
    <t>1672138760012050001I2</t>
  </si>
  <si>
    <t>1672139760012041013I2</t>
  </si>
  <si>
    <t>1672143760012050001I2</t>
  </si>
  <si>
    <t>1672151760012041003I2</t>
  </si>
  <si>
    <t>1672161760012048001I2</t>
  </si>
  <si>
    <t>1672177760012041023I2</t>
  </si>
  <si>
    <t>1672180760012031007I2</t>
  </si>
  <si>
    <t>1672182760012033003I2</t>
  </si>
  <si>
    <t>1672183760012037001I2</t>
  </si>
  <si>
    <t>1672209760012041019I2</t>
  </si>
  <si>
    <t>1672212760012041007I2</t>
  </si>
  <si>
    <t>1672216760012048001I2</t>
  </si>
  <si>
    <t>1672224760012041010I2</t>
  </si>
  <si>
    <t>1672227760012041008I2</t>
  </si>
  <si>
    <t>1672235760012033002I2</t>
  </si>
  <si>
    <t>1672240760012041023I2</t>
  </si>
  <si>
    <t>1672252760012041033I2</t>
  </si>
  <si>
    <t>1672256760012041031I2</t>
  </si>
  <si>
    <t>1672271760012041009I2</t>
  </si>
  <si>
    <t>1672272760012041028I2</t>
  </si>
  <si>
    <t>1672276760012041003I2</t>
  </si>
  <si>
    <t>1672287760012041031I2</t>
  </si>
  <si>
    <t>1672289760012041010I2</t>
  </si>
  <si>
    <t>1672298760012041003I2</t>
  </si>
  <si>
    <t>1672300760012041034I2</t>
  </si>
  <si>
    <t>1672314760012031001I2</t>
  </si>
  <si>
    <t>1672315760012041026I2</t>
  </si>
  <si>
    <t>1672322760012041003I2</t>
  </si>
  <si>
    <t>1672323760012041014I2</t>
  </si>
  <si>
    <t>1672325760012041028I2</t>
  </si>
  <si>
    <t>1672327760012041014I2</t>
  </si>
  <si>
    <t>1672328760012041013I2</t>
  </si>
  <si>
    <t>1672331760012041003I2</t>
  </si>
  <si>
    <t>1672332760012041021I2</t>
  </si>
  <si>
    <t>1672337760012041028I2</t>
  </si>
  <si>
    <t>1672340760012041011I2</t>
  </si>
  <si>
    <t>1672380760012031013I2</t>
  </si>
  <si>
    <t>1672384760012041018I2</t>
  </si>
  <si>
    <t>1672386760012041011I2</t>
  </si>
  <si>
    <t>1672388760012041008I2</t>
  </si>
  <si>
    <t>1672395760012041004I2</t>
  </si>
  <si>
    <t>1672398760012041032I2</t>
  </si>
  <si>
    <t>1672410760012041033I2</t>
  </si>
  <si>
    <t>1672411760012041029I2</t>
  </si>
  <si>
    <t>1672415760012041021I2</t>
  </si>
  <si>
    <t>1672429760012041006I2</t>
  </si>
  <si>
    <t>1672436760012033001I2</t>
  </si>
  <si>
    <t>1672444760012041020I2</t>
  </si>
  <si>
    <t>1672459760012033002I2</t>
  </si>
  <si>
    <t>1672467760012041003I2</t>
  </si>
  <si>
    <t>1672474760012041017I2</t>
  </si>
  <si>
    <t>1672495760012041009I2</t>
  </si>
  <si>
    <t>1672505760012041031I2</t>
  </si>
  <si>
    <t>1672525760012041013I2</t>
  </si>
  <si>
    <t>1672526760012041001I2</t>
  </si>
  <si>
    <t>1672529760012041017I2</t>
  </si>
  <si>
    <t>1672561760012041006I2</t>
  </si>
  <si>
    <t>1672574760012041007I2</t>
  </si>
  <si>
    <t>1672576760012041007I2</t>
  </si>
  <si>
    <t>1672587760012033002I2</t>
  </si>
  <si>
    <t>1672589760012041030I2</t>
  </si>
  <si>
    <t>1672594760012041015I2</t>
  </si>
  <si>
    <t>1672599760012041035I2</t>
  </si>
  <si>
    <t>1672649760012041021I2</t>
  </si>
  <si>
    <t>1672663760012041035I2</t>
  </si>
  <si>
    <t>1672665760012041028I2</t>
  </si>
  <si>
    <t>1672668760012041014I2</t>
  </si>
  <si>
    <t>1672670760012041019I2</t>
  </si>
  <si>
    <t>1672673760012041011I2</t>
  </si>
  <si>
    <t>1672674760012041030I2</t>
  </si>
  <si>
    <t>1672681760012041029I2</t>
  </si>
  <si>
    <t>1672701760012041020I2</t>
  </si>
  <si>
    <t>1672705760012041033I2</t>
  </si>
  <si>
    <t>1672716760012031002I2</t>
  </si>
  <si>
    <t>1672723760012041029I2</t>
  </si>
  <si>
    <t>1672742760012037001I2</t>
  </si>
  <si>
    <t>1672745760012041032I2</t>
  </si>
  <si>
    <t>1672746760012041004I2</t>
  </si>
  <si>
    <t>1672747760012041027I2</t>
  </si>
  <si>
    <t>1672752760012050001I2</t>
  </si>
  <si>
    <t>1672754760012037002I2</t>
  </si>
  <si>
    <t>1672774760012041022I2</t>
  </si>
  <si>
    <t>1672783760012041023I2</t>
  </si>
  <si>
    <t>1672789760012041011I2</t>
  </si>
  <si>
    <t>1672792760012037005I2</t>
  </si>
  <si>
    <t>1672799760012041027I2</t>
  </si>
  <si>
    <t>1672801760012048001I2</t>
  </si>
  <si>
    <t>1672812760012041016I2</t>
  </si>
  <si>
    <t>1672827760012041016I2</t>
  </si>
  <si>
    <t>1672832760012041035I2</t>
  </si>
  <si>
    <t>1672853760012048001I2</t>
  </si>
  <si>
    <t>1672866760012037001I2</t>
  </si>
  <si>
    <t>1672871760012048001I2</t>
  </si>
  <si>
    <t>1672876760012037001I2</t>
  </si>
  <si>
    <t>1672879760012041025I2</t>
  </si>
  <si>
    <t>1672891760011001001I2</t>
  </si>
  <si>
    <t>1672893760012041019I2</t>
  </si>
  <si>
    <t>1672897760012050001I2</t>
  </si>
  <si>
    <t>1672966760012041020I2</t>
  </si>
  <si>
    <t>1672969760012041012I2</t>
  </si>
  <si>
    <t>1672970760012041008I2</t>
  </si>
  <si>
    <t>1672986760012041017I2</t>
  </si>
  <si>
    <t>1672987760012041020I2</t>
  </si>
  <si>
    <t>1673001760012033003I2</t>
  </si>
  <si>
    <t>1673025760012041018I2</t>
  </si>
  <si>
    <t>1673028760012041002I2</t>
  </si>
  <si>
    <t>1673031760012041022I2</t>
  </si>
  <si>
    <t>1673032760012041033I2</t>
  </si>
  <si>
    <t>1673033760012041008I2</t>
  </si>
  <si>
    <t>1673041760012041004I2</t>
  </si>
  <si>
    <t>1673047760012041035I2</t>
  </si>
  <si>
    <t>1673048760012041024I2</t>
  </si>
  <si>
    <t>1673056760012041032I2</t>
  </si>
  <si>
    <t>1673059760012041033I2</t>
  </si>
  <si>
    <t>1673060760012041017I2</t>
  </si>
  <si>
    <t>1673072760012041028I2</t>
  </si>
  <si>
    <t>1673078760012041029I2</t>
  </si>
  <si>
    <t>1673083760012041007I2</t>
  </si>
  <si>
    <t>1673088760012041035I2</t>
  </si>
  <si>
    <t>1673090760012041004I2</t>
  </si>
  <si>
    <t>1673093760012041004I2</t>
  </si>
  <si>
    <t>1673106760012041006I2</t>
  </si>
  <si>
    <t>1673112760012041016I2</t>
  </si>
  <si>
    <t>1673126760012041006I2</t>
  </si>
  <si>
    <t>1673128760012041006I2</t>
  </si>
  <si>
    <t>1673141760012041027I2</t>
  </si>
  <si>
    <t>1673164760012041027I2</t>
  </si>
  <si>
    <t>1673172760012033003I2</t>
  </si>
  <si>
    <t>1673178760012041007I2</t>
  </si>
  <si>
    <t>1673180760012041002I2</t>
  </si>
  <si>
    <t>1673185760012041021I2</t>
  </si>
  <si>
    <t>1673191760012041015I2</t>
  </si>
  <si>
    <t>1673199760012041002I2</t>
  </si>
  <si>
    <t>1673204768922041001I2</t>
  </si>
  <si>
    <t>1673210760012041035I2</t>
  </si>
  <si>
    <t>1673212760012041034I2</t>
  </si>
  <si>
    <t>1673214760012048001I2</t>
  </si>
  <si>
    <t>1673215760011001101I2</t>
  </si>
  <si>
    <t>1673222760012041011I2</t>
  </si>
  <si>
    <t>1673230760012041003I2</t>
  </si>
  <si>
    <t>1673259760012041015I2</t>
  </si>
  <si>
    <t>1673269760012037001I2</t>
  </si>
  <si>
    <t>1673272760012037001I2</t>
  </si>
  <si>
    <t>1673273760012037004I2</t>
  </si>
  <si>
    <t>1673275760012041035I2</t>
  </si>
  <si>
    <t>1673279760012050001I2</t>
  </si>
  <si>
    <t>1673285760012050001I2</t>
  </si>
  <si>
    <t>1673287760012050001I2</t>
  </si>
  <si>
    <t>1673288760012050001I2</t>
  </si>
  <si>
    <t>1673289760012050001I2</t>
  </si>
  <si>
    <t>1673292760012037001I2</t>
  </si>
  <si>
    <t>1673294760012048001I2</t>
  </si>
  <si>
    <t>1673305760012033010I2</t>
  </si>
  <si>
    <t>1673316760012048001I2</t>
  </si>
  <si>
    <t>1673317760012048001I2</t>
  </si>
  <si>
    <t>1673321760012030015I2</t>
  </si>
  <si>
    <t>1673325760012037002I2</t>
  </si>
  <si>
    <t>1673328760012037001I2</t>
  </si>
  <si>
    <t>1673373760012031011I2</t>
  </si>
  <si>
    <t>1673378760012048001I2</t>
  </si>
  <si>
    <t>1673400760012041030I2</t>
  </si>
  <si>
    <t>1673408760012041009I2</t>
  </si>
  <si>
    <t>1673410760012041015I2</t>
  </si>
  <si>
    <t>1673412760012031014I2</t>
  </si>
  <si>
    <t>1673419760012048001I2</t>
  </si>
  <si>
    <t>1673424760012041023I2</t>
  </si>
  <si>
    <t>1673436760012048001I2</t>
  </si>
  <si>
    <t>1673440760012041013I2</t>
  </si>
  <si>
    <t>1673443760012041007I2</t>
  </si>
  <si>
    <t>1673445760012048001I2</t>
  </si>
  <si>
    <t>1673462760012041006I2</t>
  </si>
  <si>
    <t>1673505760012041004I2</t>
  </si>
  <si>
    <t>1673507760012041012I2</t>
  </si>
  <si>
    <t>1673509760012041015I2</t>
  </si>
  <si>
    <t>1673511760012041002I2</t>
  </si>
  <si>
    <t>1673520760012041021I2</t>
  </si>
  <si>
    <t>1673522760012031009I2</t>
  </si>
  <si>
    <t>1673523760012041035I2</t>
  </si>
  <si>
    <t>1673545760012041021I2</t>
  </si>
  <si>
    <t>1673547760012041008I2</t>
  </si>
  <si>
    <t>1673549760012041003I2</t>
  </si>
  <si>
    <t>1673552760012041028I2</t>
  </si>
  <si>
    <t>1673554760012041032I2</t>
  </si>
  <si>
    <t>1673555760012041004I2</t>
  </si>
  <si>
    <t>1673558760012041029I2</t>
  </si>
  <si>
    <t>1673563760012041019I2</t>
  </si>
  <si>
    <t>1673568760012041020I2</t>
  </si>
  <si>
    <t>1673570760012041016I2</t>
  </si>
  <si>
    <t>1673575760012041030I2</t>
  </si>
  <si>
    <t>1673580760012041021I2</t>
  </si>
  <si>
    <t>1673582760012041030I2</t>
  </si>
  <si>
    <t>1673593760012041023I2</t>
  </si>
  <si>
    <t>1673596760012041008I2</t>
  </si>
  <si>
    <t>1673607760012041010I2</t>
  </si>
  <si>
    <t>1673612760012041022I2</t>
  </si>
  <si>
    <t>1673627760012031010I2</t>
  </si>
  <si>
    <t>1673628760012041027I2</t>
  </si>
  <si>
    <t>1673646760012041009I2</t>
  </si>
  <si>
    <t>1673670768922041002I2</t>
  </si>
  <si>
    <t>1673691760012041016I2</t>
  </si>
  <si>
    <t>1673706760012041029I2</t>
  </si>
  <si>
    <t>1673770760012033010I2</t>
  </si>
  <si>
    <t>1673774760012041011I2</t>
  </si>
  <si>
    <t>1673785768922041001I2</t>
  </si>
  <si>
    <t>1673791760012050001I2</t>
  </si>
  <si>
    <t>1673793760012041027I2</t>
  </si>
  <si>
    <t>1673807760012048001I2</t>
  </si>
  <si>
    <t>1673808760012050001I2</t>
  </si>
  <si>
    <t>1673816760012031015I2</t>
  </si>
  <si>
    <t>1673818760012041008I2</t>
  </si>
  <si>
    <t>1673825760012050001I2</t>
  </si>
  <si>
    <t>1673832760012050001I2</t>
  </si>
  <si>
    <t>1673840760012041023I2</t>
  </si>
  <si>
    <t>1673862760012041034I2</t>
  </si>
  <si>
    <t>1673866760012041013I2</t>
  </si>
  <si>
    <t>1673870760012050001I2</t>
  </si>
  <si>
    <t>1673876760012050001I2</t>
  </si>
  <si>
    <t>1673881760012041027I2</t>
  </si>
  <si>
    <t>1673888760012033010I2</t>
  </si>
  <si>
    <t>1673890760012031012I2</t>
  </si>
  <si>
    <t>1673916760012041011I2</t>
  </si>
  <si>
    <t>1673918760012048001I2</t>
  </si>
  <si>
    <t>1673932760012041028I2</t>
  </si>
  <si>
    <t>1673933760012041028I2</t>
  </si>
  <si>
    <t>1673935760012041014I2</t>
  </si>
  <si>
    <t>1673942768922041002I2</t>
  </si>
  <si>
    <t>1673944760012033004I2</t>
  </si>
  <si>
    <t>1673954760012041029I2</t>
  </si>
  <si>
    <t>1673961760012041032I2</t>
  </si>
  <si>
    <t>1673963760012041021I2</t>
  </si>
  <si>
    <t>1673974760012041031I2</t>
  </si>
  <si>
    <t>1673982760012037002I2</t>
  </si>
  <si>
    <t>1673984760012041005I2</t>
  </si>
  <si>
    <t>1673987760012041031I2</t>
  </si>
  <si>
    <t>1673989760012050001I2</t>
  </si>
  <si>
    <t>1673991760012050001I2</t>
  </si>
  <si>
    <t>1673993760012050001I2</t>
  </si>
  <si>
    <t>1673994760012050001I2</t>
  </si>
  <si>
    <t>1673995760012037004I2</t>
  </si>
  <si>
    <t>1674028760012031013I2</t>
  </si>
  <si>
    <t>1674061760012041005I2</t>
  </si>
  <si>
    <t>1674066760012041032I2</t>
  </si>
  <si>
    <t>1674091760012032016I2</t>
  </si>
  <si>
    <t>1674092760012031005I2</t>
  </si>
  <si>
    <t>1674096760012031009I2</t>
  </si>
  <si>
    <t>1674106760012041015I2</t>
  </si>
  <si>
    <t>1674116760012041011I2</t>
  </si>
  <si>
    <t>1674132760012041022I2</t>
  </si>
  <si>
    <t>1674135760012041035I2</t>
  </si>
  <si>
    <t>1674152760012041019I2</t>
  </si>
  <si>
    <t>1674164760012041011I2</t>
  </si>
  <si>
    <t>1674184760012041035I2</t>
  </si>
  <si>
    <t>1674198760012041003I2</t>
  </si>
  <si>
    <t>1674201760012041019I2</t>
  </si>
  <si>
    <t>1674212760012051002I2</t>
  </si>
  <si>
    <t>1674216760012051007I2</t>
  </si>
  <si>
    <t>1674228760012051002I2</t>
  </si>
  <si>
    <t>1674235760012051002I2</t>
  </si>
  <si>
    <t>1674249768922041001I2</t>
  </si>
  <si>
    <t>1674255760012041031I2</t>
  </si>
  <si>
    <t>1674264760012041021I2</t>
  </si>
  <si>
    <t>1674265760012041006I2</t>
  </si>
  <si>
    <t>1674269760012041021I2</t>
  </si>
  <si>
    <t>1674272760012041029I2</t>
  </si>
  <si>
    <t>1674273760012041011I2</t>
  </si>
  <si>
    <t>1674302760012031010I2</t>
  </si>
  <si>
    <t>1674351760012041024I2</t>
  </si>
  <si>
    <t>1674359760012041030I2</t>
  </si>
  <si>
    <t>1674362760012033009I2</t>
  </si>
  <si>
    <t>1674367760012048001I2</t>
  </si>
  <si>
    <t>1674372760012041003I2</t>
  </si>
  <si>
    <t>1674374760012050001I2</t>
  </si>
  <si>
    <t>1674376760012037004I2</t>
  </si>
  <si>
    <t>1674381760012032012I2</t>
  </si>
  <si>
    <t>1674393760012037002I2</t>
  </si>
  <si>
    <t>1674398760012048001I2</t>
  </si>
  <si>
    <t>1674405760012037002I2</t>
  </si>
  <si>
    <t>1674407760012041028I2</t>
  </si>
  <si>
    <t>1674419760012037006I2</t>
  </si>
  <si>
    <t>1674429760012033005I2</t>
  </si>
  <si>
    <t>1674437760012041028I2</t>
  </si>
  <si>
    <t>1674443760012050001I2</t>
  </si>
  <si>
    <t>1674447760012050001I2</t>
  </si>
  <si>
    <t>1674456760012031001I2</t>
  </si>
  <si>
    <t>1674465760012041010I2</t>
  </si>
  <si>
    <t>1674467760012048001I2</t>
  </si>
  <si>
    <t>1674468760012048001I2</t>
  </si>
  <si>
    <t>1674469760012048001I2</t>
  </si>
  <si>
    <t>1674470760012041013I2</t>
  </si>
  <si>
    <t>1674476760012048001I2</t>
  </si>
  <si>
    <t>1674486760012041033I2</t>
  </si>
  <si>
    <t>1674488760012037002I2</t>
  </si>
  <si>
    <t>1674509760012041011I2</t>
  </si>
  <si>
    <t>1674514760012050001I2</t>
  </si>
  <si>
    <t>1674527760012048001I2</t>
  </si>
  <si>
    <t>1674528760012048001I2</t>
  </si>
  <si>
    <t>1674529760012048001I2</t>
  </si>
  <si>
    <t>1674530760012048001I2</t>
  </si>
  <si>
    <t>1674531760012048001I2</t>
  </si>
  <si>
    <t>1674536760012048001I2</t>
  </si>
  <si>
    <t>1674537760012048001I2</t>
  </si>
  <si>
    <t>1674550760012050001I2</t>
  </si>
  <si>
    <t>1674558760012050001I2</t>
  </si>
  <si>
    <t>1674564760012037002I2</t>
  </si>
  <si>
    <t>1674572760012041016I2</t>
  </si>
  <si>
    <t>1674585760012033011I2</t>
  </si>
  <si>
    <t>1674595760012041018I2</t>
  </si>
  <si>
    <t>1674599760012041030I2</t>
  </si>
  <si>
    <t>1674609760012031006I2</t>
  </si>
  <si>
    <t>1674610760012031005I2</t>
  </si>
  <si>
    <t>1674611760012031006I2</t>
  </si>
  <si>
    <t>1674622760012041034I2</t>
  </si>
  <si>
    <t>1674638760012041016I2</t>
  </si>
  <si>
    <t>1674664760012041016I2</t>
  </si>
  <si>
    <t>1674667760012033005I2</t>
  </si>
  <si>
    <t>1674689760012033006I2</t>
  </si>
  <si>
    <t>1674719760012041004I2</t>
  </si>
  <si>
    <t>1674726760012041034I2</t>
  </si>
  <si>
    <t>1674742760012041011I2</t>
  </si>
  <si>
    <t>1674762760012041028I2</t>
  </si>
  <si>
    <t>1674769760012041016I2</t>
  </si>
  <si>
    <t>1674785760012041020I2</t>
  </si>
  <si>
    <t>1674786760012041017I2</t>
  </si>
  <si>
    <t>1674787760012041019I2</t>
  </si>
  <si>
    <t>1674791760012031013I2</t>
  </si>
  <si>
    <t>1674799760012041013I2</t>
  </si>
  <si>
    <t>1674840760012031015I2</t>
  </si>
  <si>
    <t>1674853760012051002I2</t>
  </si>
  <si>
    <t>1674892760012041013I2</t>
  </si>
  <si>
    <t>1674897760012041003I2</t>
  </si>
  <si>
    <t>1674906760012041003I2</t>
  </si>
  <si>
    <t>1674910760012048001I2</t>
  </si>
  <si>
    <t>1674916760012050001I2</t>
  </si>
  <si>
    <t>1674917760012050001I2</t>
  </si>
  <si>
    <t>1674918760012050001I2</t>
  </si>
  <si>
    <t>1674939760012033006I2</t>
  </si>
  <si>
    <t>1674941760012050001I2</t>
  </si>
  <si>
    <t>1674950760012041027I2</t>
  </si>
  <si>
    <t>1674957760012037002I2</t>
  </si>
  <si>
    <t>1674964760012037004I2</t>
  </si>
  <si>
    <t>1674973760012031008I2</t>
  </si>
  <si>
    <t>1674976760012041015I2</t>
  </si>
  <si>
    <t>1674980760012041031I2</t>
  </si>
  <si>
    <t>1674986760012045010I2</t>
  </si>
  <si>
    <t>1674988760012041035I2</t>
  </si>
  <si>
    <t>1674991760012037001I2</t>
  </si>
  <si>
    <t>1674992760012037002I2</t>
  </si>
  <si>
    <t>1674994760012041009I2</t>
  </si>
  <si>
    <t>1674999760012048001I2</t>
  </si>
  <si>
    <t>1675000760012031014I2</t>
  </si>
  <si>
    <t>1675002760012048001I2</t>
  </si>
  <si>
    <t>1675004760012048001I2</t>
  </si>
  <si>
    <t>1675009760012050001I2</t>
  </si>
  <si>
    <t>1675010760012050001I2</t>
  </si>
  <si>
    <t>1675011760012050001I2</t>
  </si>
  <si>
    <t>1675017760012041030I2</t>
  </si>
  <si>
    <t>1675018760012048001I2</t>
  </si>
  <si>
    <t>1675020760012037001I2</t>
  </si>
  <si>
    <t>1675021760012031005I2</t>
  </si>
  <si>
    <t>1675032760012041003I2</t>
  </si>
  <si>
    <t>1675036760012050001I2</t>
  </si>
  <si>
    <t>1675076760012032001I2</t>
  </si>
  <si>
    <t>1675078760012041001I2</t>
  </si>
  <si>
    <t>1675081760012041004I2</t>
  </si>
  <si>
    <t>1675084760012041003I2</t>
  </si>
  <si>
    <t>1675085760012041018I2</t>
  </si>
  <si>
    <t>1675090760012041023I2</t>
  </si>
  <si>
    <t>1675095760012041026I2</t>
  </si>
  <si>
    <t>1675100760012041019I2</t>
  </si>
  <si>
    <t>1675108760012041035I2</t>
  </si>
  <si>
    <t>1675131760012033010I2</t>
  </si>
  <si>
    <t>1675137760012041013I2</t>
  </si>
  <si>
    <t>1675139760012041002I2</t>
  </si>
  <si>
    <t>1675173760012041014I2</t>
  </si>
  <si>
    <t>1675201760012041006I2</t>
  </si>
  <si>
    <t>1675241760012041005I2</t>
  </si>
  <si>
    <t>1675243760012041007I2</t>
  </si>
  <si>
    <t>1675277760012048001I2</t>
  </si>
  <si>
    <t>1675281760012041011I2</t>
  </si>
  <si>
    <t>1675283760012041002I2</t>
  </si>
  <si>
    <t>1675287760012031008I2</t>
  </si>
  <si>
    <t>1675292760012041009I2</t>
  </si>
  <si>
    <t>1675293760012041023I2</t>
  </si>
  <si>
    <t>1675306760012037001I2</t>
  </si>
  <si>
    <t>1675325760012050001I2</t>
  </si>
  <si>
    <t>1675333760012050001I2</t>
  </si>
  <si>
    <t>1675337760012050001I2</t>
  </si>
  <si>
    <t>1675339760012041029I2</t>
  </si>
  <si>
    <t>1675349760012037002I2</t>
  </si>
  <si>
    <t>1675355760012041035I2</t>
  </si>
  <si>
    <t>1675364760012050001I2</t>
  </si>
  <si>
    <t>1675380760012041007I2</t>
  </si>
  <si>
    <t>1675381760012041013I2</t>
  </si>
  <si>
    <t>1675382760012041035I2</t>
  </si>
  <si>
    <t>1675385760012041007I2</t>
  </si>
  <si>
    <t>1675386760012041017I2</t>
  </si>
  <si>
    <t>1675392760012050001I2</t>
  </si>
  <si>
    <t>1675394760012050001I2</t>
  </si>
  <si>
    <t>1675395760012050001I2</t>
  </si>
  <si>
    <t>1675396760012050001I2</t>
  </si>
  <si>
    <t>1675399760012041021I2</t>
  </si>
  <si>
    <t>1675406760012048001I2</t>
  </si>
  <si>
    <t>1675411760012041002I2</t>
  </si>
  <si>
    <t>1675413760012037006I2</t>
  </si>
  <si>
    <t>1675428760012041009I2</t>
  </si>
  <si>
    <t>1675429760012041009I2</t>
  </si>
  <si>
    <t>1675431760012031004I2</t>
  </si>
  <si>
    <t>1675444760012041032I2</t>
  </si>
  <si>
    <t>1675457760012041024I2</t>
  </si>
  <si>
    <t>1675464760012041009I2</t>
  </si>
  <si>
    <t>1675510760012051001I2</t>
  </si>
  <si>
    <t>1675547760012033006I2</t>
  </si>
  <si>
    <t>1675600760012041022I2</t>
  </si>
  <si>
    <t>1675612760012031009I2</t>
  </si>
  <si>
    <t>1675635760012031011I2</t>
  </si>
  <si>
    <t>1675636768922041001I2</t>
  </si>
  <si>
    <t>1675646760012041001I2</t>
  </si>
  <si>
    <t>1675652768922041002I2</t>
  </si>
  <si>
    <t>1675674760012041023I2</t>
  </si>
  <si>
    <t>1675678760012041006I2</t>
  </si>
  <si>
    <t>1675681760012041033I2</t>
  </si>
  <si>
    <t>1675702760012031006I2</t>
  </si>
  <si>
    <t>1675712760012041021I2</t>
  </si>
  <si>
    <t>1675724760012041027I2</t>
  </si>
  <si>
    <t>1675731760012041005I2</t>
  </si>
  <si>
    <t>1675732760011001001I2</t>
  </si>
  <si>
    <t>1675734760012041005I2</t>
  </si>
  <si>
    <t>1675735760012041033I2</t>
  </si>
  <si>
    <t>1675737760012041005I2</t>
  </si>
  <si>
    <t>1675750760012041013I2</t>
  </si>
  <si>
    <t>1675751760012041013I2</t>
  </si>
  <si>
    <t>1675762760012050001I2</t>
  </si>
  <si>
    <t>1675763760012050001I2</t>
  </si>
  <si>
    <t>1675764760012050001I2</t>
  </si>
  <si>
    <t>1675765760012050001I2</t>
  </si>
  <si>
    <t>1675766760012050001I2</t>
  </si>
  <si>
    <t>1675782760012041014I2</t>
  </si>
  <si>
    <t>1675787760012041014I2</t>
  </si>
  <si>
    <t>1675788760012041031I2</t>
  </si>
  <si>
    <t>1675793760012041019I2</t>
  </si>
  <si>
    <t>1675817760012033001I2</t>
  </si>
  <si>
    <t>1675818760012031011I2</t>
  </si>
  <si>
    <t>1675825760012041034I2</t>
  </si>
  <si>
    <t>1675838760012041029I2</t>
  </si>
  <si>
    <t>1675840760012041029I2</t>
  </si>
  <si>
    <t>1675847760012041005I2</t>
  </si>
  <si>
    <t>1675883760012041031I2</t>
  </si>
  <si>
    <t>1675914760012041027I2</t>
  </si>
  <si>
    <t>1675991760012041019I2</t>
  </si>
  <si>
    <t>1675999760012041012I2</t>
  </si>
  <si>
    <t>1676001760012041019I2</t>
  </si>
  <si>
    <t>1676003760012041035I2</t>
  </si>
  <si>
    <t>1676004760012041008I2</t>
  </si>
  <si>
    <t>1676010760012041021I2</t>
  </si>
  <si>
    <t>1676011760012041013I2</t>
  </si>
  <si>
    <t>1676013760012041005I2</t>
  </si>
  <si>
    <t>1676014760012041028I2</t>
  </si>
  <si>
    <t>1676020760012041015I2</t>
  </si>
  <si>
    <t>1676029760012041010I2</t>
  </si>
  <si>
    <t>1676053760012041020I2</t>
  </si>
  <si>
    <t>1676054760012041020I2</t>
  </si>
  <si>
    <t>1676055760012041008I2</t>
  </si>
  <si>
    <t>1676058760012041021I2</t>
  </si>
  <si>
    <t>1676059760012041013I2</t>
  </si>
  <si>
    <t>1676061760012041005I2</t>
  </si>
  <si>
    <t>1676062760012041028I2</t>
  </si>
  <si>
    <t>1676068760012050001I2</t>
  </si>
  <si>
    <t>1676069760012050001I2</t>
  </si>
  <si>
    <t>1676070760012050001I2</t>
  </si>
  <si>
    <t>1676071760012050001I2</t>
  </si>
  <si>
    <t>1676072760012050001I2</t>
  </si>
  <si>
    <t>1676073760012050001I2</t>
  </si>
  <si>
    <t>1676074760012050001I2</t>
  </si>
  <si>
    <t>1676075760012050001I2</t>
  </si>
  <si>
    <t>1676076760012050001I2</t>
  </si>
  <si>
    <t>1676077760012050001I2</t>
  </si>
  <si>
    <t>1676078760012050001I2</t>
  </si>
  <si>
    <t>1676079760012050001I2</t>
  </si>
  <si>
    <t>1676080760012050001I2</t>
  </si>
  <si>
    <t>1676081760012050001I2</t>
  </si>
  <si>
    <t>1676082760012050001I2</t>
  </si>
  <si>
    <t>1676083760012050001I2</t>
  </si>
  <si>
    <t>1676084760012050001I2</t>
  </si>
  <si>
    <t>1676085760012050001I2</t>
  </si>
  <si>
    <t>1676086760012050001I2</t>
  </si>
  <si>
    <t>1676087760012050001I2</t>
  </si>
  <si>
    <t>1676088760012050001I2</t>
  </si>
  <si>
    <t>1676089760012050001I2</t>
  </si>
  <si>
    <t>1676090760012050001I2</t>
  </si>
  <si>
    <t>1676091760012050001I2</t>
  </si>
  <si>
    <t>1676092760012050001I2</t>
  </si>
  <si>
    <t>1676093760012050001I2</t>
  </si>
  <si>
    <t>1676094760012050001I2</t>
  </si>
  <si>
    <t>1676095760012050001I2</t>
  </si>
  <si>
    <t>1676096760012050001I2</t>
  </si>
  <si>
    <t>1676097760012050001I2</t>
  </si>
  <si>
    <t>1676098760012050001I2</t>
  </si>
  <si>
    <t>1676099760012050001I2</t>
  </si>
  <si>
    <t>1676100760012050001I2</t>
  </si>
  <si>
    <t>1676101760012050001I2</t>
  </si>
  <si>
    <t>1676102760012050001I2</t>
  </si>
  <si>
    <t>1676119760012041015I2</t>
  </si>
  <si>
    <t>1676120760012041004I2</t>
  </si>
  <si>
    <t>1676131760012041007I2</t>
  </si>
  <si>
    <t>1676135760012033001I2</t>
  </si>
  <si>
    <t>1676145760012037001I2</t>
  </si>
  <si>
    <t>1676158760012037001I2</t>
  </si>
  <si>
    <t>1676159760012041027I2</t>
  </si>
  <si>
    <t>1676160760012050001I2</t>
  </si>
  <si>
    <t>1676161760012050001I2</t>
  </si>
  <si>
    <t>1676163760012050001I2</t>
  </si>
  <si>
    <t>1676165760012050001I2</t>
  </si>
  <si>
    <t>1676167760012041010I2</t>
  </si>
  <si>
    <t>1676173760012037006I2</t>
  </si>
  <si>
    <t>1676174760012041019I2</t>
  </si>
  <si>
    <t>1676180760012050001I2</t>
  </si>
  <si>
    <t>1676184760012041016I2</t>
  </si>
  <si>
    <t>1676188760012050001I2</t>
  </si>
  <si>
    <t>1676190760012050001I2</t>
  </si>
  <si>
    <t>1676192760012050001I2</t>
  </si>
  <si>
    <t>1676193760012050001I2</t>
  </si>
  <si>
    <t>1676194760012050001I2</t>
  </si>
  <si>
    <t>1676198760012041024I2</t>
  </si>
  <si>
    <t>1676203760012048001I2</t>
  </si>
  <si>
    <t>1676210760012041027I2</t>
  </si>
  <si>
    <t>1676211760012041012I2</t>
  </si>
  <si>
    <t>1676214760012050001I2</t>
  </si>
  <si>
    <t>1676216760012041015I2</t>
  </si>
  <si>
    <t>1676227760012037005I2</t>
  </si>
  <si>
    <t>1676230760012037006I2</t>
  </si>
  <si>
    <t>1676232760012041013I2</t>
  </si>
  <si>
    <t>1676236760012048001I2</t>
  </si>
  <si>
    <t>1676238760012037004I2</t>
  </si>
  <si>
    <t>1676244760012037004I2</t>
  </si>
  <si>
    <t>1676247760012050001I2</t>
  </si>
  <si>
    <t>1676248760012050001I2</t>
  </si>
  <si>
    <t>1676249760012050001I2</t>
  </si>
  <si>
    <t>1676250760012050001I2</t>
  </si>
  <si>
    <t>1676252760012048001I2</t>
  </si>
  <si>
    <t>1676256760012031002I2</t>
  </si>
  <si>
    <t>1676260760012033005I2</t>
  </si>
  <si>
    <t>1676261760012041010I2</t>
  </si>
  <si>
    <t>1676269760012048001I2</t>
  </si>
  <si>
    <t>1676288760012041009I2</t>
  </si>
  <si>
    <t>1676289760012037001I2</t>
  </si>
  <si>
    <t>1676304760012050001I2</t>
  </si>
  <si>
    <t>1676341760012041033I2</t>
  </si>
  <si>
    <t>1676351760012041028I2</t>
  </si>
  <si>
    <t>1676355760012032001I2</t>
  </si>
  <si>
    <t>1676356760012041005I2</t>
  </si>
  <si>
    <t>1676359760012041007I2</t>
  </si>
  <si>
    <t>1676365760012041006I2</t>
  </si>
  <si>
    <t>1676370760012041019I2</t>
  </si>
  <si>
    <t>1676376760012033009I2</t>
  </si>
  <si>
    <t>1676386760012033003I2</t>
  </si>
  <si>
    <t>1676390760012033007I2</t>
  </si>
  <si>
    <t>1676391760012033010I2</t>
  </si>
  <si>
    <t>1676397760012033009I2</t>
  </si>
  <si>
    <t>1676407760012033003I2</t>
  </si>
  <si>
    <t>1676411760012033007I2</t>
  </si>
  <si>
    <t>1676412760012033010I2</t>
  </si>
  <si>
    <t>1676457760012051002I2</t>
  </si>
  <si>
    <t>1676486760012041022I2</t>
  </si>
  <si>
    <t>1676490760012048001I2</t>
  </si>
  <si>
    <t>1676506760012037003I2</t>
  </si>
  <si>
    <t>1676512760012033010I2</t>
  </si>
  <si>
    <t>1676513760012033010I2</t>
  </si>
  <si>
    <t>1676514760012033010I2</t>
  </si>
  <si>
    <t>1676515760012033010I2</t>
  </si>
  <si>
    <t>1676529760012048001I2</t>
  </si>
  <si>
    <t>1676531760012041019I2</t>
  </si>
  <si>
    <t>1676536760012041033I2</t>
  </si>
  <si>
    <t>1676540760012037001I2</t>
  </si>
  <si>
    <t>1676547760012048001I2</t>
  </si>
  <si>
    <t>1676548760012031013I2</t>
  </si>
  <si>
    <t>1676552760012031011I2</t>
  </si>
  <si>
    <t>1676556760012041008I2</t>
  </si>
  <si>
    <t>1676562760012050001I2</t>
  </si>
  <si>
    <t>1676567760012032001I2</t>
  </si>
  <si>
    <t>1676570760012032001I2</t>
  </si>
  <si>
    <t>1676571760012032001I2</t>
  </si>
  <si>
    <t>1676598760012041004I2</t>
  </si>
  <si>
    <t>1676604760012041018I2</t>
  </si>
  <si>
    <t>1676605760012037002I2</t>
  </si>
  <si>
    <t>1676610760012031002I2</t>
  </si>
  <si>
    <t>1676624760012041018I2</t>
  </si>
  <si>
    <t>1676635760012041023I2</t>
  </si>
  <si>
    <t>1676641760012041020I2</t>
  </si>
  <si>
    <t>1676643760012041011I2</t>
  </si>
  <si>
    <t>1676644760012041020I2</t>
  </si>
  <si>
    <t>1676653760012041007I2</t>
  </si>
  <si>
    <t>1676661760012041031I2</t>
  </si>
  <si>
    <t>1676668760012041010I2</t>
  </si>
  <si>
    <t>1676670760012041010I2</t>
  </si>
  <si>
    <t>1676671760012041014I2</t>
  </si>
  <si>
    <t>1676697760012041021I2</t>
  </si>
  <si>
    <t>1676700760012041033I2</t>
  </si>
  <si>
    <t>1676703760012032014I2</t>
  </si>
  <si>
    <t>1676718760012041008I2</t>
  </si>
  <si>
    <t>1676720760012041022I2</t>
  </si>
  <si>
    <t>1676734760012051002I2</t>
  </si>
  <si>
    <t>1676736760012032015I2</t>
  </si>
  <si>
    <t>1676737760012051004I2</t>
  </si>
  <si>
    <t>1676742760012051002I2</t>
  </si>
  <si>
    <t>1676743760012051002I2</t>
  </si>
  <si>
    <t>1676746760012051001I2</t>
  </si>
  <si>
    <t>1676747760012051001I2</t>
  </si>
  <si>
    <t>1676752760012051002I2</t>
  </si>
  <si>
    <t>1676753760012051002I2</t>
  </si>
  <si>
    <t>1676755760012051005I2</t>
  </si>
  <si>
    <t>1676756760012032014I2</t>
  </si>
  <si>
    <t>1676798760012041029I2</t>
  </si>
  <si>
    <t>1676799760012041007I2</t>
  </si>
  <si>
    <t>1676809760012041020I2</t>
  </si>
  <si>
    <t>1676850760012041002I2</t>
  </si>
  <si>
    <t>1676875760012041020I2</t>
  </si>
  <si>
    <t>1676887760012037004I2</t>
  </si>
  <si>
    <t>1676895760012050001I2</t>
  </si>
  <si>
    <t>1676899760012048001I2</t>
  </si>
  <si>
    <t>1676901760012041027I2</t>
  </si>
  <si>
    <t>1676905760012037001I2</t>
  </si>
  <si>
    <t>1676919760012037002I2</t>
  </si>
  <si>
    <t>1676920760012048001I2</t>
  </si>
  <si>
    <t>1676941760012041009I2</t>
  </si>
  <si>
    <t>1676944760012041018I2</t>
  </si>
  <si>
    <t>1676949760012037004I2</t>
  </si>
  <si>
    <t>1676955760012033008I2</t>
  </si>
  <si>
    <t>1676956760012031014I2</t>
  </si>
  <si>
    <t>1676977760012050001I2</t>
  </si>
  <si>
    <t>1676978760012050001I2</t>
  </si>
  <si>
    <t>1676979760012050001I2</t>
  </si>
  <si>
    <t>1676980760012050001I2</t>
  </si>
  <si>
    <t>1676983760012037001I2</t>
  </si>
  <si>
    <t>1676996760012041014I2</t>
  </si>
  <si>
    <t>1676997760012041014I2</t>
  </si>
  <si>
    <t>1677000760012041014I2</t>
  </si>
  <si>
    <t>1677001760012041014I2</t>
  </si>
  <si>
    <t>1677006760012033004I2</t>
  </si>
  <si>
    <t>1677092760012033002I2</t>
  </si>
  <si>
    <t>1677211760012031012I2</t>
  </si>
  <si>
    <t>1677225760012041004I2</t>
  </si>
  <si>
    <t>1677227760012041012I2</t>
  </si>
  <si>
    <t>1677229760012041015I2</t>
  </si>
  <si>
    <t>1677246760012051002I2</t>
  </si>
  <si>
    <t>1677264760012051002I2</t>
  </si>
  <si>
    <t>1677329760012041023I2</t>
  </si>
  <si>
    <t>1677333760012041019I2</t>
  </si>
  <si>
    <t>1677334760012041012I2</t>
  </si>
  <si>
    <t>1677336760012041023I2</t>
  </si>
  <si>
    <t>1677339760012041014I2</t>
  </si>
  <si>
    <t>1677350760012041021I2</t>
  </si>
  <si>
    <t>1677370768922041002I2</t>
  </si>
  <si>
    <t>1677371768922041001I2</t>
  </si>
  <si>
    <t>1677382768922041001I2</t>
  </si>
  <si>
    <t>1677402768922041001I2</t>
  </si>
  <si>
    <t>1677407768922041001I2</t>
  </si>
  <si>
    <t>1677408768922041002I2</t>
  </si>
  <si>
    <t>1677409768922041001I2</t>
  </si>
  <si>
    <t>1677422760012031006I2</t>
  </si>
  <si>
    <t>1677426760012041007I2</t>
  </si>
  <si>
    <t>1677433760012031007I2</t>
  </si>
  <si>
    <t>1677445760012041019I2</t>
  </si>
  <si>
    <t>1677449760012037001I2</t>
  </si>
  <si>
    <t>1677457760012050001I2</t>
  </si>
  <si>
    <t>1677461760012037006I2</t>
  </si>
  <si>
    <t>1677464760012037001I2</t>
  </si>
  <si>
    <t>1677468760012041006I2</t>
  </si>
  <si>
    <t>1677476760012041009I2</t>
  </si>
  <si>
    <t>1677479760012048001I2</t>
  </si>
  <si>
    <t>1677483760012050001I2</t>
  </si>
  <si>
    <t>1677486760012048001I2</t>
  </si>
  <si>
    <t>1677496760012041010I2</t>
  </si>
  <si>
    <t>1677513760012041023I2</t>
  </si>
  <si>
    <t>1677522760012037003I2</t>
  </si>
  <si>
    <t>1677525760012048001I2</t>
  </si>
  <si>
    <t>1677526760012048001I2</t>
  </si>
  <si>
    <t>1677527760012048001I2</t>
  </si>
  <si>
    <t>1677536760012050001I2</t>
  </si>
  <si>
    <t>1677548760012041019I2</t>
  </si>
  <si>
    <t>1677549760012041019I2</t>
  </si>
  <si>
    <t>1677551760012033010I2</t>
  </si>
  <si>
    <t>1677558760012037002I2</t>
  </si>
  <si>
    <t>1677581760012032011I2</t>
  </si>
  <si>
    <t>1677582760012041028I2</t>
  </si>
  <si>
    <t>1677587760012041010I2</t>
  </si>
  <si>
    <t>1677589760012031011I2</t>
  </si>
  <si>
    <t>1677593760012041002I2</t>
  </si>
  <si>
    <t>1677602760012041009I2</t>
  </si>
  <si>
    <t>1677610760012041017I2</t>
  </si>
  <si>
    <t>1677618760012050001I2</t>
  </si>
  <si>
    <t>1677619760012050001I2</t>
  </si>
  <si>
    <t>1677630760012037002I2</t>
  </si>
  <si>
    <t>1677642760012041008I2</t>
  </si>
  <si>
    <t>1677644760012037001I2</t>
  </si>
  <si>
    <t>1677653760012048001I2</t>
  </si>
  <si>
    <t>1677724760012033002I2</t>
  </si>
  <si>
    <t>1677745760012041009I2</t>
  </si>
  <si>
    <t>1677764760012041017I2</t>
  </si>
  <si>
    <t>1677786760012041010I2</t>
  </si>
  <si>
    <t>1677787760012041006I2</t>
  </si>
  <si>
    <t>1677794760012041004I2</t>
  </si>
  <si>
    <t>1677801768922041001I2</t>
  </si>
  <si>
    <t>1677839760012041026I2</t>
  </si>
  <si>
    <t>1677901760012041004I2</t>
  </si>
  <si>
    <t>1677903760012041008I2</t>
  </si>
  <si>
    <t>1677910760012041007I2</t>
  </si>
  <si>
    <t>1677933760012041008I2</t>
  </si>
  <si>
    <t>1677951760012041027I2</t>
  </si>
  <si>
    <t>1677957760012041015I2</t>
  </si>
  <si>
    <t>1677983760012041033I2</t>
  </si>
  <si>
    <t>1677989760012033003I2</t>
  </si>
  <si>
    <t>1677990760012041005I2</t>
  </si>
  <si>
    <t>1678002760012041033I2</t>
  </si>
  <si>
    <t>1678006760012041011I2</t>
  </si>
  <si>
    <t>1678026760012041021I2</t>
  </si>
  <si>
    <t>1678033760012041015I2</t>
  </si>
  <si>
    <t>1678041760012041002I2</t>
  </si>
  <si>
    <t>1678043760012041002I2</t>
  </si>
  <si>
    <t>1678052760012041035I2</t>
  </si>
  <si>
    <t>1678072760012048001I2</t>
  </si>
  <si>
    <t>1678087760012041009I2</t>
  </si>
  <si>
    <t>1678091760012050001I2</t>
  </si>
  <si>
    <t>1678109760012031008I2</t>
  </si>
  <si>
    <t>1678171760012051011I2</t>
  </si>
  <si>
    <t>1678193760012050001I2</t>
  </si>
  <si>
    <t>1678205760012041020I2</t>
  </si>
  <si>
    <t>1678233760012048001I2</t>
  </si>
  <si>
    <t>1678245760012041005I2</t>
  </si>
  <si>
    <t>1678251760012041032I2</t>
  </si>
  <si>
    <t>1678259760012041008I2</t>
  </si>
  <si>
    <t>1678263760012041013I2</t>
  </si>
  <si>
    <t>1678268760012041018I2</t>
  </si>
  <si>
    <t>1678269760012041023I2</t>
  </si>
  <si>
    <t>1678270760012041018I2</t>
  </si>
  <si>
    <t>1678271760012041021I2</t>
  </si>
  <si>
    <t>1678273760012041019I2</t>
  </si>
  <si>
    <t>1678274760012041002I2</t>
  </si>
  <si>
    <t>1678275760012041002I2</t>
  </si>
  <si>
    <t>1678281768922041001I2</t>
  </si>
  <si>
    <t>1678287760012041031I2</t>
  </si>
  <si>
    <t>1678296760012041021I2</t>
  </si>
  <si>
    <t>1678300760012041033I2</t>
  </si>
  <si>
    <t>1678308760012041019I2</t>
  </si>
  <si>
    <t>1678316760012041019I2</t>
  </si>
  <si>
    <t>1678322760012041001I2</t>
  </si>
  <si>
    <t>1678336760012041009I2</t>
  </si>
  <si>
    <t>1678353760012041032I2</t>
  </si>
  <si>
    <t>1678370760012041017I2</t>
  </si>
  <si>
    <t>1678378760012041017I2</t>
  </si>
  <si>
    <t>1678385760012041020I2</t>
  </si>
  <si>
    <t>1678397760012041003I2</t>
  </si>
  <si>
    <t>1678438760012041033I2</t>
  </si>
  <si>
    <t>1678456760012041034I2</t>
  </si>
  <si>
    <t>1678462760012041002I2</t>
  </si>
  <si>
    <t>1678498760012041033I2</t>
  </si>
  <si>
    <t>1678516760012041028I2</t>
  </si>
  <si>
    <t>1678537760012041019I2</t>
  </si>
  <si>
    <t>1678545760012041010I2</t>
  </si>
  <si>
    <t>1678548760012041012I2</t>
  </si>
  <si>
    <t>1678550760012041023I2</t>
  </si>
  <si>
    <t>1678559760012041002I2</t>
  </si>
  <si>
    <t>1678569760012041002I2</t>
  </si>
  <si>
    <t>1678578760012041030I2</t>
  </si>
  <si>
    <t>1678582760012041007I2</t>
  </si>
  <si>
    <t>1678587760012041019I2</t>
  </si>
  <si>
    <t>1678588760012041026I2</t>
  </si>
  <si>
    <t>1678590760012041013I2</t>
  </si>
  <si>
    <t>1678594760012041002I2</t>
  </si>
  <si>
    <t>1678608760012041019I2</t>
  </si>
  <si>
    <t>1678616760012041019I2</t>
  </si>
  <si>
    <t>1678629760012041006I2</t>
  </si>
  <si>
    <t>1678630760012041021I2</t>
  </si>
  <si>
    <t>1678631760012041019I2</t>
  </si>
  <si>
    <t>1678641760012041008I2</t>
  </si>
  <si>
    <t>1678642760012041019I2</t>
  </si>
  <si>
    <t>1678645760012041028I2</t>
  </si>
  <si>
    <t>1678648760012041002I2</t>
  </si>
  <si>
    <t>1678654760012041020I2</t>
  </si>
  <si>
    <t>1678670760012041010I2</t>
  </si>
  <si>
    <t>1678671760012041007I2</t>
  </si>
  <si>
    <t>1678724760012041006I2</t>
  </si>
  <si>
    <t>1678739760012041026I2</t>
  </si>
  <si>
    <t>1678758760012041027I2</t>
  </si>
  <si>
    <t>1678760760012041010I2</t>
  </si>
  <si>
    <t>1678766760012041029I2</t>
  </si>
  <si>
    <t>1678770760012041015I2</t>
  </si>
  <si>
    <t>1678776760012041021I2</t>
  </si>
  <si>
    <t>1678777760012041023I2</t>
  </si>
  <si>
    <t>1678789760012041007I2</t>
  </si>
  <si>
    <t>1678800760012033006I2</t>
  </si>
  <si>
    <t>1678825760012041020I2</t>
  </si>
  <si>
    <t>1678833760012041018I2</t>
  </si>
  <si>
    <t>1678838760012041024I2</t>
  </si>
  <si>
    <t>1678850760012041022I2</t>
  </si>
  <si>
    <t>1678855760012041019I2</t>
  </si>
  <si>
    <t>1678866760012041006I2</t>
  </si>
  <si>
    <t>1678873760012041003I2</t>
  </si>
  <si>
    <t>1678881760012041028I2</t>
  </si>
  <si>
    <t>1678882760012041013I2</t>
  </si>
  <si>
    <t>1678893760012041027I2</t>
  </si>
  <si>
    <t>1678897760012041008I2</t>
  </si>
  <si>
    <t>1678910760012041002I2</t>
  </si>
  <si>
    <t>1678921760012041028I2</t>
  </si>
  <si>
    <t>1678932760012041016I2</t>
  </si>
  <si>
    <t>1678970760012041014I2</t>
  </si>
  <si>
    <t>1678983760012041024I2</t>
  </si>
  <si>
    <t>1678990760012041001I2</t>
  </si>
  <si>
    <t>1678991760012041003I2</t>
  </si>
  <si>
    <t>1678994760012041012I2</t>
  </si>
  <si>
    <t>1679000760012041008I2</t>
  </si>
  <si>
    <t>1679043760012041021I2</t>
  </si>
  <si>
    <t>1679058760012041016I2</t>
  </si>
  <si>
    <t>1679059760012041016I2</t>
  </si>
  <si>
    <t>1679069760012041028I2</t>
  </si>
  <si>
    <t>1679085760012041023I2</t>
  </si>
  <si>
    <t>1679088760012041018I2</t>
  </si>
  <si>
    <t>1679093760012031003I2</t>
  </si>
  <si>
    <t>1679099760012048001I2</t>
  </si>
  <si>
    <t>1679102760012037006I2</t>
  </si>
  <si>
    <t>1679104760012050001I2</t>
  </si>
  <si>
    <t>1679105760012050001I2</t>
  </si>
  <si>
    <t>1679108760012041030I2</t>
  </si>
  <si>
    <t>1679120760012050001I2</t>
  </si>
  <si>
    <t>1679121760012050001I2</t>
  </si>
  <si>
    <t>1679123760012037002I2</t>
  </si>
  <si>
    <t>1679132760012051002I2</t>
  </si>
  <si>
    <t>1679142760012048001I2</t>
  </si>
  <si>
    <t>1679144760012041028I2</t>
  </si>
  <si>
    <t>1679146760012033006I2</t>
  </si>
  <si>
    <t>1679151760012037004I2</t>
  </si>
  <si>
    <t>1679171760012033004I2</t>
  </si>
  <si>
    <t>1679223760012033008I2</t>
  </si>
  <si>
    <t>1679309760012041010I2</t>
  </si>
  <si>
    <t>1679405760012041013I2</t>
  </si>
  <si>
    <t>1679425760012041023I2</t>
  </si>
  <si>
    <t>1679464760012041027I2</t>
  </si>
  <si>
    <t>1679544760012032001I2</t>
  </si>
  <si>
    <t>1679546760012041001I2</t>
  </si>
  <si>
    <t>1679549760012041004I2</t>
  </si>
  <si>
    <t>1679557760012041023I2</t>
  </si>
  <si>
    <t>1679560760012041026I2</t>
  </si>
  <si>
    <t>1679649760012041027I2</t>
  </si>
  <si>
    <t>1679683760012033003I2</t>
  </si>
  <si>
    <t>1679699760012041013I2</t>
  </si>
  <si>
    <t>1679708760012041030I2</t>
  </si>
  <si>
    <t>1679731760012041019I2</t>
  </si>
  <si>
    <t>1679754760012051002I2</t>
  </si>
  <si>
    <t>1679785760012037004I2</t>
  </si>
  <si>
    <t>1679786760012048001I2</t>
  </si>
  <si>
    <t>1679789760012048001I2</t>
  </si>
  <si>
    <t>1679790760012048001I2</t>
  </si>
  <si>
    <t>1679798760012050001I2</t>
  </si>
  <si>
    <t>1679799760012050001I2</t>
  </si>
  <si>
    <t>1679800760012050001I2</t>
  </si>
  <si>
    <t>1679801760012050001I2</t>
  </si>
  <si>
    <t>1679830760012033004I2</t>
  </si>
  <si>
    <t>1679831760012033004I2</t>
  </si>
  <si>
    <t>1679834760012041032I2</t>
  </si>
  <si>
    <t>1679842760012051002I2</t>
  </si>
  <si>
    <t>1679849760012050001I2</t>
  </si>
  <si>
    <t>1679851760012050001I2</t>
  </si>
  <si>
    <t>1679869760012041019I2</t>
  </si>
  <si>
    <t>1679874760012041023I2</t>
  </si>
  <si>
    <t>1679880760012041027I2</t>
  </si>
  <si>
    <t>1679881760012041027I2</t>
  </si>
  <si>
    <t>1679900760012031001I2</t>
  </si>
  <si>
    <t>1679905760012041031I2</t>
  </si>
  <si>
    <t>1679908760012041033I2</t>
  </si>
  <si>
    <t>1679909760012041033I2</t>
  </si>
  <si>
    <t>1679911760012041012I2</t>
  </si>
  <si>
    <t>1679927760012033001I2</t>
  </si>
  <si>
    <t>1679959760012050001I2</t>
  </si>
  <si>
    <t>1679971760012041003I2</t>
  </si>
  <si>
    <t>1679991760012050001I2</t>
  </si>
  <si>
    <t>1679997760012050001I2</t>
  </si>
  <si>
    <t>1680001760012050001I2</t>
  </si>
  <si>
    <t>1680025760012041033I2</t>
  </si>
  <si>
    <t>1680029760012048001I2</t>
  </si>
  <si>
    <t>1680038760012037001I2</t>
  </si>
  <si>
    <t>1680048760012050001I2</t>
  </si>
  <si>
    <t>1680071760012041031I2</t>
  </si>
  <si>
    <t>1680081760012033010I2</t>
  </si>
  <si>
    <t>1680084760012037001I2</t>
  </si>
  <si>
    <t>1680095760012037001I2</t>
  </si>
  <si>
    <t>1680150760012033010I2</t>
  </si>
  <si>
    <t>1680158760012041010I2</t>
  </si>
  <si>
    <t>1680163760012041032I2</t>
  </si>
  <si>
    <t>1680168760012041004I2</t>
  </si>
  <si>
    <t>1680181760012041013I2</t>
  </si>
  <si>
    <t>1680204760012041005I2</t>
  </si>
  <si>
    <t>1680205760012041011I2</t>
  </si>
  <si>
    <t>1680219760012041007I2</t>
  </si>
  <si>
    <t>1680253760012041006I2</t>
  </si>
  <si>
    <t>1680267760012033004I2</t>
  </si>
  <si>
    <t>1680287760012041011I2</t>
  </si>
  <si>
    <t>1680311760012033002I2</t>
  </si>
  <si>
    <t>1680327760012037001I2</t>
  </si>
  <si>
    <t>1680339760012041006I2</t>
  </si>
  <si>
    <t>1680357760012037001I2</t>
  </si>
  <si>
    <t>1680358760012031001I2</t>
  </si>
  <si>
    <t>1680360760012031010I2</t>
  </si>
  <si>
    <t>1680361760012041018I2</t>
  </si>
  <si>
    <t>1680373760012033010I2</t>
  </si>
  <si>
    <t>1680375760012041019I2</t>
  </si>
  <si>
    <t>1680397760012041015I2</t>
  </si>
  <si>
    <t>1680404760012041027I2</t>
  </si>
  <si>
    <t>1680407760012031002I2</t>
  </si>
  <si>
    <t>1680414760012041014I2</t>
  </si>
  <si>
    <t>1680420760012041020I2</t>
  </si>
  <si>
    <t>1680426760012050001I2</t>
  </si>
  <si>
    <t>1680447760012050001I2</t>
  </si>
  <si>
    <t>1680448760012050001I2</t>
  </si>
  <si>
    <t>1680450760012031015I2</t>
  </si>
  <si>
    <t>1680457760012050001I2</t>
  </si>
  <si>
    <t>1680459760012050001I2</t>
  </si>
  <si>
    <t>1680461760012050001I2</t>
  </si>
  <si>
    <t>1680467760012041014I2</t>
  </si>
  <si>
    <t>1680490760012033007I2</t>
  </si>
  <si>
    <t>1680530760012041017I2</t>
  </si>
  <si>
    <t>1680531760012032014I2</t>
  </si>
  <si>
    <t>1680547760012050001I2</t>
  </si>
  <si>
    <t>1680548760012050001I2</t>
  </si>
  <si>
    <t>1680549760012050001I2</t>
  </si>
  <si>
    <t>1680550760012050001I2</t>
  </si>
  <si>
    <t>1680551760012050001I2</t>
  </si>
  <si>
    <t>1680552760012050001I2</t>
  </si>
  <si>
    <t>1680556760012032015I2</t>
  </si>
  <si>
    <t>1680559760012051002I2</t>
  </si>
  <si>
    <t>1680560760012032014I2</t>
  </si>
  <si>
    <t>1680562760012031013I2</t>
  </si>
  <si>
    <t>1680566760012041018I2</t>
  </si>
  <si>
    <t>1680568760012041011I2</t>
  </si>
  <si>
    <t>1680570760012041008I2</t>
  </si>
  <si>
    <t>1680577760012041004I2</t>
  </si>
  <si>
    <t>1680584760012031008I2</t>
  </si>
  <si>
    <t>1680590760012033003I2</t>
  </si>
  <si>
    <t>1680616760012037005I2</t>
  </si>
  <si>
    <t>1680617760012037006I2</t>
  </si>
  <si>
    <t>1680637760012033007I2</t>
  </si>
  <si>
    <t>1680641768922041001I2</t>
  </si>
  <si>
    <t>1680646760012037005I2</t>
  </si>
  <si>
    <t>1680647760012050001I2</t>
  </si>
  <si>
    <t>1680648760012050001I2</t>
  </si>
  <si>
    <t>1680650760012041033I2</t>
  </si>
  <si>
    <t>1680651760012050001I2</t>
  </si>
  <si>
    <t>1680652760012031008I2</t>
  </si>
  <si>
    <t>1680654760012050001I2</t>
  </si>
  <si>
    <t>1680671760012031014I2</t>
  </si>
  <si>
    <t>1680679760012037004I2</t>
  </si>
  <si>
    <t>1680683760012037003I2</t>
  </si>
  <si>
    <t>1680731760012031012I2</t>
  </si>
  <si>
    <t>1680741760012041020I2</t>
  </si>
  <si>
    <t>1680746760012041032I2</t>
  </si>
  <si>
    <t>1680761760012041030I2</t>
  </si>
  <si>
    <t>1680769760012041020I2</t>
  </si>
  <si>
    <t>1680785760012033009I2</t>
  </si>
  <si>
    <t>1680798760012041017I2</t>
  </si>
  <si>
    <t>1680800760012041014I2</t>
  </si>
  <si>
    <t>1680804760012041014I2</t>
  </si>
  <si>
    <t>1680808760012041010I2</t>
  </si>
  <si>
    <t>1680835760012041004I2</t>
  </si>
  <si>
    <t>1680839760012041032I2</t>
  </si>
  <si>
    <t>1680848760012041005I2</t>
  </si>
  <si>
    <t>1680857760012041005I2</t>
  </si>
  <si>
    <t>1680860760012041026I2</t>
  </si>
  <si>
    <t>1680872760012041024I2</t>
  </si>
  <si>
    <t>1680873760012041002I2</t>
  </si>
  <si>
    <t>1680888760012041009I2</t>
  </si>
  <si>
    <t>1680896760012041010I2</t>
  </si>
  <si>
    <t>1680905760012041005I2</t>
  </si>
  <si>
    <t>1680916760012041004I2</t>
  </si>
  <si>
    <t>1680923760012041010I2</t>
  </si>
  <si>
    <t>1680929760012041001I2</t>
  </si>
  <si>
    <t>1680930760012041026I2</t>
  </si>
  <si>
    <t>1680941760012041028I2</t>
  </si>
  <si>
    <t>1680957760012041021I2</t>
  </si>
  <si>
    <t>1680973760012033006I2</t>
  </si>
  <si>
    <t>1680988760012041016I2</t>
  </si>
  <si>
    <t>1680992760012041022I2</t>
  </si>
  <si>
    <t>1681005760012033006I2</t>
  </si>
  <si>
    <t>1681008760012041005I2</t>
  </si>
  <si>
    <t>1681012760012041013I2</t>
  </si>
  <si>
    <t>1681015760012041007I2</t>
  </si>
  <si>
    <t>1681025760012041008I2</t>
  </si>
  <si>
    <t>1681028760012041010I2</t>
  </si>
  <si>
    <t>1681036760012041020I2</t>
  </si>
  <si>
    <t>1681059760012041017I2</t>
  </si>
  <si>
    <t>1681068760012041005I2</t>
  </si>
  <si>
    <t>1681087760012041035I2</t>
  </si>
  <si>
    <t>1681105760012033004I2</t>
  </si>
  <si>
    <t>1681129760012033006I2</t>
  </si>
  <si>
    <t>1681130768922041001I2</t>
  </si>
  <si>
    <t>1681184760012041018I2</t>
  </si>
  <si>
    <t>1681225760012041027I2</t>
  </si>
  <si>
    <t>1681237760012041027I2</t>
  </si>
  <si>
    <t>1681245760012041002I2</t>
  </si>
  <si>
    <t>1681273760012041020I2</t>
  </si>
  <si>
    <t>1681283760012041010I2</t>
  </si>
  <si>
    <t>1681319760012041020I2</t>
  </si>
  <si>
    <t>1681342760012041030I2</t>
  </si>
  <si>
    <t>1681351760012041019I2</t>
  </si>
  <si>
    <t>1681358760012041005I2</t>
  </si>
  <si>
    <t>1681418760012041018I2</t>
  </si>
  <si>
    <t>1681439760012041013I2</t>
  </si>
  <si>
    <t>1681442760012041027I2</t>
  </si>
  <si>
    <t>1681468760012041016I2</t>
  </si>
  <si>
    <t>1681473760012041002I2</t>
  </si>
  <si>
    <t>1681535760012041019I2</t>
  </si>
  <si>
    <t>1681554760012041028I2</t>
  </si>
  <si>
    <t>1681571760012041004I2</t>
  </si>
  <si>
    <t>1681596760012041027I2</t>
  </si>
  <si>
    <t>1681598760012041030I2</t>
  </si>
  <si>
    <t>1681631760012041013I2</t>
  </si>
  <si>
    <t>1681647760012041030I2</t>
  </si>
  <si>
    <t>1681670760012041007I2</t>
  </si>
  <si>
    <t>1681687760012041008I2</t>
  </si>
  <si>
    <t>1681714760012041033I2</t>
  </si>
  <si>
    <t>1681726760012033001I2</t>
  </si>
  <si>
    <t>1681731760012041008I2</t>
  </si>
  <si>
    <t>1681742760012041024I2</t>
  </si>
  <si>
    <t>1681753760012050001I2</t>
  </si>
  <si>
    <t>1681766760012041005I2</t>
  </si>
  <si>
    <t>1681781760011001001I2</t>
  </si>
  <si>
    <t>1681782760012041001I2</t>
  </si>
  <si>
    <t>1681801760012031002I2</t>
  </si>
  <si>
    <t>1681803760012041010I2</t>
  </si>
  <si>
    <t>1681820760012041029I2</t>
  </si>
  <si>
    <t>1681835760012041010I2</t>
  </si>
  <si>
    <t>1681854760012041028I2</t>
  </si>
  <si>
    <t>1681861760012031014I2</t>
  </si>
  <si>
    <t>1681864760012048001I2</t>
  </si>
  <si>
    <t>1681876760012041027I2</t>
  </si>
  <si>
    <t>1681888760012041021I2</t>
  </si>
  <si>
    <t>1681899760012050001I2</t>
  </si>
  <si>
    <t>1681903760012041027I2</t>
  </si>
  <si>
    <t>1681914760012037002I2</t>
  </si>
  <si>
    <t>1681917760012037006I2</t>
  </si>
  <si>
    <t>1681920760012031001I2</t>
  </si>
  <si>
    <t>1681929760012041005I2</t>
  </si>
  <si>
    <t>1681934760012031012I2</t>
  </si>
  <si>
    <t>1681942760012041008I2</t>
  </si>
  <si>
    <t>1681957760012041028I2</t>
  </si>
  <si>
    <t>1681972760012041012I2</t>
  </si>
  <si>
    <t>1681981760012041013I2</t>
  </si>
  <si>
    <t>1681983760012041029I2</t>
  </si>
  <si>
    <t>1682013760012041011I2</t>
  </si>
  <si>
    <t>1682074760012031008I2</t>
  </si>
  <si>
    <t>1682097768922041001I2</t>
  </si>
  <si>
    <t>1682130760012041023I2</t>
  </si>
  <si>
    <t>1682142760012033010I2</t>
  </si>
  <si>
    <t>1682161760012037004I2</t>
  </si>
  <si>
    <t>1682166760012041004I2</t>
  </si>
  <si>
    <t>1682169760012050001I2</t>
  </si>
  <si>
    <t>1682176760012048001I2</t>
  </si>
  <si>
    <t>1682179760012041008I2</t>
  </si>
  <si>
    <t>1682182760012041032I2</t>
  </si>
  <si>
    <t>1682184760012041031I2</t>
  </si>
  <si>
    <t>1682216760012041009I2</t>
  </si>
  <si>
    <t>1682226760012033010I2</t>
  </si>
  <si>
    <t>1682227760012041007I2</t>
  </si>
  <si>
    <t>1682228760012041023I2</t>
  </si>
  <si>
    <t>1682240760012050001I2</t>
  </si>
  <si>
    <t>1682241760012050001I2</t>
  </si>
  <si>
    <t>1682247760012041003I2</t>
  </si>
  <si>
    <t>1682250760012041019I2</t>
  </si>
  <si>
    <t>1682255760012041008I2</t>
  </si>
  <si>
    <t>1682265760012037005I2</t>
  </si>
  <si>
    <t>1682266760012050001I2</t>
  </si>
  <si>
    <t>1682267760012050001I2</t>
  </si>
  <si>
    <t>1682278760012031007I2</t>
  </si>
  <si>
    <t>1682285760012031007I2</t>
  </si>
  <si>
    <t>1682290760012031012I2</t>
  </si>
  <si>
    <t>1682307760012031003I2</t>
  </si>
  <si>
    <t>1682308760012041010I2</t>
  </si>
  <si>
    <t>1682315760012031009I2</t>
  </si>
  <si>
    <t>1682316760012041015I2</t>
  </si>
  <si>
    <t>1682319760012032016I2</t>
  </si>
  <si>
    <t>1682320760012031009I2</t>
  </si>
  <si>
    <t>1682321768922041001I2</t>
  </si>
  <si>
    <t>1682371760012041031I2</t>
  </si>
  <si>
    <t>1682381760012031005I2</t>
  </si>
  <si>
    <t>1682409760012041004I2</t>
  </si>
  <si>
    <t>1682417760012041019I2</t>
  </si>
  <si>
    <t>1682419760012041032I2</t>
  </si>
  <si>
    <t>1682423760012041015I2</t>
  </si>
  <si>
    <t>1682424760012041011I2</t>
  </si>
  <si>
    <t>1682425760012041028I2</t>
  </si>
  <si>
    <t>1682426760012041029I2</t>
  </si>
  <si>
    <t>1682429760012041015I2</t>
  </si>
  <si>
    <t>1682430760012041032I2</t>
  </si>
  <si>
    <t>1682431760012041032I2</t>
  </si>
  <si>
    <t>1682432760012041001I2</t>
  </si>
  <si>
    <t>1682433760012041008I2</t>
  </si>
  <si>
    <t>1682438760012041031I2</t>
  </si>
  <si>
    <t>1682442760012041010I2</t>
  </si>
  <si>
    <t>1682452760012041002I2</t>
  </si>
  <si>
    <t>1682488760012041017I2</t>
  </si>
  <si>
    <t>1682527760012041014I2</t>
  </si>
  <si>
    <t>1682537760012041016I2</t>
  </si>
  <si>
    <t>1682539760012041003I2</t>
  </si>
  <si>
    <t>1682563760012041008I2</t>
  </si>
  <si>
    <t>1682567760012041031I2</t>
  </si>
  <si>
    <t>1682600760012041009I2</t>
  </si>
  <si>
    <t>1682612760012041007I2</t>
  </si>
  <si>
    <t>1682614760012041033I2</t>
  </si>
  <si>
    <t>1682642760012041018I2</t>
  </si>
  <si>
    <t>1682666760012041012I2</t>
  </si>
  <si>
    <t>1682676760012033005I2</t>
  </si>
  <si>
    <t>1682725760012041035I2</t>
  </si>
  <si>
    <t>1682749760012041002I2</t>
  </si>
  <si>
    <t>1682766760012041027I2</t>
  </si>
  <si>
    <t>1682795760012041003I2</t>
  </si>
  <si>
    <t>1682804760012041027I2</t>
  </si>
  <si>
    <t>1682852760012041014I2</t>
  </si>
  <si>
    <t>1682909760012041028I2</t>
  </si>
  <si>
    <t>1682911760012041028I2</t>
  </si>
  <si>
    <t>1682927760012041005I2</t>
  </si>
  <si>
    <t>1682928760012041005I2</t>
  </si>
  <si>
    <t>1682940760012033007I2</t>
  </si>
  <si>
    <t>1682947760012041007I2</t>
  </si>
  <si>
    <t>1682978760012031010I2</t>
  </si>
  <si>
    <t>1683002760012041008I2</t>
  </si>
  <si>
    <t>1683003760012041008I2</t>
  </si>
  <si>
    <t>1683007760012041033I2</t>
  </si>
  <si>
    <t>1683030760012041027I2</t>
  </si>
  <si>
    <t>1683062760012041015I2</t>
  </si>
  <si>
    <t>1683167760012031015I2</t>
  </si>
  <si>
    <t>1683183760012041021I2</t>
  </si>
  <si>
    <t>1683196760012041023I2</t>
  </si>
  <si>
    <t>1683199760012032014I2</t>
  </si>
  <si>
    <t>1683201760012031008I2</t>
  </si>
  <si>
    <t>1683206760012041023I2</t>
  </si>
  <si>
    <t>1683209760012048001I2</t>
  </si>
  <si>
    <t>1683215760012031002I2</t>
  </si>
  <si>
    <t>1683225760012041004I2</t>
  </si>
  <si>
    <t>1683227760012041008I2</t>
  </si>
  <si>
    <t>1683232760012041034I2</t>
  </si>
  <si>
    <t>1683244760012041007I2</t>
  </si>
  <si>
    <t>1683245760012033010I2</t>
  </si>
  <si>
    <t>1683248760012041014I2</t>
  </si>
  <si>
    <t>1683259760012041014I2</t>
  </si>
  <si>
    <t>1683271760012031009I2</t>
  </si>
  <si>
    <t>1683278760012041002I2</t>
  </si>
  <si>
    <t>1683286760012050001I2</t>
  </si>
  <si>
    <t>1683287760012048001I2</t>
  </si>
  <si>
    <t>1683288760012037001I2</t>
  </si>
  <si>
    <t>1683295760012048001I2</t>
  </si>
  <si>
    <t>1683298760012041023I2</t>
  </si>
  <si>
    <t>1683302760012041027I2</t>
  </si>
  <si>
    <t>1683309760012050001I2</t>
  </si>
  <si>
    <t>1683312760012033005I2</t>
  </si>
  <si>
    <t>1683324760012050001I2</t>
  </si>
  <si>
    <t>1683325760012050001I2</t>
  </si>
  <si>
    <t>1683326760012050001I2</t>
  </si>
  <si>
    <t>1683327760012050001I2</t>
  </si>
  <si>
    <t>1683328760012050001I2</t>
  </si>
  <si>
    <t>1683330760012050001I2</t>
  </si>
  <si>
    <t>1683334760012033003I2</t>
  </si>
  <si>
    <t>1683335760012041003I2</t>
  </si>
  <si>
    <t>1683341760012041011I2</t>
  </si>
  <si>
    <t>1683343760012050001I2</t>
  </si>
  <si>
    <t>1683345760012041025I2</t>
  </si>
  <si>
    <t>1683346760012041031I2</t>
  </si>
  <si>
    <t>1683347760012050001I2</t>
  </si>
  <si>
    <t>1683348760012050001I2</t>
  </si>
  <si>
    <t>1683359760012050001I2</t>
  </si>
  <si>
    <t>1683378760012041035I2</t>
  </si>
  <si>
    <t>1683397760012041005I2</t>
  </si>
  <si>
    <t>1683399760012041014I2</t>
  </si>
  <si>
    <t>1683402760012041003I2</t>
  </si>
  <si>
    <t>1683403760012041021I2</t>
  </si>
  <si>
    <t>1683423760012041021I2</t>
  </si>
  <si>
    <t>1683437760012041035I2</t>
  </si>
  <si>
    <t>1683439760012041028I2</t>
  </si>
  <si>
    <t>1683453760012041029I2</t>
  </si>
  <si>
    <t>1683473760012041020I2</t>
  </si>
  <si>
    <t>1683477760012041010I2</t>
  </si>
  <si>
    <t>1683487760012041021I2</t>
  </si>
  <si>
    <t>1683493760012041015I2</t>
  </si>
  <si>
    <t>1683501760012041002I2</t>
  </si>
  <si>
    <t>1683503760012041002I2</t>
  </si>
  <si>
    <t>1683512760012041035I2</t>
  </si>
  <si>
    <t>1683520760012041034I2</t>
  </si>
  <si>
    <t>1683521760012041009I2</t>
  </si>
  <si>
    <t>1683523760012041028I2</t>
  </si>
  <si>
    <t>1683527760012041003I2</t>
  </si>
  <si>
    <t>1683536760012041031I2</t>
  </si>
  <si>
    <t>1683538760012041010I2</t>
  </si>
  <si>
    <t>1683547760012041003I2</t>
  </si>
  <si>
    <t>1683563760012031001I2</t>
  </si>
  <si>
    <t>1683564760012041026I2</t>
  </si>
  <si>
    <t>1683572760012041003I2</t>
  </si>
  <si>
    <t>1683573760012041014I2</t>
  </si>
  <si>
    <t>1683578760012041022I2</t>
  </si>
  <si>
    <t>1683579760012041026I2</t>
  </si>
  <si>
    <t>1683584760012041034I2</t>
  </si>
  <si>
    <t>1683590760012033006I2</t>
  </si>
  <si>
    <t>1683616760012041007I2</t>
  </si>
  <si>
    <t>1683625760012041005I2</t>
  </si>
  <si>
    <t>1683626760012041030I2</t>
  </si>
  <si>
    <t>1683628768922041002I2</t>
  </si>
  <si>
    <t>1683635760012033008I2</t>
  </si>
  <si>
    <t>1683638760012037006I2</t>
  </si>
  <si>
    <t>1683657760012041013I2</t>
  </si>
  <si>
    <t>1683669760012041003I2</t>
  </si>
  <si>
    <t>1683677760012041022I2</t>
  </si>
  <si>
    <t>1683681760012050001I2</t>
  </si>
  <si>
    <t>1683684760012041023I2</t>
  </si>
  <si>
    <t>1683708760012041007I2</t>
  </si>
  <si>
    <t>1683722760012041001I2</t>
  </si>
  <si>
    <t>1683724760012041001I2</t>
  </si>
  <si>
    <t>1683735760012041033I2</t>
  </si>
  <si>
    <t>1683738760012041001I2</t>
  </si>
  <si>
    <t>1683739760012041001I2</t>
  </si>
  <si>
    <t>1683752760012041007I2</t>
  </si>
  <si>
    <t>1683760760012041019I2</t>
  </si>
  <si>
    <t>1683763760012041034I2</t>
  </si>
  <si>
    <t>1683765760012041011I2</t>
  </si>
  <si>
    <t>1683788760012037002I2</t>
  </si>
  <si>
    <t>1683789760012037002I2</t>
  </si>
  <si>
    <t>1683796760012041029I2</t>
  </si>
  <si>
    <t>1683805760012050001I2</t>
  </si>
  <si>
    <t>1683815760012050001I2</t>
  </si>
  <si>
    <t>1683817760012050001I2</t>
  </si>
  <si>
    <t>1683818760012050001I2</t>
  </si>
  <si>
    <t>1683828760012041020I2</t>
  </si>
  <si>
    <t>1683843760012033002I2</t>
  </si>
  <si>
    <t>1683851760012041003I2</t>
  </si>
  <si>
    <t>1683858760012041017I2</t>
  </si>
  <si>
    <t>1683879760012041009I2</t>
  </si>
  <si>
    <t>1683896760012041028I2</t>
  </si>
  <si>
    <t>1683909760012041013I2</t>
  </si>
  <si>
    <t>1683910760012041001I2</t>
  </si>
  <si>
    <t>1683913760012041017I2</t>
  </si>
  <si>
    <t>1683919760012041010I2</t>
  </si>
  <si>
    <t>1683942760012041005I2</t>
  </si>
  <si>
    <t>1683947760012041006I2</t>
  </si>
  <si>
    <t>1683963760012041023I2</t>
  </si>
  <si>
    <t>1683971760012033002I2</t>
  </si>
  <si>
    <t>1683973760012041030I2</t>
  </si>
  <si>
    <t>1683978760012041015I2</t>
  </si>
  <si>
    <t>1683982760012041035I2</t>
  </si>
  <si>
    <t>1683992768922041001I2</t>
  </si>
  <si>
    <t>1684002760012041016I2</t>
  </si>
  <si>
    <t>1684019760012041024I2</t>
  </si>
  <si>
    <t>1684025760012041003I2</t>
  </si>
  <si>
    <t>1684026760012041019I2</t>
  </si>
  <si>
    <t>1684030760012041015I2</t>
  </si>
  <si>
    <t>1684049760012041030I2</t>
  </si>
  <si>
    <t>1684053760012041009I2</t>
  </si>
  <si>
    <t>1684056760012041024I2</t>
  </si>
  <si>
    <t>1684058760012041031I2</t>
  </si>
  <si>
    <t>1684066760012041007I2</t>
  </si>
  <si>
    <t>1684070760012041009I2</t>
  </si>
  <si>
    <t>1684084760012041002I2</t>
  </si>
  <si>
    <t>1684102760012031014I2</t>
  </si>
  <si>
    <t>1684121760012041013I2</t>
  </si>
  <si>
    <t>1684123760012048001I2</t>
  </si>
  <si>
    <t>1684127760012048001I2</t>
  </si>
  <si>
    <t>1684129760012041003I2</t>
  </si>
  <si>
    <t>1684134760012041023I2</t>
  </si>
  <si>
    <t>1684136760012041008I2</t>
  </si>
  <si>
    <t>1684144760012041007I2</t>
  </si>
  <si>
    <t>1684145760012041012I2</t>
  </si>
  <si>
    <t>1684146760012041014I2</t>
  </si>
  <si>
    <t>1684148760012037005I2</t>
  </si>
  <si>
    <t>1684151760012041029I2</t>
  </si>
  <si>
    <t>1684152760012041027I2</t>
  </si>
  <si>
    <t>1684157760012041027I2</t>
  </si>
  <si>
    <t>1684174760012041013I2</t>
  </si>
  <si>
    <t>1684179760012041012I2</t>
  </si>
  <si>
    <t>1684185760012041022I2</t>
  </si>
  <si>
    <t>1684193760012041026I2</t>
  </si>
  <si>
    <t>1684196760012037002I2</t>
  </si>
  <si>
    <t>1684201760012041035I2</t>
  </si>
  <si>
    <t>1684215760012041018I2</t>
  </si>
  <si>
    <t>1684225760012033006I2</t>
  </si>
  <si>
    <t>1684227760012033001I2</t>
  </si>
  <si>
    <t>1684230760012041023I2</t>
  </si>
  <si>
    <t>1684233760012041019I2</t>
  </si>
  <si>
    <t>1684252760012031003I2</t>
  </si>
  <si>
    <t>1684253760012041006I2</t>
  </si>
  <si>
    <t>1684262760012041016I2</t>
  </si>
  <si>
    <t>1684270760012041006I2</t>
  </si>
  <si>
    <t>1684281760012041015I2</t>
  </si>
  <si>
    <t>1684288760012041010I2</t>
  </si>
  <si>
    <t>1684315760012041021I2</t>
  </si>
  <si>
    <t>1684316760012041013I2</t>
  </si>
  <si>
    <t>1684317760012041005I2</t>
  </si>
  <si>
    <t>1684318760012041028I2</t>
  </si>
  <si>
    <t>1684327760012041015I2</t>
  </si>
  <si>
    <t>1684331760012041009I2</t>
  </si>
  <si>
    <t>1684338760012041015I2</t>
  </si>
  <si>
    <t>1684342760012041009I2</t>
  </si>
  <si>
    <t>1684349760012041015I2</t>
  </si>
  <si>
    <t>1684361760012041021I2</t>
  </si>
  <si>
    <t>1684408768922041002I2</t>
  </si>
  <si>
    <t>1684459760012041019I2</t>
  </si>
  <si>
    <t>1684474760012041020I2</t>
  </si>
  <si>
    <t>1684475760012031009I2</t>
  </si>
  <si>
    <t>1684479760012031015I2</t>
  </si>
  <si>
    <t>1684482760012031015I2</t>
  </si>
  <si>
    <t>1684485760012041013I2</t>
  </si>
  <si>
    <t>1684486760012037002I2</t>
  </si>
  <si>
    <t>1684493760012041031I2</t>
  </si>
  <si>
    <t>1684497760012050001I2</t>
  </si>
  <si>
    <t>1684498760012050001I2</t>
  </si>
  <si>
    <t>1684500760012050001I2</t>
  </si>
  <si>
    <t>1684502760012048001I2</t>
  </si>
  <si>
    <t>1684503760012041008I2</t>
  </si>
  <si>
    <t>1684507760012048001I2</t>
  </si>
  <si>
    <t>1684509760012041034I2</t>
  </si>
  <si>
    <t>1684511760012041027I2</t>
  </si>
  <si>
    <t>1684514760012041033I2</t>
  </si>
  <si>
    <t>1684526760012041030I2</t>
  </si>
  <si>
    <t>1684527760012041030I2</t>
  </si>
  <si>
    <t>1684533760012041031I2</t>
  </si>
  <si>
    <t>1684541760012041017I2</t>
  </si>
  <si>
    <t>1684543760012041007I2</t>
  </si>
  <si>
    <t>1684554760012041019I2</t>
  </si>
  <si>
    <t>1684555760012041001I2</t>
  </si>
  <si>
    <t>1684559760012048001I2</t>
  </si>
  <si>
    <t>1684634760012041033I2</t>
  </si>
  <si>
    <t>1684635760012041029I2</t>
  </si>
  <si>
    <t>1684639760012041021I2</t>
  </si>
  <si>
    <t>1684642760012041010I2</t>
  </si>
  <si>
    <t>1684648760012041018I2</t>
  </si>
  <si>
    <t>1684653760012041014I2</t>
  </si>
  <si>
    <t>1684675760012033007I2</t>
  </si>
  <si>
    <t>1684686760012041033I2</t>
  </si>
  <si>
    <t>1684708760012041001I2</t>
  </si>
  <si>
    <t>1684719760012041009I2</t>
  </si>
  <si>
    <t>1684736760012041032I2</t>
  </si>
  <si>
    <t>1684742760012041019I2</t>
  </si>
  <si>
    <t>1684748760012041016I2</t>
  </si>
  <si>
    <t>1684753760012041017I2</t>
  </si>
  <si>
    <t>1684761760012041017I2</t>
  </si>
  <si>
    <t>1684768760012041020I2</t>
  </si>
  <si>
    <t>1684779760012041003I2</t>
  </si>
  <si>
    <t>1684821760012041033I2</t>
  </si>
  <si>
    <t>1684839760012041034I2</t>
  </si>
  <si>
    <t>1684861760012041027I2</t>
  </si>
  <si>
    <t>1684899760012041028I2</t>
  </si>
  <si>
    <t>1684927760012041010I2</t>
  </si>
  <si>
    <t>1684930760012041012I2</t>
  </si>
  <si>
    <t>1684933760012041023I2</t>
  </si>
  <si>
    <t>1684940760012041002I2</t>
  </si>
  <si>
    <t>1684950760012041002I2</t>
  </si>
  <si>
    <t>1684958760012041030I2</t>
  </si>
  <si>
    <t>1684962760012041007I2</t>
  </si>
  <si>
    <t>1684968760012041019I2</t>
  </si>
  <si>
    <t>1684969760012041026I2</t>
  </si>
  <si>
    <t>1684974760012041002I2</t>
  </si>
  <si>
    <t>1684977760012041015I2</t>
  </si>
  <si>
    <t>1685007760012041006I2</t>
  </si>
  <si>
    <t>1685009760012041021I2</t>
  </si>
  <si>
    <t>1685018760012041008I2</t>
  </si>
  <si>
    <t>1685022760012041028I2</t>
  </si>
  <si>
    <t>1685024760012041002I2</t>
  </si>
  <si>
    <t>1685030760012041020I2</t>
  </si>
  <si>
    <t>1685051760012041009I2</t>
  </si>
  <si>
    <t>1685052760012041020I2</t>
  </si>
  <si>
    <t>1685055760012041013I2</t>
  </si>
  <si>
    <t>1685066760012041005I2</t>
  </si>
  <si>
    <t>1685080760012041011I2</t>
  </si>
  <si>
    <t>1685086768922041001I2</t>
  </si>
  <si>
    <t>1685092760012041031I2</t>
  </si>
  <si>
    <t>1685094760012041009I2</t>
  </si>
  <si>
    <t>1685106760012041029I2</t>
  </si>
  <si>
    <t>1685108760012050001I2</t>
  </si>
  <si>
    <t>1685109760012050001I2</t>
  </si>
  <si>
    <t>1685110760012050001I2</t>
  </si>
  <si>
    <t>1685111760012050001I2</t>
  </si>
  <si>
    <t>1685124760012041031I2</t>
  </si>
  <si>
    <t>1685126760012050001I2</t>
  </si>
  <si>
    <t>1685128760012050001I2</t>
  </si>
  <si>
    <t>1685131760012041028I2</t>
  </si>
  <si>
    <t>1685149760012041015I2</t>
  </si>
  <si>
    <t>1685156760012033001I2</t>
  </si>
  <si>
    <t>1685165760012050001I2</t>
  </si>
  <si>
    <t>1685168760012033009I2</t>
  </si>
  <si>
    <t>1685173760012041011I2</t>
  </si>
  <si>
    <t>1685174760012048001I2</t>
  </si>
  <si>
    <t>1685175760012048001I2</t>
  </si>
  <si>
    <t>1685208760012041003I2</t>
  </si>
  <si>
    <t>1685218760012041028I2</t>
  </si>
  <si>
    <t>1685222760012031011I2</t>
  </si>
  <si>
    <t>1685236760012041003I2</t>
  </si>
  <si>
    <t>1685246760012050001I2</t>
  </si>
  <si>
    <t>1685248760012048001I2</t>
  </si>
  <si>
    <t>1685261760012050001I2</t>
  </si>
  <si>
    <t>1685268760012048001I2</t>
  </si>
  <si>
    <t>1685271760012033011I2</t>
  </si>
  <si>
    <t>1685275760012041019I2</t>
  </si>
  <si>
    <t>1685278760012041010I2</t>
  </si>
  <si>
    <t>1685279760012041014I2</t>
  </si>
  <si>
    <t>1685337760012041020I2</t>
  </si>
  <si>
    <t>1685339760012041006I2</t>
  </si>
  <si>
    <t>1685340760012041007I2</t>
  </si>
  <si>
    <t>1685341760012041030I2</t>
  </si>
  <si>
    <t>1685358760012041007I2</t>
  </si>
  <si>
    <t>1685373760012041017I2</t>
  </si>
  <si>
    <t>1685379760012041008I2</t>
  </si>
  <si>
    <t>1685380760012041013I2</t>
  </si>
  <si>
    <t>1685398760012041019I2</t>
  </si>
  <si>
    <t>1685403760012041002I2</t>
  </si>
  <si>
    <t>1685410760012041020I2</t>
  </si>
  <si>
    <t>1685411760012041035I2</t>
  </si>
  <si>
    <t>1685415760012041005I2</t>
  </si>
  <si>
    <t>1685427760012041035I2</t>
  </si>
  <si>
    <t>1685444760012041013I2</t>
  </si>
  <si>
    <t>1685445760012031012I2</t>
  </si>
  <si>
    <t>1685451760012041009I2</t>
  </si>
  <si>
    <t>1685457760012041011I2</t>
  </si>
  <si>
    <t>1685477760012041035I2</t>
  </si>
  <si>
    <t>1685492760012041003I2</t>
  </si>
  <si>
    <t>1685509760012041021I2</t>
  </si>
  <si>
    <t>1685516760012041015I2</t>
  </si>
  <si>
    <t>1685517760012033001I2</t>
  </si>
  <si>
    <t>1685523760012041002I2</t>
  </si>
  <si>
    <t>1685524760012041002I2</t>
  </si>
  <si>
    <t>1685535760012041035I2</t>
  </si>
  <si>
    <t>1685546760012041015I2</t>
  </si>
  <si>
    <t>1685551760012041015I2</t>
  </si>
  <si>
    <t>1685562760012031012I2</t>
  </si>
  <si>
    <t>1685572760012041015I2</t>
  </si>
  <si>
    <t>1685581760012031007I2</t>
  </si>
  <si>
    <t>1685582760012041027I2</t>
  </si>
  <si>
    <t>1685587760012041004I2</t>
  </si>
  <si>
    <t>1685591760012037006I2</t>
  </si>
  <si>
    <t>1685593760012041030I2</t>
  </si>
  <si>
    <t>1685594760012041007I2</t>
  </si>
  <si>
    <t>1685612760012041033I2</t>
  </si>
  <si>
    <t>1685620760012041027I2</t>
  </si>
  <si>
    <t>1685621760012041006I2</t>
  </si>
  <si>
    <t>1685622760012033002I2</t>
  </si>
  <si>
    <t>1685624760012050001I2</t>
  </si>
  <si>
    <t>1685632760012041028I2</t>
  </si>
  <si>
    <t>1685634760012050001I2</t>
  </si>
  <si>
    <t>1685645760012041027I2</t>
  </si>
  <si>
    <t>1685657760012033004I2</t>
  </si>
  <si>
    <t>1685658760012033004I2</t>
  </si>
  <si>
    <t>1685660760012037005I2</t>
  </si>
  <si>
    <t>1685664760012050001I2</t>
  </si>
  <si>
    <t>1685679760012048001I2</t>
  </si>
  <si>
    <t>1685690760012041022I2</t>
  </si>
  <si>
    <t>1685730760012041011I2</t>
  </si>
  <si>
    <t>1685752760012031009I2</t>
  </si>
  <si>
    <t>1685771760012041030I2</t>
  </si>
  <si>
    <t>1685772760012041033I2</t>
  </si>
  <si>
    <t>1685779760012031011I2</t>
  </si>
  <si>
    <t>1685789760012041001I2</t>
  </si>
  <si>
    <t>1685808760012041035I2</t>
  </si>
  <si>
    <t>1685811760012031006I2</t>
  </si>
  <si>
    <t>1685812760012031006I2</t>
  </si>
  <si>
    <t>1685813760012031006I2</t>
  </si>
  <si>
    <t>1685814760012041010I2</t>
  </si>
  <si>
    <t>1685817760012041006I2</t>
  </si>
  <si>
    <t>1685830760012041019I2</t>
  </si>
  <si>
    <t>1685833768922041001I2</t>
  </si>
  <si>
    <t>1685840760012048001I2</t>
  </si>
  <si>
    <t>1685843760012048001I2</t>
  </si>
  <si>
    <t>1685849760012041018I2</t>
  </si>
  <si>
    <t>1685851760012041027I2</t>
  </si>
  <si>
    <t>1685855760012041023I2</t>
  </si>
  <si>
    <t>1685861760012041022I2</t>
  </si>
  <si>
    <t>1685872760012041007I2</t>
  </si>
  <si>
    <t>1685873760012041007I2</t>
  </si>
  <si>
    <t>1685878760012041019I2</t>
  </si>
  <si>
    <t>1685885760012041010I2</t>
  </si>
  <si>
    <t>1685887760012048001I2</t>
  </si>
  <si>
    <t>1685894760012050001I2</t>
  </si>
  <si>
    <t>1685896760012050001I2</t>
  </si>
  <si>
    <t>1685898760012031005I2</t>
  </si>
  <si>
    <t>1685909760012037003I2</t>
  </si>
  <si>
    <t>1685927760012041001I2</t>
  </si>
  <si>
    <t>1685939760012041005I2</t>
  </si>
  <si>
    <t>1685954760012048001I2</t>
  </si>
  <si>
    <t>1685963760012041020I2</t>
  </si>
  <si>
    <t>1685968760012048001I2</t>
  </si>
  <si>
    <t>1685996760012041002I2</t>
  </si>
  <si>
    <t>1686010760012041008I2</t>
  </si>
  <si>
    <t>1686042760012031009I2</t>
  </si>
  <si>
    <t>1686055768922041002I2</t>
  </si>
  <si>
    <t>1686061760012041026I2</t>
  </si>
  <si>
    <t>1686070760012041014I2</t>
  </si>
  <si>
    <t>1686105760012041013I2</t>
  </si>
  <si>
    <t>1686111760012041005I2</t>
  </si>
  <si>
    <t>1686113760012041007I2</t>
  </si>
  <si>
    <t>1686131760012051002I2</t>
  </si>
  <si>
    <t>1686135760012041021I2</t>
  </si>
  <si>
    <t>1686138760012041013I2</t>
  </si>
  <si>
    <t>1686140760012031001I2</t>
  </si>
  <si>
    <t>1686174768922041002I2</t>
  </si>
  <si>
    <t>1686178760012050001I2</t>
  </si>
  <si>
    <t>1686179760012050001I2</t>
  </si>
  <si>
    <t>1686180760012041003I2</t>
  </si>
  <si>
    <t>1686187760012048001I2</t>
  </si>
  <si>
    <t>1686194760012032003I2</t>
  </si>
  <si>
    <t>1686199760012048001I2</t>
  </si>
  <si>
    <t>1686206760012041014I2</t>
  </si>
  <si>
    <t>1686207760012050001I2</t>
  </si>
  <si>
    <t>1686230760012048001I2</t>
  </si>
  <si>
    <t>1686244760012050001I2</t>
  </si>
  <si>
    <t>1686246760012048001I2</t>
  </si>
  <si>
    <t>1686247760012041013I2</t>
  </si>
  <si>
    <t>1686249760012050001I2</t>
  </si>
  <si>
    <t>1686251760012050001I2</t>
  </si>
  <si>
    <t>1686257760012041020I2</t>
  </si>
  <si>
    <t>1686277760012041023I2</t>
  </si>
  <si>
    <t>1686283760012041020I2</t>
  </si>
  <si>
    <t>1686285760012041011I2</t>
  </si>
  <si>
    <t>1686286760012041020I2</t>
  </si>
  <si>
    <t>1686295760012041007I2</t>
  </si>
  <si>
    <t>1686301760012041009I2</t>
  </si>
  <si>
    <t>1686305760012032004I2</t>
  </si>
  <si>
    <t>1686324760012031005I2</t>
  </si>
  <si>
    <t>1686325760012031006I2</t>
  </si>
  <si>
    <t>1686332760012041021I2</t>
  </si>
  <si>
    <t>1686336760012041032I2</t>
  </si>
  <si>
    <t>1686340760012041019I2</t>
  </si>
  <si>
    <t>1686341760012041019I2</t>
  </si>
  <si>
    <t>1686345760012041016I2</t>
  </si>
  <si>
    <t>1686347760012041019I2</t>
  </si>
  <si>
    <t>1686372760012041002I2</t>
  </si>
  <si>
    <t>1686382760012041003I2</t>
  </si>
  <si>
    <t>1686383760012041006I2</t>
  </si>
  <si>
    <t>1686409768922041002I2</t>
  </si>
  <si>
    <t>1686410768922041001I2</t>
  </si>
  <si>
    <t>1686421768922041001I2</t>
  </si>
  <si>
    <t>1686446768922041001I2</t>
  </si>
  <si>
    <t>1686513760012041016I2</t>
  </si>
  <si>
    <t>1686519760012041019I2</t>
  </si>
  <si>
    <t>1686528760012041029I2</t>
  </si>
  <si>
    <t>1686529760012031001I2</t>
  </si>
  <si>
    <t>1686534760012041004I2</t>
  </si>
  <si>
    <t>1686536760012041012I2</t>
  </si>
  <si>
    <t>1686538760012041015I2</t>
  </si>
  <si>
    <t>1686543760012041030I2</t>
  </si>
  <si>
    <t>1686558760012050001I2</t>
  </si>
  <si>
    <t>1686563760012031007I2</t>
  </si>
  <si>
    <t>1686564760012050001I2</t>
  </si>
  <si>
    <t>1686565760012050001I2</t>
  </si>
  <si>
    <t>1686566760012050001I2</t>
  </si>
  <si>
    <t>1686567760012050001I2</t>
  </si>
  <si>
    <t>1686568760012050001I2</t>
  </si>
  <si>
    <t>1686587760012041029I2</t>
  </si>
  <si>
    <t>1686588760012050001I2</t>
  </si>
  <si>
    <t>1686589760012050001I2</t>
  </si>
  <si>
    <t>1686593760012048001I2</t>
  </si>
  <si>
    <t>1686596760012041006I2</t>
  </si>
  <si>
    <t>1686600760012048001I2</t>
  </si>
  <si>
    <t>1686601760012041010I2</t>
  </si>
  <si>
    <t>1686606760012048001I2</t>
  </si>
  <si>
    <t>1686607760012041032I2</t>
  </si>
  <si>
    <t>1686611760012048001I2</t>
  </si>
  <si>
    <t>1686613760012048001I2</t>
  </si>
  <si>
    <t>1686619760012050001I2</t>
  </si>
  <si>
    <t>1686620760012048001I2</t>
  </si>
  <si>
    <t>1686625760012037005I2</t>
  </si>
  <si>
    <t>1686655760012050001I2</t>
  </si>
  <si>
    <t>1686660760012048001I2</t>
  </si>
  <si>
    <t>1686661760012041010I2</t>
  </si>
  <si>
    <t>1686667760012041007I2</t>
  </si>
  <si>
    <t>1686672760012050001I2</t>
  </si>
  <si>
    <t>1686673760012050001I2</t>
  </si>
  <si>
    <t>1686674760012050001I2</t>
  </si>
  <si>
    <t>1686675760012050001I2</t>
  </si>
  <si>
    <t>1686676760012050001I2</t>
  </si>
  <si>
    <t>1686687760012033010I2</t>
  </si>
  <si>
    <t>1686688760012048001I2</t>
  </si>
  <si>
    <t>1686690760012048001I2</t>
  </si>
  <si>
    <t>1686715760012037005I2</t>
  </si>
  <si>
    <t>1686733760012041010I2</t>
  </si>
  <si>
    <t>1686734760012041007I2</t>
  </si>
  <si>
    <t>1686744760012041005I2</t>
  </si>
  <si>
    <t>1686747760012041007I2</t>
  </si>
  <si>
    <t>1686748760012041007I2</t>
  </si>
  <si>
    <t>1686749760012041002I2</t>
  </si>
  <si>
    <t>1686751760012041011I2</t>
  </si>
  <si>
    <t>1686753760012031002I2</t>
  </si>
  <si>
    <t>1686775760012041022I2</t>
  </si>
  <si>
    <t>1686776760012041014I2</t>
  </si>
  <si>
    <t>1686790760012041006I2</t>
  </si>
  <si>
    <t>1686812760012041007I2</t>
  </si>
  <si>
    <t>1686821760012041007I2</t>
  </si>
  <si>
    <t>1686824760012041013I2</t>
  </si>
  <si>
    <t>1686826760012041007I2</t>
  </si>
  <si>
    <t>1686827760012041017I2</t>
  </si>
  <si>
    <t>1686828760012041035I2</t>
  </si>
  <si>
    <t>1686829760012050001I2</t>
  </si>
  <si>
    <t>1686832760012050001I2</t>
  </si>
  <si>
    <t>1686837760011001101I2</t>
  </si>
  <si>
    <t>1686841760012037005I2</t>
  </si>
  <si>
    <t>1686843760012050001I2</t>
  </si>
  <si>
    <t>1686844760012050001I2</t>
  </si>
  <si>
    <t>1686845760012050001I2</t>
  </si>
  <si>
    <t>1686846760012050001I2</t>
  </si>
  <si>
    <t>1686859760012037005I2</t>
  </si>
  <si>
    <t>1686863760012050001I2</t>
  </si>
  <si>
    <t>1686879760012037002I2</t>
  </si>
  <si>
    <t>1686888760012041004I2</t>
  </si>
  <si>
    <t>1686890760012048001I2</t>
  </si>
  <si>
    <t>1686900760012050001I2</t>
  </si>
  <si>
    <t>1686901760012031007I2</t>
  </si>
  <si>
    <t>1686914760012050001I2</t>
  </si>
  <si>
    <t>1686915760012050001I2</t>
  </si>
  <si>
    <t>1686916760012050001I2</t>
  </si>
  <si>
    <t>1686918760012050001I2</t>
  </si>
  <si>
    <t>1686919760012050001I2</t>
  </si>
  <si>
    <t>1686922760012041019I2</t>
  </si>
  <si>
    <t>1686949760012037006I2</t>
  </si>
  <si>
    <t>1686955760012041014I2</t>
  </si>
  <si>
    <t>1686956760012041014I2</t>
  </si>
  <si>
    <t>1686957760012041014I2</t>
  </si>
  <si>
    <t>1686958760012041014I2</t>
  </si>
  <si>
    <t>1686961760012031006I2</t>
  </si>
  <si>
    <t>1686965760012031013I2</t>
  </si>
  <si>
    <t>1686967760012041007I2</t>
  </si>
  <si>
    <t>1686968760012041018I2</t>
  </si>
  <si>
    <t>1686971760012041002I2</t>
  </si>
  <si>
    <t>1686974760012041022I2</t>
  </si>
  <si>
    <t>1686978760012041023I2</t>
  </si>
  <si>
    <t>1686984760012041004I2</t>
  </si>
  <si>
    <t>1686990760012041024I2</t>
  </si>
  <si>
    <t>1686998760012041032I2</t>
  </si>
  <si>
    <t>1687001760012041033I2</t>
  </si>
  <si>
    <t>1687002760012041017I2</t>
  </si>
  <si>
    <t>1687011760012041028I2</t>
  </si>
  <si>
    <t>1687017760012041029I2</t>
  </si>
  <si>
    <t>1687022760012041007I2</t>
  </si>
  <si>
    <t>1687027760012041035I2</t>
  </si>
  <si>
    <t>1687029760012041004I2</t>
  </si>
  <si>
    <t>1687033760012041004I2</t>
  </si>
  <si>
    <t>1687038760012041018I2</t>
  </si>
  <si>
    <t>1687046760012041029I2</t>
  </si>
  <si>
    <t>1687059760012041007I2</t>
  </si>
  <si>
    <t>1687079760012041020I2</t>
  </si>
  <si>
    <t>1687085760012041034I2</t>
  </si>
  <si>
    <t>1687098760012041018I2</t>
  </si>
  <si>
    <t>1687114760012041007I2</t>
  </si>
  <si>
    <t>1687129760012041004I2</t>
  </si>
  <si>
    <t>1687134760012050001I2</t>
  </si>
  <si>
    <t>1687135760012050001I2</t>
  </si>
  <si>
    <t>1687136760012050001I2</t>
  </si>
  <si>
    <t>1687137760012050001I2</t>
  </si>
  <si>
    <t>1687138760012050001I2</t>
  </si>
  <si>
    <t>1687139760012050001I2</t>
  </si>
  <si>
    <t>1687150760012050001I2</t>
  </si>
  <si>
    <t>1687151760012050001I2</t>
  </si>
  <si>
    <t>1687152760012050001I2</t>
  </si>
  <si>
    <t>1687159760012037004I2</t>
  </si>
  <si>
    <t>1687165760012032010I2</t>
  </si>
  <si>
    <t>1687167760012041008I2</t>
  </si>
  <si>
    <t>1687169760012033010I2</t>
  </si>
  <si>
    <t>1687174760012050001I2</t>
  </si>
  <si>
    <t>1687179760012041013I2</t>
  </si>
  <si>
    <t>1687182760012048001I2</t>
  </si>
  <si>
    <t>1687186760012041010I2</t>
  </si>
  <si>
    <t>1687189760012048001I2</t>
  </si>
  <si>
    <t>1687190760012048001I2</t>
  </si>
  <si>
    <t>1687203760012041023I2</t>
  </si>
  <si>
    <t>1687247760012048001I2</t>
  </si>
  <si>
    <t>1687256760012048001I2</t>
  </si>
  <si>
    <t>1687266760012050001I2</t>
  </si>
  <si>
    <t>1687274760012048001I2</t>
  </si>
  <si>
    <t>1687278760012050001I2</t>
  </si>
  <si>
    <t>1687279760012050001I2</t>
  </si>
  <si>
    <t>1687284760012048001I2</t>
  </si>
  <si>
    <t>1687287760012048001I2</t>
  </si>
  <si>
    <t>1687291760012048001I2</t>
  </si>
  <si>
    <t>1687293760012048001I2</t>
  </si>
  <si>
    <t>1687295760012050001I2</t>
  </si>
  <si>
    <t>1687296760012050001I2</t>
  </si>
  <si>
    <t>1687297760012050001I2</t>
  </si>
  <si>
    <t>1687298760012050001I2</t>
  </si>
  <si>
    <t>1687299760012050001I2</t>
  </si>
  <si>
    <t>1687301760012050001I2</t>
  </si>
  <si>
    <t>1687302760012050001I2</t>
  </si>
  <si>
    <t>1687306760012033006I2</t>
  </si>
  <si>
    <t>1687311760012041018I2</t>
  </si>
  <si>
    <t>1687317760012041021I2</t>
  </si>
  <si>
    <t>1687385760012033006I2</t>
  </si>
  <si>
    <t>1687393760012041007I2</t>
  </si>
  <si>
    <t>1687394760012041007I2</t>
  </si>
  <si>
    <t>1687397760012032012I2</t>
  </si>
  <si>
    <t>1687405760012041016I2</t>
  </si>
  <si>
    <t>1687406760012041009I2</t>
  </si>
  <si>
    <t>1687416760012048001I2</t>
  </si>
  <si>
    <t>1687417760012048001I2</t>
  </si>
  <si>
    <t>1687419760012037006I2</t>
  </si>
  <si>
    <t>1687431760012041006I2</t>
  </si>
  <si>
    <t>1687434760012041014I2</t>
  </si>
  <si>
    <t>1687438760012048001I2</t>
  </si>
  <si>
    <t>1687439760012041030I2</t>
  </si>
  <si>
    <t>1687445760012048001I2</t>
  </si>
  <si>
    <t>1687446760012037006I2</t>
  </si>
  <si>
    <t>1687450760012031008I2</t>
  </si>
  <si>
    <t>1687466760012037005I2</t>
  </si>
  <si>
    <t>1687469760012048001I2</t>
  </si>
  <si>
    <t>1687470760012048001I2</t>
  </si>
  <si>
    <t>1687471760012048001I2</t>
  </si>
  <si>
    <t>1687478760012048001I2</t>
  </si>
  <si>
    <t>1687481760012048001I2</t>
  </si>
  <si>
    <t>1687484760012048001I2</t>
  </si>
  <si>
    <t>1687487760012048001I2</t>
  </si>
  <si>
    <t>1687498760012050001I2</t>
  </si>
  <si>
    <t>1687500760012050001I2</t>
  </si>
  <si>
    <t>1687501760012050001I2</t>
  </si>
  <si>
    <t>1687502760012048001I2</t>
  </si>
  <si>
    <t>1687508760012048001I2</t>
  </si>
  <si>
    <t>1687510760012048001I2</t>
  </si>
  <si>
    <t>1687511760012048001I2</t>
  </si>
  <si>
    <t>1687514760012048001I2</t>
  </si>
  <si>
    <t>1687515760012041019I2</t>
  </si>
  <si>
    <t>1687516760012048001I2</t>
  </si>
  <si>
    <t>1687517760012041017I2</t>
  </si>
  <si>
    <t>1687518760012048001I2</t>
  </si>
  <si>
    <t>1687519760012050001I2</t>
  </si>
  <si>
    <t>1687520760012050001I2</t>
  </si>
  <si>
    <t>1687523760012050001I2</t>
  </si>
  <si>
    <t>1687524760012050001I2</t>
  </si>
  <si>
    <t>1687525760012050001I2</t>
  </si>
  <si>
    <t>1687540760012050001I2</t>
  </si>
  <si>
    <t>1687541760012050001I2</t>
  </si>
  <si>
    <t>1687542760012050001I2</t>
  </si>
  <si>
    <t>1687543760012050001I2</t>
  </si>
  <si>
    <t>1687545760012041013I2</t>
  </si>
  <si>
    <t>1687551760012031015I2</t>
  </si>
  <si>
    <t>1687565760012041024I2</t>
  </si>
  <si>
    <t>1687570760012050001I2</t>
  </si>
  <si>
    <t>1687571760012050001I2</t>
  </si>
  <si>
    <t>1687572760012050001I2</t>
  </si>
  <si>
    <t>1687573760012050001I2</t>
  </si>
  <si>
    <t>1687574760012050001I2</t>
  </si>
  <si>
    <t>1687575760012050001I2</t>
  </si>
  <si>
    <t>1687602760012048001I2</t>
  </si>
  <si>
    <t>1687605760012041006I2</t>
  </si>
  <si>
    <t>1687606760012041006I2</t>
  </si>
  <si>
    <t>1687607760012041006I2</t>
  </si>
  <si>
    <t>1687608760012041006I2</t>
  </si>
  <si>
    <t>1687614760012037002I2</t>
  </si>
  <si>
    <t>1687618760012048001I2</t>
  </si>
  <si>
    <t>1687628760012050001I2</t>
  </si>
  <si>
    <t>1687633760012041007I2</t>
  </si>
  <si>
    <t>1687637768922041002I2</t>
  </si>
  <si>
    <t>1687639760012050001I2</t>
  </si>
  <si>
    <t>1687640760012050001I2</t>
  </si>
  <si>
    <t>1687646760012041012I2</t>
  </si>
  <si>
    <t>1687647760012041027I2</t>
  </si>
  <si>
    <t>1687649760012048001I2</t>
  </si>
  <si>
    <t>1687662760012041010I2</t>
  </si>
  <si>
    <t>1687677760012048001I2</t>
  </si>
  <si>
    <t>1687678760012048001I2</t>
  </si>
  <si>
    <t>1687679760012048001I2</t>
  </si>
  <si>
    <t>1687680760012048001I2</t>
  </si>
  <si>
    <t>1687681760012048001I2</t>
  </si>
  <si>
    <t>1687682760012048001I2</t>
  </si>
  <si>
    <t>1687683760012048001I2</t>
  </si>
  <si>
    <t>1687684760012048001I2</t>
  </si>
  <si>
    <t>1687686760012048001I2</t>
  </si>
  <si>
    <t>1687689760012037005I2</t>
  </si>
  <si>
    <t>1687690760012048001I2</t>
  </si>
  <si>
    <t>1687691760012048001I2</t>
  </si>
  <si>
    <t>1687693760012048001I2</t>
  </si>
  <si>
    <t>1687694760012041027I2</t>
  </si>
  <si>
    <t>1687695760012041027I2</t>
  </si>
  <si>
    <t>1687696760012048001I2</t>
  </si>
  <si>
    <t>1687697760012048001I2</t>
  </si>
  <si>
    <t>1687700760012031014I2</t>
  </si>
  <si>
    <t>1687701760012048001I2</t>
  </si>
  <si>
    <t>1687704760012041008I2</t>
  </si>
  <si>
    <t>1687705760012048001I2</t>
  </si>
  <si>
    <t>1687706760012041008I2</t>
  </si>
  <si>
    <t>1687710760012048001I2</t>
  </si>
  <si>
    <t>1687715760012048001I2</t>
  </si>
  <si>
    <t>1687744760012048001I2</t>
  </si>
  <si>
    <t>1687748760012048001I2</t>
  </si>
  <si>
    <t>1687749760012048001I2</t>
  </si>
  <si>
    <t>1687750760012048001I2</t>
  </si>
  <si>
    <t>1687777760012041013I2</t>
  </si>
  <si>
    <t>1687778760012041005I2</t>
  </si>
  <si>
    <t>1687795760012033001I2</t>
  </si>
  <si>
    <t>1687796760012033004I2</t>
  </si>
  <si>
    <t>1687820760012041005I2</t>
  </si>
  <si>
    <t>1687823760012037006I2</t>
  </si>
  <si>
    <t>1687825760012037005I2</t>
  </si>
  <si>
    <t>1687826760012048001I2</t>
  </si>
  <si>
    <t>1687827760012048001I2</t>
  </si>
  <si>
    <t>1687829760012048001I2</t>
  </si>
  <si>
    <t>1687830760012048001I2</t>
  </si>
  <si>
    <t>1687832760012041030I2</t>
  </si>
  <si>
    <t>1687836760012048001I2</t>
  </si>
  <si>
    <t>1687837760012048001I2</t>
  </si>
  <si>
    <t>1687839760012048001I2</t>
  </si>
  <si>
    <t>1687841760012048001I2</t>
  </si>
  <si>
    <t>1687842760012048001I2</t>
  </si>
  <si>
    <t>1687843760012048001I2</t>
  </si>
  <si>
    <t>1687844760012048001I2</t>
  </si>
  <si>
    <t>1687845760012048001I2</t>
  </si>
  <si>
    <t>1687846760012041028I2</t>
  </si>
  <si>
    <t>1687852760012048001I2</t>
  </si>
  <si>
    <t>1687857760012048001I2</t>
  </si>
  <si>
    <t>1687859760012048001I2</t>
  </si>
  <si>
    <t>1687861760012031015I2</t>
  </si>
  <si>
    <t>1687862760012048001I2</t>
  </si>
  <si>
    <t>1687863760012048001I2</t>
  </si>
  <si>
    <t>1687865760012048001I2</t>
  </si>
  <si>
    <t>1687868760012048001I2</t>
  </si>
  <si>
    <t>1687871760012048001I2</t>
  </si>
  <si>
    <t>1687875760012048001I2</t>
  </si>
  <si>
    <t>1687878760012048001I2</t>
  </si>
  <si>
    <t>1687879760012037002I2</t>
  </si>
  <si>
    <t>1687880760012031012I2</t>
  </si>
  <si>
    <t>1687881760012048001I2</t>
  </si>
  <si>
    <t>1687883760012048001I2</t>
  </si>
  <si>
    <t>1687886760012048001I2</t>
  </si>
  <si>
    <t>1687887760012048001I2</t>
  </si>
  <si>
    <t>1687888760012048001I2</t>
  </si>
  <si>
    <t>1687889760012048001I2</t>
  </si>
  <si>
    <t>1687890760012048001I2</t>
  </si>
  <si>
    <t>1687891760012048001I2</t>
  </si>
  <si>
    <t>1687892760012048001I2</t>
  </si>
  <si>
    <t>1687893760012048001I2</t>
  </si>
  <si>
    <t>1687894760012048001I2</t>
  </si>
  <si>
    <t>1687900760012041009I2</t>
  </si>
  <si>
    <t>1687910760012050001I2</t>
  </si>
  <si>
    <t>1687912760012037002I2</t>
  </si>
  <si>
    <t>1687924760012041023I2</t>
  </si>
  <si>
    <t>1687932760012041013I2</t>
  </si>
  <si>
    <t>1687939760012032010I2</t>
  </si>
  <si>
    <t>1687954760012037002I2</t>
  </si>
  <si>
    <t>1687966760012031003I2</t>
  </si>
  <si>
    <t>1687972760012048001I2</t>
  </si>
  <si>
    <t>1687975760012041033I2</t>
  </si>
  <si>
    <t>1687977760012050001I2</t>
  </si>
  <si>
    <t>1687984760012041032I2</t>
  </si>
  <si>
    <t>1687985760012031001I2</t>
  </si>
  <si>
    <t>1687990760012031008I2</t>
  </si>
  <si>
    <t>1687991760012050001I2</t>
  </si>
  <si>
    <t>1687993760012050001I2</t>
  </si>
  <si>
    <t>1687995760012050001I2</t>
  </si>
  <si>
    <t>1688007760012050001I2</t>
  </si>
  <si>
    <t>1688008760012050001I2</t>
  </si>
  <si>
    <t>1688015760012031011I2</t>
  </si>
  <si>
    <t>1688016760012037002I2</t>
  </si>
  <si>
    <t>1688024760012031007I2</t>
  </si>
  <si>
    <t>1688025760012038005I2</t>
  </si>
  <si>
    <t>1688027760012041023I2</t>
  </si>
  <si>
    <t>1688028760012041012I2</t>
  </si>
  <si>
    <t>1688029760012037002I2</t>
  </si>
  <si>
    <t>1688039760012041004I2</t>
  </si>
  <si>
    <t>1688046760012041034I2</t>
  </si>
  <si>
    <t>1688062760012041003I2</t>
  </si>
  <si>
    <t>1688063760012041003I2</t>
  </si>
  <si>
    <t>1688243760012041015I2</t>
  </si>
  <si>
    <t>1688257760012041008I2</t>
  </si>
  <si>
    <t>1688263768922041001I2</t>
  </si>
  <si>
    <t>1688404760012041027I2</t>
  </si>
  <si>
    <t>1688412760012041022I2</t>
  </si>
  <si>
    <t>1688420760012033006I2</t>
  </si>
  <si>
    <t>1688445760012050001I2</t>
  </si>
  <si>
    <t>1688447760012031013I2</t>
  </si>
  <si>
    <t>1688449760012031013I2</t>
  </si>
  <si>
    <t>1688450760012031013I2</t>
  </si>
  <si>
    <t>1688452760012050001I2</t>
  </si>
  <si>
    <t>1688453760012031013I2</t>
  </si>
  <si>
    <t>1688462760012031013I2</t>
  </si>
  <si>
    <t>1688470760012031013I2</t>
  </si>
  <si>
    <t>1688471760012037006I2</t>
  </si>
  <si>
    <t>1688472760012031013I2</t>
  </si>
  <si>
    <t>1688473760012031013I2</t>
  </si>
  <si>
    <t>1688476760012031013I2</t>
  </si>
  <si>
    <t>1688478760012031013I2</t>
  </si>
  <si>
    <t>1688479760012031013I2</t>
  </si>
  <si>
    <t>1688481760012031013I2</t>
  </si>
  <si>
    <t>1688484760012031013I2</t>
  </si>
  <si>
    <t>1688490760012041011I2</t>
  </si>
  <si>
    <t>1688529760012041010I2</t>
  </si>
  <si>
    <t>1688531760012031013I2</t>
  </si>
  <si>
    <t>1688532760012031013I2</t>
  </si>
  <si>
    <t>1688533760012031013I2</t>
  </si>
  <si>
    <t>1688534760012031013I2</t>
  </si>
  <si>
    <t>1688535760012031013I2</t>
  </si>
  <si>
    <t>1688537760012031013I2</t>
  </si>
  <si>
    <t>1688538760012031013I2</t>
  </si>
  <si>
    <t>1688539760012031013I2</t>
  </si>
  <si>
    <t>1688540760012031013I2</t>
  </si>
  <si>
    <t>1688541760012031013I2</t>
  </si>
  <si>
    <t>1688542760012031013I2</t>
  </si>
  <si>
    <t>1688543760012031013I2</t>
  </si>
  <si>
    <t>1688544760012031013I2</t>
  </si>
  <si>
    <t>1688545760012031013I2</t>
  </si>
  <si>
    <t>1688546760012031013I2</t>
  </si>
  <si>
    <t>1688547760012031013I2</t>
  </si>
  <si>
    <t>1688550760012031013I2</t>
  </si>
  <si>
    <t>1688551760012031013I2</t>
  </si>
  <si>
    <t>1688552760012031013I2</t>
  </si>
  <si>
    <t>1688553760012031013I2</t>
  </si>
  <si>
    <t>1688554760012031013I2</t>
  </si>
  <si>
    <t>1688555760012031013I2</t>
  </si>
  <si>
    <t>1688556760012041024I2</t>
  </si>
  <si>
    <t>1688557760012041024I2</t>
  </si>
  <si>
    <t>1688560760012031013I2</t>
  </si>
  <si>
    <t>1688561760012031013I2</t>
  </si>
  <si>
    <t>1688562760012031013I2</t>
  </si>
  <si>
    <t>1688563760012031013I2</t>
  </si>
  <si>
    <t>1688564760012031013I2</t>
  </si>
  <si>
    <t>1688565760012031013I2</t>
  </si>
  <si>
    <t>1688566760012031013I2</t>
  </si>
  <si>
    <t>1688567760012031013I2</t>
  </si>
  <si>
    <t>1688568760012031013I2</t>
  </si>
  <si>
    <t>1688569760012031013I2</t>
  </si>
  <si>
    <t>1688570760012031013I2</t>
  </si>
  <si>
    <t>1688571760012031013I2</t>
  </si>
  <si>
    <t>1688578760012041023I2</t>
  </si>
  <si>
    <t>1688579760012048001I2</t>
  </si>
  <si>
    <t>1688597760012041028I2</t>
  </si>
  <si>
    <t>1688601760012031013I2</t>
  </si>
  <si>
    <t>1688626760012041009I2</t>
  </si>
  <si>
    <t>1688629760012050001I2</t>
  </si>
  <si>
    <t>1688630760012050001I2</t>
  </si>
  <si>
    <t>1688631760012050001I2</t>
  </si>
  <si>
    <t>1688632760012050001I2</t>
  </si>
  <si>
    <t>1688633760012050001I2</t>
  </si>
  <si>
    <t>1688635760012050001I2</t>
  </si>
  <si>
    <t>1688644768922041001I2</t>
  </si>
  <si>
    <t>1688655760012041002I2</t>
  </si>
  <si>
    <t>1688656760012041002I2</t>
  </si>
  <si>
    <t>1688657760012041002I2</t>
  </si>
  <si>
    <t>1688659760012041002I2</t>
  </si>
  <si>
    <t>1688660760012041002I2</t>
  </si>
  <si>
    <t>1688662760012041002I2</t>
  </si>
  <si>
    <t>1688664760012050001I2</t>
  </si>
  <si>
    <t>1688666760012050001I2</t>
  </si>
  <si>
    <t>1688679760012041013I2</t>
  </si>
  <si>
    <t>1688681760012041029I2</t>
  </si>
  <si>
    <t>1688743768922041001I2</t>
  </si>
  <si>
    <t>1688749760012041031I2</t>
  </si>
  <si>
    <t>1688786760012041020I2</t>
  </si>
  <si>
    <t>1688805760012041030I2</t>
  </si>
  <si>
    <t>1688829760012033009I2</t>
  </si>
  <si>
    <t>1688836760012041019I2</t>
  </si>
  <si>
    <t>1688842760012041017I2</t>
  </si>
  <si>
    <t>1688847760012041014I2</t>
  </si>
  <si>
    <t>1688852760012041010I2</t>
  </si>
  <si>
    <t>1688879760012041004I2</t>
  </si>
  <si>
    <t>1688882760012041032I2</t>
  </si>
  <si>
    <t>1688891760012041005I2</t>
  </si>
  <si>
    <t>1688900760012041005I2</t>
  </si>
  <si>
    <t>1688904760012041026I2</t>
  </si>
  <si>
    <t>1688916760012041024I2</t>
  </si>
  <si>
    <t>1688917760012041002I2</t>
  </si>
  <si>
    <t>1688933760012041009I2</t>
  </si>
  <si>
    <t>1688941760012041010I2</t>
  </si>
  <si>
    <t>1688959760012041004I2</t>
  </si>
  <si>
    <t>1688964760012041032I2</t>
  </si>
  <si>
    <t>1688973760012041001I2</t>
  </si>
  <si>
    <t>1688974760012041026I2</t>
  </si>
  <si>
    <t>1689001760012041021I2</t>
  </si>
  <si>
    <t>1689017760012033006I2</t>
  </si>
  <si>
    <t>1689032760012041016I2</t>
  </si>
  <si>
    <t>1689036760012041022I2</t>
  </si>
  <si>
    <t>1689046760012041019I2</t>
  </si>
  <si>
    <t>1689051760012033006I2</t>
  </si>
  <si>
    <t>1689058760012041013I2</t>
  </si>
  <si>
    <t>1689061760012041007I2</t>
  </si>
  <si>
    <t>1689071760012041008I2</t>
  </si>
  <si>
    <t>1689074760012041010I2</t>
  </si>
  <si>
    <t>1689082760012041020I2</t>
  </si>
  <si>
    <t>1689107760012041017I2</t>
  </si>
  <si>
    <t>1689115760012041005I2</t>
  </si>
  <si>
    <t>1689133760012041019I2</t>
  </si>
  <si>
    <t>1689136760012041035I2</t>
  </si>
  <si>
    <t>1689154760012033004I2</t>
  </si>
  <si>
    <t>1689177760012033006I2</t>
  </si>
  <si>
    <t>1689178768922041001I2</t>
  </si>
  <si>
    <t>1689199760012033005I2</t>
  </si>
  <si>
    <t>1689234760012041018I2</t>
  </si>
  <si>
    <t>1689255760012041010I2</t>
  </si>
  <si>
    <t>1689273760012041027I2</t>
  </si>
  <si>
    <t>1689283760012041027I2</t>
  </si>
  <si>
    <t>1689316760012041020I2</t>
  </si>
  <si>
    <t>1689321760012041024I2</t>
  </si>
  <si>
    <t>1689366760012041020I2</t>
  </si>
  <si>
    <t>1689396760012041019I2</t>
  </si>
  <si>
    <t>1689402760012041005I2</t>
  </si>
  <si>
    <t>1689460760012033003I2</t>
  </si>
  <si>
    <t>1689466760012041018I2</t>
  </si>
  <si>
    <t>1689487760012041013I2</t>
  </si>
  <si>
    <t>1689490760012041027I2</t>
  </si>
  <si>
    <t>1689516760012041016I2</t>
  </si>
  <si>
    <t>1689586760012041019I2</t>
  </si>
  <si>
    <t>1689607760012041028I2</t>
  </si>
  <si>
    <t>1689624760012041004I2</t>
  </si>
  <si>
    <t>1689639760012041005I2</t>
  </si>
  <si>
    <t>1689651760012041027I2</t>
  </si>
  <si>
    <t>1689701760012041028I2</t>
  </si>
  <si>
    <t>1689703760012041030I2</t>
  </si>
  <si>
    <t>1689727760012041007I2</t>
  </si>
  <si>
    <t>1689755760012041010I2</t>
  </si>
  <si>
    <t>1689793760012041024I2</t>
  </si>
  <si>
    <t>1689800760012041001I2</t>
  </si>
  <si>
    <t>1689801760012041003I2</t>
  </si>
  <si>
    <t>1689804760012041012I2</t>
  </si>
  <si>
    <t>1689810760012041008I2</t>
  </si>
  <si>
    <t>1689829760012041016I2</t>
  </si>
  <si>
    <t>1689836760012041015I2</t>
  </si>
  <si>
    <t>1689854760012041021I2</t>
  </si>
  <si>
    <t>1689871760012041016I2</t>
  </si>
  <si>
    <t>1689872760012041016I2</t>
  </si>
  <si>
    <t>1689885768922041002I2</t>
  </si>
  <si>
    <t>1689893760012041017I2</t>
  </si>
  <si>
    <t>1689897760012041023I2</t>
  </si>
  <si>
    <t>1689901760012041018I2</t>
  </si>
  <si>
    <t>1689907760012041026I2</t>
  </si>
  <si>
    <t>1689928760012041027I2</t>
  </si>
  <si>
    <t>1689930760012041010I2</t>
  </si>
  <si>
    <t>1689938760012041015I2</t>
  </si>
  <si>
    <t>1689946760012041021I2</t>
  </si>
  <si>
    <t>1689947760012041023I2</t>
  </si>
  <si>
    <t>1689960760012041007I2</t>
  </si>
  <si>
    <t>1689972760012033006I2</t>
  </si>
  <si>
    <t>1689998760012041020I2</t>
  </si>
  <si>
    <t>1690006760012041018I2</t>
  </si>
  <si>
    <t>1690007760012041016I2</t>
  </si>
  <si>
    <t>1690012760012041012I2</t>
  </si>
  <si>
    <t>1690019760012041009I2</t>
  </si>
  <si>
    <t>1690024760012041022I2</t>
  </si>
  <si>
    <t>1690029760012041019I2</t>
  </si>
  <si>
    <t>1690041760012041006I2</t>
  </si>
  <si>
    <t>1690057760012041013I2</t>
  </si>
  <si>
    <t>1690062760012041016I2</t>
  </si>
  <si>
    <t>1690069760012041027I2</t>
  </si>
  <si>
    <t>1690073760012041008I2</t>
  </si>
  <si>
    <t>1690088760012041002I2</t>
  </si>
  <si>
    <t>1690099760012041028I2</t>
  </si>
  <si>
    <t>1690109760012041016I2</t>
  </si>
  <si>
    <t>1690144760012033010I2</t>
  </si>
  <si>
    <t>1690146760012033005I2</t>
  </si>
  <si>
    <t>1690157760012050001I2</t>
  </si>
  <si>
    <t>1690158760012050001I2</t>
  </si>
  <si>
    <t>1690159760012037001I2</t>
  </si>
  <si>
    <t>1690161760011001001I2</t>
  </si>
  <si>
    <t>1690200760012050001I2</t>
  </si>
  <si>
    <t>1690201760012050001I2</t>
  </si>
  <si>
    <t>1690206760012037006I2</t>
  </si>
  <si>
    <t>1690207760012033002I2</t>
  </si>
  <si>
    <t>1690215760012041019I2</t>
  </si>
  <si>
    <t>1690255760012041033I2</t>
  </si>
  <si>
    <t>1690257760012041023I2</t>
  </si>
  <si>
    <t>1690261760012050001I2</t>
  </si>
  <si>
    <t>1690268760012050001I2</t>
  </si>
  <si>
    <t>1690270760012041006I2</t>
  </si>
  <si>
    <t>1690276760012050001I2</t>
  </si>
  <si>
    <t>1690277760012050001I2</t>
  </si>
  <si>
    <t>1690281760012050001I2</t>
  </si>
  <si>
    <t>1690282760012041017I2</t>
  </si>
  <si>
    <t>1690303760012041008I2</t>
  </si>
  <si>
    <t>1690309760012050001I2</t>
  </si>
  <si>
    <t>1690318760012037001I2</t>
  </si>
  <si>
    <t>1690338768922041001I2</t>
  </si>
  <si>
    <t>1690346760012048001I2</t>
  </si>
  <si>
    <t>1690350768922041002I2</t>
  </si>
  <si>
    <t>1690353760012048001I2</t>
  </si>
  <si>
    <t>1690354760012041029I2</t>
  </si>
  <si>
    <t>1690357760012050001I2</t>
  </si>
  <si>
    <t>1690358760012050001I2</t>
  </si>
  <si>
    <t>1690359760012050001I2</t>
  </si>
  <si>
    <t>1690429760012041030I2</t>
  </si>
  <si>
    <t>1690435760012041013I2</t>
  </si>
  <si>
    <t>1690454760012033004I2</t>
  </si>
  <si>
    <t>1690507760012033008I2</t>
  </si>
  <si>
    <t>1690527760012033003I2</t>
  </si>
  <si>
    <t>1690593760012041010I2</t>
  </si>
  <si>
    <t>1690688760012041013I2</t>
  </si>
  <si>
    <t>1690707760012041023I2</t>
  </si>
  <si>
    <t>1690746760012041027I2</t>
  </si>
  <si>
    <t>1690860760012041004I2</t>
  </si>
  <si>
    <t>1690863760012041021I2</t>
  </si>
  <si>
    <t>1690866760012041029I2</t>
  </si>
  <si>
    <t>1690867760012041011I2</t>
  </si>
  <si>
    <t>1690906760012041010I2</t>
  </si>
  <si>
    <t>1690934760012041009I2</t>
  </si>
  <si>
    <t>1690935760012041023I2</t>
  </si>
  <si>
    <t>1690945760012048001I2</t>
  </si>
  <si>
    <t>1690950760012048001I2</t>
  </si>
  <si>
    <t>1690959760012041007I2</t>
  </si>
  <si>
    <t>1690961760012048001I2</t>
  </si>
  <si>
    <t>1690966760012041007I2</t>
  </si>
  <si>
    <t>1690977760012050001I2</t>
  </si>
  <si>
    <t>1690985760012048001I2</t>
  </si>
  <si>
    <t>1691000760012037006I2</t>
  </si>
  <si>
    <t>1691001760012041015I2</t>
  </si>
  <si>
    <t>1691005760012050001I2</t>
  </si>
  <si>
    <t>1691013760012041002I2</t>
  </si>
  <si>
    <t>1691014760012050001I2</t>
  </si>
  <si>
    <t>1691018760012041004I2</t>
  </si>
  <si>
    <t>1691022760012041002I2</t>
  </si>
  <si>
    <t>1691023760012048001I2</t>
  </si>
  <si>
    <t>1691025760012041002I2</t>
  </si>
  <si>
    <t>1691026760012041002I2</t>
  </si>
  <si>
    <t>1691027760012041002I2</t>
  </si>
  <si>
    <t>1691028760012041002I2</t>
  </si>
  <si>
    <t>1691029760012041002I2</t>
  </si>
  <si>
    <t>1691030760012041002I2</t>
  </si>
  <si>
    <t>1691031760012041002I2</t>
  </si>
  <si>
    <t>1691032760012041002I2</t>
  </si>
  <si>
    <t>1691033760012041002I2</t>
  </si>
  <si>
    <t>1691034760012041002I2</t>
  </si>
  <si>
    <t>1691035760012041002I2</t>
  </si>
  <si>
    <t>1691036760012041002I2</t>
  </si>
  <si>
    <t>1691037760012041002I2</t>
  </si>
  <si>
    <t>1691040760012048001I2</t>
  </si>
  <si>
    <t>1691042760012041002I2</t>
  </si>
  <si>
    <t>1691043760012041002I2</t>
  </si>
  <si>
    <t>1691044760012041002I2</t>
  </si>
  <si>
    <t>1691049760012041028I2</t>
  </si>
  <si>
    <t>1691051760012050001I2</t>
  </si>
  <si>
    <t>1691055760012041028I2</t>
  </si>
  <si>
    <t>1691056760012041028I2</t>
  </si>
  <si>
    <t>1691062760012041026I2</t>
  </si>
  <si>
    <t>1691068760012048001I2</t>
  </si>
  <si>
    <t>1691069760012048001I2</t>
  </si>
  <si>
    <t>1691075760012041011I2</t>
  </si>
  <si>
    <t>1691076760012041011I2</t>
  </si>
  <si>
    <t>1691077760012041010I2</t>
  </si>
  <si>
    <t>1691080760012041027I2</t>
  </si>
  <si>
    <t>1691081760012041012I2</t>
  </si>
  <si>
    <t>1691085760012041014I2</t>
  </si>
  <si>
    <t>1691086760012041014I2</t>
  </si>
  <si>
    <t>1691095760012041015I2</t>
  </si>
  <si>
    <t>1691101760012031015I2</t>
  </si>
  <si>
    <t>1691104760012050001I2</t>
  </si>
  <si>
    <t>1691112760012050001I2</t>
  </si>
  <si>
    <t>1691138760012041004I2</t>
  </si>
  <si>
    <t>1691141760012041023I2</t>
  </si>
  <si>
    <t>1691142760012041003I2</t>
  </si>
  <si>
    <t>1691163760012041008I2</t>
  </si>
  <si>
    <t>1691170760012041008I2</t>
  </si>
  <si>
    <t>1691200760012041016I2</t>
  </si>
  <si>
    <t>1691222760012041027I2</t>
  </si>
  <si>
    <t>1691232760012041015I2</t>
  </si>
  <si>
    <t>1691248760012050001I2</t>
  </si>
  <si>
    <t>1691253760012041013I2</t>
  </si>
  <si>
    <t>1691271760012041004I2</t>
  </si>
  <si>
    <t>1691272760012041018I2</t>
  </si>
  <si>
    <t>1691273760012041023I2</t>
  </si>
  <si>
    <t>1691274760012041018I2</t>
  </si>
  <si>
    <t>1691275760012041021I2</t>
  </si>
  <si>
    <t>1691278760012041002I2</t>
  </si>
  <si>
    <t>1691279760012041002I2</t>
  </si>
  <si>
    <t>1691301760012041011I2</t>
  </si>
  <si>
    <t>1691352760012041029I2</t>
  </si>
  <si>
    <t>1691364760012033006I2</t>
  </si>
  <si>
    <t>1691368760012033002I2</t>
  </si>
  <si>
    <t>1691369760012033002I2</t>
  </si>
  <si>
    <t>1691376760012041008I2</t>
  </si>
  <si>
    <t>1691403760012041002I2</t>
  </si>
  <si>
    <t>1691447760012048001I2</t>
  </si>
  <si>
    <t>1691449760012031009I2</t>
  </si>
  <si>
    <t>1691451760012037001I2</t>
  </si>
  <si>
    <t>1691458760012041021I2</t>
  </si>
  <si>
    <t>1691460760011001001I2</t>
  </si>
  <si>
    <t>1691462760012031001I2</t>
  </si>
  <si>
    <t>1691464760012041017I2</t>
  </si>
  <si>
    <t>1691469760012033010I2</t>
  </si>
  <si>
    <t>1691472760012041014I2</t>
  </si>
  <si>
    <t>1691479760012048001I2</t>
  </si>
  <si>
    <t>1691489760012048001I2</t>
  </si>
  <si>
    <t>1691502760012048001I2</t>
  </si>
  <si>
    <t>1691513760012048001I2</t>
  </si>
  <si>
    <t>1691523760012048001I2</t>
  </si>
  <si>
    <t>1691529760012050001I2</t>
  </si>
  <si>
    <t>1691533760012041009I2</t>
  </si>
  <si>
    <t>1691537760012031011I2</t>
  </si>
  <si>
    <t>1691538760012031011I2</t>
  </si>
  <si>
    <t>1691539760012031011I2</t>
  </si>
  <si>
    <t>1691545760012037004I2</t>
  </si>
  <si>
    <t>1691551760012041002I2</t>
  </si>
  <si>
    <t>1691567760012041019I2</t>
  </si>
  <si>
    <t>1691569760012041032I2</t>
  </si>
  <si>
    <t>1691575760012041015I2</t>
  </si>
  <si>
    <t>1691576760012041011I2</t>
  </si>
  <si>
    <t>1691577760012041029I2</t>
  </si>
  <si>
    <t>1691580760012041015I2</t>
  </si>
  <si>
    <t>1691581760012041032I2</t>
  </si>
  <si>
    <t>1691582760012041032I2</t>
  </si>
  <si>
    <t>1691583760012041001I2</t>
  </si>
  <si>
    <t>1691584760012041008I2</t>
  </si>
  <si>
    <t>1691589760012041031I2</t>
  </si>
  <si>
    <t>1691593760012041010I2</t>
  </si>
  <si>
    <t>1691635760012041006I2</t>
  </si>
  <si>
    <t>1691650760012041015I2</t>
  </si>
  <si>
    <t>1691657760012041010I2</t>
  </si>
  <si>
    <t>1691687760012051001I2</t>
  </si>
  <si>
    <t>1691689760012032004I2</t>
  </si>
  <si>
    <t>1691718760012041019I2</t>
  </si>
  <si>
    <t>1691723760012041010I2</t>
  </si>
  <si>
    <t>1691724760012041014I2</t>
  </si>
  <si>
    <t>1691727760012041019I2</t>
  </si>
  <si>
    <t>1691740760012041019I2</t>
  </si>
  <si>
    <t>1691742760012041035I2</t>
  </si>
  <si>
    <t>1691760760012031008I2</t>
  </si>
  <si>
    <t>1691776760012041005I2</t>
  </si>
  <si>
    <t>1691787760012031006I2</t>
  </si>
  <si>
    <t>1691788760012041028I2</t>
  </si>
  <si>
    <t>1691795760012050001I2</t>
  </si>
  <si>
    <t>1691798760012048001I2</t>
  </si>
  <si>
    <t>1691814760012041010I2</t>
  </si>
  <si>
    <t>1691825760012050001I2</t>
  </si>
  <si>
    <t>1691834760012041032I2</t>
  </si>
  <si>
    <t>1691868760012037006I2</t>
  </si>
  <si>
    <t>1691874760012048001I2</t>
  </si>
  <si>
    <t>1691875760012037005I2</t>
  </si>
  <si>
    <t>1691879760012048001I2</t>
  </si>
  <si>
    <t>1691880760012041001I2</t>
  </si>
  <si>
    <t>1691891760012032001I2</t>
  </si>
  <si>
    <t>1691892760012032001I2</t>
  </si>
  <si>
    <t>1691893760012032001I2</t>
  </si>
  <si>
    <t>1691894760012032001I2</t>
  </si>
  <si>
    <t>1691899760012048001I2</t>
  </si>
  <si>
    <t>1691900760012048001I2</t>
  </si>
  <si>
    <t>1691901760012048001I2</t>
  </si>
  <si>
    <t>1691902760012048001I2</t>
  </si>
  <si>
    <t>1691907760012033005I2</t>
  </si>
  <si>
    <t>1691908760012041007I2</t>
  </si>
  <si>
    <t>1691915760012037002I2</t>
  </si>
  <si>
    <t>1691919760012048001I2</t>
  </si>
  <si>
    <t>1691921760012033005I2</t>
  </si>
  <si>
    <t>1691925760012033005I2</t>
  </si>
  <si>
    <t>1691932760012050001I2</t>
  </si>
  <si>
    <t>1691933760012050001I2</t>
  </si>
  <si>
    <t>1691941760012050001I2</t>
  </si>
  <si>
    <t>1691953760012041027I2</t>
  </si>
  <si>
    <t>1691962760012041019I2</t>
  </si>
  <si>
    <t>1691971760012048001I2</t>
  </si>
  <si>
    <t>1691977760012048001I2</t>
  </si>
  <si>
    <t>1691978760012050001I2</t>
  </si>
  <si>
    <t>1691987760012037001I2</t>
  </si>
  <si>
    <t>1691996760012041027I2</t>
  </si>
  <si>
    <t>1692035760012041010I2</t>
  </si>
  <si>
    <t>1692090760012041021I2</t>
  </si>
  <si>
    <t>1692110760012041033I2</t>
  </si>
  <si>
    <t>1692112760012041022I2</t>
  </si>
  <si>
    <t>1692166760012041008I2</t>
  </si>
  <si>
    <t>1692169760012041033I2</t>
  </si>
  <si>
    <t>1692187760012041027I2</t>
  </si>
  <si>
    <t>1692209760012041015I2</t>
  </si>
  <si>
    <t>1692230760012033006I2</t>
  </si>
  <si>
    <t>1692267760012041015I2</t>
  </si>
  <si>
    <t>1692280760012041005I2</t>
  </si>
  <si>
    <t>1692292760012041007I2</t>
  </si>
  <si>
    <t>1692314760012031010I2</t>
  </si>
  <si>
    <t>1692315760012033003I2</t>
  </si>
  <si>
    <t>1692318760012041014I2</t>
  </si>
  <si>
    <t>1692337760012041027I2</t>
  </si>
  <si>
    <t>1692359760012041031I2</t>
  </si>
  <si>
    <t>1692379760012041027I2</t>
  </si>
  <si>
    <t>1692395760012041003I2</t>
  </si>
  <si>
    <t>1692396760012041033I2</t>
  </si>
  <si>
    <t>1692413760012041018I2</t>
  </si>
  <si>
    <t>1692429760012041012I2</t>
  </si>
  <si>
    <t>1692436760012033005I2</t>
  </si>
  <si>
    <t>1692468760012041035I2</t>
  </si>
  <si>
    <t>1692485760012041002I2</t>
  </si>
  <si>
    <t>1692515760012041003I2</t>
  </si>
  <si>
    <t>1692522760012041027I2</t>
  </si>
  <si>
    <t>1692541760012033001I2</t>
  </si>
  <si>
    <t>1692557760012041020I2</t>
  </si>
  <si>
    <t>1692561760012041021I2</t>
  </si>
  <si>
    <t>1692628760012050001I2</t>
  </si>
  <si>
    <t>1692637760012050001I2</t>
  </si>
  <si>
    <t>1692651760012033007I2</t>
  </si>
  <si>
    <t>1692667760012041031I2</t>
  </si>
  <si>
    <t>1692680760012050001I2</t>
  </si>
  <si>
    <t>1692681760012050001I2</t>
  </si>
  <si>
    <t>1692682760012050001I2</t>
  </si>
  <si>
    <t>1692693760012037002I2</t>
  </si>
  <si>
    <t>1692698760012048001I2</t>
  </si>
  <si>
    <t>1692699760012041033I2</t>
  </si>
  <si>
    <t>1692700760012031015I2</t>
  </si>
  <si>
    <t>1692717760012041003I2</t>
  </si>
  <si>
    <t>1692718760012041007I2</t>
  </si>
  <si>
    <t>1692719760012033010I2</t>
  </si>
  <si>
    <t>1692722760012041027I2</t>
  </si>
  <si>
    <t>1692723760012032001I2</t>
  </si>
  <si>
    <t>1692739760012041023I2</t>
  </si>
  <si>
    <t>1692742760012041031I2</t>
  </si>
  <si>
    <t>1692743760012041005I2</t>
  </si>
  <si>
    <t>1692749760012048001I2</t>
  </si>
  <si>
    <t>1692764760012037001I2</t>
  </si>
  <si>
    <t>1692769760012050001I2</t>
  </si>
  <si>
    <t>1692775760012048001I2</t>
  </si>
  <si>
    <t>1692776760012041009I2</t>
  </si>
  <si>
    <t>1692796760012041009I2</t>
  </si>
  <si>
    <t>1692797760012048001I2</t>
  </si>
  <si>
    <t>1692798760012041009I2</t>
  </si>
  <si>
    <t>1692814760012041011I2</t>
  </si>
  <si>
    <t>1692827760012041006I2</t>
  </si>
  <si>
    <t>1692851760012033010I2</t>
  </si>
  <si>
    <t>1692852760012041032I2</t>
  </si>
  <si>
    <t>1692858760012041013I2</t>
  </si>
  <si>
    <t>1692890760012041005I2</t>
  </si>
  <si>
    <t>1692901760012041010I2</t>
  </si>
  <si>
    <t>1692902760012041005I2</t>
  </si>
  <si>
    <t>1692912760012033004I2</t>
  </si>
  <si>
    <t>1692921760012041011I2</t>
  </si>
  <si>
    <t>1692928760012041018I2</t>
  </si>
  <si>
    <t>1692933760012041030I2</t>
  </si>
  <si>
    <t>1692949768922041001I2</t>
  </si>
  <si>
    <t>1692957760012031013I2</t>
  </si>
  <si>
    <t>1692960760012041018I2</t>
  </si>
  <si>
    <t>1692962760012041011I2</t>
  </si>
  <si>
    <t>1692964760012041008I2</t>
  </si>
  <si>
    <t>1692971760012041004I2</t>
  </si>
  <si>
    <t>1692996760012031015I2</t>
  </si>
  <si>
    <t>1693023760012041030I2</t>
  </si>
  <si>
    <t>1693027760012041009I2</t>
  </si>
  <si>
    <t>1693030760012041024I2</t>
  </si>
  <si>
    <t>1693032760012041031I2</t>
  </si>
  <si>
    <t>1693040760012041007I2</t>
  </si>
  <si>
    <t>1693042760012041016I2</t>
  </si>
  <si>
    <t>1693056760012041014I2</t>
  </si>
  <si>
    <t>1693060760012041024I2</t>
  </si>
  <si>
    <t>1693066760012041003I2</t>
  </si>
  <si>
    <t>1693067760012041019I2</t>
  </si>
  <si>
    <t>1693072760012041034I2</t>
  </si>
  <si>
    <t>1693080760012032004I2</t>
  </si>
  <si>
    <t>1693091760012031015I2</t>
  </si>
  <si>
    <t>1693100760012041006I2</t>
  </si>
  <si>
    <t>1693117760012041033I2</t>
  </si>
  <si>
    <t>1693128760012041003I2</t>
  </si>
  <si>
    <t>1693140760012041001I2</t>
  </si>
  <si>
    <t>1693152760012041018I2</t>
  </si>
  <si>
    <t>1693154760012041009I2</t>
  </si>
  <si>
    <t>1693171760012041032I2</t>
  </si>
  <si>
    <t>1693184760012041016I2</t>
  </si>
  <si>
    <t>1693189760012041017I2</t>
  </si>
  <si>
    <t>1693199760012041017I2</t>
  </si>
  <si>
    <t>1693206760012041020I2</t>
  </si>
  <si>
    <t>1693260760012041033I2</t>
  </si>
  <si>
    <t>1693282760012041034I2</t>
  </si>
  <si>
    <t>1693301760012041027I2</t>
  </si>
  <si>
    <t>1693313760012041003I2</t>
  </si>
  <si>
    <t>1693320760012041033I2</t>
  </si>
  <si>
    <t>1693323760012041007I2</t>
  </si>
  <si>
    <t>1693331760012041003I2</t>
  </si>
  <si>
    <t>1693369760012041012I2</t>
  </si>
  <si>
    <t>1693372760012041023I2</t>
  </si>
  <si>
    <t>1693378760012041002I2</t>
  </si>
  <si>
    <t>1693390760012041002I2</t>
  </si>
  <si>
    <t>1693398760012041030I2</t>
  </si>
  <si>
    <t>1693402760012041007I2</t>
  </si>
  <si>
    <t>1693408760012041019I2</t>
  </si>
  <si>
    <t>1693409760012041026I2</t>
  </si>
  <si>
    <t>1693411760012041013I2</t>
  </si>
  <si>
    <t>1693415760012041002I2</t>
  </si>
  <si>
    <t>1693449760012041006I2</t>
  </si>
  <si>
    <t>1693450760012041021I2</t>
  </si>
  <si>
    <t>1693460760012041008I2</t>
  </si>
  <si>
    <t>1693465760012041028I2</t>
  </si>
  <si>
    <t>1693467760012041002I2</t>
  </si>
  <si>
    <t>1693473760012041020I2</t>
  </si>
  <si>
    <t>1693488760012033010I2</t>
  </si>
  <si>
    <t>1693524760012041031I2</t>
  </si>
  <si>
    <t>1693534760012031005I2</t>
  </si>
  <si>
    <t>1693560760012041004I2</t>
  </si>
  <si>
    <t>1693571760012033001I2</t>
  </si>
  <si>
    <t>1693582760012041015I2</t>
  </si>
  <si>
    <t>1693592760012050001I2</t>
  </si>
  <si>
    <t>1693595760012050001I2</t>
  </si>
  <si>
    <t>1693612760012032001I2</t>
  </si>
  <si>
    <t>1693617760012041003I2</t>
  </si>
  <si>
    <t>1693628760012050001I2</t>
  </si>
  <si>
    <t>1693629760012050001I2</t>
  </si>
  <si>
    <t>1693630760012050001I2</t>
  </si>
  <si>
    <t>1693654760012041007I2</t>
  </si>
  <si>
    <t>1693655760012050001I2</t>
  </si>
  <si>
    <t>1693664760012041004I2</t>
  </si>
  <si>
    <t>1693670760012041034I2</t>
  </si>
  <si>
    <t>1693718760012050001I2</t>
  </si>
  <si>
    <t>1693731760012048001I2</t>
  </si>
  <si>
    <t>1693732760012048001I2</t>
  </si>
  <si>
    <t>1693740760012041027I2</t>
  </si>
  <si>
    <t>1693746760012041027I2</t>
  </si>
  <si>
    <t>1693752760012041013I2</t>
  </si>
  <si>
    <t>1693755760012041030I2</t>
  </si>
  <si>
    <t>1693763760012041033I2</t>
  </si>
  <si>
    <t>1693782760012041035I2</t>
  </si>
  <si>
    <t>1693788760012041015I2</t>
  </si>
  <si>
    <t>1693791760012031013I2</t>
  </si>
  <si>
    <t>1693793760012041034I2</t>
  </si>
  <si>
    <t>1693799760012031012I2</t>
  </si>
  <si>
    <t>1693818760012041027I2</t>
  </si>
  <si>
    <t>1693820760012041018I2</t>
  </si>
  <si>
    <t>1693836760012041012I2</t>
  </si>
  <si>
    <t>1693837760012041008I2</t>
  </si>
  <si>
    <t>1693862760012041018I2</t>
  </si>
  <si>
    <t>1693865760012041002I2</t>
  </si>
  <si>
    <t>1693868760012041022I2</t>
  </si>
  <si>
    <t>1693869760012041033I2</t>
  </si>
  <si>
    <t>1693872760012041023I2</t>
  </si>
  <si>
    <t>1693878760012041004I2</t>
  </si>
  <si>
    <t>1693884760012041024I2</t>
  </si>
  <si>
    <t>1693893760012041032I2</t>
  </si>
  <si>
    <t>1693896760012041033I2</t>
  </si>
  <si>
    <t>1693897760012041017I2</t>
  </si>
  <si>
    <t>1693906760012041028I2</t>
  </si>
  <si>
    <t>1693908760012031013I2</t>
  </si>
  <si>
    <t>1693912760012041029I2</t>
  </si>
  <si>
    <t>1693917760012041007I2</t>
  </si>
  <si>
    <t>1693921760012041035I2</t>
  </si>
  <si>
    <t>1693923760012041004I2</t>
  </si>
  <si>
    <t>1693927760012041004I2</t>
  </si>
  <si>
    <t>1693936760012033007I2</t>
  </si>
  <si>
    <t>1693954760012041014I2</t>
  </si>
  <si>
    <t>1693958760012041003I2</t>
  </si>
  <si>
    <t>1693959760012041021I2</t>
  </si>
  <si>
    <t>1693964760012041017I2</t>
  </si>
  <si>
    <t>1693968760012033005I2</t>
  </si>
  <si>
    <t>1694006760012041027I2</t>
  </si>
  <si>
    <t>1694008760012041004I2</t>
  </si>
  <si>
    <t>1694011760012041023I2</t>
  </si>
  <si>
    <t>1694012760012041003I2</t>
  </si>
  <si>
    <t>1694040760012041035I2</t>
  </si>
  <si>
    <t>1694041760012041009I2</t>
  </si>
  <si>
    <t>1694043760012041020I2</t>
  </si>
  <si>
    <t>1694068760012031012I2</t>
  </si>
  <si>
    <t>1694073760012031006I2</t>
  </si>
  <si>
    <t>1694085760012041005I2</t>
  </si>
  <si>
    <t>1694093760012041020I2</t>
  </si>
  <si>
    <t>1694107760012033002I2</t>
  </si>
  <si>
    <t>1694116760012041003I2</t>
  </si>
  <si>
    <t>1694151760012041031I2</t>
  </si>
  <si>
    <t>1694160760012041028I2</t>
  </si>
  <si>
    <t>1694173760012041013I2</t>
  </si>
  <si>
    <t>1694174760012041001I2</t>
  </si>
  <si>
    <t>1694177760012041017I2</t>
  </si>
  <si>
    <t>1694187760012041028I2</t>
  </si>
  <si>
    <t>1694194760012041005I2</t>
  </si>
  <si>
    <t>1694195760012041028I2</t>
  </si>
  <si>
    <t>1694199760012041003I2</t>
  </si>
  <si>
    <t>1694209760012041031I2</t>
  </si>
  <si>
    <t>1694211760012041010I2</t>
  </si>
  <si>
    <t>1694220760012041003I2</t>
  </si>
  <si>
    <t>1694229760012041027I2</t>
  </si>
  <si>
    <t>1694237760012031001I2</t>
  </si>
  <si>
    <t>1694238760012041026I2</t>
  </si>
  <si>
    <t>1694246760012041003I2</t>
  </si>
  <si>
    <t>1694247760012041014I2</t>
  </si>
  <si>
    <t>1694258760012033001I2</t>
  </si>
  <si>
    <t>1694259760012033004I2</t>
  </si>
  <si>
    <t>1694271760012041007I2</t>
  </si>
  <si>
    <t>1694283760012041021I2</t>
  </si>
  <si>
    <t>1694297760012041035I2</t>
  </si>
  <si>
    <t>1694298760012033002I2</t>
  </si>
  <si>
    <t>1694299760012041028I2</t>
  </si>
  <si>
    <t>1694309760012041003I2</t>
  </si>
  <si>
    <t>1694311760012041029I2</t>
  </si>
  <si>
    <t>1694332760012041020I2</t>
  </si>
  <si>
    <t>1694348768922041001I2</t>
  </si>
  <si>
    <t>1694362760012037005I2</t>
  </si>
  <si>
    <t>1694369760012033003I2</t>
  </si>
  <si>
    <t>1694370760012050001I2</t>
  </si>
  <si>
    <t>1694371760012050001I2</t>
  </si>
  <si>
    <t>1694373760012050001I2</t>
  </si>
  <si>
    <t>1694374760012050001I2</t>
  </si>
  <si>
    <t>1694375760012050001I2</t>
  </si>
  <si>
    <t>1694376760012050001I2</t>
  </si>
  <si>
    <t>1694377760012050001I2</t>
  </si>
  <si>
    <t>1694379760012050001I2</t>
  </si>
  <si>
    <t>1694380760012048001I2</t>
  </si>
  <si>
    <t>1694386760012041023I2</t>
  </si>
  <si>
    <t>1694388760012041023I2</t>
  </si>
  <si>
    <t>1694391760012041023I2</t>
  </si>
  <si>
    <t>1694392760012041007I2</t>
  </si>
  <si>
    <t>1694397760012041015I2</t>
  </si>
  <si>
    <t>1694406760012041014I2</t>
  </si>
  <si>
    <t>1694413760012041024I2</t>
  </si>
  <si>
    <t>1694416760012041002I2</t>
  </si>
  <si>
    <t>1694427760012041013I2</t>
  </si>
  <si>
    <t>1694438760012041010I2</t>
  </si>
  <si>
    <t>1694441760012041033I2</t>
  </si>
  <si>
    <t>1694442760012050001I2</t>
  </si>
  <si>
    <t>1694453760012048001I2</t>
  </si>
  <si>
    <t>1694454760012041003I2</t>
  </si>
  <si>
    <t>1694469760012041005I2</t>
  </si>
  <si>
    <t>1694470760012041005I2</t>
  </si>
  <si>
    <t>1694474760012037003I2</t>
  </si>
  <si>
    <t>1694476760012041011I2</t>
  </si>
  <si>
    <t>1694480760012031002I2</t>
  </si>
  <si>
    <t>1694482760012033001I2</t>
  </si>
  <si>
    <t>1694484760012050001I2</t>
  </si>
  <si>
    <t>1694490760012037004I2</t>
  </si>
  <si>
    <t>1694507760012032004I2</t>
  </si>
  <si>
    <t>1694509760012041010I2</t>
  </si>
  <si>
    <t>1694549760012041014I2</t>
  </si>
  <si>
    <t>1694573760012041008I2</t>
  </si>
  <si>
    <t>1694577760012050001I2</t>
  </si>
  <si>
    <t>1694584760012032010I2</t>
  </si>
  <si>
    <t>1694587760012033007I2</t>
  </si>
  <si>
    <t>1694601760012050001I2</t>
  </si>
  <si>
    <t>1694633760012037002I2</t>
  </si>
  <si>
    <t>1694636760012048001I2</t>
  </si>
  <si>
    <t>1694638760012048001I2</t>
  </si>
  <si>
    <t>1694644760012031007I2</t>
  </si>
  <si>
    <t>1694660760012041021I2</t>
  </si>
  <si>
    <t>1694664760012041034I2</t>
  </si>
  <si>
    <t>1694686760012041003I2</t>
  </si>
  <si>
    <t>1694714760012031009I2</t>
  </si>
  <si>
    <t>1694730760012041033I2</t>
  </si>
  <si>
    <t>1694736760012031011I2</t>
  </si>
  <si>
    <t>1694744760012041001I2</t>
  </si>
  <si>
    <t>1694783760012041006I2</t>
  </si>
  <si>
    <t>1694795760012041007I2</t>
  </si>
  <si>
    <t>1694799760012041023I2</t>
  </si>
  <si>
    <t>1694807760012033002I2</t>
  </si>
  <si>
    <t>1694809760012041030I2</t>
  </si>
  <si>
    <t>1694814760012041015I2</t>
  </si>
  <si>
    <t>1694817760012041035I2</t>
  </si>
  <si>
    <t>1694827760012041030I2</t>
  </si>
  <si>
    <t>1694916760012041024I2</t>
  </si>
  <si>
    <t>1694932760012041021I2</t>
  </si>
  <si>
    <t>1694938760012041015I2</t>
  </si>
  <si>
    <t>1694945760012041002I2</t>
  </si>
  <si>
    <t>1694947760012041002I2</t>
  </si>
  <si>
    <t>1694950768922041001I2</t>
  </si>
  <si>
    <t>1694958760012041035I2</t>
  </si>
  <si>
    <t>1694968760012041008I2</t>
  </si>
  <si>
    <t>1694973760012041005I2</t>
  </si>
  <si>
    <t>1694976760012032016I2</t>
  </si>
  <si>
    <t>1694979760012041006I2</t>
  </si>
  <si>
    <t>1694986760012041029I2</t>
  </si>
  <si>
    <t>1694992760012037003I2</t>
  </si>
  <si>
    <t>1694993760012041007I2</t>
  </si>
  <si>
    <t>1695000760012048001I2</t>
  </si>
  <si>
    <t>1695003760012050001I2</t>
  </si>
  <si>
    <t>1695005760012041015I2</t>
  </si>
  <si>
    <t>1695017760012037003I2</t>
  </si>
  <si>
    <t>1695018760011001001I2</t>
  </si>
  <si>
    <t>1695021760012041034I2</t>
  </si>
  <si>
    <t>1695022760012041008I2</t>
  </si>
  <si>
    <t>1695023760012037004I2</t>
  </si>
  <si>
    <t>1695026760012041004I2</t>
  </si>
  <si>
    <t>1695032760012048001I2</t>
  </si>
  <si>
    <t>1695035760012048001I2</t>
  </si>
  <si>
    <t>1695040760012031003I2</t>
  </si>
  <si>
    <t>1695046760012041013I2</t>
  </si>
  <si>
    <t>1695047760012037004I2</t>
  </si>
  <si>
    <t>1695048760012041021I2</t>
  </si>
  <si>
    <t>1695050760012048001I2</t>
  </si>
  <si>
    <t>1695061760012041031I2</t>
  </si>
  <si>
    <t>1695072760012032015I2</t>
  </si>
  <si>
    <t>1695082760012031014I2</t>
  </si>
  <si>
    <t>1695088760012041010I2</t>
  </si>
  <si>
    <t>1695097760012041030I2</t>
  </si>
  <si>
    <t>1695099760012041030I2</t>
  </si>
  <si>
    <t>1695127760012048001I2</t>
  </si>
  <si>
    <t>1695130760012033006I2</t>
  </si>
  <si>
    <t>1695131760012031001I2</t>
  </si>
  <si>
    <t>1695143760012041021I2</t>
  </si>
  <si>
    <t>1695159760012041030I2</t>
  </si>
  <si>
    <t>1695171760012041023I2</t>
  </si>
  <si>
    <t>1695174760012041008I2</t>
  </si>
  <si>
    <t>1695177760012041021I2</t>
  </si>
  <si>
    <t>1695178760012041013I2</t>
  </si>
  <si>
    <t>1695179760012041005I2</t>
  </si>
  <si>
    <t>1695180760012041028I2</t>
  </si>
  <si>
    <t>1695186760012041022I2</t>
  </si>
  <si>
    <t>1695207768922041001I2</t>
  </si>
  <si>
    <t>1695229768922041001I2</t>
  </si>
  <si>
    <t>1695233768922041001I2</t>
  </si>
  <si>
    <t>1695236768922041002I2</t>
  </si>
  <si>
    <t>1695253760012041030I2</t>
  </si>
  <si>
    <t>1695261760012041005I2</t>
  </si>
  <si>
    <t>1695267760012041034I2</t>
  </si>
  <si>
    <t>1695284760012041028I2</t>
  </si>
  <si>
    <t>1695294760012041019I2</t>
  </si>
  <si>
    <t>1695319760012041016I2</t>
  </si>
  <si>
    <t>1695326760012041006I2</t>
  </si>
  <si>
    <t>1695330760012041020I2</t>
  </si>
  <si>
    <t>1695333760012041017I2</t>
  </si>
  <si>
    <t>1695334760012032014I2</t>
  </si>
  <si>
    <t>1695365760012050001I2</t>
  </si>
  <si>
    <t>1695366760012050001I2</t>
  </si>
  <si>
    <t>1695367760012050001I2</t>
  </si>
  <si>
    <t>1695368760012050001I2</t>
  </si>
  <si>
    <t>1695370760012050001I2</t>
  </si>
  <si>
    <t>1695374760012050001I2</t>
  </si>
  <si>
    <t>1695377760012031011I2</t>
  </si>
  <si>
    <t>1695380760012041018I2</t>
  </si>
  <si>
    <t>1695392760012041033I2</t>
  </si>
  <si>
    <t>1695395760012041017I2</t>
  </si>
  <si>
    <t>1695400760012041016I2</t>
  </si>
  <si>
    <t>1695415760012041032I2</t>
  </si>
  <si>
    <t>1695421760012041008I2</t>
  </si>
  <si>
    <t>1695429760012050001I2</t>
  </si>
  <si>
    <t>1695437760012037003I2</t>
  </si>
  <si>
    <t>1695440760012041006I2</t>
  </si>
  <si>
    <t>1695442760012050001I2</t>
  </si>
  <si>
    <t>1695443760012050001I2</t>
  </si>
  <si>
    <t>1695445760012041031I2</t>
  </si>
  <si>
    <t>1695450760012041013I2</t>
  </si>
  <si>
    <t>1695459760012041028I2</t>
  </si>
  <si>
    <t>1695465760012041033I2</t>
  </si>
  <si>
    <t>1695468760012050001I2</t>
  </si>
  <si>
    <t>1695469760012050001I2</t>
  </si>
  <si>
    <t>1695470760012050001I2</t>
  </si>
  <si>
    <t>1695474760012050001I2</t>
  </si>
  <si>
    <t>1695476760012031006I2</t>
  </si>
  <si>
    <t>1695480760012031006I2</t>
  </si>
  <si>
    <t>1695496760012031012I2</t>
  </si>
  <si>
    <t>1695498760012031011I2</t>
  </si>
  <si>
    <t>1695504760012041029I2</t>
  </si>
  <si>
    <t>1695508760012041027I2</t>
  </si>
  <si>
    <t>1695511760012031012I2</t>
  </si>
  <si>
    <t>1695516760012048001I2</t>
  </si>
  <si>
    <t>1695517760012041023I2</t>
  </si>
  <si>
    <t>1695518760012041023I2</t>
  </si>
  <si>
    <t>1695519760012041023I2</t>
  </si>
  <si>
    <t>1695521760012033011I2</t>
  </si>
  <si>
    <t>1695535760012041023I2</t>
  </si>
  <si>
    <t>1695541760012041020I2</t>
  </si>
  <si>
    <t>1695543760012041011I2</t>
  </si>
  <si>
    <t>1695544760012041020I2</t>
  </si>
  <si>
    <t>1695553760012041007I2</t>
  </si>
  <si>
    <t>1695602760012041014I2</t>
  </si>
  <si>
    <t>1695609760012041015I2</t>
  </si>
  <si>
    <t>1695613760012041021I2</t>
  </si>
  <si>
    <t>1695615760012041018I2</t>
  </si>
  <si>
    <t>1695639760012041005I2</t>
  </si>
  <si>
    <t>1695640760012041024I2</t>
  </si>
  <si>
    <t>1695653760012041011I2</t>
  </si>
  <si>
    <t>1695663760012041034I2</t>
  </si>
  <si>
    <t>1695690760012041009I2</t>
  </si>
  <si>
    <t>1695692760012041018I2</t>
  </si>
  <si>
    <t>1695698760012041030I2</t>
  </si>
  <si>
    <t>1695725760012041004I2</t>
  </si>
  <si>
    <t>1695733760012041007I2</t>
  </si>
  <si>
    <t>1695751760012041007I2</t>
  </si>
  <si>
    <t>1695766760012041017I2</t>
  </si>
  <si>
    <t>1695774760012041008I2</t>
  </si>
  <si>
    <t>1695776760012041013I2</t>
  </si>
  <si>
    <t>1695786760012041005I2</t>
  </si>
  <si>
    <t>1695797760012041022I2</t>
  </si>
  <si>
    <t>1695813768922041001I2</t>
  </si>
  <si>
    <t>1695815760012031012I2</t>
  </si>
  <si>
    <t>1695816760012041014I2</t>
  </si>
  <si>
    <t>1695830760012041015I2</t>
  </si>
  <si>
    <t>1695836760012041031I2</t>
  </si>
  <si>
    <t>1695839760012041023I2</t>
  </si>
  <si>
    <t>1695847760012041023I2</t>
  </si>
  <si>
    <t>1695852760012041007I2</t>
  </si>
  <si>
    <t>1695859760012033010I2</t>
  </si>
  <si>
    <t>1695865760012041010I2</t>
  </si>
  <si>
    <t>1695878760012041023I2</t>
  </si>
  <si>
    <t>1695879760012050001I2</t>
  </si>
  <si>
    <t>1695880760012037005I2</t>
  </si>
  <si>
    <t>1695884760012037005I2</t>
  </si>
  <si>
    <t>1695887760012041034I2</t>
  </si>
  <si>
    <t>1695889760012041019I2</t>
  </si>
  <si>
    <t>1695895760012048001I2</t>
  </si>
  <si>
    <t>1695905760012048001I2</t>
  </si>
  <si>
    <t>1695906760012041013I2</t>
  </si>
  <si>
    <t>1695915760012037003I2</t>
  </si>
  <si>
    <t>1695916760012048001I2</t>
  </si>
  <si>
    <t>1695918760012048001I2</t>
  </si>
  <si>
    <t>1695927760012032001I2</t>
  </si>
  <si>
    <t>1695928760012032001I2</t>
  </si>
  <si>
    <t>1695931760012032001I2</t>
  </si>
  <si>
    <t>1695940760012041016I2</t>
  </si>
  <si>
    <t>1695941760012041016I2</t>
  </si>
  <si>
    <t>1695942760012041008I2</t>
  </si>
  <si>
    <t>1695944760012041027I2</t>
  </si>
  <si>
    <t>1695961760012041013I2</t>
  </si>
  <si>
    <t>1695963760012048001I2</t>
  </si>
  <si>
    <t>1695964760012041004I2</t>
  </si>
  <si>
    <t>1695983760012048001I2</t>
  </si>
  <si>
    <t>1696024760012041003I2</t>
  </si>
  <si>
    <t>1696025760012048001I2</t>
  </si>
  <si>
    <t>1696043760012031006I2</t>
  </si>
  <si>
    <t>1696050760012041020I2</t>
  </si>
  <si>
    <t>1696055760012041034I2</t>
  </si>
  <si>
    <t>1696075760012041028I2</t>
  </si>
  <si>
    <t>1696094760012032001I2</t>
  </si>
  <si>
    <t>1696098760012041030I2</t>
  </si>
  <si>
    <t>1696106760012041009I2</t>
  </si>
  <si>
    <t>1696111760012041035I2</t>
  </si>
  <si>
    <t>1696119760012041010I2</t>
  </si>
  <si>
    <t>1696121760012041002I2</t>
  </si>
  <si>
    <t>1696129768922041002I2</t>
  </si>
  <si>
    <t>1696136760012041021I2</t>
  </si>
  <si>
    <t>1696144760012033001I2</t>
  </si>
  <si>
    <t>1696149760012041002I2</t>
  </si>
  <si>
    <t>1696151760012041002I2</t>
  </si>
  <si>
    <t>1696154768922041001I2</t>
  </si>
  <si>
    <t>1696162760012041035I2</t>
  </si>
  <si>
    <t>1696197760012041027I2</t>
  </si>
  <si>
    <t>1696211760012041027I2</t>
  </si>
  <si>
    <t>1696214760012041004I2</t>
  </si>
  <si>
    <t>1696220768922041002I2</t>
  </si>
  <si>
    <t>1696223760012041031I2</t>
  </si>
  <si>
    <t>1696228760012037001I2</t>
  </si>
  <si>
    <t>1696229760012037002I2</t>
  </si>
  <si>
    <t>1696231760012041007I2</t>
  </si>
  <si>
    <t>1696235760012041013I2</t>
  </si>
  <si>
    <t>1696236760012048001I2</t>
  </si>
  <si>
    <t>1696238760012031009I2</t>
  </si>
  <si>
    <t>1696240760012041020I2</t>
  </si>
  <si>
    <t>1696246760012041033I2</t>
  </si>
  <si>
    <t>1696255760012031015I2</t>
  </si>
  <si>
    <t>1696262760012041003I2</t>
  </si>
  <si>
    <t>1696265760012037006I2</t>
  </si>
  <si>
    <t>1696294760012050001I2</t>
  </si>
  <si>
    <t>1696296760012050001I2</t>
  </si>
  <si>
    <t>1696300760012050001I2</t>
  </si>
  <si>
    <t>1696306760012050001I2</t>
  </si>
  <si>
    <t>1696308760012037004I2</t>
  </si>
  <si>
    <t>1696327760012041027I2</t>
  </si>
  <si>
    <t>1696331760012041012I2</t>
  </si>
  <si>
    <t>1696333760012033010I2</t>
  </si>
  <si>
    <t>1696338760012041013I2</t>
  </si>
  <si>
    <t>1696344760012041010I2</t>
  </si>
  <si>
    <t>1696350760012031005I2</t>
  </si>
  <si>
    <t>1696351760012031005I2</t>
  </si>
  <si>
    <t>1696352760012048001I2</t>
  </si>
  <si>
    <t>1696356760012041002I2</t>
  </si>
  <si>
    <t>1696392760012050001I2</t>
  </si>
  <si>
    <t>1696395760012050001I2</t>
  </si>
  <si>
    <t>1696398760012050001I2</t>
  </si>
  <si>
    <t>1696401760012050001I2</t>
  </si>
  <si>
    <t>1696412760012041033I2</t>
  </si>
  <si>
    <t>1696416760012050001I2</t>
  </si>
  <si>
    <t>1696417760012050001I2</t>
  </si>
  <si>
    <t>1696418760012050001I2</t>
  </si>
  <si>
    <t>1696420760012050001I2</t>
  </si>
  <si>
    <t>1696421760012050001I2</t>
  </si>
  <si>
    <t>1696422760012050001I2</t>
  </si>
  <si>
    <t>1696423760012050001I2</t>
  </si>
  <si>
    <t>1696424760012050001I2</t>
  </si>
  <si>
    <t>1696425760012050001I2</t>
  </si>
  <si>
    <t>1696426760012050001I2</t>
  </si>
  <si>
    <t>1696437760012041033I2</t>
  </si>
  <si>
    <t>1696442760012041034I2</t>
  </si>
  <si>
    <t>1696445760012041003I2</t>
  </si>
  <si>
    <t>1696460760012031012I2</t>
  </si>
  <si>
    <t>1696468760012041035I2</t>
  </si>
  <si>
    <t>1696474760012031005I2</t>
  </si>
  <si>
    <t>1696475760012031006I2</t>
  </si>
  <si>
    <t>1696503760012041020I2</t>
  </si>
  <si>
    <t>1696504760012031008I2</t>
  </si>
  <si>
    <t>1696518760012041009I2</t>
  </si>
  <si>
    <t>1696536760012032007I2</t>
  </si>
  <si>
    <t>1696546760012041010I2</t>
  </si>
  <si>
    <t>1696552760012041009I2</t>
  </si>
  <si>
    <t>1696566760012041016I2</t>
  </si>
  <si>
    <t>1696581760012041029I2</t>
  </si>
  <si>
    <t>1696597760012033009I2</t>
  </si>
  <si>
    <t>1696599760012041002I2</t>
  </si>
  <si>
    <t>1696603760012041002I2</t>
  </si>
  <si>
    <t>1696614760012037004I2</t>
  </si>
  <si>
    <t>1696618760012048001I2</t>
  </si>
  <si>
    <t>1696619760012050001I2</t>
  </si>
  <si>
    <t>1696621760012050001I2</t>
  </si>
  <si>
    <t>1696622760012050001I2</t>
  </si>
  <si>
    <t>1696623760012050001I2</t>
  </si>
  <si>
    <t>1696624760012050001I2</t>
  </si>
  <si>
    <t>1696625760012050001I2</t>
  </si>
  <si>
    <t>1696626760012050001I2</t>
  </si>
  <si>
    <t>1696627760012050001I2</t>
  </si>
  <si>
    <t>1696629760012050001I2</t>
  </si>
  <si>
    <t>1696630760012050001I2</t>
  </si>
  <si>
    <t>1696631760012050001I2</t>
  </si>
  <si>
    <t>1696632760012037005I2</t>
  </si>
  <si>
    <t>1696635760012050001I2</t>
  </si>
  <si>
    <t>1696646760012050001I2</t>
  </si>
  <si>
    <t>1696650760012051013I2</t>
  </si>
  <si>
    <t>1696651760012048001I2</t>
  </si>
  <si>
    <t>1696653760012048001I2</t>
  </si>
  <si>
    <t>1696654760012041014I2</t>
  </si>
  <si>
    <t>1696659760012033001I2</t>
  </si>
  <si>
    <t>1696670760012037006I2</t>
  </si>
  <si>
    <t>1696678760012050001I2</t>
  </si>
  <si>
    <t>1696688760012032009I2</t>
  </si>
  <si>
    <t>1696689760012032012I2</t>
  </si>
  <si>
    <t>1696692760012050001I2</t>
  </si>
  <si>
    <t>1696729760012041034I2</t>
  </si>
  <si>
    <t>1696737760012041024I2</t>
  </si>
  <si>
    <t>1696740760012041002I2</t>
  </si>
  <si>
    <t>1696764760012032004I2</t>
  </si>
  <si>
    <t>1696778760012041013I2</t>
  </si>
  <si>
    <t>1696783760012041004I2</t>
  </si>
  <si>
    <t>1696790760012041034I2</t>
  </si>
  <si>
    <t>1696803760012041003I2</t>
  </si>
  <si>
    <t>1696804760012041003I2</t>
  </si>
  <si>
    <t>1696815760012041011I2</t>
  </si>
  <si>
    <t>1696834760012041035I2</t>
  </si>
  <si>
    <t>1696848760012041003I2</t>
  </si>
  <si>
    <t>1696871760012041009I2</t>
  </si>
  <si>
    <t>1696876760012041022I2</t>
  </si>
  <si>
    <t>1696877760012041014I2</t>
  </si>
  <si>
    <t>1696878760012041028I2</t>
  </si>
  <si>
    <t>1696880760012041022I2</t>
  </si>
  <si>
    <t>1696881760012041014I2</t>
  </si>
  <si>
    <t>1696890760012050001I2</t>
  </si>
  <si>
    <t>1696908760012048001I2</t>
  </si>
  <si>
    <t>1696911760012031002I2</t>
  </si>
  <si>
    <t>1696915760012041007I2</t>
  </si>
  <si>
    <t>1696930760012048001I2</t>
  </si>
  <si>
    <t>1696935760012041003I2</t>
  </si>
  <si>
    <t>1696939760012041029I2</t>
  </si>
  <si>
    <t>1696941760012050001I2</t>
  </si>
  <si>
    <t>1696944760012037001I2</t>
  </si>
  <si>
    <t>1696950760012031008I2</t>
  </si>
  <si>
    <t>1696956760012041008I2</t>
  </si>
  <si>
    <t>1696957760012041008I2</t>
  </si>
  <si>
    <t>1696960760012033002I2</t>
  </si>
  <si>
    <t>1696971760012041017I2</t>
  </si>
  <si>
    <t>1696997760012048001I2</t>
  </si>
  <si>
    <t>1697004760012041006I2</t>
  </si>
  <si>
    <t>1697008760012050001I2</t>
  </si>
  <si>
    <t>1697018760012048001I2</t>
  </si>
  <si>
    <t>1697039760012032006I2</t>
  </si>
  <si>
    <t>1697048760012032001I2</t>
  </si>
  <si>
    <t>1697050760012032001I2</t>
  </si>
  <si>
    <t>1697053760012041032I2</t>
  </si>
  <si>
    <t>1697065760012032009I2</t>
  </si>
  <si>
    <t>1697068760012050001I2</t>
  </si>
  <si>
    <t>1697070760012032016I2</t>
  </si>
  <si>
    <t>1697076760012041028I2</t>
  </si>
  <si>
    <t>1697091760012041031I2</t>
  </si>
  <si>
    <t>1697095760012041008I2</t>
  </si>
  <si>
    <t>1697099760012048001I2</t>
  </si>
  <si>
    <t>1697102760012031004I2</t>
  </si>
  <si>
    <t>1697106760012041012I2</t>
  </si>
  <si>
    <t>1697107760012041012I2</t>
  </si>
  <si>
    <t>1697108760012041012I2</t>
  </si>
  <si>
    <t>1697109760012041012I2</t>
  </si>
  <si>
    <t>1697110760012041012I2</t>
  </si>
  <si>
    <t>1697114760012041012I2</t>
  </si>
  <si>
    <t>1697116760012041012I2</t>
  </si>
  <si>
    <t>1697117760012041007I2</t>
  </si>
  <si>
    <t>1697119760012050001I2</t>
  </si>
  <si>
    <t>1697126760012048001I2</t>
  </si>
  <si>
    <t>1697128760012050001I2</t>
  </si>
  <si>
    <t>1697129760012050001I2</t>
  </si>
  <si>
    <t>1697131760012041021I2</t>
  </si>
  <si>
    <t>1697132760012031013I2</t>
  </si>
  <si>
    <t>1697134760012041011I2</t>
  </si>
  <si>
    <t>1697144760012041013I2</t>
  </si>
  <si>
    <t>1697145760012031012I2</t>
  </si>
  <si>
    <t>1697163760012041034I2</t>
  </si>
  <si>
    <t>1697190760012041031I2</t>
  </si>
  <si>
    <t>1697195768922041001I2</t>
  </si>
  <si>
    <t>1697201760012041031I2</t>
  </si>
  <si>
    <t>1697213760012041014I2</t>
  </si>
  <si>
    <t>1697224760012041006I2</t>
  </si>
  <si>
    <t>1697262760012041007I2</t>
  </si>
  <si>
    <t>1697283760012041019I2</t>
  </si>
  <si>
    <t>1697292760012041007I2</t>
  </si>
  <si>
    <t>1697296760012041012I2</t>
  </si>
  <si>
    <t>1697301760012041012I2</t>
  </si>
  <si>
    <t>1697303760012041012I2</t>
  </si>
  <si>
    <t>1697309760012037002I2</t>
  </si>
  <si>
    <t>1697311760012041012I2</t>
  </si>
  <si>
    <t>1697312760012041012I2</t>
  </si>
  <si>
    <t>1697314760012041012I2</t>
  </si>
  <si>
    <t>1697317760012041012I2</t>
  </si>
  <si>
    <t>1697318760012041012I2</t>
  </si>
  <si>
    <t>1697321760012041019I2</t>
  </si>
  <si>
    <t>1697326760012041029I2</t>
  </si>
  <si>
    <t>1697333760012041012I2</t>
  </si>
  <si>
    <t>1697334760012041012I2</t>
  </si>
  <si>
    <t>1697336760011001001I2</t>
  </si>
  <si>
    <t>1697338760012041012I2</t>
  </si>
  <si>
    <t>1697343760012041010I2</t>
  </si>
  <si>
    <t>1697345760012031014I2</t>
  </si>
  <si>
    <t>1697347760012041011I2</t>
  </si>
  <si>
    <t>1697350760012037002I2</t>
  </si>
  <si>
    <t>1697353760012031005I2</t>
  </si>
  <si>
    <t>1697355760012041012I2</t>
  </si>
  <si>
    <t>1697358760012041012I2</t>
  </si>
  <si>
    <t>1697361760012041024I2</t>
  </si>
  <si>
    <t>1697364760012037002I2</t>
  </si>
  <si>
    <t>1697366760012041008I2</t>
  </si>
  <si>
    <t>1697373760012041024I2</t>
  </si>
  <si>
    <t>1697374760012041024I2</t>
  </si>
  <si>
    <t>1697375760012041024I2</t>
  </si>
  <si>
    <t>1697376760012041024I2</t>
  </si>
  <si>
    <t>1697377760012041024I2</t>
  </si>
  <si>
    <t>1697378760012041024I2</t>
  </si>
  <si>
    <t>1697379760012031014I2</t>
  </si>
  <si>
    <t>1697380760012037001I2</t>
  </si>
  <si>
    <t>1697390760012041002I2</t>
  </si>
  <si>
    <t>1697396760012037001I2</t>
  </si>
  <si>
    <t>1697406760012041029I2</t>
  </si>
  <si>
    <t>1697426760012041024I2</t>
  </si>
  <si>
    <t>1697439760012041008I2</t>
  </si>
  <si>
    <t>1697464760012041029I2</t>
  </si>
  <si>
    <t>1697512760012050001I2</t>
  </si>
  <si>
    <t>1697515760012050001I2</t>
  </si>
  <si>
    <t>1697518760012048001I2</t>
  </si>
  <si>
    <t>1697528760012041007I2</t>
  </si>
  <si>
    <t>1697530760012041002I2</t>
  </si>
  <si>
    <t>1697542760012041031I2</t>
  </si>
  <si>
    <t>1697575760012031010I2</t>
  </si>
  <si>
    <t>1697585760012041034I2</t>
  </si>
  <si>
    <t>1697598760012041004I2</t>
  </si>
  <si>
    <t>1697600760012041012I2</t>
  </si>
  <si>
    <t>1697602760012041015I2</t>
  </si>
  <si>
    <t>1697605760012041002I2</t>
  </si>
  <si>
    <t>1697607760012041005I2</t>
  </si>
  <si>
    <t>1697625760012041028I2</t>
  </si>
  <si>
    <t>1697626760012041028I2</t>
  </si>
  <si>
    <t>1697629760012050001I2</t>
  </si>
  <si>
    <t>1697631760012050001I2</t>
  </si>
  <si>
    <t>1697632760012050001I2</t>
  </si>
  <si>
    <t>1697633760012050001I2</t>
  </si>
  <si>
    <t>1697636760012050001I2</t>
  </si>
  <si>
    <t>1697638760012050001I2</t>
  </si>
  <si>
    <t>1697639760012050001I2</t>
  </si>
  <si>
    <t>1697641760012050001I2</t>
  </si>
  <si>
    <t>1697642760012037001I2</t>
  </si>
  <si>
    <t>1697644760012050001I2</t>
  </si>
  <si>
    <t>1697651768922041002I2</t>
  </si>
  <si>
    <t>1697656760012041023I2</t>
  </si>
  <si>
    <t>1697657760012037004I2</t>
  </si>
  <si>
    <t>1697660760012041016I2</t>
  </si>
  <si>
    <t>1697668760012050001I2</t>
  </si>
  <si>
    <t>1697669760012041013I2</t>
  </si>
  <si>
    <t>1697676760012050001I2</t>
  </si>
  <si>
    <t>1697677760012048001I2</t>
  </si>
  <si>
    <t>1697678760012031015I2</t>
  </si>
  <si>
    <t>1697684760012048001I2</t>
  </si>
  <si>
    <t>1697691760012037002I2</t>
  </si>
  <si>
    <t>1697697760012050001I2</t>
  </si>
  <si>
    <t>1697698760012050001I2</t>
  </si>
  <si>
    <t>1697699760012041008I2</t>
  </si>
  <si>
    <t>1697702760012050001I2</t>
  </si>
  <si>
    <t>1697703760012050001I2</t>
  </si>
  <si>
    <t>1697714760012041022I2</t>
  </si>
  <si>
    <t>1697725760012041033I2</t>
  </si>
  <si>
    <t>1697737760012037005I2</t>
  </si>
  <si>
    <t>1697749760012041006I2</t>
  </si>
  <si>
    <t>1697750760012041006I2</t>
  </si>
  <si>
    <t>1697760760012037001I2</t>
  </si>
  <si>
    <t>1697765760012037001I2</t>
  </si>
  <si>
    <t>1697767760012041009I2</t>
  </si>
  <si>
    <t>1697776760012041015I2</t>
  </si>
  <si>
    <t>1697780760012048001I2</t>
  </si>
  <si>
    <t>1697801760012032001I2</t>
  </si>
  <si>
    <t>1697803760012041001I2</t>
  </si>
  <si>
    <t>1697808760012041003I2</t>
  </si>
  <si>
    <t>1697809760012041018I2</t>
  </si>
  <si>
    <t>1697813760012041023I2</t>
  </si>
  <si>
    <t>1697818760012041026I2</t>
  </si>
  <si>
    <t>1697861760012032004I2</t>
  </si>
  <si>
    <t>1697883760012051002I2</t>
  </si>
  <si>
    <t>1697905760012041010I2</t>
  </si>
  <si>
    <t>1697930760012041008I2</t>
  </si>
  <si>
    <t>1697935760012048001I2</t>
  </si>
  <si>
    <t>1697937760012050001I2</t>
  </si>
  <si>
    <t>1697938760012037002I2</t>
  </si>
  <si>
    <t>1697941760012041007I2</t>
  </si>
  <si>
    <t>1697945760012041031I2</t>
  </si>
  <si>
    <t>1697949760012041035I2</t>
  </si>
  <si>
    <t>1697960760012041022I2</t>
  </si>
  <si>
    <t>1697964760012050001I2</t>
  </si>
  <si>
    <t>1697975760012048001I2</t>
  </si>
  <si>
    <t>1697978760012037001I2</t>
  </si>
  <si>
    <t>1697979760012048001I2</t>
  </si>
  <si>
    <t>1698011760012050001I2</t>
  </si>
  <si>
    <t>1698014760012050001I2</t>
  </si>
  <si>
    <t>1698037760012037002I2</t>
  </si>
  <si>
    <t>1698041760012048001I2</t>
  </si>
  <si>
    <t>1698056760012033010I2</t>
  </si>
  <si>
    <t>1698061760012041012I2</t>
  </si>
  <si>
    <t>1698062760012041027I2</t>
  </si>
  <si>
    <t>1698069760012050001I2</t>
  </si>
  <si>
    <t>1698077760012031006I2</t>
  </si>
  <si>
    <t>1698078760012041007I2</t>
  </si>
  <si>
    <t>1698079760012048001I2</t>
  </si>
  <si>
    <t>1698081760012050001I2</t>
  </si>
  <si>
    <t>1698086760012048001I2</t>
  </si>
  <si>
    <t>1698089760012048001I2</t>
  </si>
  <si>
    <t>1698106760012041019I2</t>
  </si>
  <si>
    <t>1698118768922041001I2</t>
  </si>
  <si>
    <t>1698121760012041017I2</t>
  </si>
  <si>
    <t>1698122760012041019I2</t>
  </si>
  <si>
    <t>1698125760012041034I2</t>
  </si>
  <si>
    <t>1698151760012041006I2</t>
  </si>
  <si>
    <t>1698156760012041010I2</t>
  </si>
  <si>
    <t>1698159760012041013I2</t>
  </si>
  <si>
    <t>1698205760012041027I2</t>
  </si>
  <si>
    <t>1698210760012041010I2</t>
  </si>
  <si>
    <t>1698236760012041027I2</t>
  </si>
  <si>
    <t>1698241760012041010I2</t>
  </si>
  <si>
    <t>1698278760012041023I2</t>
  </si>
  <si>
    <t>1698279760012041012I2</t>
  </si>
  <si>
    <t>1698281760012041017I2</t>
  </si>
  <si>
    <t>1698282760012041035I2</t>
  </si>
  <si>
    <t>1698283760012041007I2</t>
  </si>
  <si>
    <t>1698284760012041007I2</t>
  </si>
  <si>
    <t>1698288760012037001I2</t>
  </si>
  <si>
    <t>1698294760012050001I2</t>
  </si>
  <si>
    <t>1698299760012041031I2</t>
  </si>
  <si>
    <t>1698304760012031010I2</t>
  </si>
  <si>
    <t>1698313760012048001I2</t>
  </si>
  <si>
    <t>1698315760012041021I2</t>
  </si>
  <si>
    <t>1698320760012041035I2</t>
  </si>
  <si>
    <t>1698321760012041035I2</t>
  </si>
  <si>
    <t>1698362760012037001I2</t>
  </si>
  <si>
    <t>1698365760012048001I2</t>
  </si>
  <si>
    <t>1698380760012041018I2</t>
  </si>
  <si>
    <t>1698390760012050001I2</t>
  </si>
  <si>
    <t>1698397760012041014I2</t>
  </si>
  <si>
    <t>1698400760012050001I2</t>
  </si>
  <si>
    <t>1698403760012041012I2</t>
  </si>
  <si>
    <t>1698415760012037006I2</t>
  </si>
  <si>
    <t>1698417760012033002I2</t>
  </si>
  <si>
    <t>1698423760012031011I2</t>
  </si>
  <si>
    <t>1698425760012032014I2</t>
  </si>
  <si>
    <t>1698427760012041031I2</t>
  </si>
  <si>
    <t>1698431760012041021I2</t>
  </si>
  <si>
    <t>1698434760012041029I2</t>
  </si>
  <si>
    <t>1698435760012041011I2</t>
  </si>
  <si>
    <t>1698438760012041004I2</t>
  </si>
  <si>
    <t>1698441760012041007I2</t>
  </si>
  <si>
    <t>1698442760012041007I2</t>
  </si>
  <si>
    <t>1698443760012041002I2</t>
  </si>
  <si>
    <t>1698489760012041034I2</t>
  </si>
  <si>
    <t>1698507760012041004I2</t>
  </si>
  <si>
    <t>1698510760012041033I2</t>
  </si>
  <si>
    <t>1698511760012041023I2</t>
  </si>
  <si>
    <t>1698512760012041003I2</t>
  </si>
  <si>
    <t>1698520760012041018I2</t>
  </si>
  <si>
    <t>1698534760012033004I2</t>
  </si>
  <si>
    <t>1698535760012033004I2</t>
  </si>
  <si>
    <t>1698541760012041033I2</t>
  </si>
  <si>
    <t>1698563760012041027I2</t>
  </si>
  <si>
    <t>1698586760012037004I2</t>
  </si>
  <si>
    <t>1698587760012041019I2</t>
  </si>
  <si>
    <t>1698596760012041008I2</t>
  </si>
  <si>
    <t>1698611760012041023I2</t>
  </si>
  <si>
    <t>1698615760012050001I2</t>
  </si>
  <si>
    <t>1698622760012048001I2</t>
  </si>
  <si>
    <t>1698640760012048001I2</t>
  </si>
  <si>
    <t>1698643760012032001I2</t>
  </si>
  <si>
    <t>1698648760012037005I2</t>
  </si>
  <si>
    <t>1698649760012031015I2</t>
  </si>
  <si>
    <t>1698652760012048001I2</t>
  </si>
  <si>
    <t>1698660760012031001I2</t>
  </si>
  <si>
    <t>1698680760012041014I2</t>
  </si>
  <si>
    <t>1698689760012041021I2</t>
  </si>
  <si>
    <t>1698690760012041013I2</t>
  </si>
  <si>
    <t>1698691760012041005I2</t>
  </si>
  <si>
    <t>1698692760012041028I2</t>
  </si>
  <si>
    <t>1698693760012041019I2</t>
  </si>
  <si>
    <t>1698696760012041019I2</t>
  </si>
  <si>
    <t>1698703768922041001I2</t>
  </si>
  <si>
    <t>1698704760012033007I2</t>
  </si>
  <si>
    <t>1698706760012041010I2</t>
  </si>
  <si>
    <t>1698707760012041007I2</t>
  </si>
  <si>
    <t>1698715760012033002I2</t>
  </si>
  <si>
    <t>1698723760012033008I2</t>
  </si>
  <si>
    <t>1698729760012050001I2</t>
  </si>
  <si>
    <t>1698730760012050001I2</t>
  </si>
  <si>
    <t>1698731760012050001I2</t>
  </si>
  <si>
    <t>1698741760012050001I2</t>
  </si>
  <si>
    <t>1698742760012050001I2</t>
  </si>
  <si>
    <t>1698743760012050001I2</t>
  </si>
  <si>
    <t>1698744760012050001I2</t>
  </si>
  <si>
    <t>1698745760012050001I2</t>
  </si>
  <si>
    <t>1698746760012050001I2</t>
  </si>
  <si>
    <t>1698747760012050001I2</t>
  </si>
  <si>
    <t>1698749760012031007I2</t>
  </si>
  <si>
    <t>1698754760012041028I2</t>
  </si>
  <si>
    <t>1698755760012050001I2</t>
  </si>
  <si>
    <t>1698759760012048001I2</t>
  </si>
  <si>
    <t>1698770760012041021I2</t>
  </si>
  <si>
    <t>1698778760012041007I2</t>
  </si>
  <si>
    <t>1698779760012041010I2</t>
  </si>
  <si>
    <t>1698781760012041010I2</t>
  </si>
  <si>
    <t>1698782760012048001I2</t>
  </si>
  <si>
    <t>1698783760012041008I2</t>
  </si>
  <si>
    <t>1698789760012041021I2</t>
  </si>
  <si>
    <t>1698790760012041028I2</t>
  </si>
  <si>
    <t>1698792760012048001I2</t>
  </si>
  <si>
    <t>1698800760012041013I2</t>
  </si>
  <si>
    <t>1698802760012050001I2</t>
  </si>
  <si>
    <t>1698806760012041033I2</t>
  </si>
  <si>
    <t>1698812760012041027I2</t>
  </si>
  <si>
    <t>1698818760012050001I2</t>
  </si>
  <si>
    <t>1698820760012050001I2</t>
  </si>
  <si>
    <t>1698825760012050001I2</t>
  </si>
  <si>
    <t>1698826760012050001I2</t>
  </si>
  <si>
    <t>1698833760012050001I2</t>
  </si>
  <si>
    <t>1698852760012048001I2</t>
  </si>
  <si>
    <t>1698861760012041025I2</t>
  </si>
  <si>
    <t>1698871760012037001I2</t>
  </si>
  <si>
    <t>1698872760012037006I2</t>
  </si>
  <si>
    <t>1698874760012037004I2</t>
  </si>
  <si>
    <t>1698880760012041002I2</t>
  </si>
  <si>
    <t>1698886760012041011I2</t>
  </si>
  <si>
    <t>1698890760012041034I2</t>
  </si>
  <si>
    <t>1698893760012041034I2</t>
  </si>
  <si>
    <t>1698916760012031008I2</t>
  </si>
  <si>
    <t>1698961760012033001I2</t>
  </si>
  <si>
    <t>1699045760012033003I2</t>
  </si>
  <si>
    <t>1699110760012031010I2</t>
  </si>
  <si>
    <t>1699112760012032009I2</t>
  </si>
  <si>
    <t>1699132760012041010I2</t>
  </si>
  <si>
    <t>1699146760012041010I2</t>
  </si>
  <si>
    <t>1699179760012037003I2</t>
  </si>
  <si>
    <t>1699182760012048001I2</t>
  </si>
  <si>
    <t>1699188760012050001I2</t>
  </si>
  <si>
    <t>1699189760012048001I2</t>
  </si>
  <si>
    <t>1699192760012041010I2</t>
  </si>
  <si>
    <t>1699200760012041002I2</t>
  </si>
  <si>
    <t>1699201760012041029I2</t>
  </si>
  <si>
    <t>1699202760012041029I2</t>
  </si>
  <si>
    <t>1699210760012041031I2</t>
  </si>
  <si>
    <t>1699212760012041027I2</t>
  </si>
  <si>
    <t>1699217760012041005I2</t>
  </si>
  <si>
    <t>1699234760011001101I2</t>
  </si>
  <si>
    <t>1699239760012048001I2</t>
  </si>
  <si>
    <t>1699241760012050001I2</t>
  </si>
  <si>
    <t>1699256760012031008I2</t>
  </si>
  <si>
    <t>1699273760012050001I2</t>
  </si>
  <si>
    <t>1699296760012031001I2</t>
  </si>
  <si>
    <t>1699340768922041001I2</t>
  </si>
  <si>
    <t>1699348760012041031I2</t>
  </si>
  <si>
    <t>1699372760011001001I2</t>
  </si>
  <si>
    <t>1699431760012041035I2</t>
  </si>
  <si>
    <t>1699434760012041034I2</t>
  </si>
  <si>
    <t>1699447760012041018I2</t>
  </si>
  <si>
    <t>1699467760012041021I2</t>
  </si>
  <si>
    <t>1699469760012033005I2</t>
  </si>
  <si>
    <t>1699481760012041035I2</t>
  </si>
  <si>
    <t>1699484760012041028I2</t>
  </si>
  <si>
    <t>1699493760012041003I2</t>
  </si>
  <si>
    <t>1699495760012041029I2</t>
  </si>
  <si>
    <t>1699515760012041020I2</t>
  </si>
  <si>
    <t>1699517760012048001I2</t>
  </si>
  <si>
    <t>1699518760012048001I2</t>
  </si>
  <si>
    <t>1699554760012048001I2</t>
  </si>
  <si>
    <t>1699565760012048001I2</t>
  </si>
  <si>
    <t>1699574760012041003I2</t>
  </si>
  <si>
    <t>1699576760012041013I2</t>
  </si>
  <si>
    <t>1699577760012037005I2</t>
  </si>
  <si>
    <t>1699582760012050001I2</t>
  </si>
  <si>
    <t>1699592760012048001I2</t>
  </si>
  <si>
    <t>1699616768922041001I2</t>
  </si>
  <si>
    <t>1699618760012050001I2</t>
  </si>
  <si>
    <t>1699619760012050001I2</t>
  </si>
  <si>
    <t>1699620760012041026I2</t>
  </si>
  <si>
    <t>1699622760012041003I2</t>
  </si>
  <si>
    <t>1699632760012041021I2</t>
  </si>
  <si>
    <t>1699658760012031002I2</t>
  </si>
  <si>
    <t>1699659760012031002I2</t>
  </si>
  <si>
    <t>1699668760012050001I2</t>
  </si>
  <si>
    <t>1699677760012037001I2</t>
  </si>
  <si>
    <t>1699701760012050001I2</t>
  </si>
  <si>
    <t>1699723760012033004I2</t>
  </si>
  <si>
    <t>1699777760012033008I2</t>
  </si>
  <si>
    <t>1699797760012033003I2</t>
  </si>
  <si>
    <t>1699810760012033004I2</t>
  </si>
  <si>
    <t>1699864760012041010I2</t>
  </si>
  <si>
    <t>1699958760012041013I2</t>
  </si>
  <si>
    <t>1699986760012041010I2</t>
  </si>
  <si>
    <t>1700009760012041014I2</t>
  </si>
  <si>
    <t>1700015760012041031I2</t>
  </si>
  <si>
    <t>1700023760012041024I2</t>
  </si>
  <si>
    <t>1700030760012041001I2</t>
  </si>
  <si>
    <t>1700031760012041003I2</t>
  </si>
  <si>
    <t>1700034760012041012I2</t>
  </si>
  <si>
    <t>1700040760012041008I2</t>
  </si>
  <si>
    <t>1700059760012041016I2</t>
  </si>
  <si>
    <t>1700066760012041015I2</t>
  </si>
  <si>
    <t>1700071760012041019I2</t>
  </si>
  <si>
    <t>1700084760012041021I2</t>
  </si>
  <si>
    <t>1700101760012041016I2</t>
  </si>
  <si>
    <t>1700102760012041016I2</t>
  </si>
  <si>
    <t>1700115768922041002I2</t>
  </si>
  <si>
    <t>1700123760012041017I2</t>
  </si>
  <si>
    <t>1700127760012041023I2</t>
  </si>
  <si>
    <t>1700134760012041026I2</t>
  </si>
  <si>
    <t>1700140760012041007I2</t>
  </si>
  <si>
    <t>1700155760012041027I2</t>
  </si>
  <si>
    <t>1700157760012041010I2</t>
  </si>
  <si>
    <t>1700165760012041015I2</t>
  </si>
  <si>
    <t>1700172760012041021I2</t>
  </si>
  <si>
    <t>1700173760012041023I2</t>
  </si>
  <si>
    <t>1700186760012041007I2</t>
  </si>
  <si>
    <t>1700198760012033006I2</t>
  </si>
  <si>
    <t>1700223760012041020I2</t>
  </si>
  <si>
    <t>1700231760012041018I2</t>
  </si>
  <si>
    <t>1700237760012041012I2</t>
  </si>
  <si>
    <t>1700249760012041022I2</t>
  </si>
  <si>
    <t>1700254760012041019I2</t>
  </si>
  <si>
    <t>1700267760012041006I2</t>
  </si>
  <si>
    <t>1700283760012041013I2</t>
  </si>
  <si>
    <t>1700288760012041016I2</t>
  </si>
  <si>
    <t>1700295760012041027I2</t>
  </si>
  <si>
    <t>1700300760012041008I2</t>
  </si>
  <si>
    <t>1700314760012041002I2</t>
  </si>
  <si>
    <t>1700317760012041018I2</t>
  </si>
  <si>
    <t>1700328760012041028I2</t>
  </si>
  <si>
    <t>1700337760012041016I2</t>
  </si>
  <si>
    <t>1700350760012041018I2</t>
  </si>
  <si>
    <t>1700351760012041023I2</t>
  </si>
  <si>
    <t>1700352760012041018I2</t>
  </si>
  <si>
    <t>1700353760012041021I2</t>
  </si>
  <si>
    <t>1700356760012041002I2</t>
  </si>
  <si>
    <t>1700357760012041002I2</t>
  </si>
  <si>
    <t>1700361760011001001I2</t>
  </si>
  <si>
    <t>1700365760012031010I2</t>
  </si>
  <si>
    <t>1700400760012032001I2</t>
  </si>
  <si>
    <t>1700415760012031012I2</t>
  </si>
  <si>
    <t>1700431760012041023I2</t>
  </si>
  <si>
    <t>1700469760012041027I2</t>
  </si>
  <si>
    <t>1700502760012041007I2</t>
  </si>
  <si>
    <t>1700505760012041030I2</t>
  </si>
  <si>
    <t>1700506760012041030I2</t>
  </si>
  <si>
    <t>1700509760012041009I2</t>
  </si>
  <si>
    <t>1700511760012041023I2</t>
  </si>
  <si>
    <t>1700550760012041014I2</t>
  </si>
  <si>
    <t>1700558760012031007I2</t>
  </si>
  <si>
    <t>1700564760012031009I2</t>
  </si>
  <si>
    <t>1700567760012041009I2</t>
  </si>
  <si>
    <t>1700588760012041033I2</t>
  </si>
  <si>
    <t>1700589760012050001I2</t>
  </si>
  <si>
    <t>1700603760011001001I2</t>
  </si>
  <si>
    <t>1700604760012041022I2</t>
  </si>
  <si>
    <t>1700613760012033005I2</t>
  </si>
  <si>
    <t>1700642768922041001I2</t>
  </si>
  <si>
    <t>1700651760012037003I2</t>
  </si>
  <si>
    <t>1700663760012048001I2</t>
  </si>
  <si>
    <t>1700677760012031011I2</t>
  </si>
  <si>
    <t>1700682760012037001I2</t>
  </si>
  <si>
    <t>1700687760012041009I2</t>
  </si>
  <si>
    <t>1700697760012041012I2</t>
  </si>
  <si>
    <t>1700698760012041027I2</t>
  </si>
  <si>
    <t>1700700760012041017I2</t>
  </si>
  <si>
    <t>1700718760012050001I2</t>
  </si>
  <si>
    <t>1700745760012041008I2</t>
  </si>
  <si>
    <t>1700769760012041008I2</t>
  </si>
  <si>
    <t>1700780760012041006I2</t>
  </si>
  <si>
    <t>1700785760012041027I2</t>
  </si>
  <si>
    <t>1700788760012041015I2</t>
  </si>
  <si>
    <t>1700794760012031002I2</t>
  </si>
  <si>
    <t>1700805760012041008I2</t>
  </si>
  <si>
    <t>1700815760012041019I2</t>
  </si>
  <si>
    <t>1700819760012041005I2</t>
  </si>
  <si>
    <t>1700843760012041022I2</t>
  </si>
  <si>
    <t>1700844760012041011I2</t>
  </si>
  <si>
    <t>1700853760012041019I2</t>
  </si>
  <si>
    <t>1700936760012041009I2</t>
  </si>
  <si>
    <t>1700952760012041019I2</t>
  </si>
  <si>
    <t>1700953760012041019I2</t>
  </si>
  <si>
    <t>1701033760012041027I2</t>
  </si>
  <si>
    <t>1701074760012041030I2</t>
  </si>
  <si>
    <t>1701091760012041021I2</t>
  </si>
  <si>
    <t>1701098760012033009I2</t>
  </si>
  <si>
    <t>1701110760012041017I2</t>
  </si>
  <si>
    <t>1701115760012041014I2</t>
  </si>
  <si>
    <t>1701120760012041010I2</t>
  </si>
  <si>
    <t>1701149760012041004I2</t>
  </si>
  <si>
    <t>1701163760012041005I2</t>
  </si>
  <si>
    <t>1701174760012041026I2</t>
  </si>
  <si>
    <t>1701187760012041024I2</t>
  </si>
  <si>
    <t>1701188760012041002I2</t>
  </si>
  <si>
    <t>1701201760012041009I2</t>
  </si>
  <si>
    <t>1701209760012041010I2</t>
  </si>
  <si>
    <t>1701212760012041003I2</t>
  </si>
  <si>
    <t>1701229760012041004I2</t>
  </si>
  <si>
    <t>1701235760012041032I2</t>
  </si>
  <si>
    <t>1701242760012041001I2</t>
  </si>
  <si>
    <t>1701243760012041026I2</t>
  </si>
  <si>
    <t>1701270760012041021I2</t>
  </si>
  <si>
    <t>1701286760012033006I2</t>
  </si>
  <si>
    <t>1701301760012041016I2</t>
  </si>
  <si>
    <t>1701305760012041022I2</t>
  </si>
  <si>
    <t>1701319760012033006I2</t>
  </si>
  <si>
    <t>1701326760012041013I2</t>
  </si>
  <si>
    <t>1701329760012041007I2</t>
  </si>
  <si>
    <t>1701330760012041013I2</t>
  </si>
  <si>
    <t>1701338760012041008I2</t>
  </si>
  <si>
    <t>1701341760012041010I2</t>
  </si>
  <si>
    <t>1701349760012041020I2</t>
  </si>
  <si>
    <t>1701377760012041017I2</t>
  </si>
  <si>
    <t>1701386760012041005I2</t>
  </si>
  <si>
    <t>1701406760012041035I2</t>
  </si>
  <si>
    <t>1701419768922041002I2</t>
  </si>
  <si>
    <t>1701421760012041028I2</t>
  </si>
  <si>
    <t>1701423760012033004I2</t>
  </si>
  <si>
    <t>1701428760012041018I2</t>
  </si>
  <si>
    <t>1701446760012033006I2</t>
  </si>
  <si>
    <t>1701447768922041001I2</t>
  </si>
  <si>
    <t>1701505760012041018I2</t>
  </si>
  <si>
    <t>1701545760012041027I2</t>
  </si>
  <si>
    <t>1701557760012041027I2</t>
  </si>
  <si>
    <t>1701591760012041020I2</t>
  </si>
  <si>
    <t>1701596760012041024I2</t>
  </si>
  <si>
    <t>1701640760012041020I2</t>
  </si>
  <si>
    <t>1701667760012041019I2</t>
  </si>
  <si>
    <t>1701674760012041005I2</t>
  </si>
  <si>
    <t>1701738760012041018I2</t>
  </si>
  <si>
    <t>1701752760012041003I2</t>
  </si>
  <si>
    <t>1701760760012041013I2</t>
  </si>
  <si>
    <t>1701763760012041027I2</t>
  </si>
  <si>
    <t>1701790760012041016I2</t>
  </si>
  <si>
    <t>1701865760012041019I2</t>
  </si>
  <si>
    <t>1701885760012033008I2</t>
  </si>
  <si>
    <t>1701887760012041028I2</t>
  </si>
  <si>
    <t>1701905760012041004I2</t>
  </si>
  <si>
    <t>1701931760012041027I2</t>
  </si>
  <si>
    <t>1701946760012041028I2</t>
  </si>
  <si>
    <t>1701983760012041030I2</t>
  </si>
  <si>
    <t>1701987760012041006I2</t>
  </si>
  <si>
    <t>1702013760012041007I2</t>
  </si>
  <si>
    <t>1702059760012031012I2</t>
  </si>
  <si>
    <t>1702066760012031015I2</t>
  </si>
  <si>
    <t>1702074760012037004I2</t>
  </si>
  <si>
    <t>1702081760012050001I2</t>
  </si>
  <si>
    <t>1702082760012050001I2</t>
  </si>
  <si>
    <t>1702083760012050001I2</t>
  </si>
  <si>
    <t>1702092760012050001I2</t>
  </si>
  <si>
    <t>1702096760012041003I2</t>
  </si>
  <si>
    <t>1702101760012041001I2</t>
  </si>
  <si>
    <t>1702105760011001001I2</t>
  </si>
  <si>
    <t>1702125760012037004I2</t>
  </si>
  <si>
    <t>1702138760012048001I2</t>
  </si>
  <si>
    <t>1702153760012048001I2</t>
  </si>
  <si>
    <t>1702157760012041017I2</t>
  </si>
  <si>
    <t>1702158760012037003I2</t>
  </si>
  <si>
    <t>1702170760012041013I2</t>
  </si>
  <si>
    <t>1702177760012041003I2</t>
  </si>
  <si>
    <t>1702179760012041015I2</t>
  </si>
  <si>
    <t>1702183760012041014I2</t>
  </si>
  <si>
    <t>1702184760012041014I2</t>
  </si>
  <si>
    <t>1702186760012041030I2</t>
  </si>
  <si>
    <t>1702189760012041014I2</t>
  </si>
  <si>
    <t>1702190760012041014I2</t>
  </si>
  <si>
    <t>1702191760012041011I2</t>
  </si>
  <si>
    <t>1702194760012041011I2</t>
  </si>
  <si>
    <t>1702205760012041003I2</t>
  </si>
  <si>
    <t>1702217760012050001I2</t>
  </si>
  <si>
    <t>1702231760012041018I2</t>
  </si>
  <si>
    <t>1702235760012048001I2</t>
  </si>
  <si>
    <t>1702249760012041017I2</t>
  </si>
  <si>
    <t>1702253760012048001I2</t>
  </si>
  <si>
    <t>1702264760012037001I2</t>
  </si>
  <si>
    <t>1702270760012041029I2</t>
  </si>
  <si>
    <t>1702271760011001101I2</t>
  </si>
  <si>
    <t>1702279760012041030I2</t>
  </si>
  <si>
    <t>1702282760012031011I2</t>
  </si>
  <si>
    <t>1702286760012032005I2</t>
  </si>
  <si>
    <t>1702287760012032005I2</t>
  </si>
  <si>
    <t>1702394760012032009I2</t>
  </si>
  <si>
    <t>1702415760012041035I2</t>
  </si>
  <si>
    <t>1702416760012041018I2</t>
  </si>
  <si>
    <t>1702421760012041030I2</t>
  </si>
  <si>
    <t>1702441760012041006I2</t>
  </si>
  <si>
    <t>1702462760012041012I2</t>
  </si>
  <si>
    <t>1702467760012031011I2</t>
  </si>
  <si>
    <t>1702490760012037003I2</t>
  </si>
  <si>
    <t>1702497760012050001I2</t>
  </si>
  <si>
    <t>1702502760012041022I2</t>
  </si>
  <si>
    <t>1702507760012048001I2</t>
  </si>
  <si>
    <t>1702509760012041032I2</t>
  </si>
  <si>
    <t>1702516760012041010I2</t>
  </si>
  <si>
    <t>1702518760012041010I2</t>
  </si>
  <si>
    <t>1702525760012041027I2</t>
  </si>
  <si>
    <t>1702526760012048001I2</t>
  </si>
  <si>
    <t>1702547760012033007I2</t>
  </si>
  <si>
    <t>1702555760012041003I2</t>
  </si>
  <si>
    <t>1702581760012032005I2</t>
  </si>
  <si>
    <t>1702590760012050001I2</t>
  </si>
  <si>
    <t>1702599760012032005I2</t>
  </si>
  <si>
    <t>1702601760012032005I2</t>
  </si>
  <si>
    <t>1702604760012032005I2</t>
  </si>
  <si>
    <t>1702605760012032005I2</t>
  </si>
  <si>
    <t>1702606760012032005I2</t>
  </si>
  <si>
    <t>1702642760012048001I2</t>
  </si>
  <si>
    <t>1702645760012048001I2</t>
  </si>
  <si>
    <t>1702649760012033005I2</t>
  </si>
  <si>
    <t>1702650760012048001I2</t>
  </si>
  <si>
    <t>1702651760012050001I2</t>
  </si>
  <si>
    <t>1702652760012033005I2</t>
  </si>
  <si>
    <t>1702656760012041008I2</t>
  </si>
  <si>
    <t>1702657760012048001I2</t>
  </si>
  <si>
    <t>1702661760012041027I2</t>
  </si>
  <si>
    <t>1702664760012033010I2</t>
  </si>
  <si>
    <t>1702669760012037001I2</t>
  </si>
  <si>
    <t>1702675760012050001I2</t>
  </si>
  <si>
    <t>1702676760012037003I2</t>
  </si>
  <si>
    <t>1702677760012050001I2</t>
  </si>
  <si>
    <t>1702679760012048001I2</t>
  </si>
  <si>
    <t>1702682760012041009I2</t>
  </si>
  <si>
    <t>1702685760012050001I2</t>
  </si>
  <si>
    <t>1702686760012050001I2</t>
  </si>
  <si>
    <t>1702690760012037004I2</t>
  </si>
  <si>
    <t>1702698760012037004I2</t>
  </si>
  <si>
    <t>1702699760012037006I2</t>
  </si>
  <si>
    <t>1702700760012037002I2</t>
  </si>
  <si>
    <t>1702709760012050001I2</t>
  </si>
  <si>
    <t>1702710760012050001I2</t>
  </si>
  <si>
    <t>1702711760012050001I2</t>
  </si>
  <si>
    <t>1702718760012048001I2</t>
  </si>
  <si>
    <t>1702719760012048001I2</t>
  </si>
  <si>
    <t>1702730760012041033I2</t>
  </si>
  <si>
    <t>1702732760012031013I2</t>
  </si>
  <si>
    <t>1702735760012041018I2</t>
  </si>
  <si>
    <t>1702737760012041011I2</t>
  </si>
  <si>
    <t>1702739760012041008I2</t>
  </si>
  <si>
    <t>1702746760012041004I2</t>
  </si>
  <si>
    <t>1702754760012041027I2</t>
  </si>
  <si>
    <t>1702755760012041027I2</t>
  </si>
  <si>
    <t>1702762760012033007I2</t>
  </si>
  <si>
    <t>1702777760012041018I2</t>
  </si>
  <si>
    <t>1702833760012041035I2</t>
  </si>
  <si>
    <t>1702848760012033003I2</t>
  </si>
  <si>
    <t>1702851760012041002I2</t>
  </si>
  <si>
    <t>1702882760012041003I2</t>
  </si>
  <si>
    <t>1702888760012041027I2</t>
  </si>
  <si>
    <t>1702942760012041008I2</t>
  </si>
  <si>
    <t>1702945760012041033I2</t>
  </si>
  <si>
    <t>1702964760012041027I2</t>
  </si>
  <si>
    <t>1702965760012041028I2</t>
  </si>
  <si>
    <t>1702990760012041015I2</t>
  </si>
  <si>
    <t>1703015760012033002I2</t>
  </si>
  <si>
    <t>1703056760012041014I2</t>
  </si>
  <si>
    <t>1703058760012041028I2</t>
  </si>
  <si>
    <t>1703059760012041028I2</t>
  </si>
  <si>
    <t>1703061760012041015I2</t>
  </si>
  <si>
    <t>1703069760012041005I2</t>
  </si>
  <si>
    <t>1703082760012041007I2</t>
  </si>
  <si>
    <t>1703105760012031010I2</t>
  </si>
  <si>
    <t>1703106760012033003I2</t>
  </si>
  <si>
    <t>1703109760012041014I2</t>
  </si>
  <si>
    <t>1703132760012041027I2</t>
  </si>
  <si>
    <t>1703176760012041027I2</t>
  </si>
  <si>
    <t>1703194760012041003I2</t>
  </si>
  <si>
    <t>1703216760012041030I2</t>
  </si>
  <si>
    <t>1703220760012041009I2</t>
  </si>
  <si>
    <t>1703223760012041024I2</t>
  </si>
  <si>
    <t>1703225760012041031I2</t>
  </si>
  <si>
    <t>1703233760012041007I2</t>
  </si>
  <si>
    <t>1703235760012041016I2</t>
  </si>
  <si>
    <t>1703249760012041014I2</t>
  </si>
  <si>
    <t>1703253760012041024I2</t>
  </si>
  <si>
    <t>1703259760012041008I2</t>
  </si>
  <si>
    <t>1703261760012041003I2</t>
  </si>
  <si>
    <t>1703262760012041019I2</t>
  </si>
  <si>
    <t>1703266760012041015I2</t>
  </si>
  <si>
    <t>1703274760012041019I2</t>
  </si>
  <si>
    <t>1703282760012041030I2</t>
  </si>
  <si>
    <t>1703336760012041013I2</t>
  </si>
  <si>
    <t>1703380760012041031I2</t>
  </si>
  <si>
    <t>1703390760012031005I2</t>
  </si>
  <si>
    <t>1703414760012041004I2</t>
  </si>
  <si>
    <t>1703463760012041013I2</t>
  </si>
  <si>
    <t>1703477760012041006I2</t>
  </si>
  <si>
    <t>1703509760012033006I2</t>
  </si>
  <si>
    <t>1703515760012041028I2</t>
  </si>
  <si>
    <t>1703517760012041021I2</t>
  </si>
  <si>
    <t>1703521760012041005I2</t>
  </si>
  <si>
    <t>1703527760012037002I2</t>
  </si>
  <si>
    <t>1703528760012037003I2</t>
  </si>
  <si>
    <t>1703534760012041021I2</t>
  </si>
  <si>
    <t>1703546760012041019I2</t>
  </si>
  <si>
    <t>1703565760012041034I2</t>
  </si>
  <si>
    <t>1703570760012041004I2</t>
  </si>
  <si>
    <t>1703582760012041023I2</t>
  </si>
  <si>
    <t>1703586760012041033I2</t>
  </si>
  <si>
    <t>1703587760012031014I2</t>
  </si>
  <si>
    <t>1703595760012041007I2</t>
  </si>
  <si>
    <t>1703596760012041006I2</t>
  </si>
  <si>
    <t>1703605760012041023I2</t>
  </si>
  <si>
    <t>1703606760012041005I2</t>
  </si>
  <si>
    <t>1703611760012041010I2</t>
  </si>
  <si>
    <t>1703614760012050001I2</t>
  </si>
  <si>
    <t>1703616760012041031I2</t>
  </si>
  <si>
    <t>1703627760012041013I2</t>
  </si>
  <si>
    <t>1703651760012048001I2</t>
  </si>
  <si>
    <t>1703654760012041028I2</t>
  </si>
  <si>
    <t>1703669760012050001I2</t>
  </si>
  <si>
    <t>1703672760012041023I2</t>
  </si>
  <si>
    <t>1703680760012037002I2</t>
  </si>
  <si>
    <t>1703685760012037002I2</t>
  </si>
  <si>
    <t>1703687760012037001I2</t>
  </si>
  <si>
    <t>1703688760012048001I2</t>
  </si>
  <si>
    <t>1703691760012041004I2</t>
  </si>
  <si>
    <t>1703694760012050001I2</t>
  </si>
  <si>
    <t>1703700760012037003I2</t>
  </si>
  <si>
    <t>1703701760012050001I2</t>
  </si>
  <si>
    <t>1703704760012050001I2</t>
  </si>
  <si>
    <t>1703706760012050001I2</t>
  </si>
  <si>
    <t>1703709760012050001I2</t>
  </si>
  <si>
    <t>1703711760012050001I2</t>
  </si>
  <si>
    <t>1703716760012050001I2</t>
  </si>
  <si>
    <t>1703717760012050001I2</t>
  </si>
  <si>
    <t>1703720760012031009I2</t>
  </si>
  <si>
    <t>1703723760012041008I2</t>
  </si>
  <si>
    <t>1703729760012037004I2</t>
  </si>
  <si>
    <t>1703747760012050001I2</t>
  </si>
  <si>
    <t>1703757760012041018I2</t>
  </si>
  <si>
    <t>1703760760012041002I2</t>
  </si>
  <si>
    <t>1703763760012041022I2</t>
  </si>
  <si>
    <t>1703766760012041023I2</t>
  </si>
  <si>
    <t>1703771760012041004I2</t>
  </si>
  <si>
    <t>1703776760012041024I2</t>
  </si>
  <si>
    <t>1703785760012041032I2</t>
  </si>
  <si>
    <t>1703788760012041033I2</t>
  </si>
  <si>
    <t>1703789760012041017I2</t>
  </si>
  <si>
    <t>1703798760012041028I2</t>
  </si>
  <si>
    <t>1703803760012041029I2</t>
  </si>
  <si>
    <t>1703804760012041011I2</t>
  </si>
  <si>
    <t>1703808760012041007I2</t>
  </si>
  <si>
    <t>1703812760012041035I2</t>
  </si>
  <si>
    <t>1703813760012041004I2</t>
  </si>
  <si>
    <t>1703815760012033003I2</t>
  </si>
  <si>
    <t>1703818760012041004I2</t>
  </si>
  <si>
    <t>1703824760012041002I2</t>
  </si>
  <si>
    <t>1703830760012033004I2</t>
  </si>
  <si>
    <t>1703831760012033004I2</t>
  </si>
  <si>
    <t>1703848760012041013I2</t>
  </si>
  <si>
    <t>1703873760012031015I2</t>
  </si>
  <si>
    <t>1703889760012041019I2</t>
  </si>
  <si>
    <t>1703894760012041015I2</t>
  </si>
  <si>
    <t>1703895760012041011I2</t>
  </si>
  <si>
    <t>1703897760012041032I2</t>
  </si>
  <si>
    <t>1703901760012041015I2</t>
  </si>
  <si>
    <t>1703902760012041029I2</t>
  </si>
  <si>
    <t>1703903760012041032I2</t>
  </si>
  <si>
    <t>1703904760012041032I2</t>
  </si>
  <si>
    <t>1703905760012041001I2</t>
  </si>
  <si>
    <t>1703906760012041008I2</t>
  </si>
  <si>
    <t>1703911760012041031I2</t>
  </si>
  <si>
    <t>1703914760012041010I2</t>
  </si>
  <si>
    <t>1703918760012041019I2</t>
  </si>
  <si>
    <t>1703959760012041017I2</t>
  </si>
  <si>
    <t>1703970760012041008I2</t>
  </si>
  <si>
    <t>1703991760012051005I2</t>
  </si>
  <si>
    <t>1703992760012051011I2</t>
  </si>
  <si>
    <t>1703993760012051011I2</t>
  </si>
  <si>
    <t>1703997760012041006I2</t>
  </si>
  <si>
    <t>1704004768922041002I2</t>
  </si>
  <si>
    <t>1704027760012041007I2</t>
  </si>
  <si>
    <t>1704031760012048001I2</t>
  </si>
  <si>
    <t>1704039760012037004I2</t>
  </si>
  <si>
    <t>1704046760012041023I2</t>
  </si>
  <si>
    <t>1704053760012041008I2</t>
  </si>
  <si>
    <t>1704065760012037002I2</t>
  </si>
  <si>
    <t>1704073760012041023I2</t>
  </si>
  <si>
    <t>1704083760012050001I2</t>
  </si>
  <si>
    <t>1704086760012041007I2</t>
  </si>
  <si>
    <t>1704103760012048001I2</t>
  </si>
  <si>
    <t>1704111760012041023I2</t>
  </si>
  <si>
    <t>1704112760012048001I2</t>
  </si>
  <si>
    <t>1704145760012041028I2</t>
  </si>
  <si>
    <t>1704146760012041002I2</t>
  </si>
  <si>
    <t>1704152760012048001I2</t>
  </si>
  <si>
    <t>1704153760012031006I2</t>
  </si>
  <si>
    <t>1704169760012048001I2</t>
  </si>
  <si>
    <t>1704179760012041006I2</t>
  </si>
  <si>
    <t>1704190760012048001I2</t>
  </si>
  <si>
    <t>1704192760012033001I2</t>
  </si>
  <si>
    <t>1704203760012041024I2</t>
  </si>
  <si>
    <t>1704206760012037002I2</t>
  </si>
  <si>
    <t>1704209760012041020I2</t>
  </si>
  <si>
    <t>1704210760012037002I2</t>
  </si>
  <si>
    <t>1704219760012050001I2</t>
  </si>
  <si>
    <t>1704222760012050001I2</t>
  </si>
  <si>
    <t>1704233760012050001I2</t>
  </si>
  <si>
    <t>1704272760012041015I2</t>
  </si>
  <si>
    <t>1704304760012031008I2</t>
  </si>
  <si>
    <t>1704376760012041011I2</t>
  </si>
  <si>
    <t>1704387760012041009I2</t>
  </si>
  <si>
    <t>1704419760012031009I2</t>
  </si>
  <si>
    <t>1704422760012041005I2</t>
  </si>
  <si>
    <t>1704426760012041029I2</t>
  </si>
  <si>
    <t>1704430760012041021I2</t>
  </si>
  <si>
    <t>1704437760012031009I2</t>
  </si>
  <si>
    <t>1704438760012041015I2</t>
  </si>
  <si>
    <t>1704440760012032016I2</t>
  </si>
  <si>
    <t>1704441760012031009I2</t>
  </si>
  <si>
    <t>1704456760012041021I2</t>
  </si>
  <si>
    <t>1704470760012041002I2</t>
  </si>
  <si>
    <t>1704472768922041001I2</t>
  </si>
  <si>
    <t>1704478760012041035I2</t>
  </si>
  <si>
    <t>1704498760012041020I2</t>
  </si>
  <si>
    <t>1704506760012041002I2</t>
  </si>
  <si>
    <t>1704507760012041002I2</t>
  </si>
  <si>
    <t>1704509760012041002I2</t>
  </si>
  <si>
    <t>1704517760012041015I2</t>
  </si>
  <si>
    <t>1704519760012033001I2</t>
  </si>
  <si>
    <t>1704537760012041014I2</t>
  </si>
  <si>
    <t>1704547760011001001I2</t>
  </si>
  <si>
    <t>1704573760012041014I2</t>
  </si>
  <si>
    <t>1704580760012037003I2</t>
  </si>
  <si>
    <t>1704584760012041020I2</t>
  </si>
  <si>
    <t>1704601760012050001I2</t>
  </si>
  <si>
    <t>1704607760012050001I2</t>
  </si>
  <si>
    <t>1704619760012041027I2</t>
  </si>
  <si>
    <t>1704629760012041015I2</t>
  </si>
  <si>
    <t>1704639760012048001I2</t>
  </si>
  <si>
    <t>1704657760012048001I2</t>
  </si>
  <si>
    <t>1704658760012041032I2</t>
  </si>
  <si>
    <t>1704677760012032005I2</t>
  </si>
  <si>
    <t>1704682760011001001I2</t>
  </si>
  <si>
    <t>1704688760012041011I2</t>
  </si>
  <si>
    <t>1704701760012050001I2</t>
  </si>
  <si>
    <t>1704703760012050001I2</t>
  </si>
  <si>
    <t>1704740760012048001I2</t>
  </si>
  <si>
    <t>1704743760012041027I2</t>
  </si>
  <si>
    <t>1704748760012051011I2</t>
  </si>
  <si>
    <t>1704752760012041031I2</t>
  </si>
  <si>
    <t>1704753760012031013I2</t>
  </si>
  <si>
    <t>1704755760012031013I2</t>
  </si>
  <si>
    <t>1704757760012031012I2</t>
  </si>
  <si>
    <t>1704761760012041011I2</t>
  </si>
  <si>
    <t>1704762760012031002I2</t>
  </si>
  <si>
    <t>1704769760012048001I2</t>
  </si>
  <si>
    <t>1704785760012037004I2</t>
  </si>
  <si>
    <t>1704793760012041019I2</t>
  </si>
  <si>
    <t>1704794760012041034I2</t>
  </si>
  <si>
    <t>1704797760012037006I2</t>
  </si>
  <si>
    <t>1704848760012041014I2</t>
  </si>
  <si>
    <t>1704852760012041003I2</t>
  </si>
  <si>
    <t>1704853760012041021I2</t>
  </si>
  <si>
    <t>1704859760012041021I2</t>
  </si>
  <si>
    <t>1704860760012041013I2</t>
  </si>
  <si>
    <t>1704861760012041005I2</t>
  </si>
  <si>
    <t>1704862760012041028I2</t>
  </si>
  <si>
    <t>1704865760012041019I2</t>
  </si>
  <si>
    <t>1704881760012041011I2</t>
  </si>
  <si>
    <t>1704883760012041031I2</t>
  </si>
  <si>
    <t>1704894760012041006I2</t>
  </si>
  <si>
    <t>1704916760012033010I2</t>
  </si>
  <si>
    <t>1704917760012041032I2</t>
  </si>
  <si>
    <t>1704952760012041005I2</t>
  </si>
  <si>
    <t>1704963760012041010I2</t>
  </si>
  <si>
    <t>1704983760012041011I2</t>
  </si>
  <si>
    <t>1704987760012041015I2</t>
  </si>
  <si>
    <t>1704989760012041010I2</t>
  </si>
  <si>
    <t>1705040760012031009I2</t>
  </si>
  <si>
    <t>1705048760012041007I2</t>
  </si>
  <si>
    <t>1705051760012041009I2</t>
  </si>
  <si>
    <t>1705063760012033003I2</t>
  </si>
  <si>
    <t>1705076760012041008I2</t>
  </si>
  <si>
    <t>1705116760012041030I2</t>
  </si>
  <si>
    <t>1705125760012041008I2</t>
  </si>
  <si>
    <t>1705142768922041002I2</t>
  </si>
  <si>
    <t>1705145760012041026I2</t>
  </si>
  <si>
    <t>1705147760012041022I2</t>
  </si>
  <si>
    <t>1705148760012041035I2</t>
  </si>
  <si>
    <t>1705151760012041028I2</t>
  </si>
  <si>
    <t>1705155760012041003I2</t>
  </si>
  <si>
    <t>1705166760012041010I2</t>
  </si>
  <si>
    <t>1705176760012041003I2</t>
  </si>
  <si>
    <t>1705193760012031001I2</t>
  </si>
  <si>
    <t>1705194760012041026I2</t>
  </si>
  <si>
    <t>1705202760012041003I2</t>
  </si>
  <si>
    <t>1705203760012041014I2</t>
  </si>
  <si>
    <t>1705229760012041027I2</t>
  </si>
  <si>
    <t>1705231760012041009I2</t>
  </si>
  <si>
    <t>1705238760012041015I2</t>
  </si>
  <si>
    <t>1705242760012037003I2</t>
  </si>
  <si>
    <t>1705250760012041027I2</t>
  </si>
  <si>
    <t>1705255760012041029I2</t>
  </si>
  <si>
    <t>1705271760012037002I2</t>
  </si>
  <si>
    <t>1705274760012037006I2</t>
  </si>
  <si>
    <t>1705279760012041032I2</t>
  </si>
  <si>
    <t>1705281760012050001I2</t>
  </si>
  <si>
    <t>1705286760012048001I2</t>
  </si>
  <si>
    <t>1705289760012041006I2</t>
  </si>
  <si>
    <t>1705298760012048001I2</t>
  </si>
  <si>
    <t>1705308760012041020I2</t>
  </si>
  <si>
    <t>1705309760012031009I2</t>
  </si>
  <si>
    <t>1705316760012041033I2</t>
  </si>
  <si>
    <t>1705322760012031014I2</t>
  </si>
  <si>
    <t>1705326760012041032I2</t>
  </si>
  <si>
    <t>1705329760012041027I2</t>
  </si>
  <si>
    <t>1705344760012048001I2</t>
  </si>
  <si>
    <t>1705352760012041029I2</t>
  </si>
  <si>
    <t>1705359760012041013I2</t>
  </si>
  <si>
    <t>1705367760012037004I2</t>
  </si>
  <si>
    <t>1705371760012041016I2</t>
  </si>
  <si>
    <t>1705374760012041034I2</t>
  </si>
  <si>
    <t>1705375760012031014I2</t>
  </si>
  <si>
    <t>1705376760012041023I2</t>
  </si>
  <si>
    <t>1705385760012041035I2</t>
  </si>
  <si>
    <t>1705392760012041021I2</t>
  </si>
  <si>
    <t>1705395760012041029I2</t>
  </si>
  <si>
    <t>1705396760012041011I2</t>
  </si>
  <si>
    <t>1705399760012041004I2</t>
  </si>
  <si>
    <t>1705401760012041011I2</t>
  </si>
  <si>
    <t>1705468760012033003I2</t>
  </si>
  <si>
    <t>1705474760012041010I2</t>
  </si>
  <si>
    <t>1705478760012041035I2</t>
  </si>
  <si>
    <t>1705484760012050001I2</t>
  </si>
  <si>
    <t>1705486760012041027I2</t>
  </si>
  <si>
    <t>1705490760012041027I2</t>
  </si>
  <si>
    <t>1705495760012050001I2</t>
  </si>
  <si>
    <t>1705496760012050001I2</t>
  </si>
  <si>
    <t>1705497760012050001I2</t>
  </si>
  <si>
    <t>1705498760012050001I2</t>
  </si>
  <si>
    <t>1705499760012050001I2</t>
  </si>
  <si>
    <t>1705500760012050001I2</t>
  </si>
  <si>
    <t>1705503760012050001I2</t>
  </si>
  <si>
    <t>1705505760012050001I2</t>
  </si>
  <si>
    <t>1705506760012050001I2</t>
  </si>
  <si>
    <t>1705522760012041027I2</t>
  </si>
  <si>
    <t>1705523760012041004I2</t>
  </si>
  <si>
    <t>1705527760012048001I2</t>
  </si>
  <si>
    <t>1705533760012037002I2</t>
  </si>
  <si>
    <t>1705536760012041007I2</t>
  </si>
  <si>
    <t>1705544760012041033I2</t>
  </si>
  <si>
    <t>1705549760012048001I2</t>
  </si>
  <si>
    <t>1705551760012037004I2</t>
  </si>
  <si>
    <t>1705555760012041023I2</t>
  </si>
  <si>
    <t>1705557760012048001I2</t>
  </si>
  <si>
    <t>1705558760012041013I2</t>
  </si>
  <si>
    <t>1705560760012041031I2</t>
  </si>
  <si>
    <t>1705562760012041027I2</t>
  </si>
  <si>
    <t>1705566760012041027I2</t>
  </si>
  <si>
    <t>1705567760012048001I2</t>
  </si>
  <si>
    <t>1705570760012050001I2</t>
  </si>
  <si>
    <t>1705585760012050001I2</t>
  </si>
  <si>
    <t>1705594768922041001I2</t>
  </si>
  <si>
    <t>1705610760012041031I2</t>
  </si>
  <si>
    <t>1705621760012037004I2</t>
  </si>
  <si>
    <t>1705641760012041008I2</t>
  </si>
  <si>
    <t>1705650760012033011I2</t>
  </si>
  <si>
    <t>1705659760012041015I2</t>
  </si>
  <si>
    <t>1705662760012041009I2</t>
  </si>
  <si>
    <t>1705665760012041004I2</t>
  </si>
  <si>
    <t>1705666760012041016I2</t>
  </si>
  <si>
    <t>1705671760012041030I2</t>
  </si>
  <si>
    <t>1705674760012041022I2</t>
  </si>
  <si>
    <t>1705678760012041019I2</t>
  </si>
  <si>
    <t>1705682760012041016I2</t>
  </si>
  <si>
    <t>1705687760012041006I2</t>
  </si>
  <si>
    <t>1705712760012041002I2</t>
  </si>
  <si>
    <t>1705740760012041020I2</t>
  </si>
  <si>
    <t>1705742760012041007I2</t>
  </si>
  <si>
    <t>1705759760012041007I2</t>
  </si>
  <si>
    <t>1705773760012041017I2</t>
  </si>
  <si>
    <t>1705780760012041008I2</t>
  </si>
  <si>
    <t>1705781760012041013I2</t>
  </si>
  <si>
    <t>1705797760012041019I2</t>
  </si>
  <si>
    <t>1705806760012041010I2</t>
  </si>
  <si>
    <t>1705833760012041028I2</t>
  </si>
  <si>
    <t>1705845760012033001I2</t>
  </si>
  <si>
    <t>1705850760012041033I2</t>
  </si>
  <si>
    <t>1705851760012041035I2</t>
  </si>
  <si>
    <t>1705861768922041001I2</t>
  </si>
  <si>
    <t>1705868760012041031I2</t>
  </si>
  <si>
    <t>1705877760012041006I2</t>
  </si>
  <si>
    <t>1705881760012041022I2</t>
  </si>
  <si>
    <t>1705901768922041001I2</t>
  </si>
  <si>
    <t>1705914760012048001I2</t>
  </si>
  <si>
    <t>1705915760012050001I2</t>
  </si>
  <si>
    <t>1705916760012050001I2</t>
  </si>
  <si>
    <t>1705917760012050001I2</t>
  </si>
  <si>
    <t>1705918760012050001I2</t>
  </si>
  <si>
    <t>1705919760012048001I2</t>
  </si>
  <si>
    <t>1705929760012050001I2</t>
  </si>
  <si>
    <t>1705930760012050001I2</t>
  </si>
  <si>
    <t>1705931760012050001I2</t>
  </si>
  <si>
    <t>1705932760012037001I2</t>
  </si>
  <si>
    <t>1705937760012048001I2</t>
  </si>
  <si>
    <t>1705945760012041015I2</t>
  </si>
  <si>
    <t>1705949760012041033I2</t>
  </si>
  <si>
    <t>1705957760012041017I2</t>
  </si>
  <si>
    <t>1705962760012048001I2</t>
  </si>
  <si>
    <t>1705979760012041014I2</t>
  </si>
  <si>
    <t>1705990760012041016I2</t>
  </si>
  <si>
    <t>1705993760012033001I2</t>
  </si>
  <si>
    <t>1705995760012048001I2</t>
  </si>
  <si>
    <t>1705996760012033010I2</t>
  </si>
  <si>
    <t>1706000760012048001I2</t>
  </si>
  <si>
    <t>1706005760012050001I2</t>
  </si>
  <si>
    <t>1706008760012050001I2</t>
  </si>
  <si>
    <t>1706010760012050001I2</t>
  </si>
  <si>
    <t>1706011760012050001I2</t>
  </si>
  <si>
    <t>1706012760012050001I2</t>
  </si>
  <si>
    <t>1706013760012050001I2</t>
  </si>
  <si>
    <t>1706014760012050001I2</t>
  </si>
  <si>
    <t>1706015760012050001I2</t>
  </si>
  <si>
    <t>1706016760012050001I2</t>
  </si>
  <si>
    <t>1706017760012041031I2</t>
  </si>
  <si>
    <t>1706064760012041021I2</t>
  </si>
  <si>
    <t>1706071760012048001I2</t>
  </si>
  <si>
    <t>1706084760012041027I2</t>
  </si>
  <si>
    <t>1706097760012050001I2</t>
  </si>
  <si>
    <t>1706112760012041011I2</t>
  </si>
  <si>
    <t>1706145760012041013I2</t>
  </si>
  <si>
    <t>1706147760012048001I2</t>
  </si>
  <si>
    <t>1706149760012050001I2</t>
  </si>
  <si>
    <t>1706151760012050001I2</t>
  </si>
  <si>
    <t>1706152760012050001I2</t>
  </si>
  <si>
    <t>1706156760012041008I2</t>
  </si>
  <si>
    <t>1706159760012031004I2</t>
  </si>
  <si>
    <t>1706177760012041025I2</t>
  </si>
  <si>
    <t>1706178760012048001I2</t>
  </si>
  <si>
    <t>1706181768922041001I2</t>
  </si>
  <si>
    <t>1706184760012041021I2</t>
  </si>
  <si>
    <t>1706199760012041023I2</t>
  </si>
  <si>
    <t>1706205760012041020I2</t>
  </si>
  <si>
    <t>1706207760012041011I2</t>
  </si>
  <si>
    <t>1706208760012041020I2</t>
  </si>
  <si>
    <t>1706217760012041007I2</t>
  </si>
  <si>
    <t>1706221760012041031I2</t>
  </si>
  <si>
    <t>1706223760012041019I2</t>
  </si>
  <si>
    <t>1706228760012041017I2</t>
  </si>
  <si>
    <t>1706229760012041019I2</t>
  </si>
  <si>
    <t>1706242760012041015I2</t>
  </si>
  <si>
    <t>1706249760012041010I2</t>
  </si>
  <si>
    <t>1706279760012041030I2</t>
  </si>
  <si>
    <t>1706293760012041023I2</t>
  </si>
  <si>
    <t>1706296760012041008I2</t>
  </si>
  <si>
    <t>1706297760012031015I2</t>
  </si>
  <si>
    <t>1706298760012041027I2</t>
  </si>
  <si>
    <t>1706307760012041002I2</t>
  </si>
  <si>
    <t>1706336760012041020I2</t>
  </si>
  <si>
    <t>1706349760012033002I2</t>
  </si>
  <si>
    <t>1706360760012041003I2</t>
  </si>
  <si>
    <t>1706397760012041031I2</t>
  </si>
  <si>
    <t>1706406760012041019I2</t>
  </si>
  <si>
    <t>1706407760012041028I2</t>
  </si>
  <si>
    <t>1706420760012041013I2</t>
  </si>
  <si>
    <t>1706421760012041001I2</t>
  </si>
  <si>
    <t>1706424760012041017I2</t>
  </si>
  <si>
    <t>1706431760012041033I2</t>
  </si>
  <si>
    <t>1706450760012041001I2</t>
  </si>
  <si>
    <t>1706457760012041015I2</t>
  </si>
  <si>
    <t>1706464760012041009I2</t>
  </si>
  <si>
    <t>1706483760012041032I2</t>
  </si>
  <si>
    <t>1706489760012041019I2</t>
  </si>
  <si>
    <t>1706501760012041017I2</t>
  </si>
  <si>
    <t>1706511760012041017I2</t>
  </si>
  <si>
    <t>1706518760012041020I2</t>
  </si>
  <si>
    <t>1706531760012041003I2</t>
  </si>
  <si>
    <t>1706557760012033005I2</t>
  </si>
  <si>
    <t>1706577760012041033I2</t>
  </si>
  <si>
    <t>1706599760012041034I2</t>
  </si>
  <si>
    <t>1706618760012041010I2</t>
  </si>
  <si>
    <t>1706621760012041027I2</t>
  </si>
  <si>
    <t>1706635760012041003I2</t>
  </si>
  <si>
    <t>1706643760012041028I2</t>
  </si>
  <si>
    <t>1706644760012041033I2</t>
  </si>
  <si>
    <t>1706647760012041007I2</t>
  </si>
  <si>
    <t>1706654760012041003I2</t>
  </si>
  <si>
    <t>1706662760012041028I2</t>
  </si>
  <si>
    <t>1706694760012041012I2</t>
  </si>
  <si>
    <t>1706698760012041023I2</t>
  </si>
  <si>
    <t>1706705760012041002I2</t>
  </si>
  <si>
    <t>1706717760012041002I2</t>
  </si>
  <si>
    <t>1706718760012041035I2</t>
  </si>
  <si>
    <t>1706726760012041030I2</t>
  </si>
  <si>
    <t>1706731760012041007I2</t>
  </si>
  <si>
    <t>1706738760012041019I2</t>
  </si>
  <si>
    <t>1706739760012041026I2</t>
  </si>
  <si>
    <t>1706741760012041013I2</t>
  </si>
  <si>
    <t>1706745760012041002I2</t>
  </si>
  <si>
    <t>1706746760012041028I2</t>
  </si>
  <si>
    <t>1706780760012041006I2</t>
  </si>
  <si>
    <t>1706790760012041008I2</t>
  </si>
  <si>
    <t>1706795760012041028I2</t>
  </si>
  <si>
    <t>1706798760012041002I2</t>
  </si>
  <si>
    <t>1706803760012041020I2</t>
  </si>
  <si>
    <t>1706805760012041007I2</t>
  </si>
  <si>
    <t>1706818760012041014I2</t>
  </si>
  <si>
    <t>1706849760012041034I2</t>
  </si>
  <si>
    <t>1706850760012041008I2</t>
  </si>
  <si>
    <t>1706865760012041007I2</t>
  </si>
  <si>
    <t>1706868760012041015I2</t>
  </si>
  <si>
    <t>1706885760012033001I2</t>
  </si>
  <si>
    <t>1706886760012033004I2</t>
  </si>
  <si>
    <t>1706889760012041022I2</t>
  </si>
  <si>
    <t>1706890760012041028I2</t>
  </si>
  <si>
    <t>1706902768922041002I2</t>
  </si>
  <si>
    <t>1706903760012041003I2</t>
  </si>
  <si>
    <t>1706906760012041018I2</t>
  </si>
  <si>
    <t>1706915760012050001I2</t>
  </si>
  <si>
    <t>1706922760012041033I2</t>
  </si>
  <si>
    <t>1706927760012050001I2</t>
  </si>
  <si>
    <t>1706933760012041031I2</t>
  </si>
  <si>
    <t>1706956760012041022I2</t>
  </si>
  <si>
    <t>1706964760012037005I2</t>
  </si>
  <si>
    <t>1706971760012048001I2</t>
  </si>
  <si>
    <t>1706980760012048001I2</t>
  </si>
  <si>
    <t>1706983760012033006I2</t>
  </si>
  <si>
    <t>1706988760012048001I2</t>
  </si>
  <si>
    <t>1706994760012048001I2</t>
  </si>
  <si>
    <t>1707004760012050001I2</t>
  </si>
  <si>
    <t>1707019760012037002I2</t>
  </si>
  <si>
    <t>1707021760012041020I2</t>
  </si>
  <si>
    <t>1707034760012048001I2</t>
  </si>
  <si>
    <t>1707036760012050001I2</t>
  </si>
  <si>
    <t>1707038760012041006I2</t>
  </si>
  <si>
    <t>1707040760012041027I2</t>
  </si>
  <si>
    <t>1707041760012041034I2</t>
  </si>
  <si>
    <t>1707052760012048001I2</t>
  </si>
  <si>
    <t>1707064760012041001I2</t>
  </si>
  <si>
    <t>1707065760012041009I2</t>
  </si>
  <si>
    <t>1707066760012041028I2</t>
  </si>
  <si>
    <t>1707076760012041021I2</t>
  </si>
  <si>
    <t>1707096760012041010I2</t>
  </si>
  <si>
    <t>1707109760012041010I2</t>
  </si>
  <si>
    <t>1707130760012041012I2</t>
  </si>
  <si>
    <t>1707131760012041008I2</t>
  </si>
  <si>
    <t>1707143760012041010I2</t>
  </si>
  <si>
    <t>1707144760012041014I2</t>
  </si>
  <si>
    <t>1707151760012041028I2</t>
  </si>
  <si>
    <t>1707168760012051013I2</t>
  </si>
  <si>
    <t>1707169760012051011I2</t>
  </si>
  <si>
    <t>1707175760012041004I2</t>
  </si>
  <si>
    <t>1707178760012041017I2</t>
  </si>
  <si>
    <t>1707180760012032014I2</t>
  </si>
  <si>
    <t>1707189760012041005I2</t>
  </si>
  <si>
    <t>1707190760012041024I2</t>
  </si>
  <si>
    <t>1707203760012041011I2</t>
  </si>
  <si>
    <t>1707207760012041015I2</t>
  </si>
  <si>
    <t>1707211760012041009I2</t>
  </si>
  <si>
    <t>1707305760012041021I2</t>
  </si>
  <si>
    <t>1707320760012041002I2</t>
  </si>
  <si>
    <t>1707321768922041001I2</t>
  </si>
  <si>
    <t>1707327760012041035I2</t>
  </si>
  <si>
    <t>1707360760012041006I2</t>
  </si>
  <si>
    <t>1707373760012041007I2</t>
  </si>
  <si>
    <t>1707376760012041007I2</t>
  </si>
  <si>
    <t>1707380760012041023I2</t>
  </si>
  <si>
    <t>1707388760012033002I2</t>
  </si>
  <si>
    <t>1707390760012041030I2</t>
  </si>
  <si>
    <t>1707395760012041015I2</t>
  </si>
  <si>
    <t>1707401760012041035I2</t>
  </si>
  <si>
    <t>1707417760012041003I2</t>
  </si>
  <si>
    <t>1707447760012031009I2</t>
  </si>
  <si>
    <t>1707463760012041033I2</t>
  </si>
  <si>
    <t>1707469760012031011I2</t>
  </si>
  <si>
    <t>1707476760012041001I2</t>
  </si>
  <si>
    <t>1707481760012041014I2</t>
  </si>
  <si>
    <t>1707537768922041001I2</t>
  </si>
  <si>
    <t>1707543768922041002I2</t>
  </si>
  <si>
    <t>1707555760012041030I2</t>
  </si>
  <si>
    <t>1707561760012033009I2</t>
  </si>
  <si>
    <t>1707563760012048001I2</t>
  </si>
  <si>
    <t>1707564760012041019I2</t>
  </si>
  <si>
    <t>1707568760012041027I2</t>
  </si>
  <si>
    <t>1707569760012037002I2</t>
  </si>
  <si>
    <t>1707570760012041027I2</t>
  </si>
  <si>
    <t>1707572760012048001I2</t>
  </si>
  <si>
    <t>1707590760012031006I2</t>
  </si>
  <si>
    <t>1707595760012041003I2</t>
  </si>
  <si>
    <t>1707603768922041002I2</t>
  </si>
  <si>
    <t>1707615760012041008I2</t>
  </si>
  <si>
    <t>1707616760012041008I2</t>
  </si>
  <si>
    <t>1707630760012041017I2</t>
  </si>
  <si>
    <t>1707631760012048001I2</t>
  </si>
  <si>
    <t>1707635760012041023I2</t>
  </si>
  <si>
    <t>1707649760012041033I2</t>
  </si>
  <si>
    <t>1707660760012048001I2</t>
  </si>
  <si>
    <t>1707669760012050001I2</t>
  </si>
  <si>
    <t>1707670760012050001I2</t>
  </si>
  <si>
    <t>1707671760012050001I2</t>
  </si>
  <si>
    <t>1707673760012041030I2</t>
  </si>
  <si>
    <t>1707691760012041020I2</t>
  </si>
  <si>
    <t>1707724760012041034I2</t>
  </si>
  <si>
    <t>1707726760012033003I2</t>
  </si>
  <si>
    <t>1707728760012033002I2</t>
  </si>
  <si>
    <t>1707733760012050001I2</t>
  </si>
  <si>
    <t>1707738760012041007I2</t>
  </si>
  <si>
    <t>1707740760012037002I2</t>
  </si>
  <si>
    <t>1707767760012041011I2</t>
  </si>
  <si>
    <t>1707785760012041035I2</t>
  </si>
  <si>
    <t>1707802760012041003I2</t>
  </si>
  <si>
    <t>1707805760012041014I2</t>
  </si>
  <si>
    <t>1707815760012041010I2</t>
  </si>
  <si>
    <t>1707826760012031012I2</t>
  </si>
  <si>
    <t>1707859760012051013I2</t>
  </si>
  <si>
    <t>1707866760012051011I2</t>
  </si>
  <si>
    <t>1707867760012051011I2</t>
  </si>
  <si>
    <t>1707871760012041023I2</t>
  </si>
  <si>
    <t>1707875760012041002I2</t>
  </si>
  <si>
    <t>1707876760012041002I2</t>
  </si>
  <si>
    <t>1707900760012041026I2</t>
  </si>
  <si>
    <t>1707907760012041006I2</t>
  </si>
  <si>
    <t>1707908760012041006I2</t>
  </si>
  <si>
    <t>1707912760012041012I2</t>
  </si>
  <si>
    <t>1707916760012050001I2</t>
  </si>
  <si>
    <t>1707917760012050001I2</t>
  </si>
  <si>
    <t>1707919760012050001I2</t>
  </si>
  <si>
    <t>1707920760012050001I2</t>
  </si>
  <si>
    <t>1707922760012033010I2</t>
  </si>
  <si>
    <t>1707923760012033010I2</t>
  </si>
  <si>
    <t>1707924760012033010I2</t>
  </si>
  <si>
    <t>1707925760012033010I2</t>
  </si>
  <si>
    <t>1707926760012033010I2</t>
  </si>
  <si>
    <t>1707927760012033010I2</t>
  </si>
  <si>
    <t>1707928760012033010I2</t>
  </si>
  <si>
    <t>1707930760012033010I2</t>
  </si>
  <si>
    <t>1707931760012033010I2</t>
  </si>
  <si>
    <t>1707932760012033010I2</t>
  </si>
  <si>
    <t>1707934760012033010I2</t>
  </si>
  <si>
    <t>1707935760012033010I2</t>
  </si>
  <si>
    <t>1707936760012033010I2</t>
  </si>
  <si>
    <t>1707937760012033010I2</t>
  </si>
  <si>
    <t>1707942760012048001I2</t>
  </si>
  <si>
    <t>1707944760012048001I2</t>
  </si>
  <si>
    <t>1707949760012033010I2</t>
  </si>
  <si>
    <t>1707950760012033010I2</t>
  </si>
  <si>
    <t>1707951760012033010I2</t>
  </si>
  <si>
    <t>1707953760012033010I2</t>
  </si>
  <si>
    <t>1707954760012033010I2</t>
  </si>
  <si>
    <t>1707955760012033010I2</t>
  </si>
  <si>
    <t>1707956760012033010I2</t>
  </si>
  <si>
    <t>1707959760012037001I2</t>
  </si>
  <si>
    <t>1707990760012031002I2</t>
  </si>
  <si>
    <t>1707992760012048001I2</t>
  </si>
  <si>
    <t>1707994760012050001I2</t>
  </si>
  <si>
    <t>1708002760012048001I2</t>
  </si>
  <si>
    <t>1708003760012041010I2</t>
  </si>
  <si>
    <t>1708004760012037004I2</t>
  </si>
  <si>
    <t>1708006760012037004I2</t>
  </si>
  <si>
    <t>1708013760012031002I2</t>
  </si>
  <si>
    <t>1708024760012041012I2</t>
  </si>
  <si>
    <t>1708025760012041027I2</t>
  </si>
  <si>
    <t>1708026760012037006I2</t>
  </si>
  <si>
    <t>1708028760012041010I2</t>
  </si>
  <si>
    <t>1708031760012050001I2</t>
  </si>
  <si>
    <t>1708032760012050001I2</t>
  </si>
  <si>
    <t>1708048760012048001I2</t>
  </si>
  <si>
    <t>1708067760012041003I2</t>
  </si>
  <si>
    <t>1708096760012041013I2</t>
  </si>
  <si>
    <t>1708103760011001001I2</t>
  </si>
  <si>
    <t>1708118760011001001I2</t>
  </si>
  <si>
    <t>1708128760012041011I2</t>
  </si>
  <si>
    <t>1708132760012041013I2</t>
  </si>
  <si>
    <t>1708133760012041013I2</t>
  </si>
  <si>
    <t>1708135760012041001I2</t>
  </si>
  <si>
    <t>1708146760012041013I2</t>
  </si>
  <si>
    <t>1708153760012041031I2</t>
  </si>
  <si>
    <t>1708167760011001001I2</t>
  </si>
  <si>
    <t>1708177760011001001I2</t>
  </si>
  <si>
    <t>1708190760012041027I2</t>
  </si>
  <si>
    <t>1708210760012037002I2</t>
  </si>
  <si>
    <t>1708237760012048001I2</t>
  </si>
  <si>
    <t>1708238760012041013I2</t>
  </si>
  <si>
    <t>1708251760012037002I2</t>
  </si>
  <si>
    <t>1708279760012041006I2</t>
  </si>
  <si>
    <t>1708280760012041003I2</t>
  </si>
  <si>
    <t>1708346760012041013I2</t>
  </si>
  <si>
    <t>1708365760012041016I2</t>
  </si>
  <si>
    <t>1708380760012041029I2</t>
  </si>
  <si>
    <t>1708399760012037005I2</t>
  </si>
  <si>
    <t>1708428760012048001I2</t>
  </si>
  <si>
    <t>1708435760012041022I2</t>
  </si>
  <si>
    <t>1708443760012041021I2</t>
  </si>
  <si>
    <t>1708446760012048001I2</t>
  </si>
  <si>
    <t>1708449760012041008I2</t>
  </si>
  <si>
    <t>1708455760012048001I2</t>
  </si>
  <si>
    <t>1708458760012048001I2</t>
  </si>
  <si>
    <t>1708460760012041027I2</t>
  </si>
  <si>
    <t>1708462760012037001I2</t>
  </si>
  <si>
    <t>1708463760012050001I2</t>
  </si>
  <si>
    <t>1708466760012048001I2</t>
  </si>
  <si>
    <t>1708469760012041019I2</t>
  </si>
  <si>
    <t>1708474760012041032I2</t>
  </si>
  <si>
    <t>1708479760012048001I2</t>
  </si>
  <si>
    <t>1708481760012041020I2</t>
  </si>
  <si>
    <t>1708482760012041020I2</t>
  </si>
  <si>
    <t>1708497760012041023I2</t>
  </si>
  <si>
    <t>1708498760012041009I2</t>
  </si>
  <si>
    <t>1708499760012041009I2</t>
  </si>
  <si>
    <t>1708502760012041014I2</t>
  </si>
  <si>
    <t>1708515760012033009I2</t>
  </si>
  <si>
    <t>1708546760012041009I2</t>
  </si>
  <si>
    <t>1708558760012041010I2</t>
  </si>
  <si>
    <t>1708585760012048001I2</t>
  </si>
  <si>
    <t>1708596760012041014I2</t>
  </si>
  <si>
    <t>1708610760012041007I2</t>
  </si>
  <si>
    <t>1708613760012032007I2</t>
  </si>
  <si>
    <t>1708618760012041008I2</t>
  </si>
  <si>
    <t>1708631760012041029I2</t>
  </si>
  <si>
    <t>1708657760012041013I2</t>
  </si>
  <si>
    <t>1708661760012050001I2</t>
  </si>
  <si>
    <t>1708662760012050001I2</t>
  </si>
  <si>
    <t>1708663760012050001I2</t>
  </si>
  <si>
    <t>1708664760012033006I2</t>
  </si>
  <si>
    <t>1708677760012050001I2</t>
  </si>
  <si>
    <t>1708680760012041007I2</t>
  </si>
  <si>
    <t>1708694760012031005I2</t>
  </si>
  <si>
    <t>1708695760012031006I2</t>
  </si>
  <si>
    <t>1708696760012031006I2</t>
  </si>
  <si>
    <t>1708697760012041027I2</t>
  </si>
  <si>
    <t>1708700760012031001I2</t>
  </si>
  <si>
    <t>1708701760012041011I2</t>
  </si>
  <si>
    <t>1708715760012041004I2</t>
  </si>
  <si>
    <t>1708717760012041012I2</t>
  </si>
  <si>
    <t>1708719760012041015I2</t>
  </si>
  <si>
    <t>1708720760012041021I2</t>
  </si>
  <si>
    <t>1708731760012041027I2</t>
  </si>
  <si>
    <t>1708736760012041010I2</t>
  </si>
  <si>
    <t>1708785760012041006I2</t>
  </si>
  <si>
    <t>1708795760012041033I2</t>
  </si>
  <si>
    <t>1708796760012041020I2</t>
  </si>
  <si>
    <t>1708798760012041015I2</t>
  </si>
  <si>
    <t>1708807760012037004I2</t>
  </si>
  <si>
    <t>1708809760012037001I2</t>
  </si>
  <si>
    <t>1708810760012041016I2</t>
  </si>
  <si>
    <t>1708817760012031007I2</t>
  </si>
  <si>
    <t>1708874760012041007I2</t>
  </si>
  <si>
    <t>1708876760012041007I2</t>
  </si>
  <si>
    <t>1708882760012041007I2</t>
  </si>
  <si>
    <t>1708887760012041014I2</t>
  </si>
  <si>
    <t>1708888760012041014I2</t>
  </si>
  <si>
    <t>1708889760012037006I2</t>
  </si>
  <si>
    <t>1708916760012033010I2</t>
  </si>
  <si>
    <t>1708923760012050001I2</t>
  </si>
  <si>
    <t>1708930760012050001I2</t>
  </si>
  <si>
    <t>1708931760012041010I2</t>
  </si>
  <si>
    <t>1708934760012050001I2</t>
  </si>
  <si>
    <t>1708935760012050001I2</t>
  </si>
  <si>
    <t>1708936760012050001I2</t>
  </si>
  <si>
    <t>1708937760012050001I2</t>
  </si>
  <si>
    <t>1708943760012050001I2</t>
  </si>
  <si>
    <t>1708944760012050001I2</t>
  </si>
  <si>
    <t>1708967760012041027I2</t>
  </si>
  <si>
    <t>1708979760012050001I2</t>
  </si>
  <si>
    <t>1708987760012048001I2</t>
  </si>
  <si>
    <t>1708989760012050001I2</t>
  </si>
  <si>
    <t>1708992760012048001I2</t>
  </si>
  <si>
    <t>1709014760012041018I2</t>
  </si>
  <si>
    <t>1709018760012032001I2</t>
  </si>
  <si>
    <t>1709020760012041001I2</t>
  </si>
  <si>
    <t>1709024760012041004I2</t>
  </si>
  <si>
    <t>1709026760012041003I2</t>
  </si>
  <si>
    <t>1709027760012041018I2</t>
  </si>
  <si>
    <t>1709031760012041023I2</t>
  </si>
  <si>
    <t>1709036760012041026I2</t>
  </si>
  <si>
    <t>1709050760012041006I2</t>
  </si>
  <si>
    <t>1709107768922041001I2</t>
  </si>
  <si>
    <t>1709146760012041007I2</t>
  </si>
  <si>
    <t>1709162760012050001I2</t>
  </si>
  <si>
    <t>1709163760012050001I2</t>
  </si>
  <si>
    <t>1709164760012050001I2</t>
  </si>
  <si>
    <t>1709165760012050001I2</t>
  </si>
  <si>
    <t>1709166760012048001I2</t>
  </si>
  <si>
    <t>1709177760012050001I2</t>
  </si>
  <si>
    <t>1709179760012041007I2</t>
  </si>
  <si>
    <t>1709180760012050001I2</t>
  </si>
  <si>
    <t>1709184760012048001I2</t>
  </si>
  <si>
    <t>1709194760012048001I2</t>
  </si>
  <si>
    <t>1709196760012048001I2</t>
  </si>
  <si>
    <t>1709233760012050001I2</t>
  </si>
  <si>
    <t>1709241760012050001I2</t>
  </si>
  <si>
    <t>1709244760012050001I2</t>
  </si>
  <si>
    <t>1709245760012048001I2</t>
  </si>
  <si>
    <t>1709246760012050001I2</t>
  </si>
  <si>
    <t>1709251760012041009I2</t>
  </si>
  <si>
    <t>1709286760012050001I2</t>
  </si>
  <si>
    <t>1709288760012050001I2</t>
  </si>
  <si>
    <t>1709289760012050001I2</t>
  </si>
  <si>
    <t>1709292760012040023I2</t>
  </si>
  <si>
    <t>1709303760012032010I2</t>
  </si>
  <si>
    <t>1709305760012033010I2</t>
  </si>
  <si>
    <t>1709329760012031006I2</t>
  </si>
  <si>
    <t>1709331760012041030I2</t>
  </si>
  <si>
    <t>1709333760012041017I2</t>
  </si>
  <si>
    <t>1709342760012041007I2</t>
  </si>
  <si>
    <t>1709343760012041007I2</t>
  </si>
  <si>
    <t>1709344760012041002I2</t>
  </si>
  <si>
    <t>1709367760012033007I2</t>
  </si>
  <si>
    <t>1709368760012033010I2</t>
  </si>
  <si>
    <t>1709386760012033007I2</t>
  </si>
  <si>
    <t>1709387760012033010I2</t>
  </si>
  <si>
    <t>1709393760012051011I2</t>
  </si>
  <si>
    <t>1709394760012051011I2</t>
  </si>
  <si>
    <t>1709395760012051011I2</t>
  </si>
  <si>
    <t>1709401760012048001I2</t>
  </si>
  <si>
    <t>1709415760012048001I2</t>
  </si>
  <si>
    <t>1709427760012031007I2</t>
  </si>
  <si>
    <t>1709431760012031009I2</t>
  </si>
  <si>
    <t>1709432760012033003I2</t>
  </si>
  <si>
    <t>1709437760012050001I2</t>
  </si>
  <si>
    <t>1709441760012050001I2</t>
  </si>
  <si>
    <t>1709442760012050001I2</t>
  </si>
  <si>
    <t>1709443760012048001I2</t>
  </si>
  <si>
    <t>1709488760012041022I2</t>
  </si>
  <si>
    <t>1709504760012041017I2</t>
  </si>
  <si>
    <t>1709509760012048001I2</t>
  </si>
  <si>
    <t>1709514760012041013I2</t>
  </si>
  <si>
    <t>1709521760012041010I2</t>
  </si>
  <si>
    <t>1709530760012041002I2</t>
  </si>
  <si>
    <t>1709531760012041002I2</t>
  </si>
  <si>
    <t>1709532760012041029I2</t>
  </si>
  <si>
    <t>1709533760012041029I2</t>
  </si>
  <si>
    <t>1709541760012041021I2</t>
  </si>
  <si>
    <t>1709542760012041013I2</t>
  </si>
  <si>
    <t>1709543760012041005I2</t>
  </si>
  <si>
    <t>1709544760012041028I2</t>
  </si>
  <si>
    <t>1709560760012041005I2</t>
  </si>
  <si>
    <t>1709562760012032001I2</t>
  </si>
  <si>
    <t>1709577760012041005I2</t>
  </si>
  <si>
    <t>1709595760012041034I2</t>
  </si>
  <si>
    <t>1709612760012041010I2</t>
  </si>
  <si>
    <t>1709613760012041007I2</t>
  </si>
  <si>
    <t>1709703760012041023I2</t>
  </si>
  <si>
    <t>1709715760012048001I2</t>
  </si>
  <si>
    <t>1709721760012041028I2</t>
  </si>
  <si>
    <t>1709730760012037001I2</t>
  </si>
  <si>
    <t>1709750760012041009I2</t>
  </si>
  <si>
    <t>1709751760012048001I2</t>
  </si>
  <si>
    <t>1709756760012041029I2</t>
  </si>
  <si>
    <t>1709760760012048001I2</t>
  </si>
  <si>
    <t>1709768760012041033I2</t>
  </si>
  <si>
    <t>1709769760012041033I2</t>
  </si>
  <si>
    <t>1709770760012041015I2</t>
  </si>
  <si>
    <t>1709777760012041013I2</t>
  </si>
  <si>
    <t>1709779760012031008I2</t>
  </si>
  <si>
    <t>1709790760012031002I2</t>
  </si>
  <si>
    <t>1709792760012037002I2</t>
  </si>
  <si>
    <t>1709805760012041009I2</t>
  </si>
  <si>
    <t>1709822760012037001I2</t>
  </si>
  <si>
    <t>1709844760012050001I2</t>
  </si>
  <si>
    <t>1709859760012048001I2</t>
  </si>
  <si>
    <t>1709862760012048001I2</t>
  </si>
  <si>
    <t>1709865760012048001I2</t>
  </si>
  <si>
    <t>1709918760012041004I2</t>
  </si>
  <si>
    <t>1709937760012041004I2</t>
  </si>
  <si>
    <t>1709944760012041034I2</t>
  </si>
  <si>
    <t>1709967760012041010I2</t>
  </si>
  <si>
    <t>1709989760012048001I2</t>
  </si>
  <si>
    <t>1709991760012041008I2</t>
  </si>
  <si>
    <t>1710009760012050001I2</t>
  </si>
  <si>
    <t>1710012760012037006I2</t>
  </si>
  <si>
    <t>1710013760012033005I2</t>
  </si>
  <si>
    <t>1710014760012050001I2</t>
  </si>
  <si>
    <t>1710015760012041012I2</t>
  </si>
  <si>
    <t>1710019760012032009I2</t>
  </si>
  <si>
    <t>1710020760012041022I2</t>
  </si>
  <si>
    <t>1710026760012050001I2</t>
  </si>
  <si>
    <t>1710027760012050001I2</t>
  </si>
  <si>
    <t>1710028760012050001I2</t>
  </si>
  <si>
    <t>1710031760012032003I2</t>
  </si>
  <si>
    <t>1710054760012037005I2</t>
  </si>
  <si>
    <t>1710057760012037001I2</t>
  </si>
  <si>
    <t>1710059760012041008I2</t>
  </si>
  <si>
    <t>1710061760012050001I2</t>
  </si>
  <si>
    <t>1710067760012031003I2</t>
  </si>
  <si>
    <t>1710068760012041021I2</t>
  </si>
  <si>
    <t>1710073760012048001I2</t>
  </si>
  <si>
    <t>1710074760012031011I2</t>
  </si>
  <si>
    <t>1710079760012037006I2</t>
  </si>
  <si>
    <t>1710090760012050001I2</t>
  </si>
  <si>
    <t>1710097760012041013I2</t>
  </si>
  <si>
    <t>1710098760012041013I2</t>
  </si>
  <si>
    <t>1710107760012048001I2</t>
  </si>
  <si>
    <t>1710109760012041021I2</t>
  </si>
  <si>
    <t>1710112760012048001I2</t>
  </si>
  <si>
    <t>1710120760012037001I2</t>
  </si>
  <si>
    <t>1710125760012041033I2</t>
  </si>
  <si>
    <t>1710126760012041033I2</t>
  </si>
  <si>
    <t>1710129760012050001I2</t>
  </si>
  <si>
    <t>1710130760012050001I2</t>
  </si>
  <si>
    <t>1710131760012050001I2</t>
  </si>
  <si>
    <t>1710132760012050001I2</t>
  </si>
  <si>
    <t>1710148760012050001I2</t>
  </si>
  <si>
    <t>1710149760012050001I2</t>
  </si>
  <si>
    <t>1710150760012050001I2</t>
  </si>
  <si>
    <t>1710155760012037001I2</t>
  </si>
  <si>
    <t>1710160760012050001I2</t>
  </si>
  <si>
    <t>1710161760012050001I2</t>
  </si>
  <si>
    <t>1710162760012050001I2</t>
  </si>
  <si>
    <t>1710163760012050001I2</t>
  </si>
  <si>
    <t>1710164760012050001I2</t>
  </si>
  <si>
    <t>1710171760012041023I2</t>
  </si>
  <si>
    <t>1710180760012033011I2</t>
  </si>
  <si>
    <t>1710199760012033003I2</t>
  </si>
  <si>
    <t>1710200760012033003I2</t>
  </si>
  <si>
    <t>1710204760012033007I2</t>
  </si>
  <si>
    <t>1710205760012033007I2</t>
  </si>
  <si>
    <t>1710206760012033010I2</t>
  </si>
  <si>
    <t>1710207760012033010I2</t>
  </si>
  <si>
    <t>1710227760012041018I2</t>
  </si>
  <si>
    <t>1710293760012041005I2</t>
  </si>
  <si>
    <t>1710314760012048001I2</t>
  </si>
  <si>
    <t>1710316760012037002I2</t>
  </si>
  <si>
    <t>1710324760012050001I2</t>
  </si>
  <si>
    <t>1710346760012031015I2</t>
  </si>
  <si>
    <t>1710347760012041007I2</t>
  </si>
  <si>
    <t>1710356760011001001I2</t>
  </si>
  <si>
    <t>1710357760012041014I2</t>
  </si>
  <si>
    <t>1710358760012041034I2</t>
  </si>
  <si>
    <t>1710365760012050001I2</t>
  </si>
  <si>
    <t>1710366760012050001I2</t>
  </si>
  <si>
    <t>1710367760012050001I2</t>
  </si>
  <si>
    <t>1710368760012050001I2</t>
  </si>
  <si>
    <t>1710387760012041027I2</t>
  </si>
  <si>
    <t>1710391760012041009I2</t>
  </si>
  <si>
    <t>1710393760012041027I2</t>
  </si>
  <si>
    <t>1710397760012041027I2</t>
  </si>
  <si>
    <t>1710399760012041027I2</t>
  </si>
  <si>
    <t>1710401760012041027I2</t>
  </si>
  <si>
    <t>1710404760012041027I2</t>
  </si>
  <si>
    <t>1710412760012041021I2</t>
  </si>
  <si>
    <t>1710427760012037001I2</t>
  </si>
  <si>
    <t>1710481760012050001I2</t>
  </si>
  <si>
    <t>1710483760012050001I2</t>
  </si>
  <si>
    <t>1710484760012050001I2</t>
  </si>
  <si>
    <t>1710485760012050001I2</t>
  </si>
  <si>
    <t>1710486760012050001I2</t>
  </si>
  <si>
    <t>1710487760012050001I2</t>
  </si>
  <si>
    <t>1710489760012050001I2</t>
  </si>
  <si>
    <t>1710491760012050001I2</t>
  </si>
  <si>
    <t>1710498760012041033I2</t>
  </si>
  <si>
    <t>1710508760012041024I2</t>
  </si>
  <si>
    <t>1710511760012041021I2</t>
  </si>
  <si>
    <t>1710549760012041021I2</t>
  </si>
  <si>
    <t>1710555760012041028I2</t>
  </si>
  <si>
    <t>1710556760012041004I2</t>
  </si>
  <si>
    <t>1710562760012041019I2</t>
  </si>
  <si>
    <t>1710567760012041020I2</t>
  </si>
  <si>
    <t>1710569760012041016I2</t>
  </si>
  <si>
    <t>1710573760012041030I2</t>
  </si>
  <si>
    <t>1710581760012041005I2</t>
  </si>
  <si>
    <t>1710592760012037002I2</t>
  </si>
  <si>
    <t>1710600760012048001I2</t>
  </si>
  <si>
    <t>1710601760012050001I2</t>
  </si>
  <si>
    <t>1710602760012050001I2</t>
  </si>
  <si>
    <t>1710604760012037002I2</t>
  </si>
  <si>
    <t>1710605760012041033I2</t>
  </si>
  <si>
    <t>1710606760012031015I2</t>
  </si>
  <si>
    <t>1710607760012050001I2</t>
  </si>
  <si>
    <t>1710609760012037002I2</t>
  </si>
  <si>
    <t>1710611760012037004I2</t>
  </si>
  <si>
    <t>1710621760012041013I2</t>
  </si>
  <si>
    <t>1710630760012037001I2</t>
  </si>
  <si>
    <t>1710631760012041014I2</t>
  </si>
  <si>
    <t>1710638760012037002I2</t>
  </si>
  <si>
    <t>1710666760012041010I2</t>
  </si>
  <si>
    <t>1710673760012048001I2</t>
  </si>
  <si>
    <t>1710678760012041016I2</t>
  </si>
  <si>
    <t>1710694760012050001I2</t>
  </si>
  <si>
    <t>1710695760012050001I2</t>
  </si>
  <si>
    <t>1710698760012050001I2</t>
  </si>
  <si>
    <t>1710702760012048001I2</t>
  </si>
  <si>
    <t>1710707760012050001I2</t>
  </si>
  <si>
    <t>1710708760012050001I2</t>
  </si>
  <si>
    <t>1710712760012041008I2</t>
  </si>
  <si>
    <t>1710733760012037002I2</t>
  </si>
  <si>
    <t>1710737760012050001I2</t>
  </si>
  <si>
    <t>1710738760012050001I2</t>
  </si>
  <si>
    <t>1710742768922041002I2</t>
  </si>
  <si>
    <t>1710754760012041028I2</t>
  </si>
  <si>
    <t>1710763760012041016I2</t>
  </si>
  <si>
    <t>1710774760012041010I2</t>
  </si>
  <si>
    <t>1710797760012041014I2</t>
  </si>
  <si>
    <t>1710804760012041031I2</t>
  </si>
  <si>
    <t>1710812760012041024I2</t>
  </si>
  <si>
    <t>1710819760012041001I2</t>
  </si>
  <si>
    <t>1710820760012041003I2</t>
  </si>
  <si>
    <t>1710823760012041012I2</t>
  </si>
  <si>
    <t>1710828760012041027I2</t>
  </si>
  <si>
    <t>1710829760012041008I2</t>
  </si>
  <si>
    <t>1710846760012041016I2</t>
  </si>
  <si>
    <t>1710855760012041015I2</t>
  </si>
  <si>
    <t>1710860760012041019I2</t>
  </si>
  <si>
    <t>1710872760012041021I2</t>
  </si>
  <si>
    <t>1710889760012041016I2</t>
  </si>
  <si>
    <t>1710890760012041016I2</t>
  </si>
  <si>
    <t>1710892760012041008I2</t>
  </si>
  <si>
    <t>1710912760012041017I2</t>
  </si>
  <si>
    <t>1710916760012041023I2</t>
  </si>
  <si>
    <t>1710923760012041026I2</t>
  </si>
  <si>
    <t>1710929760012041007I2</t>
  </si>
  <si>
    <t>1710940760012041013I2</t>
  </si>
  <si>
    <t>1710946760012041010I2</t>
  </si>
  <si>
    <t>1710955760012041015I2</t>
  </si>
  <si>
    <t>1710965760012041021I2</t>
  </si>
  <si>
    <t>1710978760012041007I2</t>
  </si>
  <si>
    <t>1710991760012033006I2</t>
  </si>
  <si>
    <t>1710995760012033010I2</t>
  </si>
  <si>
    <t>1711016760012041020I2</t>
  </si>
  <si>
    <t>1711024760012041018I2</t>
  </si>
  <si>
    <t>1711038760012041022I2</t>
  </si>
  <si>
    <t>1711043760012041019I2</t>
  </si>
  <si>
    <t>1711045760012041027I2</t>
  </si>
  <si>
    <t>1711057760012041006I2</t>
  </si>
  <si>
    <t>1711070760012041003I2</t>
  </si>
  <si>
    <t>1711073760012041013I2</t>
  </si>
  <si>
    <t>1711075760012041008I2</t>
  </si>
  <si>
    <t>1711080760012041016I2</t>
  </si>
  <si>
    <t>1711088760012041027I2</t>
  </si>
  <si>
    <t>1711093760012041008I2</t>
  </si>
  <si>
    <t>1711098760012041030I2</t>
  </si>
  <si>
    <t>1711108760012041002I2</t>
  </si>
  <si>
    <t>1711112760012041018I2</t>
  </si>
  <si>
    <t>1711229760012033003I2</t>
  </si>
  <si>
    <t>1711329760012041015I2</t>
  </si>
  <si>
    <t>1711347760012041024I2</t>
  </si>
  <si>
    <t>1711361760012041030I2</t>
  </si>
  <si>
    <t>1711378760012041021I2</t>
  </si>
  <si>
    <t>1711380760012041030I2</t>
  </si>
  <si>
    <t>1711385760012033009I2</t>
  </si>
  <si>
    <t>1711396760012041017I2</t>
  </si>
  <si>
    <t>1711401760012041014I2</t>
  </si>
  <si>
    <t>1711406760012041010I2</t>
  </si>
  <si>
    <t>1711416760012041019I2</t>
  </si>
  <si>
    <t>1711435760012041004I2</t>
  </si>
  <si>
    <t>1711449760012041005I2</t>
  </si>
  <si>
    <t>1711452760012041021I2</t>
  </si>
  <si>
    <t>1711460760012041026I2</t>
  </si>
  <si>
    <t>1711470760012041007I2</t>
  </si>
  <si>
    <t>1711473760012041024I2</t>
  </si>
  <si>
    <t>1711474760012041002I2</t>
  </si>
  <si>
    <t>1711487760012041009I2</t>
  </si>
  <si>
    <t>1711495760012041010I2</t>
  </si>
  <si>
    <t>1711498760012041003I2</t>
  </si>
  <si>
    <t>1711515760012041004I2</t>
  </si>
  <si>
    <t>1711521760012041032I2</t>
  </si>
  <si>
    <t>1711528760012041001I2</t>
  </si>
  <si>
    <t>1711529760012041026I2</t>
  </si>
  <si>
    <t>1711549760012041015I2</t>
  </si>
  <si>
    <t>1711558760012041021I2</t>
  </si>
  <si>
    <t>1711588760012041016I2</t>
  </si>
  <si>
    <t>1711592760012041022I2</t>
  </si>
  <si>
    <t>1711603760012041016I2</t>
  </si>
  <si>
    <t>1711604760012033006I2</t>
  </si>
  <si>
    <t>1711610760012041013I2</t>
  </si>
  <si>
    <t>1711613760012041007I2</t>
  </si>
  <si>
    <t>1711621760012041008I2</t>
  </si>
  <si>
    <t>1711624760012041010I2</t>
  </si>
  <si>
    <t>1711632760012041020I2</t>
  </si>
  <si>
    <t>1711656760012041014I2</t>
  </si>
  <si>
    <t>1711662760012041017I2</t>
  </si>
  <si>
    <t>1711669760012041005I2</t>
  </si>
  <si>
    <t>1711688760012041035I2</t>
  </si>
  <si>
    <t>1711702760012041028I2</t>
  </si>
  <si>
    <t>1711704760012033004I2</t>
  </si>
  <si>
    <t>1711709760012041018I2</t>
  </si>
  <si>
    <t>1711726760012033006I2</t>
  </si>
  <si>
    <t>1711727768922041001I2</t>
  </si>
  <si>
    <t>1711752760012041013I2</t>
  </si>
  <si>
    <t>1711821760012041027I2</t>
  </si>
  <si>
    <t>1711834760012041027I2</t>
  </si>
  <si>
    <t>1711859760012041013I2</t>
  </si>
  <si>
    <t>1711870760012041020I2</t>
  </si>
  <si>
    <t>1711875760012041024I2</t>
  </si>
  <si>
    <t>1711919760012041019I2</t>
  </si>
  <si>
    <t>1711921760012041020I2</t>
  </si>
  <si>
    <t>1711955760012041005I2</t>
  </si>
  <si>
    <t>1712020760012041018I2</t>
  </si>
  <si>
    <t>1712023760012041027I2</t>
  </si>
  <si>
    <t>1712035760012041003I2</t>
  </si>
  <si>
    <t>1712043760012041013I2</t>
  </si>
  <si>
    <t>1712046760012041027I2</t>
  </si>
  <si>
    <t>1712074760012041016I2</t>
  </si>
  <si>
    <t>1712137760012041008I2</t>
  </si>
  <si>
    <t>1712170760012041028I2</t>
  </si>
  <si>
    <t>1712178760012041017I2</t>
  </si>
  <si>
    <t>1712188760012041004I2</t>
  </si>
  <si>
    <t>1712215760012041027I2</t>
  </si>
  <si>
    <t>1712230760012041028I2</t>
  </si>
  <si>
    <t>1712267760012041030I2</t>
  </si>
  <si>
    <t>1712323760012041029I2</t>
  </si>
  <si>
    <t>1712338760012033004I2</t>
  </si>
  <si>
    <t>1712357760012033001I2</t>
  </si>
  <si>
    <t>1712396760012033008I2</t>
  </si>
  <si>
    <t>1712483760012041010I2</t>
  </si>
  <si>
    <t>1712512760012041015I2</t>
  </si>
  <si>
    <t>1712580760012041013I2</t>
  </si>
  <si>
    <t>1712600760012041023I2</t>
  </si>
  <si>
    <t>1712682760012041030I2</t>
  </si>
  <si>
    <t>1712745768922041001I2</t>
  </si>
  <si>
    <t>1712751760012041013I2</t>
  </si>
  <si>
    <t>1712759760012041009I2</t>
  </si>
  <si>
    <t>1712821760012033005I2</t>
  </si>
  <si>
    <t>1712847760012041027I2</t>
  </si>
  <si>
    <t>1712878760012037001I2</t>
  </si>
  <si>
    <t>1712882760012031008I2</t>
  </si>
  <si>
    <t>1712884760012033010I2</t>
  </si>
  <si>
    <t>1712891760012031013I2</t>
  </si>
  <si>
    <t>1712895760012050001I2</t>
  </si>
  <si>
    <t>1712912760012037001I2</t>
  </si>
  <si>
    <t>1712916760012050001I2</t>
  </si>
  <si>
    <t>1712922760012041012I2</t>
  </si>
  <si>
    <t>1712923760012041027I2</t>
  </si>
  <si>
    <t>1712928760012037002I2</t>
  </si>
  <si>
    <t>1712931760012048001I2</t>
  </si>
  <si>
    <t>1712932760012048001I2</t>
  </si>
  <si>
    <t>1712933760012033010I2</t>
  </si>
  <si>
    <t>1712944760012041014I2</t>
  </si>
  <si>
    <t>1712959760012041004I2</t>
  </si>
  <si>
    <t>1712967760012048001I2</t>
  </si>
  <si>
    <t>1712971760012048001I2</t>
  </si>
  <si>
    <t>1712977760012037002I2</t>
  </si>
  <si>
    <t>1712978760012050001I2</t>
  </si>
  <si>
    <t>1712980760012041027I2</t>
  </si>
  <si>
    <t>1712985760012050001I2</t>
  </si>
  <si>
    <t>1712988760012050001I2</t>
  </si>
  <si>
    <t>1712990760012050001I2</t>
  </si>
  <si>
    <t>1712995760012037003I2</t>
  </si>
  <si>
    <t>1713022760012041021I2</t>
  </si>
  <si>
    <t>1713036760012041035I2</t>
  </si>
  <si>
    <t>1713038760012041028I2</t>
  </si>
  <si>
    <t>1713047760012041003I2</t>
  </si>
  <si>
    <t>1713049760012041029I2</t>
  </si>
  <si>
    <t>1713069760012041020I2</t>
  </si>
  <si>
    <t>1713074768922041001I2</t>
  </si>
  <si>
    <t>1713083760012041031I2</t>
  </si>
  <si>
    <t>1713086760012041009I2</t>
  </si>
  <si>
    <t>1713156760012041023I2</t>
  </si>
  <si>
    <t>1713157760012041009I2</t>
  </si>
  <si>
    <t>1713164760012041014I2</t>
  </si>
  <si>
    <t>1713174760012031009I2</t>
  </si>
  <si>
    <t>1713189760012050001I2</t>
  </si>
  <si>
    <t>1713192760012031014I2</t>
  </si>
  <si>
    <t>1713194760012037001I2</t>
  </si>
  <si>
    <t>1713241760012048001I2</t>
  </si>
  <si>
    <t>1713247760012048001I2</t>
  </si>
  <si>
    <t>1713262760012037006I2</t>
  </si>
  <si>
    <t>1713264760012041023I2</t>
  </si>
  <si>
    <t>1713266760012037001I2</t>
  </si>
  <si>
    <t>1713268760012031013I2</t>
  </si>
  <si>
    <t>1713299760012037002I2</t>
  </si>
  <si>
    <t>1713300760012031007I2</t>
  </si>
  <si>
    <t>1713301760012050001I2</t>
  </si>
  <si>
    <t>1713306760012041033I2</t>
  </si>
  <si>
    <t>1713319760012041005I2</t>
  </si>
  <si>
    <t>1713320760012041005I2</t>
  </si>
  <si>
    <t>1713323760012033001I2</t>
  </si>
  <si>
    <t>1713331760012048001I2</t>
  </si>
  <si>
    <t>1713346760012041020I2</t>
  </si>
  <si>
    <t>1713362760012041002I2</t>
  </si>
  <si>
    <t>1713366760012041019I2</t>
  </si>
  <si>
    <t>1713371760012041015I2</t>
  </si>
  <si>
    <t>1713372760012041011I2</t>
  </si>
  <si>
    <t>1713374760012041032I2</t>
  </si>
  <si>
    <t>1713378760012041015I2</t>
  </si>
  <si>
    <t>1713379760012041029I2</t>
  </si>
  <si>
    <t>1713380760012041032I2</t>
  </si>
  <si>
    <t>1713381760012041032I2</t>
  </si>
  <si>
    <t>1713382760012041001I2</t>
  </si>
  <si>
    <t>1713383760012041008I2</t>
  </si>
  <si>
    <t>1713389760012041031I2</t>
  </si>
  <si>
    <t>1713394760012041010I2</t>
  </si>
  <si>
    <t>1713397760012041019I2</t>
  </si>
  <si>
    <t>1713409760012031013I2</t>
  </si>
  <si>
    <t>1713411760012041018I2</t>
  </si>
  <si>
    <t>1713413760012041011I2</t>
  </si>
  <si>
    <t>1713415760012041008I2</t>
  </si>
  <si>
    <t>1713422760012041004I2</t>
  </si>
  <si>
    <t>1713427760012041033I2</t>
  </si>
  <si>
    <t>1713428760012041033I2</t>
  </si>
  <si>
    <t>1713430760012041027I2</t>
  </si>
  <si>
    <t>1713431760012041027I2</t>
  </si>
  <si>
    <t>1713478760012041008I2</t>
  </si>
  <si>
    <t>1713488760012041019I2</t>
  </si>
  <si>
    <t>1713510760012041008I2</t>
  </si>
  <si>
    <t>1713521760012041006I2</t>
  </si>
  <si>
    <t>1713527760012041027I2</t>
  </si>
  <si>
    <t>1713533760012041015I2</t>
  </si>
  <si>
    <t>1713546760012033007I2</t>
  </si>
  <si>
    <t>1713556760012041009I2</t>
  </si>
  <si>
    <t>1713564760012033004I2</t>
  </si>
  <si>
    <t>1713585760012041011I2</t>
  </si>
  <si>
    <t>1713594760012041019I2</t>
  </si>
  <si>
    <t>1713623760012041008I2</t>
  </si>
  <si>
    <t>1713651760012041024I2</t>
  </si>
  <si>
    <t>1713740760012033003I2</t>
  </si>
  <si>
    <t>1713747760012041027I2</t>
  </si>
  <si>
    <t>1713748760012041009I2</t>
  </si>
  <si>
    <t>1713759760012041007I2</t>
  </si>
  <si>
    <t>1713771760012031006I2</t>
  </si>
  <si>
    <t>1713805760012041022I2</t>
  </si>
  <si>
    <t>1713806760012041035I2</t>
  </si>
  <si>
    <t>1713807760012041007I2</t>
  </si>
  <si>
    <t>1713808760012041017I2</t>
  </si>
  <si>
    <t>1713811760012041007I2</t>
  </si>
  <si>
    <t>1713814760012041022I2</t>
  </si>
  <si>
    <t>1713815760012041022I2</t>
  </si>
  <si>
    <t>1713816760012041022I2</t>
  </si>
  <si>
    <t>1713817760012050001I2</t>
  </si>
  <si>
    <t>1713818760012050001I2</t>
  </si>
  <si>
    <t>1713819760012050001I2</t>
  </si>
  <si>
    <t>1713820760012050001I2</t>
  </si>
  <si>
    <t>1713821760012050001I2</t>
  </si>
  <si>
    <t>1713822760012050001I2</t>
  </si>
  <si>
    <t>1713825760012050001I2</t>
  </si>
  <si>
    <t>1713835760012041028I2</t>
  </si>
  <si>
    <t>1713848760012037001I2</t>
  </si>
  <si>
    <t>1713852760012041011I2</t>
  </si>
  <si>
    <t>1713853760012041027I2</t>
  </si>
  <si>
    <t>1713860760012041003I2</t>
  </si>
  <si>
    <t>1713892760012050001I2</t>
  </si>
  <si>
    <t>1713896760012031012I2</t>
  </si>
  <si>
    <t>1713906760012041035I2</t>
  </si>
  <si>
    <t>1713907760012031010I2</t>
  </si>
  <si>
    <t>1713908760012041022I2</t>
  </si>
  <si>
    <t>1713911760012041006I2</t>
  </si>
  <si>
    <t>1713916760012041018I2</t>
  </si>
  <si>
    <t>1713925760012041009I2</t>
  </si>
  <si>
    <t>1713936760012041020I2</t>
  </si>
  <si>
    <t>1713964760012041021I2</t>
  </si>
  <si>
    <t>1713976760012041014I2</t>
  </si>
  <si>
    <t>1713988760012041008I2</t>
  </si>
  <si>
    <t>1713993760012041002I2</t>
  </si>
  <si>
    <t>1714009760012041011I2</t>
  </si>
  <si>
    <t>1714022760012041006I2</t>
  </si>
  <si>
    <t>1714044760012033010I2</t>
  </si>
  <si>
    <t>1714045760012041032I2</t>
  </si>
  <si>
    <t>1714079760012041005I2</t>
  </si>
  <si>
    <t>1714090760012041010I2</t>
  </si>
  <si>
    <t>1714091760012041005I2</t>
  </si>
  <si>
    <t>1714109760012041011I2</t>
  </si>
  <si>
    <t>1714114760012041033I2</t>
  </si>
  <si>
    <t>1714135760012041001I2</t>
  </si>
  <si>
    <t>1714163760012041032I2</t>
  </si>
  <si>
    <t>1714176760012041016I2</t>
  </si>
  <si>
    <t>1714180760012041017I2</t>
  </si>
  <si>
    <t>1714190760012041017I2</t>
  </si>
  <si>
    <t>1714198760012041020I2</t>
  </si>
  <si>
    <t>1714212760012041003I2</t>
  </si>
  <si>
    <t>1714238760012033005I2</t>
  </si>
  <si>
    <t>1714259760012041033I2</t>
  </si>
  <si>
    <t>1714280760012041034I2</t>
  </si>
  <si>
    <t>1714299760012041010I2</t>
  </si>
  <si>
    <t>1714303760012041027I2</t>
  </si>
  <si>
    <t>1714323760012041028I2</t>
  </si>
  <si>
    <t>1714324760012041033I2</t>
  </si>
  <si>
    <t>1714327760012041007I2</t>
  </si>
  <si>
    <t>1714341760012041028I2</t>
  </si>
  <si>
    <t>1714375760012041012I2</t>
  </si>
  <si>
    <t>1714378760012041023I2</t>
  </si>
  <si>
    <t>1714385760012041002I2</t>
  </si>
  <si>
    <t>1714398760012041035I2</t>
  </si>
  <si>
    <t>1714408760012041030I2</t>
  </si>
  <si>
    <t>1714412760012041007I2</t>
  </si>
  <si>
    <t>1714420760012041026I2</t>
  </si>
  <si>
    <t>1714421760012041019I2</t>
  </si>
  <si>
    <t>1714423760012041013I2</t>
  </si>
  <si>
    <t>1714427760012041028I2</t>
  </si>
  <si>
    <t>1714460760012041006I2</t>
  </si>
  <si>
    <t>1714461760012041021I2</t>
  </si>
  <si>
    <t>1714475760012041008I2</t>
  </si>
  <si>
    <t>1714479760012041028I2</t>
  </si>
  <si>
    <t>1714481760012041002I2</t>
  </si>
  <si>
    <t>1714488760012041020I2</t>
  </si>
  <si>
    <t>1714490760012041007I2</t>
  </si>
  <si>
    <t>1714512760012041028I2</t>
  </si>
  <si>
    <t>1714517760012041005I2</t>
  </si>
  <si>
    <t>1714531760012041030I2</t>
  </si>
  <si>
    <t>1714541760012041033I2</t>
  </si>
  <si>
    <t>1714570760011001001I2</t>
  </si>
  <si>
    <t>1714573760012041030I2</t>
  </si>
  <si>
    <t>1714574760012041030I2</t>
  </si>
  <si>
    <t>1714577760012041018I2</t>
  </si>
  <si>
    <t>1714610760012037004I2</t>
  </si>
  <si>
    <t>1714624768922041002I2</t>
  </si>
  <si>
    <t>1714632760012050001I2</t>
  </si>
  <si>
    <t>1714633760012050001I2</t>
  </si>
  <si>
    <t>1714634760012050001I2</t>
  </si>
  <si>
    <t>1714635760012050001I2</t>
  </si>
  <si>
    <t>1714636760012033001I2</t>
  </si>
  <si>
    <t>1714637760012033007I2</t>
  </si>
  <si>
    <t>1714638760012048001I2</t>
  </si>
  <si>
    <t>1714643760012048001I2</t>
  </si>
  <si>
    <t>1714645760012048001I2</t>
  </si>
  <si>
    <t>1714649760012037003I2</t>
  </si>
  <si>
    <t>1714653768922041001I2</t>
  </si>
  <si>
    <t>1714656760012048001I2</t>
  </si>
  <si>
    <t>1714667760012041009I2</t>
  </si>
  <si>
    <t>1714668760012041029I2</t>
  </si>
  <si>
    <t>1714682760012041010I2</t>
  </si>
  <si>
    <t>1714685760012050001I2</t>
  </si>
  <si>
    <t>1714691760012031002I2</t>
  </si>
  <si>
    <t>1714705760012048001I2</t>
  </si>
  <si>
    <t>1714710760012050001I2</t>
  </si>
  <si>
    <t>1714720760012041009I2</t>
  </si>
  <si>
    <t>1714726760012032005I2</t>
  </si>
  <si>
    <t>1714727760012050001I2</t>
  </si>
  <si>
    <t>1714730760012048001I2</t>
  </si>
  <si>
    <t>1714743760012041014I2</t>
  </si>
  <si>
    <t>1714750760012041006I2</t>
  </si>
  <si>
    <t>1714757760012037002I2</t>
  </si>
  <si>
    <t>1714767760012041035I2</t>
  </si>
  <si>
    <t>1714813760012041031I2</t>
  </si>
  <si>
    <t>1714822760012031005I2</t>
  </si>
  <si>
    <t>1714838760012041016I2</t>
  </si>
  <si>
    <t>1714842760012041004I2</t>
  </si>
  <si>
    <t>1714864760012041018I2</t>
  </si>
  <si>
    <t>1714869760012041030I2</t>
  </si>
  <si>
    <t>1714875760012041007I2</t>
  </si>
  <si>
    <t>1714896760012032004I2</t>
  </si>
  <si>
    <t>1714903760012033006I2</t>
  </si>
  <si>
    <t>1714922760012041020I2</t>
  </si>
  <si>
    <t>1714929760012032001I2</t>
  </si>
  <si>
    <t>1714934760012031013I2</t>
  </si>
  <si>
    <t>1714935760012041020I2</t>
  </si>
  <si>
    <t>1714947760012041009I2</t>
  </si>
  <si>
    <t>1714971760012031008I2</t>
  </si>
  <si>
    <t>1714972760012041021I2</t>
  </si>
  <si>
    <t>1714974760012031006I2</t>
  </si>
  <si>
    <t>1714989760012041021I2</t>
  </si>
  <si>
    <t>1715001760012041002I2</t>
  </si>
  <si>
    <t>1715003768922041001I2</t>
  </si>
  <si>
    <t>1715009760012041035I2</t>
  </si>
  <si>
    <t>1715031760012041023I2</t>
  </si>
  <si>
    <t>1715037760012041019I2</t>
  </si>
  <si>
    <t>1715042760012050001I2</t>
  </si>
  <si>
    <t>1715044760012048001I2</t>
  </si>
  <si>
    <t>1715047760012050001I2</t>
  </si>
  <si>
    <t>1715049760012050001I2</t>
  </si>
  <si>
    <t>1715056760012041005I2</t>
  </si>
  <si>
    <t>1715064760012041008I2</t>
  </si>
  <si>
    <t>1715078760012041019I2</t>
  </si>
  <si>
    <t>1715083760012041008I2</t>
  </si>
  <si>
    <t>1715090760012031014I2</t>
  </si>
  <si>
    <t>1715092760012037004I2</t>
  </si>
  <si>
    <t>1715100760012041032I2</t>
  </si>
  <si>
    <t>1715108760012041009I2</t>
  </si>
  <si>
    <t>1715128760012041004I2</t>
  </si>
  <si>
    <t>1715129760012041034I2</t>
  </si>
  <si>
    <t>1715137760012048001I2</t>
  </si>
  <si>
    <t>1715149760012037003I2</t>
  </si>
  <si>
    <t>1715150760012048001I2</t>
  </si>
  <si>
    <t>1715177760012041032I2</t>
  </si>
  <si>
    <t>1715184760012048001I2</t>
  </si>
  <si>
    <t>1715195760012041002I2</t>
  </si>
  <si>
    <t>1715212760012041007I2</t>
  </si>
  <si>
    <t>1715220760012041004I2</t>
  </si>
  <si>
    <t>1715225760012032016I2</t>
  </si>
  <si>
    <t>1715229760012041019I2</t>
  </si>
  <si>
    <t>1715230760012041019I2</t>
  </si>
  <si>
    <t>1715232760012041031I2</t>
  </si>
  <si>
    <t>1715254760012041034I2</t>
  </si>
  <si>
    <t>1715257760012041027I2</t>
  </si>
  <si>
    <t>1715261760012041029I2</t>
  </si>
  <si>
    <t>1715263760012041027I2</t>
  </si>
  <si>
    <t>1715265760012041013I2</t>
  </si>
  <si>
    <t>1715272760012050001I2</t>
  </si>
  <si>
    <t>1715273760012041023I2</t>
  </si>
  <si>
    <t>1715280760012031014I2</t>
  </si>
  <si>
    <t>1715281760012033007I2</t>
  </si>
  <si>
    <t>1715289760012041006I2</t>
  </si>
  <si>
    <t>1715304768922041001I2</t>
  </si>
  <si>
    <t>1715307760012041021I2</t>
  </si>
  <si>
    <t>1715351760012041013I2</t>
  </si>
  <si>
    <t>1715355760012033009I2</t>
  </si>
  <si>
    <t>1715428760012041017I2</t>
  </si>
  <si>
    <t>1715434760012041017I2</t>
  </si>
  <si>
    <t>1715445760012041014I2</t>
  </si>
  <si>
    <t>1715449760012041003I2</t>
  </si>
  <si>
    <t>1715450760012041021I2</t>
  </si>
  <si>
    <t>1715467760012041009I2</t>
  </si>
  <si>
    <t>1715478760012041015I2</t>
  </si>
  <si>
    <t>1715491760012041007I2</t>
  </si>
  <si>
    <t>1715496760012041030I2</t>
  </si>
  <si>
    <t>1715498760012050001I2</t>
  </si>
  <si>
    <t>1715518760012037006I2</t>
  </si>
  <si>
    <t>1715523760012041010I2</t>
  </si>
  <si>
    <t>1715529760012033010I2</t>
  </si>
  <si>
    <t>1715538768922041002I2</t>
  </si>
  <si>
    <t>1715542760012041016I2</t>
  </si>
  <si>
    <t>1715552760012041031I2</t>
  </si>
  <si>
    <t>1715558760012041011I2</t>
  </si>
  <si>
    <t>1715566760012050001I2</t>
  </si>
  <si>
    <t>1715580760012041008I2</t>
  </si>
  <si>
    <t>1715581760012041007I2</t>
  </si>
  <si>
    <t>1715582760012041007I2</t>
  </si>
  <si>
    <t>1715587760012037001I2</t>
  </si>
  <si>
    <t>1715608760012033010I2</t>
  </si>
  <si>
    <t>1715612760012041020I2</t>
  </si>
  <si>
    <t>1715619760012041032I2</t>
  </si>
  <si>
    <t>1715623760012041033I2</t>
  </si>
  <si>
    <t>1715632760012041015I2</t>
  </si>
  <si>
    <t>1715648760012050001I2</t>
  </si>
  <si>
    <t>1715649760012050001I2</t>
  </si>
  <si>
    <t>1715659760012041030I2</t>
  </si>
  <si>
    <t>1715664760012041023I2</t>
  </si>
  <si>
    <t>1715667760012050001I2</t>
  </si>
  <si>
    <t>1715668760012050001I2</t>
  </si>
  <si>
    <t>1715671760012050001I2</t>
  </si>
  <si>
    <t>1715687768922041001I2</t>
  </si>
  <si>
    <t>1715691760012048001I2</t>
  </si>
  <si>
    <t>1715692760012050001I2</t>
  </si>
  <si>
    <t>1715693760012050001I2</t>
  </si>
  <si>
    <t>1715695760012050001I2</t>
  </si>
  <si>
    <t>1715696760012050001I2</t>
  </si>
  <si>
    <t>1715698760012050001I2</t>
  </si>
  <si>
    <t>1715707760012050001I2</t>
  </si>
  <si>
    <t>1715708760012050001I2</t>
  </si>
  <si>
    <t>1715709760012050001I2</t>
  </si>
  <si>
    <t>1715710760012050001I2</t>
  </si>
  <si>
    <t>1715711760012050001I2</t>
  </si>
  <si>
    <t>1715713760012032016I2</t>
  </si>
  <si>
    <t>1715718760012031008I2</t>
  </si>
  <si>
    <t>1715719760012031008I2</t>
  </si>
  <si>
    <t>1715729760012031015I2</t>
  </si>
  <si>
    <t>1715741760012041008I2</t>
  </si>
  <si>
    <t>1715750760012041005I2</t>
  </si>
  <si>
    <t>1715759760012041018I2</t>
  </si>
  <si>
    <t>1715763760012041014I2</t>
  </si>
  <si>
    <t>1715764760012031008I2</t>
  </si>
  <si>
    <t>1715766760012041035I2</t>
  </si>
  <si>
    <t>1715776760012041033I2</t>
  </si>
  <si>
    <t>1715784760012041027I2</t>
  </si>
  <si>
    <t>1715790760012041030I2</t>
  </si>
  <si>
    <t>1715794760012041009I2</t>
  </si>
  <si>
    <t>1715797760012041024I2</t>
  </si>
  <si>
    <t>1715799760012041031I2</t>
  </si>
  <si>
    <t>1715801760012041005I2</t>
  </si>
  <si>
    <t>1715807760012041007I2</t>
  </si>
  <si>
    <t>1715808760012041016I2</t>
  </si>
  <si>
    <t>1715820760012041008I2</t>
  </si>
  <si>
    <t>1715822760012041014I2</t>
  </si>
  <si>
    <t>1715826760012041024I2</t>
  </si>
  <si>
    <t>1715832760012041008I2</t>
  </si>
  <si>
    <t>1715834760012041003I2</t>
  </si>
  <si>
    <t>1715835760012041019I2</t>
  </si>
  <si>
    <t>1715839760012041015I2</t>
  </si>
  <si>
    <t>1715845760012041028I2</t>
  </si>
  <si>
    <t>1715902760012031010I2</t>
  </si>
  <si>
    <t>1715903760012041035I2</t>
  </si>
  <si>
    <t>1715912760012041030I2</t>
  </si>
  <si>
    <t>1715957760012041035I2</t>
  </si>
  <si>
    <t>1715976760012041002I2</t>
  </si>
  <si>
    <t>1716001760012041003I2</t>
  </si>
  <si>
    <t>1716009760012041027I2</t>
  </si>
  <si>
    <t>1716051760012041003I2</t>
  </si>
  <si>
    <t>1716066760012041018I2</t>
  </si>
  <si>
    <t>1716085760012041007I2</t>
  </si>
  <si>
    <t>1716108760012031010I2</t>
  </si>
  <si>
    <t>1716109760012033003I2</t>
  </si>
  <si>
    <t>1716112760012041014I2</t>
  </si>
  <si>
    <t>1716132760012041027I2</t>
  </si>
  <si>
    <t>1716150760012041008I2</t>
  </si>
  <si>
    <t>1716173760012041027I2</t>
  </si>
  <si>
    <t>1716199760012041033I2</t>
  </si>
  <si>
    <t>1716218760012041028I2</t>
  </si>
  <si>
    <t>1716219760012041027I2</t>
  </si>
  <si>
    <t>1716232760012041028I2</t>
  </si>
  <si>
    <t>1716241760012041015I2</t>
  </si>
  <si>
    <t>1716304760012041015I2</t>
  </si>
  <si>
    <t>1716318760012041035I2</t>
  </si>
  <si>
    <t>1716320760012033001I2</t>
  </si>
  <si>
    <t>1716321760012033004I2</t>
  </si>
  <si>
    <t>1716331760012041010I2</t>
  </si>
  <si>
    <t>1716339760012041002I2</t>
  </si>
  <si>
    <t>1716340760012041002I2</t>
  </si>
  <si>
    <t>1716359760012041008I2</t>
  </si>
  <si>
    <t>1716376760012048001I2</t>
  </si>
  <si>
    <t>1716392760012037001I2</t>
  </si>
  <si>
    <t>1716393760012041014I2</t>
  </si>
  <si>
    <t>1716413760012041015I2</t>
  </si>
  <si>
    <t>1716429760012041010I2</t>
  </si>
  <si>
    <t>1716440760012041011I2</t>
  </si>
  <si>
    <t>1716446760012050001I2</t>
  </si>
  <si>
    <t>1716454760012041008I2</t>
  </si>
  <si>
    <t>1716463760012041010I2</t>
  </si>
  <si>
    <t>1716470760012031015I2</t>
  </si>
  <si>
    <t>1716473760012041016I2</t>
  </si>
  <si>
    <t>1716476760012041015I2</t>
  </si>
  <si>
    <t>1716479760012048001I2</t>
  </si>
  <si>
    <t>1716496760012041023I2</t>
  </si>
  <si>
    <t>1716528760012031012I2</t>
  </si>
  <si>
    <t>1716533760012041013I2</t>
  </si>
  <si>
    <t>1716536760012041023I2</t>
  </si>
  <si>
    <t>1716543760012041023I2</t>
  </si>
  <si>
    <t>1716547760012041027I2</t>
  </si>
  <si>
    <t>1716553760012041018I2</t>
  </si>
  <si>
    <t>1716558760012041030I2</t>
  </si>
  <si>
    <t>1716582760012041008I2</t>
  </si>
  <si>
    <t>1716589768922041002I2</t>
  </si>
  <si>
    <t>1716603760012048001I2</t>
  </si>
  <si>
    <t>1716611760012050001I2</t>
  </si>
  <si>
    <t>1716612760012041013I2</t>
  </si>
  <si>
    <t>1716619760012048001I2</t>
  </si>
  <si>
    <t>1716667760012041006I2</t>
  </si>
  <si>
    <t>1716680760012041007I2</t>
  </si>
  <si>
    <t>1716688760012033002I2</t>
  </si>
  <si>
    <t>1716690760012041030I2</t>
  </si>
  <si>
    <t>1716706760012041020I2</t>
  </si>
  <si>
    <t>1716709760012041019I2</t>
  </si>
  <si>
    <t>1716719760012033002I2</t>
  </si>
  <si>
    <t>1716730760012041003I2</t>
  </si>
  <si>
    <t>1716736760012041017I2</t>
  </si>
  <si>
    <t>1716765760012041031I2</t>
  </si>
  <si>
    <t>1716773760012041019I2</t>
  </si>
  <si>
    <t>1716774760012041028I2</t>
  </si>
  <si>
    <t>1716787760012041013I2</t>
  </si>
  <si>
    <t>1716788760012041001I2</t>
  </si>
  <si>
    <t>1716791760012041017I2</t>
  </si>
  <si>
    <t>1716800760012041030I2</t>
  </si>
  <si>
    <t>1716814760012041023I2</t>
  </si>
  <si>
    <t>1716817760012041008I2</t>
  </si>
  <si>
    <t>1716834760012041033I2</t>
  </si>
  <si>
    <t>1716842768922041001I2</t>
  </si>
  <si>
    <t>1716864760012041007I2</t>
  </si>
  <si>
    <t>1716906768922041001I2</t>
  </si>
  <si>
    <t>1716913768922041002I2</t>
  </si>
  <si>
    <t>1716918760012041015I2</t>
  </si>
  <si>
    <t>1716922760012041027I2</t>
  </si>
  <si>
    <t>1716930760012041028I2</t>
  </si>
  <si>
    <t>1716934760012041027I2</t>
  </si>
  <si>
    <t>1716938760012041019I2</t>
  </si>
  <si>
    <t>1716941760011001001I2</t>
  </si>
  <si>
    <t>1716949760012041030I2</t>
  </si>
  <si>
    <t>1716953760012041019I2</t>
  </si>
  <si>
    <t>1716956760012041013I2</t>
  </si>
  <si>
    <t>1716959760012050001I2</t>
  </si>
  <si>
    <t>1716961760012041010I2</t>
  </si>
  <si>
    <t>1716968760012041035I2</t>
  </si>
  <si>
    <t>1716970760012041031I2</t>
  </si>
  <si>
    <t>1716976760012041021I2</t>
  </si>
  <si>
    <t>1716986760012041027I2</t>
  </si>
  <si>
    <t>1716988760012037001I2</t>
  </si>
  <si>
    <t>1716991760012041023I2</t>
  </si>
  <si>
    <t>1716995760012031013I2</t>
  </si>
  <si>
    <t>1716998760012050001I2</t>
  </si>
  <si>
    <t>1717002760012041033I2</t>
  </si>
  <si>
    <t>1717013760012050001I2</t>
  </si>
  <si>
    <t>1717016760012041016I2</t>
  </si>
  <si>
    <t>1717027760012041027I2</t>
  </si>
  <si>
    <t>1717028760012041004I2</t>
  </si>
  <si>
    <t>1717034760012050001I2</t>
  </si>
  <si>
    <t>1717044760012041031I2</t>
  </si>
  <si>
    <t>1717046760012041013I2</t>
  </si>
  <si>
    <t>1717064760012031013I2</t>
  </si>
  <si>
    <t>1717066760012041021I2</t>
  </si>
  <si>
    <t>1717102760012041034I2</t>
  </si>
  <si>
    <t>1717138760012041010I2</t>
  </si>
  <si>
    <t>1717152760012041015I2</t>
  </si>
  <si>
    <t>1717159760012041010I2</t>
  </si>
  <si>
    <t>1717184760012041029I2</t>
  </si>
  <si>
    <t>1717188760012041021I2</t>
  </si>
  <si>
    <t>1717193760012041021I2</t>
  </si>
  <si>
    <t>1717194760012041013I2</t>
  </si>
  <si>
    <t>1717195760012041005I2</t>
  </si>
  <si>
    <t>1717196760012041028I2</t>
  </si>
  <si>
    <t>1717201760012031009I2</t>
  </si>
  <si>
    <t>1717207760012041034I2</t>
  </si>
  <si>
    <t>1717211760012032010I2</t>
  </si>
  <si>
    <t>1717224760012041010I2</t>
  </si>
  <si>
    <t>1717230760012041027I2</t>
  </si>
  <si>
    <t>1717233768922041001I2</t>
  </si>
  <si>
    <t>1717242760012041031I2</t>
  </si>
  <si>
    <t>1717244760012041009I2</t>
  </si>
  <si>
    <t>1717254760012041032I2</t>
  </si>
  <si>
    <t>1717255760012041008I2</t>
  </si>
  <si>
    <t>1717315760012041020I2</t>
  </si>
  <si>
    <t>1717316760012041007I2</t>
  </si>
  <si>
    <t>1717333760012041007I2</t>
  </si>
  <si>
    <t>1717350760012041017I2</t>
  </si>
  <si>
    <t>1717354760012041008I2</t>
  </si>
  <si>
    <t>1717356760012041013I2</t>
  </si>
  <si>
    <t>1717371760012041019I2</t>
  </si>
  <si>
    <t>1717378760012041013I2</t>
  </si>
  <si>
    <t>1717379760012041028I2</t>
  </si>
  <si>
    <t>1717383760012041003I2</t>
  </si>
  <si>
    <t>1717394760012041010I2</t>
  </si>
  <si>
    <t>1717402760012041033I2</t>
  </si>
  <si>
    <t>1717416760012031001I2</t>
  </si>
  <si>
    <t>1717420760012041033I2</t>
  </si>
  <si>
    <t>1717424760012041003I2</t>
  </si>
  <si>
    <t>1717425760012041014I2</t>
  </si>
  <si>
    <t>1717455760012041013I2</t>
  </si>
  <si>
    <t>1717465768922041001I2</t>
  </si>
  <si>
    <t>1717466760012031008I2</t>
  </si>
  <si>
    <t>1717471760012031011I2</t>
  </si>
  <si>
    <t>1717478760012041027I2</t>
  </si>
  <si>
    <t>1717489760012041022I2</t>
  </si>
  <si>
    <t>1717491760012041009I2</t>
  </si>
  <si>
    <t>1717506760012041007I2</t>
  </si>
  <si>
    <t>1717507760012041006I2</t>
  </si>
  <si>
    <t>1717510760012050001I2</t>
  </si>
  <si>
    <t>1717522760012048001I2</t>
  </si>
  <si>
    <t>1717525760012041015I2</t>
  </si>
  <si>
    <t>1717546760012037006I2</t>
  </si>
  <si>
    <t>1717548760012050001I2</t>
  </si>
  <si>
    <t>1717551760012050001I2</t>
  </si>
  <si>
    <t>1717552760012050001I2</t>
  </si>
  <si>
    <t>1717554760012041014I2</t>
  </si>
  <si>
    <t>1717560760012048001I2</t>
  </si>
  <si>
    <t>1717567760012041033I2</t>
  </si>
  <si>
    <t>1717568760012050001I2</t>
  </si>
  <si>
    <t>1717569760012050001I2</t>
  </si>
  <si>
    <t>1717577760012050001I2</t>
  </si>
  <si>
    <t>1717597760012037001I2</t>
  </si>
  <si>
    <t>1717616760012050001I2</t>
  </si>
  <si>
    <t>1717623760012050001I2</t>
  </si>
  <si>
    <t>1717653760012048001I2</t>
  </si>
  <si>
    <t>1717654760012050001I2</t>
  </si>
  <si>
    <t>1717655760012050001I2</t>
  </si>
  <si>
    <t>1717658760012050001I2</t>
  </si>
  <si>
    <t>1717659760012050001I2</t>
  </si>
  <si>
    <t>1717660760012050001I2</t>
  </si>
  <si>
    <t>1717663760012041013I2</t>
  </si>
  <si>
    <t>1717664760012041013I2</t>
  </si>
  <si>
    <t>1717740760012041010I2</t>
  </si>
  <si>
    <t>1717741760012041014I2</t>
  </si>
  <si>
    <t>1717744760012041011I2</t>
  </si>
  <si>
    <t>1717745760012041014I2</t>
  </si>
  <si>
    <t>1717770760012041022I2</t>
  </si>
  <si>
    <t>1717792760012041013I2</t>
  </si>
  <si>
    <t>1717808760012041010I2</t>
  </si>
  <si>
    <t>1717810760012031012I2</t>
  </si>
  <si>
    <t>1717821760012041030I2</t>
  </si>
  <si>
    <t>1717824760012041009I2</t>
  </si>
  <si>
    <t>1717829760012032001I2</t>
  </si>
  <si>
    <t>1717831760012041001I2</t>
  </si>
  <si>
    <t>1717833760012041004I2</t>
  </si>
  <si>
    <t>1717835760012041003I2</t>
  </si>
  <si>
    <t>1717840760012041023I2</t>
  </si>
  <si>
    <t>1717845760012041026I2</t>
  </si>
  <si>
    <t>1717854760012050001I2</t>
  </si>
  <si>
    <t>1717855760012050001I2</t>
  </si>
  <si>
    <t>1717856760012050001I2</t>
  </si>
  <si>
    <t>1717857760012050001I2</t>
  </si>
  <si>
    <t>1717858760012050001I2</t>
  </si>
  <si>
    <t>1717859760012050001I2</t>
  </si>
  <si>
    <t>1717863760012050001I2</t>
  </si>
  <si>
    <t>1717872760012048001I2</t>
  </si>
  <si>
    <t>1717873760012041029I2</t>
  </si>
  <si>
    <t>1717885760012041013I2</t>
  </si>
  <si>
    <t>1717890760012037003I2</t>
  </si>
  <si>
    <t>1717893760012048001I2</t>
  </si>
  <si>
    <t>1717896760012048001I2</t>
  </si>
  <si>
    <t>1717897760012041012I2</t>
  </si>
  <si>
    <t>1717898760012041023I2</t>
  </si>
  <si>
    <t>1717907760012033009I2</t>
  </si>
  <si>
    <t>1717909760012031009I2</t>
  </si>
  <si>
    <t>1717910760012041020I2</t>
  </si>
  <si>
    <t>1717914760012041027I2</t>
  </si>
  <si>
    <t>1717916760012037001I2</t>
  </si>
  <si>
    <t>1717920760012041031I2</t>
  </si>
  <si>
    <t>1717927760012041024I2</t>
  </si>
  <si>
    <t>1717942760012041019I2</t>
  </si>
  <si>
    <t>1717945760012048001I2</t>
  </si>
  <si>
    <t>1717952760012041006I2</t>
  </si>
  <si>
    <t>1717958760012048001I2</t>
  </si>
  <si>
    <t>1717959760012041021I2</t>
  </si>
  <si>
    <t>1717964760012048001I2</t>
  </si>
  <si>
    <t>1717965760012048001I2</t>
  </si>
  <si>
    <t>1717969760012041027I2</t>
  </si>
  <si>
    <t>1717970760012041021I2</t>
  </si>
  <si>
    <t>1717981760012041004I2</t>
  </si>
  <si>
    <t>1717983760012041003I2</t>
  </si>
  <si>
    <t>1717984760012041033I2</t>
  </si>
  <si>
    <t>1717985760012050001I2</t>
  </si>
  <si>
    <t>1717992760012041019I2</t>
  </si>
  <si>
    <t>1718021760012031006I2</t>
  </si>
  <si>
    <t>1718037760012041029I2</t>
  </si>
  <si>
    <t>1718049760012041016I2</t>
  </si>
  <si>
    <t>1718069760012041021I2</t>
  </si>
  <si>
    <t>1718077760012041028I2</t>
  </si>
  <si>
    <t>1718078760012041032I2</t>
  </si>
  <si>
    <t>1718079760012041004I2</t>
  </si>
  <si>
    <t>1718086760012041019I2</t>
  </si>
  <si>
    <t>1718090760012041020I2</t>
  </si>
  <si>
    <t>1718092760012041016I2</t>
  </si>
  <si>
    <t>1718096760012041030I2</t>
  </si>
  <si>
    <t>1718097760012041030I2</t>
  </si>
  <si>
    <t>1718104760012041005I2</t>
  </si>
  <si>
    <t>1718117760012041011I2</t>
  </si>
  <si>
    <t>1718127760012041024I2</t>
  </si>
  <si>
    <t>1718129760012041007I2</t>
  </si>
  <si>
    <t>1718130760012041007I2</t>
  </si>
  <si>
    <t>1718131760012041002I2</t>
  </si>
  <si>
    <t>1718168760012041021I2</t>
  </si>
  <si>
    <t>1718181760012041002I2</t>
  </si>
  <si>
    <t>1718182760012041027I2</t>
  </si>
  <si>
    <t>1718184768922041001I2</t>
  </si>
  <si>
    <t>1718190760012041035I2</t>
  </si>
  <si>
    <t>1718197760012041016I2</t>
  </si>
  <si>
    <t>1718206760012041035I2</t>
  </si>
  <si>
    <t>1718237760012048001I2</t>
  </si>
  <si>
    <t>1718238760012048001I2</t>
  </si>
  <si>
    <t>1718239760012031011I2</t>
  </si>
  <si>
    <t>1718241760012033011I2</t>
  </si>
  <si>
    <t>1718243760012041028I2</t>
  </si>
  <si>
    <t>1718250760012041021I2</t>
  </si>
  <si>
    <t>1718255760012037006I2</t>
  </si>
  <si>
    <t>1718256760012050001I2</t>
  </si>
  <si>
    <t>1718280760012050001I2</t>
  </si>
  <si>
    <t>1718281760012050001I2</t>
  </si>
  <si>
    <t>1718282760012050001I2</t>
  </si>
  <si>
    <t>1718283760012050001I2</t>
  </si>
  <si>
    <t>1718285760012050001I2</t>
  </si>
  <si>
    <t>1718286760012050001I2</t>
  </si>
  <si>
    <t>1718287760012050001I2</t>
  </si>
  <si>
    <t>1718288760012050001I2</t>
  </si>
  <si>
    <t>1718289760012050001I2</t>
  </si>
  <si>
    <t>1718290760012050001I2</t>
  </si>
  <si>
    <t>1718294760012041006I2</t>
  </si>
  <si>
    <t>1718306760012041027I2</t>
  </si>
  <si>
    <t>1718310760012048001I2</t>
  </si>
  <si>
    <t>1718312760012050001I2</t>
  </si>
  <si>
    <t>1718336760012041013I2</t>
  </si>
  <si>
    <t>1718338760012048001I2</t>
  </si>
  <si>
    <t>1718346760012048001I2</t>
  </si>
  <si>
    <t>1718356760012048001I2</t>
  </si>
  <si>
    <t>1718358760012048001I2</t>
  </si>
  <si>
    <t>1718359760012041025I2</t>
  </si>
  <si>
    <t>1718361760012037001I2</t>
  </si>
  <si>
    <t>1718367760012033006I2</t>
  </si>
  <si>
    <t>1718384760012032009I2</t>
  </si>
  <si>
    <t>1718416760012041011I2</t>
  </si>
  <si>
    <t>1718436760012041035I2</t>
  </si>
  <si>
    <t>1718451760012041003I2</t>
  </si>
  <si>
    <t>1718454760012041014I2</t>
  </si>
  <si>
    <t>1718475760012041011I2</t>
  </si>
  <si>
    <t>1718487760012041026I2</t>
  </si>
  <si>
    <t>1718499760012041035I2</t>
  </si>
  <si>
    <t>1718517768922041002I2</t>
  </si>
  <si>
    <t>1718519760012041002I2</t>
  </si>
  <si>
    <t>1718531760012041017I2</t>
  </si>
  <si>
    <t>1718533760012041006I2</t>
  </si>
  <si>
    <t>1718543760012041027I2</t>
  </si>
  <si>
    <t>1718561760012033006I2</t>
  </si>
  <si>
    <t>1718564760012041019I2</t>
  </si>
  <si>
    <t>1718573760012041014I2</t>
  </si>
  <si>
    <t>1718574760012041007I2</t>
  </si>
  <si>
    <t>1718599760012050001I2</t>
  </si>
  <si>
    <t>1718603760012048001I2</t>
  </si>
  <si>
    <t>1718606760012041023I2</t>
  </si>
  <si>
    <t>1718618760012032001I2</t>
  </si>
  <si>
    <t>1718621760012032001I2</t>
  </si>
  <si>
    <t>1718622760012037005I2</t>
  </si>
  <si>
    <t>1718623760012041001I2</t>
  </si>
  <si>
    <t>1718628760012031014I2</t>
  </si>
  <si>
    <t>1718629760012041028I2</t>
  </si>
  <si>
    <t>1718630760012048001I2</t>
  </si>
  <si>
    <t>1718652760012041016I2</t>
  </si>
  <si>
    <t>1718653760012041016I2</t>
  </si>
  <si>
    <t>1718663760012048001I2</t>
  </si>
  <si>
    <t>1718671760012037006I2</t>
  </si>
  <si>
    <t>1718700760012041008I2</t>
  </si>
  <si>
    <t>1718709760012041035I2</t>
  </si>
  <si>
    <t>1718752760012041013I2</t>
  </si>
  <si>
    <t>1718769760012041021I2</t>
  </si>
  <si>
    <t>1718772760012041029I2</t>
  </si>
  <si>
    <t>1718773760012041011I2</t>
  </si>
  <si>
    <t>1718797760012041033I2</t>
  </si>
  <si>
    <t>1718799760012033010I2</t>
  </si>
  <si>
    <t>1718802760012041004I2</t>
  </si>
  <si>
    <t>1718810760012041033I2</t>
  </si>
  <si>
    <t>1718814760012033003I2</t>
  </si>
  <si>
    <t>1718818760012041004I2</t>
  </si>
  <si>
    <t>1718820760012041012I2</t>
  </si>
  <si>
    <t>1718821760012041001I2</t>
  </si>
  <si>
    <t>1718822760012041015I2</t>
  </si>
  <si>
    <t>1718827760012041007I2</t>
  </si>
  <si>
    <t>1718829760012041023I2</t>
  </si>
  <si>
    <t>1718833760012048001I2</t>
  </si>
  <si>
    <t>1718839760012048001I2</t>
  </si>
  <si>
    <t>1718843760012050001I2</t>
  </si>
  <si>
    <t>1718846760012048001I2</t>
  </si>
  <si>
    <t>1718850760012031006I2</t>
  </si>
  <si>
    <t>1718857760012037001I2</t>
  </si>
  <si>
    <t>1718861760012037006I2</t>
  </si>
  <si>
    <t>1718864768922041002I2</t>
  </si>
  <si>
    <t>1718867760012050001I2</t>
  </si>
  <si>
    <t>1718870760012048001I2</t>
  </si>
  <si>
    <t>1718872760012041035I2</t>
  </si>
  <si>
    <t>1718875760012037006I2</t>
  </si>
  <si>
    <t>1718877760012050001I2</t>
  </si>
  <si>
    <t>1718878760012050001I2</t>
  </si>
  <si>
    <t>1718886760012033010I2</t>
  </si>
  <si>
    <t>1718887760012041003I2</t>
  </si>
  <si>
    <t>1718892760012050001I2</t>
  </si>
  <si>
    <t>1718899760012048001I2</t>
  </si>
  <si>
    <t>1718903760012050001I2</t>
  </si>
  <si>
    <t>1718904760012050001I2</t>
  </si>
  <si>
    <t>1718905760012050001I2</t>
  </si>
  <si>
    <t>1718906760012050001I2</t>
  </si>
  <si>
    <t>1718907760012050001I2</t>
  </si>
  <si>
    <t>1718908760012050001I2</t>
  </si>
  <si>
    <t>1718909760012050001I2</t>
  </si>
  <si>
    <t>1718910760012050001I2</t>
  </si>
  <si>
    <t>1718911760012050001I2</t>
  </si>
  <si>
    <t>1718913760012050001I2</t>
  </si>
  <si>
    <t>1718920760012041017I2</t>
  </si>
  <si>
    <t>1718922760012041011I2</t>
  </si>
  <si>
    <t>1718924760012041004I2</t>
  </si>
  <si>
    <t>1718927760012048001I2</t>
  </si>
  <si>
    <t>1718929760012041033I2</t>
  </si>
  <si>
    <t>1718931760012041033I2</t>
  </si>
  <si>
    <t>1718932760012050001I2</t>
  </si>
  <si>
    <t>1718936760012037002I2</t>
  </si>
  <si>
    <t>1718950760012041031I2</t>
  </si>
  <si>
    <t>1718952760012041007I2</t>
  </si>
  <si>
    <t>1718953760012041015I2</t>
  </si>
  <si>
    <t>1718956760012041009I2</t>
  </si>
  <si>
    <t>1718959760012041004I2</t>
  </si>
  <si>
    <t>1718976760012041006I2</t>
  </si>
  <si>
    <t>1718981760012041013I2</t>
  </si>
  <si>
    <t>1718983760012032004I2</t>
  </si>
  <si>
    <t>1718987760012032005I2</t>
  </si>
  <si>
    <t>1718993760012041027I2</t>
  </si>
  <si>
    <t>1718994760012041019I2</t>
  </si>
  <si>
    <t>1719006760012041030I2</t>
  </si>
  <si>
    <t>1719010760012041008I2</t>
  </si>
  <si>
    <t>1719022760012041017I2</t>
  </si>
  <si>
    <t>1719031760012050001I2</t>
  </si>
  <si>
    <t>1719035760012050001I2</t>
  </si>
  <si>
    <t>1719037760012048001I2</t>
  </si>
  <si>
    <t>1719042760012041031I2</t>
  </si>
  <si>
    <t>1719047760012048001I2</t>
  </si>
  <si>
    <t>1719048760012048001I2</t>
  </si>
  <si>
    <t>1719054760012048001I2</t>
  </si>
  <si>
    <t>1719058760011001001I2</t>
  </si>
  <si>
    <t>1719069768922041001I2</t>
  </si>
  <si>
    <t>1719071760012048001I2</t>
  </si>
  <si>
    <t>1719072760012050001I2</t>
  </si>
  <si>
    <t>1719078760012037004I2</t>
  </si>
  <si>
    <t>1719089760012037006I2</t>
  </si>
  <si>
    <t>1719123760012041002I2</t>
  </si>
  <si>
    <t>1719128760012031001I2</t>
  </si>
  <si>
    <t>1719157760012031008I2</t>
  </si>
  <si>
    <t>1719204760012031006I2</t>
  </si>
  <si>
    <t>1719205760012031005I2</t>
  </si>
  <si>
    <t>1719206760012041027I2</t>
  </si>
  <si>
    <t>1719237760012041014I2</t>
  </si>
  <si>
    <t>1719238760012041024I2</t>
  </si>
  <si>
    <t>1719256760012041018I2</t>
  </si>
  <si>
    <t>1719268760012041008I2</t>
  </si>
  <si>
    <t>1719279760012041007I2</t>
  </si>
  <si>
    <t>1719282760012041015I2</t>
  </si>
  <si>
    <t>1719299760012041004I2</t>
  </si>
  <si>
    <t>1719302760012041015I2</t>
  </si>
  <si>
    <t>1719306760012041013I2</t>
  </si>
  <si>
    <t>1719309760012041018I2</t>
  </si>
  <si>
    <t>1719310760012041023I2</t>
  </si>
  <si>
    <t>1719311760012041018I2</t>
  </si>
  <si>
    <t>1719312760012041021I2</t>
  </si>
  <si>
    <t>1719315760012041002I2</t>
  </si>
  <si>
    <t>1719316760012041002I2</t>
  </si>
  <si>
    <t>1719324760012041004I2</t>
  </si>
  <si>
    <t>1719331760012041034I2</t>
  </si>
  <si>
    <t>1719385760012050001I2</t>
  </si>
  <si>
    <t>1719387760012050001I2</t>
  </si>
  <si>
    <t>1719388760012050001I2</t>
  </si>
  <si>
    <t>1719390760012050001I2</t>
  </si>
  <si>
    <t>1719391760012050001I2</t>
  </si>
  <si>
    <t>1719393760012041033I2</t>
  </si>
  <si>
    <t>1719400760012031014I2</t>
  </si>
  <si>
    <t>1719403760012041015I2</t>
  </si>
  <si>
    <t>1719404760012041010I2</t>
  </si>
  <si>
    <t>1719406760012048001I2</t>
  </si>
  <si>
    <t>1719409760012050001I2</t>
  </si>
  <si>
    <t>1719411760012048001I2</t>
  </si>
  <si>
    <t>1719420760012041013I2</t>
  </si>
  <si>
    <t>1719456760012050001I2</t>
  </si>
  <si>
    <t>1719464760012050001I2</t>
  </si>
  <si>
    <t>1719466760012050001I2</t>
  </si>
  <si>
    <t>1719467760012050001I2</t>
  </si>
  <si>
    <t>1719468760012050001I2</t>
  </si>
  <si>
    <t>1719470760012048001I2</t>
  </si>
  <si>
    <t>1719474760012041014I2</t>
  </si>
  <si>
    <t>1719481760012037005I2</t>
  </si>
  <si>
    <t>1719496760012050001I2</t>
  </si>
  <si>
    <t>1719497760012050001I2</t>
  </si>
  <si>
    <t>1719498760012050001I2</t>
  </si>
  <si>
    <t>1719499760012050001I2</t>
  </si>
  <si>
    <t>1719500760012050001I2</t>
  </si>
  <si>
    <t>1719503760012050001I2</t>
  </si>
  <si>
    <t>1719513760012048001I2</t>
  </si>
  <si>
    <t>1719516760012050001I2</t>
  </si>
  <si>
    <t>1719528760012041035I2</t>
  </si>
  <si>
    <t>1719541760012041018I2</t>
  </si>
  <si>
    <t>1719544760012041002I2</t>
  </si>
  <si>
    <t>1719547760012041022I2</t>
  </si>
  <si>
    <t>1719557760012041004I2</t>
  </si>
  <si>
    <t>1719571760012041032I2</t>
  </si>
  <si>
    <t>1719572760012041029I2</t>
  </si>
  <si>
    <t>1719574760012041033I2</t>
  </si>
  <si>
    <t>1719575760012041017I2</t>
  </si>
  <si>
    <t>1719584760012041028I2</t>
  </si>
  <si>
    <t>1719590760012041029I2</t>
  </si>
  <si>
    <t>1719591760012041011I2</t>
  </si>
  <si>
    <t>1719595760012041007I2</t>
  </si>
  <si>
    <t>1719597760012041034I2</t>
  </si>
  <si>
    <t>1719599760012041035I2</t>
  </si>
  <si>
    <t>1719600760012041004I2</t>
  </si>
  <si>
    <t>1719606760012041004I2</t>
  </si>
  <si>
    <t>1719609760012041021I2</t>
  </si>
  <si>
    <t>1719614760012041005I2</t>
  </si>
  <si>
    <t>1719627760012041018I2</t>
  </si>
  <si>
    <t>1719629760012041014I2</t>
  </si>
  <si>
    <t>1719635760012041017I2</t>
  </si>
  <si>
    <t>1719642760012041031I2</t>
  </si>
  <si>
    <t>1719645760012041032I2</t>
  </si>
  <si>
    <t>1719646760012031002I2</t>
  </si>
  <si>
    <t>1719647760012031002I2</t>
  </si>
  <si>
    <t>1719656760012041015I2</t>
  </si>
  <si>
    <t>1719702760012031009I2</t>
  </si>
  <si>
    <t>1719719760012041033I2</t>
  </si>
  <si>
    <t>1719725760012031011I2</t>
  </si>
  <si>
    <t>1719732760012041001I2</t>
  </si>
  <si>
    <t>1719739760012041014I2</t>
  </si>
  <si>
    <t>1719757760012041023I2</t>
  </si>
  <si>
    <t>1719762760012041020I2</t>
  </si>
  <si>
    <t>1719764760012041011I2</t>
  </si>
  <si>
    <t>1719765760012041020I2</t>
  </si>
  <si>
    <t>1719774760012041007I2</t>
  </si>
  <si>
    <t>1719780760012041019I2</t>
  </si>
  <si>
    <t>1719800760012041030I2</t>
  </si>
  <si>
    <t>1719811760012041031I2</t>
  </si>
  <si>
    <t>1719814760012050001I2</t>
  </si>
  <si>
    <t>1719816760012041008I2</t>
  </si>
  <si>
    <t>1719818760012031008I2</t>
  </si>
  <si>
    <t>1719820768922041001I2</t>
  </si>
  <si>
    <t>1719824760012041019I2</t>
  </si>
  <si>
    <t>1719828760012033007I2</t>
  </si>
  <si>
    <t>1719832760012031008I2</t>
  </si>
  <si>
    <t>1719836760012050001I2</t>
  </si>
  <si>
    <t>1719837760012050001I2</t>
  </si>
  <si>
    <t>1719838760012041034I2</t>
  </si>
  <si>
    <t>1719843760012041014I2</t>
  </si>
  <si>
    <t>1719844760012041014I2</t>
  </si>
  <si>
    <t>1719846760012041015I2</t>
  </si>
  <si>
    <t>1719847760012041015I2</t>
  </si>
  <si>
    <t>1719862760012041006I2</t>
  </si>
  <si>
    <t>1719876760012041030I2</t>
  </si>
  <si>
    <t>1719882760012041030I2</t>
  </si>
  <si>
    <t>1719883760012041030I2</t>
  </si>
  <si>
    <t>1719891760012041023I2</t>
  </si>
  <si>
    <t>1719898760012031011I2</t>
  </si>
  <si>
    <t>1719907760012041027I2</t>
  </si>
  <si>
    <t>1719910760012050001I2</t>
  </si>
  <si>
    <t>1719920760012050001I2</t>
  </si>
  <si>
    <t>1719930760012041014I2</t>
  </si>
  <si>
    <t>1719955760012050001I2</t>
  </si>
  <si>
    <t>1719976760012041034I2</t>
  </si>
  <si>
    <t>1719983760012032001I2</t>
  </si>
  <si>
    <t>1719985760012041017I2</t>
  </si>
  <si>
    <t>1720038760012041028I2</t>
  </si>
  <si>
    <t>1720042760012037001I2</t>
  </si>
  <si>
    <t>1720043760012037001I2</t>
  </si>
  <si>
    <t>1720061760012041019I2</t>
  </si>
  <si>
    <t>1720068760012041027I2</t>
  </si>
  <si>
    <t>1720070760012041005I2</t>
  </si>
  <si>
    <t>1720071760012041012I2</t>
  </si>
  <si>
    <t>1720078760012048001I2</t>
  </si>
  <si>
    <t>1720081760012037004I2</t>
  </si>
  <si>
    <t>1720095760012041010I2</t>
  </si>
  <si>
    <t>1720107760012048001I2</t>
  </si>
  <si>
    <t>1720109760012041016I2</t>
  </si>
  <si>
    <t>1720114760012041013I2</t>
  </si>
  <si>
    <t>1720122760012048001I2</t>
  </si>
  <si>
    <t>1720124760012048001I2</t>
  </si>
  <si>
    <t>1720125760012048001I2</t>
  </si>
  <si>
    <t>1720126760012048001I2</t>
  </si>
  <si>
    <t>1720131760012041010I2</t>
  </si>
  <si>
    <t>1720132760012041010I2</t>
  </si>
  <si>
    <t>1720151760012050001I2</t>
  </si>
  <si>
    <t>1720152760012050001I2</t>
  </si>
  <si>
    <t>1720166760012031001I2</t>
  </si>
  <si>
    <t>1720254768922041001I2</t>
  </si>
  <si>
    <t>1720257760012041022I2</t>
  </si>
  <si>
    <t>1720258760012041028I2</t>
  </si>
  <si>
    <t>1720261760012031003I2</t>
  </si>
  <si>
    <t>1720288760012037002I2</t>
  </si>
  <si>
    <t>1720290760012050001I2</t>
  </si>
  <si>
    <t>1720296760012050001I2</t>
  </si>
  <si>
    <t>1720297760012050001I2</t>
  </si>
  <si>
    <t>1720298760012050001I2</t>
  </si>
  <si>
    <t>1720300760012048001I2</t>
  </si>
  <si>
    <t>1720302760012037002I2</t>
  </si>
  <si>
    <t>1720304760012037001I2</t>
  </si>
  <si>
    <t>1720306760012041009I2</t>
  </si>
  <si>
    <t>1720312760012041023I2</t>
  </si>
  <si>
    <t>1720315760012033010I2</t>
  </si>
  <si>
    <t>1720326760012037004I2</t>
  </si>
  <si>
    <t>1720337760012031003I2</t>
  </si>
  <si>
    <t>1720343760012037002I2</t>
  </si>
  <si>
    <t>1720353760012041008I2</t>
  </si>
  <si>
    <t>1720363760012050001I2</t>
  </si>
  <si>
    <t>1720367760012031014I2</t>
  </si>
  <si>
    <t>1720429760012050001I2</t>
  </si>
  <si>
    <t>1720435760012031003I2</t>
  </si>
  <si>
    <t>1720459760012041010I2</t>
  </si>
  <si>
    <t>1720460760012041007I2</t>
  </si>
  <si>
    <t>1720480760012041008I2</t>
  </si>
  <si>
    <t>1720485760012041028I2</t>
  </si>
  <si>
    <t>1720486760011001001I2</t>
  </si>
  <si>
    <t>1720586760012041027I2</t>
  </si>
  <si>
    <t>1720592760012033006I2</t>
  </si>
  <si>
    <t>1720608760012048001I2</t>
  </si>
  <si>
    <t>1720612760012041006I2</t>
  </si>
  <si>
    <t>1720618760012050001I2</t>
  </si>
  <si>
    <t>1720622760012050001I2</t>
  </si>
  <si>
    <t>1720624760012048001I2</t>
  </si>
  <si>
    <t>1720629760012048001I2</t>
  </si>
  <si>
    <t>1720634760012037002I2</t>
  </si>
  <si>
    <t>1720637760012050001I2</t>
  </si>
  <si>
    <t>1720653760012033010I2</t>
  </si>
  <si>
    <t>1720655760012041004I2</t>
  </si>
  <si>
    <t>1720659760012041023I2</t>
  </si>
  <si>
    <t>1720662760012032011I2</t>
  </si>
  <si>
    <t>1720666760012031011I2</t>
  </si>
  <si>
    <t>1720669760012050001I2</t>
  </si>
  <si>
    <t>1720670760012050001I2</t>
  </si>
  <si>
    <t>1720686760012031006I2</t>
  </si>
  <si>
    <t>1720698760012050001I2</t>
  </si>
  <si>
    <t>1720700760012050001I2</t>
  </si>
  <si>
    <t>1720701760012031014I2</t>
  </si>
  <si>
    <t>1720702760012050001I2</t>
  </si>
  <si>
    <t>1720715760012048001I2</t>
  </si>
  <si>
    <t>1720729760012041010I2</t>
  </si>
  <si>
    <t>1720755760012050001I2</t>
  </si>
  <si>
    <t>1720775760012031012I2</t>
  </si>
  <si>
    <t>1720791760012041034I2</t>
  </si>
  <si>
    <t>1720812760012041013I2</t>
  </si>
  <si>
    <t>1720821760012041008I2</t>
  </si>
  <si>
    <t>1720923760012033006I2</t>
  </si>
  <si>
    <t>1720947760012033009I2</t>
  </si>
  <si>
    <t>1720987760012033003I2</t>
  </si>
  <si>
    <t>1721016760012041032I2</t>
  </si>
  <si>
    <t>1721030760012041007I2</t>
  </si>
  <si>
    <t>1721031760012041035I2</t>
  </si>
  <si>
    <t>1721032760012041007I2</t>
  </si>
  <si>
    <t>1721034760012041017I2</t>
  </si>
  <si>
    <t>1721036760012050001I2</t>
  </si>
  <si>
    <t>1721040760012041029I2</t>
  </si>
  <si>
    <t>1721042760012041021I2</t>
  </si>
  <si>
    <t>1721045760012031004I2</t>
  </si>
  <si>
    <t>1721050760012041033I2</t>
  </si>
  <si>
    <t>1721058760012041009I2</t>
  </si>
  <si>
    <t>1721061760012041023I2</t>
  </si>
  <si>
    <t>1721066760012050001I2</t>
  </si>
  <si>
    <t>1721085760012037001I2</t>
  </si>
  <si>
    <t>1721089760012031011I2</t>
  </si>
  <si>
    <t>1721090760012033010I2</t>
  </si>
  <si>
    <t>1721094760012037006I2</t>
  </si>
  <si>
    <t>1721101760012050001I2</t>
  </si>
  <si>
    <t>1721108760012037001I2</t>
  </si>
  <si>
    <t>1721132760012033003I2</t>
  </si>
  <si>
    <t>1721133760012033003I2</t>
  </si>
  <si>
    <t>1721169760012041030I2</t>
  </si>
  <si>
    <t>1721174760012037001I2</t>
  </si>
  <si>
    <t>1721193760012048001I2</t>
  </si>
  <si>
    <t>1721225760012037002I2</t>
  </si>
  <si>
    <t>1721229760012041008I2</t>
  </si>
  <si>
    <t>1721250768922041001I2</t>
  </si>
  <si>
    <t>1721254760012041022I2</t>
  </si>
  <si>
    <t>1721293760012051011I2</t>
  </si>
  <si>
    <t>1721300760012041010I2</t>
  </si>
  <si>
    <t>1721321760012041008I2</t>
  </si>
  <si>
    <t>1721324760012041034I2</t>
  </si>
  <si>
    <t>1721345760012041034I2</t>
  </si>
  <si>
    <t>1721361760012041022I2</t>
  </si>
  <si>
    <t>1721379760012041006I2</t>
  </si>
  <si>
    <t>1721392760012041010I2</t>
  </si>
  <si>
    <t>1721396768922041001I2</t>
  </si>
  <si>
    <t>1721404760012041031I2</t>
  </si>
  <si>
    <t>1721408760012041009I2</t>
  </si>
  <si>
    <t>1721429760012041013I2</t>
  </si>
  <si>
    <t>1721440760012041020I2</t>
  </si>
  <si>
    <t>1721445760012041024I2</t>
  </si>
  <si>
    <t>1721475760012041010I2</t>
  </si>
  <si>
    <t>1721491760012041019I2</t>
  </si>
  <si>
    <t>1721493760012041020I2</t>
  </si>
  <si>
    <t>1721527760012041005I2</t>
  </si>
  <si>
    <t>1721570760012041015I2</t>
  </si>
  <si>
    <t>1721589760012033003I2</t>
  </si>
  <si>
    <t>1721595760012041018I2</t>
  </si>
  <si>
    <t>1721598760012041027I2</t>
  </si>
  <si>
    <t>1721610760012041003I2</t>
  </si>
  <si>
    <t>1721619760012041013I2</t>
  </si>
  <si>
    <t>1721621760012041027I2</t>
  </si>
  <si>
    <t>1721650760012041016I2</t>
  </si>
  <si>
    <t>1721699760012041006I2</t>
  </si>
  <si>
    <t>1721704760012041019I2</t>
  </si>
  <si>
    <t>1721712760012041008I2</t>
  </si>
  <si>
    <t>1721718760012041006I2</t>
  </si>
  <si>
    <t>1721745760012041028I2</t>
  </si>
  <si>
    <t>1721760760012041004I2</t>
  </si>
  <si>
    <t>1721786760012041027I2</t>
  </si>
  <si>
    <t>1721799760012041028I2</t>
  </si>
  <si>
    <t>1721837760012041030I2</t>
  </si>
  <si>
    <t>1721841760012041006I2</t>
  </si>
  <si>
    <t>1721860760012041009I2</t>
  </si>
  <si>
    <t>1721899760012037001I2</t>
  </si>
  <si>
    <t>1721902760012041035I2</t>
  </si>
  <si>
    <t>1721908760012031006I2</t>
  </si>
  <si>
    <t>1721918760012041035I2</t>
  </si>
  <si>
    <t>1721921760012048001I2</t>
  </si>
  <si>
    <t>1721922760012050001I2</t>
  </si>
  <si>
    <t>1721924760012050001I2</t>
  </si>
  <si>
    <t>1721925760012050001I2</t>
  </si>
  <si>
    <t>1721926760012050001I2</t>
  </si>
  <si>
    <t>1721927760012050001I2</t>
  </si>
  <si>
    <t>1721928760012050001I2</t>
  </si>
  <si>
    <t>1721950760012041006I2</t>
  </si>
  <si>
    <t>1721955760012050001I2</t>
  </si>
  <si>
    <t>1721958760012041011I2</t>
  </si>
  <si>
    <t>1721960760012033009I2</t>
  </si>
  <si>
    <t>1721965760012048001I2</t>
  </si>
  <si>
    <t>1721967760012041010I2</t>
  </si>
  <si>
    <t>1721990760012037001I2</t>
  </si>
  <si>
    <t>1721997768922041001I2</t>
  </si>
  <si>
    <t>1722007760012033010I2</t>
  </si>
  <si>
    <t>1722010760012031001I2</t>
  </si>
  <si>
    <t>1722050760012041016I2</t>
  </si>
  <si>
    <t>1722053760012050001I2</t>
  </si>
  <si>
    <t>1722076760012041018I2</t>
  </si>
  <si>
    <t>1722077760012041018I2</t>
  </si>
  <si>
    <t>1722098760012041009I2</t>
  </si>
  <si>
    <t>1722099760012032007I2</t>
  </si>
  <si>
    <t>1722128760012050001I2</t>
  </si>
  <si>
    <t>1722129760012050001I2</t>
  </si>
  <si>
    <t>1722137760012041011I2</t>
  </si>
  <si>
    <t>1722152760012041010I2</t>
  </si>
  <si>
    <t>1722173760012041014I2</t>
  </si>
  <si>
    <t>1722180760012041031I2</t>
  </si>
  <si>
    <t>1722185760012041030I2</t>
  </si>
  <si>
    <t>1722189760012041024I2</t>
  </si>
  <si>
    <t>1722196760012041001I2</t>
  </si>
  <si>
    <t>1722197760012041003I2</t>
  </si>
  <si>
    <t>1722200760012041012I2</t>
  </si>
  <si>
    <t>1722206760012041008I2</t>
  </si>
  <si>
    <t>1722223760012041016I2</t>
  </si>
  <si>
    <t>1722233760012041015I2</t>
  </si>
  <si>
    <t>1722238760012041019I2</t>
  </si>
  <si>
    <t>1722250760012041021I2</t>
  </si>
  <si>
    <t>1722267760012041016I2</t>
  </si>
  <si>
    <t>1722270760012041008I2</t>
  </si>
  <si>
    <t>1722290760012041017I2</t>
  </si>
  <si>
    <t>1722300760012041026I2</t>
  </si>
  <si>
    <t>1722306760012041007I2</t>
  </si>
  <si>
    <t>1722324760012041010I2</t>
  </si>
  <si>
    <t>1722347760012041024I2</t>
  </si>
  <si>
    <t>1722362760012041030I2</t>
  </si>
  <si>
    <t>1722384760012041021I2</t>
  </si>
  <si>
    <t>1722388760012033009I2</t>
  </si>
  <si>
    <t>1722400760012041017I2</t>
  </si>
  <si>
    <t>1722406760012041014I2</t>
  </si>
  <si>
    <t>1722410760012041010I2</t>
  </si>
  <si>
    <t>1722420760012041019I2</t>
  </si>
  <si>
    <t>1722439760012041004I2</t>
  </si>
  <si>
    <t>1722453760012041005I2</t>
  </si>
  <si>
    <t>1722464760012041026I2</t>
  </si>
  <si>
    <t>1722478760012041024I2</t>
  </si>
  <si>
    <t>1722479760012041002I2</t>
  </si>
  <si>
    <t>1722493760012041009I2</t>
  </si>
  <si>
    <t>1722500760012041010I2</t>
  </si>
  <si>
    <t>1722503760012041003I2</t>
  </si>
  <si>
    <t>1722520760012041004I2</t>
  </si>
  <si>
    <t>1722525760012041032I2</t>
  </si>
  <si>
    <t>1722532760012041001I2</t>
  </si>
  <si>
    <t>1722551760012041015I2</t>
  </si>
  <si>
    <t>1722558760012041013I2</t>
  </si>
  <si>
    <t>1722560760012041021I2</t>
  </si>
  <si>
    <t>1722589760012041016I2</t>
  </si>
  <si>
    <t>1722593760012041022I2</t>
  </si>
  <si>
    <t>1722604760012041016I2</t>
  </si>
  <si>
    <t>1722605760012033006I2</t>
  </si>
  <si>
    <t>1722611760012041013I2</t>
  </si>
  <si>
    <t>1722614760012041007I2</t>
  </si>
  <si>
    <t>1722623760012041008I2</t>
  </si>
  <si>
    <t>1722626760012041010I2</t>
  </si>
  <si>
    <t>1722634760012041020I2</t>
  </si>
  <si>
    <t>1722657760012041014I2</t>
  </si>
  <si>
    <t>1722663760012041017I2</t>
  </si>
  <si>
    <t>1722670760012041005I2</t>
  </si>
  <si>
    <t>1722687760012041035I2</t>
  </si>
  <si>
    <t>1722701760012041028I2</t>
  </si>
  <si>
    <t>1722703760012033004I2</t>
  </si>
  <si>
    <t>1722708760012041018I2</t>
  </si>
  <si>
    <t>1722725760012033006I2</t>
  </si>
  <si>
    <t>1722737760012041018I2</t>
  </si>
  <si>
    <t>1722794768922041001I2</t>
  </si>
  <si>
    <t>1722816760012041027I2</t>
  </si>
  <si>
    <t>1722830760012041027I2</t>
  </si>
  <si>
    <t>1722859760012041028I2</t>
  </si>
  <si>
    <t>1722868760012041016I2</t>
  </si>
  <si>
    <t>1722880760012041021I2</t>
  </si>
  <si>
    <t>1722895760012041007I2</t>
  </si>
  <si>
    <t>1722911760012033006I2</t>
  </si>
  <si>
    <t>1722935760012041020I2</t>
  </si>
  <si>
    <t>1722943760012041018I2</t>
  </si>
  <si>
    <t>1722955760012041022I2</t>
  </si>
  <si>
    <t>1722960760012041019I2</t>
  </si>
  <si>
    <t>1722962760012041027I2</t>
  </si>
  <si>
    <t>1722967760012041029I2</t>
  </si>
  <si>
    <t>1722972760012041006I2</t>
  </si>
  <si>
    <t>1722975760012041031I2</t>
  </si>
  <si>
    <t>1722989760012041013I2</t>
  </si>
  <si>
    <t>1722991760012041008I2</t>
  </si>
  <si>
    <t>1722997760012041016I2</t>
  </si>
  <si>
    <t>1723006760012041027I2</t>
  </si>
  <si>
    <t>1723011760012041008I2</t>
  </si>
  <si>
    <t>1723015760012041030I2</t>
  </si>
  <si>
    <t>1723025760012041002I2</t>
  </si>
  <si>
    <t>1723029760012041018I2</t>
  </si>
  <si>
    <t>1723045760012041011I2</t>
  </si>
  <si>
    <t>1723058760012041006I2</t>
  </si>
  <si>
    <t>1723079760012033010I2</t>
  </si>
  <si>
    <t>1723080760012041032I2</t>
  </si>
  <si>
    <t>1723116760012041005I2</t>
  </si>
  <si>
    <t>1723127760012041010I2</t>
  </si>
  <si>
    <t>1723128760012041005I2</t>
  </si>
  <si>
    <t>1723146760012041011I2</t>
  </si>
  <si>
    <t>1723150760011001001I2</t>
  </si>
  <si>
    <t>1723152760012041034I2</t>
  </si>
  <si>
    <t>1723174760012033004I2</t>
  </si>
  <si>
    <t>1723222760012033010I2</t>
  </si>
  <si>
    <t>1723232760012033008I2</t>
  </si>
  <si>
    <t>1723238760012033005I2</t>
  </si>
  <si>
    <t>1723240760012041014I2</t>
  </si>
  <si>
    <t>1723321760012041010I2</t>
  </si>
  <si>
    <t>1723349760012041015I2</t>
  </si>
  <si>
    <t>1723416760012041013I2</t>
  </si>
  <si>
    <t>1723437760012041009I2</t>
  </si>
  <si>
    <t>1723439760012041023I2</t>
  </si>
  <si>
    <t>1723460760012041004I2</t>
  </si>
  <si>
    <t>1723473760012041007I2</t>
  </si>
  <si>
    <t>1723480760012041028I2</t>
  </si>
  <si>
    <t>1723523760012041028I2</t>
  </si>
  <si>
    <t>1723528760012041005I2</t>
  </si>
  <si>
    <t>1723533760012041005I2</t>
  </si>
  <si>
    <t>1723570760012037003I2</t>
  </si>
  <si>
    <t>1723573760012048001I2</t>
  </si>
  <si>
    <t>1723575760012041008I2</t>
  </si>
  <si>
    <t>1723577760012041026I2</t>
  </si>
  <si>
    <t>1723589760012050001I2</t>
  </si>
  <si>
    <t>1723596760012041013I2</t>
  </si>
  <si>
    <t>1723598760012037004I2</t>
  </si>
  <si>
    <t>1723602760012037001I2</t>
  </si>
  <si>
    <t>1723604760012048001I2</t>
  </si>
  <si>
    <t>1723619760012048001I2</t>
  </si>
  <si>
    <t>1723642760012050001I2</t>
  </si>
  <si>
    <t>1723643760012041003I2</t>
  </si>
  <si>
    <t>1723690760012033009I2</t>
  </si>
  <si>
    <t>1723692760012033009I2</t>
  </si>
  <si>
    <t>1723693760012041008I2</t>
  </si>
  <si>
    <t>1723694760012033009I2</t>
  </si>
  <si>
    <t>1723695760012033009I2</t>
  </si>
  <si>
    <t>1723705760012041020I2</t>
  </si>
  <si>
    <t>1723707760012037002I2</t>
  </si>
  <si>
    <t>1723747760012041030I2</t>
  </si>
  <si>
    <t>1723783760012033003I2</t>
  </si>
  <si>
    <t>1723784760012033009I2</t>
  </si>
  <si>
    <t>1723787760012033007I2</t>
  </si>
  <si>
    <t>1723788760012033010I2</t>
  </si>
  <si>
    <t>1723794760012033007I2</t>
  </si>
  <si>
    <t>1723796760012041019I2</t>
  </si>
  <si>
    <t>1723802760012033004I2</t>
  </si>
  <si>
    <t>1723824760012041011I2</t>
  </si>
  <si>
    <t>1723833760012041019I2</t>
  </si>
  <si>
    <t>1723862760012041021I2</t>
  </si>
  <si>
    <t>1723863760012041013I2</t>
  </si>
  <si>
    <t>1723864760012041005I2</t>
  </si>
  <si>
    <t>1723865760012041028I2</t>
  </si>
  <si>
    <t>1723880760012041008I2</t>
  </si>
  <si>
    <t>1723904760012041020I2</t>
  </si>
  <si>
    <t>1723961760012041002I2</t>
  </si>
  <si>
    <t>1723967760012041017I2</t>
  </si>
  <si>
    <t>1723980760012041034I2</t>
  </si>
  <si>
    <t>1724007760012041008I2</t>
  </si>
  <si>
    <t>1724037760012041008I2</t>
  </si>
  <si>
    <t>1724046760012041006I2</t>
  </si>
  <si>
    <t>1724058760012041015I2</t>
  </si>
  <si>
    <t>1724123760012041021I2</t>
  </si>
  <si>
    <t>1724137760012041035I2</t>
  </si>
  <si>
    <t>1724139760012041028I2</t>
  </si>
  <si>
    <t>1724148760012041003I2</t>
  </si>
  <si>
    <t>1724150760012041029I2</t>
  </si>
  <si>
    <t>1724170760012041020I2</t>
  </si>
  <si>
    <t>1724173760012037002I2</t>
  </si>
  <si>
    <t>1724185760012048001I2</t>
  </si>
  <si>
    <t>1724192760012041033I2</t>
  </si>
  <si>
    <t>1724202760012031015I2</t>
  </si>
  <si>
    <t>1724206760012041011I2</t>
  </si>
  <si>
    <t>1724214760012050001I2</t>
  </si>
  <si>
    <t>1724215760012050001I2</t>
  </si>
  <si>
    <t>1724216760012050001I2</t>
  </si>
  <si>
    <t>1724222760012031014I2</t>
  </si>
  <si>
    <t>1724231760012041009I2</t>
  </si>
  <si>
    <t>1724233760012050001I2</t>
  </si>
  <si>
    <t>1724244760012048001I2</t>
  </si>
  <si>
    <t>1724272760012041023I2</t>
  </si>
  <si>
    <t>1724279760012048001I2</t>
  </si>
  <si>
    <t>1724331760012041010I2</t>
  </si>
  <si>
    <t>1724332760012048001I2</t>
  </si>
  <si>
    <t>1724342760012041018I2</t>
  </si>
  <si>
    <t>1724359760012041029I2</t>
  </si>
  <si>
    <t>1724383760012033001I2</t>
  </si>
  <si>
    <t>1724399760012050001I2</t>
  </si>
  <si>
    <t>1724400760012050001I2</t>
  </si>
  <si>
    <t>1724401760012050001I2</t>
  </si>
  <si>
    <t>1724403760012048001I2</t>
  </si>
  <si>
    <t>1724408760012041020I2</t>
  </si>
  <si>
    <t>1724415760012041002I2</t>
  </si>
  <si>
    <t>1724423760012041016I2</t>
  </si>
  <si>
    <t>1724430760012041019I2</t>
  </si>
  <si>
    <t>1724434760012041015I2</t>
  </si>
  <si>
    <t>1724435760012041011I2</t>
  </si>
  <si>
    <t>1724437760012041032I2</t>
  </si>
  <si>
    <t>1724441760012041015I2</t>
  </si>
  <si>
    <t>1724442760012041029I2</t>
  </si>
  <si>
    <t>1724443760012041032I2</t>
  </si>
  <si>
    <t>1724444760012041032I2</t>
  </si>
  <si>
    <t>1724445760012041008I2</t>
  </si>
  <si>
    <t>1724453760012041031I2</t>
  </si>
  <si>
    <t>1724458760012041010I2</t>
  </si>
  <si>
    <t>1724461760012041019I2</t>
  </si>
  <si>
    <t>1724492760012041002I2</t>
  </si>
  <si>
    <t>1724507760012041031I2</t>
  </si>
  <si>
    <t>1724515760012031005I2</t>
  </si>
  <si>
    <t>1724532760012041004I2</t>
  </si>
  <si>
    <t>1724564760012041033I2</t>
  </si>
  <si>
    <t>1724586760012041001I2</t>
  </si>
  <si>
    <t>1724596760012041018I2</t>
  </si>
  <si>
    <t>1724609760012041033I2</t>
  </si>
  <si>
    <t>1724615760012041032I2</t>
  </si>
  <si>
    <t>1724622760012041019I2</t>
  </si>
  <si>
    <t>1724628760012041016I2</t>
  </si>
  <si>
    <t>1724632760012041017I2</t>
  </si>
  <si>
    <t>1724642760012041017I2</t>
  </si>
  <si>
    <t>1724650760012041020I2</t>
  </si>
  <si>
    <t>1724664760012041003I2</t>
  </si>
  <si>
    <t>1724689760012033005I2</t>
  </si>
  <si>
    <t>1724708760012041033I2</t>
  </si>
  <si>
    <t>1724730760012041034I2</t>
  </si>
  <si>
    <t>1724752760012041010I2</t>
  </si>
  <si>
    <t>1724756760012041027I2</t>
  </si>
  <si>
    <t>1724776760012041028I2</t>
  </si>
  <si>
    <t>1724777760012041033I2</t>
  </si>
  <si>
    <t>1724780760012041007I2</t>
  </si>
  <si>
    <t>1724782760012041015I2</t>
  </si>
  <si>
    <t>1724794760012041028I2</t>
  </si>
  <si>
    <t>1724826760012041012I2</t>
  </si>
  <si>
    <t>1724829760012041023I2</t>
  </si>
  <si>
    <t>1724837760012041002I2</t>
  </si>
  <si>
    <t>1724849760012041035I2</t>
  </si>
  <si>
    <t>1724859760012041030I2</t>
  </si>
  <si>
    <t>1724863760012041007I2</t>
  </si>
  <si>
    <t>1724871760012041026I2</t>
  </si>
  <si>
    <t>1724872760012041019I2</t>
  </si>
  <si>
    <t>1724878760012041028I2</t>
  </si>
  <si>
    <t>1724882760012041027I2</t>
  </si>
  <si>
    <t>1724892760012041019I2</t>
  </si>
  <si>
    <t>1724913760012041006I2</t>
  </si>
  <si>
    <t>1724925760012041008I2</t>
  </si>
  <si>
    <t>1724932760012041028I2</t>
  </si>
  <si>
    <t>1724935760012041002I2</t>
  </si>
  <si>
    <t>1724942760012041020I2</t>
  </si>
  <si>
    <t>1724946760012041016I2</t>
  </si>
  <si>
    <t>1724974760012041021I2</t>
  </si>
  <si>
    <t>1725010760012031013I2</t>
  </si>
  <si>
    <t>1725012760012041018I2</t>
  </si>
  <si>
    <t>1725014760012041011I2</t>
  </si>
  <si>
    <t>1725016760012041008I2</t>
  </si>
  <si>
    <t>1725023760012041004I2</t>
  </si>
  <si>
    <t>1725030760012041027I2</t>
  </si>
  <si>
    <t>1725031760012041027I2</t>
  </si>
  <si>
    <t>1725075760012051011I2</t>
  </si>
  <si>
    <t>1725084760012041016I2</t>
  </si>
  <si>
    <t>1725086760012041014I2</t>
  </si>
  <si>
    <t>1725095760012033009I2</t>
  </si>
  <si>
    <t>1725096760012033009I2</t>
  </si>
  <si>
    <t>1725143760012041021I2</t>
  </si>
  <si>
    <t>1725145760012050001I2</t>
  </si>
  <si>
    <t>1725155760012041014I2</t>
  </si>
  <si>
    <t>1725169760012041030I2</t>
  </si>
  <si>
    <t>1725176760012041011I2</t>
  </si>
  <si>
    <t>1725194760012048001I2</t>
  </si>
  <si>
    <t>1725197760012031006I2</t>
  </si>
  <si>
    <t>1725203760012041034I2</t>
  </si>
  <si>
    <t>1725206760012037006I2</t>
  </si>
  <si>
    <t>1725224760012041014I2</t>
  </si>
  <si>
    <t>1725233760012050001I2</t>
  </si>
  <si>
    <t>1725250760012048001I2</t>
  </si>
  <si>
    <t>1725253760012048001I2</t>
  </si>
  <si>
    <t>1725255760012037002I2</t>
  </si>
  <si>
    <t>1725263760012041019I2</t>
  </si>
  <si>
    <t>1725267760012041033I2</t>
  </si>
  <si>
    <t>1725268760012041027I2</t>
  </si>
  <si>
    <t>1725277760012037002I2</t>
  </si>
  <si>
    <t>1725285760012033010I2</t>
  </si>
  <si>
    <t>1725286760012041009I2</t>
  </si>
  <si>
    <t>1725293760012041007I2</t>
  </si>
  <si>
    <t>1725295760012041023I2</t>
  </si>
  <si>
    <t>1725296760012048001I2</t>
  </si>
  <si>
    <t>1725297760012048001I2</t>
  </si>
  <si>
    <t>1725315760012041032I2</t>
  </si>
  <si>
    <t>1725319760012041027I2</t>
  </si>
  <si>
    <t>1725337760012041028I2</t>
  </si>
  <si>
    <t>1725339760012048001I2</t>
  </si>
  <si>
    <t>1725352760012050001I2</t>
  </si>
  <si>
    <t>1725353760012050001I2</t>
  </si>
  <si>
    <t>1725355760012033001I2</t>
  </si>
  <si>
    <t>1725363760012048001I2</t>
  </si>
  <si>
    <t>1725372760012050001I2</t>
  </si>
  <si>
    <t>1725374760012048001I2</t>
  </si>
  <si>
    <t>1725380760012050001I2</t>
  </si>
  <si>
    <t>1725435760012032011I2</t>
  </si>
  <si>
    <t>1725440760012032012I2</t>
  </si>
  <si>
    <t>1725445760012032016I2</t>
  </si>
  <si>
    <t>1725459760012041019I2</t>
  </si>
  <si>
    <t>1725471760012041030I2</t>
  </si>
  <si>
    <t>1725475760012041009I2</t>
  </si>
  <si>
    <t>1725479760012041031I2</t>
  </si>
  <si>
    <t>1725487760012041007I2</t>
  </si>
  <si>
    <t>1725488760012041016I2</t>
  </si>
  <si>
    <t>1725499760012041008I2</t>
  </si>
  <si>
    <t>1725501760012041014I2</t>
  </si>
  <si>
    <t>1725505760012041024I2</t>
  </si>
  <si>
    <t>1725510760012041008I2</t>
  </si>
  <si>
    <t>1725512760012041003I2</t>
  </si>
  <si>
    <t>1725513760012041019I2</t>
  </si>
  <si>
    <t>1725542760012041024I2</t>
  </si>
  <si>
    <t>1725543760012031008I2</t>
  </si>
  <si>
    <t>1725584760012041034I2</t>
  </si>
  <si>
    <t>1725620760012041007I2</t>
  </si>
  <si>
    <t>1725627760012041033I2</t>
  </si>
  <si>
    <t>1725655760012041031I2</t>
  </si>
  <si>
    <t>1725658760012050001I2</t>
  </si>
  <si>
    <t>1725659760012050001I2</t>
  </si>
  <si>
    <t>1725660760012050001I2</t>
  </si>
  <si>
    <t>1725661760012041004I2</t>
  </si>
  <si>
    <t>1725662760012041034I2</t>
  </si>
  <si>
    <t>1725663760012050001I2</t>
  </si>
  <si>
    <t>1725672760012050001I2</t>
  </si>
  <si>
    <t>1725674760012037002I2</t>
  </si>
  <si>
    <t>1725676760012041028I2</t>
  </si>
  <si>
    <t>1725678760012041008I2</t>
  </si>
  <si>
    <t>1725681760012041008I2</t>
  </si>
  <si>
    <t>1725704760012033010I2</t>
  </si>
  <si>
    <t>1725733760012031002I2</t>
  </si>
  <si>
    <t>1725753760012031003I2</t>
  </si>
  <si>
    <t>1725754760012031003I2</t>
  </si>
  <si>
    <t>1725759760012041018I2</t>
  </si>
  <si>
    <t>1725760760012041005I2</t>
  </si>
  <si>
    <t>1725770760012041005I2</t>
  </si>
  <si>
    <t>1725771760012041005I2</t>
  </si>
  <si>
    <t>1725775760012041003I2</t>
  </si>
  <si>
    <t>1725778760012041008I2</t>
  </si>
  <si>
    <t>1725779760012041008I2</t>
  </si>
  <si>
    <t>1725781760012041015I2</t>
  </si>
  <si>
    <t>1725783760012041027I2</t>
  </si>
  <si>
    <t>1725786760012048001I2</t>
  </si>
  <si>
    <t>1725787760012048001I2</t>
  </si>
  <si>
    <t>1725789760012037004I2</t>
  </si>
  <si>
    <t>1725797760012031009I2</t>
  </si>
  <si>
    <t>1725799760012041027I2</t>
  </si>
  <si>
    <t>1725803760012041035I2</t>
  </si>
  <si>
    <t>1725816760012041003I2</t>
  </si>
  <si>
    <t>1725822760012041024I2</t>
  </si>
  <si>
    <t>1725830760012041027I2</t>
  </si>
  <si>
    <t>1725845760012050001I2</t>
  </si>
  <si>
    <t>1725861760012041027I2</t>
  </si>
  <si>
    <t>1725862760012041012I2</t>
  </si>
  <si>
    <t>1725865760012041019I2</t>
  </si>
  <si>
    <t>1725866760012041019I2</t>
  </si>
  <si>
    <t>1725867760012041002I2</t>
  </si>
  <si>
    <t>1725885760012037001I2</t>
  </si>
  <si>
    <t>1725914760012041015I2</t>
  </si>
  <si>
    <t>1725921760012041010I2</t>
  </si>
  <si>
    <t>1725923760012041006I2</t>
  </si>
  <si>
    <t>1725944760012041003I2</t>
  </si>
  <si>
    <t>1725946760012041007I2</t>
  </si>
  <si>
    <t>1725948760012031009I2</t>
  </si>
  <si>
    <t>1725949760012041015I2</t>
  </si>
  <si>
    <t>1725951760012032016I2</t>
  </si>
  <si>
    <t>1725952760012031009I2</t>
  </si>
  <si>
    <t>1725968760012041015I2</t>
  </si>
  <si>
    <t>1725970760012031015I2</t>
  </si>
  <si>
    <t>1725988760012041006I2</t>
  </si>
  <si>
    <t>1726003768922041001I2</t>
  </si>
  <si>
    <t>1726008760012041014I2</t>
  </si>
  <si>
    <t>1726012760012041003I2</t>
  </si>
  <si>
    <t>1726013760012041021I2</t>
  </si>
  <si>
    <t>1726019760012033009I2</t>
  </si>
  <si>
    <t>1726024760012041027I2</t>
  </si>
  <si>
    <t>1726083760012032001I2</t>
  </si>
  <si>
    <t>1726120760012041033I2</t>
  </si>
  <si>
    <t>1726139760012041027I2</t>
  </si>
  <si>
    <t>1726151760012041028I2</t>
  </si>
  <si>
    <t>1726160760012041015I2</t>
  </si>
  <si>
    <t>1726224760012041015I2</t>
  </si>
  <si>
    <t>1726244760012041007I2</t>
  </si>
  <si>
    <t>1726256760012041031I2</t>
  </si>
  <si>
    <t>1726266760012031010I2</t>
  </si>
  <si>
    <t>1726267760012033003I2</t>
  </si>
  <si>
    <t>1726271760012041014I2</t>
  </si>
  <si>
    <t>1726287760012041027I2</t>
  </si>
  <si>
    <t>1726303760012041008I2</t>
  </si>
  <si>
    <t>1726329760012041027I2</t>
  </si>
  <si>
    <t>1726346760012041003I2</t>
  </si>
  <si>
    <t>1726362760012041018I2</t>
  </si>
  <si>
    <t>1726414760012041035I2</t>
  </si>
  <si>
    <t>1726433760012041002I2</t>
  </si>
  <si>
    <t>1726462760012041003I2</t>
  </si>
  <si>
    <t>1726468760012041027I2</t>
  </si>
  <si>
    <t>1726477760012033011I2</t>
  </si>
  <si>
    <t>1726511760012041020I2</t>
  </si>
  <si>
    <t>1726513760012041004I2</t>
  </si>
  <si>
    <t>1726517760012041017I2</t>
  </si>
  <si>
    <t>1726563760012041003I2</t>
  </si>
  <si>
    <t>1726564760012041003I2</t>
  </si>
  <si>
    <t>1726569760012041014I2</t>
  </si>
  <si>
    <t>1726571760012050001I2</t>
  </si>
  <si>
    <t>1726582760012041005I2</t>
  </si>
  <si>
    <t>1726587760012041023I2</t>
  </si>
  <si>
    <t>1726593760012041006I2</t>
  </si>
  <si>
    <t>1726595760012041035I2</t>
  </si>
  <si>
    <t>1726618760012041015I2</t>
  </si>
  <si>
    <t>1726623760012041015I2</t>
  </si>
  <si>
    <t>1726625760012037006I2</t>
  </si>
  <si>
    <t>1726628760012050001I2</t>
  </si>
  <si>
    <t>1726632760012050001I2</t>
  </si>
  <si>
    <t>1726641760012041030I2</t>
  </si>
  <si>
    <t>1726643760012037001I2</t>
  </si>
  <si>
    <t>1726646760012041023I2</t>
  </si>
  <si>
    <t>1726648760012037002I2</t>
  </si>
  <si>
    <t>1726666760012050001I2</t>
  </si>
  <si>
    <t>1726668760012050001I2</t>
  </si>
  <si>
    <t>1726673760012048001I2</t>
  </si>
  <si>
    <t>1726680760012041030I2</t>
  </si>
  <si>
    <t>1726683760012048001I2</t>
  </si>
  <si>
    <t>1726692760012041034I2</t>
  </si>
  <si>
    <t>1726693760012041027I2</t>
  </si>
  <si>
    <t>1726694760012041029I2</t>
  </si>
  <si>
    <t>1726706760012033001I2</t>
  </si>
  <si>
    <t>1726710760012041033I2</t>
  </si>
  <si>
    <t>1726713760012041027I2</t>
  </si>
  <si>
    <t>1726716760012037001I2</t>
  </si>
  <si>
    <t>1726717760012037001I2</t>
  </si>
  <si>
    <t>1726720760012048001I2</t>
  </si>
  <si>
    <t>1726734760012041013I2</t>
  </si>
  <si>
    <t>1726735760012041013I2</t>
  </si>
  <si>
    <t>1726755760012041030I2</t>
  </si>
  <si>
    <t>1726768760012048001I2</t>
  </si>
  <si>
    <t>1726776760012033005I2</t>
  </si>
  <si>
    <t>1726783760012041033I2</t>
  </si>
  <si>
    <t>1726787760012041004I2</t>
  </si>
  <si>
    <t>1726792760012032001I2</t>
  </si>
  <si>
    <t>1726798760012048001I2</t>
  </si>
  <si>
    <t>1726801760012037003I2</t>
  </si>
  <si>
    <t>1726804760012048001I2</t>
  </si>
  <si>
    <t>1726817760012048001I2</t>
  </si>
  <si>
    <t>1726847760012050001I2</t>
  </si>
  <si>
    <t>1726855760012050001I2</t>
  </si>
  <si>
    <t>1726858760012041032I2</t>
  </si>
  <si>
    <t>1726861760012031006I2</t>
  </si>
  <si>
    <t>1726880760012041008I2</t>
  </si>
  <si>
    <t>1726883760012041019I2</t>
  </si>
  <si>
    <t>1726891760012041008I2</t>
  </si>
  <si>
    <t>1726909760012041018I2</t>
  </si>
  <si>
    <t>1726924760012041017I2</t>
  </si>
  <si>
    <t>1726959760012041020I2</t>
  </si>
  <si>
    <t>1726962760012041019I2</t>
  </si>
  <si>
    <t>1726972760012033002I2</t>
  </si>
  <si>
    <t>1726983760012041003I2</t>
  </si>
  <si>
    <t>1726989760012041017I2</t>
  </si>
  <si>
    <t>1727004760012041004I2</t>
  </si>
  <si>
    <t>1727020760012041031I2</t>
  </si>
  <si>
    <t>1727028760012041019I2</t>
  </si>
  <si>
    <t>1727041760012041013I2</t>
  </si>
  <si>
    <t>1727042760012041013I2</t>
  </si>
  <si>
    <t>1727043760012041001I2</t>
  </si>
  <si>
    <t>1727044760012041014I2</t>
  </si>
  <si>
    <t>1727086760012041007I2</t>
  </si>
  <si>
    <t>1727088760012041007I2</t>
  </si>
  <si>
    <t>1727091760012041023I2</t>
  </si>
  <si>
    <t>1727110760012041009I2</t>
  </si>
  <si>
    <t>1727132760012041033I2</t>
  </si>
  <si>
    <t>1727145760012041015I2</t>
  </si>
  <si>
    <t>1727161760012041008I2</t>
  </si>
  <si>
    <t>1727177760012033002I2</t>
  </si>
  <si>
    <t>1727210760012041021I2</t>
  </si>
  <si>
    <t>1727224760012041002I2</t>
  </si>
  <si>
    <t>1727225760012041027I2</t>
  </si>
  <si>
    <t>1727227768922041001I2</t>
  </si>
  <si>
    <t>1727233760012041035I2</t>
  </si>
  <si>
    <t>1727237760012037006I2</t>
  </si>
  <si>
    <t>1727253760012050001I2</t>
  </si>
  <si>
    <t>1727279760012041005I2</t>
  </si>
  <si>
    <t>1727281760012041031I2</t>
  </si>
  <si>
    <t>1727290760012037003I2</t>
  </si>
  <si>
    <t>1727292760012050001I2</t>
  </si>
  <si>
    <t>1727293760012037003I2</t>
  </si>
  <si>
    <t>1727295760012050001I2</t>
  </si>
  <si>
    <t>1727297760012050001I2</t>
  </si>
  <si>
    <t>1727298760012050001I2</t>
  </si>
  <si>
    <t>1727300760012041009I2</t>
  </si>
  <si>
    <t>1727311760012041009I2</t>
  </si>
  <si>
    <t>1727315760012041032I2</t>
  </si>
  <si>
    <t>1727320760012041008I2</t>
  </si>
  <si>
    <t>1727332760012033006I2</t>
  </si>
  <si>
    <t>1727334760012050001I2</t>
  </si>
  <si>
    <t>1727336760012037002I2</t>
  </si>
  <si>
    <t>1727337760012037002I2</t>
  </si>
  <si>
    <t>1727344760012031011I2</t>
  </si>
  <si>
    <t>1727346760012050001I2</t>
  </si>
  <si>
    <t>1727348760012031011I2</t>
  </si>
  <si>
    <t>1727352760012041018I2</t>
  </si>
  <si>
    <t>1727361760012041003I2</t>
  </si>
  <si>
    <t>1727363760012041032I2</t>
  </si>
  <si>
    <t>1727365760012041033I2</t>
  </si>
  <si>
    <t>1727377760012050001I2</t>
  </si>
  <si>
    <t>1727378760012050001I2</t>
  </si>
  <si>
    <t>1727382760012031002I2</t>
  </si>
  <si>
    <t>1727383760012041010I2</t>
  </si>
  <si>
    <t>1727385760012048001I2</t>
  </si>
  <si>
    <t>1727403760012050001I2</t>
  </si>
  <si>
    <t>1727404760012050001I2</t>
  </si>
  <si>
    <t>1727405760012050001I2</t>
  </si>
  <si>
    <t>1727406760012048001I2</t>
  </si>
  <si>
    <t>1727407760012037004I2</t>
  </si>
  <si>
    <t>1727416760012041011I2</t>
  </si>
  <si>
    <t>1727421760012041007I2</t>
  </si>
  <si>
    <t>1727441760012041010I2</t>
  </si>
  <si>
    <t>1727474760012048001I2</t>
  </si>
  <si>
    <t>1727483760012048001I2</t>
  </si>
  <si>
    <t>1727508760012041021I2</t>
  </si>
  <si>
    <t>1727520760012031012I2</t>
  </si>
  <si>
    <t>1727529760012041006I2</t>
  </si>
  <si>
    <t>1727563760012041020I2</t>
  </si>
  <si>
    <t>1727565760012041007I2</t>
  </si>
  <si>
    <t>1727582760012041007I2</t>
  </si>
  <si>
    <t>1727596760012041017I2</t>
  </si>
  <si>
    <t>1727604760012041008I2</t>
  </si>
  <si>
    <t>1727606760012041013I2</t>
  </si>
  <si>
    <t>1727621760012041019I2</t>
  </si>
  <si>
    <t>1727651760012041010I2</t>
  </si>
  <si>
    <t>1727658760012041029I2</t>
  </si>
  <si>
    <t>1727662760012041021I2</t>
  </si>
  <si>
    <t>1727666760012031002I2</t>
  </si>
  <si>
    <t>1727668760012041021I2</t>
  </si>
  <si>
    <t>1727678760012041009I2</t>
  </si>
  <si>
    <t>1727682760012041026I2</t>
  </si>
  <si>
    <t>1727683760012031005I2</t>
  </si>
  <si>
    <t>1727718768922041001I2</t>
  </si>
  <si>
    <t>1727744768922041001I2</t>
  </si>
  <si>
    <t>1727749768922041001I2</t>
  </si>
  <si>
    <t>1727750768922041002I2</t>
  </si>
  <si>
    <t>1727752768922041002I2</t>
  </si>
  <si>
    <t>1727755760012041028I2</t>
  </si>
  <si>
    <t>1727759760012041003I2</t>
  </si>
  <si>
    <t>1727766760012041032I2</t>
  </si>
  <si>
    <t>1727770760012041010I2</t>
  </si>
  <si>
    <t>1727777760012041006I2</t>
  </si>
  <si>
    <t>1727790760012031001I2</t>
  </si>
  <si>
    <t>1727797760012041003I2</t>
  </si>
  <si>
    <t>1727798760012041014I2</t>
  </si>
  <si>
    <t>1727801760012032001I2</t>
  </si>
  <si>
    <t>1727803760012041001I2</t>
  </si>
  <si>
    <t>1727805760012041004I2</t>
  </si>
  <si>
    <t>1727807760012041003I2</t>
  </si>
  <si>
    <t>1727808760012041018I2</t>
  </si>
  <si>
    <t>1727812760012041023I2</t>
  </si>
  <si>
    <t>1727817760012041026I2</t>
  </si>
  <si>
    <t>1727841760012041010I2</t>
  </si>
  <si>
    <t>1727848760012032007I2</t>
  </si>
  <si>
    <t>1727849760012032002I2</t>
  </si>
  <si>
    <t>1727851760012032006I2</t>
  </si>
  <si>
    <t>1727858760012032008I2</t>
  </si>
  <si>
    <t>1727874760012041015I2</t>
  </si>
  <si>
    <t>1727883760012041006I2</t>
  </si>
  <si>
    <t>1727885760012041031I2</t>
  </si>
  <si>
    <t>1727891760012050001I2</t>
  </si>
  <si>
    <t>1727893760012050001I2</t>
  </si>
  <si>
    <t>1727894760012050001I2</t>
  </si>
  <si>
    <t>1727895760012041015I2</t>
  </si>
  <si>
    <t>1727896760012050001I2</t>
  </si>
  <si>
    <t>1727897760012050001I2</t>
  </si>
  <si>
    <t>1727903760012041018I2</t>
  </si>
  <si>
    <t>1727917760012037003I2</t>
  </si>
  <si>
    <t>1727920760012041004I2</t>
  </si>
  <si>
    <t>1727922760012050001I2</t>
  </si>
  <si>
    <t>1727927760012041021I2</t>
  </si>
  <si>
    <t>1727928760012041021I2</t>
  </si>
  <si>
    <t>1727941760012041023I2</t>
  </si>
  <si>
    <t>1727948760012041017I2</t>
  </si>
  <si>
    <t>1727951760012041020I2</t>
  </si>
  <si>
    <t>1727961760012041033I2</t>
  </si>
  <si>
    <t>1727965760012041008I2</t>
  </si>
  <si>
    <t>1727970760012050001I2</t>
  </si>
  <si>
    <t>1727972760012050001I2</t>
  </si>
  <si>
    <t>1727976760012041010I2</t>
  </si>
  <si>
    <t>1728003760012037001I2</t>
  </si>
  <si>
    <t>1728005760012048001I2</t>
  </si>
  <si>
    <t>1728041760012041030I2</t>
  </si>
  <si>
    <t>1728045760012037006I2</t>
  </si>
  <si>
    <t>1728060760012041035I2</t>
  </si>
  <si>
    <t>1728062760012041027I2</t>
  </si>
  <si>
    <t>1728065760012041007I2</t>
  </si>
  <si>
    <t>1728071760012041029I2</t>
  </si>
  <si>
    <t>1728078760012048001I2</t>
  </si>
  <si>
    <t>1728102760012050001I2</t>
  </si>
  <si>
    <t>1728112760012041027I2</t>
  </si>
  <si>
    <t>1728118760012048001I2</t>
  </si>
  <si>
    <t>1728121760012037001I2</t>
  </si>
  <si>
    <t>1728138760012033011I2</t>
  </si>
  <si>
    <t>1728140760012041025I2</t>
  </si>
  <si>
    <t>1728151760012041035I2</t>
  </si>
  <si>
    <t>1728157760012041005I2</t>
  </si>
  <si>
    <t>1728174760012032010I2</t>
  </si>
  <si>
    <t>1728197768922041002I2</t>
  </si>
  <si>
    <t>1728202768922041001I2</t>
  </si>
  <si>
    <t>1728209760012041031I2</t>
  </si>
  <si>
    <t>1728211760012041008I2</t>
  </si>
  <si>
    <t>1728214760012041009I2</t>
  </si>
  <si>
    <t>1728221760012041006I2</t>
  </si>
  <si>
    <t>1728234760012041030I2</t>
  </si>
  <si>
    <t>1728243760012033009I2</t>
  </si>
  <si>
    <t>1728244760012033007I2</t>
  </si>
  <si>
    <t>1728246760012050001I2</t>
  </si>
  <si>
    <t>1728258760012041013I2</t>
  </si>
  <si>
    <t>1728261760012041015I2</t>
  </si>
  <si>
    <t>1728268760012050001I2</t>
  </si>
  <si>
    <t>1728269760012050001I2</t>
  </si>
  <si>
    <t>1728270760012050001I2</t>
  </si>
  <si>
    <t>1728271760012050001I2</t>
  </si>
  <si>
    <t>1728279760012050001I2</t>
  </si>
  <si>
    <t>1728281760012041027I2</t>
  </si>
  <si>
    <t>1728285768922041002I2</t>
  </si>
  <si>
    <t>1728289760012048001I2</t>
  </si>
  <si>
    <t>1728291760012048001I2</t>
  </si>
  <si>
    <t>1728307760012041018I2</t>
  </si>
  <si>
    <t>1728312760012041031I2</t>
  </si>
  <si>
    <t>1728313760012041031I2</t>
  </si>
  <si>
    <t>1728324760012050001I2</t>
  </si>
  <si>
    <t>1728330760012032005I2</t>
  </si>
  <si>
    <t>1728339760012041014I2</t>
  </si>
  <si>
    <t>1728341760012041019I2</t>
  </si>
  <si>
    <t>1728357760012037001I2</t>
  </si>
  <si>
    <t>1728366760012031014I2</t>
  </si>
  <si>
    <t>1728375760012041031I2</t>
  </si>
  <si>
    <t>1728377760012048001I2</t>
  </si>
  <si>
    <t>1728378760012031009I2</t>
  </si>
  <si>
    <t>1728382760012031012I2</t>
  </si>
  <si>
    <t>1728386760012041013I2</t>
  </si>
  <si>
    <t>1728388760012041014I2</t>
  </si>
  <si>
    <t>1728390760012041027I2</t>
  </si>
  <si>
    <t>1728391760012041017I2</t>
  </si>
  <si>
    <t>1728408760012041013I2</t>
  </si>
  <si>
    <t>1728424760012048001I2</t>
  </si>
  <si>
    <t>1728465760012037003I2</t>
  </si>
  <si>
    <t>1728472760012041034I2</t>
  </si>
  <si>
    <t>1728485760012031001I2</t>
  </si>
  <si>
    <t>1728494760012041016I2</t>
  </si>
  <si>
    <t>1728511760012041029I2</t>
  </si>
  <si>
    <t>1728530760012033001I2</t>
  </si>
  <si>
    <t>1728531760012033004I2</t>
  </si>
  <si>
    <t>1728539760012031008I2</t>
  </si>
  <si>
    <t>1728542760012041022I2</t>
  </si>
  <si>
    <t>1728568760012041013I2</t>
  </si>
  <si>
    <t>1728572760012041016I2</t>
  </si>
  <si>
    <t>1728594760012031011I2</t>
  </si>
  <si>
    <t>1728595760012041022I2</t>
  </si>
  <si>
    <t>1728596760012041009I2</t>
  </si>
  <si>
    <t>1728597760012041031I2</t>
  </si>
  <si>
    <t>1728630760012041009I2</t>
  </si>
  <si>
    <t>1728634760012050001I2</t>
  </si>
  <si>
    <t>1728635760012050001I2</t>
  </si>
  <si>
    <t>1728636760012050001I2</t>
  </si>
  <si>
    <t>1728637760012050001I2</t>
  </si>
  <si>
    <t>1728638760012050001I2</t>
  </si>
  <si>
    <t>1728639760012050001I2</t>
  </si>
  <si>
    <t>1728655760012050001I2</t>
  </si>
  <si>
    <t>1728667760012041028I2</t>
  </si>
  <si>
    <t>1728676760012037003I2</t>
  </si>
  <si>
    <t>1728683760012033009I2</t>
  </si>
  <si>
    <t>1728685760012031014I2</t>
  </si>
  <si>
    <t>1728687760012050001I2</t>
  </si>
  <si>
    <t>1728690760012041021I2</t>
  </si>
  <si>
    <t>1728697760012041010I2</t>
  </si>
  <si>
    <t>1728714760012050001I2</t>
  </si>
  <si>
    <t>1728717760012041007I2</t>
  </si>
  <si>
    <t>1728729760012041023I2</t>
  </si>
  <si>
    <t>1728735760012037002I2</t>
  </si>
  <si>
    <t>1728737760012041034I2</t>
  </si>
  <si>
    <t>1728740760012041019I2</t>
  </si>
  <si>
    <t>1728750760012048001I2</t>
  </si>
  <si>
    <t>1728752760012048001I2</t>
  </si>
  <si>
    <t>1728761760012041027I2</t>
  </si>
  <si>
    <t>1728788760012050001I2</t>
  </si>
  <si>
    <t>1728791768922041001I2</t>
  </si>
  <si>
    <t>1728795760012048001I2</t>
  </si>
  <si>
    <t>1728801760012041005I2</t>
  </si>
  <si>
    <t>1728804760012041013I2</t>
  </si>
  <si>
    <t>1728812760012041006I2</t>
  </si>
  <si>
    <t>1728828760012048001I2</t>
  </si>
  <si>
    <t>1728830760012033006I2</t>
  </si>
  <si>
    <t>1728862760012041034I2</t>
  </si>
  <si>
    <t>1728864760012031006I2</t>
  </si>
  <si>
    <t>1728865760012031006I2</t>
  </si>
  <si>
    <t>1728866760012031005I2</t>
  </si>
  <si>
    <t>1728868760012041027I2</t>
  </si>
  <si>
    <t>1728873760012041002I2</t>
  </si>
  <si>
    <t>1728874760012041019I2</t>
  </si>
  <si>
    <t>1728875760012041019I2</t>
  </si>
  <si>
    <t>1728883760012041002I2</t>
  </si>
  <si>
    <t>1728884760012041002I2</t>
  </si>
  <si>
    <t>1728899760012041030I2</t>
  </si>
  <si>
    <t>1728904760012041035I2</t>
  </si>
  <si>
    <t>1728905760012033001I2</t>
  </si>
  <si>
    <t>1728916760012041014I2</t>
  </si>
  <si>
    <t>1728917760012041024I2</t>
  </si>
  <si>
    <t>1728936760012041018I2</t>
  </si>
  <si>
    <t>1728948760012041008I2</t>
  </si>
  <si>
    <t>1728958760012041007I2</t>
  </si>
  <si>
    <t>1729006760012041022I2</t>
  </si>
  <si>
    <t>1729030760012041015I2</t>
  </si>
  <si>
    <t>1729049760012041028I2</t>
  </si>
  <si>
    <t>1729054760012041007I2</t>
  </si>
  <si>
    <t>1729058760012041027I2</t>
  </si>
  <si>
    <t>1729059760012050001I2</t>
  </si>
  <si>
    <t>1729100760012050001I2</t>
  </si>
  <si>
    <t>1729141760012037006I2</t>
  </si>
  <si>
    <t>1729148760012031009I2</t>
  </si>
  <si>
    <t>1729149760012041020I2</t>
  </si>
  <si>
    <t>1729169760012048001I2</t>
  </si>
  <si>
    <t>1729174760012048001I2</t>
  </si>
  <si>
    <t>1729181760011001101I2</t>
  </si>
  <si>
    <t>1729208760012041007I2</t>
  </si>
  <si>
    <t>1729210760012050001I2</t>
  </si>
  <si>
    <t>1729211760012041021I2</t>
  </si>
  <si>
    <t>1729223760012041014I2</t>
  </si>
  <si>
    <t>1729236760012050001I2</t>
  </si>
  <si>
    <t>1729237760012050001I2</t>
  </si>
  <si>
    <t>1729260760012050001I2</t>
  </si>
  <si>
    <t>1729278760012050001I2</t>
  </si>
  <si>
    <t>1729279760012037002I2</t>
  </si>
  <si>
    <t>1729280760012050001I2</t>
  </si>
  <si>
    <t>1729283760012050001I2</t>
  </si>
  <si>
    <t>1729284760012050001I2</t>
  </si>
  <si>
    <t>1729285760012050001I2</t>
  </si>
  <si>
    <t>1729289760012050001I2</t>
  </si>
  <si>
    <t>1729292760012050001I2</t>
  </si>
  <si>
    <t>1729297760012041007I2</t>
  </si>
  <si>
    <t>1729323760012048001I2</t>
  </si>
  <si>
    <t>1729328760012048001I2</t>
  </si>
  <si>
    <t>1729347760012041018I2</t>
  </si>
  <si>
    <t>1729369760012041014I2</t>
  </si>
  <si>
    <t>1729378760012032007I2</t>
  </si>
  <si>
    <t>1729386760012041030I2</t>
  </si>
  <si>
    <t>1729400760012041023I2</t>
  </si>
  <si>
    <t>1729403760012041008I2</t>
  </si>
  <si>
    <t>1729427760012041021I2</t>
  </si>
  <si>
    <t>1729430760012041029I2</t>
  </si>
  <si>
    <t>1729431760012041011I2</t>
  </si>
  <si>
    <t>1729476760012041011I2</t>
  </si>
  <si>
    <t>1729479760012032015I2</t>
  </si>
  <si>
    <t>1729537760012037002I2</t>
  </si>
  <si>
    <t>1729547760012037006I2</t>
  </si>
  <si>
    <t>1729548760012041007I2</t>
  </si>
  <si>
    <t>1729568760012041021I2</t>
  </si>
  <si>
    <t>1729571760012050001I2</t>
  </si>
  <si>
    <t>1729589760012050001I2</t>
  </si>
  <si>
    <t>1729592760012048001I2</t>
  </si>
  <si>
    <t>1729598768922041002I2</t>
  </si>
  <si>
    <t>1729619760012041014I2</t>
  </si>
  <si>
    <t>1729628760012048001I2</t>
  </si>
  <si>
    <t>1729629760012048001I2</t>
  </si>
  <si>
    <t>1729637760012041007I2</t>
  </si>
  <si>
    <t>1729642760012041009I2</t>
  </si>
  <si>
    <t>1729643760012041010I2</t>
  </si>
  <si>
    <t>1729650760012050001I2</t>
  </si>
  <si>
    <t>1729651760012050001I2</t>
  </si>
  <si>
    <t>1729677760012037006I2</t>
  </si>
  <si>
    <t>1729689760012033010I2</t>
  </si>
  <si>
    <t>1729696760012050001I2</t>
  </si>
  <si>
    <t>1729698760012050001I2</t>
  </si>
  <si>
    <t>1729700760012050001I2</t>
  </si>
  <si>
    <t>1729701760012041013I2</t>
  </si>
  <si>
    <t>1729715760012041007I2</t>
  </si>
  <si>
    <t>1729716760012041007I2</t>
  </si>
  <si>
    <t>1729717760012041002I2</t>
  </si>
  <si>
    <t>1729725760012031001I2</t>
  </si>
  <si>
    <t>1729737760012041028I2</t>
  </si>
  <si>
    <t>1729747760012041021I2</t>
  </si>
  <si>
    <t>1729760760012041002I2</t>
  </si>
  <si>
    <t>1729761760012041027I2</t>
  </si>
  <si>
    <t>1729763768922041001I2</t>
  </si>
  <si>
    <t>1729769760012041035I2</t>
  </si>
  <si>
    <t>1729786760012031001I2</t>
  </si>
  <si>
    <t>1729806760012041014I2</t>
  </si>
  <si>
    <t>1729813760012031001I2</t>
  </si>
  <si>
    <t>1729824760012031014I2</t>
  </si>
  <si>
    <t>1729826760012048001I2</t>
  </si>
  <si>
    <t>1729833760012033001I2</t>
  </si>
  <si>
    <t>1729835760012041018I2</t>
  </si>
  <si>
    <t>1729837760012048001I2</t>
  </si>
  <si>
    <t>1729839760012033010I2</t>
  </si>
  <si>
    <t>1729869760012050001I2</t>
  </si>
  <si>
    <t>1729872760012041027I2</t>
  </si>
  <si>
    <t>1729873760012037002I2</t>
  </si>
  <si>
    <t>1729910760012041031I2</t>
  </si>
  <si>
    <t>1729915760012041032I2</t>
  </si>
  <si>
    <t>1729945760012041014I2</t>
  </si>
  <si>
    <t>1729965760012041002I2</t>
  </si>
  <si>
    <t>1729976760012041029I2</t>
  </si>
  <si>
    <t>1729978760012048001I2</t>
  </si>
  <si>
    <t>1729989760012037006I2</t>
  </si>
  <si>
    <t>1730013760011001001I2</t>
  </si>
  <si>
    <t>1730018760012048001I2</t>
  </si>
  <si>
    <t>1730024760012041021I2</t>
  </si>
  <si>
    <t>1730029760012048001I2</t>
  </si>
  <si>
    <t>1730039760012041012I2</t>
  </si>
  <si>
    <t>1730040760012041008I2</t>
  </si>
  <si>
    <t>1730053760012041019I2</t>
  </si>
  <si>
    <t>1730093760012032001I2</t>
  </si>
  <si>
    <t>1730095760012041024I2</t>
  </si>
  <si>
    <t>1730108760012041004I2</t>
  </si>
  <si>
    <t>1730115760012041034I2</t>
  </si>
  <si>
    <t>1730171760012048001I2</t>
  </si>
  <si>
    <t>1730174760012037001I2</t>
  </si>
  <si>
    <t>1730195760012041015I2</t>
  </si>
  <si>
    <t>1730198760012041003I2</t>
  </si>
  <si>
    <t>1730224760012033003I2</t>
  </si>
  <si>
    <t>1730225760012033003I2</t>
  </si>
  <si>
    <t>1730226760012048001I2</t>
  </si>
  <si>
    <t>1730227760012048001I2</t>
  </si>
  <si>
    <t>1730229760012041027I2</t>
  </si>
  <si>
    <t>1730244760012041027I2</t>
  </si>
  <si>
    <t>1730251760012041019I2</t>
  </si>
  <si>
    <t>1730253760012041010I2</t>
  </si>
  <si>
    <t>1730254760012041010I2</t>
  </si>
  <si>
    <t>1730256760012037004I2</t>
  </si>
  <si>
    <t>1730278760012050001I2</t>
  </si>
  <si>
    <t>1730283760012041027I2</t>
  </si>
  <si>
    <t>1730285760012032001I2</t>
  </si>
  <si>
    <t>1730287760012041033I2</t>
  </si>
  <si>
    <t>1730288760012037006I2</t>
  </si>
  <si>
    <t>1730298760012048001I2</t>
  </si>
  <si>
    <t>1730302760012048001I2</t>
  </si>
  <si>
    <t>1730305760012033001I2</t>
  </si>
  <si>
    <t>1730307760012050001I2</t>
  </si>
  <si>
    <t>1730311760012041027I2</t>
  </si>
  <si>
    <t>1730312760012041012I2</t>
  </si>
  <si>
    <t>1730315760012033005I2</t>
  </si>
  <si>
    <t>1730316760012033005I2</t>
  </si>
  <si>
    <t>1730317760012033003I2</t>
  </si>
  <si>
    <t>1730327760012041003I2</t>
  </si>
  <si>
    <t>1730333760012037002I2</t>
  </si>
  <si>
    <t>1730336760012041004I2</t>
  </si>
  <si>
    <t>1730337760012041027I2</t>
  </si>
  <si>
    <t>1730345768922041001I2</t>
  </si>
  <si>
    <t>1730348760012041034I2</t>
  </si>
  <si>
    <t>1730349760012041023I2</t>
  </si>
  <si>
    <t>1730351760012050001I2</t>
  </si>
  <si>
    <t>1730353760012041007I2</t>
  </si>
  <si>
    <t>1730359760012041005I2</t>
  </si>
  <si>
    <t>1730372760012041011I2</t>
  </si>
  <si>
    <t>1730397760012041009I2</t>
  </si>
  <si>
    <t>1730408760012033002I2</t>
  </si>
  <si>
    <t>1730412760012041034I2</t>
  </si>
  <si>
    <t>1730487760012041027I2</t>
  </si>
  <si>
    <t>1730518760012041027I2</t>
  </si>
  <si>
    <t>1730544760012031006I2</t>
  </si>
  <si>
    <t>1730563760012051013I2</t>
  </si>
  <si>
    <t>1730567760012031010I2</t>
  </si>
  <si>
    <t>1730581760012041018I2</t>
  </si>
  <si>
    <t>1730584760012041018I2</t>
  </si>
  <si>
    <t>1730589760012041022I2</t>
  </si>
  <si>
    <t>1730591760012041008I2</t>
  </si>
  <si>
    <t>1730600760012041004I2</t>
  </si>
  <si>
    <t>1730604760012041024I2</t>
  </si>
  <si>
    <t>1730613760012041032I2</t>
  </si>
  <si>
    <t>1730616760012041033I2</t>
  </si>
  <si>
    <t>1730617760012041017I2</t>
  </si>
  <si>
    <t>1730622760012033007I2</t>
  </si>
  <si>
    <t>1730625760012041028I2</t>
  </si>
  <si>
    <t>1730631760012041029I2</t>
  </si>
  <si>
    <t>1730632760012041011I2</t>
  </si>
  <si>
    <t>1730636760012041007I2</t>
  </si>
  <si>
    <t>1730640760012041035I2</t>
  </si>
  <si>
    <t>1730641760012041004I2</t>
  </si>
  <si>
    <t>1730647760012041004I2</t>
  </si>
  <si>
    <t>1730663760012041011I2</t>
  </si>
  <si>
    <t>1730682760012041035I2</t>
  </si>
  <si>
    <t>1730697760012041003I2</t>
  </si>
  <si>
    <t>1730731760012048001I2</t>
  </si>
  <si>
    <t>1730737760012041010I2</t>
  </si>
  <si>
    <t>1730743760012033010I2</t>
  </si>
  <si>
    <t>1730752760012031013I2</t>
  </si>
  <si>
    <t>1730753760012041002I2</t>
  </si>
  <si>
    <t>1730754760012050001I2</t>
  </si>
  <si>
    <t>1730758760012050001I2</t>
  </si>
  <si>
    <t>1730765760012041015I2</t>
  </si>
  <si>
    <t>1730774760012041015I2</t>
  </si>
  <si>
    <t>1730776760012037004I2</t>
  </si>
  <si>
    <t>1730779760012048001I2</t>
  </si>
  <si>
    <t>1730799760012041005I2</t>
  </si>
  <si>
    <t>1730805760012041008I2</t>
  </si>
  <si>
    <t>1730815760012037001I2</t>
  </si>
  <si>
    <t>1730818760012031009I2</t>
  </si>
  <si>
    <t>1730824760012037005I2</t>
  </si>
  <si>
    <t>1730825760012050001I2</t>
  </si>
  <si>
    <t>1730826760012050001I2</t>
  </si>
  <si>
    <t>1730829760012041010I2</t>
  </si>
  <si>
    <t>1730832760012041014I2</t>
  </si>
  <si>
    <t>1730834760012041014I2</t>
  </si>
  <si>
    <t>1730839760012048001I2</t>
  </si>
  <si>
    <t>1730855760012041018I2</t>
  </si>
  <si>
    <t>1730857760012041003I2</t>
  </si>
  <si>
    <t>1730860760012031013I2</t>
  </si>
  <si>
    <t>1730923760012041023I2</t>
  </si>
  <si>
    <t>1730928760012041020I2</t>
  </si>
  <si>
    <t>1730930760012041011I2</t>
  </si>
  <si>
    <t>1730931760012041020I2</t>
  </si>
  <si>
    <t>1730940760012041007I2</t>
  </si>
  <si>
    <t>1730946760012041019I2</t>
  </si>
  <si>
    <t>1730948760012041009I2</t>
  </si>
  <si>
    <t>1730969760012050001I2</t>
  </si>
  <si>
    <t>1730970760012050001I2</t>
  </si>
  <si>
    <t>1730971760012050001I2</t>
  </si>
  <si>
    <t>1730973760012050001I2</t>
  </si>
  <si>
    <t>1730975760012033005I2</t>
  </si>
  <si>
    <t>1730985760012048001I2</t>
  </si>
  <si>
    <t>1730987760012048001I2</t>
  </si>
  <si>
    <t>1730988760012041019I2</t>
  </si>
  <si>
    <t>1730991760012041019I2</t>
  </si>
  <si>
    <t>1730996760012041005I2</t>
  </si>
  <si>
    <t>1730998760012041013I2</t>
  </si>
  <si>
    <t>1731008760012041019I2</t>
  </si>
  <si>
    <t>1731017760012031008I2</t>
  </si>
  <si>
    <t>1731032760012041014I2</t>
  </si>
  <si>
    <t>1731036760012037001I2</t>
  </si>
  <si>
    <t>1731041760012048001I2</t>
  </si>
  <si>
    <t>1731047760012050001I2</t>
  </si>
  <si>
    <t>1731051760012050001I2</t>
  </si>
  <si>
    <t>1731052760012050001I2</t>
  </si>
  <si>
    <t>1731067760012041008I2</t>
  </si>
  <si>
    <t>1731070760012037005I2</t>
  </si>
  <si>
    <t>1731071760012048001I2</t>
  </si>
  <si>
    <t>1731073760012048001I2</t>
  </si>
  <si>
    <t>1731106760012041009I2</t>
  </si>
  <si>
    <t>1731109760012041020I2</t>
  </si>
  <si>
    <t>1731113760012050001I2</t>
  </si>
  <si>
    <t>1731117768922041002I2</t>
  </si>
  <si>
    <t>1731139760012033008I2</t>
  </si>
  <si>
    <t>1731184760012031009I2</t>
  </si>
  <si>
    <t>1731200760012041033I2</t>
  </si>
  <si>
    <t>1731204760012041007I2</t>
  </si>
  <si>
    <t>1731206760012031011I2</t>
  </si>
  <si>
    <t>1731215760012041001I2</t>
  </si>
  <si>
    <t>1731234760012041010I2</t>
  </si>
  <si>
    <t>1731235760012041007I2</t>
  </si>
  <si>
    <t>1731276760012041021I2</t>
  </si>
  <si>
    <t>1731284760012041028I2</t>
  </si>
  <si>
    <t>1731285760012041032I2</t>
  </si>
  <si>
    <t>1731286760012041004I2</t>
  </si>
  <si>
    <t>1731294760012041019I2</t>
  </si>
  <si>
    <t>1731298760012041020I2</t>
  </si>
  <si>
    <t>1731300760012041016I2</t>
  </si>
  <si>
    <t>1731304760012041030I2</t>
  </si>
  <si>
    <t>1731305760012041030I2</t>
  </si>
  <si>
    <t>1731341760012041022I2</t>
  </si>
  <si>
    <t>1731342760012041028I2</t>
  </si>
  <si>
    <t>1731344760012033010I2</t>
  </si>
  <si>
    <t>1731352760012048001I2</t>
  </si>
  <si>
    <t>1731360760012048001I2</t>
  </si>
  <si>
    <t>1731364760012048001I2</t>
  </si>
  <si>
    <t>1731367760012050001I2</t>
  </si>
  <si>
    <t>1731370760012037001I2</t>
  </si>
  <si>
    <t>1731371760012048001I2</t>
  </si>
  <si>
    <t>1731375760012041014I2</t>
  </si>
  <si>
    <t>1731381760012050001I2</t>
  </si>
  <si>
    <t>1731398760012048001I2</t>
  </si>
  <si>
    <t>1731400760012041024I2</t>
  </si>
  <si>
    <t>1731402760012041024I2</t>
  </si>
  <si>
    <t>1731430760012041010I2</t>
  </si>
  <si>
    <t>1731449760012041034I2</t>
  </si>
  <si>
    <t>1731453760012037005I2</t>
  </si>
  <si>
    <t>1731454760012031005I2</t>
  </si>
  <si>
    <t>1731457760012050001I2</t>
  </si>
  <si>
    <t>1731470760012041013I2</t>
  </si>
  <si>
    <t>1731471760012041013I2</t>
  </si>
  <si>
    <t>1731474760012041007I2</t>
  </si>
  <si>
    <t>1731482760012037004I2</t>
  </si>
  <si>
    <t>1731539760012031001I2</t>
  </si>
  <si>
    <t>1731563760012041021I2</t>
  </si>
  <si>
    <t>1731564760012041013I2</t>
  </si>
  <si>
    <t>1731565760012041005I2</t>
  </si>
  <si>
    <t>1731566760012041028I2</t>
  </si>
  <si>
    <t>1731615760012041017I2</t>
  </si>
  <si>
    <t>1731616760012048001I2</t>
  </si>
  <si>
    <t>1731628760012048001I2</t>
  </si>
  <si>
    <t>1731631760012041028I2</t>
  </si>
  <si>
    <t>1731641760012048001I2</t>
  </si>
  <si>
    <t>1731648760012041027I2</t>
  </si>
  <si>
    <t>1731650760012041027I2</t>
  </si>
  <si>
    <t>1731652760012041028I2</t>
  </si>
  <si>
    <t>1731662760012037001I2</t>
  </si>
  <si>
    <t>1731712760012048001I2</t>
  </si>
  <si>
    <t>1731715760012041033I2</t>
  </si>
  <si>
    <t>1731726760012041031I2</t>
  </si>
  <si>
    <t>1731727760012041010I2</t>
  </si>
  <si>
    <t>1731732760012041034I2</t>
  </si>
  <si>
    <t>1731735760012041018I2</t>
  </si>
  <si>
    <t>1731749760012048001I2</t>
  </si>
  <si>
    <t>1731750760012048001I2</t>
  </si>
  <si>
    <t>1731751760012048001I2</t>
  </si>
  <si>
    <t>1731752760012048001I2</t>
  </si>
  <si>
    <t>1731753760012048001I2</t>
  </si>
  <si>
    <t>1731754760012048001I2</t>
  </si>
  <si>
    <t>1731756760012048001I2</t>
  </si>
  <si>
    <t>1731763760012037001I2</t>
  </si>
  <si>
    <t>1731774760012041022I2</t>
  </si>
  <si>
    <t>1731799760012031003I2</t>
  </si>
  <si>
    <t>1731801760012037001I2</t>
  </si>
  <si>
    <t>1731802760012033003I2</t>
  </si>
  <si>
    <t>1731806760012050001I2</t>
  </si>
  <si>
    <t>1731807760012050001I2</t>
  </si>
  <si>
    <t>1731819760012050001I2</t>
  </si>
  <si>
    <t>1731821760012050001I2</t>
  </si>
  <si>
    <t>1731824760012041028I2</t>
  </si>
  <si>
    <t>1731832760012048001I2</t>
  </si>
  <si>
    <t>1731835760012048001I2</t>
  </si>
  <si>
    <t>1731837760012048001I2</t>
  </si>
  <si>
    <t>1731845760012048001I2</t>
  </si>
  <si>
    <t>1731846760012048001I2</t>
  </si>
  <si>
    <t>1731847760012048001I2</t>
  </si>
  <si>
    <t>1731849760012048001I2</t>
  </si>
  <si>
    <t>1731850760012048001I2</t>
  </si>
  <si>
    <t>1731851760012048001I2</t>
  </si>
  <si>
    <t>1731853760012041026I2</t>
  </si>
  <si>
    <t>1731857760012041002I2</t>
  </si>
  <si>
    <t>1731863768922041001I2</t>
  </si>
  <si>
    <t>1731870760012041008I2</t>
  </si>
  <si>
    <t>1731873760012041009I2</t>
  </si>
  <si>
    <t>1731876760012041018I2</t>
  </si>
  <si>
    <t>1731880760012041006I2</t>
  </si>
  <si>
    <t>1731961760012033003I2</t>
  </si>
  <si>
    <t>1731988760012041027I2</t>
  </si>
  <si>
    <t>1732015760012041006I2</t>
  </si>
  <si>
    <t>1732023760012050001I2</t>
  </si>
  <si>
    <t>1732044760012050001I2</t>
  </si>
  <si>
    <t>1732046760012050001I2</t>
  </si>
  <si>
    <t>1732051760012050001I2</t>
  </si>
  <si>
    <t>1732052760012037002I2</t>
  </si>
  <si>
    <t>1732066760012048001I2</t>
  </si>
  <si>
    <t>1732067768922041001I2</t>
  </si>
  <si>
    <t>1732074760012041023I2</t>
  </si>
  <si>
    <t>1732089760012048001I2</t>
  </si>
  <si>
    <t>1732090760012048001I2</t>
  </si>
  <si>
    <t>1732091760012032011I2</t>
  </si>
  <si>
    <t>1732093760012048001I2</t>
  </si>
  <si>
    <t>1732096760012048001I2</t>
  </si>
  <si>
    <t>1732098760012048001I2</t>
  </si>
  <si>
    <t>1732101760012050001I2</t>
  </si>
  <si>
    <t>1732113760012037004I2</t>
  </si>
  <si>
    <t>1732118760012041033I2</t>
  </si>
  <si>
    <t>1732121760012048001I2</t>
  </si>
  <si>
    <t>1732127760012037001I2</t>
  </si>
  <si>
    <t>1732145760012041033I2</t>
  </si>
  <si>
    <t>1732158760012050001I2</t>
  </si>
  <si>
    <t>1732161760012031015I2</t>
  </si>
  <si>
    <t>1732227760012041021I2</t>
  </si>
  <si>
    <t>1732248760012033004I2</t>
  </si>
  <si>
    <t>1732267760012033001I2</t>
  </si>
  <si>
    <t>1732306760012033008I2</t>
  </si>
  <si>
    <t>1732312760012033005I2</t>
  </si>
  <si>
    <t>1732314760012041014I2</t>
  </si>
  <si>
    <t>1732393760012041010I2</t>
  </si>
  <si>
    <t>1732420760012041015I2</t>
  </si>
  <si>
    <t>1732485760012041013I2</t>
  </si>
  <si>
    <t>1732507760012041009I2</t>
  </si>
  <si>
    <t>1732509760012041023I2</t>
  </si>
  <si>
    <t>1732533760012041004I2</t>
  </si>
  <si>
    <t>1732548760012041007I2</t>
  </si>
  <si>
    <t>1732555760012041028I2</t>
  </si>
  <si>
    <t>1732582760012041004I2</t>
  </si>
  <si>
    <t>1732584760012041008I2</t>
  </si>
  <si>
    <t>1732606760012041032I2</t>
  </si>
  <si>
    <t>1732634760012041015I2</t>
  </si>
  <si>
    <t>1732773760012033009I2</t>
  </si>
  <si>
    <t>1732805760012033003I2</t>
  </si>
  <si>
    <t>1732892760012032009I2</t>
  </si>
  <si>
    <t>1732898760012041023I2</t>
  </si>
  <si>
    <t>1732899760012041009I2</t>
  </si>
  <si>
    <t>1732931760012041011I2</t>
  </si>
  <si>
    <t>1732932760012041004I2</t>
  </si>
  <si>
    <t>1732950760012033009I2</t>
  </si>
  <si>
    <t>1732955760012041033I2</t>
  </si>
  <si>
    <t>1732979760012041029I2</t>
  </si>
  <si>
    <t>1732980760012041029I2</t>
  </si>
  <si>
    <t>1732983760012041013I2</t>
  </si>
  <si>
    <t>1732997760012048001I2</t>
  </si>
  <si>
    <t>1733000760012048001I2</t>
  </si>
  <si>
    <t>1733007760012048001I2</t>
  </si>
  <si>
    <t>1733029760012041003I2</t>
  </si>
  <si>
    <t>1733037760012041005I2</t>
  </si>
  <si>
    <t>1733038760012041005I2</t>
  </si>
  <si>
    <t>1733085760012050001I2</t>
  </si>
  <si>
    <t>1733101760012050001I2</t>
  </si>
  <si>
    <t>1733102760012050001I2</t>
  </si>
  <si>
    <t>1733113760012048001I2</t>
  </si>
  <si>
    <t>1733115760012041003I2</t>
  </si>
  <si>
    <t>1733120760012041007I2</t>
  </si>
  <si>
    <t>1733127760012041006I2</t>
  </si>
  <si>
    <t>1733150760012048001I2</t>
  </si>
  <si>
    <t>1733170760012041008I2</t>
  </si>
  <si>
    <t>1733177760012048001I2</t>
  </si>
  <si>
    <t>1733227760012041015I2</t>
  </si>
  <si>
    <t>1733230760012041009I2</t>
  </si>
  <si>
    <t>1733263760012041019I2</t>
  </si>
  <si>
    <t>1733282760012041024I2</t>
  </si>
  <si>
    <t>1733296760012041030I2</t>
  </si>
  <si>
    <t>1733314760012041021I2</t>
  </si>
  <si>
    <t>1733320760012041030I2</t>
  </si>
  <si>
    <t>1733321760012033009I2</t>
  </si>
  <si>
    <t>1733339760012041010I2</t>
  </si>
  <si>
    <t>1733349760012041019I2</t>
  </si>
  <si>
    <t>1733365760012041015I2</t>
  </si>
  <si>
    <t>1733369760012041004I2</t>
  </si>
  <si>
    <t>1733383760012041005I2</t>
  </si>
  <si>
    <t>1733394760012041026I2</t>
  </si>
  <si>
    <t>1733408760012041024I2</t>
  </si>
  <si>
    <t>1733409760012041002I2</t>
  </si>
  <si>
    <t>1733423760012041009I2</t>
  </si>
  <si>
    <t>1733430760012041010I2</t>
  </si>
  <si>
    <t>1733449760012041004I2</t>
  </si>
  <si>
    <t>1733454760012041032I2</t>
  </si>
  <si>
    <t>1733479760012041015I2</t>
  </si>
  <si>
    <t>1733487760012041013I2</t>
  </si>
  <si>
    <t>1733489760012041021I2</t>
  </si>
  <si>
    <t>1733518760012041016I2</t>
  </si>
  <si>
    <t>1733522760012041022I2</t>
  </si>
  <si>
    <t>1733530760012041019I2</t>
  </si>
  <si>
    <t>1733533760012033006I2</t>
  </si>
  <si>
    <t>1733541760012041007I2</t>
  </si>
  <si>
    <t>1733550760012041008I2</t>
  </si>
  <si>
    <t>1733553760012041010I2</t>
  </si>
  <si>
    <t>1733561760012041020I2</t>
  </si>
  <si>
    <t>1733584760012041014I2</t>
  </si>
  <si>
    <t>1733591760012041030I2</t>
  </si>
  <si>
    <t>1733597760012041005I2</t>
  </si>
  <si>
    <t>1733612760012041035I2</t>
  </si>
  <si>
    <t>1733615760012041028I2</t>
  </si>
  <si>
    <t>1733627760012033004I2</t>
  </si>
  <si>
    <t>1733632760012041018I2</t>
  </si>
  <si>
    <t>1733649760012033006I2</t>
  </si>
  <si>
    <t>1733727760012041016I2</t>
  </si>
  <si>
    <t>1733729760012041004I2</t>
  </si>
  <si>
    <t>1733744760012041027I2</t>
  </si>
  <si>
    <t>1733755760012041006I2</t>
  </si>
  <si>
    <t>1733759760012041027I2</t>
  </si>
  <si>
    <t>1733794760012041020I2</t>
  </si>
  <si>
    <t>1733800760012041024I2</t>
  </si>
  <si>
    <t>1733844760012041019I2</t>
  </si>
  <si>
    <t>1733846760012041020I2</t>
  </si>
  <si>
    <t>1733879760012041005I2</t>
  </si>
  <si>
    <t>1733920760012041015I2</t>
  </si>
  <si>
    <t>1733945760012041018I2</t>
  </si>
  <si>
    <t>1733948760012041027I2</t>
  </si>
  <si>
    <t>1733960760012041003I2</t>
  </si>
  <si>
    <t>1733967760012041013I2</t>
  </si>
  <si>
    <t>1733969760012041027I2</t>
  </si>
  <si>
    <t>1733985760012033010I2</t>
  </si>
  <si>
    <t>1733986760012033003I2</t>
  </si>
  <si>
    <t>1733999760012041016I2</t>
  </si>
  <si>
    <t>1734059760012041008I2</t>
  </si>
  <si>
    <t>1734090760012041028I2</t>
  </si>
  <si>
    <t>1734103760012041004I2</t>
  </si>
  <si>
    <t>1734128760012033003I2</t>
  </si>
  <si>
    <t>1734130760012041027I2</t>
  </si>
  <si>
    <t>1734183760012041030I2</t>
  </si>
  <si>
    <t>1734187760012041006I2</t>
  </si>
  <si>
    <t>1734208760012041009I2</t>
  </si>
  <si>
    <t>1734250760012033003I2</t>
  </si>
  <si>
    <t>1734290760012033009I2</t>
  </si>
  <si>
    <t>1734353760012041018I2</t>
  </si>
  <si>
    <t>1734358760012041030I2</t>
  </si>
  <si>
    <t>1734384760012048001I2</t>
  </si>
  <si>
    <t>1734397760012050001I2</t>
  </si>
  <si>
    <t>1734398760012050001I2</t>
  </si>
  <si>
    <t>1734404760012050001I2</t>
  </si>
  <si>
    <t>1734406760012037001I2</t>
  </si>
  <si>
    <t>1734408760012037002I2</t>
  </si>
  <si>
    <t>1734410760012041027I2</t>
  </si>
  <si>
    <t>1734411760012041012I2</t>
  </si>
  <si>
    <t>1734417760012033001I2</t>
  </si>
  <si>
    <t>1734418760012041035I2</t>
  </si>
  <si>
    <t>1734421760012041007I2</t>
  </si>
  <si>
    <t>1734422760012041017I2</t>
  </si>
  <si>
    <t>1734423760012041007I2</t>
  </si>
  <si>
    <t>1734429760012050001I2</t>
  </si>
  <si>
    <t>1734434760012050001I2</t>
  </si>
  <si>
    <t>1734436760012041004I2</t>
  </si>
  <si>
    <t>1734442760012041014I2</t>
  </si>
  <si>
    <t>1734461760012050001I2</t>
  </si>
  <si>
    <t>1734468760012048001I2</t>
  </si>
  <si>
    <t>1734469760012048001I2</t>
  </si>
  <si>
    <t>1734470760012048001I2</t>
  </si>
  <si>
    <t>1734471760012048001I2</t>
  </si>
  <si>
    <t>1734475760012048001I2</t>
  </si>
  <si>
    <t>1734497760012041010I2</t>
  </si>
  <si>
    <t>1734504760012033005I2</t>
  </si>
  <si>
    <t>1734512760012041017I2</t>
  </si>
  <si>
    <t>1734514760012041009I2</t>
  </si>
  <si>
    <t>1734516760012048001I2</t>
  </si>
  <si>
    <t>1734517760012031003I2</t>
  </si>
  <si>
    <t>1734518760012048001I2</t>
  </si>
  <si>
    <t>1734523760012048001I2</t>
  </si>
  <si>
    <t>1734524760012037002I2</t>
  </si>
  <si>
    <t>1734527760012050001I2</t>
  </si>
  <si>
    <t>1734528760012050001I2</t>
  </si>
  <si>
    <t>1734529760012033011I2</t>
  </si>
  <si>
    <t>1734530760012031007I2</t>
  </si>
  <si>
    <t>1734532760012031012I2</t>
  </si>
  <si>
    <t>1734535760012050001I2</t>
  </si>
  <si>
    <t>1734540760012050001I2</t>
  </si>
  <si>
    <t>1734559768922041002I2</t>
  </si>
  <si>
    <t>1734560760012041023I2</t>
  </si>
  <si>
    <t>1734570760012050001I2</t>
  </si>
  <si>
    <t>1734571760012050001I2</t>
  </si>
  <si>
    <t>1734573760012041020I2</t>
  </si>
  <si>
    <t>1734580760012041008I2</t>
  </si>
  <si>
    <t>1734582760012031008I2</t>
  </si>
  <si>
    <t>1734601760012033004I2</t>
  </si>
  <si>
    <t>1734623760012041011I2</t>
  </si>
  <si>
    <t>1734632760012041019I2</t>
  </si>
  <si>
    <t>1734660760012041002I2</t>
  </si>
  <si>
    <t>1734662760012041019I2</t>
  </si>
  <si>
    <t>1734698760012041030I2</t>
  </si>
  <si>
    <t>1734718760012041013I2</t>
  </si>
  <si>
    <t>1734719760012041019I2</t>
  </si>
  <si>
    <t>1734731760012041028I2</t>
  </si>
  <si>
    <t>1734751760012041028I2</t>
  </si>
  <si>
    <t>1734760760012041016I2</t>
  </si>
  <si>
    <t>1734771760012041021I2</t>
  </si>
  <si>
    <t>1734787760012041007I2</t>
  </si>
  <si>
    <t>1734803760012033006I2</t>
  </si>
  <si>
    <t>1734826760012041020I2</t>
  </si>
  <si>
    <t>1734834760012041018I2</t>
  </si>
  <si>
    <t>1734847760012041007I2</t>
  </si>
  <si>
    <t>1734848760012041022I2</t>
  </si>
  <si>
    <t>1734852760012041019I2</t>
  </si>
  <si>
    <t>1734854760012041027I2</t>
  </si>
  <si>
    <t>1734860760012041029I2</t>
  </si>
  <si>
    <t>1734865760012041006I2</t>
  </si>
  <si>
    <t>1734868760012041031I2</t>
  </si>
  <si>
    <t>1734884760012041013I2</t>
  </si>
  <si>
    <t>1734886760012041008I2</t>
  </si>
  <si>
    <t>1734891760012041016I2</t>
  </si>
  <si>
    <t>1734900760012041027I2</t>
  </si>
  <si>
    <t>1734905760012041008I2</t>
  </si>
  <si>
    <t>1734909760012041030I2</t>
  </si>
  <si>
    <t>1734919760012041002I2</t>
  </si>
  <si>
    <t>1734925760012041026I2</t>
  </si>
  <si>
    <t>1734931760012041007I2</t>
  </si>
  <si>
    <t>1734950760012041010I2</t>
  </si>
  <si>
    <t>1734965760012041014I2</t>
  </si>
  <si>
    <t>1734972760012041018I2</t>
  </si>
  <si>
    <t>1734975760012041010I2</t>
  </si>
  <si>
    <t>1734996760012041014I2</t>
  </si>
  <si>
    <t>1734997760012041008I2</t>
  </si>
  <si>
    <t>1735003760012041031I2</t>
  </si>
  <si>
    <t>1735012760012041024I2</t>
  </si>
  <si>
    <t>1735019760012041001I2</t>
  </si>
  <si>
    <t>1735020760012041003I2</t>
  </si>
  <si>
    <t>1735023760012041012I2</t>
  </si>
  <si>
    <t>1735027760012041008I2</t>
  </si>
  <si>
    <t>1735045760012041016I2</t>
  </si>
  <si>
    <t>1735055760012041015I2</t>
  </si>
  <si>
    <t>1735060760012041019I2</t>
  </si>
  <si>
    <t>1735072760012041021I2</t>
  </si>
  <si>
    <t>1735086760012041016I2</t>
  </si>
  <si>
    <t>1735087760012041016I2</t>
  </si>
  <si>
    <t>1735090760012041008I2</t>
  </si>
  <si>
    <t>1735106760012041017I2</t>
  </si>
  <si>
    <t>1735110760012041023I2</t>
  </si>
  <si>
    <t>1735112760012031015I2</t>
  </si>
  <si>
    <t>1735145760012031008I2</t>
  </si>
  <si>
    <t>1735147760012041009I2</t>
  </si>
  <si>
    <t>1735149760012041034I2</t>
  </si>
  <si>
    <t>1735175760012041004I2</t>
  </si>
  <si>
    <t>1735176760012041012I2</t>
  </si>
  <si>
    <t>1735177760012041001I2</t>
  </si>
  <si>
    <t>1735178760012041015I2</t>
  </si>
  <si>
    <t>1735186760012041013I2</t>
  </si>
  <si>
    <t>1735200760012041008I2</t>
  </si>
  <si>
    <t>1735221760012041010I2</t>
  </si>
  <si>
    <t>1735222760012041014I2</t>
  </si>
  <si>
    <t>1735231760012037001I2</t>
  </si>
  <si>
    <t>1735233760012041002I2</t>
  </si>
  <si>
    <t>1735237760012050001I2</t>
  </si>
  <si>
    <t>1735260760012041008I2</t>
  </si>
  <si>
    <t>1735302760012037002I2</t>
  </si>
  <si>
    <t>1735305760012048001I2</t>
  </si>
  <si>
    <t>1735324760012037001I2</t>
  </si>
  <si>
    <t>1735326760012037002I2</t>
  </si>
  <si>
    <t>1735329760012048001I2</t>
  </si>
  <si>
    <t>1735330760012041011I2</t>
  </si>
  <si>
    <t>1735335760012048001I2</t>
  </si>
  <si>
    <t>1735356760012037006I2</t>
  </si>
  <si>
    <t>1735357760012048001I2</t>
  </si>
  <si>
    <t>1735374760012041027I2</t>
  </si>
  <si>
    <t>1735375760012050001I2</t>
  </si>
  <si>
    <t>1735381760012037001I2</t>
  </si>
  <si>
    <t>1735389760012048001I2</t>
  </si>
  <si>
    <t>1735400760012037001I2</t>
  </si>
  <si>
    <t>1735403760012048001I2</t>
  </si>
  <si>
    <t>1735415760012041008I2</t>
  </si>
  <si>
    <t>1735446760012041008I2</t>
  </si>
  <si>
    <t>1735464760012048001I2</t>
  </si>
  <si>
    <t>1735470760012041013I2</t>
  </si>
  <si>
    <t>1735477760012041015I2</t>
  </si>
  <si>
    <t>1735481760012041019I2</t>
  </si>
  <si>
    <t>1735482760012041011I2</t>
  </si>
  <si>
    <t>1735485760012041032I2</t>
  </si>
  <si>
    <t>1735489760012041015I2</t>
  </si>
  <si>
    <t>1735490760012041029I2</t>
  </si>
  <si>
    <t>1735491760012041032I2</t>
  </si>
  <si>
    <t>1735492760012041032I2</t>
  </si>
  <si>
    <t>1735493760012041008I2</t>
  </si>
  <si>
    <t>1735499760012041031I2</t>
  </si>
  <si>
    <t>1735505760012041010I2</t>
  </si>
  <si>
    <t>1735508760012041019I2</t>
  </si>
  <si>
    <t>1735531760012041006I2</t>
  </si>
  <si>
    <t>1735567760012041010I2</t>
  </si>
  <si>
    <t>1735623760012041034I2</t>
  </si>
  <si>
    <t>1735639760012031001I2</t>
  </si>
  <si>
    <t>1735640760012041007I2</t>
  </si>
  <si>
    <t>1735658760012048001I2</t>
  </si>
  <si>
    <t>1735659760012033001I2</t>
  </si>
  <si>
    <t>1735669760012050001I2</t>
  </si>
  <si>
    <t>1735670760012050001I2</t>
  </si>
  <si>
    <t>1735671760012050001I2</t>
  </si>
  <si>
    <t>1735672760012050001I2</t>
  </si>
  <si>
    <t>1735673760012050001I2</t>
  </si>
  <si>
    <t>1735674760012048001I2</t>
  </si>
  <si>
    <t>1735691760012050001I2</t>
  </si>
  <si>
    <t>1735717760012041023I2</t>
  </si>
  <si>
    <t>1735722760012050001I2</t>
  </si>
  <si>
    <t>1735729768922041002I2</t>
  </si>
  <si>
    <t>1735731760012041009I2</t>
  </si>
  <si>
    <t>1735737760012050001I2</t>
  </si>
  <si>
    <t>1735748760012041028I2</t>
  </si>
  <si>
    <t>1735757760012050001I2</t>
  </si>
  <si>
    <t>1735763760012048001I2</t>
  </si>
  <si>
    <t>1735765760012050001I2</t>
  </si>
  <si>
    <t>1735767760012041032I2</t>
  </si>
  <si>
    <t>1735776760012048001I2</t>
  </si>
  <si>
    <t>1735786760012041005I2</t>
  </si>
  <si>
    <t>1735794760012041027I2</t>
  </si>
  <si>
    <t>1735822760012041023I2</t>
  </si>
  <si>
    <t>1735839760012050001I2</t>
  </si>
  <si>
    <t>1735845760012041007I2</t>
  </si>
  <si>
    <t>1735848760012041006I2</t>
  </si>
  <si>
    <t>1735867760012033003I2</t>
  </si>
  <si>
    <t>1735868760012033003I2</t>
  </si>
  <si>
    <t>1735890760012050001I2</t>
  </si>
  <si>
    <t>1735906760012041019I2</t>
  </si>
  <si>
    <t>1735932760012048001I2</t>
  </si>
  <si>
    <t>1735994760012041031I2</t>
  </si>
  <si>
    <t>1736002760012031005I2</t>
  </si>
  <si>
    <t>1736032760012041028I2</t>
  </si>
  <si>
    <t>1736057760012041011I2</t>
  </si>
  <si>
    <t>1736071760012041006I2</t>
  </si>
  <si>
    <t>1736092760012033010I2</t>
  </si>
  <si>
    <t>1736093760012041032I2</t>
  </si>
  <si>
    <t>1736124760012041029I2</t>
  </si>
  <si>
    <t>1736139760012041010I2</t>
  </si>
  <si>
    <t>1736140760012041005I2</t>
  </si>
  <si>
    <t>1736157760012041011I2</t>
  </si>
  <si>
    <t>1736163760012041008I2</t>
  </si>
  <si>
    <t>1736169760012041028I2</t>
  </si>
  <si>
    <t>1736177760012041008I2</t>
  </si>
  <si>
    <t>1736180760012031008I2</t>
  </si>
  <si>
    <t>1736251760012032001I2</t>
  </si>
  <si>
    <t>1736252760012031010I2</t>
  </si>
  <si>
    <t>1736268768922041001I2</t>
  </si>
  <si>
    <t>1736286760012041021I2</t>
  </si>
  <si>
    <t>1736300760012041035I2</t>
  </si>
  <si>
    <t>1736302760012041028I2</t>
  </si>
  <si>
    <t>1736311760012041003I2</t>
  </si>
  <si>
    <t>1736313760012041029I2</t>
  </si>
  <si>
    <t>1736334760012041020I2</t>
  </si>
  <si>
    <t>1736347760012041021I2</t>
  </si>
  <si>
    <t>1736366760012041028I2</t>
  </si>
  <si>
    <t>1736371760012041005I2</t>
  </si>
  <si>
    <t>1736383760012041009I2</t>
  </si>
  <si>
    <t>1736472760012041005I2</t>
  </si>
  <si>
    <t>1736473760012041031I2</t>
  </si>
  <si>
    <t>1736474760012031006I2</t>
  </si>
  <si>
    <t>1736481760012041008I2</t>
  </si>
  <si>
    <t>1736485760012041007I2</t>
  </si>
  <si>
    <t>1736488760012041019I2</t>
  </si>
  <si>
    <t>1736489760012041035I2</t>
  </si>
  <si>
    <t>1736506760012037002I2</t>
  </si>
  <si>
    <t>1736511760012050001I2</t>
  </si>
  <si>
    <t>1736514760012050001I2</t>
  </si>
  <si>
    <t>1736535760012050001I2</t>
  </si>
  <si>
    <t>1736536760012050001I2</t>
  </si>
  <si>
    <t>1736537760012050001I2</t>
  </si>
  <si>
    <t>1736590760012037001I2</t>
  </si>
  <si>
    <t>1736593760012048001I2</t>
  </si>
  <si>
    <t>1736598760012048001I2</t>
  </si>
  <si>
    <t>1736605760012041008I2</t>
  </si>
  <si>
    <t>1736613760012041008I2</t>
  </si>
  <si>
    <t>1736619760012050001I2</t>
  </si>
  <si>
    <t>1736620760012041024I2</t>
  </si>
  <si>
    <t>1736623760012041032I2</t>
  </si>
  <si>
    <t>1736657760012048001I2</t>
  </si>
  <si>
    <t>1736659760012041027I2</t>
  </si>
  <si>
    <t>1736710760012048001I2</t>
  </si>
  <si>
    <t>1736719760012031006I2</t>
  </si>
  <si>
    <t>1736737760012048001I2</t>
  </si>
  <si>
    <t>1736741760012031012I2</t>
  </si>
  <si>
    <t>1736751760012050001I2</t>
  </si>
  <si>
    <t>1736760760012031014I2</t>
  </si>
  <si>
    <t>1736773760012041031I2</t>
  </si>
  <si>
    <t>1736776760012041007I2</t>
  </si>
  <si>
    <t>1736778760012048001I2</t>
  </si>
  <si>
    <t>1736785768922041002I2</t>
  </si>
  <si>
    <t>1736792760012037003I2</t>
  </si>
  <si>
    <t>1736797760012050001I2</t>
  </si>
  <si>
    <t>1736815760012041019I2</t>
  </si>
  <si>
    <t>1736817760012041034I2</t>
  </si>
  <si>
    <t>1736826760012041006I2</t>
  </si>
  <si>
    <t>1736827760012041034I2</t>
  </si>
  <si>
    <t>1736828760012031001I2</t>
  </si>
  <si>
    <t>1736829760012031001I2</t>
  </si>
  <si>
    <t>1736830760012031010I2</t>
  </si>
  <si>
    <t>1736832760012041027I2</t>
  </si>
  <si>
    <t>1736843760012041030I2</t>
  </si>
  <si>
    <t>1736847760012041009I2</t>
  </si>
  <si>
    <t>1736848760012041009I2</t>
  </si>
  <si>
    <t>1736853760012041031I2</t>
  </si>
  <si>
    <t>1736861760012041007I2</t>
  </si>
  <si>
    <t>1736862760012041016I2</t>
  </si>
  <si>
    <t>1736876760012041014I2</t>
  </si>
  <si>
    <t>1736880760012041024I2</t>
  </si>
  <si>
    <t>1736885760012041008I2</t>
  </si>
  <si>
    <t>1736887760012041003I2</t>
  </si>
  <si>
    <t>1736888760012041019I2</t>
  </si>
  <si>
    <t>1736901760012031013I2</t>
  </si>
  <si>
    <t>1736902760012041015I2</t>
  </si>
  <si>
    <t>1736905760012041018I2</t>
  </si>
  <si>
    <t>1736908760012041008I2</t>
  </si>
  <si>
    <t>1736915760012041004I2</t>
  </si>
  <si>
    <t>1736922760012041027I2</t>
  </si>
  <si>
    <t>1736923760012041027I2</t>
  </si>
  <si>
    <t>1736930760012041018I2</t>
  </si>
  <si>
    <t>1736935760012041030I2</t>
  </si>
  <si>
    <t>1736972760012041016I2</t>
  </si>
  <si>
    <t>1737005760012033006I2</t>
  </si>
  <si>
    <t>1737020760012041006I2</t>
  </si>
  <si>
    <t>1737028760012031010I2</t>
  </si>
  <si>
    <t>1737029760012033003I2</t>
  </si>
  <si>
    <t>1737034760012041014I2</t>
  </si>
  <si>
    <t>1737052760012041027I2</t>
  </si>
  <si>
    <t>1737070760012041008I2</t>
  </si>
  <si>
    <t>1737095760012041027I2</t>
  </si>
  <si>
    <t>1737113760012041003I2</t>
  </si>
  <si>
    <t>1737130760012041018I2</t>
  </si>
  <si>
    <t>1737160760012041017I2</t>
  </si>
  <si>
    <t>1737181760012041035I2</t>
  </si>
  <si>
    <t>1737183760012033003I2</t>
  </si>
  <si>
    <t>1737197760012033003I2</t>
  </si>
  <si>
    <t>1737200760012041002I2</t>
  </si>
  <si>
    <t>1737221760012033002I2</t>
  </si>
  <si>
    <t>1737227760012041003I2</t>
  </si>
  <si>
    <t>1737233760012041027I2</t>
  </si>
  <si>
    <t>1737270760012041005I2</t>
  </si>
  <si>
    <t>1737289760012041033I2</t>
  </si>
  <si>
    <t>1737308760012041027I2</t>
  </si>
  <si>
    <t>1737321760012041028I2</t>
  </si>
  <si>
    <t>1737419760012041007I2</t>
  </si>
  <si>
    <t>1737431760012041031I2</t>
  </si>
  <si>
    <t>1737435760012041012I2</t>
  </si>
  <si>
    <t>1737444760012031008I2</t>
  </si>
  <si>
    <t>1737446760012041018I2</t>
  </si>
  <si>
    <t>1737447760012041023I2</t>
  </si>
  <si>
    <t>1737448760012041018I2</t>
  </si>
  <si>
    <t>1737449760012041021I2</t>
  </si>
  <si>
    <t>1737452760012041002I2</t>
  </si>
  <si>
    <t>1737453760012041002I2</t>
  </si>
  <si>
    <t>1737469760012041007I2</t>
  </si>
  <si>
    <t>1737536760012041005I2</t>
  </si>
  <si>
    <t>1737551760012041003I2</t>
  </si>
  <si>
    <t>1737587760012041027I2</t>
  </si>
  <si>
    <t>1737596760012048001I2</t>
  </si>
  <si>
    <t>1737599760012031006I2</t>
  </si>
  <si>
    <t>1737611760012031006I2</t>
  </si>
  <si>
    <t>1737620760012041021I2</t>
  </si>
  <si>
    <t>1737654760012041029I2</t>
  </si>
  <si>
    <t>1737655760012041027I2</t>
  </si>
  <si>
    <t>1737657760012041010I2</t>
  </si>
  <si>
    <t>1737663760012037004I2</t>
  </si>
  <si>
    <t>1737671760012041006I2</t>
  </si>
  <si>
    <t>1737691760012041020I2</t>
  </si>
  <si>
    <t>1737696760012041034I2</t>
  </si>
  <si>
    <t>1737743760012033010I2</t>
  </si>
  <si>
    <t>1737750760012037003I2</t>
  </si>
  <si>
    <t>1737772760012041009I2</t>
  </si>
  <si>
    <t>1737793760012041035I2</t>
  </si>
  <si>
    <t>1737804760012041002I2</t>
  </si>
  <si>
    <t>1737809760012041033I2</t>
  </si>
  <si>
    <t>1737817760012048001I2</t>
  </si>
  <si>
    <t>1737818760012041005I2</t>
  </si>
  <si>
    <t>1737825760012041024I2</t>
  </si>
  <si>
    <t>1737828760012033001I2</t>
  </si>
  <si>
    <t>1737844760012041006I2</t>
  </si>
  <si>
    <t>1737846760012050001I2</t>
  </si>
  <si>
    <t>1737849760012050001I2</t>
  </si>
  <si>
    <t>1737861760012041003I2</t>
  </si>
  <si>
    <t>1737873760012048001I2</t>
  </si>
  <si>
    <t>1737875760012041021I2</t>
  </si>
  <si>
    <t>1737892760012041034I2</t>
  </si>
  <si>
    <t>1737893760012037003I2</t>
  </si>
  <si>
    <t>1737901760012041013I2</t>
  </si>
  <si>
    <t>1737911760012041023I2</t>
  </si>
  <si>
    <t>1737912760012041023I2</t>
  </si>
  <si>
    <t>1737920760012041030I2</t>
  </si>
  <si>
    <t>1737934760012041023I2</t>
  </si>
  <si>
    <t>1737937760012041014I2</t>
  </si>
  <si>
    <t>1737942760012041018I2</t>
  </si>
  <si>
    <t>1737944760012041029I2</t>
  </si>
  <si>
    <t>1737948760012041021I2</t>
  </si>
  <si>
    <t>1737953760012041017I2</t>
  </si>
  <si>
    <t>1737973760012041020I2</t>
  </si>
  <si>
    <t>1737985760012033002I2</t>
  </si>
  <si>
    <t>1737995760012041003I2</t>
  </si>
  <si>
    <t>1738001760012041017I2</t>
  </si>
  <si>
    <t>1738004760012033001I2</t>
  </si>
  <si>
    <t>1738010760012041017I2</t>
  </si>
  <si>
    <t>1738016760012041004I2</t>
  </si>
  <si>
    <t>1738034760012041031I2</t>
  </si>
  <si>
    <t>1738042760012041019I2</t>
  </si>
  <si>
    <t>1738055760012041013I2</t>
  </si>
  <si>
    <t>1738056760012041001I2</t>
  </si>
  <si>
    <t>1738058760012041014I2</t>
  </si>
  <si>
    <t>1738059760012041017I2</t>
  </si>
  <si>
    <t>1738065760012041013I2</t>
  </si>
  <si>
    <t>1738084760012041008I2</t>
  </si>
  <si>
    <t>1738096760012041027I2</t>
  </si>
  <si>
    <t>1738101760012041015I2</t>
  </si>
  <si>
    <t>1738103760012041019I2</t>
  </si>
  <si>
    <t>1738109760012041010I2</t>
  </si>
  <si>
    <t>1738110760012041010I2</t>
  </si>
  <si>
    <t>1738111760012041015I2</t>
  </si>
  <si>
    <t>1738112760012041011I2</t>
  </si>
  <si>
    <t>1738118760012041019I2</t>
  </si>
  <si>
    <t>1738123760012041009I2</t>
  </si>
  <si>
    <t>1738139760012033010I2</t>
  </si>
  <si>
    <t>1738140760012033010I2</t>
  </si>
  <si>
    <t>1738141760012033010I2</t>
  </si>
  <si>
    <t>1738159760012051011I2</t>
  </si>
  <si>
    <t>1738198760012041008I2</t>
  </si>
  <si>
    <t>1738214760012031015I2</t>
  </si>
  <si>
    <t>1738232760012041006I2</t>
  </si>
  <si>
    <t>1738250760012041014I2</t>
  </si>
  <si>
    <t>1738255760012050001I2</t>
  </si>
  <si>
    <t>1738256760012048001I2</t>
  </si>
  <si>
    <t>1738257760012050001I2</t>
  </si>
  <si>
    <t>1738259760012050001I2</t>
  </si>
  <si>
    <t>1738260760012050001I2</t>
  </si>
  <si>
    <t>1738263760012041003I2</t>
  </si>
  <si>
    <t>1738264760012033007I2</t>
  </si>
  <si>
    <t>1738284760012041028I2</t>
  </si>
  <si>
    <t>1738292760012041004I2</t>
  </si>
  <si>
    <t>1738293760012041034I2</t>
  </si>
  <si>
    <t>1738297760012033001I2</t>
  </si>
  <si>
    <t>1738307760012048001I2</t>
  </si>
  <si>
    <t>1738308760012050001I2</t>
  </si>
  <si>
    <t>1738319760012048001I2</t>
  </si>
  <si>
    <t>1738320760012041005I2</t>
  </si>
  <si>
    <t>1738324760012050001I2</t>
  </si>
  <si>
    <t>1738338760012041018I2</t>
  </si>
  <si>
    <t>1738339760012050001I2</t>
  </si>
  <si>
    <t>1738340760012050001I2</t>
  </si>
  <si>
    <t>1738342760012050001I2</t>
  </si>
  <si>
    <t>1738349760012041032I2</t>
  </si>
  <si>
    <t>1738368760012041013I2</t>
  </si>
  <si>
    <t>1738384760012041020I2</t>
  </si>
  <si>
    <t>1738387760012031009I2</t>
  </si>
  <si>
    <t>1738403760012041011I2</t>
  </si>
  <si>
    <t>1738425760012041015I2</t>
  </si>
  <si>
    <t>1738426760012041028I2</t>
  </si>
  <si>
    <t>1738427760012041015I2</t>
  </si>
  <si>
    <t>1738438760012050001I2</t>
  </si>
  <si>
    <t>1738440760012041007I2</t>
  </si>
  <si>
    <t>1738446760012031009I2</t>
  </si>
  <si>
    <t>1738450760012031006I2</t>
  </si>
  <si>
    <t>1738467760012048001I2</t>
  </si>
  <si>
    <t>1738468760012041023I2</t>
  </si>
  <si>
    <t>1738479760012031002I2</t>
  </si>
  <si>
    <t>1738497760012041009I2</t>
  </si>
  <si>
    <t>1738504760012048001I2</t>
  </si>
  <si>
    <t>1738505760012041007I2</t>
  </si>
  <si>
    <t>1738511760012050001I2</t>
  </si>
  <si>
    <t>1738543760012041027I2</t>
  </si>
  <si>
    <t>1738549760012041010I2</t>
  </si>
  <si>
    <t>1738577760012041029I2</t>
  </si>
  <si>
    <t>1738578760012041011I2</t>
  </si>
  <si>
    <t>1738580760012041004I2</t>
  </si>
  <si>
    <t>1738588760012041014I2</t>
  </si>
  <si>
    <t>1738592760012041003I2</t>
  </si>
  <si>
    <t>1738593760012041021I2</t>
  </si>
  <si>
    <t>1738599760012041015I2</t>
  </si>
  <si>
    <t>1738606760012041010I2</t>
  </si>
  <si>
    <t>1738608760012041006I2</t>
  </si>
  <si>
    <t>1738624760012041003I2</t>
  </si>
  <si>
    <t>1738625760012041007I2</t>
  </si>
  <si>
    <t>1738640760012041021I2</t>
  </si>
  <si>
    <t>1738641760012041013I2</t>
  </si>
  <si>
    <t>1738642760012041005I2</t>
  </si>
  <si>
    <t>1738643760012041028I2</t>
  </si>
  <si>
    <t>1738650760012041005I2</t>
  </si>
  <si>
    <t>1738665760012041022I2</t>
  </si>
  <si>
    <t>1738685760012033007I2</t>
  </si>
  <si>
    <t>1738686760012033010I2</t>
  </si>
  <si>
    <t>1738688760012031009I2</t>
  </si>
  <si>
    <t>1738697760012041007I2</t>
  </si>
  <si>
    <t>1738700760012041034I2</t>
  </si>
  <si>
    <t>1738713760012032004I2</t>
  </si>
  <si>
    <t>1738750760012033002I2</t>
  </si>
  <si>
    <t>1738756760012033002I2</t>
  </si>
  <si>
    <t>1738793760012041009I2</t>
  </si>
  <si>
    <t>1738794760012031008I2</t>
  </si>
  <si>
    <t>1738811760012041013I2</t>
  </si>
  <si>
    <t>1738823760012033006I2</t>
  </si>
  <si>
    <t>1738830760012041019I2</t>
  </si>
  <si>
    <t>1738835760012037003I2</t>
  </si>
  <si>
    <t>1738840760012041023I2</t>
  </si>
  <si>
    <t>1738861760012037005I2</t>
  </si>
  <si>
    <t>1738862760012037001I2</t>
  </si>
  <si>
    <t>1738863760012048001I2</t>
  </si>
  <si>
    <t>1738876760012041010I2</t>
  </si>
  <si>
    <t>1738884760012048001I2</t>
  </si>
  <si>
    <t>1738900760012041009I2</t>
  </si>
  <si>
    <t>1738901760012041008I2</t>
  </si>
  <si>
    <t>1738903760012041032I2</t>
  </si>
  <si>
    <t>1738906760012037005I2</t>
  </si>
  <si>
    <t>1738914760012037002I2</t>
  </si>
  <si>
    <t>1738915760012037002I2</t>
  </si>
  <si>
    <t>1738923760012041014I2</t>
  </si>
  <si>
    <t>1738929760012048001I2</t>
  </si>
  <si>
    <t>1738931760012037004I2</t>
  </si>
  <si>
    <t>1738935760012031011I2</t>
  </si>
  <si>
    <t>1738938760012033010I2</t>
  </si>
  <si>
    <t>1738955760012041015I2</t>
  </si>
  <si>
    <t>1738966760012041009I2</t>
  </si>
  <si>
    <t>1738968760012041003I2</t>
  </si>
  <si>
    <t>1738985760012041019I2</t>
  </si>
  <si>
    <t>1738986760012041004I2</t>
  </si>
  <si>
    <t>1739004760012041031I2</t>
  </si>
  <si>
    <t>1739019760012041027I2</t>
  </si>
  <si>
    <t>1739021760012050001I2</t>
  </si>
  <si>
    <t>1739028760012041007I2</t>
  </si>
  <si>
    <t>1739041760012041027I2</t>
  </si>
  <si>
    <t>1739049760012050001I2</t>
  </si>
  <si>
    <t>1739055760012041013I2</t>
  </si>
  <si>
    <t>1739066760012050001I2</t>
  </si>
  <si>
    <t>1739067760012050001I2</t>
  </si>
  <si>
    <t>1739082760012037005I2</t>
  </si>
  <si>
    <t>1739083760012041021I2</t>
  </si>
  <si>
    <t>1739103760012041018I2</t>
  </si>
  <si>
    <t>1739114760012031014I2</t>
  </si>
  <si>
    <t>1739138760012041013I2</t>
  </si>
  <si>
    <t>1739149760012041008I2</t>
  </si>
  <si>
    <t>1739154760012041006I2</t>
  </si>
  <si>
    <t>1739158760012033009I2</t>
  </si>
  <si>
    <t>1739169760012041021I2</t>
  </si>
  <si>
    <t>1739199760012041020I2</t>
  </si>
  <si>
    <t>1739201760012041007I2</t>
  </si>
  <si>
    <t>1739217760012041007I2</t>
  </si>
  <si>
    <t>1739235760012041017I2</t>
  </si>
  <si>
    <t>1739239760012041013I2</t>
  </si>
  <si>
    <t>1739251760012041019I2</t>
  </si>
  <si>
    <t>1739258760012041002I2</t>
  </si>
  <si>
    <t>1739267760012032016I2</t>
  </si>
  <si>
    <t>1739282760012041016I2</t>
  </si>
  <si>
    <t>1739300760012041029I2</t>
  </si>
  <si>
    <t>1739313760012041009I2</t>
  </si>
  <si>
    <t>1739327760012041027I2</t>
  </si>
  <si>
    <t>1739355760012041033I2</t>
  </si>
  <si>
    <t>1739360760012041004I2</t>
  </si>
  <si>
    <t>1739363760012048001I2</t>
  </si>
  <si>
    <t>1739364760012037001I2</t>
  </si>
  <si>
    <t>1739372760012037001I2</t>
  </si>
  <si>
    <t>1739373760012050001I2</t>
  </si>
  <si>
    <t>1739374760012041024I2</t>
  </si>
  <si>
    <t>1739377760012048001I2</t>
  </si>
  <si>
    <t>1739392760012037003I2</t>
  </si>
  <si>
    <t>1739393760012031008I2</t>
  </si>
  <si>
    <t>1739402760012048001I2</t>
  </si>
  <si>
    <t>1739404760012041034I2</t>
  </si>
  <si>
    <t>1739416760012033010I2</t>
  </si>
  <si>
    <t>1739417760012050001I2</t>
  </si>
  <si>
    <t>1739418760012050001I2</t>
  </si>
  <si>
    <t>1739419760012050001I2</t>
  </si>
  <si>
    <t>1739421760012050001I2</t>
  </si>
  <si>
    <t>1739423760012050001I2</t>
  </si>
  <si>
    <t>1739424760012050001I2</t>
  </si>
  <si>
    <t>1739425760012050001I2</t>
  </si>
  <si>
    <t>1739427760012050001I2</t>
  </si>
  <si>
    <t>1739431760012048001I2</t>
  </si>
  <si>
    <t>1739450760012041006I2</t>
  </si>
  <si>
    <t>1739457760012041033I2</t>
  </si>
  <si>
    <t>1739467760012041027I2</t>
  </si>
  <si>
    <t>1739470760012041021I2</t>
  </si>
  <si>
    <t>1739474760012050001I2</t>
  </si>
  <si>
    <t>1739475760012050001I2</t>
  </si>
  <si>
    <t>1739476760012050001I2</t>
  </si>
  <si>
    <t>1739481760012048001I2</t>
  </si>
  <si>
    <t>1739482760012037002I2</t>
  </si>
  <si>
    <t>1739494760012041033I2</t>
  </si>
  <si>
    <t>1739503760012041008I2</t>
  </si>
  <si>
    <t>1739505760012041009I2</t>
  </si>
  <si>
    <t>1739515760012031014I2</t>
  </si>
  <si>
    <t>1739516760012041003I2</t>
  </si>
  <si>
    <t>1739517760012037003I2</t>
  </si>
  <si>
    <t>1739534760012041027I2</t>
  </si>
  <si>
    <t>1739540760012050001I2</t>
  </si>
  <si>
    <t>1739544760012037002I2</t>
  </si>
  <si>
    <t>1739546760012031011I2</t>
  </si>
  <si>
    <t>1739547760012037001I2</t>
  </si>
  <si>
    <t>1739549760012041011I2</t>
  </si>
  <si>
    <t>1739555760012041032I2</t>
  </si>
  <si>
    <t>1739557760012041010I2</t>
  </si>
  <si>
    <t>1739561760012031004I2</t>
  </si>
  <si>
    <t>1739562760012048001I2</t>
  </si>
  <si>
    <t>1739589760012041019I2</t>
  </si>
  <si>
    <t>1739598760012041012I2</t>
  </si>
  <si>
    <t>1739599760012041008I2</t>
  </si>
  <si>
    <t>1739606760012041018I2</t>
  </si>
  <si>
    <t>1739608760012041003I2</t>
  </si>
  <si>
    <t>1739640760012031012I2</t>
  </si>
  <si>
    <t>1739683760012041007I2</t>
  </si>
  <si>
    <t>1739686760012041023I2</t>
  </si>
  <si>
    <t>1739690760012041035I2</t>
  </si>
  <si>
    <t>1739695760012041030I2</t>
  </si>
  <si>
    <t>1739704760012041007I2</t>
  </si>
  <si>
    <t>1739711768922041001I2</t>
  </si>
  <si>
    <t>1739718760012041031I2</t>
  </si>
  <si>
    <t>1739720760012041008I2</t>
  </si>
  <si>
    <t>1739722760012041009I2</t>
  </si>
  <si>
    <t>1739729760012041006I2</t>
  </si>
  <si>
    <t>1739748760012041018I2</t>
  </si>
  <si>
    <t>1739761760012041008I2</t>
  </si>
  <si>
    <t>1739770760012041007I2</t>
  </si>
  <si>
    <t>1739797760012031008I2</t>
  </si>
  <si>
    <t>1739800760012032009I2</t>
  </si>
  <si>
    <t>1739831760012033001I2</t>
  </si>
  <si>
    <t>1739832760012033004I2</t>
  </si>
  <si>
    <t>1739842768922041001I2</t>
  </si>
  <si>
    <t>1739871768922041001I2</t>
  </si>
  <si>
    <t>1739878768922041001I2</t>
  </si>
  <si>
    <t>1739880768922041002I2</t>
  </si>
  <si>
    <t>1739891760012041030I2</t>
  </si>
  <si>
    <t>1739901760012052001I2</t>
  </si>
  <si>
    <t>1739902760012052001I2</t>
  </si>
  <si>
    <t>1739903760012052001I2</t>
  </si>
  <si>
    <t>1739904760012052001I2</t>
  </si>
  <si>
    <t>1739905760012052001I2</t>
  </si>
  <si>
    <t>1739906760012052001I2</t>
  </si>
  <si>
    <t>1739907760012052001I2</t>
  </si>
  <si>
    <t>1739908760012052001I2</t>
  </si>
  <si>
    <t>1739909760012052001I2</t>
  </si>
  <si>
    <t>1739910760012052001I2</t>
  </si>
  <si>
    <t>1739911760012052001I2</t>
  </si>
  <si>
    <t>1739912760012052001I2</t>
  </si>
  <si>
    <t>1739913760012052001I2</t>
  </si>
  <si>
    <t>1739914760012052001I2</t>
  </si>
  <si>
    <t>1739915760012052001I2</t>
  </si>
  <si>
    <t>1739916760012052001I2</t>
  </si>
  <si>
    <t>1739917760012052001I2</t>
  </si>
  <si>
    <t>1739918760012052001I2</t>
  </si>
  <si>
    <t>1739919760012052001I2</t>
  </si>
  <si>
    <t>1739920760012052001I2</t>
  </si>
  <si>
    <t>1739921760012052001I2</t>
  </si>
  <si>
    <t>1739922760012052001I2</t>
  </si>
  <si>
    <t>1739924760012052001I2</t>
  </si>
  <si>
    <t>1739926760012052001I2</t>
  </si>
  <si>
    <t>1739927760012052001I2</t>
  </si>
  <si>
    <t>1739928760012052001I2</t>
  </si>
  <si>
    <t>1739929760012052001I2</t>
  </si>
  <si>
    <t>1739930760012052001I2</t>
  </si>
  <si>
    <t>1739931760012052001I2</t>
  </si>
  <si>
    <t>1739932760012052001I2</t>
  </si>
  <si>
    <t>1739934760012052001I2</t>
  </si>
  <si>
    <t>1739936760012041028I2</t>
  </si>
  <si>
    <t>1739940760012041015I2</t>
  </si>
  <si>
    <t>1739941760012052001I2</t>
  </si>
  <si>
    <t>1739942760012052001I2</t>
  </si>
  <si>
    <t>1739944760012052001I2</t>
  </si>
  <si>
    <t>1739946760012052001I2</t>
  </si>
  <si>
    <t>1739947760012050001I2</t>
  </si>
  <si>
    <t>1739948760012050001I2</t>
  </si>
  <si>
    <t>1739949760012052001I2</t>
  </si>
  <si>
    <t>1739950760012050001I2</t>
  </si>
  <si>
    <t>1739951760012050001I2</t>
  </si>
  <si>
    <t>1739952760012050001I2</t>
  </si>
  <si>
    <t>1739953760012050001I2</t>
  </si>
  <si>
    <t>1739954760012050001I2</t>
  </si>
  <si>
    <t>1739955760012050001I2</t>
  </si>
  <si>
    <t>1739956760012052001I2</t>
  </si>
  <si>
    <t>1739957760012052001I2</t>
  </si>
  <si>
    <t>1739958760012052001I2</t>
  </si>
  <si>
    <t>1739960760012052001I2</t>
  </si>
  <si>
    <t>1739961760012052001I2</t>
  </si>
  <si>
    <t>1739962760012052001I2</t>
  </si>
  <si>
    <t>1739963760012052001I2</t>
  </si>
  <si>
    <t>1739965760012052001I2</t>
  </si>
  <si>
    <t>1739968760012052001I2</t>
  </si>
  <si>
    <t>1739969760012052001I2</t>
  </si>
  <si>
    <t>1739970760012052001I2</t>
  </si>
  <si>
    <t>1739971760012052001I2</t>
  </si>
  <si>
    <t>1739972760012052001I2</t>
  </si>
  <si>
    <t>1739973760012052001I2</t>
  </si>
  <si>
    <t>1739975760012052001I2</t>
  </si>
  <si>
    <t>1739976760012052001I2</t>
  </si>
  <si>
    <t>1739977760012052001I2</t>
  </si>
  <si>
    <t>1739978760012052001I2</t>
  </si>
  <si>
    <t>1739980760012052001I2</t>
  </si>
  <si>
    <t>1739981760012052001I2</t>
  </si>
  <si>
    <t>1739982760012052001I2</t>
  </si>
  <si>
    <t>1739983760012052001I2</t>
  </si>
  <si>
    <t>1739984760012052001I2</t>
  </si>
  <si>
    <t>1739985760012052001I2</t>
  </si>
  <si>
    <t>1739986760012052001I2</t>
  </si>
  <si>
    <t>1739987760012052001I2</t>
  </si>
  <si>
    <t>1739989760012052001I2</t>
  </si>
  <si>
    <t>1739990760012052001I2</t>
  </si>
  <si>
    <t>1739991760012052001I2</t>
  </si>
  <si>
    <t>1739993760012052001I2</t>
  </si>
  <si>
    <t>1739994760012032004I2</t>
  </si>
  <si>
    <t>1739995760012052001I2</t>
  </si>
  <si>
    <t>1739996760012052001I2</t>
  </si>
  <si>
    <t>1739997760012041018I2</t>
  </si>
  <si>
    <t>1739998760012041016I2</t>
  </si>
  <si>
    <t>1739999760012052001I2</t>
  </si>
  <si>
    <t>1740002760012048001I2</t>
  </si>
  <si>
    <t>1740010760012052001I2</t>
  </si>
  <si>
    <t>1740015760012052001I2</t>
  </si>
  <si>
    <t>1740016760012052001I2</t>
  </si>
  <si>
    <t>1740017760012052001I2</t>
  </si>
  <si>
    <t>1740019760012052001I2</t>
  </si>
  <si>
    <t>1740022760012052001I2</t>
  </si>
  <si>
    <t>1740023760012052001I2</t>
  </si>
  <si>
    <t>1740025760012052001I2</t>
  </si>
  <si>
    <t>1740028760012052001I2</t>
  </si>
  <si>
    <t>1740029760012052001I2</t>
  </si>
  <si>
    <t>1740031760012052001I2</t>
  </si>
  <si>
    <t>1740032760012052001I2</t>
  </si>
  <si>
    <t>1740033760012052001I2</t>
  </si>
  <si>
    <t>1740035760012052001I2</t>
  </si>
  <si>
    <t>1740037760012052001I2</t>
  </si>
  <si>
    <t>1740041760012041004I2</t>
  </si>
  <si>
    <t>1740043760012041013I2</t>
  </si>
  <si>
    <t>1740044760012052001I2</t>
  </si>
  <si>
    <t>1740045760012052001I2</t>
  </si>
  <si>
    <t>1740047760012050001I2</t>
  </si>
  <si>
    <t>1740048760012052001I2</t>
  </si>
  <si>
    <t>1740056760012052001I2</t>
  </si>
  <si>
    <t>1740059760012052001I2</t>
  </si>
  <si>
    <t>1740062760012052001I2</t>
  </si>
  <si>
    <t>1740063760012052001I2</t>
  </si>
  <si>
    <t>1740064760012048001I2</t>
  </si>
  <si>
    <t>1740065760012052001I2</t>
  </si>
  <si>
    <t>1740067760012052001I2</t>
  </si>
  <si>
    <t>1740068760012052001I2</t>
  </si>
  <si>
    <t>1740070760012052001I2</t>
  </si>
  <si>
    <t>1740071760012052001I2</t>
  </si>
  <si>
    <t>1740072760012052001I2</t>
  </si>
  <si>
    <t>1740073760012052001I2</t>
  </si>
  <si>
    <t>1740074760012052001I2</t>
  </si>
  <si>
    <t>1740075760012037003I2</t>
  </si>
  <si>
    <t>1740076760012052001I2</t>
  </si>
  <si>
    <t>1740077760012052001I2</t>
  </si>
  <si>
    <t>1740079760012052001I2</t>
  </si>
  <si>
    <t>1740080760012052001I2</t>
  </si>
  <si>
    <t>1740082760012052001I2</t>
  </si>
  <si>
    <t>1740083760012052001I2</t>
  </si>
  <si>
    <t>1740084760012052001I2</t>
  </si>
  <si>
    <t>1740086760012050001I2</t>
  </si>
  <si>
    <t>1740090760012052001I2</t>
  </si>
  <si>
    <t>1740091760012052001I2</t>
  </si>
  <si>
    <t>1740092760012052001I2</t>
  </si>
  <si>
    <t>1740093760012052001I2</t>
  </si>
  <si>
    <t>1740094760012052001I2</t>
  </si>
  <si>
    <t>1740095760012052001I2</t>
  </si>
  <si>
    <t>1740096760012052001I2</t>
  </si>
  <si>
    <t>1740098760012052001I2</t>
  </si>
  <si>
    <t>1740099760012052001I2</t>
  </si>
  <si>
    <t>1740100760012052001I2</t>
  </si>
  <si>
    <t>1740101760012052001I2</t>
  </si>
  <si>
    <t>1740102760012052001I2</t>
  </si>
  <si>
    <t>1740103760012052001I2</t>
  </si>
  <si>
    <t>1740104760012052001I2</t>
  </si>
  <si>
    <t>1740106760012041021I2</t>
  </si>
  <si>
    <t>1740108760012041007I2</t>
  </si>
  <si>
    <t>1740109760012048001I2</t>
  </si>
  <si>
    <t>1740110760012052001I2</t>
  </si>
  <si>
    <t>1740111760012052001I2</t>
  </si>
  <si>
    <t>1740112760012052001I2</t>
  </si>
  <si>
    <t>1740113760012052001I2</t>
  </si>
  <si>
    <t>1740114760012052001I2</t>
  </si>
  <si>
    <t>1740115760012052001I2</t>
  </si>
  <si>
    <t>1740116760012052001I2</t>
  </si>
  <si>
    <t>1740117760012052001I2</t>
  </si>
  <si>
    <t>1740119760012052001I2</t>
  </si>
  <si>
    <t>1740120760012052001I2</t>
  </si>
  <si>
    <t>1740121760012052001I2</t>
  </si>
  <si>
    <t>1740122760012052001I2</t>
  </si>
  <si>
    <t>1740123760012052001I2</t>
  </si>
  <si>
    <t>1740124760012052001I2</t>
  </si>
  <si>
    <t>1740125760012052001I2</t>
  </si>
  <si>
    <t>1740127760012052001I2</t>
  </si>
  <si>
    <t>1740128760012052001I2</t>
  </si>
  <si>
    <t>1740129760012052001I2</t>
  </si>
  <si>
    <t>1740130760012052001I2</t>
  </si>
  <si>
    <t>1740131760012052001I2</t>
  </si>
  <si>
    <t>1740132760012052001I2</t>
  </si>
  <si>
    <t>1740133760012052001I2</t>
  </si>
  <si>
    <t>1740134760012052001I2</t>
  </si>
  <si>
    <t>1740135760012052001I2</t>
  </si>
  <si>
    <t>1740137760012052001I2</t>
  </si>
  <si>
    <t>1740138760012052001I2</t>
  </si>
  <si>
    <t>1740139760012052001I2</t>
  </si>
  <si>
    <t>1740140760012052001I2</t>
  </si>
  <si>
    <t>1740142760012052001I2</t>
  </si>
  <si>
    <t>1740143760012052001I2</t>
  </si>
  <si>
    <t>1740144760012052001I2</t>
  </si>
  <si>
    <t>1740147760012052001I2</t>
  </si>
  <si>
    <t>1740148760012052001I2</t>
  </si>
  <si>
    <t>1740149760012052001I2</t>
  </si>
  <si>
    <t>1740150760012052001I2</t>
  </si>
  <si>
    <t>1740151760012052001I2</t>
  </si>
  <si>
    <t>1740152760012052001I2</t>
  </si>
  <si>
    <t>1740153760012052001I2</t>
  </si>
  <si>
    <t>1740154760012052001I2</t>
  </si>
  <si>
    <t>1740156760012052001I2</t>
  </si>
  <si>
    <t>1740157760012052001I2</t>
  </si>
  <si>
    <t>1740159760012052001I2</t>
  </si>
  <si>
    <t>1740160760012052001I2</t>
  </si>
  <si>
    <t>1740175760012052001I2</t>
  </si>
  <si>
    <t>1740176760012052001I2</t>
  </si>
  <si>
    <t>1740177760012052001I2</t>
  </si>
  <si>
    <t>1740178760012052001I2</t>
  </si>
  <si>
    <t>1740179760012052001I2</t>
  </si>
  <si>
    <t>1740180760012052001I2</t>
  </si>
  <si>
    <t>1740181760012052001I2</t>
  </si>
  <si>
    <t>1740183760012041015I2</t>
  </si>
  <si>
    <t>1740184760012052001I2</t>
  </si>
  <si>
    <t>1740185760012052001I2</t>
  </si>
  <si>
    <t>1740186760012052001I2</t>
  </si>
  <si>
    <t>1740187760012052001I2</t>
  </si>
  <si>
    <t>1740189760012052001I2</t>
  </si>
  <si>
    <t>1740190760012052001I2</t>
  </si>
  <si>
    <t>1740191760012052001I2</t>
  </si>
  <si>
    <t>1740194760012048001I2</t>
  </si>
  <si>
    <t>1740196760012041021I2</t>
  </si>
  <si>
    <t>1740197760012052001I2</t>
  </si>
  <si>
    <t>1740198760012041015I2</t>
  </si>
  <si>
    <t>1740200760012052001I2</t>
  </si>
  <si>
    <t>1740201760012052001I2</t>
  </si>
  <si>
    <t>1740202760012052001I2</t>
  </si>
  <si>
    <t>1740203760012052001I2</t>
  </si>
  <si>
    <t>1740204760012052001I2</t>
  </si>
  <si>
    <t>1740205760012052001I2</t>
  </si>
  <si>
    <t>1740208760012052001I2</t>
  </si>
  <si>
    <t>1740209760012052001I2</t>
  </si>
  <si>
    <t>1740210760012052001I2</t>
  </si>
  <si>
    <t>1740211760012052001I2</t>
  </si>
  <si>
    <t>1740212760012052001I2</t>
  </si>
  <si>
    <t>1740213760012052001I2</t>
  </si>
  <si>
    <t>1740214760012052001I2</t>
  </si>
  <si>
    <t>1740215760012050001I2</t>
  </si>
  <si>
    <t>1740216760012052001I2</t>
  </si>
  <si>
    <t>1740217760012052001I2</t>
  </si>
  <si>
    <t>1740218760012052001I2</t>
  </si>
  <si>
    <t>1740220760012041030I2</t>
  </si>
  <si>
    <t>1740222760012052001I2</t>
  </si>
  <si>
    <t>1740223760012052001I2</t>
  </si>
  <si>
    <t>1740229760012052001I2</t>
  </si>
  <si>
    <t>1740230760012052001I2</t>
  </si>
  <si>
    <t>1740232760012052001I2</t>
  </si>
  <si>
    <t>1740233760012052001I2</t>
  </si>
  <si>
    <t>1740234760012052001I2</t>
  </si>
  <si>
    <t>1740238760012052001I2</t>
  </si>
  <si>
    <t>1740239760012052001I2</t>
  </si>
  <si>
    <t>1740240760012052001I2</t>
  </si>
  <si>
    <t>1740241760012052001I2</t>
  </si>
  <si>
    <t>1740242760012052001I2</t>
  </si>
  <si>
    <t>1740243760012052001I2</t>
  </si>
  <si>
    <t>1740246760012052001I2</t>
  </si>
  <si>
    <t>1740248760012052001I2</t>
  </si>
  <si>
    <t>1740251760012052001I2</t>
  </si>
  <si>
    <t>1740252760012041021I2</t>
  </si>
  <si>
    <t>1740253760012052001I2</t>
  </si>
  <si>
    <t>1740254760012052001I2</t>
  </si>
  <si>
    <t>1740256760012052001I2</t>
  </si>
  <si>
    <t>1740258760012052001I2</t>
  </si>
  <si>
    <t>1740259760012052001I2</t>
  </si>
  <si>
    <t>1740260760012052001I2</t>
  </si>
  <si>
    <t>1740261760012052001I2</t>
  </si>
  <si>
    <t>1740262760012052001I2</t>
  </si>
  <si>
    <t>1740263760012052001I2</t>
  </si>
  <si>
    <t>1740264760012052001I2</t>
  </si>
  <si>
    <t>1740265760012052001I2</t>
  </si>
  <si>
    <t>1740266760012052001I2</t>
  </si>
  <si>
    <t>1740267760012052001I2</t>
  </si>
  <si>
    <t>1740268760012052001I2</t>
  </si>
  <si>
    <t>1740270768922040002I2</t>
  </si>
  <si>
    <t>1740272760012052001I2</t>
  </si>
  <si>
    <t>1740273760012052001I2</t>
  </si>
  <si>
    <t>1740274760012052001I2</t>
  </si>
  <si>
    <t>1740275760012052001I2</t>
  </si>
  <si>
    <t>1740276760012052001I2</t>
  </si>
  <si>
    <t>1740277760012052001I2</t>
  </si>
  <si>
    <t>1740278760012052001I2</t>
  </si>
  <si>
    <t>1740279760012052001I2</t>
  </si>
  <si>
    <t>1740280760012052001I2</t>
  </si>
  <si>
    <t>1740281760012052001I2</t>
  </si>
  <si>
    <t>1740282760012052001I2</t>
  </si>
  <si>
    <t>1740283760012052001I2</t>
  </si>
  <si>
    <t>1740284760012052001I2</t>
  </si>
  <si>
    <t>1740285760012052001I2</t>
  </si>
  <si>
    <t>1740287760012052001I2</t>
  </si>
  <si>
    <t>1740288760012052001I2</t>
  </si>
  <si>
    <t>1740289760012052001I2</t>
  </si>
  <si>
    <t>1740301760012041013I2</t>
  </si>
  <si>
    <t>1740325768922041002I2</t>
  </si>
  <si>
    <t>1740326760012041028I2</t>
  </si>
  <si>
    <t>1740330760012041003I2</t>
  </si>
  <si>
    <t>1740342760012041010I2</t>
  </si>
  <si>
    <t>1740360760012031001I2</t>
  </si>
  <si>
    <t>1740366760012041003I2</t>
  </si>
  <si>
    <t>1740367760012041014I2</t>
  </si>
  <si>
    <t>1740374760012041021I2</t>
  </si>
  <si>
    <t>1740377760012041003I2</t>
  </si>
  <si>
    <t>1740382760012041028I2</t>
  </si>
  <si>
    <t>1740383760012041032I2</t>
  </si>
  <si>
    <t>1740384760012041004I2</t>
  </si>
  <si>
    <t>1740392760012041019I2</t>
  </si>
  <si>
    <t>1740396760012041020I2</t>
  </si>
  <si>
    <t>1740398760012041016I2</t>
  </si>
  <si>
    <t>1740401760012041030I2</t>
  </si>
  <si>
    <t>1740402760012041030I2</t>
  </si>
  <si>
    <t>1740405760012041033I2</t>
  </si>
  <si>
    <t>1740426760012041001I2</t>
  </si>
  <si>
    <t>1740432760012041008I2</t>
  </si>
  <si>
    <t>1740437760012041018I2</t>
  </si>
  <si>
    <t>1740456760012041032I2</t>
  </si>
  <si>
    <t>1740467760012041035I2</t>
  </si>
  <si>
    <t>1740469760012041016I2</t>
  </si>
  <si>
    <t>1740473760012041017I2</t>
  </si>
  <si>
    <t>1740483760012041017I2</t>
  </si>
  <si>
    <t>1740486760012041010I2</t>
  </si>
  <si>
    <t>1740492760012041020I2</t>
  </si>
  <si>
    <t>1740508760012041003I2</t>
  </si>
  <si>
    <t>1740552760012041033I2</t>
  </si>
  <si>
    <t>1740572760012041034I2</t>
  </si>
  <si>
    <t>1740595760012041010I2</t>
  </si>
  <si>
    <t>1740597760012041027I2</t>
  </si>
  <si>
    <t>1740608760012041006I2</t>
  </si>
  <si>
    <t>1740618760012041028I2</t>
  </si>
  <si>
    <t>1740619760012041033I2</t>
  </si>
  <si>
    <t>1740622760012041007I2</t>
  </si>
  <si>
    <t>1740636760012041028I2</t>
  </si>
  <si>
    <t>1740670760012041012I2</t>
  </si>
  <si>
    <t>1740673760012041023I2</t>
  </si>
  <si>
    <t>1740679760012041002I2</t>
  </si>
  <si>
    <t>1740692760012041035I2</t>
  </si>
  <si>
    <t>1740702760012041030I2</t>
  </si>
  <si>
    <t>1740708760012041007I2</t>
  </si>
  <si>
    <t>1740710760012041011I2</t>
  </si>
  <si>
    <t>1740716760012041026I2</t>
  </si>
  <si>
    <t>1740717760012041019I2</t>
  </si>
  <si>
    <t>1740723760012041028I2</t>
  </si>
  <si>
    <t>1740758760012041006I2</t>
  </si>
  <si>
    <t>1740772760012041008I2</t>
  </si>
  <si>
    <t>1740778760012041028I2</t>
  </si>
  <si>
    <t>1740780760012041002I2</t>
  </si>
  <si>
    <t>1740787760012041020I2</t>
  </si>
  <si>
    <t>1740791760012041016I2</t>
  </si>
  <si>
    <t>1740848760012041024I2</t>
  </si>
  <si>
    <t>1740875760012031010I2</t>
  </si>
  <si>
    <t>1740936760012037001I2</t>
  </si>
  <si>
    <t>1740943760012048001I2</t>
  </si>
  <si>
    <t>1740949760012041027I2</t>
  </si>
  <si>
    <t>1740956760012033003I2</t>
  </si>
  <si>
    <t>1740960760012037004I2</t>
  </si>
  <si>
    <t>1740961760012048001I2</t>
  </si>
  <si>
    <t>1740964760012037001I2</t>
  </si>
  <si>
    <t>1740967760012041033I2</t>
  </si>
  <si>
    <t>1740973760012037005I2</t>
  </si>
  <si>
    <t>1740983760012050001I2</t>
  </si>
  <si>
    <t>1740984760012050001I2</t>
  </si>
  <si>
    <t>1740985760012050001I2</t>
  </si>
  <si>
    <t>1740986760012050001I2</t>
  </si>
  <si>
    <t>1740987760012050001I2</t>
  </si>
  <si>
    <t>1740990760012050001I2</t>
  </si>
  <si>
    <t>1740991760012050001I2</t>
  </si>
  <si>
    <t>1740993760012050001I2</t>
  </si>
  <si>
    <t>1740994760012050001I2</t>
  </si>
  <si>
    <t>1740997760012031001I2</t>
  </si>
  <si>
    <t>1740999760012050001I2</t>
  </si>
  <si>
    <t>1741000760012050001I2</t>
  </si>
  <si>
    <t>1741001760012050001I2</t>
  </si>
  <si>
    <t>1741003760012050001I2</t>
  </si>
  <si>
    <t>1741005760012050001I2</t>
  </si>
  <si>
    <t>1741006760012050001I2</t>
  </si>
  <si>
    <t>1741007760012050001I2</t>
  </si>
  <si>
    <t>1741010760012050001I2</t>
  </si>
  <si>
    <t>1741012760012050001I2</t>
  </si>
  <si>
    <t>1741013760012050001I2</t>
  </si>
  <si>
    <t>1741014760012050001I2</t>
  </si>
  <si>
    <t>1741015760012050001I2</t>
  </si>
  <si>
    <t>1741016760012050001I2</t>
  </si>
  <si>
    <t>1741018760012050001I2</t>
  </si>
  <si>
    <t>1741020760012050001I2</t>
  </si>
  <si>
    <t>1741021760012041013I2</t>
  </si>
  <si>
    <t>1741023760012050001I2</t>
  </si>
  <si>
    <t>1741024760012050001I2</t>
  </si>
  <si>
    <t>1741025760012050001I2</t>
  </si>
  <si>
    <t>1741027760012050001I2</t>
  </si>
  <si>
    <t>1741028760012050001I2</t>
  </si>
  <si>
    <t>1741029760012050001I2</t>
  </si>
  <si>
    <t>1741030760012050001I2</t>
  </si>
  <si>
    <t>1741031760012048001I2</t>
  </si>
  <si>
    <t>1741032760012050001I2</t>
  </si>
  <si>
    <t>1741034760012048001I2</t>
  </si>
  <si>
    <t>1741045760012048001I2</t>
  </si>
  <si>
    <t>1741048760012037002I2</t>
  </si>
  <si>
    <t>1741062760012041023I2</t>
  </si>
  <si>
    <t>1741067760012041018I2</t>
  </si>
  <si>
    <t>1741080760012041019I2</t>
  </si>
  <si>
    <t>1741098760012050001I2</t>
  </si>
  <si>
    <t>1741122760012048001I2</t>
  </si>
  <si>
    <t>1741125760012041027I2</t>
  </si>
  <si>
    <t>1741126760012041012I2</t>
  </si>
  <si>
    <t>1741130760012050001I2</t>
  </si>
  <si>
    <t>1741143760012041007I2</t>
  </si>
  <si>
    <t>1741152760012041007I2</t>
  </si>
  <si>
    <t>1741153760012041007I2</t>
  </si>
  <si>
    <t>1741154760012048001I2</t>
  </si>
  <si>
    <t>1741155760012037005I2</t>
  </si>
  <si>
    <t>1741157760012041007I2</t>
  </si>
  <si>
    <t>1741158760012041007I2</t>
  </si>
  <si>
    <t>1741161760012041005I2</t>
  </si>
  <si>
    <t>1741162760012041005I2</t>
  </si>
  <si>
    <t>1741166760012041002I2</t>
  </si>
  <si>
    <t>1741167760012041002I2</t>
  </si>
  <si>
    <t>1741170760012041015I2</t>
  </si>
  <si>
    <t>1741174760012041031I2</t>
  </si>
  <si>
    <t>1741175760012041003I2</t>
  </si>
  <si>
    <t>1741176760012041003I2</t>
  </si>
  <si>
    <t>1741177760012041003I2</t>
  </si>
  <si>
    <t>1741178760012050001I2</t>
  </si>
  <si>
    <t>1741184760012050001I2</t>
  </si>
  <si>
    <t>1741186760012050001I2</t>
  </si>
  <si>
    <t>1741187760012050001I2</t>
  </si>
  <si>
    <t>1741188760012050001I2</t>
  </si>
  <si>
    <t>1741190760012050001I2</t>
  </si>
  <si>
    <t>1741191760012050001I2</t>
  </si>
  <si>
    <t>1741199760012041011I2</t>
  </si>
  <si>
    <t>1741219760012041035I2</t>
  </si>
  <si>
    <t>1741233760012041003I2</t>
  </si>
  <si>
    <t>1741261760012041010I2</t>
  </si>
  <si>
    <t>1741267760012041008I2</t>
  </si>
  <si>
    <t>1741297760012041016I2</t>
  </si>
  <si>
    <t>1741333760012041021I2</t>
  </si>
  <si>
    <t>1741334760012041013I2</t>
  </si>
  <si>
    <t>1741335760012041005I2</t>
  </si>
  <si>
    <t>1741336760012041028I2</t>
  </si>
  <si>
    <t>1741360760012032004I2</t>
  </si>
  <si>
    <t>1741365760012041017I2</t>
  </si>
  <si>
    <t>1741367760012041020I2</t>
  </si>
  <si>
    <t>1741385760012048001I2</t>
  </si>
  <si>
    <t>1741394760012031015I2</t>
  </si>
  <si>
    <t>1741396760012048001I2</t>
  </si>
  <si>
    <t>1741397760012048001I2</t>
  </si>
  <si>
    <t>1741398760012033009I2</t>
  </si>
  <si>
    <t>1741399760012048001I2</t>
  </si>
  <si>
    <t>1741408760012041029I2</t>
  </si>
  <si>
    <t>1741413760012041004I2</t>
  </si>
  <si>
    <t>1741414760012048001I2</t>
  </si>
  <si>
    <t>1741420760012048001I2</t>
  </si>
  <si>
    <t>1741425760012048001I2</t>
  </si>
  <si>
    <t>1741426760012048001I2</t>
  </si>
  <si>
    <t>1741427760012048001I2</t>
  </si>
  <si>
    <t>1741429760012041007I2</t>
  </si>
  <si>
    <t>1741430760012031011I2</t>
  </si>
  <si>
    <t>1741432760012037003I2</t>
  </si>
  <si>
    <t>1741447760012041033I2</t>
  </si>
  <si>
    <t>1741461760012041021I2</t>
  </si>
  <si>
    <t>1741463760012048001I2</t>
  </si>
  <si>
    <t>1741464760012048001I2</t>
  </si>
  <si>
    <t>1741468760012037005I2</t>
  </si>
  <si>
    <t>1741485760012050001I2</t>
  </si>
  <si>
    <t>1741487760012041021I2</t>
  </si>
  <si>
    <t>1741496760012050001I2</t>
  </si>
  <si>
    <t>1741499760012041027I2</t>
  </si>
  <si>
    <t>1741501760012048001I2</t>
  </si>
  <si>
    <t>1741594760012033001I2</t>
  </si>
  <si>
    <t>1741627760012033003I2</t>
  </si>
  <si>
    <t>1741669760012033006I2</t>
  </si>
  <si>
    <t>1741707760012050001I2</t>
  </si>
  <si>
    <t>1741708760012050001I2</t>
  </si>
  <si>
    <t>1741710760012050001I2</t>
  </si>
  <si>
    <t>1741712760012050001I2</t>
  </si>
  <si>
    <t>1741713760012041026I2</t>
  </si>
  <si>
    <t>1741724760012041007I2</t>
  </si>
  <si>
    <t>1741725760012048001I2</t>
  </si>
  <si>
    <t>1741735760012048001I2</t>
  </si>
  <si>
    <t>1741736760012033010I2</t>
  </si>
  <si>
    <t>1741738760012041026I2</t>
  </si>
  <si>
    <t>1741749760012048001I2</t>
  </si>
  <si>
    <t>1741755760012048001I2</t>
  </si>
  <si>
    <t>1741776760012050001I2</t>
  </si>
  <si>
    <t>1741785760012048001I2</t>
  </si>
  <si>
    <t>1741788760012048001I2</t>
  </si>
  <si>
    <t>1741791760012037001I2</t>
  </si>
  <si>
    <t>1741805760012041004I2</t>
  </si>
  <si>
    <t>1741806760012037001I2</t>
  </si>
  <si>
    <t>1741807760012041023I2</t>
  </si>
  <si>
    <t>1741816760012041014I2</t>
  </si>
  <si>
    <t>1741834760012041004I2</t>
  </si>
  <si>
    <t>1741835760012033009I2</t>
  </si>
  <si>
    <t>1741848760012041019I2</t>
  </si>
  <si>
    <t>1741879760012031009I2</t>
  </si>
  <si>
    <t>1741882760012041019I2</t>
  </si>
  <si>
    <t>1741895760012041033I2</t>
  </si>
  <si>
    <t>1741899760012041007I2</t>
  </si>
  <si>
    <t>1741901760012031011I2</t>
  </si>
  <si>
    <t>1741921760012041001I2</t>
  </si>
  <si>
    <t>1742006760012041005I2</t>
  </si>
  <si>
    <t>1742022760012041021I2</t>
  </si>
  <si>
    <t>1742033760012041002I2</t>
  </si>
  <si>
    <t>1742034760012041027I2</t>
  </si>
  <si>
    <t>1742036768922041001I2</t>
  </si>
  <si>
    <t>1742042760012041035I2</t>
  </si>
  <si>
    <t>1742057760012041021I2</t>
  </si>
  <si>
    <t>1742070760012041002I2</t>
  </si>
  <si>
    <t>1742071760012041027I2</t>
  </si>
  <si>
    <t>1742078760012041035I2</t>
  </si>
  <si>
    <t>1742084760012041002I2</t>
  </si>
  <si>
    <t>1742085760012041002I2</t>
  </si>
  <si>
    <t>1742092760012041010I2</t>
  </si>
  <si>
    <t>1742104760012051011I2</t>
  </si>
  <si>
    <t>1742120760012041020I2</t>
  </si>
  <si>
    <t>1742137760012041033I2</t>
  </si>
  <si>
    <t>1742141760012041006I2</t>
  </si>
  <si>
    <t>1742151760012050001I2</t>
  </si>
  <si>
    <t>1742152760012050001I2</t>
  </si>
  <si>
    <t>1742153760012050001I2</t>
  </si>
  <si>
    <t>1742165760012041010I2</t>
  </si>
  <si>
    <t>1742166760012041010I2</t>
  </si>
  <si>
    <t>1742167760012050001I2</t>
  </si>
  <si>
    <t>1742192760012041016I2</t>
  </si>
  <si>
    <t>1742193760012041016I2</t>
  </si>
  <si>
    <t>1742207760012041027I2</t>
  </si>
  <si>
    <t>1742218760012041007I2</t>
  </si>
  <si>
    <t>1742219760012041007I2</t>
  </si>
  <si>
    <t>1742222760012041003I2</t>
  </si>
  <si>
    <t>1742226760012041031I2</t>
  </si>
  <si>
    <t>1742241760012032001I2</t>
  </si>
  <si>
    <t>1742248760012031015I2</t>
  </si>
  <si>
    <t>1742261760012037004I2</t>
  </si>
  <si>
    <t>1742262760012037001I2</t>
  </si>
  <si>
    <t>1742271760012041002I2</t>
  </si>
  <si>
    <t>1742275760012048001I2</t>
  </si>
  <si>
    <t>1742297760012041009I2</t>
  </si>
  <si>
    <t>1742302760012037001I2</t>
  </si>
  <si>
    <t>1742303760012048001I2</t>
  </si>
  <si>
    <t>1742313760012041031I2</t>
  </si>
  <si>
    <t>1742334760012050001I2</t>
  </si>
  <si>
    <t>1742339760012048001I2</t>
  </si>
  <si>
    <t>1742348760012032003I2</t>
  </si>
  <si>
    <t>1742350760012041033I2</t>
  </si>
  <si>
    <t>1742358760012041005I2</t>
  </si>
  <si>
    <t>1742370760012041011I2</t>
  </si>
  <si>
    <t>1742373760012041011I2</t>
  </si>
  <si>
    <t>1742377760012041018I2</t>
  </si>
  <si>
    <t>1742383760012041035I2</t>
  </si>
  <si>
    <t>1742384760012031003I2</t>
  </si>
  <si>
    <t>1742389760012041021I2</t>
  </si>
  <si>
    <t>1742409760012041024I2</t>
  </si>
  <si>
    <t>1742444760012041034I2</t>
  </si>
  <si>
    <t>1742477760012041022I2</t>
  </si>
  <si>
    <t>1742482760012041015I2</t>
  </si>
  <si>
    <t>1742485760012041007I2</t>
  </si>
  <si>
    <t>1742491768922041002I2</t>
  </si>
  <si>
    <t>1742493760012033010I2</t>
  </si>
  <si>
    <t>1742498760012050001I2</t>
  </si>
  <si>
    <t>1742501760012041023I2</t>
  </si>
  <si>
    <t>1742506760012031008I2</t>
  </si>
  <si>
    <t>1742514760012050001I2</t>
  </si>
  <si>
    <t>1742516760012050001I2</t>
  </si>
  <si>
    <t>1742519760012048001I2</t>
  </si>
  <si>
    <t>1742520760012050001I2</t>
  </si>
  <si>
    <t>1742521760012050001I2</t>
  </si>
  <si>
    <t>1742572760012048001I2</t>
  </si>
  <si>
    <t>1742604760012033003I2</t>
  </si>
  <si>
    <t>1742622760012041015I2</t>
  </si>
  <si>
    <t>1742625760012048001I2</t>
  </si>
  <si>
    <t>1742628760012031008I2</t>
  </si>
  <si>
    <t>1742648760012037001I2</t>
  </si>
  <si>
    <t>1742650760012041027I2</t>
  </si>
  <si>
    <t>1742657760012033001I2</t>
  </si>
  <si>
    <t>1742665760012041015I2</t>
  </si>
  <si>
    <t>1742667760012032016I2</t>
  </si>
  <si>
    <t>1742683760012041006I2</t>
  </si>
  <si>
    <t>1742690760012041018I2</t>
  </si>
  <si>
    <t>1742751760012037002I2</t>
  </si>
  <si>
    <t>1742755760012031006I2</t>
  </si>
  <si>
    <t>1742757760012048001I2</t>
  </si>
  <si>
    <t>1742762760012037001I2</t>
  </si>
  <si>
    <t>1742766760012037002I2</t>
  </si>
  <si>
    <t>1742767760012037002I2</t>
  </si>
  <si>
    <t>1742772760012041033I2</t>
  </si>
  <si>
    <t>1742780760012041003I2</t>
  </si>
  <si>
    <t>1742787760012041006I2</t>
  </si>
  <si>
    <t>1742791760012037001I2</t>
  </si>
  <si>
    <t>1742797760012041019I2</t>
  </si>
  <si>
    <t>1742809760012037006I2</t>
  </si>
  <si>
    <t>1742813760012050001I2</t>
  </si>
  <si>
    <t>1742817760012048001I2</t>
  </si>
  <si>
    <t>1742827760012037001I2</t>
  </si>
  <si>
    <t>1742833760012033005I2</t>
  </si>
  <si>
    <t>1742852760012041005I2</t>
  </si>
  <si>
    <t>1742876760012031002I2</t>
  </si>
  <si>
    <t>1742892760012041010I2</t>
  </si>
  <si>
    <t>1742903760012037001I2</t>
  </si>
  <si>
    <t>1742925760012048001I2</t>
  </si>
  <si>
    <t>1742933760012041010I2</t>
  </si>
  <si>
    <t>1742934760012050001I2</t>
  </si>
  <si>
    <t>1742935760012031001I2</t>
  </si>
  <si>
    <t>1742965760012041020I2</t>
  </si>
  <si>
    <t>1742967760012041004I2</t>
  </si>
  <si>
    <t>1742969760012032014I2</t>
  </si>
  <si>
    <t>1742971760012033010I2</t>
  </si>
  <si>
    <t>1742972760012041019I2</t>
  </si>
  <si>
    <t>1743022760012041023I2</t>
  </si>
  <si>
    <t>1743027760012041020I2</t>
  </si>
  <si>
    <t>1743029760012041011I2</t>
  </si>
  <si>
    <t>1743030760012041020I2</t>
  </si>
  <si>
    <t>1743039760012041007I2</t>
  </si>
  <si>
    <t>1743045760012041019I2</t>
  </si>
  <si>
    <t>1743059760012041023I2</t>
  </si>
  <si>
    <t>1743060760012041012I2</t>
  </si>
  <si>
    <t>1743061760012050001I2</t>
  </si>
  <si>
    <t>1743065760012033001I2</t>
  </si>
  <si>
    <t>1743067760012037001I2</t>
  </si>
  <si>
    <t>1743075760012037002I2</t>
  </si>
  <si>
    <t>1743078760012048001I2</t>
  </si>
  <si>
    <t>1743079760012048001I2</t>
  </si>
  <si>
    <t>1743087760012031014I2</t>
  </si>
  <si>
    <t>1743093760012050001I2</t>
  </si>
  <si>
    <t>1743094760012050001I2</t>
  </si>
  <si>
    <t>1743095760012050001I2</t>
  </si>
  <si>
    <t>1743104760012037002I2</t>
  </si>
  <si>
    <t>1743111760012050001I2</t>
  </si>
  <si>
    <t>1743112760012050001I2</t>
  </si>
  <si>
    <t>1743114760012048001I2</t>
  </si>
  <si>
    <t>1743129760012037004I2</t>
  </si>
  <si>
    <t>1743138760012048001I2</t>
  </si>
  <si>
    <t>1743142760012045014I2</t>
  </si>
  <si>
    <t>1743143760012045014I2</t>
  </si>
  <si>
    <t>1743144760012037003I2</t>
  </si>
  <si>
    <t>1743147760012048001I2</t>
  </si>
  <si>
    <t>1743148760012048001I2</t>
  </si>
  <si>
    <t>1743161760012041019I2</t>
  </si>
  <si>
    <t>1743180760012037002I2</t>
  </si>
  <si>
    <t>1743182760012050001I2</t>
  </si>
  <si>
    <t>1743189760012041010I2</t>
  </si>
  <si>
    <t>1743201760012037001I2</t>
  </si>
  <si>
    <t>1743204760012048001I2</t>
  </si>
  <si>
    <t>1743205760012048001I2</t>
  </si>
  <si>
    <t>1743223760012048001I2</t>
  </si>
  <si>
    <t>1743245760012031013I2</t>
  </si>
  <si>
    <t>1743247760012041024I2</t>
  </si>
  <si>
    <t>1743250760012041021I2</t>
  </si>
  <si>
    <t>1743251760012041005I2</t>
  </si>
  <si>
    <t>1743255760012041004I2</t>
  </si>
  <si>
    <t>1743258760012041033I2</t>
  </si>
  <si>
    <t>1743259760012041023I2</t>
  </si>
  <si>
    <t>1743260760012041003I2</t>
  </si>
  <si>
    <t>1743316760012041024I2</t>
  </si>
  <si>
    <t>1743326760012041010I2</t>
  </si>
  <si>
    <t>1743327760012041007I2</t>
  </si>
  <si>
    <t>1743342760012041020I2</t>
  </si>
  <si>
    <t>1743344760012041015I2</t>
  </si>
  <si>
    <t>1743352760012041024I2</t>
  </si>
  <si>
    <t>1743371760012041028I2</t>
  </si>
  <si>
    <t>1743373760012032001I2</t>
  </si>
  <si>
    <t>1743375760012041001I2</t>
  </si>
  <si>
    <t>1743379760012041003I2</t>
  </si>
  <si>
    <t>1743380760012041018I2</t>
  </si>
  <si>
    <t>1743384760012041023I2</t>
  </si>
  <si>
    <t>1743389760012041026I2</t>
  </si>
  <si>
    <t>1743401760012050001I2</t>
  </si>
  <si>
    <t>1743431760012050001I2</t>
  </si>
  <si>
    <t>1743443760012041019I2</t>
  </si>
  <si>
    <t>1743451760012031011I2</t>
  </si>
  <si>
    <t>1743459760012037001I2</t>
  </si>
  <si>
    <t>1743462760012041004I2</t>
  </si>
  <si>
    <t>1743467760012050001I2</t>
  </si>
  <si>
    <t>1743476760012050001I2</t>
  </si>
  <si>
    <t>1743477760012050001I2</t>
  </si>
  <si>
    <t>1743478760012050001I2</t>
  </si>
  <si>
    <t>1743481760012050001I2</t>
  </si>
  <si>
    <t>1743483760012050001I2</t>
  </si>
  <si>
    <t>1743484760012050001I2</t>
  </si>
  <si>
    <t>1743495760012037002I2</t>
  </si>
  <si>
    <t>1743500760012050001I2</t>
  </si>
  <si>
    <t>1743502760012032001I2</t>
  </si>
  <si>
    <t>1743503760012032001I2</t>
  </si>
  <si>
    <t>1743514760012048001I2</t>
  </si>
  <si>
    <t>1743516760012037003I2</t>
  </si>
  <si>
    <t>1743526760012041012I2</t>
  </si>
  <si>
    <t>1743530760012048001I2</t>
  </si>
  <si>
    <t>1743533760012041027I2</t>
  </si>
  <si>
    <t>1743540760012048001I2</t>
  </si>
  <si>
    <t>1743543760012048001I2</t>
  </si>
  <si>
    <t>1743546760012041010I2</t>
  </si>
  <si>
    <t>1743547760012041010I2</t>
  </si>
  <si>
    <t>1743548760012041010I2</t>
  </si>
  <si>
    <t>1743549760012031001I2</t>
  </si>
  <si>
    <t>1743551768922041001I2</t>
  </si>
  <si>
    <t>1743554760012041008I2</t>
  </si>
  <si>
    <t>1743557760012048001I2</t>
  </si>
  <si>
    <t>1743558760012048001I2</t>
  </si>
  <si>
    <t>1743563760012048001I2</t>
  </si>
  <si>
    <t>1743594760012033007I2</t>
  </si>
  <si>
    <t>1743595760012033010I2</t>
  </si>
  <si>
    <t>1743623760012041004I2</t>
  </si>
  <si>
    <t>1743629760012041010I2</t>
  </si>
  <si>
    <t>1743656760012050001I2</t>
  </si>
  <si>
    <t>1743660760012031008I2</t>
  </si>
  <si>
    <t>1743667760012033005I2</t>
  </si>
  <si>
    <t>1743670760012037006I2</t>
  </si>
  <si>
    <t>1743680760012041032I2</t>
  </si>
  <si>
    <t>1743685760012048001I2</t>
  </si>
  <si>
    <t>1743686760012048001I2</t>
  </si>
  <si>
    <t>1743703760012048001I2</t>
  </si>
  <si>
    <t>1743710760012033011I2</t>
  </si>
  <si>
    <t>1743720760012048001I2</t>
  </si>
  <si>
    <t>1743721760012041008I2</t>
  </si>
  <si>
    <t>1743740760012037001I2</t>
  </si>
  <si>
    <t>1743754760012033010I2</t>
  </si>
  <si>
    <t>1743761760012041004I2</t>
  </si>
  <si>
    <t>1743762760012041029I2</t>
  </si>
  <si>
    <t>1743765760012041010I2</t>
  </si>
  <si>
    <t>1743766760012041010I2</t>
  </si>
  <si>
    <t>1743770760012037002I2</t>
  </si>
  <si>
    <t>1743782760012048001I2</t>
  </si>
  <si>
    <t>1743784760012033001I2</t>
  </si>
  <si>
    <t>1743788768922041002I2</t>
  </si>
  <si>
    <t>1743790760012048001I2</t>
  </si>
  <si>
    <t>1743794760012048001I2</t>
  </si>
  <si>
    <t>1743806760012031008I2</t>
  </si>
  <si>
    <t>1743818760012041023I2</t>
  </si>
  <si>
    <t>1743825760012041035I2</t>
  </si>
  <si>
    <t>1743826760012041035I2</t>
  </si>
  <si>
    <t>1743832760012041020I2</t>
  </si>
  <si>
    <t>1743833760012041020I2</t>
  </si>
  <si>
    <t>1743878760012041007I2</t>
  </si>
  <si>
    <t>1743883760012041024I2</t>
  </si>
  <si>
    <t>1743885760012041024I2</t>
  </si>
  <si>
    <t>1743886760012041024I2</t>
  </si>
  <si>
    <t>1743893760012050001I2</t>
  </si>
  <si>
    <t>1743896760012041002I2</t>
  </si>
  <si>
    <t>1743941760012041024I2</t>
  </si>
  <si>
    <t>1743945760012041007I2</t>
  </si>
  <si>
    <t>1743983760012041024I2</t>
  </si>
  <si>
    <t>1743996760012041030I2</t>
  </si>
  <si>
    <t>1744007760012033002I2</t>
  </si>
  <si>
    <t>1744013760012041021I2</t>
  </si>
  <si>
    <t>1744020760012033009I2</t>
  </si>
  <si>
    <t>1744040760012041010I2</t>
  </si>
  <si>
    <t>1744064760012041015I2</t>
  </si>
  <si>
    <t>1744068760012041004I2</t>
  </si>
  <si>
    <t>1744082760012041005I2</t>
  </si>
  <si>
    <t>1744094760012041026I2</t>
  </si>
  <si>
    <t>1744108760012041024I2</t>
  </si>
  <si>
    <t>1744110760012041002I2</t>
  </si>
  <si>
    <t>1744125760012041009I2</t>
  </si>
  <si>
    <t>1744133760012041010I2</t>
  </si>
  <si>
    <t>1744152760012041004I2</t>
  </si>
  <si>
    <t>1744157760012041032I2</t>
  </si>
  <si>
    <t>1744181760012041015I2</t>
  </si>
  <si>
    <t>1744189760012041013I2</t>
  </si>
  <si>
    <t>1744191760012041021I2</t>
  </si>
  <si>
    <t>1744213760012041006I2</t>
  </si>
  <si>
    <t>1744218760012041016I2</t>
  </si>
  <si>
    <t>1744221760012041022I2</t>
  </si>
  <si>
    <t>1744230760012041019I2</t>
  </si>
  <si>
    <t>1744233760012033006I2</t>
  </si>
  <si>
    <t>1744236760012041005I2</t>
  </si>
  <si>
    <t>1744241760012041007I2</t>
  </si>
  <si>
    <t>1744249760012041008I2</t>
  </si>
  <si>
    <t>1744253760012041010I2</t>
  </si>
  <si>
    <t>1744261760012041020I2</t>
  </si>
  <si>
    <t>1744290760012041030I2</t>
  </si>
  <si>
    <t>1744296760012041005I2</t>
  </si>
  <si>
    <t>1744311760012041035I2</t>
  </si>
  <si>
    <t>1744326760012033004I2</t>
  </si>
  <si>
    <t>1744331760012041018I2</t>
  </si>
  <si>
    <t>1744348760012033006I2</t>
  </si>
  <si>
    <t>1744428760012041004I2</t>
  </si>
  <si>
    <t>1744445760012041027I2</t>
  </si>
  <si>
    <t>1744456760012041006I2</t>
  </si>
  <si>
    <t>1744459760012041027I2</t>
  </si>
  <si>
    <t>1744495760012041020I2</t>
  </si>
  <si>
    <t>1744501760012041024I2</t>
  </si>
  <si>
    <t>1744542760012041019I2</t>
  </si>
  <si>
    <t>1744544760012041020I2</t>
  </si>
  <si>
    <t>1744577760012041005I2</t>
  </si>
  <si>
    <t>1744605760012033009I2</t>
  </si>
  <si>
    <t>1744618760012041015I2</t>
  </si>
  <si>
    <t>1744643760012041018I2</t>
  </si>
  <si>
    <t>1744646760012041027I2</t>
  </si>
  <si>
    <t>1744658760012041003I2</t>
  </si>
  <si>
    <t>1744665760012041013I2</t>
  </si>
  <si>
    <t>1744667760012041027I2</t>
  </si>
  <si>
    <t>1744684760012033010I2</t>
  </si>
  <si>
    <t>1744699760012041016I2</t>
  </si>
  <si>
    <t>1744725760012041028I2</t>
  </si>
  <si>
    <t>1744793760012041028I2</t>
  </si>
  <si>
    <t>1744807760012041004I2</t>
  </si>
  <si>
    <t>1744815760012041033I2</t>
  </si>
  <si>
    <t>1744832760012041027I2</t>
  </si>
  <si>
    <t>1744886760012041030I2</t>
  </si>
  <si>
    <t>1744890760012041006I2</t>
  </si>
  <si>
    <t>1744905760012041006I2</t>
  </si>
  <si>
    <t>1744913760012041009I2</t>
  </si>
  <si>
    <t>1744918760012041009I2</t>
  </si>
  <si>
    <t>1744971760012033009I2</t>
  </si>
  <si>
    <t>1744997760012041015I2</t>
  </si>
  <si>
    <t>1745000760012041004I2</t>
  </si>
  <si>
    <t>1745008760012041005I2</t>
  </si>
  <si>
    <t>1745020760012041002I2</t>
  </si>
  <si>
    <t>1745028760012041009I2</t>
  </si>
  <si>
    <t>1745044760012041032I2</t>
  </si>
  <si>
    <t>1745058760012041021I2</t>
  </si>
  <si>
    <t>1745074760012033006I2</t>
  </si>
  <si>
    <t>1745077760012041007I2</t>
  </si>
  <si>
    <t>1745082760012041008I2</t>
  </si>
  <si>
    <t>1745103760012041030I2</t>
  </si>
  <si>
    <t>1745108760012041005I2</t>
  </si>
  <si>
    <t>1745114760012041035I2</t>
  </si>
  <si>
    <t>1745125760012033004I2</t>
  </si>
  <si>
    <t>1745127760012041018I2</t>
  </si>
  <si>
    <t>1745133760012033006I2</t>
  </si>
  <si>
    <t>1745175760012041004I2</t>
  </si>
  <si>
    <t>1745194760012041035I2</t>
  </si>
  <si>
    <t>1745212760012041020I2</t>
  </si>
  <si>
    <t>1745214760012041024I2</t>
  </si>
  <si>
    <t>1745235760012041019I2</t>
  </si>
  <si>
    <t>1745286760012041027I2</t>
  </si>
  <si>
    <t>1745291760012041003I2</t>
  </si>
  <si>
    <t>1745295760012041013I2</t>
  </si>
  <si>
    <t>1745304760012033010I2</t>
  </si>
  <si>
    <t>1745322760012041028I2</t>
  </si>
  <si>
    <t>1745345760012041028I2</t>
  </si>
  <si>
    <t>1745350760012041004I2</t>
  </si>
  <si>
    <t>1745363760012041027I2</t>
  </si>
  <si>
    <t>1745381760012041030I2</t>
  </si>
  <si>
    <t>1745411760012041008I2</t>
  </si>
  <si>
    <t>1745422760012041004I2</t>
  </si>
  <si>
    <t>1745423760012041027I2</t>
  </si>
  <si>
    <t>1745424760012041027I2</t>
  </si>
  <si>
    <t>1745426760012050001I2</t>
  </si>
  <si>
    <t>1745428760012050001I2</t>
  </si>
  <si>
    <t>1745429760012050001I2</t>
  </si>
  <si>
    <t>1745430760012050001I2</t>
  </si>
  <si>
    <t>1745431760012050001I2</t>
  </si>
  <si>
    <t>1745443760012041008I2</t>
  </si>
  <si>
    <t>1745444760012041019I2</t>
  </si>
  <si>
    <t>1745445760012048001I2</t>
  </si>
  <si>
    <t>1745446760012048001I2</t>
  </si>
  <si>
    <t>1745447760012050001I2</t>
  </si>
  <si>
    <t>1745448760012050001I2</t>
  </si>
  <si>
    <t>1745449760012050001I2</t>
  </si>
  <si>
    <t>1745451760012050001I2</t>
  </si>
  <si>
    <t>1745457760012041024I2</t>
  </si>
  <si>
    <t>1745462760012050001I2</t>
  </si>
  <si>
    <t>1745464760012041014I2</t>
  </si>
  <si>
    <t>1745468760012050001I2</t>
  </si>
  <si>
    <t>1745472760012041009I2</t>
  </si>
  <si>
    <t>1745477760012041028I2</t>
  </si>
  <si>
    <t>1745480760012037006I2</t>
  </si>
  <si>
    <t>1745484760012050001I2</t>
  </si>
  <si>
    <t>1745489760012032001I2</t>
  </si>
  <si>
    <t>1745492760012032001I2</t>
  </si>
  <si>
    <t>1745493760012032001I2</t>
  </si>
  <si>
    <t>1745494760012032001I2</t>
  </si>
  <si>
    <t>1745498760012048001I2</t>
  </si>
  <si>
    <t>1745537760012048001I2</t>
  </si>
  <si>
    <t>1745558760012037001I2</t>
  </si>
  <si>
    <t>1745636760012033010I2</t>
  </si>
  <si>
    <t>1745663760012033010I2</t>
  </si>
  <si>
    <t>1745729760012033003I2</t>
  </si>
  <si>
    <t>1745760760012041029I2</t>
  </si>
  <si>
    <t>1745770760012031006I2</t>
  </si>
  <si>
    <t>1745771760012031005I2</t>
  </si>
  <si>
    <t>1745772760012041027I2</t>
  </si>
  <si>
    <t>1745796760012041014I2</t>
  </si>
  <si>
    <t>1745813760012041024I2</t>
  </si>
  <si>
    <t>1745818760012041001I2</t>
  </si>
  <si>
    <t>1745820760012041003I2</t>
  </si>
  <si>
    <t>1745823760012041012I2</t>
  </si>
  <si>
    <t>1745825760012033011I2</t>
  </si>
  <si>
    <t>1745827760012041008I2</t>
  </si>
  <si>
    <t>1745847760012041016I2</t>
  </si>
  <si>
    <t>1745857760012041015I2</t>
  </si>
  <si>
    <t>1745862760012041019I2</t>
  </si>
  <si>
    <t>1745874760012041021I2</t>
  </si>
  <si>
    <t>1745887760012041016I2</t>
  </si>
  <si>
    <t>1745890760012041008I2</t>
  </si>
  <si>
    <t>1745903760012041029I2</t>
  </si>
  <si>
    <t>1745906760012041017I2</t>
  </si>
  <si>
    <t>1745916760012041026I2</t>
  </si>
  <si>
    <t>1745922760012041007I2</t>
  </si>
  <si>
    <t>1745931760012041030I2</t>
  </si>
  <si>
    <t>1745935760012041011I2</t>
  </si>
  <si>
    <t>1745944760012041010I2</t>
  </si>
  <si>
    <t>1745960760012041014I2</t>
  </si>
  <si>
    <t>1745965760012041021I2</t>
  </si>
  <si>
    <t>1745981760012041007I2</t>
  </si>
  <si>
    <t>1745996760012033006I2</t>
  </si>
  <si>
    <t>1746020760012041020I2</t>
  </si>
  <si>
    <t>1746028760012041018I2</t>
  </si>
  <si>
    <t>1746032760012041014I2</t>
  </si>
  <si>
    <t>1746041760012041007I2</t>
  </si>
  <si>
    <t>1746042760012041022I2</t>
  </si>
  <si>
    <t>1746047760012041019I2</t>
  </si>
  <si>
    <t>1746049760012041027I2</t>
  </si>
  <si>
    <t>1746056760012041029I2</t>
  </si>
  <si>
    <t>1746064760012041031I2</t>
  </si>
  <si>
    <t>1746079760012041013I2</t>
  </si>
  <si>
    <t>1746081760012041008I2</t>
  </si>
  <si>
    <t>1746086760012041016I2</t>
  </si>
  <si>
    <t>1746094760012041027I2</t>
  </si>
  <si>
    <t>1746098760012041008I2</t>
  </si>
  <si>
    <t>1746103760012041030I2</t>
  </si>
  <si>
    <t>1746112760012041002I2</t>
  </si>
  <si>
    <t>1746114760012041018I2</t>
  </si>
  <si>
    <t>1746127760012041028I2</t>
  </si>
  <si>
    <t>1746136760012041016I2</t>
  </si>
  <si>
    <t>1746154760012041028I2</t>
  </si>
  <si>
    <t>1746159760012041016I2</t>
  </si>
  <si>
    <t>1746164760012041018I2</t>
  </si>
  <si>
    <t>1746179760012041027I2</t>
  </si>
  <si>
    <t>1746184760012041010I2</t>
  </si>
  <si>
    <t>1746203760012041008I2</t>
  </si>
  <si>
    <t>1746256760012041015I2</t>
  </si>
  <si>
    <t>1746270760012033007I2</t>
  </si>
  <si>
    <t>1746276760012033004I2</t>
  </si>
  <si>
    <t>1746296760012033001I2</t>
  </si>
  <si>
    <t>1746336760012033008I2</t>
  </si>
  <si>
    <t>1746346760012041014I2</t>
  </si>
  <si>
    <t>1746367760012041019I2</t>
  </si>
  <si>
    <t>1746442760012041010I2</t>
  </si>
  <si>
    <t>1746535760012041014I2</t>
  </si>
  <si>
    <t>1746552760012041013I2</t>
  </si>
  <si>
    <t>1746566760012041021I2</t>
  </si>
  <si>
    <t>1746567760012031008I2</t>
  </si>
  <si>
    <t>1746576760012041009I2</t>
  </si>
  <si>
    <t>1746578760012041023I2</t>
  </si>
  <si>
    <t>1746603760012041004I2</t>
  </si>
  <si>
    <t>1746624760012041028I2</t>
  </si>
  <si>
    <t>1746665760012033002I2</t>
  </si>
  <si>
    <t>1746676760012033001I2</t>
  </si>
  <si>
    <t>1746681760012041017I2</t>
  </si>
  <si>
    <t>1746685760012041004I2</t>
  </si>
  <si>
    <t>1746713760012041017I2</t>
  </si>
  <si>
    <t>1746727760012032008I2</t>
  </si>
  <si>
    <t>1746774760012041007I2</t>
  </si>
  <si>
    <t>1746781760012041033I2</t>
  </si>
  <si>
    <t>1746862760012041027I2</t>
  </si>
  <si>
    <t>1746873760012032014I2</t>
  </si>
  <si>
    <t>1746879760012041007I2</t>
  </si>
  <si>
    <t>1746906760012031015I2</t>
  </si>
  <si>
    <t>1746913760012037001I2</t>
  </si>
  <si>
    <t>1746916760012037001I2</t>
  </si>
  <si>
    <t>1746917760012048001I2</t>
  </si>
  <si>
    <t>1746926760012050001I2</t>
  </si>
  <si>
    <t>1746940760012048001I2</t>
  </si>
  <si>
    <t>1746957760012037001I2</t>
  </si>
  <si>
    <t>1746965760012041016I2</t>
  </si>
  <si>
    <t>1746969760012041031I2</t>
  </si>
  <si>
    <t>1746977760012041015I2</t>
  </si>
  <si>
    <t>1746978760012041015I2</t>
  </si>
  <si>
    <t>1746991760012037006I2</t>
  </si>
  <si>
    <t>1746998760012032006I2</t>
  </si>
  <si>
    <t>1746999760012032006I2</t>
  </si>
  <si>
    <t>1747004760012048001I2</t>
  </si>
  <si>
    <t>1747008760012050001I2</t>
  </si>
  <si>
    <t>1747012760012048001I2</t>
  </si>
  <si>
    <t>1747013760012041023I2</t>
  </si>
  <si>
    <t>1747014768922041002I2</t>
  </si>
  <si>
    <t>1747026760012048001I2</t>
  </si>
  <si>
    <t>1747028760012048001I2</t>
  </si>
  <si>
    <t>1747029760012048001I2</t>
  </si>
  <si>
    <t>1747061760012041002I2</t>
  </si>
  <si>
    <t>1747075760012050001I2</t>
  </si>
  <si>
    <t>1747076760012050001I2</t>
  </si>
  <si>
    <t>1747077760012050001I2</t>
  </si>
  <si>
    <t>1747078760012041029I2</t>
  </si>
  <si>
    <t>1747084760012048001I2</t>
  </si>
  <si>
    <t>1747085760012050001I2</t>
  </si>
  <si>
    <t>1747086760012041010I2</t>
  </si>
  <si>
    <t>1747088760012050001I2</t>
  </si>
  <si>
    <t>1747090760012048001I2</t>
  </si>
  <si>
    <t>1747094760012048001I2</t>
  </si>
  <si>
    <t>1747095760012048001I2</t>
  </si>
  <si>
    <t>1747096760012048001I2</t>
  </si>
  <si>
    <t>1747100760012041017I2</t>
  </si>
  <si>
    <t>1747102760012031001I2</t>
  </si>
  <si>
    <t>1747104760012041030I2</t>
  </si>
  <si>
    <t>1747109760012041007I2</t>
  </si>
  <si>
    <t>1747118760012041009I2</t>
  </si>
  <si>
    <t>1747119760012041023I2</t>
  </si>
  <si>
    <t>1747122760012050001I2</t>
  </si>
  <si>
    <t>1747123760012031011I2</t>
  </si>
  <si>
    <t>1747124760012050001I2</t>
  </si>
  <si>
    <t>1747125760012041006I2</t>
  </si>
  <si>
    <t>1747128760012050001I2</t>
  </si>
  <si>
    <t>1747130760012048001I2</t>
  </si>
  <si>
    <t>1747131760012041010I2</t>
  </si>
  <si>
    <t>1747139760012041027I2</t>
  </si>
  <si>
    <t>1747176760012041021I2</t>
  </si>
  <si>
    <t>1747190760012041035I2</t>
  </si>
  <si>
    <t>1747192760012041028I2</t>
  </si>
  <si>
    <t>1747201760012041003I2</t>
  </si>
  <si>
    <t>1747203760012041029I2</t>
  </si>
  <si>
    <t>1747223760012041020I2</t>
  </si>
  <si>
    <t>1747249760012041008I2</t>
  </si>
  <si>
    <t>1747282760012033004I2</t>
  </si>
  <si>
    <t>1747283760012033004I2</t>
  </si>
  <si>
    <t>1747313760012041011I2</t>
  </si>
  <si>
    <t>1747326760012041019I2</t>
  </si>
  <si>
    <t>1747370760012041015I2</t>
  </si>
  <si>
    <t>1747371760012041018I2</t>
  </si>
  <si>
    <t>1747372760012041023I2</t>
  </si>
  <si>
    <t>1747373760012041018I2</t>
  </si>
  <si>
    <t>1747374760012041021I2</t>
  </si>
  <si>
    <t>1747377760012041002I2</t>
  </si>
  <si>
    <t>1747378760012041002I2</t>
  </si>
  <si>
    <t>1747403760012041002I2</t>
  </si>
  <si>
    <t>1747408760012050001I2</t>
  </si>
  <si>
    <t>1747409760012050001I2</t>
  </si>
  <si>
    <t>1747411760012050001I2</t>
  </si>
  <si>
    <t>1747418760012048001I2</t>
  </si>
  <si>
    <t>1747450760012041008I2</t>
  </si>
  <si>
    <t>1747462760012048001I2</t>
  </si>
  <si>
    <t>1747463760012048001I2</t>
  </si>
  <si>
    <t>1747464760012041008I2</t>
  </si>
  <si>
    <t>1747466760012048001I2</t>
  </si>
  <si>
    <t>1747470760012050001I2</t>
  </si>
  <si>
    <t>1747475760012041028I2</t>
  </si>
  <si>
    <t>1747477760012037003I2</t>
  </si>
  <si>
    <t>1747482760012033010I2</t>
  </si>
  <si>
    <t>1747484760012037006I2</t>
  </si>
  <si>
    <t>1747489760012050001I2</t>
  </si>
  <si>
    <t>1747490760012050001I2</t>
  </si>
  <si>
    <t>1747491760012050001I2</t>
  </si>
  <si>
    <t>1747492760012050001I2</t>
  </si>
  <si>
    <t>1747493760012050001I2</t>
  </si>
  <si>
    <t>1747494760012050001I2</t>
  </si>
  <si>
    <t>1747499760012041010I2</t>
  </si>
  <si>
    <t>1747503760012048001I2</t>
  </si>
  <si>
    <t>1747516760012031014I2</t>
  </si>
  <si>
    <t>1747518760012037005I2</t>
  </si>
  <si>
    <t>1747520760012041009I2</t>
  </si>
  <si>
    <t>1747527760012050001I2</t>
  </si>
  <si>
    <t>1747528760012050001I2</t>
  </si>
  <si>
    <t>1747529760012050001I2</t>
  </si>
  <si>
    <t>1747530760012050001I2</t>
  </si>
  <si>
    <t>1747531760012050001I2</t>
  </si>
  <si>
    <t>1747548760012041004I2</t>
  </si>
  <si>
    <t>1747549760012041015I2</t>
  </si>
  <si>
    <t>1747551760012050001I2</t>
  </si>
  <si>
    <t>1747556760012048001I2</t>
  </si>
  <si>
    <t>1747559760012048001I2</t>
  </si>
  <si>
    <t>1747560760012048001I2</t>
  </si>
  <si>
    <t>1747573760012041033I2</t>
  </si>
  <si>
    <t>1747574760012041015I2</t>
  </si>
  <si>
    <t>1747575760012041015I2</t>
  </si>
  <si>
    <t>1747582760012048001I2</t>
  </si>
  <si>
    <t>1747591760012048001I2</t>
  </si>
  <si>
    <t>1747599760012037001I2</t>
  </si>
  <si>
    <t>1747605760012048001I2</t>
  </si>
  <si>
    <t>1747632760012041018I2</t>
  </si>
  <si>
    <t>1747642760012041016I2</t>
  </si>
  <si>
    <t>1747672760012041030I2</t>
  </si>
  <si>
    <t>1747694760012041013I2</t>
  </si>
  <si>
    <t>1747738760012041035I2</t>
  </si>
  <si>
    <t>1747762760012048001I2</t>
  </si>
  <si>
    <t>1747776760012050001I2</t>
  </si>
  <si>
    <t>1747777760012050001I2</t>
  </si>
  <si>
    <t>1747778760012037002I2</t>
  </si>
  <si>
    <t>1747780760012050001I2</t>
  </si>
  <si>
    <t>1747783760012041008I2</t>
  </si>
  <si>
    <t>1747800760012041004I2</t>
  </si>
  <si>
    <t>1747801760012041019I2</t>
  </si>
  <si>
    <t>1747818760012048001I2</t>
  </si>
  <si>
    <t>1747824760012050001I2</t>
  </si>
  <si>
    <t>1747827760012050001I2</t>
  </si>
  <si>
    <t>1747834760012031009I2</t>
  </si>
  <si>
    <t>1747841760012048001I2</t>
  </si>
  <si>
    <t>1747848760012048001I2</t>
  </si>
  <si>
    <t>1747849760012048001I2</t>
  </si>
  <si>
    <t>1747857760012032004I2</t>
  </si>
  <si>
    <t>1747859760012050001I2</t>
  </si>
  <si>
    <t>1747860760012050001I2</t>
  </si>
  <si>
    <t>1747876760012037006I2</t>
  </si>
  <si>
    <t>1747877760012048001I2</t>
  </si>
  <si>
    <t>1747880760012041027I2</t>
  </si>
  <si>
    <t>1747889760012048001I2</t>
  </si>
  <si>
    <t>1747891760012048001I2</t>
  </si>
  <si>
    <t>1747897760012041014I2</t>
  </si>
  <si>
    <t>1747929760012048001I2</t>
  </si>
  <si>
    <t>1747950760012041009I2</t>
  </si>
  <si>
    <t>1747952760012041019I2</t>
  </si>
  <si>
    <t>1747955760012037006I2</t>
  </si>
  <si>
    <t>1747958760012037001I2</t>
  </si>
  <si>
    <t>1747960760012041032I2</t>
  </si>
  <si>
    <t>1747980760012041008I2</t>
  </si>
  <si>
    <t>1747984760012048001I2</t>
  </si>
  <si>
    <t>1748003760012041009I2</t>
  </si>
  <si>
    <t>1748016760012037002I2</t>
  </si>
  <si>
    <t>1748017760012048001I2</t>
  </si>
  <si>
    <t>1748025760012048001I2</t>
  </si>
  <si>
    <t>1748108760012041010I2</t>
  </si>
  <si>
    <t>1748160760012041031I2</t>
  </si>
  <si>
    <t>1748167760012031005I2</t>
  </si>
  <si>
    <t>1748191760012041028I2</t>
  </si>
  <si>
    <t>1748204760012041010I2</t>
  </si>
  <si>
    <t>1748213760012041010I2</t>
  </si>
  <si>
    <t>1748214760012041014I2</t>
  </si>
  <si>
    <t>1748225760012041008I2</t>
  </si>
  <si>
    <t>1748240760012041019I2</t>
  </si>
  <si>
    <t>1748244760012041015I2</t>
  </si>
  <si>
    <t>1748246760012041032I2</t>
  </si>
  <si>
    <t>1748248760012041011I2</t>
  </si>
  <si>
    <t>1748251760012041015I2</t>
  </si>
  <si>
    <t>1748252760012041029I2</t>
  </si>
  <si>
    <t>1748253760012041032I2</t>
  </si>
  <si>
    <t>1748254760012041032I2</t>
  </si>
  <si>
    <t>1748255760012041008I2</t>
  </si>
  <si>
    <t>1748261760012041031I2</t>
  </si>
  <si>
    <t>1748267760012041010I2</t>
  </si>
  <si>
    <t>1748270760012041019I2</t>
  </si>
  <si>
    <t>1748328760012041024I2</t>
  </si>
  <si>
    <t>1748351760012041027I2</t>
  </si>
  <si>
    <t>1748369760012041014I2</t>
  </si>
  <si>
    <t>1748370760012041014I2</t>
  </si>
  <si>
    <t>1748372760012033009I2</t>
  </si>
  <si>
    <t>1748373760012041014I2</t>
  </si>
  <si>
    <t>1748376760012041014I2</t>
  </si>
  <si>
    <t>1748377760012041014I2</t>
  </si>
  <si>
    <t>1748386760012033001I2</t>
  </si>
  <si>
    <t>1748414760012041021I2</t>
  </si>
  <si>
    <t>1748440760012041028I2</t>
  </si>
  <si>
    <t>1748444760012048001I2</t>
  </si>
  <si>
    <t>1748446760012048001I2</t>
  </si>
  <si>
    <t>1748453760012032003I2</t>
  </si>
  <si>
    <t>1748455760012048001I2</t>
  </si>
  <si>
    <t>1748462760012050001I2</t>
  </si>
  <si>
    <t>1748477760012041007I2</t>
  </si>
  <si>
    <t>1748489760012041009I2</t>
  </si>
  <si>
    <t>1748496760012041002I2</t>
  </si>
  <si>
    <t>1748503760012041018I2</t>
  </si>
  <si>
    <t>1748519760012050001I2</t>
  </si>
  <si>
    <t>1748520760012031006I2</t>
  </si>
  <si>
    <t>1748523760012050001I2</t>
  </si>
  <si>
    <t>1748541760012048001I2</t>
  </si>
  <si>
    <t>1748543760012037001I2</t>
  </si>
  <si>
    <t>1748544760012037004I2</t>
  </si>
  <si>
    <t>1748552760012041007I2</t>
  </si>
  <si>
    <t>1748553760012041007I2</t>
  </si>
  <si>
    <t>1748559760012041009I2</t>
  </si>
  <si>
    <t>1748562760012041014I2</t>
  </si>
  <si>
    <t>1748588760012041023I2</t>
  </si>
  <si>
    <t>1748592760012050001I2</t>
  </si>
  <si>
    <t>1748609760012031014I2</t>
  </si>
  <si>
    <t>1748619760012041032I2</t>
  </si>
  <si>
    <t>1748668760012041008I2</t>
  </si>
  <si>
    <t>1748670760012041007I2</t>
  </si>
  <si>
    <t>1748673760012050001I2</t>
  </si>
  <si>
    <t>1748681760012048001I2</t>
  </si>
  <si>
    <t>1748757760012031006I2</t>
  </si>
  <si>
    <t>1748780768922041001I2</t>
  </si>
  <si>
    <t>1748787760012041031I2</t>
  </si>
  <si>
    <t>1748789760012041008I2</t>
  </si>
  <si>
    <t>1748792760012041009I2</t>
  </si>
  <si>
    <t>1748799760012041006I2</t>
  </si>
  <si>
    <t>1748819760012033003I2</t>
  </si>
  <si>
    <t>1748837760012033003I2</t>
  </si>
  <si>
    <t>1748875760012033006I2</t>
  </si>
  <si>
    <t>1748877760012033008I2</t>
  </si>
  <si>
    <t>1748880760012031013I2</t>
  </si>
  <si>
    <t>1748881760012041015I2</t>
  </si>
  <si>
    <t>1748884760012041018I2</t>
  </si>
  <si>
    <t>1748887760012041008I2</t>
  </si>
  <si>
    <t>1748894760012041004I2</t>
  </si>
  <si>
    <t>1748900760012041027I2</t>
  </si>
  <si>
    <t>1748901760012041027I2</t>
  </si>
  <si>
    <t>1748906760012032015I2</t>
  </si>
  <si>
    <t>1748911760012032014I2</t>
  </si>
  <si>
    <t>1748927760012033010I2</t>
  </si>
  <si>
    <t>1748936760012041004I2</t>
  </si>
  <si>
    <t>1748940760012041017I2</t>
  </si>
  <si>
    <t>1748950760012041005I2</t>
  </si>
  <si>
    <t>1748956760012031015I2</t>
  </si>
  <si>
    <t>1749042760012041002I2</t>
  </si>
  <si>
    <t>1749076760012041003I2</t>
  </si>
  <si>
    <t>1749084760012041027I2</t>
  </si>
  <si>
    <t>1749166760012041004I2</t>
  </si>
  <si>
    <t>1749184760012041007I2</t>
  </si>
  <si>
    <t>1749200760012041031I2</t>
  </si>
  <si>
    <t>1749211760012031010I2</t>
  </si>
  <si>
    <t>1749212760012033003I2</t>
  </si>
  <si>
    <t>1749213760012033003I2</t>
  </si>
  <si>
    <t>1749218760012041014I2</t>
  </si>
  <si>
    <t>1749243760012041027I2</t>
  </si>
  <si>
    <t>1749271760012041008I2</t>
  </si>
  <si>
    <t>1749272760012041008I2</t>
  </si>
  <si>
    <t>1749301760012041027I2</t>
  </si>
  <si>
    <t>1749320760012041007I2</t>
  </si>
  <si>
    <t>1749323760012041003I2</t>
  </si>
  <si>
    <t>1749339760012041032I2</t>
  </si>
  <si>
    <t>1749349760012041018I2</t>
  </si>
  <si>
    <t>1749425760012041035I2</t>
  </si>
  <si>
    <t>1749430760012041017I2</t>
  </si>
  <si>
    <t>1749449760012033003I2</t>
  </si>
  <si>
    <t>1749455760012041005I2</t>
  </si>
  <si>
    <t>1749472760012041033I2</t>
  </si>
  <si>
    <t>1749495760012041027I2</t>
  </si>
  <si>
    <t>1749512760012041028I2</t>
  </si>
  <si>
    <t>1749526760012041013I2</t>
  </si>
  <si>
    <t>1749531760012041015I2</t>
  </si>
  <si>
    <t>1749532760012041018I2</t>
  </si>
  <si>
    <t>1749533760012041023I2</t>
  </si>
  <si>
    <t>1749534760012041018I2</t>
  </si>
  <si>
    <t>1749535760012041021I2</t>
  </si>
  <si>
    <t>1749536760012041023I2</t>
  </si>
  <si>
    <t>1749538760012041002I2</t>
  </si>
  <si>
    <t>1749539760012041002I2</t>
  </si>
  <si>
    <t>1749546760012041007I2</t>
  </si>
  <si>
    <t>1749547760012041007I2</t>
  </si>
  <si>
    <t>1749548760012041002I2</t>
  </si>
  <si>
    <t>1749553760012041028I2</t>
  </si>
  <si>
    <t>1749554760012048001I2</t>
  </si>
  <si>
    <t>1749558760012041020I2</t>
  </si>
  <si>
    <t>1749559760012041033I2</t>
  </si>
  <si>
    <t>1749560760012041015I2</t>
  </si>
  <si>
    <t>1749574760012033006I2</t>
  </si>
  <si>
    <t>1749578760012041005I2</t>
  </si>
  <si>
    <t>1749602760012041035I2</t>
  </si>
  <si>
    <t>1749604760012041018I2</t>
  </si>
  <si>
    <t>1749607760012041027I2</t>
  </si>
  <si>
    <t>1749610760012050001I2</t>
  </si>
  <si>
    <t>1749611760012041003I2</t>
  </si>
  <si>
    <t>1749616760012050001I2</t>
  </si>
  <si>
    <t>1749623760012041033I2</t>
  </si>
  <si>
    <t>1749628760012041027I2</t>
  </si>
  <si>
    <t>1749630760012050001I2</t>
  </si>
  <si>
    <t>1749632760012031002I2</t>
  </si>
  <si>
    <t>1749638760012032009I2</t>
  </si>
  <si>
    <t>1749639760012032009I2</t>
  </si>
  <si>
    <t>1749644760012041002I2</t>
  </si>
  <si>
    <t>1749650760012048001I2</t>
  </si>
  <si>
    <t>1749658760012048001I2</t>
  </si>
  <si>
    <t>1749660760012041033I2</t>
  </si>
  <si>
    <t>1749670760012048001I2</t>
  </si>
  <si>
    <t>1749676760012048001I2</t>
  </si>
  <si>
    <t>1749681760012048001I2</t>
  </si>
  <si>
    <t>1749737760012050001I2</t>
  </si>
  <si>
    <t>1749739760012050001I2</t>
  </si>
  <si>
    <t>1749748760012031006I2</t>
  </si>
  <si>
    <t>1749750760012050001I2</t>
  </si>
  <si>
    <t>1749758760012033009I2</t>
  </si>
  <si>
    <t>1749800760012041005I2</t>
  </si>
  <si>
    <t>1749801760012041031I2</t>
  </si>
  <si>
    <t>1749808760012041021I2</t>
  </si>
  <si>
    <t>1749814760012037006I2</t>
  </si>
  <si>
    <t>1749818760012031014I2</t>
  </si>
  <si>
    <t>1749824760012048001I2</t>
  </si>
  <si>
    <t>1749825760012031013I2</t>
  </si>
  <si>
    <t>1749835760012041035I2</t>
  </si>
  <si>
    <t>1749843760012031004I2</t>
  </si>
  <si>
    <t>1749850760012048001I2</t>
  </si>
  <si>
    <t>1749852760012041011I2</t>
  </si>
  <si>
    <t>1749853760012041011I2</t>
  </si>
  <si>
    <t>1749854760012041011I2</t>
  </si>
  <si>
    <t>1749858760012037003I2</t>
  </si>
  <si>
    <t>1749860760012041022I2</t>
  </si>
  <si>
    <t>1749865760012033006I2</t>
  </si>
  <si>
    <t>1749872760012041008I2</t>
  </si>
  <si>
    <t>1749876760012041020I2</t>
  </si>
  <si>
    <t>1749879760012041005I2</t>
  </si>
  <si>
    <t>1749883760012041019I2</t>
  </si>
  <si>
    <t>1749887760012041004I2</t>
  </si>
  <si>
    <t>1749890760012041033I2</t>
  </si>
  <si>
    <t>1749891760012041023I2</t>
  </si>
  <si>
    <t>1749892760012041003I2</t>
  </si>
  <si>
    <t>1749898760012033003I2</t>
  </si>
  <si>
    <t>1749919760012041004I2</t>
  </si>
  <si>
    <t>1749922760012041033I2</t>
  </si>
  <si>
    <t>1749923760012041023I2</t>
  </si>
  <si>
    <t>1749924760012041003I2</t>
  </si>
  <si>
    <t>1749928760012041004I2</t>
  </si>
  <si>
    <t>1749931760012041033I2</t>
  </si>
  <si>
    <t>1749932760012041023I2</t>
  </si>
  <si>
    <t>1749933760012041003I2</t>
  </si>
  <si>
    <t>1749942760012032001I2</t>
  </si>
  <si>
    <t>1749945760012033008I2</t>
  </si>
  <si>
    <t>1749985760012041019I2</t>
  </si>
  <si>
    <t>1750007760012041030I2</t>
  </si>
  <si>
    <t>1750012760012041009I2</t>
  </si>
  <si>
    <t>1750017760012041031I2</t>
  </si>
  <si>
    <t>1750025760012041007I2</t>
  </si>
  <si>
    <t>1750026760012041016I2</t>
  </si>
  <si>
    <t>1750037760012041008I2</t>
  </si>
  <si>
    <t>1750039760012041014I2</t>
  </si>
  <si>
    <t>1750043760012041024I2</t>
  </si>
  <si>
    <t>1750048760012041008I2</t>
  </si>
  <si>
    <t>1750050760012041003I2</t>
  </si>
  <si>
    <t>1750058760012041024I2</t>
  </si>
  <si>
    <t>1750065760012041021I2</t>
  </si>
  <si>
    <t>1750067760012041033I2</t>
  </si>
  <si>
    <t>1750079760012041034I2</t>
  </si>
  <si>
    <t>1750097760012032014I2</t>
  </si>
  <si>
    <t>1750098760012032016I2</t>
  </si>
  <si>
    <t>1750108760012033003I2</t>
  </si>
  <si>
    <t>1750127760012041020I2</t>
  </si>
  <si>
    <t>1750132760012033010I2</t>
  </si>
  <si>
    <t>1750136760012037005I2</t>
  </si>
  <si>
    <t>1750139760012048001I2</t>
  </si>
  <si>
    <t>1750160768922041002I2</t>
  </si>
  <si>
    <t>1750162760012041013I2</t>
  </si>
  <si>
    <t>1750168760012041008I2</t>
  </si>
  <si>
    <t>1750170760012041018I2</t>
  </si>
  <si>
    <t>1750172760012032016I2</t>
  </si>
  <si>
    <t>1750176760012050001I2</t>
  </si>
  <si>
    <t>1750185760012041005I2</t>
  </si>
  <si>
    <t>1750186760012050001I2</t>
  </si>
  <si>
    <t>1750189760012050001I2</t>
  </si>
  <si>
    <t>1750192760012041018I2</t>
  </si>
  <si>
    <t>1750194760012041018I2</t>
  </si>
  <si>
    <t>1750196760012041018I2</t>
  </si>
  <si>
    <t>1750197760012041018I2</t>
  </si>
  <si>
    <t>1750198760012041018I2</t>
  </si>
  <si>
    <t>1750199760012041018I2</t>
  </si>
  <si>
    <t>1750200760012041018I2</t>
  </si>
  <si>
    <t>1750204760012041018I2</t>
  </si>
  <si>
    <t>1750205760012041018I2</t>
  </si>
  <si>
    <t>1750207760012041018I2</t>
  </si>
  <si>
    <t>1750208760012041018I2</t>
  </si>
  <si>
    <t>1750211760012041018I2</t>
  </si>
  <si>
    <t>1750213760012041018I2</t>
  </si>
  <si>
    <t>1750214760012041018I2</t>
  </si>
  <si>
    <t>1750216760012041018I2</t>
  </si>
  <si>
    <t>1750220760012041018I2</t>
  </si>
  <si>
    <t>1750222760012041018I2</t>
  </si>
  <si>
    <t>1750243760012050001I2</t>
  </si>
  <si>
    <t>1750246760012041007I2</t>
  </si>
  <si>
    <t>1750250760012041029I2</t>
  </si>
  <si>
    <t>1750252760012037001I2</t>
  </si>
  <si>
    <t>1750254760012048001I2</t>
  </si>
  <si>
    <t>1750257760012041010I2</t>
  </si>
  <si>
    <t>1750262760012048001I2</t>
  </si>
  <si>
    <t>1750277760012041023I2</t>
  </si>
  <si>
    <t>1750279760012041019I2</t>
  </si>
  <si>
    <t>1750289760012031002I2</t>
  </si>
  <si>
    <t>1750290760012041022I2</t>
  </si>
  <si>
    <t>1750295760012031005I2</t>
  </si>
  <si>
    <t>1750296760012048001I2</t>
  </si>
  <si>
    <t>1750299760012041027I2</t>
  </si>
  <si>
    <t>1750307760012041015I2</t>
  </si>
  <si>
    <t>1750316760012050001I2</t>
  </si>
  <si>
    <t>1750317760012048001I2</t>
  </si>
  <si>
    <t>1750319760012050001I2</t>
  </si>
  <si>
    <t>1750328760012037003I2</t>
  </si>
  <si>
    <t>1750329760012041018I2</t>
  </si>
  <si>
    <t>1750333760012041011I2</t>
  </si>
  <si>
    <t>1750341760012050001I2</t>
  </si>
  <si>
    <t>1750381760012041013I2</t>
  </si>
  <si>
    <t>1750402760012041015I2</t>
  </si>
  <si>
    <t>1750404760012048001I2</t>
  </si>
  <si>
    <t>1750450760012031006I2</t>
  </si>
  <si>
    <t>1750464760012041002I2</t>
  </si>
  <si>
    <t>1750469760012041017I2</t>
  </si>
  <si>
    <t>1750486760012041014I2</t>
  </si>
  <si>
    <t>1750488760012041006I2</t>
  </si>
  <si>
    <t>1750491760012041015I2</t>
  </si>
  <si>
    <t>1750494760012041009I2</t>
  </si>
  <si>
    <t>1750503760012041015I2</t>
  </si>
  <si>
    <t>1750506760012041009I2</t>
  </si>
  <si>
    <t>1750528760012041008I2</t>
  </si>
  <si>
    <t>1750536760012041007I2</t>
  </si>
  <si>
    <t>1750554760012041033I2</t>
  </si>
  <si>
    <t>1750557760012041015I2</t>
  </si>
  <si>
    <t>1750578760012041001I2</t>
  </si>
  <si>
    <t>1750584760012041008I2</t>
  </si>
  <si>
    <t>1750589760012041018I2</t>
  </si>
  <si>
    <t>1750606760012041032I2</t>
  </si>
  <si>
    <t>1750616760012041035I2</t>
  </si>
  <si>
    <t>1750618760012041016I2</t>
  </si>
  <si>
    <t>1750622760012041017I2</t>
  </si>
  <si>
    <t>1750631760012041017I2</t>
  </si>
  <si>
    <t>1750634760012041010I2</t>
  </si>
  <si>
    <t>1750640760012041020I2</t>
  </si>
  <si>
    <t>1750655760012041003I2</t>
  </si>
  <si>
    <t>1750698760012041033I2</t>
  </si>
  <si>
    <t>1750717760012041034I2</t>
  </si>
  <si>
    <t>1750740760012041010I2</t>
  </si>
  <si>
    <t>1750743760012041027I2</t>
  </si>
  <si>
    <t>1750756760012041007I2</t>
  </si>
  <si>
    <t>1750762760012041028I2</t>
  </si>
  <si>
    <t>1750763760012041033I2</t>
  </si>
  <si>
    <t>1750766760012041007I2</t>
  </si>
  <si>
    <t>1750780760012041028I2</t>
  </si>
  <si>
    <t>1750813760012041023I2</t>
  </si>
  <si>
    <t>1750820760012041002I2</t>
  </si>
  <si>
    <t>1750843760012041030I2</t>
  </si>
  <si>
    <t>1750848760012041007I2</t>
  </si>
  <si>
    <t>1750854760012041019I2</t>
  </si>
  <si>
    <t>1750855760012041026I2</t>
  </si>
  <si>
    <t>1750861760012041028I2</t>
  </si>
  <si>
    <t>1750874760012041019I2</t>
  </si>
  <si>
    <t>1750894760012041006I2</t>
  </si>
  <si>
    <t>1750909760012041008I2</t>
  </si>
  <si>
    <t>1750914760012041028I2</t>
  </si>
  <si>
    <t>1750916760012041002I2</t>
  </si>
  <si>
    <t>1750923760012041020I2</t>
  </si>
  <si>
    <t>1750927760012041016I2</t>
  </si>
  <si>
    <t>1750945760012032006I2</t>
  </si>
  <si>
    <t>1750946760012032012I2</t>
  </si>
  <si>
    <t>1750958760012041018I2</t>
  </si>
  <si>
    <t>1750962760012041030I2</t>
  </si>
  <si>
    <t>1750970760012033002I2</t>
  </si>
  <si>
    <t>1750974760012041028I2</t>
  </si>
  <si>
    <t>1750995760012041009I2</t>
  </si>
  <si>
    <t>1750998760012041028I2</t>
  </si>
  <si>
    <t>1750999760012041006I2</t>
  </si>
  <si>
    <t>1751008760012041019I2</t>
  </si>
  <si>
    <t>1751025760012041005I2</t>
  </si>
  <si>
    <t>1751043760012041011I2</t>
  </si>
  <si>
    <t>1751057760012041006I2</t>
  </si>
  <si>
    <t>1751079760012041032I2</t>
  </si>
  <si>
    <t>1751112760012041029I2</t>
  </si>
  <si>
    <t>1751126760012041010I2</t>
  </si>
  <si>
    <t>1751127760012041005I2</t>
  </si>
  <si>
    <t>1751142760012041011I2</t>
  </si>
  <si>
    <t>1751146760012041018I2</t>
  </si>
  <si>
    <t>1751150760012041002I2</t>
  </si>
  <si>
    <t>1751151760012041022I2</t>
  </si>
  <si>
    <t>1751153760012041008I2</t>
  </si>
  <si>
    <t>1751158760012041013I2</t>
  </si>
  <si>
    <t>1751162760012041004I2</t>
  </si>
  <si>
    <t>1751166760012041024I2</t>
  </si>
  <si>
    <t>1751167760012041029I2</t>
  </si>
  <si>
    <t>1751175760012041032I2</t>
  </si>
  <si>
    <t>1751178760012041033I2</t>
  </si>
  <si>
    <t>1751179760012041017I2</t>
  </si>
  <si>
    <t>1751186760012041028I2</t>
  </si>
  <si>
    <t>1751192760012041029I2</t>
  </si>
  <si>
    <t>1751193760012041011I2</t>
  </si>
  <si>
    <t>1751195760012041002I2</t>
  </si>
  <si>
    <t>1751196760012041007I2</t>
  </si>
  <si>
    <t>1751200760012041035I2</t>
  </si>
  <si>
    <t>1751201760012041004I2</t>
  </si>
  <si>
    <t>1751207760012041004I2</t>
  </si>
  <si>
    <t>1751218760012041018I2</t>
  </si>
  <si>
    <t>1751226760012041028I2</t>
  </si>
  <si>
    <t>1751242760012050001I2</t>
  </si>
  <si>
    <t>1751245760012050001I2</t>
  </si>
  <si>
    <t>1751246760012050001I2</t>
  </si>
  <si>
    <t>1751247760012050001I2</t>
  </si>
  <si>
    <t>1751248760012050001I2</t>
  </si>
  <si>
    <t>1751251760012041015I2</t>
  </si>
  <si>
    <t>1751259760012041023I2</t>
  </si>
  <si>
    <t>1751263760012041004I2</t>
  </si>
  <si>
    <t>1751266760012041027I2</t>
  </si>
  <si>
    <t>1751270760012041007I2</t>
  </si>
  <si>
    <t>1751272760012048001I2</t>
  </si>
  <si>
    <t>1751273760012050001I2</t>
  </si>
  <si>
    <t>1751274760012050001I2</t>
  </si>
  <si>
    <t>1751278760012050001I2</t>
  </si>
  <si>
    <t>1751280760012031008I2</t>
  </si>
  <si>
    <t>1751283760012041034I2</t>
  </si>
  <si>
    <t>1751290760012041004I2</t>
  </si>
  <si>
    <t>1751291760012041032I2</t>
  </si>
  <si>
    <t>1751292760012041020I2</t>
  </si>
  <si>
    <t>1751293760012031009I2</t>
  </si>
  <si>
    <t>1751299760012048001I2</t>
  </si>
  <si>
    <t>1751303760012041009I2</t>
  </si>
  <si>
    <t>1751314760012041031I2</t>
  </si>
  <si>
    <t>1751323760012050001I2</t>
  </si>
  <si>
    <t>1751330760012048001I2</t>
  </si>
  <si>
    <t>1751337760012031008I2</t>
  </si>
  <si>
    <t>1751338760012031008I2</t>
  </si>
  <si>
    <t>1751341760012033010I2</t>
  </si>
  <si>
    <t>1751342760012033005I2</t>
  </si>
  <si>
    <t>1751350760012041008I2</t>
  </si>
  <si>
    <t>1751355760012048001I2</t>
  </si>
  <si>
    <t>1751363760012041027I2</t>
  </si>
  <si>
    <t>1751364760012041029I2</t>
  </si>
  <si>
    <t>1751367760012041027I2</t>
  </si>
  <si>
    <t>1751369760012033005I2</t>
  </si>
  <si>
    <t>1751370760012041023I2</t>
  </si>
  <si>
    <t>1751386760012048001I2</t>
  </si>
  <si>
    <t>1751390760012033010I2</t>
  </si>
  <si>
    <t>1751396760012050001I2</t>
  </si>
  <si>
    <t>1751403760012037001I2</t>
  </si>
  <si>
    <t>1751425760012041004I2</t>
  </si>
  <si>
    <t>1751431760012037006I2</t>
  </si>
  <si>
    <t>1751432760012050001I2</t>
  </si>
  <si>
    <t>1751436760012032001I2</t>
  </si>
  <si>
    <t>1751438760012041004I2</t>
  </si>
  <si>
    <t>1751451760012041015I2</t>
  </si>
  <si>
    <t>1751454760012041009I2</t>
  </si>
  <si>
    <t>1751464760012041015I2</t>
  </si>
  <si>
    <t>1751469760012041008I2</t>
  </si>
  <si>
    <t>1751485760012041021I2</t>
  </si>
  <si>
    <t>1751507760012041021I2</t>
  </si>
  <si>
    <t>1751512760012041020I2</t>
  </si>
  <si>
    <t>1751521760012041002I2</t>
  </si>
  <si>
    <t>1751530760012041035I2</t>
  </si>
  <si>
    <t>1751534760012031006I2</t>
  </si>
  <si>
    <t>1751535760012045006I2</t>
  </si>
  <si>
    <t>1751593760012033003I2</t>
  </si>
  <si>
    <t>1751594760012041016I2</t>
  </si>
  <si>
    <t>1751630760012033006I2</t>
  </si>
  <si>
    <t>1751654760012041008I2</t>
  </si>
  <si>
    <t>1751671760012041034I2</t>
  </si>
  <si>
    <t>1751684760012045015I2</t>
  </si>
  <si>
    <t>1751716760012032003I2</t>
  </si>
  <si>
    <t>1751725760012041017I2</t>
  </si>
  <si>
    <t>1751732760012041008I2</t>
  </si>
  <si>
    <t>1751743760012041008I2</t>
  </si>
  <si>
    <t>1751763760012041026I2</t>
  </si>
  <si>
    <t>1751771760012050001I2</t>
  </si>
  <si>
    <t>1751780760012041035I2</t>
  </si>
  <si>
    <t>1751784760012041017I2</t>
  </si>
  <si>
    <t>1751786760012041007I2</t>
  </si>
  <si>
    <t>1751787760012041007I2</t>
  </si>
  <si>
    <t>1751790760012041033I2</t>
  </si>
  <si>
    <t>1751793760012041018I2</t>
  </si>
  <si>
    <t>1751794760012041016I2</t>
  </si>
  <si>
    <t>1751802760012041027I2</t>
  </si>
  <si>
    <t>1751811760012041019I2</t>
  </si>
  <si>
    <t>1751813760012041019I2</t>
  </si>
  <si>
    <t>1751819760012041027I2</t>
  </si>
  <si>
    <t>1751823760012050001I2</t>
  </si>
  <si>
    <t>1751824760012041016I2</t>
  </si>
  <si>
    <t>1751827760012041015I2</t>
  </si>
  <si>
    <t>1751831760012041021I2</t>
  </si>
  <si>
    <t>1751834760012041023I2</t>
  </si>
  <si>
    <t>1751838760012050001I2</t>
  </si>
  <si>
    <t>1751840760012031015I2</t>
  </si>
  <si>
    <t>1751850760012031009I2</t>
  </si>
  <si>
    <t>1751851760012041015I2</t>
  </si>
  <si>
    <t>1751853760012032016I2</t>
  </si>
  <si>
    <t>1751854760012031009I2</t>
  </si>
  <si>
    <t>1751858760012041029I2</t>
  </si>
  <si>
    <t>1751862760012041021I2</t>
  </si>
  <si>
    <t>1751865760012041021I2</t>
  </si>
  <si>
    <t>1751866760012041013I2</t>
  </si>
  <si>
    <t>1751867760012041005I2</t>
  </si>
  <si>
    <t>1751868760012041028I2</t>
  </si>
  <si>
    <t>1751894760012032006I2</t>
  </si>
  <si>
    <t>1751903760012045002I2</t>
  </si>
  <si>
    <t>1751904760012037006I2</t>
  </si>
  <si>
    <t>1751907760012041006I2</t>
  </si>
  <si>
    <t>1751923760012048001I2</t>
  </si>
  <si>
    <t>1751929760012041011I2</t>
  </si>
  <si>
    <t>1751933760012032001I2</t>
  </si>
  <si>
    <t>1751937760012048001I2</t>
  </si>
  <si>
    <t>1751938760012037004I2</t>
  </si>
  <si>
    <t>1751949760012037001I2</t>
  </si>
  <si>
    <t>1751950760012048001I2</t>
  </si>
  <si>
    <t>1751951760012048001I2</t>
  </si>
  <si>
    <t>1751952760012048001I2</t>
  </si>
  <si>
    <t>1751954760012031006I2</t>
  </si>
  <si>
    <t>1751955760012031006I2</t>
  </si>
  <si>
    <t>1751961760012048001I2</t>
  </si>
  <si>
    <t>1751962760012048001I2</t>
  </si>
  <si>
    <t>1751964760012048001I2</t>
  </si>
  <si>
    <t>1751969760012041020I2</t>
  </si>
  <si>
    <t>1751974760012041031I2</t>
  </si>
  <si>
    <t>1751975760012041004I2</t>
  </si>
  <si>
    <t>1751978760012048001I2</t>
  </si>
  <si>
    <t>1751986760012048001I2</t>
  </si>
  <si>
    <t>1752005760012037001I2</t>
  </si>
  <si>
    <t>1752007760012041013I2</t>
  </si>
  <si>
    <t>1752014760012033001I2</t>
  </si>
  <si>
    <t>1752049760012031014I2</t>
  </si>
  <si>
    <t>1752054760012048001I2</t>
  </si>
  <si>
    <t>1752062760012033010I2</t>
  </si>
  <si>
    <t>1752075760012041010I2</t>
  </si>
  <si>
    <t>1752076760012041010I2</t>
  </si>
  <si>
    <t>1752079760012041027I2</t>
  </si>
  <si>
    <t>1752097760012037001I2</t>
  </si>
  <si>
    <t>1752109760012041013I2</t>
  </si>
  <si>
    <t>1752121760012041021I2</t>
  </si>
  <si>
    <t>1752125760012041020I2</t>
  </si>
  <si>
    <t>1752133760012041002I2</t>
  </si>
  <si>
    <t>1752134760012041027I2</t>
  </si>
  <si>
    <t>1752136768922041001I2</t>
  </si>
  <si>
    <t>1752142760012041035I2</t>
  </si>
  <si>
    <t>1752143760012041003I2</t>
  </si>
  <si>
    <t>1752164768922041002I2</t>
  </si>
  <si>
    <t>1752171760012041028I2</t>
  </si>
  <si>
    <t>1752175760012041003I2</t>
  </si>
  <si>
    <t>1752204760012031001I2</t>
  </si>
  <si>
    <t>1752210760012041003I2</t>
  </si>
  <si>
    <t>1752211760012041014I2</t>
  </si>
  <si>
    <t>1752213760012041009I2</t>
  </si>
  <si>
    <t>1752220760012041021I2</t>
  </si>
  <si>
    <t>1752229760012041010I2</t>
  </si>
  <si>
    <t>1752240768922041001I2</t>
  </si>
  <si>
    <t>1752247760012041031I2</t>
  </si>
  <si>
    <t>1752249760012041008I2</t>
  </si>
  <si>
    <t>1752252760012041009I2</t>
  </si>
  <si>
    <t>1752256760012041006I2</t>
  </si>
  <si>
    <t>1752262760012041014I2</t>
  </si>
  <si>
    <t>1752267760012041021I2</t>
  </si>
  <si>
    <t>1752298760012041009I2</t>
  </si>
  <si>
    <t>1752340760012041010I2</t>
  </si>
  <si>
    <t>1752355760012031012I2</t>
  </si>
  <si>
    <t>1752413760012033002I2</t>
  </si>
  <si>
    <t>1752415760012048001I2</t>
  </si>
  <si>
    <t>1752425760012041007I2</t>
  </si>
  <si>
    <t>1752431760012041028I2</t>
  </si>
  <si>
    <t>1752437760012041020I2</t>
  </si>
  <si>
    <t>1752440760012041032I2</t>
  </si>
  <si>
    <t>1752455760012048001I2</t>
  </si>
  <si>
    <t>1752460760012041015I2</t>
  </si>
  <si>
    <t>1752469760012041014I2</t>
  </si>
  <si>
    <t>1752475760012048001I2</t>
  </si>
  <si>
    <t>1752486760012037002I2</t>
  </si>
  <si>
    <t>1752496760012041023I2</t>
  </si>
  <si>
    <t>1752497760012037006I2</t>
  </si>
  <si>
    <t>1752512760012048001I2</t>
  </si>
  <si>
    <t>1752518760012050001I2</t>
  </si>
  <si>
    <t>1752519760012050001I2</t>
  </si>
  <si>
    <t>1752520760012050001I2</t>
  </si>
  <si>
    <t>1752526760012041033I2</t>
  </si>
  <si>
    <t>1752527760012041013I2</t>
  </si>
  <si>
    <t>1752529760012041033I2</t>
  </si>
  <si>
    <t>1752534760012041013I2</t>
  </si>
  <si>
    <t>1752543760012041034I2</t>
  </si>
  <si>
    <t>1752544760012041019I2</t>
  </si>
  <si>
    <t>1752560760012050001I2</t>
  </si>
  <si>
    <t>1752561760012050001I2</t>
  </si>
  <si>
    <t>1752571760012032008I2</t>
  </si>
  <si>
    <t>1752572760012037005I2</t>
  </si>
  <si>
    <t>1752573760012032015I2</t>
  </si>
  <si>
    <t>1752574760012048001I2</t>
  </si>
  <si>
    <t>1752575760012031002I2</t>
  </si>
  <si>
    <t>1752578760012050001I2</t>
  </si>
  <si>
    <t>1752583760012050001I2</t>
  </si>
  <si>
    <t>1752586760012048001I2</t>
  </si>
  <si>
    <t>1752590760012041032I2</t>
  </si>
  <si>
    <t>1752594760012048001I2</t>
  </si>
  <si>
    <t>1752597760012050001I2</t>
  </si>
  <si>
    <t>1752598760012037002I2</t>
  </si>
  <si>
    <t>1752599760012037005I2</t>
  </si>
  <si>
    <t>1752600760012048001I2</t>
  </si>
  <si>
    <t>1752603760012048001I2</t>
  </si>
  <si>
    <t>1752610760012048001I2</t>
  </si>
  <si>
    <t>1752612760012037006I2</t>
  </si>
  <si>
    <t>1752626760012050001I2</t>
  </si>
  <si>
    <t>1752641760012032001I2</t>
  </si>
  <si>
    <t>1752645760012050001I2</t>
  </si>
  <si>
    <t>1752650760012031006I2</t>
  </si>
  <si>
    <t>1752651760012037006I2</t>
  </si>
  <si>
    <t>1752661760012031012I2</t>
  </si>
  <si>
    <t>1752667760012037001I2</t>
  </si>
  <si>
    <t>1752668760012050001I2</t>
  </si>
  <si>
    <t>1752674760012041011I2</t>
  </si>
  <si>
    <t>1752675760012048001I2</t>
  </si>
  <si>
    <t>1752676760012048001I2</t>
  </si>
  <si>
    <t>1752680760012050001I2</t>
  </si>
  <si>
    <t>1752688760012033010I2</t>
  </si>
  <si>
    <t>1752689760012031015I2</t>
  </si>
  <si>
    <t>1752697760012031010I2</t>
  </si>
  <si>
    <t>1752702760012041003I2</t>
  </si>
  <si>
    <t>1752703760012041025I2</t>
  </si>
  <si>
    <t>1752704760012050001I2</t>
  </si>
  <si>
    <t>1752705760012050001I2</t>
  </si>
  <si>
    <t>1752707760012050001I2</t>
  </si>
  <si>
    <t>1752708760012050001I2</t>
  </si>
  <si>
    <t>1752709760012050001I2</t>
  </si>
  <si>
    <t>1752710760012050001I2</t>
  </si>
  <si>
    <t>1752712760012041007I2</t>
  </si>
  <si>
    <t>1752728760012031006I2</t>
  </si>
  <si>
    <t>1752729760012031005I2</t>
  </si>
  <si>
    <t>1752730760012031006I2</t>
  </si>
  <si>
    <t>1752731760012041027I2</t>
  </si>
  <si>
    <t>1752798760012041018I2</t>
  </si>
  <si>
    <t>1752810760012041018I2</t>
  </si>
  <si>
    <t>1752812760012041011I2</t>
  </si>
  <si>
    <t>1752814760012041003I2</t>
  </si>
  <si>
    <t>1752823760012041010I2</t>
  </si>
  <si>
    <t>1752826760012041010I2</t>
  </si>
  <si>
    <t>1752832760012041021I2</t>
  </si>
  <si>
    <t>1752834760012041019I2</t>
  </si>
  <si>
    <t>1752896760012041007I2</t>
  </si>
  <si>
    <t>1752899760012041023I2</t>
  </si>
  <si>
    <t>1752911760012041030I2</t>
  </si>
  <si>
    <t>1752942760012033002I2</t>
  </si>
  <si>
    <t>1752952760012041003I2</t>
  </si>
  <si>
    <t>1752957760012041017I2</t>
  </si>
  <si>
    <t>1752960760012033001I2</t>
  </si>
  <si>
    <t>1752966760012041017I2</t>
  </si>
  <si>
    <t>1752972760012041004I2</t>
  </si>
  <si>
    <t>1752981760012033010I2</t>
  </si>
  <si>
    <t>1752988760012041031I2</t>
  </si>
  <si>
    <t>1752996760012041019I2</t>
  </si>
  <si>
    <t>1752998760012041027I2</t>
  </si>
  <si>
    <t>1753009760012041013I2</t>
  </si>
  <si>
    <t>1753010760012041001I2</t>
  </si>
  <si>
    <t>1753017760012041013I2</t>
  </si>
  <si>
    <t>1753045760012041030I2</t>
  </si>
  <si>
    <t>1753046760012041008I2</t>
  </si>
  <si>
    <t>1753087760012031009I2</t>
  </si>
  <si>
    <t>1753109760012041026I2</t>
  </si>
  <si>
    <t>1753132760012041009I2</t>
  </si>
  <si>
    <t>1753140760012031009I2</t>
  </si>
  <si>
    <t>1753157760012041033I2</t>
  </si>
  <si>
    <t>1753161760012041007I2</t>
  </si>
  <si>
    <t>1753163760012031011I2</t>
  </si>
  <si>
    <t>1753211760012041002I2</t>
  </si>
  <si>
    <t>1753249760012041028I2</t>
  </si>
  <si>
    <t>1753255760012041011I2</t>
  </si>
  <si>
    <t>1753274760012041035I2</t>
  </si>
  <si>
    <t>1753290760012041003I2</t>
  </si>
  <si>
    <t>1753302760012041021I2</t>
  </si>
  <si>
    <t>1753305760012041002I2</t>
  </si>
  <si>
    <t>1753306760012041028I2</t>
  </si>
  <si>
    <t>1753311760012041023I2</t>
  </si>
  <si>
    <t>1753312760012041023I2</t>
  </si>
  <si>
    <t>1753320760012050001I2</t>
  </si>
  <si>
    <t>1753328760012041027I2</t>
  </si>
  <si>
    <t>1753329760012031014I2</t>
  </si>
  <si>
    <t>1753338760012050001I2</t>
  </si>
  <si>
    <t>1753339760012050001I2</t>
  </si>
  <si>
    <t>1753342760012041007I2</t>
  </si>
  <si>
    <t>1753347760012050001I2</t>
  </si>
  <si>
    <t>1753354760012033003I2</t>
  </si>
  <si>
    <t>1753363760012033009I2</t>
  </si>
  <si>
    <t>1753366760012041018I2</t>
  </si>
  <si>
    <t>1753371760012033006I2</t>
  </si>
  <si>
    <t>1753387760012041011I2</t>
  </si>
  <si>
    <t>1753388760012050001I2</t>
  </si>
  <si>
    <t>1753392760012050001I2</t>
  </si>
  <si>
    <t>1753393760012050001I2</t>
  </si>
  <si>
    <t>1753403760012050001I2</t>
  </si>
  <si>
    <t>1753404760012050001I2</t>
  </si>
  <si>
    <t>1753406760012048001I2</t>
  </si>
  <si>
    <t>1753407760012050001I2</t>
  </si>
  <si>
    <t>1753408760012050001I2</t>
  </si>
  <si>
    <t>1753409760012050001I2</t>
  </si>
  <si>
    <t>1753410760012050001I2</t>
  </si>
  <si>
    <t>1753411760012050001I2</t>
  </si>
  <si>
    <t>1753412760012050001I2</t>
  </si>
  <si>
    <t>1753413760012050001I2</t>
  </si>
  <si>
    <t>1753415760012050001I2</t>
  </si>
  <si>
    <t>1753419760012048001I2</t>
  </si>
  <si>
    <t>1753427760012050001I2</t>
  </si>
  <si>
    <t>1753434760012041033I2</t>
  </si>
  <si>
    <t>1753438760012041023I2</t>
  </si>
  <si>
    <t>1753465760012031015I2</t>
  </si>
  <si>
    <t>1753470760012041035I2</t>
  </si>
  <si>
    <t>1753474760012041034I2</t>
  </si>
  <si>
    <t>1753476760012031014I2</t>
  </si>
  <si>
    <t>1753489760012041004I2</t>
  </si>
  <si>
    <t>1753499760012037006I2</t>
  </si>
  <si>
    <t>1753520760012041015I2</t>
  </si>
  <si>
    <t>1753523760012050001I2</t>
  </si>
  <si>
    <t>1753524760012050001I2</t>
  </si>
  <si>
    <t>1753525760012050001I2</t>
  </si>
  <si>
    <t>1753526760012050001I2</t>
  </si>
  <si>
    <t>1753527760012050001I2</t>
  </si>
  <si>
    <t>1753529760012050001I2</t>
  </si>
  <si>
    <t>1753541760012033003I2</t>
  </si>
  <si>
    <t>1753544760012041021I2</t>
  </si>
  <si>
    <t>1753552760012041028I2</t>
  </si>
  <si>
    <t>1753553760012041032I2</t>
  </si>
  <si>
    <t>1753561760012041019I2</t>
  </si>
  <si>
    <t>1753565760012041020I2</t>
  </si>
  <si>
    <t>1753567760012041016I2</t>
  </si>
  <si>
    <t>1753570760012041027I2</t>
  </si>
  <si>
    <t>1753571760012041030I2</t>
  </si>
  <si>
    <t>1753572760012041030I2</t>
  </si>
  <si>
    <t>1753580760012041007I2</t>
  </si>
  <si>
    <t>1753588760012041020I2</t>
  </si>
  <si>
    <t>1753632760012031015I2</t>
  </si>
  <si>
    <t>1753633760012031007I2</t>
  </si>
  <si>
    <t>1753641768922041002I2</t>
  </si>
  <si>
    <t>1753650760012041016I2</t>
  </si>
  <si>
    <t>1753658760012041002I2</t>
  </si>
  <si>
    <t>1753659760012041007I2</t>
  </si>
  <si>
    <t>1753660760012041007I2</t>
  </si>
  <si>
    <t>1753666760012041009I2</t>
  </si>
  <si>
    <t>1753685760012041011I2</t>
  </si>
  <si>
    <t>1753687760012031008I2</t>
  </si>
  <si>
    <t>1753688760012041032I2</t>
  </si>
  <si>
    <t>1753705760012041005I2</t>
  </si>
  <si>
    <t>1753714760012041027I2</t>
  </si>
  <si>
    <t>1753735760012041018I2</t>
  </si>
  <si>
    <t>1753741760012033006I2</t>
  </si>
  <si>
    <t>1753744760012033008I2</t>
  </si>
  <si>
    <t>1753753760012033001I2</t>
  </si>
  <si>
    <t>1753762760012033001I2</t>
  </si>
  <si>
    <t>1753802760012033001I2</t>
  </si>
  <si>
    <t>1753812760012033005I2</t>
  </si>
  <si>
    <t>1753834760012041033I2</t>
  </si>
  <si>
    <t>1753835760012041033I2</t>
  </si>
  <si>
    <t>1753837760012041033I2</t>
  </si>
  <si>
    <t>1753839760012041033I2</t>
  </si>
  <si>
    <t>1753843760012048001I2</t>
  </si>
  <si>
    <t>1753855760012041019I2</t>
  </si>
  <si>
    <t>1753858760012031014I2</t>
  </si>
  <si>
    <t>1753859760012050001I2</t>
  </si>
  <si>
    <t>1753860760012050001I2</t>
  </si>
  <si>
    <t>1753861760012041007I2</t>
  </si>
  <si>
    <t>1753868760012032015I2</t>
  </si>
  <si>
    <t>1753871760012050001I2</t>
  </si>
  <si>
    <t>1753875760012050001I2</t>
  </si>
  <si>
    <t>1753883760012037001I2</t>
  </si>
  <si>
    <t>1753885760012037006I2</t>
  </si>
  <si>
    <t>1753895760012041013I2</t>
  </si>
  <si>
    <t>1753898760012048001I2</t>
  </si>
  <si>
    <t>1753904760012041007I2</t>
  </si>
  <si>
    <t>1753909760012048001I2</t>
  </si>
  <si>
    <t>1753914760012041031I2</t>
  </si>
  <si>
    <t>1753915760012050001I2</t>
  </si>
  <si>
    <t>1753916760012037004I2</t>
  </si>
  <si>
    <t>1753919760012041030I2</t>
  </si>
  <si>
    <t>1753920760012048001I2</t>
  </si>
  <si>
    <t>1753921760012033003I2</t>
  </si>
  <si>
    <t>1753922760012033003I2</t>
  </si>
  <si>
    <t>1753933760012050001I2</t>
  </si>
  <si>
    <t>1753948760012050001I2</t>
  </si>
  <si>
    <t>1753951760012050001I2</t>
  </si>
  <si>
    <t>1753953760012041033I2</t>
  </si>
  <si>
    <t>1753987760012041031I2</t>
  </si>
  <si>
    <t>1753994760012031005I2</t>
  </si>
  <si>
    <t>1754011760012041006I2</t>
  </si>
  <si>
    <t>1754012760012041028I2</t>
  </si>
  <si>
    <t>1754022760012041004I2</t>
  </si>
  <si>
    <t>1754024760012041010I2</t>
  </si>
  <si>
    <t>1754070760012041016I2</t>
  </si>
  <si>
    <t>1754074760012041010I2</t>
  </si>
  <si>
    <t>1754086760012041029I2</t>
  </si>
  <si>
    <t>1754120760012032001I2</t>
  </si>
  <si>
    <t>1754123760012041001I2</t>
  </si>
  <si>
    <t>1754128760012041003I2</t>
  </si>
  <si>
    <t>1754133760012041023I2</t>
  </si>
  <si>
    <t>1754137760012041026I2</t>
  </si>
  <si>
    <t>1754138760012041014I2</t>
  </si>
  <si>
    <t>1754139760012041014I2</t>
  </si>
  <si>
    <t>1754144760012041019I2</t>
  </si>
  <si>
    <t>1754165760012033008I2</t>
  </si>
  <si>
    <t>1754167760012041030I2</t>
  </si>
  <si>
    <t>1754192760012048001I2</t>
  </si>
  <si>
    <t>1754193760012041010I2</t>
  </si>
  <si>
    <t>1754194760012041009I2</t>
  </si>
  <si>
    <t>1754202760012041010I2</t>
  </si>
  <si>
    <t>1754210760012041009I2</t>
  </si>
  <si>
    <t>1754221760012041020I2</t>
  </si>
  <si>
    <t>1754222760012050001I2</t>
  </si>
  <si>
    <t>1754227760012037006I2</t>
  </si>
  <si>
    <t>1754229760012041019I2</t>
  </si>
  <si>
    <t>1754231760012041031I2</t>
  </si>
  <si>
    <t>1754241760012041007I2</t>
  </si>
  <si>
    <t>1754246760012050001I2</t>
  </si>
  <si>
    <t>1754249760012041008I2</t>
  </si>
  <si>
    <t>1754253760012041014I2</t>
  </si>
  <si>
    <t>1754256760012048001I2</t>
  </si>
  <si>
    <t>1754260768922041001I2</t>
  </si>
  <si>
    <t>1754261760012032007I2</t>
  </si>
  <si>
    <t>1754264760012050001I2</t>
  </si>
  <si>
    <t>1754279760012050001I2</t>
  </si>
  <si>
    <t>1754280760012050001I2</t>
  </si>
  <si>
    <t>1754330760012031007I2</t>
  </si>
  <si>
    <t>1754336760012041033I2</t>
  </si>
  <si>
    <t>1754337760012037004I2</t>
  </si>
  <si>
    <t>1754338760012048001I2</t>
  </si>
  <si>
    <t>1754339760012032016I2</t>
  </si>
  <si>
    <t>1754344760012050001I2</t>
  </si>
  <si>
    <t>1754345760012050001I2</t>
  </si>
  <si>
    <t>1754346760012050001I2</t>
  </si>
  <si>
    <t>1754351760012050001I2</t>
  </si>
  <si>
    <t>1754352760012050001I2</t>
  </si>
  <si>
    <t>1754353760012050001I2</t>
  </si>
  <si>
    <t>1754354760012050001I2</t>
  </si>
  <si>
    <t>1754362760012033006I2</t>
  </si>
  <si>
    <t>1754363760012048001I2</t>
  </si>
  <si>
    <t>1754367760011001001I2</t>
  </si>
  <si>
    <t>1754375760012048001I2</t>
  </si>
  <si>
    <t>1754376760012048001I2</t>
  </si>
  <si>
    <t>1754378760012033007I2</t>
  </si>
  <si>
    <t>1754381760012037001I2</t>
  </si>
  <si>
    <t>1754391760012050001I2</t>
  </si>
  <si>
    <t>1754392760012050001I2</t>
  </si>
  <si>
    <t>1754393760012050001I2</t>
  </si>
  <si>
    <t>1754394760012050001I2</t>
  </si>
  <si>
    <t>1754395760012050001I2</t>
  </si>
  <si>
    <t>1754396760012050001I2</t>
  </si>
  <si>
    <t>1754411760012050001I2</t>
  </si>
  <si>
    <t>1754412760012050001I2</t>
  </si>
  <si>
    <t>1754414760012050001I2</t>
  </si>
  <si>
    <t>1754415760012050001I2</t>
  </si>
  <si>
    <t>1754416760012048001I2</t>
  </si>
  <si>
    <t>1754419760012031013I2</t>
  </si>
  <si>
    <t>1754421760012041027I2</t>
  </si>
  <si>
    <t>1754425760012041023I2</t>
  </si>
  <si>
    <t>1754430760012041020I2</t>
  </si>
  <si>
    <t>1754432760012041011I2</t>
  </si>
  <si>
    <t>1754433760012041020I2</t>
  </si>
  <si>
    <t>1754442760012041007I2</t>
  </si>
  <si>
    <t>1754448760012041019I2</t>
  </si>
  <si>
    <t>1754462760012031012I2</t>
  </si>
  <si>
    <t>1754489760012041020I2</t>
  </si>
  <si>
    <t>1754492760012041007I2</t>
  </si>
  <si>
    <t>1754510760012041007I2</t>
  </si>
  <si>
    <t>1754523760012041017I2</t>
  </si>
  <si>
    <t>1754529760012041013I2</t>
  </si>
  <si>
    <t>1754542760012041019I2</t>
  </si>
  <si>
    <t>1754552760012041006I2</t>
  </si>
  <si>
    <t>1754581760012041014I2</t>
  </si>
  <si>
    <t>1754585760012041003I2</t>
  </si>
  <si>
    <t>1754586760012041021I2</t>
  </si>
  <si>
    <t>1754606760012041004I2</t>
  </si>
  <si>
    <t>1754610760012041004I2</t>
  </si>
  <si>
    <t>1754618760012041034I2</t>
  </si>
  <si>
    <t>1754639760012041009I2</t>
  </si>
  <si>
    <t>1754640760012031008I2</t>
  </si>
  <si>
    <t>1754642760012033001I2</t>
  </si>
  <si>
    <t>1754643760012033004I2</t>
  </si>
  <si>
    <t>1754654768922040001I2</t>
  </si>
  <si>
    <t>1754656760012041007I2</t>
  </si>
  <si>
    <t>1754702760012041006I2</t>
  </si>
  <si>
    <t>1754711760012041024I2</t>
  </si>
  <si>
    <t>1754720760012041012I2</t>
  </si>
  <si>
    <t>1754721760012041027I2</t>
  </si>
  <si>
    <t>1754756760012041008I2</t>
  </si>
  <si>
    <t>1754758760012041002I2</t>
  </si>
  <si>
    <t>1754760760012031006I2</t>
  </si>
  <si>
    <t>1754766760012033010I2</t>
  </si>
  <si>
    <t>1754768760012041008I2</t>
  </si>
  <si>
    <t>1754774760012041019I2</t>
  </si>
  <si>
    <t>1754776760012041010I2</t>
  </si>
  <si>
    <t>1754799760012048001I2</t>
  </si>
  <si>
    <t>1754803760012050001I2</t>
  </si>
  <si>
    <t>1754804760012050001I2</t>
  </si>
  <si>
    <t>1754806760012050001I2</t>
  </si>
  <si>
    <t>1754807760012050001I2</t>
  </si>
  <si>
    <t>1754808760012050001I2</t>
  </si>
  <si>
    <t>1754826760012048001I2</t>
  </si>
  <si>
    <t>1754828760012048001I2</t>
  </si>
  <si>
    <t>1754830760012050001I2</t>
  </si>
  <si>
    <t>1754835760012048001I2</t>
  </si>
  <si>
    <t>1754837760012048001I2</t>
  </si>
  <si>
    <t>1754839760012048001I2</t>
  </si>
  <si>
    <t>1754843760012033010I2</t>
  </si>
  <si>
    <t>1754844760012048001I2</t>
  </si>
  <si>
    <t>1754847760012041010I2</t>
  </si>
  <si>
    <t>1754848760012048001I2</t>
  </si>
  <si>
    <t>1754866760012050001I2</t>
  </si>
  <si>
    <t>1754867760012050001I2</t>
  </si>
  <si>
    <t>1754868760012050001I2</t>
  </si>
  <si>
    <t>1754869760012048001I2</t>
  </si>
  <si>
    <t>1754875760012048001I2</t>
  </si>
  <si>
    <t>1754880760012041022I2</t>
  </si>
  <si>
    <t>1754881760012041022I2</t>
  </si>
  <si>
    <t>1754882760012041022I2</t>
  </si>
  <si>
    <t>1754883760012037001I2</t>
  </si>
  <si>
    <t>1754884760012048001I2</t>
  </si>
  <si>
    <t>1754893760012041004I2</t>
  </si>
  <si>
    <t>1754906760012050001I2</t>
  </si>
  <si>
    <t>1754910760012031001I2</t>
  </si>
  <si>
    <t>1754950768922041002I2</t>
  </si>
  <si>
    <t>1755025760012041021I2</t>
  </si>
  <si>
    <t>1755026760012037006I2</t>
  </si>
  <si>
    <t>1755033768922040001I2</t>
  </si>
  <si>
    <t>1755039760012050001I2</t>
  </si>
  <si>
    <t>1755042760012050001I2</t>
  </si>
  <si>
    <t>1755049760012052001I2</t>
  </si>
  <si>
    <t>1755050760012052001I2</t>
  </si>
  <si>
    <t>1755051760012052001I2</t>
  </si>
  <si>
    <t>1755052760012052001I2</t>
  </si>
  <si>
    <t>1755053760012052001I2</t>
  </si>
  <si>
    <t>1755054760012052001I2</t>
  </si>
  <si>
    <t>1755055760012052001I2</t>
  </si>
  <si>
    <t>1755056760012052001I2</t>
  </si>
  <si>
    <t>1755057760012052001I2</t>
  </si>
  <si>
    <t>1755058760012052001I2</t>
  </si>
  <si>
    <t>1755059760012052001I2</t>
  </si>
  <si>
    <t>1755060760012052001I2</t>
  </si>
  <si>
    <t>1755061760012052001I2</t>
  </si>
  <si>
    <t>1755062760012052001I2</t>
  </si>
  <si>
    <t>1755063760012052001I2</t>
  </si>
  <si>
    <t>1755064760012052001I2</t>
  </si>
  <si>
    <t>1755065760012052001I2</t>
  </si>
  <si>
    <t>1755066760012052001I2</t>
  </si>
  <si>
    <t>1755067760012052001I2</t>
  </si>
  <si>
    <t>1755068760012052001I2</t>
  </si>
  <si>
    <t>1755069760012052001I2</t>
  </si>
  <si>
    <t>1755070760012052001I2</t>
  </si>
  <si>
    <t>1755071760012052001I2</t>
  </si>
  <si>
    <t>1755072760012052001I2</t>
  </si>
  <si>
    <t>1755073760012052001I2</t>
  </si>
  <si>
    <t>1755074760012052001I2</t>
  </si>
  <si>
    <t>1755075760012052001I2</t>
  </si>
  <si>
    <t>1755076760012052001I2</t>
  </si>
  <si>
    <t>1755077760012052001I2</t>
  </si>
  <si>
    <t>1755078760012052001I2</t>
  </si>
  <si>
    <t>1755079760012052001I2</t>
  </si>
  <si>
    <t>1755080760012052001I2</t>
  </si>
  <si>
    <t>1755081760012052001I2</t>
  </si>
  <si>
    <t>1755082760012052001I2</t>
  </si>
  <si>
    <t>1755083760012052001I2</t>
  </si>
  <si>
    <t>1755084760012052001I2</t>
  </si>
  <si>
    <t>1755085760012052001I2</t>
  </si>
  <si>
    <t>1755086760012052001I2</t>
  </si>
  <si>
    <t>1755087760012052001I2</t>
  </si>
  <si>
    <t>1755088760012052001I2</t>
  </si>
  <si>
    <t>1755089760012052001I2</t>
  </si>
  <si>
    <t>1755090760012052001I2</t>
  </si>
  <si>
    <t>1755091760012052001I2</t>
  </si>
  <si>
    <t>1755092760012052001I2</t>
  </si>
  <si>
    <t>1755093760012052001I2</t>
  </si>
  <si>
    <t>1755094760012052001I2</t>
  </si>
  <si>
    <t>1755095760012052001I2</t>
  </si>
  <si>
    <t>1755096760012052001I2</t>
  </si>
  <si>
    <t>1755097760012052001I2</t>
  </si>
  <si>
    <t>1755098760012052001I2</t>
  </si>
  <si>
    <t>1755099760012052001I2</t>
  </si>
  <si>
    <t>1755100760012052001I2</t>
  </si>
  <si>
    <t>1755101760012052001I2</t>
  </si>
  <si>
    <t>1755102760012052001I2</t>
  </si>
  <si>
    <t>1755103760012052001I2</t>
  </si>
  <si>
    <t>1755104760012052001I2</t>
  </si>
  <si>
    <t>1755105760012052001I2</t>
  </si>
  <si>
    <t>1755106760012052001I2</t>
  </si>
  <si>
    <t>1755107760012052001I2</t>
  </si>
  <si>
    <t>1755108760012052001I2</t>
  </si>
  <si>
    <t>1755109760012052001I2</t>
  </si>
  <si>
    <t>1755110760012052001I2</t>
  </si>
  <si>
    <t>1755111760012052001I2</t>
  </si>
  <si>
    <t>1755112760012052001I2</t>
  </si>
  <si>
    <t>1755113760012052001I2</t>
  </si>
  <si>
    <t>1755114760012052001I2</t>
  </si>
  <si>
    <t>1755115760012052001I2</t>
  </si>
  <si>
    <t>1755116760012052001I2</t>
  </si>
  <si>
    <t>1755117760012052001I2</t>
  </si>
  <si>
    <t>1755118760012052001I2</t>
  </si>
  <si>
    <t>1755119760012052001I2</t>
  </si>
  <si>
    <t>1755120760012052001I2</t>
  </si>
  <si>
    <t>1755121760012052001I2</t>
  </si>
  <si>
    <t>1755122760012052001I2</t>
  </si>
  <si>
    <t>1755123760012052001I2</t>
  </si>
  <si>
    <t>1755124760012052001I2</t>
  </si>
  <si>
    <t>1755125760012052001I2</t>
  </si>
  <si>
    <t>1755126760012052001I2</t>
  </si>
  <si>
    <t>1755127760012052001I2</t>
  </si>
  <si>
    <t>1755128760012052001I2</t>
  </si>
  <si>
    <t>1755129760012052001I2</t>
  </si>
  <si>
    <t>1755130760012052001I2</t>
  </si>
  <si>
    <t>1755131760012052001I2</t>
  </si>
  <si>
    <t>1755132760012052001I2</t>
  </si>
  <si>
    <t>1755133760012052001I2</t>
  </si>
  <si>
    <t>1755134760012052001I2</t>
  </si>
  <si>
    <t>1755135760012052001I2</t>
  </si>
  <si>
    <t>1755136760012052001I2</t>
  </si>
  <si>
    <t>1755137760012052001I2</t>
  </si>
  <si>
    <t>1755138760012052001I2</t>
  </si>
  <si>
    <t>1755139760012052001I2</t>
  </si>
  <si>
    <t>1755140760012052001I2</t>
  </si>
  <si>
    <t>1755141760012052001I2</t>
  </si>
  <si>
    <t>1755142760012052001I2</t>
  </si>
  <si>
    <t>1755143760012052001I2</t>
  </si>
  <si>
    <t>1755144760012052001I2</t>
  </si>
  <si>
    <t>1755145760012052001I2</t>
  </si>
  <si>
    <t>1755146760012052001I2</t>
  </si>
  <si>
    <t>1755147760012052001I2</t>
  </si>
  <si>
    <t>1755148760012052001I2</t>
  </si>
  <si>
    <t>1755149760012052001I2</t>
  </si>
  <si>
    <t>1755150760012052001I2</t>
  </si>
  <si>
    <t>1755151760012052001I2</t>
  </si>
  <si>
    <t>1755152760012052001I2</t>
  </si>
  <si>
    <t>1755153760012052001I2</t>
  </si>
  <si>
    <t>1755154760012052001I2</t>
  </si>
  <si>
    <t>1755155760012052001I2</t>
  </si>
  <si>
    <t>1755156760012052001I2</t>
  </si>
  <si>
    <t>1755157760012052001I2</t>
  </si>
  <si>
    <t>1755158760012052001I2</t>
  </si>
  <si>
    <t>1755159760012052001I2</t>
  </si>
  <si>
    <t>1755160760012052001I2</t>
  </si>
  <si>
    <t>1755161760012052001I2</t>
  </si>
  <si>
    <t>1755162760012052001I2</t>
  </si>
  <si>
    <t>1755163760012052001I2</t>
  </si>
  <si>
    <t>1755164760012052001I2</t>
  </si>
  <si>
    <t>1755165760012052001I2</t>
  </si>
  <si>
    <t>1755166760012052001I2</t>
  </si>
  <si>
    <t>1755167760012052001I2</t>
  </si>
  <si>
    <t>1755168760012052001I2</t>
  </si>
  <si>
    <t>1755169760012052001I2</t>
  </si>
  <si>
    <t>1755170760012052001I2</t>
  </si>
  <si>
    <t>1755171760012052001I2</t>
  </si>
  <si>
    <t>1755172760012052001I2</t>
  </si>
  <si>
    <t>1755173760012052001I2</t>
  </si>
  <si>
    <t>1755174760012052001I2</t>
  </si>
  <si>
    <t>1755175760012052001I2</t>
  </si>
  <si>
    <t>1755176760012052001I2</t>
  </si>
  <si>
    <t>1755177760012052001I2</t>
  </si>
  <si>
    <t>1755178760012052001I2</t>
  </si>
  <si>
    <t>1755179760012052001I2</t>
  </si>
  <si>
    <t>1755180760012052001I2</t>
  </si>
  <si>
    <t>1755181760012052001I2</t>
  </si>
  <si>
    <t>1755182760012052001I2</t>
  </si>
  <si>
    <t>1755183760012052001I2</t>
  </si>
  <si>
    <t>1755184760012052001I2</t>
  </si>
  <si>
    <t>1755185760012052001I2</t>
  </si>
  <si>
    <t>1755186760012052001I2</t>
  </si>
  <si>
    <t>1755187760012052001I2</t>
  </si>
  <si>
    <t>1755188760012052001I2</t>
  </si>
  <si>
    <t>1755189760012052001I2</t>
  </si>
  <si>
    <t>1755190760012052001I2</t>
  </si>
  <si>
    <t>1755191760012052001I2</t>
  </si>
  <si>
    <t>1755192760012052001I2</t>
  </si>
  <si>
    <t>1755193760012052001I2</t>
  </si>
  <si>
    <t>1755194760012052001I2</t>
  </si>
  <si>
    <t>1755195760012052001I2</t>
  </si>
  <si>
    <t>1755196760012052001I2</t>
  </si>
  <si>
    <t>1755197760012052001I2</t>
  </si>
  <si>
    <t>1755198760012052001I2</t>
  </si>
  <si>
    <t>1755199760012052001I2</t>
  </si>
  <si>
    <t>1755200760012052001I2</t>
  </si>
  <si>
    <t>1755201760012052001I2</t>
  </si>
  <si>
    <t>1755202760012052001I2</t>
  </si>
  <si>
    <t>1755203760012052001I2</t>
  </si>
  <si>
    <t>1755204760012052001I2</t>
  </si>
  <si>
    <t>1755205760012052001I2</t>
  </si>
  <si>
    <t>1755206760012052001I2</t>
  </si>
  <si>
    <t>1755207760012052001I2</t>
  </si>
  <si>
    <t>1755208760012052001I2</t>
  </si>
  <si>
    <t>1755209760012052001I2</t>
  </si>
  <si>
    <t>1755210760012052001I2</t>
  </si>
  <si>
    <t>1755211760012052001I2</t>
  </si>
  <si>
    <t>1755212760012052001I2</t>
  </si>
  <si>
    <t>1755213760012052001I2</t>
  </si>
  <si>
    <t>1755214760012052001I2</t>
  </si>
  <si>
    <t>1755215760012052001I2</t>
  </si>
  <si>
    <t>1755216760012052001I2</t>
  </si>
  <si>
    <t>1755217760012052001I2</t>
  </si>
  <si>
    <t>1755218760012052001I2</t>
  </si>
  <si>
    <t>1755219760012052001I2</t>
  </si>
  <si>
    <t>1755220760012052001I2</t>
  </si>
  <si>
    <t>1755221760012052001I2</t>
  </si>
  <si>
    <t>1755222760012052001I2</t>
  </si>
  <si>
    <t>1755223760012052001I2</t>
  </si>
  <si>
    <t>1755224760012052001I2</t>
  </si>
  <si>
    <t>1755225760012052001I2</t>
  </si>
  <si>
    <t>1755226760012052001I2</t>
  </si>
  <si>
    <t>1755227760012052001I2</t>
  </si>
  <si>
    <t>1755228760012052001I2</t>
  </si>
  <si>
    <t>1755229760012052001I2</t>
  </si>
  <si>
    <t>1755230760012052001I2</t>
  </si>
  <si>
    <t>1755231760012052001I2</t>
  </si>
  <si>
    <t>1755232760012052001I2</t>
  </si>
  <si>
    <t>1755233760012052001I2</t>
  </si>
  <si>
    <t>1755234760012052001I2</t>
  </si>
  <si>
    <t>1755235760012052001I2</t>
  </si>
  <si>
    <t>1755236760012052001I2</t>
  </si>
  <si>
    <t>1755237760012052001I2</t>
  </si>
  <si>
    <t>1755238760012052001I2</t>
  </si>
  <si>
    <t>1755239760012052001I2</t>
  </si>
  <si>
    <t>1755240760012052001I2</t>
  </si>
  <si>
    <t>1755241760012052001I2</t>
  </si>
  <si>
    <t>1755242760012052001I2</t>
  </si>
  <si>
    <t>1755243760012052001I2</t>
  </si>
  <si>
    <t>1755244760012052001I2</t>
  </si>
  <si>
    <t>1755245760012052001I2</t>
  </si>
  <si>
    <t>1755246760012052001I2</t>
  </si>
  <si>
    <t>1755247760012052001I2</t>
  </si>
  <si>
    <t>1755248760012052001I2</t>
  </si>
  <si>
    <t>1755249760012052001I2</t>
  </si>
  <si>
    <t>1755250760012052001I2</t>
  </si>
  <si>
    <t>1755251760012052001I2</t>
  </si>
  <si>
    <t>1755252760012052001I2</t>
  </si>
  <si>
    <t>1755253760012052001I2</t>
  </si>
  <si>
    <t>1755254760012052001I2</t>
  </si>
  <si>
    <t>1755255760012052001I2</t>
  </si>
  <si>
    <t>1755256760012052001I2</t>
  </si>
  <si>
    <t>1755257760012052001I2</t>
  </si>
  <si>
    <t>1755258760012052001I2</t>
  </si>
  <si>
    <t>1755259760012052001I2</t>
  </si>
  <si>
    <t>1755260760012052001I2</t>
  </si>
  <si>
    <t>1755261760012052001I2</t>
  </si>
  <si>
    <t>1755262760012052001I2</t>
  </si>
  <si>
    <t>1755263760012052001I2</t>
  </si>
  <si>
    <t>1755264760012052001I2</t>
  </si>
  <si>
    <t>1755265760012052001I2</t>
  </si>
  <si>
    <t>1755266760012052001I2</t>
  </si>
  <si>
    <t>1755267760012052001I2</t>
  </si>
  <si>
    <t>1755268760012052001I2</t>
  </si>
  <si>
    <t>1755269760012052001I2</t>
  </si>
  <si>
    <t>1755270760012052001I2</t>
  </si>
  <si>
    <t>1755271760012052001I2</t>
  </si>
  <si>
    <t>1755272760012052001I2</t>
  </si>
  <si>
    <t>1755273760012052001I2</t>
  </si>
  <si>
    <t>1755274760012052001I2</t>
  </si>
  <si>
    <t>1755275760012052001I2</t>
  </si>
  <si>
    <t>1755276760012052001I2</t>
  </si>
  <si>
    <t>1755277760012052001I2</t>
  </si>
  <si>
    <t>1755278760012052001I2</t>
  </si>
  <si>
    <t>1755279760012052001I2</t>
  </si>
  <si>
    <t>1755280760012052001I2</t>
  </si>
  <si>
    <t>1755281760012052001I2</t>
  </si>
  <si>
    <t>1755282760012052001I2</t>
  </si>
  <si>
    <t>1755283760012052001I2</t>
  </si>
  <si>
    <t>1755284760012052001I2</t>
  </si>
  <si>
    <t>1755285760012052001I2</t>
  </si>
  <si>
    <t>1755286760012052001I2</t>
  </si>
  <si>
    <t>1755287760012052001I2</t>
  </si>
  <si>
    <t>1755288760012052001I2</t>
  </si>
  <si>
    <t>1755289760012052001I2</t>
  </si>
  <si>
    <t>1755290760012052001I2</t>
  </si>
  <si>
    <t>1755291760012052001I2</t>
  </si>
  <si>
    <t>1755292760012052001I2</t>
  </si>
  <si>
    <t>1755293760012052001I2</t>
  </si>
  <si>
    <t>1755294760012052001I2</t>
  </si>
  <si>
    <t>1755295760012052001I2</t>
  </si>
  <si>
    <t>1755296760012052001I2</t>
  </si>
  <si>
    <t>1755297760012052001I2</t>
  </si>
  <si>
    <t>1755298760012052001I2</t>
  </si>
  <si>
    <t>1755299760012052001I2</t>
  </si>
  <si>
    <t>1755300760012052001I2</t>
  </si>
  <si>
    <t>1755301760012052001I2</t>
  </si>
  <si>
    <t>1755302760012052001I2</t>
  </si>
  <si>
    <t>1755303760012052001I2</t>
  </si>
  <si>
    <t>1755304760012052001I2</t>
  </si>
  <si>
    <t>1755305760012052001I2</t>
  </si>
  <si>
    <t>1755306760012052001I2</t>
  </si>
  <si>
    <t>1755307760012052001I2</t>
  </si>
  <si>
    <t>1755308760012052001I2</t>
  </si>
  <si>
    <t>1755309760012052001I2</t>
  </si>
  <si>
    <t>1755310760012052001I2</t>
  </si>
  <si>
    <t>1755311760012052001I2</t>
  </si>
  <si>
    <t>1755312760012052001I2</t>
  </si>
  <si>
    <t>1755313760012052001I2</t>
  </si>
  <si>
    <t>1755314760012052001I2</t>
  </si>
  <si>
    <t>1755315760012052001I2</t>
  </si>
  <si>
    <t>1755316760012052001I2</t>
  </si>
  <si>
    <t>1755317760012052001I2</t>
  </si>
  <si>
    <t>1755318760012052001I2</t>
  </si>
  <si>
    <t>1755319760012052001I2</t>
  </si>
  <si>
    <t>1755320760012052001I2</t>
  </si>
  <si>
    <t>1755321760012052001I2</t>
  </si>
  <si>
    <t>1755322760012052001I2</t>
  </si>
  <si>
    <t>1755323760012052001I2</t>
  </si>
  <si>
    <t>1755324760012052001I2</t>
  </si>
  <si>
    <t>1755325760012052001I2</t>
  </si>
  <si>
    <t>1755326760012052001I2</t>
  </si>
  <si>
    <t>1755327760012052001I2</t>
  </si>
  <si>
    <t>1755328760012052001I2</t>
  </si>
  <si>
    <t>1755329760012052001I2</t>
  </si>
  <si>
    <t>1755330760012052001I2</t>
  </si>
  <si>
    <t>1755331760012052001I2</t>
  </si>
  <si>
    <t>1755332760012052001I2</t>
  </si>
  <si>
    <t>1755333760012052001I2</t>
  </si>
  <si>
    <t>1755334760012052001I2</t>
  </si>
  <si>
    <t>1755335760012052001I2</t>
  </si>
  <si>
    <t>1755338760012041008I2</t>
  </si>
  <si>
    <t>1755340760012041009I2</t>
  </si>
  <si>
    <t>1755356760012050001I2</t>
  </si>
  <si>
    <t>1755358760012041030I2</t>
  </si>
  <si>
    <t>1755363760012037004I2</t>
  </si>
  <si>
    <t>1755420760012041029I2</t>
  </si>
  <si>
    <t>1755421760012041029I2</t>
  </si>
  <si>
    <t>1755427760012041007I2</t>
  </si>
  <si>
    <t>1755443760012048001I2</t>
  </si>
  <si>
    <t>1755455760012031008I2</t>
  </si>
  <si>
    <t>1755464760012041009I2</t>
  </si>
  <si>
    <t>1755467760012041016I2</t>
  </si>
  <si>
    <t>1755468760012041016I2</t>
  </si>
  <si>
    <t>1755469760012041027I2</t>
  </si>
  <si>
    <t>1755477760012041004I2</t>
  </si>
  <si>
    <t>1755478760012041004I2</t>
  </si>
  <si>
    <t>1755480760012041023I2</t>
  </si>
  <si>
    <t>1755492760012041031I2</t>
  </si>
  <si>
    <t>1755493760012041033I2</t>
  </si>
  <si>
    <t>1755494760012041033I2</t>
  </si>
  <si>
    <t>1755501760012041027I2</t>
  </si>
  <si>
    <t>1755507760012041021I2</t>
  </si>
  <si>
    <t>1755520768922041001I2</t>
  </si>
  <si>
    <t>1755530768922041001I2</t>
  </si>
  <si>
    <t>1755554768922041002I2</t>
  </si>
  <si>
    <t>1755565760012041030I2</t>
  </si>
  <si>
    <t>1755586760012041019I2</t>
  </si>
  <si>
    <t>1755587760012041019I2</t>
  </si>
  <si>
    <t>1755590760012041029I2</t>
  </si>
  <si>
    <t>1755591760012041011I2</t>
  </si>
  <si>
    <t>1755593760012041004I2</t>
  </si>
  <si>
    <t>1755595760012051011I2</t>
  </si>
  <si>
    <t>1755635760012041010I2</t>
  </si>
  <si>
    <t>1755636760012041007I2</t>
  </si>
  <si>
    <t>1755652760012033008I2</t>
  </si>
  <si>
    <t>1755661760012041010I2</t>
  </si>
  <si>
    <t>1755672760012041022I2</t>
  </si>
  <si>
    <t>1755675760012041022I2</t>
  </si>
  <si>
    <t>1755705760012050001I2</t>
  </si>
  <si>
    <t>1755717760012033001I2</t>
  </si>
  <si>
    <t>1755725760012032014I2</t>
  </si>
  <si>
    <t>1755727760012041019I2</t>
  </si>
  <si>
    <t>1755728760012037004I2</t>
  </si>
  <si>
    <t>1755730760012050001I2</t>
  </si>
  <si>
    <t>1755750760012037005I2</t>
  </si>
  <si>
    <t>1755760760012050001I2</t>
  </si>
  <si>
    <t>1755761760012050001I2</t>
  </si>
  <si>
    <t>1755762760012050001I2</t>
  </si>
  <si>
    <t>1755764760012050001I2</t>
  </si>
  <si>
    <t>1755766760012050001I2</t>
  </si>
  <si>
    <t>1755773760012048001I2</t>
  </si>
  <si>
    <t>1755776760012050001I2</t>
  </si>
  <si>
    <t>1755777760012050001I2</t>
  </si>
  <si>
    <t>1755780760012050001I2</t>
  </si>
  <si>
    <t>1755781760012050001I2</t>
  </si>
  <si>
    <t>1755783760012050001I2</t>
  </si>
  <si>
    <t>1755784760012048001I2</t>
  </si>
  <si>
    <t>1755790760012048001I2</t>
  </si>
  <si>
    <t>1755799760012048001I2</t>
  </si>
  <si>
    <t>1755802760012032001I2</t>
  </si>
  <si>
    <t>1755803760012032001I2</t>
  </si>
  <si>
    <t>1755812760012041014I2</t>
  </si>
  <si>
    <t>1755823760012041016I2</t>
  </si>
  <si>
    <t>1755834760012041014I2</t>
  </si>
  <si>
    <t>1755835760012041014I2</t>
  </si>
  <si>
    <t>1755836760012041014I2</t>
  </si>
  <si>
    <t>1755840760012041006I2</t>
  </si>
  <si>
    <t>1755849760012048001I2</t>
  </si>
  <si>
    <t>1755852760012037001I2</t>
  </si>
  <si>
    <t>1755866760012032004I2</t>
  </si>
  <si>
    <t>1755870760012048001I2</t>
  </si>
  <si>
    <t>1755878760012041007I2</t>
  </si>
  <si>
    <t>1755879760012048001I2</t>
  </si>
  <si>
    <t>1755880760012037002I2</t>
  </si>
  <si>
    <t>1755881760012050001I2</t>
  </si>
  <si>
    <t>1755882760012050001I2</t>
  </si>
  <si>
    <t>1755884760012050001I2</t>
  </si>
  <si>
    <t>1755886760012050001I2</t>
  </si>
  <si>
    <t>1755894760012037001I2</t>
  </si>
  <si>
    <t>1755904760012041021I2</t>
  </si>
  <si>
    <t>1755905760012041005I2</t>
  </si>
  <si>
    <t>1755916760012041030I2</t>
  </si>
  <si>
    <t>1755920760012041027I2</t>
  </si>
  <si>
    <t>1755962760012041018I2</t>
  </si>
  <si>
    <t>1755968760012031001I2</t>
  </si>
  <si>
    <t>1755974760012041010I2</t>
  </si>
  <si>
    <t>1756007760012041033I2</t>
  </si>
  <si>
    <t>1756012760012041009I2</t>
  </si>
  <si>
    <t>1756048760012041009I2</t>
  </si>
  <si>
    <t>1756052760012041009I2</t>
  </si>
  <si>
    <t>1756054760012041005I2</t>
  </si>
  <si>
    <t>1756060760012041021I2</t>
  </si>
  <si>
    <t>1756079760012050001I2</t>
  </si>
  <si>
    <t>1756080760012050001I2</t>
  </si>
  <si>
    <t>1756082760012037002I2</t>
  </si>
  <si>
    <t>1756084760012031008I2</t>
  </si>
  <si>
    <t>1756087760012048001I2</t>
  </si>
  <si>
    <t>1756094760012041014I2</t>
  </si>
  <si>
    <t>1756109760012037002I2</t>
  </si>
  <si>
    <t>1756111760012037002I2</t>
  </si>
  <si>
    <t>1756121760012041023I2</t>
  </si>
  <si>
    <t>1756123760012041012I2</t>
  </si>
  <si>
    <t>1756126760012048001I2</t>
  </si>
  <si>
    <t>1756143760012037002I2</t>
  </si>
  <si>
    <t>1756151760012050001I2</t>
  </si>
  <si>
    <t>1756152760012037001I2</t>
  </si>
  <si>
    <t>1756153760012050001I2</t>
  </si>
  <si>
    <t>1756154760012050001I2</t>
  </si>
  <si>
    <t>1756157760012037001I2</t>
  </si>
  <si>
    <t>1756162760012041008I2</t>
  </si>
  <si>
    <t>1756163760012037002I2</t>
  </si>
  <si>
    <t>1756165760012037002I2</t>
  </si>
  <si>
    <t>1756166760012037006I2</t>
  </si>
  <si>
    <t>1756168760012037002I2</t>
  </si>
  <si>
    <t>1756169760012048001I2</t>
  </si>
  <si>
    <t>1756174760012037002I2</t>
  </si>
  <si>
    <t>1756175760012041027I2</t>
  </si>
  <si>
    <t>1756186760012037001I2</t>
  </si>
  <si>
    <t>1756195760012033003I2</t>
  </si>
  <si>
    <t>1756197768922041002I2</t>
  </si>
  <si>
    <t>1756198768922041002I2</t>
  </si>
  <si>
    <t>1756214760012048001I2</t>
  </si>
  <si>
    <t>1756218760012041013I2</t>
  </si>
  <si>
    <t>1756219760012050001I2</t>
  </si>
  <si>
    <t>1756220760012050001I2</t>
  </si>
  <si>
    <t>1756221760012050001I2</t>
  </si>
  <si>
    <t>1756224760012048001I2</t>
  </si>
  <si>
    <t>1756225760012050001I2</t>
  </si>
  <si>
    <t>1756228760012048001I2</t>
  </si>
  <si>
    <t>1756241760012041033I2</t>
  </si>
  <si>
    <t>1756242760012041033I2</t>
  </si>
  <si>
    <t>1756243760012041033I2</t>
  </si>
  <si>
    <t>1756253760012041011I2</t>
  </si>
  <si>
    <t>1756296760012033008I2</t>
  </si>
  <si>
    <t>1756300760012033007I2</t>
  </si>
  <si>
    <t>1756301760012033010I2</t>
  </si>
  <si>
    <t>1756304760012041034I2</t>
  </si>
  <si>
    <t>1756355760012041033I2</t>
  </si>
  <si>
    <t>1756360760012031014I2</t>
  </si>
  <si>
    <t>1756369760012032008I2</t>
  </si>
  <si>
    <t>1756374760012048001I2</t>
  </si>
  <si>
    <t>1756376760012041028I2</t>
  </si>
  <si>
    <t>1756378760012048001I2</t>
  </si>
  <si>
    <t>1756386760012041004I2</t>
  </si>
  <si>
    <t>1756387760012050001I2</t>
  </si>
  <si>
    <t>1756392760012041010I2</t>
  </si>
  <si>
    <t>1756401760012041010I2</t>
  </si>
  <si>
    <t>1756402760012050001I2</t>
  </si>
  <si>
    <t>1756405760012050001I2</t>
  </si>
  <si>
    <t>1756406760012050001I2</t>
  </si>
  <si>
    <t>1756409760012050001I2</t>
  </si>
  <si>
    <t>1756410760012031010I2</t>
  </si>
  <si>
    <t>1756419760012050001I2</t>
  </si>
  <si>
    <t>1756431760012041016I2</t>
  </si>
  <si>
    <t>1756439760012041006I2</t>
  </si>
  <si>
    <t>1756440760012041006I2</t>
  </si>
  <si>
    <t>1756443760012041029I2</t>
  </si>
  <si>
    <t>1756444760012041029I2</t>
  </si>
  <si>
    <t>1756445760012041029I2</t>
  </si>
  <si>
    <t>1756449760012041019I2</t>
  </si>
  <si>
    <t>1756450760012041019I2</t>
  </si>
  <si>
    <t>1756452760012041016I2</t>
  </si>
  <si>
    <t>1756453760012041016I2</t>
  </si>
  <si>
    <t>1756455760012041016I2</t>
  </si>
  <si>
    <t>1756456760012041016I2</t>
  </si>
  <si>
    <t>1756463760012048001I2</t>
  </si>
  <si>
    <t>1756509760012048001I2</t>
  </si>
  <si>
    <t>1756515760012048001I2</t>
  </si>
  <si>
    <t>1756516760012048001I2</t>
  </si>
  <si>
    <t>1756517760012050001I2</t>
  </si>
  <si>
    <t>1756518760012050001I2</t>
  </si>
  <si>
    <t>1756519760012050001I2</t>
  </si>
  <si>
    <t>1756520760012037002I2</t>
  </si>
  <si>
    <t>1756526760012048001I2</t>
  </si>
  <si>
    <t>1756527760012048001I2</t>
  </si>
  <si>
    <t>1756528760012041010I2</t>
  </si>
  <si>
    <t>1756537760012050001I2</t>
  </si>
  <si>
    <t>1756538760012050001I2</t>
  </si>
  <si>
    <t>1756539760012050001I2</t>
  </si>
  <si>
    <t>1756541760012050001I2</t>
  </si>
  <si>
    <t>1756543760012037005I2</t>
  </si>
  <si>
    <t>1756545760012050001I2</t>
  </si>
  <si>
    <t>1756554760012037005I2</t>
  </si>
  <si>
    <t>1756555760012041010I2</t>
  </si>
  <si>
    <t>1756560760012050001I2</t>
  </si>
  <si>
    <t>1756570760012048001I2</t>
  </si>
  <si>
    <t>1756588760012048001I2</t>
  </si>
  <si>
    <t>1756591760012037002I2</t>
  </si>
  <si>
    <t>1756594760012037001I2</t>
  </si>
  <si>
    <t>1756599760012048001I2</t>
  </si>
  <si>
    <t>1756623760012041004I2</t>
  </si>
  <si>
    <t>1756629760012041021I2</t>
  </si>
  <si>
    <t>1756630760012041013I2</t>
  </si>
  <si>
    <t>1756631760012041005I2</t>
  </si>
  <si>
    <t>1756632760012041028I2</t>
  </si>
  <si>
    <t>1756637760012041013I2</t>
  </si>
  <si>
    <t>1756642760012041021I2</t>
  </si>
  <si>
    <t>1756730760012041027I2</t>
  </si>
  <si>
    <t>1756762760012041005I2</t>
  </si>
  <si>
    <t>1756763760012041016I2</t>
  </si>
  <si>
    <t>1756782760012041031I2</t>
  </si>
  <si>
    <t>1756805760012050001I2</t>
  </si>
  <si>
    <t>1756810760012050001I2</t>
  </si>
  <si>
    <t>1756829760012037001I2</t>
  </si>
  <si>
    <t>1756831760012041014I2</t>
  </si>
  <si>
    <t>1756853768922041001I2</t>
  </si>
  <si>
    <t>1756856760012037001I2</t>
  </si>
  <si>
    <t>1756863760012032009I2</t>
  </si>
  <si>
    <t>1756867760012031013I2</t>
  </si>
  <si>
    <t>1756869760012031013I2</t>
  </si>
  <si>
    <t>1756873760012050001I2</t>
  </si>
  <si>
    <t>1756874760012050001I2</t>
  </si>
  <si>
    <t>1756875760012050001I2</t>
  </si>
  <si>
    <t>1756877760012032006I2</t>
  </si>
  <si>
    <t>1756882760012033008I2</t>
  </si>
  <si>
    <t>1756883760012031014I2</t>
  </si>
  <si>
    <t>1756887760012031003I2</t>
  </si>
  <si>
    <t>1756888760012048001I2</t>
  </si>
  <si>
    <t>1756890760012048001I2</t>
  </si>
  <si>
    <t>1756900760012048001I2</t>
  </si>
  <si>
    <t>1756923760012050001I2</t>
  </si>
  <si>
    <t>1756924760012050001I2</t>
  </si>
  <si>
    <t>1756929760012041024I2</t>
  </si>
  <si>
    <t>1756931760012050001I2</t>
  </si>
  <si>
    <t>1756945760012041009I2</t>
  </si>
  <si>
    <t>1756949760012050001I2</t>
  </si>
  <si>
    <t>1756950760012050001I2</t>
  </si>
  <si>
    <t>1756958760012041035I2</t>
  </si>
  <si>
    <t>1756968760012041033I2</t>
  </si>
  <si>
    <t>1756970760012041033I2</t>
  </si>
  <si>
    <t>1756976760012050001I2</t>
  </si>
  <si>
    <t>1756979760012050001I2</t>
  </si>
  <si>
    <t>1756982760012050001I2</t>
  </si>
  <si>
    <t>1756985760012037002I2</t>
  </si>
  <si>
    <t>1756991760012041004I2</t>
  </si>
  <si>
    <t>1757022768922041001I2</t>
  </si>
  <si>
    <t>1757029760012041031I2</t>
  </si>
  <si>
    <t>1757031760012041008I2</t>
  </si>
  <si>
    <t>1757034760012041009I2</t>
  </si>
  <si>
    <t>1757053760012041035I2</t>
  </si>
  <si>
    <t>1757057760012031007I2</t>
  </si>
  <si>
    <t>1757085760012041019I2</t>
  </si>
  <si>
    <t>1757099760012041035I2</t>
  </si>
  <si>
    <t>1757101760012032016I2</t>
  </si>
  <si>
    <t>1757122760012041005I2</t>
  </si>
  <si>
    <t>1757128760012041004I2</t>
  </si>
  <si>
    <t>1757130760012041015I2</t>
  </si>
  <si>
    <t>1757135760012031012I2</t>
  </si>
  <si>
    <t>1757144760012041030I2</t>
  </si>
  <si>
    <t>1757150760012041018I2</t>
  </si>
  <si>
    <t>1757159760012041016I2</t>
  </si>
  <si>
    <t>1757163760012041006I2</t>
  </si>
  <si>
    <t>1757168760012041003I2</t>
  </si>
  <si>
    <t>1757171760012048001I2</t>
  </si>
  <si>
    <t>1757172760012048001I2</t>
  </si>
  <si>
    <t>1757187760012041013I2</t>
  </si>
  <si>
    <t>1757188760012041022I2</t>
  </si>
  <si>
    <t>1757191760012037005I2</t>
  </si>
  <si>
    <t>1757193760012050001I2</t>
  </si>
  <si>
    <t>1757194760012050001I2</t>
  </si>
  <si>
    <t>1757196760012041013I2</t>
  </si>
  <si>
    <t>1757202760012050001I2</t>
  </si>
  <si>
    <t>1757208760012041027I2</t>
  </si>
  <si>
    <t>1757213760012032010I2</t>
  </si>
  <si>
    <t>1757216760012050001I2</t>
  </si>
  <si>
    <t>1757231760012037005I2</t>
  </si>
  <si>
    <t>1757237760012041023I2</t>
  </si>
  <si>
    <t>1757238760012041023I2</t>
  </si>
  <si>
    <t>1757243760012041014I2</t>
  </si>
  <si>
    <t>1757244760012041014I2</t>
  </si>
  <si>
    <t>1757256760012050001I2</t>
  </si>
  <si>
    <t>1757257760012031001I2</t>
  </si>
  <si>
    <t>1757262760012037003I2</t>
  </si>
  <si>
    <t>1757266760012031002I2</t>
  </si>
  <si>
    <t>1757268760012048001I2</t>
  </si>
  <si>
    <t>1757269760012048001I2</t>
  </si>
  <si>
    <t>1757272760012048001I2</t>
  </si>
  <si>
    <t>1757277760012041012I2</t>
  </si>
  <si>
    <t>1757280760012050001I2</t>
  </si>
  <si>
    <t>1757285760012041027I2</t>
  </si>
  <si>
    <t>1757292760012031008I2</t>
  </si>
  <si>
    <t>1757294760012037005I2</t>
  </si>
  <si>
    <t>1757315760012050001I2</t>
  </si>
  <si>
    <t>1757318760012037003I2</t>
  </si>
  <si>
    <t>1757408760012041033I2</t>
  </si>
  <si>
    <t>1757410760012041004I2</t>
  </si>
  <si>
    <t>1757414760012041010I2</t>
  </si>
  <si>
    <t>1757415760012041004I2</t>
  </si>
  <si>
    <t>1757417760012041006I2</t>
  </si>
  <si>
    <t>1757419760012041034I2</t>
  </si>
  <si>
    <t>1757420760012041016I2</t>
  </si>
  <si>
    <t>1757427760012041035I2</t>
  </si>
  <si>
    <t>1757472760012041011I2</t>
  </si>
  <si>
    <t>1757488760012041024I2</t>
  </si>
  <si>
    <t>1757502760012041030I2</t>
  </si>
  <si>
    <t>1757520760012041021I2</t>
  </si>
  <si>
    <t>1757527760012033009I2</t>
  </si>
  <si>
    <t>1757549760012041010I2</t>
  </si>
  <si>
    <t>1757575760012041004I2</t>
  </si>
  <si>
    <t>1757589760012041005I2</t>
  </si>
  <si>
    <t>1757601760012041026I2</t>
  </si>
  <si>
    <t>1757615760012041024I2</t>
  </si>
  <si>
    <t>1757617760012041002I2</t>
  </si>
  <si>
    <t>1757632760012041009I2</t>
  </si>
  <si>
    <t>1757641760012041010I2</t>
  </si>
  <si>
    <t>1757660760012041004I2</t>
  </si>
  <si>
    <t>1757665760012041032I2</t>
  </si>
  <si>
    <t>1757688760012041015I2</t>
  </si>
  <si>
    <t>1757696760012041021I2</t>
  </si>
  <si>
    <t>1757719760012041006I2</t>
  </si>
  <si>
    <t>1757724760012041016I2</t>
  </si>
  <si>
    <t>1757727760012041014I2</t>
  </si>
  <si>
    <t>1757728760012041022I2</t>
  </si>
  <si>
    <t>1757739760012033006I2</t>
  </si>
  <si>
    <t>1757746760012041007I2</t>
  </si>
  <si>
    <t>1757755760012041008I2</t>
  </si>
  <si>
    <t>1757758760012041010I2</t>
  </si>
  <si>
    <t>1757766760012041020I2</t>
  </si>
  <si>
    <t>1757793760012041030I2</t>
  </si>
  <si>
    <t>1757800760012041005I2</t>
  </si>
  <si>
    <t>1757816760012041035I2</t>
  </si>
  <si>
    <t>1757829760012033004I2</t>
  </si>
  <si>
    <t>1757834760012041018I2</t>
  </si>
  <si>
    <t>1757851760012033006I2</t>
  </si>
  <si>
    <t>1757915760012041019I2</t>
  </si>
  <si>
    <t>1757925760012041004I2</t>
  </si>
  <si>
    <t>1757942760012041027I2</t>
  </si>
  <si>
    <t>1757953760012041006I2</t>
  </si>
  <si>
    <t>1757956760012041027I2</t>
  </si>
  <si>
    <t>1757961760012041035I2</t>
  </si>
  <si>
    <t>1757981760012041032I2</t>
  </si>
  <si>
    <t>1757985760012033003I2</t>
  </si>
  <si>
    <t>1757986760012041020I2</t>
  </si>
  <si>
    <t>1757991760012041024I2</t>
  </si>
  <si>
    <t>1757993760012041024I2</t>
  </si>
  <si>
    <t>1757997760012041010I2</t>
  </si>
  <si>
    <t>1758016760012041033I2</t>
  </si>
  <si>
    <t>1758027760012041019I2</t>
  </si>
  <si>
    <t>1758032760012041019I2</t>
  </si>
  <si>
    <t>1758034760012041020I2</t>
  </si>
  <si>
    <t>1758064760012041005I2</t>
  </si>
  <si>
    <t>1758102760012041015I2</t>
  </si>
  <si>
    <t>1758121760012033003I2</t>
  </si>
  <si>
    <t>1758127760012041018I2</t>
  </si>
  <si>
    <t>1758130760012041027I2</t>
  </si>
  <si>
    <t>1758141760012041003I2</t>
  </si>
  <si>
    <t>1758147760012041013I2</t>
  </si>
  <si>
    <t>1758167760012033010I2</t>
  </si>
  <si>
    <t>1758178760012041016I2</t>
  </si>
  <si>
    <t>1758266760012041028I2</t>
  </si>
  <si>
    <t>1758280760012041004I2</t>
  </si>
  <si>
    <t>1758303760012041027I2</t>
  </si>
  <si>
    <t>1758355760012041030I2</t>
  </si>
  <si>
    <t>1758359760012041006I2</t>
  </si>
  <si>
    <t>1758374760012041006I2</t>
  </si>
  <si>
    <t>1758381760012041009I2</t>
  </si>
  <si>
    <t>1758390760012041016I2</t>
  </si>
  <si>
    <t>1758407760012041028I2</t>
  </si>
  <si>
    <t>1758439760012032004I2</t>
  </si>
  <si>
    <t>1758476760012032004I2</t>
  </si>
  <si>
    <t>1758502760012033001I2</t>
  </si>
  <si>
    <t>1758539760012041019I2</t>
  </si>
  <si>
    <t>1758540760012033008I2</t>
  </si>
  <si>
    <t>1758548760012041014I2</t>
  </si>
  <si>
    <t>1758630760012041010I2</t>
  </si>
  <si>
    <t>1758654760012041019I2</t>
  </si>
  <si>
    <t>1758736760012041013I2</t>
  </si>
  <si>
    <t>1758752760012033004I2</t>
  </si>
  <si>
    <t>1758757760012041019I2</t>
  </si>
  <si>
    <t>1758774760012041009I2</t>
  </si>
  <si>
    <t>1758776760012041023I2</t>
  </si>
  <si>
    <t>1758778760012041007I2</t>
  </si>
  <si>
    <t>1758800760012041004I2</t>
  </si>
  <si>
    <t>1758825760012041028I2</t>
  </si>
  <si>
    <t>1758841760012041011I2</t>
  </si>
  <si>
    <t>1758858760012041019I2</t>
  </si>
  <si>
    <t>1758904760012033010I2</t>
  </si>
  <si>
    <t>1758929760012033009I2</t>
  </si>
  <si>
    <t>1758970760012033003I2</t>
  </si>
  <si>
    <t>1759024760012041022I2</t>
  </si>
  <si>
    <t>1759026760012041031I2</t>
  </si>
  <si>
    <t>1759036760012041024I2</t>
  </si>
  <si>
    <t>1759040760012041001I2</t>
  </si>
  <si>
    <t>1759044760012041003I2</t>
  </si>
  <si>
    <t>1759045760012041012I2</t>
  </si>
  <si>
    <t>1759050760012041008I2</t>
  </si>
  <si>
    <t>1759061760012041014I2</t>
  </si>
  <si>
    <t>1759070760012041016I2</t>
  </si>
  <si>
    <t>1759078760012041020I2</t>
  </si>
  <si>
    <t>1759080760012041015I2</t>
  </si>
  <si>
    <t>1759098760012041021I2</t>
  </si>
  <si>
    <t>1759113760012041016I2</t>
  </si>
  <si>
    <t>1759116760012041008I2</t>
  </si>
  <si>
    <t>1759131760012041029I2</t>
  </si>
  <si>
    <t>1759134760012041017I2</t>
  </si>
  <si>
    <t>1759144760012041026I2</t>
  </si>
  <si>
    <t>1759145760012041035I2</t>
  </si>
  <si>
    <t>1759151760012041007I2</t>
  </si>
  <si>
    <t>1759161760012041030I2</t>
  </si>
  <si>
    <t>1759168760012041011I2</t>
  </si>
  <si>
    <t>1759178760012041010I2</t>
  </si>
  <si>
    <t>1759194760012041014I2</t>
  </si>
  <si>
    <t>1759199760012041021I2</t>
  </si>
  <si>
    <t>1759216760012041007I2</t>
  </si>
  <si>
    <t>1759231760012033006I2</t>
  </si>
  <si>
    <t>1759235760012041030I2</t>
  </si>
  <si>
    <t>1759257760012041020I2</t>
  </si>
  <si>
    <t>1759265760012041018I2</t>
  </si>
  <si>
    <t>1759279760012041007I2</t>
  </si>
  <si>
    <t>1759280760012041022I2</t>
  </si>
  <si>
    <t>1759284760012041006I2</t>
  </si>
  <si>
    <t>1759286760012041019I2</t>
  </si>
  <si>
    <t>1759288760012041027I2</t>
  </si>
  <si>
    <t>1759296760012041029I2</t>
  </si>
  <si>
    <t>1759305760012041031I2</t>
  </si>
  <si>
    <t>1759308760012041014I2</t>
  </si>
  <si>
    <t>1759324760012041013I2</t>
  </si>
  <si>
    <t>1759326760012041008I2</t>
  </si>
  <si>
    <t>1759330760012041016I2</t>
  </si>
  <si>
    <t>1759338760012041027I2</t>
  </si>
  <si>
    <t>1759343760012041008I2</t>
  </si>
  <si>
    <t>1759345760012041023I2</t>
  </si>
  <si>
    <t>1759348760012041030I2</t>
  </si>
  <si>
    <t>1759357760012041002I2</t>
  </si>
  <si>
    <t>1759359760012041018I2</t>
  </si>
  <si>
    <t>1759372760012041028I2</t>
  </si>
  <si>
    <t>1759381760012041016I2</t>
  </si>
  <si>
    <t>1759397760012050001I2</t>
  </si>
  <si>
    <t>1759399760012050001I2</t>
  </si>
  <si>
    <t>1759408760012050001I2</t>
  </si>
  <si>
    <t>1759409760012050001I2</t>
  </si>
  <si>
    <t>1759410760012050001I2</t>
  </si>
  <si>
    <t>1759411760012050001I2</t>
  </si>
  <si>
    <t>1759426760012041023I2</t>
  </si>
  <si>
    <t>1759428760012041009I2</t>
  </si>
  <si>
    <t>1759446760012037004I2</t>
  </si>
  <si>
    <t>1759447760012048001I2</t>
  </si>
  <si>
    <t>1759451760012037004I2</t>
  </si>
  <si>
    <t>1759459760012048001I2</t>
  </si>
  <si>
    <t>1759465760012041024I2</t>
  </si>
  <si>
    <t>1759471760012050001I2</t>
  </si>
  <si>
    <t>1759479760012031015I2</t>
  </si>
  <si>
    <t>1759484760012048001I2</t>
  </si>
  <si>
    <t>1759503760012031006I2</t>
  </si>
  <si>
    <t>1759506760012048001I2</t>
  </si>
  <si>
    <t>1759513760012048001I2</t>
  </si>
  <si>
    <t>1759517760012033004I2</t>
  </si>
  <si>
    <t>1759519760012050001I2</t>
  </si>
  <si>
    <t>1759520760012050001I2</t>
  </si>
  <si>
    <t>1759521760012050001I2</t>
  </si>
  <si>
    <t>1759527760012041004I2</t>
  </si>
  <si>
    <t>1759537760012041013I2</t>
  </si>
  <si>
    <t>1759541760012041033I2</t>
  </si>
  <si>
    <t>1759544760012048001I2</t>
  </si>
  <si>
    <t>1759545760012041011I2</t>
  </si>
  <si>
    <t>1759550760012041006I2</t>
  </si>
  <si>
    <t>1759560760012031004I2</t>
  </si>
  <si>
    <t>1759561760012041010I2</t>
  </si>
  <si>
    <t>1759564760012048001I2</t>
  </si>
  <si>
    <t>1759580760012037002I2</t>
  </si>
  <si>
    <t>1759589760012050001I2</t>
  </si>
  <si>
    <t>1759635760012041030I2</t>
  </si>
  <si>
    <t>1759640760012041009I2</t>
  </si>
  <si>
    <t>1759645760012041031I2</t>
  </si>
  <si>
    <t>1759648760012041027I2</t>
  </si>
  <si>
    <t>1759653760012041007I2</t>
  </si>
  <si>
    <t>1759654760012041016I2</t>
  </si>
  <si>
    <t>1759666760012041008I2</t>
  </si>
  <si>
    <t>1759668760012041014I2</t>
  </si>
  <si>
    <t>1759672760012041024I2</t>
  </si>
  <si>
    <t>1759677760012041008I2</t>
  </si>
  <si>
    <t>1759679760012041003I2</t>
  </si>
  <si>
    <t>1759680760012041019I2</t>
  </si>
  <si>
    <t>1759776760012031008I2</t>
  </si>
  <si>
    <t>1759801760012041030I2</t>
  </si>
  <si>
    <t>1759820760012041002I2</t>
  </si>
  <si>
    <t>1759844760012041008I2</t>
  </si>
  <si>
    <t>1759858760012050001I2</t>
  </si>
  <si>
    <t>1759864760012041002I2</t>
  </si>
  <si>
    <t>1759875760012048001I2</t>
  </si>
  <si>
    <t>1759876760012041017I2</t>
  </si>
  <si>
    <t>1759883760012041029I2</t>
  </si>
  <si>
    <t>1759888760012048001I2</t>
  </si>
  <si>
    <t>1759908760012041009I2</t>
  </si>
  <si>
    <t>1759911760012050001I2</t>
  </si>
  <si>
    <t>1759912760012050001I2</t>
  </si>
  <si>
    <t>1759914760012048001I2</t>
  </si>
  <si>
    <t>1759916760012041019I2</t>
  </si>
  <si>
    <t>1759922760012041019I2</t>
  </si>
  <si>
    <t>1759939760012050001I2</t>
  </si>
  <si>
    <t>1759942760012050001I2</t>
  </si>
  <si>
    <t>1759949760012041019I2</t>
  </si>
  <si>
    <t>1759963760012037005I2</t>
  </si>
  <si>
    <t>1759965760012041019I2</t>
  </si>
  <si>
    <t>1759966760012041019I2</t>
  </si>
  <si>
    <t>1759968760012041009I2</t>
  </si>
  <si>
    <t>1759973760012037006I2</t>
  </si>
  <si>
    <t>1760006760012048001I2</t>
  </si>
  <si>
    <t>1760020760012031013I2</t>
  </si>
  <si>
    <t>1760024760012041030I2</t>
  </si>
  <si>
    <t>1760030760012041020I2</t>
  </si>
  <si>
    <t>1760031760012050001I2</t>
  </si>
  <si>
    <t>1760032760012050001I2</t>
  </si>
  <si>
    <t>1760033760012050001I2</t>
  </si>
  <si>
    <t>1760034760012050001I2</t>
  </si>
  <si>
    <t>1760035760012050001I2</t>
  </si>
  <si>
    <t>1760036760012050001I2</t>
  </si>
  <si>
    <t>1760037760012050001I2</t>
  </si>
  <si>
    <t>1760038760012050001I2</t>
  </si>
  <si>
    <t>1760039760012050001I2</t>
  </si>
  <si>
    <t>1760044760012041019I2</t>
  </si>
  <si>
    <t>1760076760012041019I2</t>
  </si>
  <si>
    <t>1760080760012033011I2</t>
  </si>
  <si>
    <t>1760081760012033011I2</t>
  </si>
  <si>
    <t>1760093760012033008I2</t>
  </si>
  <si>
    <t>1760117760012031001I2</t>
  </si>
  <si>
    <t>1760132760012041007I2</t>
  </si>
  <si>
    <t>1760136760012041012I2</t>
  </si>
  <si>
    <t>1760137760012041008I2</t>
  </si>
  <si>
    <t>1760147760012041007I2</t>
  </si>
  <si>
    <t>1760151760012041012I2</t>
  </si>
  <si>
    <t>1760167760012041023I2</t>
  </si>
  <si>
    <t>1760179760012041028I2</t>
  </si>
  <si>
    <t>1760229760012041013I2</t>
  </si>
  <si>
    <t>1760231760012041010I2</t>
  </si>
  <si>
    <t>1760232760012031015I2</t>
  </si>
  <si>
    <t>1760253760012041014I2</t>
  </si>
  <si>
    <t>1760262760012041010I2</t>
  </si>
  <si>
    <t>1760276760012037004I2</t>
  </si>
  <si>
    <t>1760286760012048001I2</t>
  </si>
  <si>
    <t>1760297760012050001I2</t>
  </si>
  <si>
    <t>1760299760012050001I2</t>
  </si>
  <si>
    <t>1760300760012050001I2</t>
  </si>
  <si>
    <t>1760307760012041018I2</t>
  </si>
  <si>
    <t>1760320760012037001I2</t>
  </si>
  <si>
    <t>1760327760012041008I2</t>
  </si>
  <si>
    <t>1760338760012037004I2</t>
  </si>
  <si>
    <t>1760349760012041027I2</t>
  </si>
  <si>
    <t>1760350760012041009I2</t>
  </si>
  <si>
    <t>1760365760012048001I2</t>
  </si>
  <si>
    <t>1760370760012037005I2</t>
  </si>
  <si>
    <t>1760400760012033009I2</t>
  </si>
  <si>
    <t>1760408760012050001I2</t>
  </si>
  <si>
    <t>1760409760012050001I2</t>
  </si>
  <si>
    <t>1760411760012050001I2</t>
  </si>
  <si>
    <t>1760413760012050001I2</t>
  </si>
  <si>
    <t>1760414760012050001I2</t>
  </si>
  <si>
    <t>1760415760012050001I2</t>
  </si>
  <si>
    <t>1760417760012050001I2</t>
  </si>
  <si>
    <t>1760418760012050001I2</t>
  </si>
  <si>
    <t>1760420760012050001I2</t>
  </si>
  <si>
    <t>1760436760012041004I2</t>
  </si>
  <si>
    <t>1760437760012037004I2</t>
  </si>
  <si>
    <t>1760442760012048001I2</t>
  </si>
  <si>
    <t>1760444760012041002I2</t>
  </si>
  <si>
    <t>1760445760012031008I2</t>
  </si>
  <si>
    <t>1760454760012041032I2</t>
  </si>
  <si>
    <t>1760461768922041002I2</t>
  </si>
  <si>
    <t>1760462760012041023I2</t>
  </si>
  <si>
    <t>1760464760012050001I2</t>
  </si>
  <si>
    <t>1760469760012050001I2</t>
  </si>
  <si>
    <t>1760482760012037004I2</t>
  </si>
  <si>
    <t>1760504760012031014I2</t>
  </si>
  <si>
    <t>1760517760012031010I2</t>
  </si>
  <si>
    <t>1760544760012031015I2</t>
  </si>
  <si>
    <t>1760589760012031013I2</t>
  </si>
  <si>
    <t>1760590760012041015I2</t>
  </si>
  <si>
    <t>1760593760012041018I2</t>
  </si>
  <si>
    <t>1760596760012041008I2</t>
  </si>
  <si>
    <t>1760603760012041004I2</t>
  </si>
  <si>
    <t>1760608760012041027I2</t>
  </si>
  <si>
    <t>1760609760012041027I2</t>
  </si>
  <si>
    <t>1760616760012041028I2</t>
  </si>
  <si>
    <t>1760625760012032004I2</t>
  </si>
  <si>
    <t>1760645760012041028I2</t>
  </si>
  <si>
    <t>1760675760012033001I2</t>
  </si>
  <si>
    <t>1760700760012050001I2</t>
  </si>
  <si>
    <t>1760701760012041008I2</t>
  </si>
  <si>
    <t>1760741760012033010I2</t>
  </si>
  <si>
    <t>1760759760012050001I2</t>
  </si>
  <si>
    <t>1760776760012037001I2</t>
  </si>
  <si>
    <t>1760781760012041019I2</t>
  </si>
  <si>
    <t>1760787760012048001I2</t>
  </si>
  <si>
    <t>1760803760012041008I2</t>
  </si>
  <si>
    <t>1760807760012041015I2</t>
  </si>
  <si>
    <t>1760817760012037001I2</t>
  </si>
  <si>
    <t>1760829760012048001I2</t>
  </si>
  <si>
    <t>1760830760012037003I2</t>
  </si>
  <si>
    <t>1760831760012031014I2</t>
  </si>
  <si>
    <t>1760836760012041006I2</t>
  </si>
  <si>
    <t>1760837760012041006I2</t>
  </si>
  <si>
    <t>1760838760012050001I2</t>
  </si>
  <si>
    <t>1760841760012048001I2</t>
  </si>
  <si>
    <t>1760846760012041003I2</t>
  </si>
  <si>
    <t>1760847760012041003I2</t>
  </si>
  <si>
    <t>1760875760012032001I2</t>
  </si>
  <si>
    <t>1760877760012032001I2</t>
  </si>
  <si>
    <t>1760882760012041012I2</t>
  </si>
  <si>
    <t>1760883760012041011I2</t>
  </si>
  <si>
    <t>1760886760012051011I2</t>
  </si>
  <si>
    <t>1760896760012048001I2</t>
  </si>
  <si>
    <t>1760922760012031009I2</t>
  </si>
  <si>
    <t>1760945760012041008I2</t>
  </si>
  <si>
    <t>1760946760012031006I2</t>
  </si>
  <si>
    <t>1760948760012041011I2</t>
  </si>
  <si>
    <t>1760966760012041010I2</t>
  </si>
  <si>
    <t>1760970760012041014I2</t>
  </si>
  <si>
    <t>1760971760012041007I2</t>
  </si>
  <si>
    <t>1760994760012041023I2</t>
  </si>
  <si>
    <t>1761002760012048001I2</t>
  </si>
  <si>
    <t>1761033760012041019I2</t>
  </si>
  <si>
    <t>1761036760012041032I2</t>
  </si>
  <si>
    <t>1761041760012041015I2</t>
  </si>
  <si>
    <t>1761042760012041029I2</t>
  </si>
  <si>
    <t>1761043760012041032I2</t>
  </si>
  <si>
    <t>1761044760012041011I2</t>
  </si>
  <si>
    <t>1761047760012041015I2</t>
  </si>
  <si>
    <t>1761048760012041032I2</t>
  </si>
  <si>
    <t>1761049760012041008I2</t>
  </si>
  <si>
    <t>1761055760012041031I2</t>
  </si>
  <si>
    <t>1761061760012041010I2</t>
  </si>
  <si>
    <t>1761063760012041019I2</t>
  </si>
  <si>
    <t>1761083760012033001I2</t>
  </si>
  <si>
    <t>1761097760012041016I2</t>
  </si>
  <si>
    <t>1761120760012041031I2</t>
  </si>
  <si>
    <t>1761148760012041028I2</t>
  </si>
  <si>
    <t>1761173760012032001I2</t>
  </si>
  <si>
    <t>1761178760012041005I2</t>
  </si>
  <si>
    <t>1761179760012041014I2</t>
  </si>
  <si>
    <t>1761181760012041018I2</t>
  </si>
  <si>
    <t>1761186760012041030I2</t>
  </si>
  <si>
    <t>1761201760012041011I2</t>
  </si>
  <si>
    <t>1761213760012041006I2</t>
  </si>
  <si>
    <t>1761236760012033010I2</t>
  </si>
  <si>
    <t>1761268760012041029I2</t>
  </si>
  <si>
    <t>1761281760012041010I2</t>
  </si>
  <si>
    <t>1761282760012041005I2</t>
  </si>
  <si>
    <t>1761296760012041011I2</t>
  </si>
  <si>
    <t>1761339760012041021I2</t>
  </si>
  <si>
    <t>1761352760012041010I2</t>
  </si>
  <si>
    <t>1761353760012041035I2</t>
  </si>
  <si>
    <t>1761354760012041028I2</t>
  </si>
  <si>
    <t>1761364760012041003I2</t>
  </si>
  <si>
    <t>1761366760012041029I2</t>
  </si>
  <si>
    <t>1761386760012041020I2</t>
  </si>
  <si>
    <t>1761398760012032004I2</t>
  </si>
  <si>
    <t>1761406760012032004I2</t>
  </si>
  <si>
    <t>1761412760012031006I2</t>
  </si>
  <si>
    <t>1761414760012041004I2</t>
  </si>
  <si>
    <t>1761417760012041020I2</t>
  </si>
  <si>
    <t>1761418760012041024I2</t>
  </si>
  <si>
    <t>1761423760012041015I2</t>
  </si>
  <si>
    <t>1761424760012041015I2</t>
  </si>
  <si>
    <t>1761434760012041008I2</t>
  </si>
  <si>
    <t>1761456760012041027I2</t>
  </si>
  <si>
    <t>1761463760012041028I2</t>
  </si>
  <si>
    <t>1761474760012041003I2</t>
  </si>
  <si>
    <t>1761485760012041032I2</t>
  </si>
  <si>
    <t>1761494760012041018I2</t>
  </si>
  <si>
    <t>1761548760012041035I2</t>
  </si>
  <si>
    <t>1761550760012041017I2</t>
  </si>
  <si>
    <t>1761565760012041002I2</t>
  </si>
  <si>
    <t>1761592760012041003I2</t>
  </si>
  <si>
    <t>1761598760012041027I2</t>
  </si>
  <si>
    <t>1761649760012041033I2</t>
  </si>
  <si>
    <t>1761671760012041031I2</t>
  </si>
  <si>
    <t>1761681760012031010I2</t>
  </si>
  <si>
    <t>1761682760012033003I2</t>
  </si>
  <si>
    <t>1761687760012041014I2</t>
  </si>
  <si>
    <t>1761705760012041027I2</t>
  </si>
  <si>
    <t>1761728760012041027I2</t>
  </si>
  <si>
    <t>1761741760012041028I2</t>
  </si>
  <si>
    <t>1761773760012033006I2</t>
  </si>
  <si>
    <t>1761776760012041004I2</t>
  </si>
  <si>
    <t>1761830760012041004I2</t>
  </si>
  <si>
    <t>1761846760012041007I2</t>
  </si>
  <si>
    <t>1761879760012048001I2</t>
  </si>
  <si>
    <t>1761880760012050001I2</t>
  </si>
  <si>
    <t>1761881760012048001I2</t>
  </si>
  <si>
    <t>1761889760012050001I2</t>
  </si>
  <si>
    <t>1761894760012041024I2</t>
  </si>
  <si>
    <t>1761897760012041008I2</t>
  </si>
  <si>
    <t>1761898760012041004I2</t>
  </si>
  <si>
    <t>1761902760012041027I2</t>
  </si>
  <si>
    <t>1761904760012041008I2</t>
  </si>
  <si>
    <t>1761905760012041008I2</t>
  </si>
  <si>
    <t>1761907760012050001I2</t>
  </si>
  <si>
    <t>1761908760012050001I2</t>
  </si>
  <si>
    <t>1761917760012050001I2</t>
  </si>
  <si>
    <t>1761925760012048001I2</t>
  </si>
  <si>
    <t>1761942760012048001I2</t>
  </si>
  <si>
    <t>1761950760012041005I2</t>
  </si>
  <si>
    <t>1761952760012031008I2</t>
  </si>
  <si>
    <t>1761962760012041007I2</t>
  </si>
  <si>
    <t>1761969760012041019I2</t>
  </si>
  <si>
    <t>1761973760012041034I2</t>
  </si>
  <si>
    <t>1761974760012041019I2</t>
  </si>
  <si>
    <t>1761983760012050001I2</t>
  </si>
  <si>
    <t>1761990760012041023I2</t>
  </si>
  <si>
    <t>1761998760012048001I2</t>
  </si>
  <si>
    <t>1762021760012041027I2</t>
  </si>
  <si>
    <t>1762027760012041035I2</t>
  </si>
  <si>
    <t>1762044760012041006I2</t>
  </si>
  <si>
    <t>1762070760012041003I2</t>
  </si>
  <si>
    <t>1762077760012041034I2</t>
  </si>
  <si>
    <t>1762078760012041004I2</t>
  </si>
  <si>
    <t>1762084760012041014I2</t>
  </si>
  <si>
    <t>1762091760012048001I2</t>
  </si>
  <si>
    <t>1762095760012048001I2</t>
  </si>
  <si>
    <t>1762102760012048001I2</t>
  </si>
  <si>
    <t>1762131760012050001I2</t>
  </si>
  <si>
    <t>1762132760012050001I2</t>
  </si>
  <si>
    <t>1762133760012050001I2</t>
  </si>
  <si>
    <t>1762134760012050001I2</t>
  </si>
  <si>
    <t>1762143760012041008I2</t>
  </si>
  <si>
    <t>1762152760012037001I2</t>
  </si>
  <si>
    <t>1762153760012050001I2</t>
  </si>
  <si>
    <t>1762154760012050001I2</t>
  </si>
  <si>
    <t>1762166760012037004I2</t>
  </si>
  <si>
    <t>1762169760012031011I2</t>
  </si>
  <si>
    <t>1762173760012048001I2</t>
  </si>
  <si>
    <t>1762182760012041010I2</t>
  </si>
  <si>
    <t>1762214760012041019I2</t>
  </si>
  <si>
    <t>1762226768922041001I2</t>
  </si>
  <si>
    <t>1762234760012031015I2</t>
  </si>
  <si>
    <t>1762308760012041030I2</t>
  </si>
  <si>
    <t>1762309760012031008I2</t>
  </si>
  <si>
    <t>1762340760012031004I2</t>
  </si>
  <si>
    <t>1762341760012041031I2</t>
  </si>
  <si>
    <t>1762360760012041020I2</t>
  </si>
  <si>
    <t>1762366760012050001I2</t>
  </si>
  <si>
    <t>1762370760012041032I2</t>
  </si>
  <si>
    <t>1762375760012033001I2</t>
  </si>
  <si>
    <t>1762384760012041005I2</t>
  </si>
  <si>
    <t>1762386760012041031I2</t>
  </si>
  <si>
    <t>1762390760012041004I2</t>
  </si>
  <si>
    <t>1762393760012041030I2</t>
  </si>
  <si>
    <t>1762407760012050001I2</t>
  </si>
  <si>
    <t>1762429760012041029I2</t>
  </si>
  <si>
    <t>1762430760012041002I2</t>
  </si>
  <si>
    <t>1762432760012041024I2</t>
  </si>
  <si>
    <t>1762437760012050001I2</t>
  </si>
  <si>
    <t>1762438760012050001I2</t>
  </si>
  <si>
    <t>1762451760012041027I2</t>
  </si>
  <si>
    <t>1762487760012031002I2</t>
  </si>
  <si>
    <t>1762493760012041026I2</t>
  </si>
  <si>
    <t>1762496760012050001I2</t>
  </si>
  <si>
    <t>1762497760012041026I2</t>
  </si>
  <si>
    <t>1762498760012041026I2</t>
  </si>
  <si>
    <t>1762500760012041026I2</t>
  </si>
  <si>
    <t>1762504760012041026I2</t>
  </si>
  <si>
    <t>1762532760012033003I2</t>
  </si>
  <si>
    <t>1762533760012033003I2</t>
  </si>
  <si>
    <t>1762564760012033009I2</t>
  </si>
  <si>
    <t>1762572760012041009I2</t>
  </si>
  <si>
    <t>1762573760012048001I2</t>
  </si>
  <si>
    <t>1762583760012033006I2</t>
  </si>
  <si>
    <t>1762594760012048001I2</t>
  </si>
  <si>
    <t>1762607760012041008I2</t>
  </si>
  <si>
    <t>1762616760012041003I2</t>
  </si>
  <si>
    <t>1762623760012041005I2</t>
  </si>
  <si>
    <t>1762624760012041013I2</t>
  </si>
  <si>
    <t>1762629760012041013I2</t>
  </si>
  <si>
    <t>1762638760012041019I2</t>
  </si>
  <si>
    <t>1762640760012041006I2</t>
  </si>
  <si>
    <t>1762683760012031008I2</t>
  </si>
  <si>
    <t>1762690760012041012I2</t>
  </si>
  <si>
    <t>1762691760012031001I2</t>
  </si>
  <si>
    <t>1762709760012041007I2</t>
  </si>
  <si>
    <t>1762719760012041024I2</t>
  </si>
  <si>
    <t>1762731760012051011I2</t>
  </si>
  <si>
    <t>1762757760012041021I2</t>
  </si>
  <si>
    <t>1762761760012041020I2</t>
  </si>
  <si>
    <t>1762770760012041002I2</t>
  </si>
  <si>
    <t>1762771760012041027I2</t>
  </si>
  <si>
    <t>1762779760012041035I2</t>
  </si>
  <si>
    <t>1762781760012041003I2</t>
  </si>
  <si>
    <t>1762788760012041021I2</t>
  </si>
  <si>
    <t>1762793760012041015I2</t>
  </si>
  <si>
    <t>1762801760012041023I2</t>
  </si>
  <si>
    <t>1762805760012050001I2</t>
  </si>
  <si>
    <t>1762806760012050001I2</t>
  </si>
  <si>
    <t>1762808760012041033I2</t>
  </si>
  <si>
    <t>1762819760012033005I2</t>
  </si>
  <si>
    <t>1762820760012041032I2</t>
  </si>
  <si>
    <t>1762822760012041015I2</t>
  </si>
  <si>
    <t>1762832760012041009I2</t>
  </si>
  <si>
    <t>1762838760011001001I2</t>
  </si>
  <si>
    <t>1762839760012041009I2</t>
  </si>
  <si>
    <t>1762844760012041009I2</t>
  </si>
  <si>
    <t>1762846760012031014I2</t>
  </si>
  <si>
    <t>1762859760012041021I2</t>
  </si>
  <si>
    <t>1762860760012041021I2</t>
  </si>
  <si>
    <t>1762864760012031002I2</t>
  </si>
  <si>
    <t>1762866760012041019I2</t>
  </si>
  <si>
    <t>1762867760012041019I2</t>
  </si>
  <si>
    <t>1762898760012041021I2</t>
  </si>
  <si>
    <t>1762917760012041004I2</t>
  </si>
  <si>
    <t>1762919760012041004I2</t>
  </si>
  <si>
    <t>1762923760012041004I2</t>
  </si>
  <si>
    <t>1762949760012048001I2</t>
  </si>
  <si>
    <t>1762962760012048001I2</t>
  </si>
  <si>
    <t>1762966760012041018I2</t>
  </si>
  <si>
    <t>1762968760012048001I2</t>
  </si>
  <si>
    <t>1762969760012037002I2</t>
  </si>
  <si>
    <t>1762985760012041019I2</t>
  </si>
  <si>
    <t>1762996760012031014I2</t>
  </si>
  <si>
    <t>1762998760012041021I2</t>
  </si>
  <si>
    <t>1763001760012048001I2</t>
  </si>
  <si>
    <t>1763008760012041006I2</t>
  </si>
  <si>
    <t>1763012760012041010I2</t>
  </si>
  <si>
    <t>1763034760012032001I2</t>
  </si>
  <si>
    <t>1763043760012041027I2</t>
  </si>
  <si>
    <t>1763044760012050001I2</t>
  </si>
  <si>
    <t>1763061760012041008I2</t>
  </si>
  <si>
    <t>1763066760012041008I2</t>
  </si>
  <si>
    <t>1763067760012041030I2</t>
  </si>
  <si>
    <t>1763081760012041023I2</t>
  </si>
  <si>
    <t>1763084760012041014I2</t>
  </si>
  <si>
    <t>1763102760012041010I2</t>
  </si>
  <si>
    <t>1763112760012041020I2</t>
  </si>
  <si>
    <t>1763114760012041004I2</t>
  </si>
  <si>
    <t>1763118760012041017I2</t>
  </si>
  <si>
    <t>1763119760012041014I2</t>
  </si>
  <si>
    <t>1763142760012041028I2</t>
  </si>
  <si>
    <t>1763146760012041003I2</t>
  </si>
  <si>
    <t>1763154760012041009I2</t>
  </si>
  <si>
    <t>1763176760012031001I2</t>
  </si>
  <si>
    <t>1763182760012041003I2</t>
  </si>
  <si>
    <t>1763183760012041014I2</t>
  </si>
  <si>
    <t>1763201760012032004I2</t>
  </si>
  <si>
    <t>1763248760012033002I2</t>
  </si>
  <si>
    <t>1763258760012041003I2</t>
  </si>
  <si>
    <t>1763263760012041017I2</t>
  </si>
  <si>
    <t>1763266760012033001I2</t>
  </si>
  <si>
    <t>1763272760012041017I2</t>
  </si>
  <si>
    <t>1763278760012041004I2</t>
  </si>
  <si>
    <t>1763287760012033004I2</t>
  </si>
  <si>
    <t>1763294760012041031I2</t>
  </si>
  <si>
    <t>1763314760012041013I2</t>
  </si>
  <si>
    <t>1763315760012041001I2</t>
  </si>
  <si>
    <t>1763316760012041014I2</t>
  </si>
  <si>
    <t>1763323760012041013I2</t>
  </si>
  <si>
    <t>1763330768922041002I2</t>
  </si>
  <si>
    <t>1763331760012041017I2</t>
  </si>
  <si>
    <t>1763340760012041002I2</t>
  </si>
  <si>
    <t>1763342760012041028I2</t>
  </si>
  <si>
    <t>1763361760012041031I2</t>
  </si>
  <si>
    <t>1763373760012050001I2</t>
  </si>
  <si>
    <t>1763376760012050001I2</t>
  </si>
  <si>
    <t>1763377760012050001I2</t>
  </si>
  <si>
    <t>1763378760012041006I2</t>
  </si>
  <si>
    <t>1763389760012032012I2</t>
  </si>
  <si>
    <t>1763409760012050001I2</t>
  </si>
  <si>
    <t>1763417760012048001I2</t>
  </si>
  <si>
    <t>1763426760012037006I2</t>
  </si>
  <si>
    <t>1763432760012041005I2</t>
  </si>
  <si>
    <t>1763438760012041027I2</t>
  </si>
  <si>
    <t>1763449760012041015I2</t>
  </si>
  <si>
    <t>1763470760012048001I2</t>
  </si>
  <si>
    <t>1763472760012041007I2</t>
  </si>
  <si>
    <t>1763473760012041007I2</t>
  </si>
  <si>
    <t>1763477760012041033I2</t>
  </si>
  <si>
    <t>1763480760012050001I2</t>
  </si>
  <si>
    <t>1763483760012051011I2</t>
  </si>
  <si>
    <t>1763486760012041033I2</t>
  </si>
  <si>
    <t>1763498760012050001I2</t>
  </si>
  <si>
    <t>1763499760012050001I2</t>
  </si>
  <si>
    <t>1763500760012050001I2</t>
  </si>
  <si>
    <t>1763501760012050001I2</t>
  </si>
  <si>
    <t>1763502760012050001I2</t>
  </si>
  <si>
    <t>1763503760012050001I2</t>
  </si>
  <si>
    <t>1763504760012050001I2</t>
  </si>
  <si>
    <t>1763505760012050001I2</t>
  </si>
  <si>
    <t>1763526760012041028I2</t>
  </si>
  <si>
    <t>1763536760012048001I2</t>
  </si>
  <si>
    <t>1763538760012048001I2</t>
  </si>
  <si>
    <t>1763543760012041027I2</t>
  </si>
  <si>
    <t>1763548760012048001I2</t>
  </si>
  <si>
    <t>1763555760012032015I2</t>
  </si>
  <si>
    <t>1763556760012041033I2</t>
  </si>
  <si>
    <t>1763560760012050001I2</t>
  </si>
  <si>
    <t>1763565760012037006I2</t>
  </si>
  <si>
    <t>1763570760012031008I2</t>
  </si>
  <si>
    <t>1763571760012048001I2</t>
  </si>
  <si>
    <t>1763581760012041018I2</t>
  </si>
  <si>
    <t>1763587760012041018I2</t>
  </si>
  <si>
    <t>1763588760012041020I2</t>
  </si>
  <si>
    <t>1763615760012031009I2</t>
  </si>
  <si>
    <t>1763637760012041021I2</t>
  </si>
  <si>
    <t>1763639760012041006I2</t>
  </si>
  <si>
    <t>1763643760012041024I2</t>
  </si>
  <si>
    <t>1763651760012032001I2</t>
  </si>
  <si>
    <t>1763654760012041001I2</t>
  </si>
  <si>
    <t>1763658760012041003I2</t>
  </si>
  <si>
    <t>1763659760012041018I2</t>
  </si>
  <si>
    <t>1763662760012041023I2</t>
  </si>
  <si>
    <t>1763666760012041026I2</t>
  </si>
  <si>
    <t>1763672760012041012I2</t>
  </si>
  <si>
    <t>1763677760012041002I2</t>
  </si>
  <si>
    <t>1763679760012041033I2</t>
  </si>
  <si>
    <t>1763682760012041015I2</t>
  </si>
  <si>
    <t>1763703760012041001I2</t>
  </si>
  <si>
    <t>1763709760012041008I2</t>
  </si>
  <si>
    <t>1763723760012041006I2</t>
  </si>
  <si>
    <t>1763732760012041032I2</t>
  </si>
  <si>
    <t>1763742760012041035I2</t>
  </si>
  <si>
    <t>1763744760012041016I2</t>
  </si>
  <si>
    <t>1763748760012041017I2</t>
  </si>
  <si>
    <t>1763757760012041017I2</t>
  </si>
  <si>
    <t>1763760760012041010I2</t>
  </si>
  <si>
    <t>1763763760012041020I2</t>
  </si>
  <si>
    <t>1763768760012041020I2</t>
  </si>
  <si>
    <t>1763781760012041003I2</t>
  </si>
  <si>
    <t>1763792760012041002I2</t>
  </si>
  <si>
    <t>1763826760012041033I2</t>
  </si>
  <si>
    <t>1763846760012041034I2</t>
  </si>
  <si>
    <t>1763868760012041010I2</t>
  </si>
  <si>
    <t>1763870760012041027I2</t>
  </si>
  <si>
    <t>1763883760012041017I2</t>
  </si>
  <si>
    <t>1763889760012041028I2</t>
  </si>
  <si>
    <t>1763890760012041033I2</t>
  </si>
  <si>
    <t>1763893760012041007I2</t>
  </si>
  <si>
    <t>1763907760012041028I2</t>
  </si>
  <si>
    <t>1763943760012041023I2</t>
  </si>
  <si>
    <t>1763950760012041002I2</t>
  </si>
  <si>
    <t>1763963760012041035I2</t>
  </si>
  <si>
    <t>1763972760012041030I2</t>
  </si>
  <si>
    <t>1763976760012041007I2</t>
  </si>
  <si>
    <t>1763984760012041019I2</t>
  </si>
  <si>
    <t>1763985760012041026I2</t>
  </si>
  <si>
    <t>1763986760012041008I2</t>
  </si>
  <si>
    <t>1763991760012041020I2</t>
  </si>
  <si>
    <t>1763992760012041028I2</t>
  </si>
  <si>
    <t>1764004760012041019I2</t>
  </si>
  <si>
    <t>1764026760012041006I2</t>
  </si>
  <si>
    <t>1764028760012041008I2</t>
  </si>
  <si>
    <t>1764041760012041008I2</t>
  </si>
  <si>
    <t>1764046760012041028I2</t>
  </si>
  <si>
    <t>1764048760012041002I2</t>
  </si>
  <si>
    <t>1764055760012041020I2</t>
  </si>
  <si>
    <t>1764057760012041007I2</t>
  </si>
  <si>
    <t>1764059760012041016I2</t>
  </si>
  <si>
    <t>1764080760012041008I2</t>
  </si>
  <si>
    <t>1764095760012041027I2</t>
  </si>
  <si>
    <t>1764098760012041010I2</t>
  </si>
  <si>
    <t>1764118760012041010I2</t>
  </si>
  <si>
    <t>1764119760012041014I2</t>
  </si>
  <si>
    <t>1764141760012041010I2</t>
  </si>
  <si>
    <t>1764149760012031005I2</t>
  </si>
  <si>
    <t>1764150760012031008I2</t>
  </si>
  <si>
    <t>1764163760012041024I2</t>
  </si>
  <si>
    <t>1764166760012041009I2</t>
  </si>
  <si>
    <t>1764173760012041009I2</t>
  </si>
  <si>
    <t>1764175760012041002I2</t>
  </si>
  <si>
    <t>1764184760012041018I2</t>
  </si>
  <si>
    <t>1764186760012041016I2</t>
  </si>
  <si>
    <t>1764190760012041008I2</t>
  </si>
  <si>
    <t>1764195760012031012I2</t>
  </si>
  <si>
    <t>1764196760012050001I2</t>
  </si>
  <si>
    <t>1764197760012050001I2</t>
  </si>
  <si>
    <t>1764198760012050001I2</t>
  </si>
  <si>
    <t>1764199760012050001I2</t>
  </si>
  <si>
    <t>1764202760012050001I2</t>
  </si>
  <si>
    <t>1764209760012041005I2</t>
  </si>
  <si>
    <t>1764211760012048001I2</t>
  </si>
  <si>
    <t>1764214760012048001I2</t>
  </si>
  <si>
    <t>1764218760012041027I2</t>
  </si>
  <si>
    <t>1764225760012041027I2</t>
  </si>
  <si>
    <t>1764231760012041007I2</t>
  </si>
  <si>
    <t>1764237760012048001I2</t>
  </si>
  <si>
    <t>1764238760012048001I2</t>
  </si>
  <si>
    <t>1764248760012050001I2</t>
  </si>
  <si>
    <t>1764249760012031006I2</t>
  </si>
  <si>
    <t>1764250760012050001I2</t>
  </si>
  <si>
    <t>1764251760012050001I2</t>
  </si>
  <si>
    <t>1764252760012050001I2</t>
  </si>
  <si>
    <t>1764253760012050001I2</t>
  </si>
  <si>
    <t>1764254760012050001I2</t>
  </si>
  <si>
    <t>1764273760012041015I2</t>
  </si>
  <si>
    <t>1764275760012050001I2</t>
  </si>
  <si>
    <t>1764278760012050001I2</t>
  </si>
  <si>
    <t>1764279760012050001I2</t>
  </si>
  <si>
    <t>1764280760012050001I2</t>
  </si>
  <si>
    <t>1764281760012050001I2</t>
  </si>
  <si>
    <t>1764282760012050001I2</t>
  </si>
  <si>
    <t>1764283760012050001I2</t>
  </si>
  <si>
    <t>1764284760012048001I2</t>
  </si>
  <si>
    <t>1764285760012041004I2</t>
  </si>
  <si>
    <t>1764286760012041013I2</t>
  </si>
  <si>
    <t>1764287760012050001I2</t>
  </si>
  <si>
    <t>1764294760012041023I2</t>
  </si>
  <si>
    <t>1764296760012041019I2</t>
  </si>
  <si>
    <t>1764297760012041034I2</t>
  </si>
  <si>
    <t>1764300760012048001I2</t>
  </si>
  <si>
    <t>1764315760012041012I2</t>
  </si>
  <si>
    <t>1764316760012041001I2</t>
  </si>
  <si>
    <t>1764321760012041013I2</t>
  </si>
  <si>
    <t>1764335760012041028I2</t>
  </si>
  <si>
    <t>1764339768922041002I2</t>
  </si>
  <si>
    <t>1764342760012048001I2</t>
  </si>
  <si>
    <t>1764348760012048001I2</t>
  </si>
  <si>
    <t>1764353760012048001I2</t>
  </si>
  <si>
    <t>1764356760012041006I2</t>
  </si>
  <si>
    <t>1764364760012041031I2</t>
  </si>
  <si>
    <t>1764377760012041029I2</t>
  </si>
  <si>
    <t>1764381760012041021I2</t>
  </si>
  <si>
    <t>1764389760012041021I2</t>
  </si>
  <si>
    <t>1764396760012041032I2</t>
  </si>
  <si>
    <t>1764398760012041018I2</t>
  </si>
  <si>
    <t>1764400760012041019I2</t>
  </si>
  <si>
    <t>1764403760012041020I2</t>
  </si>
  <si>
    <t>1764404760012041016I2</t>
  </si>
  <si>
    <t>1764407760012041027I2</t>
  </si>
  <si>
    <t>1764408760012041030I2</t>
  </si>
  <si>
    <t>1764418760012041018I2</t>
  </si>
  <si>
    <t>1764439760012041027I2</t>
  </si>
  <si>
    <t>1764507760012041024I2</t>
  </si>
  <si>
    <t>1764526768922041001I2</t>
  </si>
  <si>
    <t>1764550768922041002I2</t>
  </si>
  <si>
    <t>1764573760012041009I2</t>
  </si>
  <si>
    <t>1764585760012033001I2</t>
  </si>
  <si>
    <t>1764600760012041030I2</t>
  </si>
  <si>
    <t>1764620760012041006I2</t>
  </si>
  <si>
    <t>1764621760012037001I2</t>
  </si>
  <si>
    <t>1764631760012050001I2</t>
  </si>
  <si>
    <t>1764632760012041010I2</t>
  </si>
  <si>
    <t>1764639760012041007I2</t>
  </si>
  <si>
    <t>1764640760012031001I2</t>
  </si>
  <si>
    <t>1764649760012041007I2</t>
  </si>
  <si>
    <t>1764658760012041021I2</t>
  </si>
  <si>
    <t>1764664760012041020I2</t>
  </si>
  <si>
    <t>1764665760012031009I2</t>
  </si>
  <si>
    <t>1764674760012037002I2</t>
  </si>
  <si>
    <t>1764675760012048001I2</t>
  </si>
  <si>
    <t>1764677760012041031I2</t>
  </si>
  <si>
    <t>1764682760012048001I2</t>
  </si>
  <si>
    <t>1764694760012037006I2</t>
  </si>
  <si>
    <t>1764704760012048001I2</t>
  </si>
  <si>
    <t>1764707760012041003I2</t>
  </si>
  <si>
    <t>1764711760012037001I2</t>
  </si>
  <si>
    <t>1764713760012048001I2</t>
  </si>
  <si>
    <t>1764714760012048001I2</t>
  </si>
  <si>
    <t>1764717760012048001I2</t>
  </si>
  <si>
    <t>1764719760012048001I2</t>
  </si>
  <si>
    <t>1764739760012041017I2</t>
  </si>
  <si>
    <t>1764744760012041019I2</t>
  </si>
  <si>
    <t>1764753760012041020I2</t>
  </si>
  <si>
    <t>1764760760012041008I2</t>
  </si>
  <si>
    <t>1764787760012041008I2</t>
  </si>
  <si>
    <t>1764812760012041015I2</t>
  </si>
  <si>
    <t>1764853760012031008I2</t>
  </si>
  <si>
    <t>1764854760012041026I2</t>
  </si>
  <si>
    <t>1764861760012041023I2</t>
  </si>
  <si>
    <t>1764867760012031006I2</t>
  </si>
  <si>
    <t>1764890760012031012I2</t>
  </si>
  <si>
    <t>1764912760012050001I2</t>
  </si>
  <si>
    <t>1764913760012050001I2</t>
  </si>
  <si>
    <t>1764914760012050001I2</t>
  </si>
  <si>
    <t>1764915760012050001I2</t>
  </si>
  <si>
    <t>1764916760012050001I2</t>
  </si>
  <si>
    <t>1764917760012050001I2</t>
  </si>
  <si>
    <t>1764932768922041001I2</t>
  </si>
  <si>
    <t>1764938760012041031I2</t>
  </si>
  <si>
    <t>1764939760012041008I2</t>
  </si>
  <si>
    <t>1764942760012041009I2</t>
  </si>
  <si>
    <t>1764947760012050001I2</t>
  </si>
  <si>
    <t>1764954760012048001I2</t>
  </si>
  <si>
    <t>1764964760012050001I2</t>
  </si>
  <si>
    <t>1764967760012033009I2</t>
  </si>
  <si>
    <t>1764971760012041033I2</t>
  </si>
  <si>
    <t>1764974760012041007I2</t>
  </si>
  <si>
    <t>1764975760012041007I2</t>
  </si>
  <si>
    <t>1764976760012041035I2</t>
  </si>
  <si>
    <t>1764977760012041017I2</t>
  </si>
  <si>
    <t>1764980760012048001I2</t>
  </si>
  <si>
    <t>1764987760012048001I2</t>
  </si>
  <si>
    <t>1764993760012041028I2</t>
  </si>
  <si>
    <t>1764994760012041028I2</t>
  </si>
  <si>
    <t>1764996760012041028I2</t>
  </si>
  <si>
    <t>1764997760012041028I2</t>
  </si>
  <si>
    <t>1764998760012041028I2</t>
  </si>
  <si>
    <t>1765000760012048001I2</t>
  </si>
  <si>
    <t>1765004760012037001I2</t>
  </si>
  <si>
    <t>1765007760012050001I2</t>
  </si>
  <si>
    <t>1765008760012050001I2</t>
  </si>
  <si>
    <t>1765012760012041007I2</t>
  </si>
  <si>
    <t>1765015760012037004I2</t>
  </si>
  <si>
    <t>1765016760012050001I2</t>
  </si>
  <si>
    <t>1765056760012041004I2</t>
  </si>
  <si>
    <t>1765058760012041031I2</t>
  </si>
  <si>
    <t>1765063760012031014I2</t>
  </si>
  <si>
    <t>1765064760012050001I2</t>
  </si>
  <si>
    <t>1765070760012048001I2</t>
  </si>
  <si>
    <t>1765073760012041010I2</t>
  </si>
  <si>
    <t>1765076760012050001I2</t>
  </si>
  <si>
    <t>1765077760012050001I2</t>
  </si>
  <si>
    <t>1765079760012050001I2</t>
  </si>
  <si>
    <t>1765089760012041022I2</t>
  </si>
  <si>
    <t>1765094760012041033I2</t>
  </si>
  <si>
    <t>1765095760012041030I2</t>
  </si>
  <si>
    <t>1765103760012037002I2</t>
  </si>
  <si>
    <t>1765104760012048001I2</t>
  </si>
  <si>
    <t>1765105760012041020I2</t>
  </si>
  <si>
    <t>1765125760012041024I2</t>
  </si>
  <si>
    <t>1765165760012041007I2</t>
  </si>
  <si>
    <t>1765168760012041023I2</t>
  </si>
  <si>
    <t>1765180760012041030I2</t>
  </si>
  <si>
    <t>1765192760012041013I2</t>
  </si>
  <si>
    <t>1765201760012041029I2</t>
  </si>
  <si>
    <t>1765202760012041011I2</t>
  </si>
  <si>
    <t>1765204760012041004I2</t>
  </si>
  <si>
    <t>1765218760012041014I2</t>
  </si>
  <si>
    <t>1765224760012041019I2</t>
  </si>
  <si>
    <t>1765246760012041007I2</t>
  </si>
  <si>
    <t>1765262760012041007I2</t>
  </si>
  <si>
    <t>1765276760012041017I2</t>
  </si>
  <si>
    <t>1765286760012041013I2</t>
  </si>
  <si>
    <t>1765306760012041021I2</t>
  </si>
  <si>
    <t>1765307760012041013I2</t>
  </si>
  <si>
    <t>1765308760012041005I2</t>
  </si>
  <si>
    <t>1765309760012041028I2</t>
  </si>
  <si>
    <t>1765315760012041013I2</t>
  </si>
  <si>
    <t>1765316760012041021I2</t>
  </si>
  <si>
    <t>1765317760012041013I2</t>
  </si>
  <si>
    <t>1765318760012041005I2</t>
  </si>
  <si>
    <t>1765319760012041028I2</t>
  </si>
  <si>
    <t>1765324760012041013I2</t>
  </si>
  <si>
    <t>1765325760012041010I2</t>
  </si>
  <si>
    <t>1765386760012041021I2</t>
  </si>
  <si>
    <t>1765388760012041020I2</t>
  </si>
  <si>
    <t>1765397760012041027I2</t>
  </si>
  <si>
    <t>1765405760012041035I2</t>
  </si>
  <si>
    <t>1765408760012041016I2</t>
  </si>
  <si>
    <t>1765430760012041021I2</t>
  </si>
  <si>
    <t>1765434760012033001I2</t>
  </si>
  <si>
    <t>1765442760012041030I2</t>
  </si>
  <si>
    <t>1765451760012048001I2</t>
  </si>
  <si>
    <t>1765452760012050001I2</t>
  </si>
  <si>
    <t>1765454760012031015I2</t>
  </si>
  <si>
    <t>1765462760012031001I2</t>
  </si>
  <si>
    <t>1765463760012048001I2</t>
  </si>
  <si>
    <t>1765499760012037003I2</t>
  </si>
  <si>
    <t>1765503760012037006I2</t>
  </si>
  <si>
    <t>1765520760012041028I2</t>
  </si>
  <si>
    <t>1765521760012041028I2</t>
  </si>
  <si>
    <t>1765529760012041033I2</t>
  </si>
  <si>
    <t>1765531760012037001I2</t>
  </si>
  <si>
    <t>1765535760012041033I2</t>
  </si>
  <si>
    <t>1765538760012031011I2</t>
  </si>
  <si>
    <t>1765540760012041003I2</t>
  </si>
  <si>
    <t>1765551760012041006I2</t>
  </si>
  <si>
    <t>1765556760012041018I2</t>
  </si>
  <si>
    <t>1765557760012041018I2</t>
  </si>
  <si>
    <t>1765559760012041016I2</t>
  </si>
  <si>
    <t>1765576760012037001I2</t>
  </si>
  <si>
    <t>1765584760012037001I2</t>
  </si>
  <si>
    <t>1765591760012050001I2</t>
  </si>
  <si>
    <t>1765595760012050001I2</t>
  </si>
  <si>
    <t>1765596760012050001I2</t>
  </si>
  <si>
    <t>1765602760012048001I2</t>
  </si>
  <si>
    <t>1765603760012048001I2</t>
  </si>
  <si>
    <t>1765604760012048001I2</t>
  </si>
  <si>
    <t>1765612760012041019I2</t>
  </si>
  <si>
    <t>1765625760012031008I2</t>
  </si>
  <si>
    <t>1765626760012031008I2</t>
  </si>
  <si>
    <t>1765634760012041016I2</t>
  </si>
  <si>
    <t>1765641760012041008I2</t>
  </si>
  <si>
    <t>1765642760012041008I2</t>
  </si>
  <si>
    <t>1765647760012050001I2</t>
  </si>
  <si>
    <t>1765653760012041008I2</t>
  </si>
  <si>
    <t>1765674760012041010I2</t>
  </si>
  <si>
    <t>1765675760012041027I2</t>
  </si>
  <si>
    <t>1765680760012041003I2</t>
  </si>
  <si>
    <t>1765693760012041014I2</t>
  </si>
  <si>
    <t>1765697760012041010I2</t>
  </si>
  <si>
    <t>1765698760012041003I2</t>
  </si>
  <si>
    <t>1765699760012041021I2</t>
  </si>
  <si>
    <t>1765708760012041022I2</t>
  </si>
  <si>
    <t>1765718760012041008I2</t>
  </si>
  <si>
    <t>1765737760012041028I2</t>
  </si>
  <si>
    <t>1765753760012041011I2</t>
  </si>
  <si>
    <t>1765770768922041002I2</t>
  </si>
  <si>
    <t>1765771760012048001I2</t>
  </si>
  <si>
    <t>1765777760012048001I2</t>
  </si>
  <si>
    <t>1765778760012041030I2</t>
  </si>
  <si>
    <t>1765779760012048001I2</t>
  </si>
  <si>
    <t>1765781760012048001I2</t>
  </si>
  <si>
    <t>1765784760012048001I2</t>
  </si>
  <si>
    <t>1765798760012031015I2</t>
  </si>
  <si>
    <t>1765799760012041003I2</t>
  </si>
  <si>
    <t>1765803760012048001I2</t>
  </si>
  <si>
    <t>1765807760012041015I2</t>
  </si>
  <si>
    <t>1765817760012048001I2</t>
  </si>
  <si>
    <t>1765819760012050001I2</t>
  </si>
  <si>
    <t>1765821760012041023I2</t>
  </si>
  <si>
    <t>1765834760012050001I2</t>
  </si>
  <si>
    <t>1765835760012050001I2</t>
  </si>
  <si>
    <t>1765836760012050001I2</t>
  </si>
  <si>
    <t>1765838760012050001I2</t>
  </si>
  <si>
    <t>1765841760012050001I2</t>
  </si>
  <si>
    <t>1765842760012050001I2</t>
  </si>
  <si>
    <t>1765882760012031015I2</t>
  </si>
  <si>
    <t>1765888768922041001I2</t>
  </si>
  <si>
    <t>1765894760012033010I2</t>
  </si>
  <si>
    <t>1765907760012050001I2</t>
  </si>
  <si>
    <t>1765923760012050001I2</t>
  </si>
  <si>
    <t>1765927760012041007I2</t>
  </si>
  <si>
    <t>1765930760012041011I2</t>
  </si>
  <si>
    <t>1765947760012048001I2</t>
  </si>
  <si>
    <t>1765960760012041011I2</t>
  </si>
  <si>
    <t>1765982760012041035I2</t>
  </si>
  <si>
    <t>1765996760012041003I2</t>
  </si>
  <si>
    <t>1766011760012041027I2</t>
  </si>
  <si>
    <t>1766015760012041023I2</t>
  </si>
  <si>
    <t>1766020760012041020I2</t>
  </si>
  <si>
    <t>1766022760012041011I2</t>
  </si>
  <si>
    <t>1766023760012041020I2</t>
  </si>
  <si>
    <t>1766031760012041007I2</t>
  </si>
  <si>
    <t>1766037760012041019I2</t>
  </si>
  <si>
    <t>1766046760012041022I2</t>
  </si>
  <si>
    <t>1766047760012041028I2</t>
  </si>
  <si>
    <t>1766089760012031009I2</t>
  </si>
  <si>
    <t>1766091760012041011I2</t>
  </si>
  <si>
    <t>1766107760012041033I2</t>
  </si>
  <si>
    <t>1766108760012041021I2</t>
  </si>
  <si>
    <t>1766111760012041007I2</t>
  </si>
  <si>
    <t>1766115760012031011I2</t>
  </si>
  <si>
    <t>1766131760012041014I2</t>
  </si>
  <si>
    <t>1766146760012041018I2</t>
  </si>
  <si>
    <t>1766149760012031006I2</t>
  </si>
  <si>
    <t>1766150760012031005I2</t>
  </si>
  <si>
    <t>1766151760012041027I2</t>
  </si>
  <si>
    <t>1766161760012041028I2</t>
  </si>
  <si>
    <t>1766164760012031006I2</t>
  </si>
  <si>
    <t>1766166760012041013I2</t>
  </si>
  <si>
    <t>1766172760012032004I2</t>
  </si>
  <si>
    <t>1766241760012033006I2</t>
  </si>
  <si>
    <t>1766252760012041014I2</t>
  </si>
  <si>
    <t>1766263760012033008I2</t>
  </si>
  <si>
    <t>1766264760012033003I2</t>
  </si>
  <si>
    <t>1766272760012041007I2</t>
  </si>
  <si>
    <t>1766273760012031001I2</t>
  </si>
  <si>
    <t>1766306760012041019I2</t>
  </si>
  <si>
    <t>1766312760012050001I2</t>
  </si>
  <si>
    <t>1766331760012048001I2</t>
  </si>
  <si>
    <t>1766333760012050001I2</t>
  </si>
  <si>
    <t>1766336760012041019I2</t>
  </si>
  <si>
    <t>1766368760012037003I2</t>
  </si>
  <si>
    <t>1766380760012048001I2</t>
  </si>
  <si>
    <t>1766381760012048001I2</t>
  </si>
  <si>
    <t>1766399760012041033I2</t>
  </si>
  <si>
    <t>1766414760012037003I2</t>
  </si>
  <si>
    <t>1766416760012041002I2</t>
  </si>
  <si>
    <t>1766421760012037003I2</t>
  </si>
  <si>
    <t>1766422760012048001I2</t>
  </si>
  <si>
    <t>1766435760012031011I2</t>
  </si>
  <si>
    <t>1766436760012031011I2</t>
  </si>
  <si>
    <t>1766439760012041014I2</t>
  </si>
  <si>
    <t>1766445760012041004I2</t>
  </si>
  <si>
    <t>1766447760012048001I2</t>
  </si>
  <si>
    <t>1766455760012041008I2</t>
  </si>
  <si>
    <t>1766462760012050001I2</t>
  </si>
  <si>
    <t>1766464760012041016I2</t>
  </si>
  <si>
    <t>1766465760012048001I2</t>
  </si>
  <si>
    <t>1766472760012031004I2</t>
  </si>
  <si>
    <t>1766476760012041013I2</t>
  </si>
  <si>
    <t>1766488760012037003I2</t>
  </si>
  <si>
    <t>1766494760012041007I2</t>
  </si>
  <si>
    <t>1766523760012041030I2</t>
  </si>
  <si>
    <t>1766524760012041008I2</t>
  </si>
  <si>
    <t>1766587760012031013I2</t>
  </si>
  <si>
    <t>1766592760012041018I2</t>
  </si>
  <si>
    <t>1766597760012031010I2</t>
  </si>
  <si>
    <t>1766612760012032004I2</t>
  </si>
  <si>
    <t>1766625760012041031I2</t>
  </si>
  <si>
    <t>1766626760012041035I2</t>
  </si>
  <si>
    <t>1766639760012041026I2</t>
  </si>
  <si>
    <t>1766645760012041026I2</t>
  </si>
  <si>
    <t>1766646760012041035I2</t>
  </si>
  <si>
    <t>1766647760012041035I2</t>
  </si>
  <si>
    <t>1766658760012031007I2</t>
  </si>
  <si>
    <t>1766667760012041002I2</t>
  </si>
  <si>
    <t>1766669760012041017I2</t>
  </si>
  <si>
    <t>1766697760012050001I2</t>
  </si>
  <si>
    <t>1766698760012050001I2</t>
  </si>
  <si>
    <t>1766709768922040001I2</t>
  </si>
  <si>
    <t>1766710760012041010I2</t>
  </si>
  <si>
    <t>1766711760012041022I2</t>
  </si>
  <si>
    <t>1766712760012041022I2</t>
  </si>
  <si>
    <t>1766713760012041022I2</t>
  </si>
  <si>
    <t>1766730760012037002I2</t>
  </si>
  <si>
    <t>1766731760012050001I2</t>
  </si>
  <si>
    <t>1766735760012037002I2</t>
  </si>
  <si>
    <t>1766744760012050001I2</t>
  </si>
  <si>
    <t>1766745760012031015I2</t>
  </si>
  <si>
    <t>1766748760012041026I2</t>
  </si>
  <si>
    <t>1766759760012050001I2</t>
  </si>
  <si>
    <t>1766779760012041033I2</t>
  </si>
  <si>
    <t>1766780760012037002I2</t>
  </si>
  <si>
    <t>1766787760012041008I2</t>
  </si>
  <si>
    <t>1766797760012050001I2</t>
  </si>
  <si>
    <t>1766826760012037003I2</t>
  </si>
  <si>
    <t>1766828760012050001I2</t>
  </si>
  <si>
    <t>1766837760012037001I2</t>
  </si>
  <si>
    <t>1766847760012041034I2</t>
  </si>
  <si>
    <t>1766869760012048001I2</t>
  </si>
  <si>
    <t>1766887760012041018I2</t>
  </si>
  <si>
    <t>1766891760012041022I2</t>
  </si>
  <si>
    <t>1766893760012041008I2</t>
  </si>
  <si>
    <t>1766898760012041013I2</t>
  </si>
  <si>
    <t>1766902760012041004I2</t>
  </si>
  <si>
    <t>1766906760012041024I2</t>
  </si>
  <si>
    <t>1766914760012041032I2</t>
  </si>
  <si>
    <t>1766917760012041033I2</t>
  </si>
  <si>
    <t>1766918760012041017I2</t>
  </si>
  <si>
    <t>1766926760012041028I2</t>
  </si>
  <si>
    <t>1766932760012041029I2</t>
  </si>
  <si>
    <t>1766936760012041007I2</t>
  </si>
  <si>
    <t>1766940760012041035I2</t>
  </si>
  <si>
    <t>1766941760012041004I2</t>
  </si>
  <si>
    <t>1766947760012041004I2</t>
  </si>
  <si>
    <t>1766950760012041021I2</t>
  </si>
  <si>
    <t>1766951760012041013I2</t>
  </si>
  <si>
    <t>1766952760012041005I2</t>
  </si>
  <si>
    <t>1766953760012041028I2</t>
  </si>
  <si>
    <t>1766958760012041013I2</t>
  </si>
  <si>
    <t>1766959760012041011I2</t>
  </si>
  <si>
    <t>1766985760012041010I2</t>
  </si>
  <si>
    <t>1766997760012041010I2</t>
  </si>
  <si>
    <t>1766998760012041007I2</t>
  </si>
  <si>
    <t>1767012760012033004I2</t>
  </si>
  <si>
    <t>1767027760012041028I2</t>
  </si>
  <si>
    <t>1767029760012041034I2</t>
  </si>
  <si>
    <t>1767061760012032011I2</t>
  </si>
  <si>
    <t>1767072760012050001I2</t>
  </si>
  <si>
    <t>1767073760012050001I2</t>
  </si>
  <si>
    <t>1767074760012050001I2</t>
  </si>
  <si>
    <t>1767075760012050001I2</t>
  </si>
  <si>
    <t>1767076760012050001I2</t>
  </si>
  <si>
    <t>1767077760012050001I2</t>
  </si>
  <si>
    <t>1767095760012037001I2</t>
  </si>
  <si>
    <t>1767096760012041009I2</t>
  </si>
  <si>
    <t>1767110760012050001I2</t>
  </si>
  <si>
    <t>1767111760012050001I2</t>
  </si>
  <si>
    <t>1767124760012041019I2</t>
  </si>
  <si>
    <t>1767139760012037001I2</t>
  </si>
  <si>
    <t>1767141760012048001I2</t>
  </si>
  <si>
    <t>1767142760012037001I2</t>
  </si>
  <si>
    <t>1767155760012037003I2</t>
  </si>
  <si>
    <t>1767172760012041023I2</t>
  </si>
  <si>
    <t>1767180760012048001I2</t>
  </si>
  <si>
    <t>1767200760012041033I2</t>
  </si>
  <si>
    <t>1767237760012048001I2</t>
  </si>
  <si>
    <t>1767242760012041006I2</t>
  </si>
  <si>
    <t>1767249760012048001I2</t>
  </si>
  <si>
    <t>1767259760012048001I2</t>
  </si>
  <si>
    <t>1767269760012050001I2</t>
  </si>
  <si>
    <t>1767273760012050001I2</t>
  </si>
  <si>
    <t>1767274760012050001I2</t>
  </si>
  <si>
    <t>1767288760012050001I2</t>
  </si>
  <si>
    <t>1767292760012048001I2</t>
  </si>
  <si>
    <t>1767323760012041005I2</t>
  </si>
  <si>
    <t>1767339760012041035I2</t>
  </si>
  <si>
    <t>1767349760012041026I2</t>
  </si>
  <si>
    <t>1767363760012041006I2</t>
  </si>
  <si>
    <t>1767369760012041010I2</t>
  </si>
  <si>
    <t>1767388760012032004I2</t>
  </si>
  <si>
    <t>1767432760012050001I2</t>
  </si>
  <si>
    <t>1767434760012050001I2</t>
  </si>
  <si>
    <t>1767435760012050001I2</t>
  </si>
  <si>
    <t>1767436760012050001I2</t>
  </si>
  <si>
    <t>1767442760012048001I2</t>
  </si>
  <si>
    <t>1767446760012048001I2</t>
  </si>
  <si>
    <t>1767455760012048001I2</t>
  </si>
  <si>
    <t>1767456760012048001I2</t>
  </si>
  <si>
    <t>1767467760012041033I2</t>
  </si>
  <si>
    <t>1767472760012041028I2</t>
  </si>
  <si>
    <t>1767479760012033001I2</t>
  </si>
  <si>
    <t>1767494760012048001I2</t>
  </si>
  <si>
    <t>1767498760012050001I2</t>
  </si>
  <si>
    <t>1767504760012037003I2</t>
  </si>
  <si>
    <t>1767508760012041012I2</t>
  </si>
  <si>
    <t>1767509760012041027I2</t>
  </si>
  <si>
    <t>1767519760012031008I2</t>
  </si>
  <si>
    <t>1767528760012032010I2</t>
  </si>
  <si>
    <t>1767539760012048001I2</t>
  </si>
  <si>
    <t>1767609760012031015I2</t>
  </si>
  <si>
    <t>1767626760012048001I2</t>
  </si>
  <si>
    <t>1767628760012048001I2</t>
  </si>
  <si>
    <t>1767629760012048001I2</t>
  </si>
  <si>
    <t>1767631760012050001I2</t>
  </si>
  <si>
    <t>1767633760012050001I2</t>
  </si>
  <si>
    <t>1767634760012050001I2</t>
  </si>
  <si>
    <t>1767641760012048001I2</t>
  </si>
  <si>
    <t>1767659768922041001I2</t>
  </si>
  <si>
    <t>1767661760012048001I2</t>
  </si>
  <si>
    <t>1767665760012050001I2</t>
  </si>
  <si>
    <t>1767683760012048001I2</t>
  </si>
  <si>
    <t>1767687760012041021I2</t>
  </si>
  <si>
    <t>1767688760012041005I2</t>
  </si>
  <si>
    <t>1767693760012041007I2</t>
  </si>
  <si>
    <t>1767695760012041002I2</t>
  </si>
  <si>
    <t>1767709760012033008I2</t>
  </si>
  <si>
    <t>1767713760012033007I2</t>
  </si>
  <si>
    <t>1767714760012033010I2</t>
  </si>
  <si>
    <t>1767728760012041004I2</t>
  </si>
  <si>
    <t>1767759760012031015I2</t>
  </si>
  <si>
    <t>1767762760012041022I2</t>
  </si>
  <si>
    <t>1767784760012050001I2</t>
  </si>
  <si>
    <t>1767790760012050001I2</t>
  </si>
  <si>
    <t>1767792760012050001I2</t>
  </si>
  <si>
    <t>1767793760012050001I2</t>
  </si>
  <si>
    <t>1767794760012050001I2</t>
  </si>
  <si>
    <t>1767795760012050001I2</t>
  </si>
  <si>
    <t>1767799760012041030I2</t>
  </si>
  <si>
    <t>1767806760012048001I2</t>
  </si>
  <si>
    <t>1767811760012041023I2</t>
  </si>
  <si>
    <t>1767812760012041023I2</t>
  </si>
  <si>
    <t>1767814760012041016I2</t>
  </si>
  <si>
    <t>1767836760012041021I2</t>
  </si>
  <si>
    <t>1767837760012050001I2</t>
  </si>
  <si>
    <t>1767838760012050001I2</t>
  </si>
  <si>
    <t>1767840760012050001I2</t>
  </si>
  <si>
    <t>1767848760012050001I2</t>
  </si>
  <si>
    <t>1767849760012050001I2</t>
  </si>
  <si>
    <t>1767850760012050001I2</t>
  </si>
  <si>
    <t>1767852760012050001I2</t>
  </si>
  <si>
    <t>1767859760012048001I2</t>
  </si>
  <si>
    <t>1767868760012041014I2</t>
  </si>
  <si>
    <t>1767873760012048001I2</t>
  </si>
  <si>
    <t>1767879760012050001I2</t>
  </si>
  <si>
    <t>1767880760012050001I2</t>
  </si>
  <si>
    <t>1767881760012050001I2</t>
  </si>
  <si>
    <t>1767902760012048001I2</t>
  </si>
  <si>
    <t>1767906760012041013I2</t>
  </si>
  <si>
    <t>1767914760012032005I2</t>
  </si>
  <si>
    <t>1767938760012041010I2</t>
  </si>
  <si>
    <t>1767939760012041022I2</t>
  </si>
  <si>
    <t>1767943760012050001I2</t>
  </si>
  <si>
    <t>1767944760012041027I2</t>
  </si>
  <si>
    <t>1767949760012041004I2</t>
  </si>
  <si>
    <t>1767961760012037001I2</t>
  </si>
  <si>
    <t>1767965760012033004I2</t>
  </si>
  <si>
    <t>1768080760012033010I2</t>
  </si>
  <si>
    <t>1768146760012033003I2</t>
  </si>
  <si>
    <t>1768186760012041016I2</t>
  </si>
  <si>
    <t>1768190760012041010I2</t>
  </si>
  <si>
    <t>1768200760012041029I2</t>
  </si>
  <si>
    <t>1768213768922041001I2</t>
  </si>
  <si>
    <t>1768221760012041031I2</t>
  </si>
  <si>
    <t>1768223760012041008I2</t>
  </si>
  <si>
    <t>1768226760012041009I2</t>
  </si>
  <si>
    <t>1768233760012041006I2</t>
  </si>
  <si>
    <t>1768237760012031010I2</t>
  </si>
  <si>
    <t>1768361760012041027I2</t>
  </si>
  <si>
    <t>1768395760012048001I2</t>
  </si>
  <si>
    <t>1768396760012048001I2</t>
  </si>
  <si>
    <t>1768398760012031011I2</t>
  </si>
  <si>
    <t>1768414760012048001I2</t>
  </si>
  <si>
    <t>1768416760012041028I2</t>
  </si>
  <si>
    <t>1768421760012041029I2</t>
  </si>
  <si>
    <t>1768436760012048001I2</t>
  </si>
  <si>
    <t>1768444760012050001I2</t>
  </si>
  <si>
    <t>1768445760012041004I2</t>
  </si>
  <si>
    <t>1768456760012041007I2</t>
  </si>
  <si>
    <t>1768458760012050001I2</t>
  </si>
  <si>
    <t>1768467760012048001I2</t>
  </si>
  <si>
    <t>1768468760012050001I2</t>
  </si>
  <si>
    <t>1768473760012048001I2</t>
  </si>
  <si>
    <t>1768482760012041021I2</t>
  </si>
  <si>
    <t>1768483760012041035I2</t>
  </si>
  <si>
    <t>1768484760012041035I2</t>
  </si>
  <si>
    <t>1768513760012048001I2</t>
  </si>
  <si>
    <t>1768558760012050001I2</t>
  </si>
  <si>
    <t>1768559760012050001I2</t>
  </si>
  <si>
    <t>1768560760012050001I2</t>
  </si>
  <si>
    <t>1768561760012050001I2</t>
  </si>
  <si>
    <t>1768562760012050001I2</t>
  </si>
  <si>
    <t>1768563760012050001I2</t>
  </si>
  <si>
    <t>1768586760012041010I2</t>
  </si>
  <si>
    <t>1768593760012041004I2</t>
  </si>
  <si>
    <t>1768595760012041015I2</t>
  </si>
  <si>
    <t>1768619760012033001I2</t>
  </si>
  <si>
    <t>1768659760012033008I2</t>
  </si>
  <si>
    <t>1768668760012041014I2</t>
  </si>
  <si>
    <t>1768714760012033002I2</t>
  </si>
  <si>
    <t>1768751760012041010I2</t>
  </si>
  <si>
    <t>1768777760012041019I2</t>
  </si>
  <si>
    <t>1768858760012041013I2</t>
  </si>
  <si>
    <t>1768876760012033004I2</t>
  </si>
  <si>
    <t>1768881760012041019I2</t>
  </si>
  <si>
    <t>1768897760012041009I2</t>
  </si>
  <si>
    <t>1768899760012041023I2</t>
  </si>
  <si>
    <t>1768901760012041007I2</t>
  </si>
  <si>
    <t>1768923760012041004I2</t>
  </si>
  <si>
    <t>1768949760012041028I2</t>
  </si>
  <si>
    <t>1768966760012041011I2</t>
  </si>
  <si>
    <t>1768999760012041013I2</t>
  </si>
  <si>
    <t>1769000760012041010I2</t>
  </si>
  <si>
    <t>1769011760012032004I2</t>
  </si>
  <si>
    <t>1769020760012032005I2</t>
  </si>
  <si>
    <t>1769035760012031014I2</t>
  </si>
  <si>
    <t>1769043760012048001I2</t>
  </si>
  <si>
    <t>1769044760012037006I2</t>
  </si>
  <si>
    <t>1769045760012037005I2</t>
  </si>
  <si>
    <t>1769054760012033004I2</t>
  </si>
  <si>
    <t>1769056760012041013I2</t>
  </si>
  <si>
    <t>1769058768922041001I2</t>
  </si>
  <si>
    <t>1769059760012048001I2</t>
  </si>
  <si>
    <t>1769065760012032001I2</t>
  </si>
  <si>
    <t>1769072760012048001I2</t>
  </si>
  <si>
    <t>1769084760012048001I2</t>
  </si>
  <si>
    <t>1769090760012041013I2</t>
  </si>
  <si>
    <t>1769096760012048001I2</t>
  </si>
  <si>
    <t>1769098760012041014I2</t>
  </si>
  <si>
    <t>1769102760012041009I2</t>
  </si>
  <si>
    <t>1769108760012041017I2</t>
  </si>
  <si>
    <t>1769109760012041035I2</t>
  </si>
  <si>
    <t>1769110760012041007I2</t>
  </si>
  <si>
    <t>1769111760012041007I2</t>
  </si>
  <si>
    <t>1769113760012050001I2</t>
  </si>
  <si>
    <t>1769117760012048001I2</t>
  </si>
  <si>
    <t>1769118760012041008I2</t>
  </si>
  <si>
    <t>1769129760012048001I2</t>
  </si>
  <si>
    <t>1769130760012048001I2</t>
  </si>
  <si>
    <t>1769131760012041020I2</t>
  </si>
  <si>
    <t>1769133760012031015I2</t>
  </si>
  <si>
    <t>1769136760012050001I2</t>
  </si>
  <si>
    <t>1769139760012041006I2</t>
  </si>
  <si>
    <t>1769145760012031009I2</t>
  </si>
  <si>
    <t>1769151760012048001I2</t>
  </si>
  <si>
    <t>1769152760012041012I2</t>
  </si>
  <si>
    <t>1769159760012048001I2</t>
  </si>
  <si>
    <t>1769160760012050001I2</t>
  </si>
  <si>
    <t>1769166760012050001I2</t>
  </si>
  <si>
    <t>1769174760012041019I2</t>
  </si>
  <si>
    <t>1769212760012041022I2</t>
  </si>
  <si>
    <t>1769215760012041031I2</t>
  </si>
  <si>
    <t>1769226760012041024I2</t>
  </si>
  <si>
    <t>1769232760012041001I2</t>
  </si>
  <si>
    <t>1769236760012041012I2</t>
  </si>
  <si>
    <t>1769240760012041008I2</t>
  </si>
  <si>
    <t>1769259760012041016I2</t>
  </si>
  <si>
    <t>1769267760012041020I2</t>
  </si>
  <si>
    <t>1769269760012041015I2</t>
  </si>
  <si>
    <t>1769276760012033002I2</t>
  </si>
  <si>
    <t>1769277760012033002I2</t>
  </si>
  <si>
    <t>1769289760012041021I2</t>
  </si>
  <si>
    <t>1769305760012041016I2</t>
  </si>
  <si>
    <t>1769308760012041008I2</t>
  </si>
  <si>
    <t>1769324760012041029I2</t>
  </si>
  <si>
    <t>1769328760012041017I2</t>
  </si>
  <si>
    <t>1769339760012041026I2</t>
  </si>
  <si>
    <t>1769340760012041035I2</t>
  </si>
  <si>
    <t>1769346760012041007I2</t>
  </si>
  <si>
    <t>1769362760012041011I2</t>
  </si>
  <si>
    <t>1769371760012041010I2</t>
  </si>
  <si>
    <t>1769386760012041014I2</t>
  </si>
  <si>
    <t>1769391760012041021I2</t>
  </si>
  <si>
    <t>1769407760012041007I2</t>
  </si>
  <si>
    <t>1769422760012033006I2</t>
  </si>
  <si>
    <t>1769426760012041030I2</t>
  </si>
  <si>
    <t>1769448760012041020I2</t>
  </si>
  <si>
    <t>1769458760012041018I2</t>
  </si>
  <si>
    <t>1769472760012041007I2</t>
  </si>
  <si>
    <t>1769474760012041022I2</t>
  </si>
  <si>
    <t>1769477760012041006I2</t>
  </si>
  <si>
    <t>1769479760012041019I2</t>
  </si>
  <si>
    <t>1769481760012041027I2</t>
  </si>
  <si>
    <t>1769498760012041031I2</t>
  </si>
  <si>
    <t>1769501760012041014I2</t>
  </si>
  <si>
    <t>1769518760012041013I2</t>
  </si>
  <si>
    <t>1769520760012041008I2</t>
  </si>
  <si>
    <t>1769524760012041016I2</t>
  </si>
  <si>
    <t>1769531760012041027I2</t>
  </si>
  <si>
    <t>1769533760012041003I2</t>
  </si>
  <si>
    <t>1769535760012033007I2</t>
  </si>
  <si>
    <t>1769536760012041008I2</t>
  </si>
  <si>
    <t>1769539760012041030I2</t>
  </si>
  <si>
    <t>1769547760012041002I2</t>
  </si>
  <si>
    <t>1769551760012041018I2</t>
  </si>
  <si>
    <t>1769562760012041028I2</t>
  </si>
  <si>
    <t>1769571760012041016I2</t>
  </si>
  <si>
    <t>1769630760012041021I2</t>
  </si>
  <si>
    <t>1769634760012041024I2</t>
  </si>
  <si>
    <t>1769645760012033005I2</t>
  </si>
  <si>
    <t>1769702760012033003I2</t>
  </si>
  <si>
    <t>1769709760012041006I2</t>
  </si>
  <si>
    <t>1769711760012041017I2</t>
  </si>
  <si>
    <t>1769712760012050001I2</t>
  </si>
  <si>
    <t>1769714760012050001I2</t>
  </si>
  <si>
    <t>1769715760012050001I2</t>
  </si>
  <si>
    <t>1769716760012050001I2</t>
  </si>
  <si>
    <t>1769723760012037003I2</t>
  </si>
  <si>
    <t>1769729760012037006I2</t>
  </si>
  <si>
    <t>1769731760012041030I2</t>
  </si>
  <si>
    <t>1769732760012048001I2</t>
  </si>
  <si>
    <t>1769750760012031006I2</t>
  </si>
  <si>
    <t>1769756760012048001I2</t>
  </si>
  <si>
    <t>1769765760012041009I2</t>
  </si>
  <si>
    <t>1769767760012041013I2</t>
  </si>
  <si>
    <t>1769776760012041023I2</t>
  </si>
  <si>
    <t>1769778760012041009I2</t>
  </si>
  <si>
    <t>1769779760012048001I2</t>
  </si>
  <si>
    <t>1769781760012048001I2</t>
  </si>
  <si>
    <t>1769785760012037001I2</t>
  </si>
  <si>
    <t>1769791760012041004I2</t>
  </si>
  <si>
    <t>1769806760012048001I2</t>
  </si>
  <si>
    <t>1769809760012041012I2</t>
  </si>
  <si>
    <t>1769811760012033006I2</t>
  </si>
  <si>
    <t>1769816760012050001I2</t>
  </si>
  <si>
    <t>1769818760012050001I2</t>
  </si>
  <si>
    <t>1769819760012050001I2</t>
  </si>
  <si>
    <t>1769821760012050001I2</t>
  </si>
  <si>
    <t>1769828760012050001I2</t>
  </si>
  <si>
    <t>1769829760012041013I2</t>
  </si>
  <si>
    <t>1769838760012041013I2</t>
  </si>
  <si>
    <t>1769839760012048001I2</t>
  </si>
  <si>
    <t>1769854760012048001I2</t>
  </si>
  <si>
    <t>1769861760012031001I2</t>
  </si>
  <si>
    <t>1769868760012041002I2</t>
  </si>
  <si>
    <t>1769886760012050001I2</t>
  </si>
  <si>
    <t>1769889760012048001I2</t>
  </si>
  <si>
    <t>1769908760012033008I2</t>
  </si>
  <si>
    <t>1769942760012041019I2</t>
  </si>
  <si>
    <t>1769988760012041024I2</t>
  </si>
  <si>
    <t>1770002760012041008I2</t>
  </si>
  <si>
    <t>1770003760012041030I2</t>
  </si>
  <si>
    <t>1770021760012041021I2</t>
  </si>
  <si>
    <t>1770027760012033009I2</t>
  </si>
  <si>
    <t>1770048760012041010I2</t>
  </si>
  <si>
    <t>1770073760012041004I2</t>
  </si>
  <si>
    <t>1770087760012041005I2</t>
  </si>
  <si>
    <t>1770096760012041026I2</t>
  </si>
  <si>
    <t>1770107760012041007I2</t>
  </si>
  <si>
    <t>1770110760012041024I2</t>
  </si>
  <si>
    <t>1770112760012041002I2</t>
  </si>
  <si>
    <t>1770127760012041009I2</t>
  </si>
  <si>
    <t>1770135760012041010I2</t>
  </si>
  <si>
    <t>1770145760012041019I2</t>
  </si>
  <si>
    <t>1770152760012041004I2</t>
  </si>
  <si>
    <t>1770157760012041032I2</t>
  </si>
  <si>
    <t>1770182760012041015I2</t>
  </si>
  <si>
    <t>1770190760012041021I2</t>
  </si>
  <si>
    <t>1770198760012041016I2</t>
  </si>
  <si>
    <t>1770199760012041016I2</t>
  </si>
  <si>
    <t>1770214760012041006I2</t>
  </si>
  <si>
    <t>1770219760012041016I2</t>
  </si>
  <si>
    <t>1770221760012041019I2</t>
  </si>
  <si>
    <t>1770222760012041014I2</t>
  </si>
  <si>
    <t>1770223760012041022I2</t>
  </si>
  <si>
    <t>1770229760012041019I2</t>
  </si>
  <si>
    <t>1770231760012041019I2</t>
  </si>
  <si>
    <t>1770234760012033006I2</t>
  </si>
  <si>
    <t>1770241760012041007I2</t>
  </si>
  <si>
    <t>1770249760012041008I2</t>
  </si>
  <si>
    <t>1770251760012041002I2</t>
  </si>
  <si>
    <t>1770253760012041010I2</t>
  </si>
  <si>
    <t>1770261760012041020I2</t>
  </si>
  <si>
    <t>1770287760012041030I2</t>
  </si>
  <si>
    <t>1770294760012041005I2</t>
  </si>
  <si>
    <t>1770312760012041035I2</t>
  </si>
  <si>
    <t>1770327760012033004I2</t>
  </si>
  <si>
    <t>1770332760012041018I2</t>
  </si>
  <si>
    <t>1770349760012033006I2</t>
  </si>
  <si>
    <t>1770424760012041004I2</t>
  </si>
  <si>
    <t>1770426760012041004I2</t>
  </si>
  <si>
    <t>1770455760012041006I2</t>
  </si>
  <si>
    <t>1770458760012041027I2</t>
  </si>
  <si>
    <t>1770463760012041035I2</t>
  </si>
  <si>
    <t>1770485760012041032I2</t>
  </si>
  <si>
    <t>1770494760012041024I2</t>
  </si>
  <si>
    <t>1770496760012041024I2</t>
  </si>
  <si>
    <t>1770500760012041010I2</t>
  </si>
  <si>
    <t>1770532760012041019I2</t>
  </si>
  <si>
    <t>1770534760012041020I2</t>
  </si>
  <si>
    <t>1770565760012041005I2</t>
  </si>
  <si>
    <t>1770568760012041029I2</t>
  </si>
  <si>
    <t>1770623760012033003I2</t>
  </si>
  <si>
    <t>1770629760012041018I2</t>
  </si>
  <si>
    <t>1770632760012041027I2</t>
  </si>
  <si>
    <t>1770643760012041003I2</t>
  </si>
  <si>
    <t>1770649760012041013I2</t>
  </si>
  <si>
    <t>1770679760012041016I2</t>
  </si>
  <si>
    <t>1770703760012033007I2</t>
  </si>
  <si>
    <t>1770768760012041028I2</t>
  </si>
  <si>
    <t>1770782760012041004I2</t>
  </si>
  <si>
    <t>1770806760012041027I2</t>
  </si>
  <si>
    <t>1770855760012041030I2</t>
  </si>
  <si>
    <t>1770859760012041006I2</t>
  </si>
  <si>
    <t>1770873760012041006I2</t>
  </si>
  <si>
    <t>1770874760012041028I2</t>
  </si>
  <si>
    <t>1770880760012041009I2</t>
  </si>
  <si>
    <t>1770949760012041030I2</t>
  </si>
  <si>
    <t>1770954760012033010I2</t>
  </si>
  <si>
    <t>1770968760012032005I2</t>
  </si>
  <si>
    <t>1770984760012041013I2</t>
  </si>
  <si>
    <t>1770990760012041012I2</t>
  </si>
  <si>
    <t>1771002760012041008I2</t>
  </si>
  <si>
    <t>1771047760012041015I2</t>
  </si>
  <si>
    <t>1771063760012041010I2</t>
  </si>
  <si>
    <t>1771077760012041012I2</t>
  </si>
  <si>
    <t>1771078760012041008I2</t>
  </si>
  <si>
    <t>1771079760012041027I2</t>
  </si>
  <si>
    <t>1771089760012041019I2</t>
  </si>
  <si>
    <t>1771094760012041010I2</t>
  </si>
  <si>
    <t>1771097760012041012I2</t>
  </si>
  <si>
    <t>1771104760012041020I2</t>
  </si>
  <si>
    <t>1771108760012033001I2</t>
  </si>
  <si>
    <t>1771119760012031006I2</t>
  </si>
  <si>
    <t>1771132760012041017I2</t>
  </si>
  <si>
    <t>1771137760012041017I2</t>
  </si>
  <si>
    <t>1771139760012041008I2</t>
  </si>
  <si>
    <t>1771140760012041005I2</t>
  </si>
  <si>
    <t>1771156760012041009I2</t>
  </si>
  <si>
    <t>1771157760012041027I2</t>
  </si>
  <si>
    <t>1771160760012037002I2</t>
  </si>
  <si>
    <t>1771167760012031014I2</t>
  </si>
  <si>
    <t>1771196760012041008I2</t>
  </si>
  <si>
    <t>1771201760012041008I2</t>
  </si>
  <si>
    <t>1771211760012048001I2</t>
  </si>
  <si>
    <t>1771212760012048001I2</t>
  </si>
  <si>
    <t>1771213760012050001I2</t>
  </si>
  <si>
    <t>1771218760012041007I2</t>
  </si>
  <si>
    <t>1771221760012041030I2</t>
  </si>
  <si>
    <t>1771222760012041014I2</t>
  </si>
  <si>
    <t>1771245760012041027I2</t>
  </si>
  <si>
    <t>1771250760012041027I2</t>
  </si>
  <si>
    <t>1771251760012041027I2</t>
  </si>
  <si>
    <t>1771256760012041019I2</t>
  </si>
  <si>
    <t>1771263760012041008I2</t>
  </si>
  <si>
    <t>1771264760012032001I2</t>
  </si>
  <si>
    <t>1771265760012032001I2</t>
  </si>
  <si>
    <t>1771268760012032001I2</t>
  </si>
  <si>
    <t>1771271760012041010I2</t>
  </si>
  <si>
    <t>1771272760012041010I2</t>
  </si>
  <si>
    <t>1771280760012037003I2</t>
  </si>
  <si>
    <t>1771284760012031010I2</t>
  </si>
  <si>
    <t>1771287760012041003I2</t>
  </si>
  <si>
    <t>1771288760012048001I2</t>
  </si>
  <si>
    <t>1771289760012050001I2</t>
  </si>
  <si>
    <t>1771290760012050001I2</t>
  </si>
  <si>
    <t>1771291760012050001I2</t>
  </si>
  <si>
    <t>1771292760012050001I2</t>
  </si>
  <si>
    <t>1771293760012050001I2</t>
  </si>
  <si>
    <t>1771316760012031008I2</t>
  </si>
  <si>
    <t>1771321760012041012I2</t>
  </si>
  <si>
    <t>1771322760012037003I2</t>
  </si>
  <si>
    <t>1771326760012041011I2</t>
  </si>
  <si>
    <t>1771333760012041032I2</t>
  </si>
  <si>
    <t>1771335760012033007I2</t>
  </si>
  <si>
    <t>1771346760012037001I2</t>
  </si>
  <si>
    <t>1771353760012048001I2</t>
  </si>
  <si>
    <t>1771354760012048001I2</t>
  </si>
  <si>
    <t>1771400768922041001I2</t>
  </si>
  <si>
    <t>1771402760012041014I2</t>
  </si>
  <si>
    <t>1771406760012041010I2</t>
  </si>
  <si>
    <t>1771407760012041003I2</t>
  </si>
  <si>
    <t>1771408760012041021I2</t>
  </si>
  <si>
    <t>1771413760012041019I2</t>
  </si>
  <si>
    <t>1771416760012041019I2</t>
  </si>
  <si>
    <t>1771418760012041032I2</t>
  </si>
  <si>
    <t>1771421760012041029I2</t>
  </si>
  <si>
    <t>1771422760012041032I2</t>
  </si>
  <si>
    <t>1771423760012041032I2</t>
  </si>
  <si>
    <t>1771424760012041008I2</t>
  </si>
  <si>
    <t>1771425760012041004I2</t>
  </si>
  <si>
    <t>1771427760012041015I2</t>
  </si>
  <si>
    <t>1771429760012041011I2</t>
  </si>
  <si>
    <t>1771432760012041015I2</t>
  </si>
  <si>
    <t>1771437760012041031I2</t>
  </si>
  <si>
    <t>1771442760012041010I2</t>
  </si>
  <si>
    <t>1771446760012041019I2</t>
  </si>
  <si>
    <t>1771458760012041005I2</t>
  </si>
  <si>
    <t>1771460768922041001I2</t>
  </si>
  <si>
    <t>1771463760012041010I2</t>
  </si>
  <si>
    <t>1771465760012041034I2</t>
  </si>
  <si>
    <t>1771466760012041033I2</t>
  </si>
  <si>
    <t>1771467760012031015I2</t>
  </si>
  <si>
    <t>1771478760012032004I2</t>
  </si>
  <si>
    <t>1771481760012032004I2</t>
  </si>
  <si>
    <t>1771512760012041032I2</t>
  </si>
  <si>
    <t>1771513760012041014I2</t>
  </si>
  <si>
    <t>1771567760012041016I2</t>
  </si>
  <si>
    <t>1771590760012041007I2</t>
  </si>
  <si>
    <t>1771602760012041031I2</t>
  </si>
  <si>
    <t>1771611760012031010I2</t>
  </si>
  <si>
    <t>1771612760012033003I2</t>
  </si>
  <si>
    <t>1771616760012041014I2</t>
  </si>
  <si>
    <t>1771633760012041027I2</t>
  </si>
  <si>
    <t>1771652760012033005I2</t>
  </si>
  <si>
    <t>1771654760012041008I2</t>
  </si>
  <si>
    <t>1771674760012041027I2</t>
  </si>
  <si>
    <t>1771691760012041003I2</t>
  </si>
  <si>
    <t>1771702760012041032I2</t>
  </si>
  <si>
    <t>1771713760012041018I2</t>
  </si>
  <si>
    <t>1771740760012041030I2</t>
  </si>
  <si>
    <t>1771766760012041035I2</t>
  </si>
  <si>
    <t>1771768760012041017I2</t>
  </si>
  <si>
    <t>1771786760012041002I2</t>
  </si>
  <si>
    <t>1771814760012041003I2</t>
  </si>
  <si>
    <t>1771820760012041027I2</t>
  </si>
  <si>
    <t>1771871760012041033I2</t>
  </si>
  <si>
    <t>1771891760012041027I2</t>
  </si>
  <si>
    <t>1771904760012041028I2</t>
  </si>
  <si>
    <t>1771921760012041014I2</t>
  </si>
  <si>
    <t>1771927760012041033I2</t>
  </si>
  <si>
    <t>1771937760012041006I2</t>
  </si>
  <si>
    <t>1771947760012033001I2</t>
  </si>
  <si>
    <t>1771964760012041008I2</t>
  </si>
  <si>
    <t>1771965760012050001I2</t>
  </si>
  <si>
    <t>1771972760012041027I2</t>
  </si>
  <si>
    <t>1771973760012041012I2</t>
  </si>
  <si>
    <t>1772005760012050001I2</t>
  </si>
  <si>
    <t>1772013760012041008I2</t>
  </si>
  <si>
    <t>1772015760012041003I2</t>
  </si>
  <si>
    <t>1772017760012050001I2</t>
  </si>
  <si>
    <t>1772019760012050001I2</t>
  </si>
  <si>
    <t>1772020760012050001I2</t>
  </si>
  <si>
    <t>1772022760012048001I2</t>
  </si>
  <si>
    <t>1772023760012050001I2</t>
  </si>
  <si>
    <t>1772034760012048001I2</t>
  </si>
  <si>
    <t>1772047760012041019I2</t>
  </si>
  <si>
    <t>1772051760012050001I2</t>
  </si>
  <si>
    <t>1772069760012032014I2</t>
  </si>
  <si>
    <t>1772070760012041021I2</t>
  </si>
  <si>
    <t>1772072760012032014I2</t>
  </si>
  <si>
    <t>1772077760011001001I2</t>
  </si>
  <si>
    <t>1772092760012041027I2</t>
  </si>
  <si>
    <t>1772093760012041027I2</t>
  </si>
  <si>
    <t>1772098760012041003I2</t>
  </si>
  <si>
    <t>1772116760012041011I2</t>
  </si>
  <si>
    <t>1772117760012041011I2</t>
  </si>
  <si>
    <t>1772132760012041002I2</t>
  </si>
  <si>
    <t>1772168760012031015I2</t>
  </si>
  <si>
    <t>1772181760012041005I2</t>
  </si>
  <si>
    <t>1772183760012041010I2</t>
  </si>
  <si>
    <t>1772190760012041008I2</t>
  </si>
  <si>
    <t>1772193760012037001I2</t>
  </si>
  <si>
    <t>1772203760012041023I2</t>
  </si>
  <si>
    <t>1772206760012041011I2</t>
  </si>
  <si>
    <t>1772213760012041027I2</t>
  </si>
  <si>
    <t>1772214760012048001I2</t>
  </si>
  <si>
    <t>1772221760012048001I2</t>
  </si>
  <si>
    <t>1772225760012041005I2</t>
  </si>
  <si>
    <t>1772233760012048001I2</t>
  </si>
  <si>
    <t>1772237760012048001I2</t>
  </si>
  <si>
    <t>1772281760012037002I2</t>
  </si>
  <si>
    <t>1772323760012041020I2</t>
  </si>
  <si>
    <t>1772324760012041020I2</t>
  </si>
  <si>
    <t>1772353760012041017I2</t>
  </si>
  <si>
    <t>1772375760012031013I2</t>
  </si>
  <si>
    <t>1772376760012041015I2</t>
  </si>
  <si>
    <t>1772381760012041008I2</t>
  </si>
  <si>
    <t>1772388760012041004I2</t>
  </si>
  <si>
    <t>1772391760012041027I2</t>
  </si>
  <si>
    <t>1772397760012041028I2</t>
  </si>
  <si>
    <t>1772416760012033006I2</t>
  </si>
  <si>
    <t>1772459760012041011I2</t>
  </si>
  <si>
    <t>1772470760012041006I2</t>
  </si>
  <si>
    <t>1772491760012041027I2</t>
  </si>
  <si>
    <t>1772523760012041029I2</t>
  </si>
  <si>
    <t>1772535760012041010I2</t>
  </si>
  <si>
    <t>1772549760012041011I2</t>
  </si>
  <si>
    <t>1772596760012041006I2</t>
  </si>
  <si>
    <t>1772625760012041033I2</t>
  </si>
  <si>
    <t>1772651760012041008I2</t>
  </si>
  <si>
    <t>1772675760012041032I2</t>
  </si>
  <si>
    <t>1772685760012041035I2</t>
  </si>
  <si>
    <t>1772687760012041016I2</t>
  </si>
  <si>
    <t>1772691760012041017I2</t>
  </si>
  <si>
    <t>1772700760012041017I2</t>
  </si>
  <si>
    <t>1772703760012041010I2</t>
  </si>
  <si>
    <t>1772706760012041020I2</t>
  </si>
  <si>
    <t>1772710760012041020I2</t>
  </si>
  <si>
    <t>1772723760012041003I2</t>
  </si>
  <si>
    <t>1772763760012041033I2</t>
  </si>
  <si>
    <t>1772785760012041034I2</t>
  </si>
  <si>
    <t>1772808760012041010I2</t>
  </si>
  <si>
    <t>1772810760012041027I2</t>
  </si>
  <si>
    <t>1772823760012041017I2</t>
  </si>
  <si>
    <t>1772824760012041007I2</t>
  </si>
  <si>
    <t>1772830760012041028I2</t>
  </si>
  <si>
    <t>1772831760012041033I2</t>
  </si>
  <si>
    <t>1772834760012041007I2</t>
  </si>
  <si>
    <t>1772848760012041028I2</t>
  </si>
  <si>
    <t>1772881760012041023I2</t>
  </si>
  <si>
    <t>1772890760012041002I2</t>
  </si>
  <si>
    <t>1772903760012041035I2</t>
  </si>
  <si>
    <t>1772914760012041030I2</t>
  </si>
  <si>
    <t>1772918760012041007I2</t>
  </si>
  <si>
    <t>1772921760012041011I2</t>
  </si>
  <si>
    <t>1772922760012041006I2</t>
  </si>
  <si>
    <t>1772927760012041019I2</t>
  </si>
  <si>
    <t>1772928760012041026I2</t>
  </si>
  <si>
    <t>1772934760012041020I2</t>
  </si>
  <si>
    <t>1772935760012041028I2</t>
  </si>
  <si>
    <t>1772947760012041019I2</t>
  </si>
  <si>
    <t>1772968760012041007I2</t>
  </si>
  <si>
    <t>1772983760012041008I2</t>
  </si>
  <si>
    <t>1772989760012041028I2</t>
  </si>
  <si>
    <t>1772996760012041020I2</t>
  </si>
  <si>
    <t>1772999760012041007I2</t>
  </si>
  <si>
    <t>1773001760012041016I2</t>
  </si>
  <si>
    <t>1773055760012032004I2</t>
  </si>
  <si>
    <t>1773093760012051013I2</t>
  </si>
  <si>
    <t>1773122760012041022I2</t>
  </si>
  <si>
    <t>1773137760012050001I2</t>
  </si>
  <si>
    <t>1773138760012050001I2</t>
  </si>
  <si>
    <t>1773139760012050001I2</t>
  </si>
  <si>
    <t>1773149760012041007I2</t>
  </si>
  <si>
    <t>1773162760012031008I2</t>
  </si>
  <si>
    <t>1773171760012032012I2</t>
  </si>
  <si>
    <t>1773187760012041027I2</t>
  </si>
  <si>
    <t>1773213760012050001I2</t>
  </si>
  <si>
    <t>1773214760012050001I2</t>
  </si>
  <si>
    <t>1773215760012031015I2</t>
  </si>
  <si>
    <t>1773216760012050001I2</t>
  </si>
  <si>
    <t>1773217760012050001I2</t>
  </si>
  <si>
    <t>1773219760012050001I2</t>
  </si>
  <si>
    <t>1773222760012041004I2</t>
  </si>
  <si>
    <t>1773232760012050001I2</t>
  </si>
  <si>
    <t>1773241760012041009I2</t>
  </si>
  <si>
    <t>1773259760012051013I2</t>
  </si>
  <si>
    <t>1773265760012041028I2</t>
  </si>
  <si>
    <t>1773268760012041023I2</t>
  </si>
  <si>
    <t>1773269760012041006I2</t>
  </si>
  <si>
    <t>1773270760012037002I2</t>
  </si>
  <si>
    <t>1773275760012031015I2</t>
  </si>
  <si>
    <t>1773276760012048001I2</t>
  </si>
  <si>
    <t>1773277760012031015I2</t>
  </si>
  <si>
    <t>1773291760012041010I2</t>
  </si>
  <si>
    <t>1773307760012041002I2</t>
  </si>
  <si>
    <t>1773315760012031007I2</t>
  </si>
  <si>
    <t>1773325760012048001I2</t>
  </si>
  <si>
    <t>1773328760012048001I2</t>
  </si>
  <si>
    <t>1773329760012048001I2</t>
  </si>
  <si>
    <t>1773333760012041023I2</t>
  </si>
  <si>
    <t>1773336760012048001I2</t>
  </si>
  <si>
    <t>1773337760012037002I2</t>
  </si>
  <si>
    <t>1773342760012050001I2</t>
  </si>
  <si>
    <t>1773359760012041005I2</t>
  </si>
  <si>
    <t>1773361760012041031I2</t>
  </si>
  <si>
    <t>1773374760012041030I2</t>
  </si>
  <si>
    <t>1773375760012033003I2</t>
  </si>
  <si>
    <t>1773376760012033003I2</t>
  </si>
  <si>
    <t>1773377760012037002I2</t>
  </si>
  <si>
    <t>1773380760012048001I2</t>
  </si>
  <si>
    <t>1773381760012041006I2</t>
  </si>
  <si>
    <t>1773382760012031006I2</t>
  </si>
  <si>
    <t>1773384760012037003I2</t>
  </si>
  <si>
    <t>1773389760012031003I2</t>
  </si>
  <si>
    <t>1773392760012041010I2</t>
  </si>
  <si>
    <t>1773454760012031009I2</t>
  </si>
  <si>
    <t>1773455760012041015I2</t>
  </si>
  <si>
    <t>1773457760012032016I2</t>
  </si>
  <si>
    <t>1773459760012041024I2</t>
  </si>
  <si>
    <t>1773460760012031009I2</t>
  </si>
  <si>
    <t>1773470760012041018I2</t>
  </si>
  <si>
    <t>1773492760012041019I2</t>
  </si>
  <si>
    <t>1773498760012041005I2</t>
  </si>
  <si>
    <t>1773505760012031008I2</t>
  </si>
  <si>
    <t>1773516760012041033I2</t>
  </si>
  <si>
    <t>1773519760012041003I2</t>
  </si>
  <si>
    <t>1773527760012041023I2</t>
  </si>
  <si>
    <t>1773543760012041008I2</t>
  </si>
  <si>
    <t>1773553760012041008I2</t>
  </si>
  <si>
    <t>1773557760012041015I2</t>
  </si>
  <si>
    <t>1773558760012041018I2</t>
  </si>
  <si>
    <t>1773559760012041023I2</t>
  </si>
  <si>
    <t>1773560760012041018I2</t>
  </si>
  <si>
    <t>1773561760012041021I2</t>
  </si>
  <si>
    <t>1773564760012041002I2</t>
  </si>
  <si>
    <t>1773565760012041002I2</t>
  </si>
  <si>
    <t>1773568760012041015I2</t>
  </si>
  <si>
    <t>1773569760012041018I2</t>
  </si>
  <si>
    <t>1773570760012041023I2</t>
  </si>
  <si>
    <t>1773571760012041018I2</t>
  </si>
  <si>
    <t>1773572760012041021I2</t>
  </si>
  <si>
    <t>1773575760012041002I2</t>
  </si>
  <si>
    <t>1773576760012041002I2</t>
  </si>
  <si>
    <t>1773579760012041022I2</t>
  </si>
  <si>
    <t>1773580760012041028I2</t>
  </si>
  <si>
    <t>1773587760012041010I2</t>
  </si>
  <si>
    <t>1773603760012041021I2</t>
  </si>
  <si>
    <t>1773611760012041002I2</t>
  </si>
  <si>
    <t>1773620760012041007I2</t>
  </si>
  <si>
    <t>1773627760012031010I2</t>
  </si>
  <si>
    <t>1773628760012031010I2</t>
  </si>
  <si>
    <t>1773639760012041005I2</t>
  </si>
  <si>
    <t>1773644760012050001I2</t>
  </si>
  <si>
    <t>1773648760012041020I2</t>
  </si>
  <si>
    <t>1773654760012041032I2</t>
  </si>
  <si>
    <t>1773656760012041032I2</t>
  </si>
  <si>
    <t>1773660760012031006I2</t>
  </si>
  <si>
    <t>1773661760012031014I2</t>
  </si>
  <si>
    <t>1773674760012031014I2</t>
  </si>
  <si>
    <t>1773705760012041030I2</t>
  </si>
  <si>
    <t>1773738760012031015I2</t>
  </si>
  <si>
    <t>1773751760012041027I2</t>
  </si>
  <si>
    <t>1773753760012037001I2</t>
  </si>
  <si>
    <t>1773766760012041018I2</t>
  </si>
  <si>
    <t>1773771760012037002I2</t>
  </si>
  <si>
    <t>1773783760012031011I2</t>
  </si>
  <si>
    <t>1773788760012041018I2</t>
  </si>
  <si>
    <t>1773803760012041028I2</t>
  </si>
  <si>
    <t>1773804760012041035I2</t>
  </si>
  <si>
    <t>1773811760012041008I2</t>
  </si>
  <si>
    <t>1773816760012048001I2</t>
  </si>
  <si>
    <t>1773822760012050001I2</t>
  </si>
  <si>
    <t>1773825760012041028I2</t>
  </si>
  <si>
    <t>1773846760012041008I2</t>
  </si>
  <si>
    <t>1773859760012041015I2</t>
  </si>
  <si>
    <t>1773875760012048001I2</t>
  </si>
  <si>
    <t>1773880760012032010I2</t>
  </si>
  <si>
    <t>1773884760012032010I2</t>
  </si>
  <si>
    <t>1773916760012041010I2</t>
  </si>
  <si>
    <t>1773931760012041030I2</t>
  </si>
  <si>
    <t>1773936760012041009I2</t>
  </si>
  <si>
    <t>1773941760012041031I2</t>
  </si>
  <si>
    <t>1773948760012041007I2</t>
  </si>
  <si>
    <t>1773949760012041016I2</t>
  </si>
  <si>
    <t>1773961760012041008I2</t>
  </si>
  <si>
    <t>1773963760012041014I2</t>
  </si>
  <si>
    <t>1773966760012041024I2</t>
  </si>
  <si>
    <t>1773971760012041008I2</t>
  </si>
  <si>
    <t>1773973760012041019I2</t>
  </si>
  <si>
    <t>1774011760012041010I2</t>
  </si>
  <si>
    <t>1774012760012041010I2</t>
  </si>
  <si>
    <t>1774024760012041005I2</t>
  </si>
  <si>
    <t>1774072760012041028I2</t>
  </si>
  <si>
    <t>1774118760012041021I2</t>
  </si>
  <si>
    <t>1774131760012041010I2</t>
  </si>
  <si>
    <t>1774132760012041035I2</t>
  </si>
  <si>
    <t>1774133760012041028I2</t>
  </si>
  <si>
    <t>1774144760012041003I2</t>
  </si>
  <si>
    <t>1774146760012041029I2</t>
  </si>
  <si>
    <t>1774166760012041020I2</t>
  </si>
  <si>
    <t>1774170760012041030I2</t>
  </si>
  <si>
    <t>1774171760012031008I2</t>
  </si>
  <si>
    <t>1774184760012033006I2</t>
  </si>
  <si>
    <t>1774185760012050001I2</t>
  </si>
  <si>
    <t>1774195760012041008I2</t>
  </si>
  <si>
    <t>1774199760012048001I2</t>
  </si>
  <si>
    <t>1774205760012048001I2</t>
  </si>
  <si>
    <t>1774225760012041005I2</t>
  </si>
  <si>
    <t>1774226760012037002I2</t>
  </si>
  <si>
    <t>1774233760012041023I2</t>
  </si>
  <si>
    <t>1774237760012041009I2</t>
  </si>
  <si>
    <t>1774242760012048001I2</t>
  </si>
  <si>
    <t>1774247760012041018I2</t>
  </si>
  <si>
    <t>1774273760012048001I2</t>
  </si>
  <si>
    <t>1774278760012041007I2</t>
  </si>
  <si>
    <t>1774285760012031015I2</t>
  </si>
  <si>
    <t>1774303760012031002I2</t>
  </si>
  <si>
    <t>1774314760012037004I2</t>
  </si>
  <si>
    <t>1774316760012041015I2</t>
  </si>
  <si>
    <t>1774320760012037001I2</t>
  </si>
  <si>
    <t>1774324760012041027I2</t>
  </si>
  <si>
    <t>1774352760012041021I2</t>
  </si>
  <si>
    <t>1774360760012037005I2</t>
  </si>
  <si>
    <t>1774365760012037005I2</t>
  </si>
  <si>
    <t>1774406760012037002I2</t>
  </si>
  <si>
    <t>1774415760012041007I2</t>
  </si>
  <si>
    <t>1774427760012050001I2</t>
  </si>
  <si>
    <t>1774435760012050001I2</t>
  </si>
  <si>
    <t>1774500760012041021I2</t>
  </si>
  <si>
    <t>1774509760012041027I2</t>
  </si>
  <si>
    <t>1774517760012041035I2</t>
  </si>
  <si>
    <t>1774532760012041030I2</t>
  </si>
  <si>
    <t>1774544760012041023I2</t>
  </si>
  <si>
    <t>1774546760012041014I2</t>
  </si>
  <si>
    <t>1774590760012041008I2</t>
  </si>
  <si>
    <t>1774599760012041009I2</t>
  </si>
  <si>
    <t>1774601760012033003I2</t>
  </si>
  <si>
    <t>1774612760012041019I2</t>
  </si>
  <si>
    <t>1774656760012041022I2</t>
  </si>
  <si>
    <t>1774677760012041027I2</t>
  </si>
  <si>
    <t>1774681760012041010I2</t>
  </si>
  <si>
    <t>1774689760012041018I2</t>
  </si>
  <si>
    <t>1774698760012041028I2</t>
  </si>
  <si>
    <t>1774701760012033005I2</t>
  </si>
  <si>
    <t>1774702760012048001I2</t>
  </si>
  <si>
    <t>1774706760012050001I2</t>
  </si>
  <si>
    <t>1774707760012050001I2</t>
  </si>
  <si>
    <t>1774708760012050001I2</t>
  </si>
  <si>
    <t>1774709760012050001I2</t>
  </si>
  <si>
    <t>1774728760012050001I2</t>
  </si>
  <si>
    <t>1774729760012050001I2</t>
  </si>
  <si>
    <t>1774730760012037004I2</t>
  </si>
  <si>
    <t>1774736760012041013I2</t>
  </si>
  <si>
    <t>1774742760012041015I2</t>
  </si>
  <si>
    <t>1774752768922041002I2</t>
  </si>
  <si>
    <t>1774769760012041032I2</t>
  </si>
  <si>
    <t>1774775760012048001I2</t>
  </si>
  <si>
    <t>1774777760012033001I2</t>
  </si>
  <si>
    <t>1774791760012050001I2</t>
  </si>
  <si>
    <t>1774792760012050001I2</t>
  </si>
  <si>
    <t>1774794760012041009I2</t>
  </si>
  <si>
    <t>1774797760012048001I2</t>
  </si>
  <si>
    <t>1774828760012037006I2</t>
  </si>
  <si>
    <t>1774831760012032003I2</t>
  </si>
  <si>
    <t>1774838760012048001I2</t>
  </si>
  <si>
    <t>1774851760012041013I2</t>
  </si>
  <si>
    <t>1774854760012031014I2</t>
  </si>
  <si>
    <t>1774862760012041028I2</t>
  </si>
  <si>
    <t>1774901760012041034I2</t>
  </si>
  <si>
    <t>1774917760012041033I2</t>
  </si>
  <si>
    <t>1774922760012041029I2</t>
  </si>
  <si>
    <t>1774926760012041021I2</t>
  </si>
  <si>
    <t>1774974760012033002I2</t>
  </si>
  <si>
    <t>1774984760012041003I2</t>
  </si>
  <si>
    <t>1774989760012041017I2</t>
  </si>
  <si>
    <t>1774998760012041017I2</t>
  </si>
  <si>
    <t>1775004760012041004I2</t>
  </si>
  <si>
    <t>1775019760012041031I2</t>
  </si>
  <si>
    <t>1775026760012041019I2</t>
  </si>
  <si>
    <t>1775039760012041013I2</t>
  </si>
  <si>
    <t>1775040760012041001I2</t>
  </si>
  <si>
    <t>1775041760012041014I2</t>
  </si>
  <si>
    <t>1775048760012041013I2</t>
  </si>
  <si>
    <t>1775060760012041015I2</t>
  </si>
  <si>
    <t>1775085760012041007I2</t>
  </si>
  <si>
    <t>1775088760012041023I2</t>
  </si>
  <si>
    <t>1775091760012041006I2</t>
  </si>
  <si>
    <t>1775100760012041030I2</t>
  </si>
  <si>
    <t>1775119760012041020I2</t>
  </si>
  <si>
    <t>1775121760012041004I2</t>
  </si>
  <si>
    <t>1775125760012041017I2</t>
  </si>
  <si>
    <t>1775128760012033010I2</t>
  </si>
  <si>
    <t>1775130760012041035I2</t>
  </si>
  <si>
    <t>1775134760012041013I2</t>
  </si>
  <si>
    <t>1775155760012041010I2</t>
  </si>
  <si>
    <t>1775158760012041009I2</t>
  </si>
  <si>
    <t>1775160760012041034I2</t>
  </si>
  <si>
    <t>1775216760012050001I2</t>
  </si>
  <si>
    <t>1775246760012041019I2</t>
  </si>
  <si>
    <t>1775260760012041021I2</t>
  </si>
  <si>
    <t>1775295760012041016I2</t>
  </si>
  <si>
    <t>1775300760012050001I2</t>
  </si>
  <si>
    <t>1775332760012048001I2</t>
  </si>
  <si>
    <t>1775337760012050001I2</t>
  </si>
  <si>
    <t>1775338760012050001I2</t>
  </si>
  <si>
    <t>1775349760012041018I2</t>
  </si>
  <si>
    <t>1775381760012050001I2</t>
  </si>
  <si>
    <t>1775390760012041014I2</t>
  </si>
  <si>
    <t>1775394760012050001I2</t>
  </si>
  <si>
    <t>1775464760012048001I2</t>
  </si>
  <si>
    <t>1775466760012048001I2</t>
  </si>
  <si>
    <t>1775470760012050001I2</t>
  </si>
  <si>
    <t>1775516760012041027I2</t>
  </si>
  <si>
    <t>1775524760012041035I2</t>
  </si>
  <si>
    <t>1775539760012048001I2</t>
  </si>
  <si>
    <t>1775570760012050001I2</t>
  </si>
  <si>
    <t>1775581760012050001I2</t>
  </si>
  <si>
    <t>1775582760012050001I2</t>
  </si>
  <si>
    <t>1775583760012050001I2</t>
  </si>
  <si>
    <t>1775585760012050001I2</t>
  </si>
  <si>
    <t>1775593760012050001I2</t>
  </si>
  <si>
    <t>1775594760012050001I2</t>
  </si>
  <si>
    <t>1775596760012041034I2</t>
  </si>
  <si>
    <t>1775607760012031001I2</t>
  </si>
  <si>
    <t>1775618768922041002I2</t>
  </si>
  <si>
    <t>1775662760012041015I2</t>
  </si>
  <si>
    <t>1775665760012041009I2</t>
  </si>
  <si>
    <t>1775710760012041012I2</t>
  </si>
  <si>
    <t>1775740760012041030I2</t>
  </si>
  <si>
    <t>1775741760012041008I2</t>
  </si>
  <si>
    <t>1775804760012041009I2</t>
  </si>
  <si>
    <t>1775805760012041018I2</t>
  </si>
  <si>
    <t>1775810760012041030I2</t>
  </si>
  <si>
    <t>1775822760012041023I2</t>
  </si>
  <si>
    <t>1775837768922041002I2</t>
  </si>
  <si>
    <t>1775841760012033001I2</t>
  </si>
  <si>
    <t>1775874760012048001I2</t>
  </si>
  <si>
    <t>1775878760012037001I2</t>
  </si>
  <si>
    <t>1775880760012041006I2</t>
  </si>
  <si>
    <t>1775892760012050001I2</t>
  </si>
  <si>
    <t>1775893760012050001I2</t>
  </si>
  <si>
    <t>1775895760012032005I2</t>
  </si>
  <si>
    <t>1775896760012037004I2</t>
  </si>
  <si>
    <t>1775898760012050001I2</t>
  </si>
  <si>
    <t>1775901760012048001I2</t>
  </si>
  <si>
    <t>1775902760012048001I2</t>
  </si>
  <si>
    <t>1775903760012037001I2</t>
  </si>
  <si>
    <t>1775904760012041028I2</t>
  </si>
  <si>
    <t>1775918760012048001I2</t>
  </si>
  <si>
    <t>1775929760012048001I2</t>
  </si>
  <si>
    <t>1775935760012050001I2</t>
  </si>
  <si>
    <t>1775936760012050001I2</t>
  </si>
  <si>
    <t>1775937760012050001I2</t>
  </si>
  <si>
    <t>1775941760012048001I2</t>
  </si>
  <si>
    <t>1775947760012048001I2</t>
  </si>
  <si>
    <t>1775953760012041019I2</t>
  </si>
  <si>
    <t>1775955760012041034I2</t>
  </si>
  <si>
    <t>1775956760012041023I2</t>
  </si>
  <si>
    <t>1775960760012041023I2</t>
  </si>
  <si>
    <t>1775961760012031009I2</t>
  </si>
  <si>
    <t>1775978760012031015I2</t>
  </si>
  <si>
    <t>1775995760012050001I2</t>
  </si>
  <si>
    <t>1775996760012050001I2</t>
  </si>
  <si>
    <t>1776023760012037003I2</t>
  </si>
  <si>
    <t>1776026760012037005I2</t>
  </si>
  <si>
    <t>1776059760012037001I2</t>
  </si>
  <si>
    <t>1776096760012041005I2</t>
  </si>
  <si>
    <t>1776103760012041033I2</t>
  </si>
  <si>
    <t>1776125760012037003I2</t>
  </si>
  <si>
    <t>1776145760012033008I2</t>
  </si>
  <si>
    <t>1776158760012041001I2</t>
  </si>
  <si>
    <t>1776164760012041001I2</t>
  </si>
  <si>
    <t>1776169760012041001I2</t>
  </si>
  <si>
    <t>1776172760012041001I2</t>
  </si>
  <si>
    <t>1776174760012041001I2</t>
  </si>
  <si>
    <t>1776175760012041001I2</t>
  </si>
  <si>
    <t>1776177760012041001I2</t>
  </si>
  <si>
    <t>1776178760012041001I2</t>
  </si>
  <si>
    <t>1776179760012041001I2</t>
  </si>
  <si>
    <t>1776217760012041010I2</t>
  </si>
  <si>
    <t>1776221760012041021I2</t>
  </si>
  <si>
    <t>1776230760012041027I2</t>
  </si>
  <si>
    <t>1776232768922041001I2</t>
  </si>
  <si>
    <t>1776239760012041035I2</t>
  </si>
  <si>
    <t>1776242760012050001I2</t>
  </si>
  <si>
    <t>1776243760012050001I2</t>
  </si>
  <si>
    <t>1776244760012050001I2</t>
  </si>
  <si>
    <t>1776245760012050001I2</t>
  </si>
  <si>
    <t>1776246760012050001I2</t>
  </si>
  <si>
    <t>1776247760012050001I2</t>
  </si>
  <si>
    <t>1776261760012041005I2</t>
  </si>
  <si>
    <t>1776262760012041028I2</t>
  </si>
  <si>
    <t>1776265760012041003I2</t>
  </si>
  <si>
    <t>1776293760012031001I2</t>
  </si>
  <si>
    <t>1776299760012041003I2</t>
  </si>
  <si>
    <t>1776300760012041014I2</t>
  </si>
  <si>
    <t>1776301760012041015I2</t>
  </si>
  <si>
    <t>1776302760012041018I2</t>
  </si>
  <si>
    <t>1776303760012041023I2</t>
  </si>
  <si>
    <t>1776304760012041018I2</t>
  </si>
  <si>
    <t>1776305760012041021I2</t>
  </si>
  <si>
    <t>1776308760012041002I2</t>
  </si>
  <si>
    <t>1776309760012041002I2</t>
  </si>
  <si>
    <t>1776379760012037003I2</t>
  </si>
  <si>
    <t>1776403760012041031I2</t>
  </si>
  <si>
    <t>1776406760012041004I2</t>
  </si>
  <si>
    <t>1776414760012041029I2</t>
  </si>
  <si>
    <t>1776416760012031008I2</t>
  </si>
  <si>
    <t>1776424760012048001I2</t>
  </si>
  <si>
    <t>1776425760012050001I2</t>
  </si>
  <si>
    <t>1776429760012041033I2</t>
  </si>
  <si>
    <t>1776439760012037005I2</t>
  </si>
  <si>
    <t>1776442760012048001I2</t>
  </si>
  <si>
    <t>1776446760012033001I2</t>
  </si>
  <si>
    <t>1776457760012041013I2</t>
  </si>
  <si>
    <t>1776463760012041016I2</t>
  </si>
  <si>
    <t>1776464760012041016I2</t>
  </si>
  <si>
    <t>1776484760012048001I2</t>
  </si>
  <si>
    <t>1776486760012048001I2</t>
  </si>
  <si>
    <t>1776487760012048001I2</t>
  </si>
  <si>
    <t>1776488760012041017I2</t>
  </si>
  <si>
    <t>1776490760012050001I2</t>
  </si>
  <si>
    <t>1776491760012050001I2</t>
  </si>
  <si>
    <t>1776492760012041007I2</t>
  </si>
  <si>
    <t>1776505760012048001I2</t>
  </si>
  <si>
    <t>1776526760012048001I2</t>
  </si>
  <si>
    <t>1776530760012048001I2</t>
  </si>
  <si>
    <t>1776531760012041002I2</t>
  </si>
  <si>
    <t>1776534760012041017I2</t>
  </si>
  <si>
    <t>1776545760012041002I2</t>
  </si>
  <si>
    <t>1776553760012041009I2</t>
  </si>
  <si>
    <t>1776607760012041002I2</t>
  </si>
  <si>
    <t>1776610760012031001I2</t>
  </si>
  <si>
    <t>1776623768922041001I2</t>
  </si>
  <si>
    <t>1776631760012041031I2</t>
  </si>
  <si>
    <t>1776633760012041008I2</t>
  </si>
  <si>
    <t>1776636760012041009I2</t>
  </si>
  <si>
    <t>1776643760012041028I2</t>
  </si>
  <si>
    <t>1776653760012041013I2</t>
  </si>
  <si>
    <t>1776659760012041034I2</t>
  </si>
  <si>
    <t>1776670760012041004I2</t>
  </si>
  <si>
    <t>1776688760012041019I2</t>
  </si>
  <si>
    <t>1776689760012033002I2</t>
  </si>
  <si>
    <t>1776710760012041020I2</t>
  </si>
  <si>
    <t>1776711760012041007I2</t>
  </si>
  <si>
    <t>1776727760012041007I2</t>
  </si>
  <si>
    <t>1776743760012041017I2</t>
  </si>
  <si>
    <t>1776753760012041013I2</t>
  </si>
  <si>
    <t>1776770760012041019I2</t>
  </si>
  <si>
    <t>1776777760012032001I2</t>
  </si>
  <si>
    <t>1776779760012041001I2</t>
  </si>
  <si>
    <t>1776784760012041003I2</t>
  </si>
  <si>
    <t>1776786760012041008I2</t>
  </si>
  <si>
    <t>1776790760012041023I2</t>
  </si>
  <si>
    <t>1776795760012041026I2</t>
  </si>
  <si>
    <t>1776800760012041012I2</t>
  </si>
  <si>
    <t>1776805760012041031I2</t>
  </si>
  <si>
    <t>1776814760012037002I2</t>
  </si>
  <si>
    <t>1776815760012048001I2</t>
  </si>
  <si>
    <t>1776818760012048001I2</t>
  </si>
  <si>
    <t>1776822760012050001I2</t>
  </si>
  <si>
    <t>1776827760012037002I2</t>
  </si>
  <si>
    <t>1776851760012041004I2</t>
  </si>
  <si>
    <t>1776853760012041027I2</t>
  </si>
  <si>
    <t>1776870760012031014I2</t>
  </si>
  <si>
    <t>1776895760012041029I2</t>
  </si>
  <si>
    <t>1776919760012041007I2</t>
  </si>
  <si>
    <t>1776924760012041010I2</t>
  </si>
  <si>
    <t>1776941760012031011I2</t>
  </si>
  <si>
    <t>1776944760012033009I2</t>
  </si>
  <si>
    <t>1776951760012048001I2</t>
  </si>
  <si>
    <t>1776954760012041034I2</t>
  </si>
  <si>
    <t>1776958760012041004I2</t>
  </si>
  <si>
    <t>1776959760012031009I2</t>
  </si>
  <si>
    <t>1776960760012041020I2</t>
  </si>
  <si>
    <t>1776965760012041018I2</t>
  </si>
  <si>
    <t>1776972760012048001I2</t>
  </si>
  <si>
    <t>1776996760012048001I2</t>
  </si>
  <si>
    <t>1777001760012041021I2</t>
  </si>
  <si>
    <t>1777002760012041005I2</t>
  </si>
  <si>
    <t>1777024760012041034I2</t>
  </si>
  <si>
    <t>1777034760012041022I2</t>
  </si>
  <si>
    <t>1777057760012031006I2</t>
  </si>
  <si>
    <t>1777058760012031006I2</t>
  </si>
  <si>
    <t>1777059760012041027I2</t>
  </si>
  <si>
    <t>1777065760012041021I2</t>
  </si>
  <si>
    <t>1777067760012041008I2</t>
  </si>
  <si>
    <t>1777069760012041003I2</t>
  </si>
  <si>
    <t>1777075760012041028I2</t>
  </si>
  <si>
    <t>1777076760012041032I2</t>
  </si>
  <si>
    <t>1777077760012041004I2</t>
  </si>
  <si>
    <t>1777082760012041018I2</t>
  </si>
  <si>
    <t>1777085760012041019I2</t>
  </si>
  <si>
    <t>1777089760012041020I2</t>
  </si>
  <si>
    <t>1777090760012041016I2</t>
  </si>
  <si>
    <t>1777093760012041027I2</t>
  </si>
  <si>
    <t>1777094760012041030I2</t>
  </si>
  <si>
    <t>1777095760012041030I2</t>
  </si>
  <si>
    <t>1777103760012041035I2</t>
  </si>
  <si>
    <t>1777105760012041019I2</t>
  </si>
  <si>
    <t>1777108760012033004I2</t>
  </si>
  <si>
    <t>1777122760012041011I2</t>
  </si>
  <si>
    <t>1777143760012041003I2</t>
  </si>
  <si>
    <t>1777146760012041010I2</t>
  </si>
  <si>
    <t>1777151760012041023I2</t>
  </si>
  <si>
    <t>1777195760012050001I2</t>
  </si>
  <si>
    <t>1777196760012050001I2</t>
  </si>
  <si>
    <t>1777198760012050001I2</t>
  </si>
  <si>
    <t>1777199760012050001I2</t>
  </si>
  <si>
    <t>1777214760012041005I2</t>
  </si>
  <si>
    <t>1777224760012041007I2</t>
  </si>
  <si>
    <t>1777236760012041007I2</t>
  </si>
  <si>
    <t>1777240760012041035I2</t>
  </si>
  <si>
    <t>1777241760012041017I2</t>
  </si>
  <si>
    <t>1777243760012041007I2</t>
  </si>
  <si>
    <t>1777249760012041021I2</t>
  </si>
  <si>
    <t>1777252760012041021I2</t>
  </si>
  <si>
    <t>1777258760012048001I2</t>
  </si>
  <si>
    <t>1777260760012041016I2</t>
  </si>
  <si>
    <t>1777261760012048001I2</t>
  </si>
  <si>
    <t>1777264760012037002I2</t>
  </si>
  <si>
    <t>1777269760012037002I2</t>
  </si>
  <si>
    <t>1777270760012041027I2</t>
  </si>
  <si>
    <t>1777271760012041013I2</t>
  </si>
  <si>
    <t>1777273760012041031I2</t>
  </si>
  <si>
    <t>1777276760012041004I2</t>
  </si>
  <si>
    <t>1777285760012048001I2</t>
  </si>
  <si>
    <t>1777287760012048001I2</t>
  </si>
  <si>
    <t>1777288760012041019I2</t>
  </si>
  <si>
    <t>1777292760012032001I2</t>
  </si>
  <si>
    <t>1777294760012050001I2</t>
  </si>
  <si>
    <t>1777295760012048001I2</t>
  </si>
  <si>
    <t>1777300760012048001I2</t>
  </si>
  <si>
    <t>1777301760012048001I2</t>
  </si>
  <si>
    <t>1777303760012041007I2</t>
  </si>
  <si>
    <t>1777312760012048001I2</t>
  </si>
  <si>
    <t>1777319760012041035I2</t>
  </si>
  <si>
    <t>1777323760012048001I2</t>
  </si>
  <si>
    <t>1777333760012048001I2</t>
  </si>
  <si>
    <t>1777339760012031006I2</t>
  </si>
  <si>
    <t>1777344760012037001I2</t>
  </si>
  <si>
    <t>1777359760012041027I2</t>
  </si>
  <si>
    <t>1777363760012041010I2</t>
  </si>
  <si>
    <t>1777384760012041012I2</t>
  </si>
  <si>
    <t>1777390760012041029I2</t>
  </si>
  <si>
    <t>1777391760012041011I2</t>
  </si>
  <si>
    <t>1777399760012041024I2</t>
  </si>
  <si>
    <t>1777403760012041034I2</t>
  </si>
  <si>
    <t>1777430760012041015I2</t>
  </si>
  <si>
    <t>1777466760012041022I2</t>
  </si>
  <si>
    <t>1777481760012048001I2</t>
  </si>
  <si>
    <t>1777489760012037002I2</t>
  </si>
  <si>
    <t>1777490760012041017I2</t>
  </si>
  <si>
    <t>1777501760012041027I2</t>
  </si>
  <si>
    <t>1777502760012041012I2</t>
  </si>
  <si>
    <t>1777512760012031015I2</t>
  </si>
  <si>
    <t>1777518760012033001I2</t>
  </si>
  <si>
    <t>1777519760012033001I2</t>
  </si>
  <si>
    <t>1777530760012048001I2</t>
  </si>
  <si>
    <t>1777533760012050001I2</t>
  </si>
  <si>
    <t>1777554760012041008I2</t>
  </si>
  <si>
    <t>1777557760012041029I2</t>
  </si>
  <si>
    <t>1777567760012041010I2</t>
  </si>
  <si>
    <t>1777568760012041010I2</t>
  </si>
  <si>
    <t>1777572760012050001I2</t>
  </si>
  <si>
    <t>1777575760012037006I2</t>
  </si>
  <si>
    <t>1777579760012031006I2</t>
  </si>
  <si>
    <t>1777641760012048001I2</t>
  </si>
  <si>
    <t>1777645760012048001I2</t>
  </si>
  <si>
    <t>1777648760012048001I2</t>
  </si>
  <si>
    <t>1777649760012048001I2</t>
  </si>
  <si>
    <t>1777650760012041002I2</t>
  </si>
  <si>
    <t>1777652760012048001I2</t>
  </si>
  <si>
    <t>1777654760012048001I2</t>
  </si>
  <si>
    <t>1777656760012048001I2</t>
  </si>
  <si>
    <t>1777660760012048001I2</t>
  </si>
  <si>
    <t>1777663760012048001I2</t>
  </si>
  <si>
    <t>1777664760012048001I2</t>
  </si>
  <si>
    <t>1777666760012041013I2</t>
  </si>
  <si>
    <t>1777675760012048001I2</t>
  </si>
  <si>
    <t>1777679760012048001I2</t>
  </si>
  <si>
    <t>1777680760012050001I2</t>
  </si>
  <si>
    <t>1777685760012031010I2</t>
  </si>
  <si>
    <t>1777686760012048001I2</t>
  </si>
  <si>
    <t>1777689760012037002I2</t>
  </si>
  <si>
    <t>1777695760012037001I2</t>
  </si>
  <si>
    <t>1777696760012048001I2</t>
  </si>
  <si>
    <t>1777697760012048001I2</t>
  </si>
  <si>
    <t>1777700760012048001I2</t>
  </si>
  <si>
    <t>1777701760012050001I2</t>
  </si>
  <si>
    <t>1777704760012048001I2</t>
  </si>
  <si>
    <t>1777705760012048001I2</t>
  </si>
  <si>
    <t>1777709760012050001I2</t>
  </si>
  <si>
    <t>1777712760012048001I2</t>
  </si>
  <si>
    <t>1777717760012050001I2</t>
  </si>
  <si>
    <t>1777740760012041013I2</t>
  </si>
  <si>
    <t>1777796760012041007I2</t>
  </si>
  <si>
    <t>1777806760012041010I2</t>
  </si>
  <si>
    <t>1777807760012041014I2</t>
  </si>
  <si>
    <t>1777818760012033008I2</t>
  </si>
  <si>
    <t>1777837760012041016I2</t>
  </si>
  <si>
    <t>1777850760012041029I2</t>
  </si>
  <si>
    <t>1777906760012041018I2</t>
  </si>
  <si>
    <t>1777913760012033003I2</t>
  </si>
  <si>
    <t>1777939760012048001I2</t>
  </si>
  <si>
    <t>1777940760012050001I2</t>
  </si>
  <si>
    <t>1777941760012050001I2</t>
  </si>
  <si>
    <t>1777943760012041021I2</t>
  </si>
  <si>
    <t>1777946760012033003I2</t>
  </si>
  <si>
    <t>1777962760012031011I2</t>
  </si>
  <si>
    <t>1777967760012041020I2</t>
  </si>
  <si>
    <t>1777974760012031004I2</t>
  </si>
  <si>
    <t>1777981760012050001I2</t>
  </si>
  <si>
    <t>1777982760012050001I2</t>
  </si>
  <si>
    <t>1777986760012041016I2</t>
  </si>
  <si>
    <t>1777989760012041017I2</t>
  </si>
  <si>
    <t>1777990760012041032I2</t>
  </si>
  <si>
    <t>1778007760012041007I2</t>
  </si>
  <si>
    <t>1778068760012048001I2</t>
  </si>
  <si>
    <t>1778071760012041031I2</t>
  </si>
  <si>
    <t>1778073760012050001I2</t>
  </si>
  <si>
    <t>1778074760012050001I2</t>
  </si>
  <si>
    <t>1778075760012050001I2</t>
  </si>
  <si>
    <t>1778077760012048001I2</t>
  </si>
  <si>
    <t>1778078760012048001I2</t>
  </si>
  <si>
    <t>1778079760012037006I2</t>
  </si>
  <si>
    <t>1778085760012050001I2</t>
  </si>
  <si>
    <t>1778089760012050001I2</t>
  </si>
  <si>
    <t>1778092760012037002I2</t>
  </si>
  <si>
    <t>1778097760012050001I2</t>
  </si>
  <si>
    <t>1778099760012032007I2</t>
  </si>
  <si>
    <t>1778112760012041012I2</t>
  </si>
  <si>
    <t>1778113760012037001I2</t>
  </si>
  <si>
    <t>1778116760012048001I2</t>
  </si>
  <si>
    <t>1778118760012048001I2</t>
  </si>
  <si>
    <t>1778121760012041010I2</t>
  </si>
  <si>
    <t>1778124760012048001I2</t>
  </si>
  <si>
    <t>1778192760012041011I2</t>
  </si>
  <si>
    <t>1778214760012041035I2</t>
  </si>
  <si>
    <t>1778227760012041003I2</t>
  </si>
  <si>
    <t>1778245760012041018I2</t>
  </si>
  <si>
    <t>1778287760012041006I2</t>
  </si>
  <si>
    <t>1778297760012041021I2</t>
  </si>
  <si>
    <t>1778330760012041006I2</t>
  </si>
  <si>
    <t>1778369760012050001I2</t>
  </si>
  <si>
    <t>1778383760012048001I2</t>
  </si>
  <si>
    <t>1778384760012037001I2</t>
  </si>
  <si>
    <t>1778390760012041020I2</t>
  </si>
  <si>
    <t>1778391760012041023I2</t>
  </si>
  <si>
    <t>1778392760012041033I2</t>
  </si>
  <si>
    <t>1778393760012041015I2</t>
  </si>
  <si>
    <t>1778397760012050001I2</t>
  </si>
  <si>
    <t>1778399760012050001I2</t>
  </si>
  <si>
    <t>1778404760012050001I2</t>
  </si>
  <si>
    <t>1778408760012048001I2</t>
  </si>
  <si>
    <t>1778409760012050001I2</t>
  </si>
  <si>
    <t>1778415760012041015I2</t>
  </si>
  <si>
    <t>1778422760012037002I2</t>
  </si>
  <si>
    <t>1778430760012050001I2</t>
  </si>
  <si>
    <t>1778431760012031008I2</t>
  </si>
  <si>
    <t>1778473760012037004I2</t>
  </si>
  <si>
    <t>1778475760012037004I2</t>
  </si>
  <si>
    <t>1778484760012041006I2</t>
  </si>
  <si>
    <t>1778487760012041007I2</t>
  </si>
  <si>
    <t>1778492760012048001I2</t>
  </si>
  <si>
    <t>1778505760012041008I2</t>
  </si>
  <si>
    <t>1778512760012037006I2</t>
  </si>
  <si>
    <t>1778540760012041008I2</t>
  </si>
  <si>
    <t>1778541760012041008I2</t>
  </si>
  <si>
    <t>1778547760012041027I2</t>
  </si>
  <si>
    <t>1778551760012041023I2</t>
  </si>
  <si>
    <t>1778557760012041011I2</t>
  </si>
  <si>
    <t>1778558760012041020I2</t>
  </si>
  <si>
    <t>1778566760012041007I2</t>
  </si>
  <si>
    <t>1778572760012041019I2</t>
  </si>
  <si>
    <t>1778645760012048001I2</t>
  </si>
  <si>
    <t>1778661760012041010I2</t>
  </si>
  <si>
    <t>1778662760012041010I2</t>
  </si>
  <si>
    <t>1778664760012037003I2</t>
  </si>
  <si>
    <t>1778674760012041019I2</t>
  </si>
  <si>
    <t>1778684760012050001I2</t>
  </si>
  <si>
    <t>1778697760012048001I2</t>
  </si>
  <si>
    <t>1778717760012041008I2</t>
  </si>
  <si>
    <t>1778721760012048001I2</t>
  </si>
  <si>
    <t>1778722760012037001I2</t>
  </si>
  <si>
    <t>1778731760012037001I2</t>
  </si>
  <si>
    <t>1778736760012048001I2</t>
  </si>
  <si>
    <t>1778745760012037002I2</t>
  </si>
  <si>
    <t>1778766760012048001I2</t>
  </si>
  <si>
    <t>1778828760012033003I2</t>
  </si>
  <si>
    <t>1778844760012048001I2</t>
  </si>
  <si>
    <t>1778845760012050001I2</t>
  </si>
  <si>
    <t>1778846760012041030I2</t>
  </si>
  <si>
    <t>1778860760012050001I2</t>
  </si>
  <si>
    <t>1778892760012037001I2</t>
  </si>
  <si>
    <t>1778895760012048001I2</t>
  </si>
  <si>
    <t>1778910760012048001I2</t>
  </si>
  <si>
    <t>1778911760012048001I2</t>
  </si>
  <si>
    <t>1778920760012037002I2</t>
  </si>
  <si>
    <t>1778922760012050001I2</t>
  </si>
  <si>
    <t>1778923760012050001I2</t>
  </si>
  <si>
    <t>1778955760012041007I2</t>
  </si>
  <si>
    <t>1778960760012041012I2</t>
  </si>
  <si>
    <t>1778961760012041008I2</t>
  </si>
  <si>
    <t>1779015760012041027I2</t>
  </si>
  <si>
    <t>1779067760012037005I2</t>
  </si>
  <si>
    <t>1779080760012050001I2</t>
  </si>
  <si>
    <t>1779081760012037005I2</t>
  </si>
  <si>
    <t>1779093760012037002I2</t>
  </si>
  <si>
    <t>1779115760012048001I2</t>
  </si>
  <si>
    <t>1779124760012048001I2</t>
  </si>
  <si>
    <t>1779130760012041029I2</t>
  </si>
  <si>
    <t>1779131760012041029I2</t>
  </si>
  <si>
    <t>1779137760012041031I2</t>
  </si>
  <si>
    <t>1779143760012037002I2</t>
  </si>
  <si>
    <t>1779159760012048001I2</t>
  </si>
  <si>
    <t>1779160760012037004I2</t>
  </si>
  <si>
    <t>1779161760012037004I2</t>
  </si>
  <si>
    <t>1779162760012037005I2</t>
  </si>
  <si>
    <t>1779163760012037001I2</t>
  </si>
  <si>
    <t>1779164760012037001I2</t>
  </si>
  <si>
    <t>1779165760012037003I2</t>
  </si>
  <si>
    <t>1779166760012037006I2</t>
  </si>
  <si>
    <t>1779186760012048001I2</t>
  </si>
  <si>
    <t>1779191760012033004I2</t>
  </si>
  <si>
    <t>1779196760012041021I2</t>
  </si>
  <si>
    <t>1779200760012041008I2</t>
  </si>
  <si>
    <t>1779201760012041033I2</t>
  </si>
  <si>
    <t>1779211760012041027I2</t>
  </si>
  <si>
    <t>1779219760012037006I2</t>
  </si>
  <si>
    <t>1779221760012033001I2</t>
  </si>
  <si>
    <t>1779222760012037006I2</t>
  </si>
  <si>
    <t>1779225760012037006I2</t>
  </si>
  <si>
    <t>1779226760012041003I2</t>
  </si>
  <si>
    <t>1779228760012037004I2</t>
  </si>
  <si>
    <t>1779229760012037001I2</t>
  </si>
  <si>
    <t>1779233760012037001I2</t>
  </si>
  <si>
    <t>1779235760012041008I2</t>
  </si>
  <si>
    <t>1779238760012037001I2</t>
  </si>
  <si>
    <t>1779293760012041004I2</t>
  </si>
  <si>
    <t>1779338760012041020I2</t>
  </si>
  <si>
    <t>1779367760012041021I2</t>
  </si>
  <si>
    <t>1779368760012041005I2</t>
  </si>
  <si>
    <t>1779370768922041001I2</t>
  </si>
  <si>
    <t>1779409768922041001I2</t>
  </si>
  <si>
    <t>1779414768922041002I2</t>
  </si>
  <si>
    <t>1779428760012041030I2</t>
  </si>
  <si>
    <t>1779437760012041034I2</t>
  </si>
  <si>
    <t>1779447760012032008I2</t>
  </si>
  <si>
    <t>1779452760012041022I2</t>
  </si>
  <si>
    <t>1779461760012041015I2</t>
  </si>
  <si>
    <t>1779468760012041028I2</t>
  </si>
  <si>
    <t>1779489760012031010I2</t>
  </si>
  <si>
    <t>1779497760012037002I2</t>
  </si>
  <si>
    <t>1779499760012041003I2</t>
  </si>
  <si>
    <t>1779504760012037004I2</t>
  </si>
  <si>
    <t>1779505760012050001I2</t>
  </si>
  <si>
    <t>1779515760012033001I2</t>
  </si>
  <si>
    <t>1779520760012048001I2</t>
  </si>
  <si>
    <t>1779524760012050001I2</t>
  </si>
  <si>
    <t>1779528760012048001I2</t>
  </si>
  <si>
    <t>1779535760012033011I2</t>
  </si>
  <si>
    <t>1779540760012041007I2</t>
  </si>
  <si>
    <t>1779543760012041010I2</t>
  </si>
  <si>
    <t>1779550760012041010I2</t>
  </si>
  <si>
    <t>1779551760012041010I2</t>
  </si>
  <si>
    <t>1779554760012041008I2</t>
  </si>
  <si>
    <t>1779603760012048001I2</t>
  </si>
  <si>
    <t>1779609760012041007I2</t>
  </si>
  <si>
    <t>1779611760012050001I2</t>
  </si>
  <si>
    <t>1779612760012050001I2</t>
  </si>
  <si>
    <t>1779613760012050001I2</t>
  </si>
  <si>
    <t>1779624760012048001I2</t>
  </si>
  <si>
    <t>1779630760012037003I2</t>
  </si>
  <si>
    <t>1779644760012041008I2</t>
  </si>
  <si>
    <t>1779645760012041008I2</t>
  </si>
  <si>
    <t>1779648760012041004I2</t>
  </si>
  <si>
    <t>1779654760012031003I2</t>
  </si>
  <si>
    <t>1779656760012048001I2</t>
  </si>
  <si>
    <t>1779662760012031002I2</t>
  </si>
  <si>
    <t>1779693760012032006I2</t>
  </si>
  <si>
    <t>1779762760012041004I2</t>
  </si>
  <si>
    <t>1779764760012041015I2</t>
  </si>
  <si>
    <t>1779765760012041014I2</t>
  </si>
  <si>
    <t>1779812760012041019I2</t>
  </si>
  <si>
    <t>1779815760012033005I2</t>
  </si>
  <si>
    <t>1779817760012033011I2</t>
  </si>
  <si>
    <t>1779833760012048001I2</t>
  </si>
  <si>
    <t>1779835760012050001I2</t>
  </si>
  <si>
    <t>1779836760012033002I2</t>
  </si>
  <si>
    <t>1779837760012033001I2</t>
  </si>
  <si>
    <t>1779847760012041009I2</t>
  </si>
  <si>
    <t>1779857760012041003I2</t>
  </si>
  <si>
    <t>1779858760012048001I2</t>
  </si>
  <si>
    <t>1779859760012031010I2</t>
  </si>
  <si>
    <t>1779860760012037003I2</t>
  </si>
  <si>
    <t>1779862768922041002I2</t>
  </si>
  <si>
    <t>1779866760012048001I2</t>
  </si>
  <si>
    <t>1779872760012041014I2</t>
  </si>
  <si>
    <t>1779873760012037002I2</t>
  </si>
  <si>
    <t>1779874760012037006I2</t>
  </si>
  <si>
    <t>1779876760012031001I2</t>
  </si>
  <si>
    <t>1779901760012050001I2</t>
  </si>
  <si>
    <t>1779902760012050001I2</t>
  </si>
  <si>
    <t>1779904760012050001I2</t>
  </si>
  <si>
    <t>1779919760012041023I2</t>
  </si>
  <si>
    <t>1779928760012041010I2</t>
  </si>
  <si>
    <t>1779930760012050001I2</t>
  </si>
  <si>
    <t>1779932760012050001I2</t>
  </si>
  <si>
    <t>1779937760012041011I2</t>
  </si>
  <si>
    <t>1779944760012050001I2</t>
  </si>
  <si>
    <t>1779948760012041031I2</t>
  </si>
  <si>
    <t>1779952760012048001I2</t>
  </si>
  <si>
    <t>1779956760012050001I2</t>
  </si>
  <si>
    <t>1779986760012041034I2</t>
  </si>
  <si>
    <t>1779989760012041002I2</t>
  </si>
  <si>
    <t>1780016760012033002I2</t>
  </si>
  <si>
    <t>1780048760012031009I2</t>
  </si>
  <si>
    <t>1780050760012041011I2</t>
  </si>
  <si>
    <t>1780066760012041033I2</t>
  </si>
  <si>
    <t>1780070760012041007I2</t>
  </si>
  <si>
    <t>1780074760012031011I2</t>
  </si>
  <si>
    <t>1780094760012041013I2</t>
  </si>
  <si>
    <t>1780123760012041033I2</t>
  </si>
  <si>
    <t>1780127760012041014I2</t>
  </si>
  <si>
    <t>1780138760012041035I2</t>
  </si>
  <si>
    <t>1780217760012033010I2</t>
  </si>
  <si>
    <t>1780253760012048001I2</t>
  </si>
  <si>
    <t>1780268760012048001I2</t>
  </si>
  <si>
    <t>1780282760012041029I2</t>
  </si>
  <si>
    <t>1780324760012033010I2</t>
  </si>
  <si>
    <t>1780388760012033003I2</t>
  </si>
  <si>
    <t>1780460760012037003I2</t>
  </si>
  <si>
    <t>1780470760012037003I2</t>
  </si>
  <si>
    <t>1780474760012037002I2</t>
  </si>
  <si>
    <t>1780480760012037005I2</t>
  </si>
  <si>
    <t>1780482760012037006I2</t>
  </si>
  <si>
    <t>1780486760012037004I2</t>
  </si>
  <si>
    <t>1780498760012037005I2</t>
  </si>
  <si>
    <t>1780512760012037004I2</t>
  </si>
  <si>
    <t>1780514760012037003I2</t>
  </si>
  <si>
    <t>1780517760012037003I2</t>
  </si>
  <si>
    <t>1780518760012037003I2</t>
  </si>
  <si>
    <t>1780519760012037006I2</t>
  </si>
  <si>
    <t>1780522760012037002I2</t>
  </si>
  <si>
    <t>1780528760012037005I2</t>
  </si>
  <si>
    <t>1780529760012037001I2</t>
  </si>
  <si>
    <t>1780542760012041031I2</t>
  </si>
  <si>
    <t>1780551760012050001I2</t>
  </si>
  <si>
    <t>1780561760012041023I2</t>
  </si>
  <si>
    <t>1780564760012050001I2</t>
  </si>
  <si>
    <t>1780568760012037002I2</t>
  </si>
  <si>
    <t>1780569760012037001I2</t>
  </si>
  <si>
    <t>1780589760012037006I2</t>
  </si>
  <si>
    <t>1780595760012041020I2</t>
  </si>
  <si>
    <t>1780600760012037003I2</t>
  </si>
  <si>
    <t>1780622760012037001I2</t>
  </si>
  <si>
    <t>1780630760012041019I2</t>
  </si>
  <si>
    <t>1780656760012031001I2</t>
  </si>
  <si>
    <t>1780658768922041001I2</t>
  </si>
  <si>
    <t>1780678760012048001I2</t>
  </si>
  <si>
    <t>1780680760012048001I2</t>
  </si>
  <si>
    <t>1780686760012048001I2</t>
  </si>
  <si>
    <t>1780699760012031008I2</t>
  </si>
  <si>
    <t>1780734760012048001I2</t>
  </si>
  <si>
    <t>1780761760012041013I2</t>
  </si>
  <si>
    <t>1780763760012050001I2</t>
  </si>
  <si>
    <t>1780764760012041004I2</t>
  </si>
  <si>
    <t>1780767760012048001I2</t>
  </si>
  <si>
    <t>1780877760012048001I2</t>
  </si>
  <si>
    <t>1780880760012041022I2</t>
  </si>
  <si>
    <t>1780881760012041010I2</t>
  </si>
  <si>
    <t>1780908760012031015I2</t>
  </si>
  <si>
    <t>1780915760012041014I2</t>
  </si>
  <si>
    <t>1780916760012041015I2</t>
  </si>
  <si>
    <t>1780928760012050001I2</t>
  </si>
  <si>
    <t>1780932760012041018I2</t>
  </si>
  <si>
    <t>1780985760012050001I2</t>
  </si>
  <si>
    <t>1780992760012031014I2</t>
  </si>
  <si>
    <t>1780999760012037006I2</t>
  </si>
  <si>
    <t>1781001760012048001I2</t>
  </si>
  <si>
    <t>1781016760012031013I2</t>
  </si>
  <si>
    <t>1781081760012041030I2</t>
  </si>
  <si>
    <t>1781086760012033010I2</t>
  </si>
  <si>
    <t>1781167760012041008I2</t>
  </si>
  <si>
    <t>1781168760012041030I2</t>
  </si>
  <si>
    <t>1781185760012041021I2</t>
  </si>
  <si>
    <t>1781191760012033009I2</t>
  </si>
  <si>
    <t>1781196760012041019I2</t>
  </si>
  <si>
    <t>1781214760012041010I2</t>
  </si>
  <si>
    <t>1781231760012041008I2</t>
  </si>
  <si>
    <t>1781235760012041022I2</t>
  </si>
  <si>
    <t>1781238760012041004I2</t>
  </si>
  <si>
    <t>1781252760012041005I2</t>
  </si>
  <si>
    <t>1781262760012041026I2</t>
  </si>
  <si>
    <t>1781265760012033003I2</t>
  </si>
  <si>
    <t>1781273760012041007I2</t>
  </si>
  <si>
    <t>1781276760012041024I2</t>
  </si>
  <si>
    <t>1781278760012041002I2</t>
  </si>
  <si>
    <t>1781293760012041009I2</t>
  </si>
  <si>
    <t>1781301760012041010I2</t>
  </si>
  <si>
    <t>1781308760012041023I2</t>
  </si>
  <si>
    <t>1781311760012041019I2</t>
  </si>
  <si>
    <t>1781318760012041004I2</t>
  </si>
  <si>
    <t>1781324760012041032I2</t>
  </si>
  <si>
    <t>1781350760012041015I2</t>
  </si>
  <si>
    <t>1781359760012041021I2</t>
  </si>
  <si>
    <t>1781365760012041028I2</t>
  </si>
  <si>
    <t>1781366760012041016I2</t>
  </si>
  <si>
    <t>1781367760012041016I2</t>
  </si>
  <si>
    <t>1781381760012041006I2</t>
  </si>
  <si>
    <t>1781386760012041016I2</t>
  </si>
  <si>
    <t>1781389760012041014I2</t>
  </si>
  <si>
    <t>1781390760012041022I2</t>
  </si>
  <si>
    <t>1781397760012041019I2</t>
  </si>
  <si>
    <t>1781401760012033006I2</t>
  </si>
  <si>
    <t>1781410760012041007I2</t>
  </si>
  <si>
    <t>1781418760012041008I2</t>
  </si>
  <si>
    <t>1781420760012041002I2</t>
  </si>
  <si>
    <t>1781422760012041010I2</t>
  </si>
  <si>
    <t>1781430760012041020I2</t>
  </si>
  <si>
    <t>1781463760012041005I2</t>
  </si>
  <si>
    <t>1781480760012041035I2</t>
  </si>
  <si>
    <t>1781495760012033004I2</t>
  </si>
  <si>
    <t>1781518760012033006I2</t>
  </si>
  <si>
    <t>1781594760012041004I2</t>
  </si>
  <si>
    <t>1781597760012041004I2</t>
  </si>
  <si>
    <t>1781602760012041016I2</t>
  </si>
  <si>
    <t>1781627760012041027I2</t>
  </si>
  <si>
    <t>1781633760012041035I2</t>
  </si>
  <si>
    <t>1781657760012041032I2</t>
  </si>
  <si>
    <t>1781665760012041024I2</t>
  </si>
  <si>
    <t>1781667760012041024I2</t>
  </si>
  <si>
    <t>1781704760012041019I2</t>
  </si>
  <si>
    <t>1781738760012041005I2</t>
  </si>
  <si>
    <t>1781741760012041029I2</t>
  </si>
  <si>
    <t>1781768760012041004I2</t>
  </si>
  <si>
    <t>1781796760012033003I2</t>
  </si>
  <si>
    <t>1781802760012041018I2</t>
  </si>
  <si>
    <t>1781805760012041027I2</t>
  </si>
  <si>
    <t>1781816760012041003I2</t>
  </si>
  <si>
    <t>1781822760012041028I2</t>
  </si>
  <si>
    <t>1781823760012041013I2</t>
  </si>
  <si>
    <t>1781856760012041016I2</t>
  </si>
  <si>
    <t>1781880760012033007I2</t>
  </si>
  <si>
    <t>1781920760012041028I2</t>
  </si>
  <si>
    <t>1781946760012041028I2</t>
  </si>
  <si>
    <t>1781960760012041004I2</t>
  </si>
  <si>
    <t>1781984760012041027I2</t>
  </si>
  <si>
    <t>1782036760012041030I2</t>
  </si>
  <si>
    <t>1782040760012041006I2</t>
  </si>
  <si>
    <t>1782057760012041028I2</t>
  </si>
  <si>
    <t>1782064760012041009I2</t>
  </si>
  <si>
    <t>1782131760012041019I2</t>
  </si>
  <si>
    <t>1782135760012050001I2</t>
  </si>
  <si>
    <t>1782145760012037001I2</t>
  </si>
  <si>
    <t>1782149760012050001I2</t>
  </si>
  <si>
    <t>1782173760012031012I2</t>
  </si>
  <si>
    <t>1782174760012050001I2</t>
  </si>
  <si>
    <t>1782180760012048001I2</t>
  </si>
  <si>
    <t>1782187760012048001I2</t>
  </si>
  <si>
    <t>1782199760012041007I2</t>
  </si>
  <si>
    <t>1782201760012048001I2</t>
  </si>
  <si>
    <t>1782203760012031001I2</t>
  </si>
  <si>
    <t>1782208760012050001I2</t>
  </si>
  <si>
    <t>1782217760012041021I2</t>
  </si>
  <si>
    <t>1782223760012048001I2</t>
  </si>
  <si>
    <t>1782225760012048001I2</t>
  </si>
  <si>
    <t>1782226760012041009I2</t>
  </si>
  <si>
    <t>1782229760012033004I2</t>
  </si>
  <si>
    <t>1782232760012048001I2</t>
  </si>
  <si>
    <t>1782237760012033003I2</t>
  </si>
  <si>
    <t>1782274760012041010I2</t>
  </si>
  <si>
    <t>1782275760012041007I2</t>
  </si>
  <si>
    <t>1782297760012041034I2</t>
  </si>
  <si>
    <t>1782338760012033008I2</t>
  </si>
  <si>
    <t>1782342760012033007I2</t>
  </si>
  <si>
    <t>1782344760012033010I2</t>
  </si>
  <si>
    <t>1782348760012041007I2</t>
  </si>
  <si>
    <t>1782367760012041010I2</t>
  </si>
  <si>
    <t>1782382760012041035I2</t>
  </si>
  <si>
    <t>1782388760012033007I2</t>
  </si>
  <si>
    <t>1782394760012041013I2</t>
  </si>
  <si>
    <t>1782411760012033001I2</t>
  </si>
  <si>
    <t>1782451760012033008I2</t>
  </si>
  <si>
    <t>1782460760012041014I2</t>
  </si>
  <si>
    <t>1782550760012041010I2</t>
  </si>
  <si>
    <t>1782552760012041017I2</t>
  </si>
  <si>
    <t>1782582760012041019I2</t>
  </si>
  <si>
    <t>1782662760012041013I2</t>
  </si>
  <si>
    <t>1782680760012033004I2</t>
  </si>
  <si>
    <t>1782685760012041019I2</t>
  </si>
  <si>
    <t>1782702760012041009I2</t>
  </si>
  <si>
    <t>1782705760012041023I2</t>
  </si>
  <si>
    <t>1782728760012041004I2</t>
  </si>
  <si>
    <t>1782755760012041028I2</t>
  </si>
  <si>
    <t>1782773760012041011I2</t>
  </si>
  <si>
    <t>1782795760012041017I2</t>
  </si>
  <si>
    <t>1782833760012041022I2</t>
  </si>
  <si>
    <t>1782837760012041031I2</t>
  </si>
  <si>
    <t>1782848760012041024I2</t>
  </si>
  <si>
    <t>1782854760012041001I2</t>
  </si>
  <si>
    <t>1782858760012041012I2</t>
  </si>
  <si>
    <t>1782862760012041008I2</t>
  </si>
  <si>
    <t>1782871760012041021I2</t>
  </si>
  <si>
    <t>1782881760012041016I2</t>
  </si>
  <si>
    <t>1782890760012041015I2</t>
  </si>
  <si>
    <t>1782898760012033002I2</t>
  </si>
  <si>
    <t>1782899760012033002I2</t>
  </si>
  <si>
    <t>1782911760012041021I2</t>
  </si>
  <si>
    <t>1782928760012041016I2</t>
  </si>
  <si>
    <t>1782931760012041008I2</t>
  </si>
  <si>
    <t>1782940760012041026I2</t>
  </si>
  <si>
    <t>1782949760012041029I2</t>
  </si>
  <si>
    <t>1782964760012041026I2</t>
  </si>
  <si>
    <t>1782965760012041035I2</t>
  </si>
  <si>
    <t>1782971760012041009I2</t>
  </si>
  <si>
    <t>1782972760012041007I2</t>
  </si>
  <si>
    <t>1782988760012041011I2</t>
  </si>
  <si>
    <t>1782998760012041010I2</t>
  </si>
  <si>
    <t>1783013760012041014I2</t>
  </si>
  <si>
    <t>1783018760012041021I2</t>
  </si>
  <si>
    <t>1783034760012041007I2</t>
  </si>
  <si>
    <t>1783048760012033006I2</t>
  </si>
  <si>
    <t>1783052760012041030I2</t>
  </si>
  <si>
    <t>1783074760012041020I2</t>
  </si>
  <si>
    <t>1783084760012041018I2</t>
  </si>
  <si>
    <t>1783097760012041007I2</t>
  </si>
  <si>
    <t>1783099760012041022I2</t>
  </si>
  <si>
    <t>1783102760012041006I2</t>
  </si>
  <si>
    <t>1783104760012041013I2</t>
  </si>
  <si>
    <t>1783105760012041019I2</t>
  </si>
  <si>
    <t>1783107760012041027I2</t>
  </si>
  <si>
    <t>1783125760012041031I2</t>
  </si>
  <si>
    <t>1783128760012041014I2</t>
  </si>
  <si>
    <t>1783135760012041019I2</t>
  </si>
  <si>
    <t>1783137760012041005I2</t>
  </si>
  <si>
    <t>1783148760012041013I2</t>
  </si>
  <si>
    <t>1783150760012041008I2</t>
  </si>
  <si>
    <t>1783154760012041016I2</t>
  </si>
  <si>
    <t>1783161760012041027I2</t>
  </si>
  <si>
    <t>1783165760012041008I2</t>
  </si>
  <si>
    <t>1783167760012041030I2</t>
  </si>
  <si>
    <t>1783168760012033003I2</t>
  </si>
  <si>
    <t>1783178760012041018I2</t>
  </si>
  <si>
    <t>1783189760012041028I2</t>
  </si>
  <si>
    <t>1783198760012041016I2</t>
  </si>
  <si>
    <t>1783209760012041017I2</t>
  </si>
  <si>
    <t>1783233768922041001I2</t>
  </si>
  <si>
    <t>1783251760012050001I2</t>
  </si>
  <si>
    <t>1783252760012041034I2</t>
  </si>
  <si>
    <t>1783254760012041023I2</t>
  </si>
  <si>
    <t>1783268760012041012I2</t>
  </si>
  <si>
    <t>1783269760012041027I2</t>
  </si>
  <si>
    <t>1783273760012032012I2</t>
  </si>
  <si>
    <t>1783276760012041009I2</t>
  </si>
  <si>
    <t>1783287760012041024I2</t>
  </si>
  <si>
    <t>1783293760012037001I2</t>
  </si>
  <si>
    <t>1783294760012041012I2</t>
  </si>
  <si>
    <t>1783300760012041020I2</t>
  </si>
  <si>
    <t>1783308760012048001I2</t>
  </si>
  <si>
    <t>1783312760012048001I2</t>
  </si>
  <si>
    <t>1783314760012041023I2</t>
  </si>
  <si>
    <t>1783324760012048001I2</t>
  </si>
  <si>
    <t>1783325760012048001I2</t>
  </si>
  <si>
    <t>1783328760012048001I2</t>
  </si>
  <si>
    <t>1783338760012032010I2</t>
  </si>
  <si>
    <t>1783339760012048001I2</t>
  </si>
  <si>
    <t>1783344760012037002I2</t>
  </si>
  <si>
    <t>1783345760012041019I2</t>
  </si>
  <si>
    <t>1783346760012033001I2</t>
  </si>
  <si>
    <t>1783354760012031009I2</t>
  </si>
  <si>
    <t>1783360760012037001I2</t>
  </si>
  <si>
    <t>1783361760012041023I2</t>
  </si>
  <si>
    <t>1783362760012041009I2</t>
  </si>
  <si>
    <t>1783367760012050001I2</t>
  </si>
  <si>
    <t>1783369760012041004I2</t>
  </si>
  <si>
    <t>1783372760012041011I2</t>
  </si>
  <si>
    <t>1783386760012048001I2</t>
  </si>
  <si>
    <t>1783395760012041020I2</t>
  </si>
  <si>
    <t>1783409760012041003I2</t>
  </si>
  <si>
    <t>1783416760012037005I2</t>
  </si>
  <si>
    <t>1783429760012041007I2</t>
  </si>
  <si>
    <t>1783430760012041033I2</t>
  </si>
  <si>
    <t>1783457760012041015I2</t>
  </si>
  <si>
    <t>1783459760012041015I2</t>
  </si>
  <si>
    <t>1783460760012041015I2</t>
  </si>
  <si>
    <t>1783461760012041015I2</t>
  </si>
  <si>
    <t>1783462760012041015I2</t>
  </si>
  <si>
    <t>1783481768922041001I2</t>
  </si>
  <si>
    <t>1783489760012041031I2</t>
  </si>
  <si>
    <t>1783491760012041008I2</t>
  </si>
  <si>
    <t>1783500760012041006I2</t>
  </si>
  <si>
    <t>1783502760012041005I2</t>
  </si>
  <si>
    <t>1783518768922041001I2</t>
  </si>
  <si>
    <t>1783519768922041001I2</t>
  </si>
  <si>
    <t>1783520768922041001I2</t>
  </si>
  <si>
    <t>1783523760012041019I2</t>
  </si>
  <si>
    <t>1783529760012041015I2</t>
  </si>
  <si>
    <t>1783530760012041004I2</t>
  </si>
  <si>
    <t>1783531760012041015I2</t>
  </si>
  <si>
    <t>1783534760012041029I2</t>
  </si>
  <si>
    <t>1783535760012041032I2</t>
  </si>
  <si>
    <t>1783536760012041011I2</t>
  </si>
  <si>
    <t>1783537760012041032I2</t>
  </si>
  <si>
    <t>1783544760012041031I2</t>
  </si>
  <si>
    <t>1783549760012041010I2</t>
  </si>
  <si>
    <t>1783553760012041019I2</t>
  </si>
  <si>
    <t>1783592760012041013I2</t>
  </si>
  <si>
    <t>1783616760012050001I2</t>
  </si>
  <si>
    <t>1783620760012041013I2</t>
  </si>
  <si>
    <t>1783622760012041008I2</t>
  </si>
  <si>
    <t>1783624760012031014I2</t>
  </si>
  <si>
    <t>1783628760012031015I2</t>
  </si>
  <si>
    <t>1783630760012050001I2</t>
  </si>
  <si>
    <t>1783631760012048001I2</t>
  </si>
  <si>
    <t>1783632760012031009I2</t>
  </si>
  <si>
    <t>1783643760012048001I2</t>
  </si>
  <si>
    <t>1783644760012032011I2</t>
  </si>
  <si>
    <t>1783658760012050001I2</t>
  </si>
  <si>
    <t>1783673760012050001I2</t>
  </si>
  <si>
    <t>1783677760012041007I2</t>
  </si>
  <si>
    <t>1783680760012050001I2</t>
  </si>
  <si>
    <t>1783684760012041006I2</t>
  </si>
  <si>
    <t>1783688760012048001I2</t>
  </si>
  <si>
    <t>1783691760012041009I2</t>
  </si>
  <si>
    <t>1783700760012041010I2</t>
  </si>
  <si>
    <t>1783712760012041027I2</t>
  </si>
  <si>
    <t>1783715760012050001I2</t>
  </si>
  <si>
    <t>1783717760012041002I2</t>
  </si>
  <si>
    <t>1783725760012048001I2</t>
  </si>
  <si>
    <t>1783727760012031010I2</t>
  </si>
  <si>
    <t>1783728760012041030I2</t>
  </si>
  <si>
    <t>1783733760012031008I2</t>
  </si>
  <si>
    <t>1783734760012033006I2</t>
  </si>
  <si>
    <t>1783754760012037001I2</t>
  </si>
  <si>
    <t>1783756760012032001I2</t>
  </si>
  <si>
    <t>1783757760012032001I2</t>
  </si>
  <si>
    <t>1783785760012041019I2</t>
  </si>
  <si>
    <t>1783786768922041001I2</t>
  </si>
  <si>
    <t>1783788760012041014I2</t>
  </si>
  <si>
    <t>1783796760012041031I2</t>
  </si>
  <si>
    <t>1783852760012041027I2</t>
  </si>
  <si>
    <t>1783885760012041018I2</t>
  </si>
  <si>
    <t>1783889760012031001I2</t>
  </si>
  <si>
    <t>1783893760012032011I2</t>
  </si>
  <si>
    <t>1783903760012041027I2</t>
  </si>
  <si>
    <t>1783911760012033001I2</t>
  </si>
  <si>
    <t>1783919760012031012I2</t>
  </si>
  <si>
    <t>1783929760012041004I2</t>
  </si>
  <si>
    <t>1783939760012041028I2</t>
  </si>
  <si>
    <t>1783940760012041008I2</t>
  </si>
  <si>
    <t>1783957760012048001I2</t>
  </si>
  <si>
    <t>1783967760012050001I2</t>
  </si>
  <si>
    <t>1783970760012048001I2</t>
  </si>
  <si>
    <t>1783971760012041026I2</t>
  </si>
  <si>
    <t>1783972760012041026I2</t>
  </si>
  <si>
    <t>1783973760012041026I2</t>
  </si>
  <si>
    <t>1783974760012041026I2</t>
  </si>
  <si>
    <t>1783975760012041026I2</t>
  </si>
  <si>
    <t>1783976760012041026I2</t>
  </si>
  <si>
    <t>1783977760012041026I2</t>
  </si>
  <si>
    <t>1783978760012041026I2</t>
  </si>
  <si>
    <t>1783979760012041026I2</t>
  </si>
  <si>
    <t>1783980760012041026I2</t>
  </si>
  <si>
    <t>1783981760012041026I2</t>
  </si>
  <si>
    <t>1783995760012050001I2</t>
  </si>
  <si>
    <t>1783996760012041006I2</t>
  </si>
  <si>
    <t>1784001760012048001I2</t>
  </si>
  <si>
    <t>1784008760012033008I2</t>
  </si>
  <si>
    <t>1784012760012041019I2</t>
  </si>
  <si>
    <t>1784099760012031014I2</t>
  </si>
  <si>
    <t>1784100760012048001I2</t>
  </si>
  <si>
    <t>1784106760012041029I2</t>
  </si>
  <si>
    <t>1784108760012048001I2</t>
  </si>
  <si>
    <t>1784119760012041008I2</t>
  </si>
  <si>
    <t>1784149760012032002I2</t>
  </si>
  <si>
    <t>1784159760012041005I2</t>
  </si>
  <si>
    <t>1784160760012041031I2</t>
  </si>
  <si>
    <t>1784166760012041008I2</t>
  </si>
  <si>
    <t>1784170760012037006I2</t>
  </si>
  <si>
    <t>1784173760012050001I2</t>
  </si>
  <si>
    <t>1784176760012050001I2</t>
  </si>
  <si>
    <t>1784179760012033001I2</t>
  </si>
  <si>
    <t>1784180760012048001I2</t>
  </si>
  <si>
    <t>1784185760012037006I2</t>
  </si>
  <si>
    <t>1784206760012041018I2</t>
  </si>
  <si>
    <t>1784211760012031001I2</t>
  </si>
  <si>
    <t>1784216760012031001I2</t>
  </si>
  <si>
    <t>1784273760012041005I2</t>
  </si>
  <si>
    <t>1784275760012041008I2</t>
  </si>
  <si>
    <t>1784314760012041033I2</t>
  </si>
  <si>
    <t>1784325760012041035I2</t>
  </si>
  <si>
    <t>1784327760012041017I2</t>
  </si>
  <si>
    <t>1784332760012041005I2</t>
  </si>
  <si>
    <t>1784343760012041002I2</t>
  </si>
  <si>
    <t>1784374760012041003I2</t>
  </si>
  <si>
    <t>1784380760012041027I2</t>
  </si>
  <si>
    <t>1784420760012041027I2</t>
  </si>
  <si>
    <t>1784433760012041028I2</t>
  </si>
  <si>
    <t>1784464760012041014I2</t>
  </si>
  <si>
    <t>1784479760012041013I2</t>
  </si>
  <si>
    <t>1784541760012041019I2</t>
  </si>
  <si>
    <t>1784545760012041007I2</t>
  </si>
  <si>
    <t>1784557760012041031I2</t>
  </si>
  <si>
    <t>1784565760012031010I2</t>
  </si>
  <si>
    <t>1784566760012033003I2</t>
  </si>
  <si>
    <t>1784570760012041014I2</t>
  </si>
  <si>
    <t>1784589760012041027I2</t>
  </si>
  <si>
    <t>1784626760012041027I2</t>
  </si>
  <si>
    <t>1784633760012041002I2</t>
  </si>
  <si>
    <t>1784643760012041003I2</t>
  </si>
  <si>
    <t>1784655760012041032I2</t>
  </si>
  <si>
    <t>1784676760012041021I2</t>
  </si>
  <si>
    <t>1784722760012041026I2</t>
  </si>
  <si>
    <t>1784723760012031012I2</t>
  </si>
  <si>
    <t>1784750760012041008I2</t>
  </si>
  <si>
    <t>1784764760012041008I2</t>
  </si>
  <si>
    <t>1784787760012041030I2</t>
  </si>
  <si>
    <t>1784791760012031010I2</t>
  </si>
  <si>
    <t>1784794760012041023I2</t>
  </si>
  <si>
    <t>1784795760012041012I2</t>
  </si>
  <si>
    <t>1784797760012033006I2</t>
  </si>
  <si>
    <t>1784814760012048001I2</t>
  </si>
  <si>
    <t>1784834760012041005I2</t>
  </si>
  <si>
    <t>1784839760012041004I2</t>
  </si>
  <si>
    <t>1784840760012041034I2</t>
  </si>
  <si>
    <t>1784845760012041005I2</t>
  </si>
  <si>
    <t>1784847760012041023I2</t>
  </si>
  <si>
    <t>1784851760012031002I2</t>
  </si>
  <si>
    <t>1784852760012041019I2</t>
  </si>
  <si>
    <t>1784864760012048001I2</t>
  </si>
  <si>
    <t>1784866760012048001I2</t>
  </si>
  <si>
    <t>1784889760012041023I2</t>
  </si>
  <si>
    <t>1784893760012041034I2</t>
  </si>
  <si>
    <t>1784894760012041034I2</t>
  </si>
  <si>
    <t>1784896760012041008I2</t>
  </si>
  <si>
    <t>1784901760012032003I2</t>
  </si>
  <si>
    <t>1784971760012037004I2</t>
  </si>
  <si>
    <t>1784981760012048001I2</t>
  </si>
  <si>
    <t>1784983760012048001I2</t>
  </si>
  <si>
    <t>1784984760012031006I2</t>
  </si>
  <si>
    <t>1784992760012048001I2</t>
  </si>
  <si>
    <t>1784993760012048001I2</t>
  </si>
  <si>
    <t>1784994760012048001I2</t>
  </si>
  <si>
    <t>1784997760012048001I2</t>
  </si>
  <si>
    <t>1785001760012048001I2</t>
  </si>
  <si>
    <t>1785002760012037005I2</t>
  </si>
  <si>
    <t>1785017760012041008I2</t>
  </si>
  <si>
    <t>1785024760012041027I2</t>
  </si>
  <si>
    <t>1785025760012048001I2</t>
  </si>
  <si>
    <t>1785027760012048001I2</t>
  </si>
  <si>
    <t>1785033760012041027I2</t>
  </si>
  <si>
    <t>1785035760012033010I2</t>
  </si>
  <si>
    <t>1785042760012041030I2</t>
  </si>
  <si>
    <t>1785045760012041024I2</t>
  </si>
  <si>
    <t>1785055760012041023I2</t>
  </si>
  <si>
    <t>1785057760012041014I2</t>
  </si>
  <si>
    <t>1785059760012031014I2</t>
  </si>
  <si>
    <t>1785065760012041010I2</t>
  </si>
  <si>
    <t>1785077760012041021I2</t>
  </si>
  <si>
    <t>1785078760012041013I2</t>
  </si>
  <si>
    <t>1785079760012041005I2</t>
  </si>
  <si>
    <t>1785080760012041028I2</t>
  </si>
  <si>
    <t>1785085760012041013I2</t>
  </si>
  <si>
    <t>1785086760012041013I2</t>
  </si>
  <si>
    <t>1785087760012041005I2</t>
  </si>
  <si>
    <t>1785092760012041013I2</t>
  </si>
  <si>
    <t>1785094760012031013I2</t>
  </si>
  <si>
    <t>1785100760012041008I2</t>
  </si>
  <si>
    <t>1785107760012041004I2</t>
  </si>
  <si>
    <t>1785108760012041033I2</t>
  </si>
  <si>
    <t>1785110760012041027I2</t>
  </si>
  <si>
    <t>1785116760012041028I2</t>
  </si>
  <si>
    <t>1785121760012033001I2</t>
  </si>
  <si>
    <t>1785125760012041006I2</t>
  </si>
  <si>
    <t>1785141760012041011I2</t>
  </si>
  <si>
    <t>1785151760012041006I2</t>
  </si>
  <si>
    <t>1785173760012041027I2</t>
  </si>
  <si>
    <t>1785205760012041029I2</t>
  </si>
  <si>
    <t>1785217760012041010I2</t>
  </si>
  <si>
    <t>1785232760012041011I2</t>
  </si>
  <si>
    <t>1785238760012041022I2</t>
  </si>
  <si>
    <t>1785248760012041003I2</t>
  </si>
  <si>
    <t>1785307760012041015I2</t>
  </si>
  <si>
    <t>1785327760012041027I2</t>
  </si>
  <si>
    <t>1785329760012041027I2</t>
  </si>
  <si>
    <t>1785375760012041012I2</t>
  </si>
  <si>
    <t>1785381760012041021I2</t>
  </si>
  <si>
    <t>1785382760012041021I2</t>
  </si>
  <si>
    <t>1785396760012032003I2</t>
  </si>
  <si>
    <t>1785404760012041020I2</t>
  </si>
  <si>
    <t>1785406760012050001I2</t>
  </si>
  <si>
    <t>1785420760012050001I2</t>
  </si>
  <si>
    <t>1785421760012050001I2</t>
  </si>
  <si>
    <t>1785422760012041005I2</t>
  </si>
  <si>
    <t>1785452760012041007I2</t>
  </si>
  <si>
    <t>1785462760012041014I2</t>
  </si>
  <si>
    <t>1785469760012041027I2</t>
  </si>
  <si>
    <t>1785475760012050001I2</t>
  </si>
  <si>
    <t>1785476760012041033I2</t>
  </si>
  <si>
    <t>1785479760012048001I2</t>
  </si>
  <si>
    <t>1785483760012041003I2</t>
  </si>
  <si>
    <t>1785495760012050001I2</t>
  </si>
  <si>
    <t>1785497760012050001I2</t>
  </si>
  <si>
    <t>1785526760012037006I2</t>
  </si>
  <si>
    <t>1785587760012041008I2</t>
  </si>
  <si>
    <t>1785596760012041005I2</t>
  </si>
  <si>
    <t>1785622760012032001I2</t>
  </si>
  <si>
    <t>1785623760012032001I2</t>
  </si>
  <si>
    <t>1785624760012032001I2</t>
  </si>
  <si>
    <t>1785642760012041005I2</t>
  </si>
  <si>
    <t>1785643760012031002I2</t>
  </si>
  <si>
    <t>1785649760012041024I2</t>
  </si>
  <si>
    <t>1785655760012041023I2</t>
  </si>
  <si>
    <t>1785656760012041008I2</t>
  </si>
  <si>
    <t>1785687760012037005I2</t>
  </si>
  <si>
    <t>1785694760012045001I2</t>
  </si>
  <si>
    <t>1785711760012041027I2</t>
  </si>
  <si>
    <t>1785720760012041011I2</t>
  </si>
  <si>
    <t>1785725760012041028I2</t>
  </si>
  <si>
    <t>1785728760012041032I2</t>
  </si>
  <si>
    <t>1785742760012041009I2</t>
  </si>
  <si>
    <t>1785745760012041017I2</t>
  </si>
  <si>
    <t>1785748760012041008I2</t>
  </si>
  <si>
    <t>1785772760012041027I2</t>
  </si>
  <si>
    <t>1785773760012041035I2</t>
  </si>
  <si>
    <t>1785783760012041014I2</t>
  </si>
  <si>
    <t>1785787760012041010I2</t>
  </si>
  <si>
    <t>1785788760012041003I2</t>
  </si>
  <si>
    <t>1785789760012041021I2</t>
  </si>
  <si>
    <t>1785794760012041024I2</t>
  </si>
  <si>
    <t>1785795760012041024I2</t>
  </si>
  <si>
    <t>1785796760012041024I2</t>
  </si>
  <si>
    <t>1785800760012032001I2</t>
  </si>
  <si>
    <t>1785803760012041001I2</t>
  </si>
  <si>
    <t>1785807760012041003I2</t>
  </si>
  <si>
    <t>1785808760012041008I2</t>
  </si>
  <si>
    <t>1785811760012041023I2</t>
  </si>
  <si>
    <t>1785816760012041026I2</t>
  </si>
  <si>
    <t>1785821760012041012I2</t>
  </si>
  <si>
    <t>1785826760012041010I2</t>
  </si>
  <si>
    <t>1785839760012041029I2</t>
  </si>
  <si>
    <t>1785842760012041004I2</t>
  </si>
  <si>
    <t>1785844760012041008I2</t>
  </si>
  <si>
    <t>1785854760012041014I2</t>
  </si>
  <si>
    <t>1785895760012041015I2</t>
  </si>
  <si>
    <t>1785935760012041012I2</t>
  </si>
  <si>
    <t>1785958760012041035I2</t>
  </si>
  <si>
    <t>1785964760012041021I2</t>
  </si>
  <si>
    <t>1785972760012037004I2</t>
  </si>
  <si>
    <t>1785973760012041007I2</t>
  </si>
  <si>
    <t>1785978760012041030I2</t>
  </si>
  <si>
    <t>1785981760012050001I2</t>
  </si>
  <si>
    <t>1785982760012050001I2</t>
  </si>
  <si>
    <t>1786017760012041023I2</t>
  </si>
  <si>
    <t>1786021760012041023I2</t>
  </si>
  <si>
    <t>1786026760012041009I2</t>
  </si>
  <si>
    <t>1786035760012033002I2</t>
  </si>
  <si>
    <t>1786050760012041028I2</t>
  </si>
  <si>
    <t>1786064760012048001I2</t>
  </si>
  <si>
    <t>1786067760012041018I2</t>
  </si>
  <si>
    <t>1786069760012032001I2</t>
  </si>
  <si>
    <t>1786082760012041032I2</t>
  </si>
  <si>
    <t>1786097760012041008I2</t>
  </si>
  <si>
    <t>1786115760012048001I2</t>
  </si>
  <si>
    <t>1786116760012048001I2</t>
  </si>
  <si>
    <t>1786118760012041015I2</t>
  </si>
  <si>
    <t>1786126760012041029I2</t>
  </si>
  <si>
    <t>1786129760012041013I2</t>
  </si>
  <si>
    <t>1786130760012041013I2</t>
  </si>
  <si>
    <t>1786145760012041035I2</t>
  </si>
  <si>
    <t>1786153760012041028I2</t>
  </si>
  <si>
    <t>1786162760012050001I2</t>
  </si>
  <si>
    <t>1786164760012041035I2</t>
  </si>
  <si>
    <t>1786179760012048001I2</t>
  </si>
  <si>
    <t>1786210760012033006I2</t>
  </si>
  <si>
    <t>1786216760012037002I2</t>
  </si>
  <si>
    <t>1786222760012037002I2</t>
  </si>
  <si>
    <t>1786224760012033011I2</t>
  </si>
  <si>
    <t>1786225760012037002I2</t>
  </si>
  <si>
    <t>1786226760012037003I2</t>
  </si>
  <si>
    <t>1786227760012041005I2</t>
  </si>
  <si>
    <t>1786228760012037006I2</t>
  </si>
  <si>
    <t>1786231760012037004I2</t>
  </si>
  <si>
    <t>1786235760012037003I2</t>
  </si>
  <si>
    <t>1786241760012048001I2</t>
  </si>
  <si>
    <t>1786258760012041021I2</t>
  </si>
  <si>
    <t>1786261760012041008I2</t>
  </si>
  <si>
    <t>1786264760012041003I2</t>
  </si>
  <si>
    <t>1786269760012041028I2</t>
  </si>
  <si>
    <t>1786270760012041032I2</t>
  </si>
  <si>
    <t>1786271760012041004I2</t>
  </si>
  <si>
    <t>1786279760012041019I2</t>
  </si>
  <si>
    <t>1786284760012041020I2</t>
  </si>
  <si>
    <t>1786285760012041016I2</t>
  </si>
  <si>
    <t>1786288760012041027I2</t>
  </si>
  <si>
    <t>1786289760012041030I2</t>
  </si>
  <si>
    <t>1786290760012041030I2</t>
  </si>
  <si>
    <t>1786310760012041007I2</t>
  </si>
  <si>
    <t>1786317760012041012I2</t>
  </si>
  <si>
    <t>1786318760012041008I2</t>
  </si>
  <si>
    <t>1786329760012041018I2</t>
  </si>
  <si>
    <t>1786399768922041002I2</t>
  </si>
  <si>
    <t>1786471760012041019I2</t>
  </si>
  <si>
    <t>1786472760012041030I2</t>
  </si>
  <si>
    <t>1786476760012041009I2</t>
  </si>
  <si>
    <t>1786481760012041031I2</t>
  </si>
  <si>
    <t>1786488760012041007I2</t>
  </si>
  <si>
    <t>1786489760012041016I2</t>
  </si>
  <si>
    <t>1786500760012041008I2</t>
  </si>
  <si>
    <t>1786502760012041014I2</t>
  </si>
  <si>
    <t>1786505760012041024I2</t>
  </si>
  <si>
    <t>1786510760012041008I2</t>
  </si>
  <si>
    <t>1786511760012041019I2</t>
  </si>
  <si>
    <t>1786516760012033010I2</t>
  </si>
  <si>
    <t>1786524760012033009I2</t>
  </si>
  <si>
    <t>1786535760012041028I2</t>
  </si>
  <si>
    <t>1786554760012041009I2</t>
  </si>
  <si>
    <t>1786587760012041028I2</t>
  </si>
  <si>
    <t>1786598760012041019I2</t>
  </si>
  <si>
    <t>1786599760012041005I2</t>
  </si>
  <si>
    <t>1786600760012041005I2</t>
  </si>
  <si>
    <t>1786620760012041035I2</t>
  </si>
  <si>
    <t>1786621760012041010I2</t>
  </si>
  <si>
    <t>1786649760012041004I2</t>
  </si>
  <si>
    <t>1786689760012041016I2</t>
  </si>
  <si>
    <t>1786698760012048001I2</t>
  </si>
  <si>
    <t>1786700760012037002I2</t>
  </si>
  <si>
    <t>1786704760012048001I2</t>
  </si>
  <si>
    <t>1786711760012041016I2</t>
  </si>
  <si>
    <t>1786712760012041016I2</t>
  </si>
  <si>
    <t>1786718760012050001I2</t>
  </si>
  <si>
    <t>1786722760012050001I2</t>
  </si>
  <si>
    <t>1786734760012041015I2</t>
  </si>
  <si>
    <t>1786735760012041015I2</t>
  </si>
  <si>
    <t>1786736760012050001I2</t>
  </si>
  <si>
    <t>1786738760012041033I2</t>
  </si>
  <si>
    <t>1786740760012032010I2</t>
  </si>
  <si>
    <t>1786754760012041016I2</t>
  </si>
  <si>
    <t>1786762760012041006I2</t>
  </si>
  <si>
    <t>1786763760012041006I2</t>
  </si>
  <si>
    <t>1786764760012041006I2</t>
  </si>
  <si>
    <t>1786765760012041006I2</t>
  </si>
  <si>
    <t>1786766760012041006I2</t>
  </si>
  <si>
    <t>1786767760012041006I2</t>
  </si>
  <si>
    <t>1786778760012041005I2</t>
  </si>
  <si>
    <t>1786810760012048001I2</t>
  </si>
  <si>
    <t>1786816760012041009I2</t>
  </si>
  <si>
    <t>1786823760012041033I2</t>
  </si>
  <si>
    <t>1786824760012041018I2</t>
  </si>
  <si>
    <t>1786825760012048001I2</t>
  </si>
  <si>
    <t>1786832760012041021I2</t>
  </si>
  <si>
    <t>1786833760012041013I2</t>
  </si>
  <si>
    <t>1786834760012041005I2</t>
  </si>
  <si>
    <t>1786835760012041028I2</t>
  </si>
  <si>
    <t>1786840760012041013I2</t>
  </si>
  <si>
    <t>1786865760012031005I2</t>
  </si>
  <si>
    <t>1786867760012041013I2</t>
  </si>
  <si>
    <t>1786871760012041005I2</t>
  </si>
  <si>
    <t>1786898760012050001I2</t>
  </si>
  <si>
    <t>1786899760012050001I2</t>
  </si>
  <si>
    <t>1786900760012050001I2</t>
  </si>
  <si>
    <t>1786901760012050001I2</t>
  </si>
  <si>
    <t>1786902760012050001I2</t>
  </si>
  <si>
    <t>1786903760012050001I2</t>
  </si>
  <si>
    <t>1786905760012050001I2</t>
  </si>
  <si>
    <t>1786906760012050001I2</t>
  </si>
  <si>
    <t>1786907760012050001I2</t>
  </si>
  <si>
    <t>1786908760012050001I2</t>
  </si>
  <si>
    <t>1786909760012050001I2</t>
  </si>
  <si>
    <t>1786910760012050001I2</t>
  </si>
  <si>
    <t>1786911760012050001I2</t>
  </si>
  <si>
    <t>1786912760012050001I2</t>
  </si>
  <si>
    <t>1786913760012050001I2</t>
  </si>
  <si>
    <t>1786914760012050001I2</t>
  </si>
  <si>
    <t>1786915760012050001I2</t>
  </si>
  <si>
    <t>1786916760012050001I2</t>
  </si>
  <si>
    <t>1786942760012048001I2</t>
  </si>
  <si>
    <t>1786948760012041027I2</t>
  </si>
  <si>
    <t>1786949760012041013I2</t>
  </si>
  <si>
    <t>1786950760012041013I2</t>
  </si>
  <si>
    <t>1786962760012041007I2</t>
  </si>
  <si>
    <t>1786965760012050001I2</t>
  </si>
  <si>
    <t>1786967760012050001I2</t>
  </si>
  <si>
    <t>1786970760012037004I2</t>
  </si>
  <si>
    <t>1786976760012041021I2</t>
  </si>
  <si>
    <t>1786990760012041013I2</t>
  </si>
  <si>
    <t>1786991760012050001I2</t>
  </si>
  <si>
    <t>1786995760012050001I2</t>
  </si>
  <si>
    <t>1787000760012041006I2</t>
  </si>
  <si>
    <t>1787005760012050001I2</t>
  </si>
  <si>
    <t>1787006760012050001I2</t>
  </si>
  <si>
    <t>1787020760012033003I2</t>
  </si>
  <si>
    <t>1787022760012041034I2</t>
  </si>
  <si>
    <t>1787027760012041009I2</t>
  </si>
  <si>
    <t>1787070760012041016I2</t>
  </si>
  <si>
    <t>1787075760012048001I2</t>
  </si>
  <si>
    <t>1787083760012037001I2</t>
  </si>
  <si>
    <t>1787088760012041034I2</t>
  </si>
  <si>
    <t>1787100760012050001I2</t>
  </si>
  <si>
    <t>1787101760012041027I2</t>
  </si>
  <si>
    <t>1787102760012048001I2</t>
  </si>
  <si>
    <t>1787103760012050001I2</t>
  </si>
  <si>
    <t>1787113760012032006I2</t>
  </si>
  <si>
    <t>1787115760012041027I2</t>
  </si>
  <si>
    <t>1787125760012033005I2</t>
  </si>
  <si>
    <t>1787126760012033005I2</t>
  </si>
  <si>
    <t>1787127760012033005I2</t>
  </si>
  <si>
    <t>1787150760012041034I2</t>
  </si>
  <si>
    <t>1787156760012041015I2</t>
  </si>
  <si>
    <t>1787162760012031004I2</t>
  </si>
  <si>
    <t>1787180760012041010I2</t>
  </si>
  <si>
    <t>1787184760012041021I2</t>
  </si>
  <si>
    <t>1787192760012041027I2</t>
  </si>
  <si>
    <t>1787201760012041035I2</t>
  </si>
  <si>
    <t>1787204760012041018I2</t>
  </si>
  <si>
    <t>1787205760012041028I2</t>
  </si>
  <si>
    <t>1787208760012041003I2</t>
  </si>
  <si>
    <t>1787226760012041024I2</t>
  </si>
  <si>
    <t>1787236760012031001I2</t>
  </si>
  <si>
    <t>1787242760012041003I2</t>
  </si>
  <si>
    <t>1787243760012041014I2</t>
  </si>
  <si>
    <t>1787245760012041029I2</t>
  </si>
  <si>
    <t>1787249760012041021I2</t>
  </si>
  <si>
    <t>1787275760012033002I2</t>
  </si>
  <si>
    <t>1787285760012041003I2</t>
  </si>
  <si>
    <t>1787290760012041017I2</t>
  </si>
  <si>
    <t>1787299760012041017I2</t>
  </si>
  <si>
    <t>1787305760012041004I2</t>
  </si>
  <si>
    <t>1787320760012041031I2</t>
  </si>
  <si>
    <t>1787327760012041019I2</t>
  </si>
  <si>
    <t>1787339760012041013I2</t>
  </si>
  <si>
    <t>1787340760012041001I2</t>
  </si>
  <si>
    <t>1787348760012041013I2</t>
  </si>
  <si>
    <t>1787356760012041015I2</t>
  </si>
  <si>
    <t>1787387760012041007I2</t>
  </si>
  <si>
    <t>1787390760012041023I2</t>
  </si>
  <si>
    <t>1787403760012041003I2</t>
  </si>
  <si>
    <t>1787405760012041030I2</t>
  </si>
  <si>
    <t>1787410760012041015I2</t>
  </si>
  <si>
    <t>1787423760012041005I2</t>
  </si>
  <si>
    <t>1787425760012041009I2</t>
  </si>
  <si>
    <t>1787431760012041020I2</t>
  </si>
  <si>
    <t>1787433760012041004I2</t>
  </si>
  <si>
    <t>1787437760012041017I2</t>
  </si>
  <si>
    <t>1787439760012033003I2</t>
  </si>
  <si>
    <t>1787471760012041031I2</t>
  </si>
  <si>
    <t>1787473760012041008I2</t>
  </si>
  <si>
    <t>1787511760012041030I2</t>
  </si>
  <si>
    <t>1787512760012031008I2</t>
  </si>
  <si>
    <t>1787531760012041008I2</t>
  </si>
  <si>
    <t>1787533760012041024I2</t>
  </si>
  <si>
    <t>1787535760012041010I2</t>
  </si>
  <si>
    <t>1787549760012041019I2</t>
  </si>
  <si>
    <t>1787551760012033002I2</t>
  </si>
  <si>
    <t>1787566760012041021I2</t>
  </si>
  <si>
    <t>1787571760012041020I2</t>
  </si>
  <si>
    <t>1787573760012041007I2</t>
  </si>
  <si>
    <t>1787608760012041017I2</t>
  </si>
  <si>
    <t>1787615760012041013I2</t>
  </si>
  <si>
    <t>1787633760012041019I2</t>
  </si>
  <si>
    <t>1787639760012041003I2</t>
  </si>
  <si>
    <t>1787647760012041010I2</t>
  </si>
  <si>
    <t>1787651760012041005I2</t>
  </si>
  <si>
    <t>1787653760012033001I2</t>
  </si>
  <si>
    <t>1787660760012041022I2</t>
  </si>
  <si>
    <t>1787677760012041028I2</t>
  </si>
  <si>
    <t>1787699760012041028I2</t>
  </si>
  <si>
    <t>1787703760012041019I2</t>
  </si>
  <si>
    <t>1787706760012041019I2</t>
  </si>
  <si>
    <t>1787736760012041027I2</t>
  </si>
  <si>
    <t>1787757760012050001I2</t>
  </si>
  <si>
    <t>1787790760012050001I2</t>
  </si>
  <si>
    <t>1787794760012037006I2</t>
  </si>
  <si>
    <t>1787795760012050001I2</t>
  </si>
  <si>
    <t>1787796760012050001I2</t>
  </si>
  <si>
    <t>1787807760012048001I2</t>
  </si>
  <si>
    <t>1787830768922041002I2</t>
  </si>
  <si>
    <t>1787842760012041015I2</t>
  </si>
  <si>
    <t>1787883760012041016I2</t>
  </si>
  <si>
    <t>1787884760012041011I2</t>
  </si>
  <si>
    <t>1787968760012041019I2</t>
  </si>
  <si>
    <t>1787972760012041007I2</t>
  </si>
  <si>
    <t>1787974760012041026I2</t>
  </si>
  <si>
    <t>1787978760012041033I2</t>
  </si>
  <si>
    <t>1787987760012041035I2</t>
  </si>
  <si>
    <t>1788007760012041008I2</t>
  </si>
  <si>
    <t>1788031760012041032I2</t>
  </si>
  <si>
    <t>1788039760012041035I2</t>
  </si>
  <si>
    <t>1788041760012041016I2</t>
  </si>
  <si>
    <t>1788045760012041017I2</t>
  </si>
  <si>
    <t>1788056760012041017I2</t>
  </si>
  <si>
    <t>1788059760012041010I2</t>
  </si>
  <si>
    <t>1788062760012041020I2</t>
  </si>
  <si>
    <t>1788067760012041020I2</t>
  </si>
  <si>
    <t>1788080760012041003I2</t>
  </si>
  <si>
    <t>1788092760012041012I2</t>
  </si>
  <si>
    <t>1788111760012041030I2</t>
  </si>
  <si>
    <t>1788122760012041035I2</t>
  </si>
  <si>
    <t>1788123760012041033I2</t>
  </si>
  <si>
    <t>1788143760012041034I2</t>
  </si>
  <si>
    <t>1788166760012041010I2</t>
  </si>
  <si>
    <t>1788168760012041012I2</t>
  </si>
  <si>
    <t>1788169760012041027I2</t>
  </si>
  <si>
    <t>1788183760012041017I2</t>
  </si>
  <si>
    <t>1788184760012041007I2</t>
  </si>
  <si>
    <t>1788190760012041033I2</t>
  </si>
  <si>
    <t>1788193760012041007I2</t>
  </si>
  <si>
    <t>1788205760012041028I2</t>
  </si>
  <si>
    <t>1788241760012041023I2</t>
  </si>
  <si>
    <t>1788248760012041002I2</t>
  </si>
  <si>
    <t>1788260760012041035I2</t>
  </si>
  <si>
    <t>1788271760012041030I2</t>
  </si>
  <si>
    <t>1788277760012041007I2</t>
  </si>
  <si>
    <t>1788279760012041006I2</t>
  </si>
  <si>
    <t>1788284760012041026I2</t>
  </si>
  <si>
    <t>1788286760012041019I2</t>
  </si>
  <si>
    <t>1788291760012041020I2</t>
  </si>
  <si>
    <t>1788292760012041028I2</t>
  </si>
  <si>
    <t>1788305760012041019I2</t>
  </si>
  <si>
    <t>1788326760012041007I2</t>
  </si>
  <si>
    <t>1788340760012041008I2</t>
  </si>
  <si>
    <t>1788355760012041007I2</t>
  </si>
  <si>
    <t>1788357760012041016I2</t>
  </si>
  <si>
    <t>1788374760012041018I2</t>
  </si>
  <si>
    <t>1788379760012041030I2</t>
  </si>
  <si>
    <t>1788381760012041010I2</t>
  </si>
  <si>
    <t>1788383760012041022I2</t>
  </si>
  <si>
    <t>1788384760012041028I2</t>
  </si>
  <si>
    <t>1788412760012032014I2</t>
  </si>
  <si>
    <t>1788418760012032008I2</t>
  </si>
  <si>
    <t>1788424760012041031I2</t>
  </si>
  <si>
    <t>1788433760012041033I2</t>
  </si>
  <si>
    <t>1788440760012041035I2</t>
  </si>
  <si>
    <t>1788442760012041028I2</t>
  </si>
  <si>
    <t>1788454760012041003I2</t>
  </si>
  <si>
    <t>1788456760012041029I2</t>
  </si>
  <si>
    <t>1788474760012041020I2</t>
  </si>
  <si>
    <t>1788487760012041006I2</t>
  </si>
  <si>
    <t>1788495760012041003I2</t>
  </si>
  <si>
    <t>1788504760012041002I2</t>
  </si>
  <si>
    <t>1788532760012041012I2</t>
  </si>
  <si>
    <t>1788572760012031014I2</t>
  </si>
  <si>
    <t>1788586760012041019I2</t>
  </si>
  <si>
    <t>1788603768922041002I2</t>
  </si>
  <si>
    <t>1788605760012041014I2</t>
  </si>
  <si>
    <t>1788621760012041014I2</t>
  </si>
  <si>
    <t>1788622760012041015I2</t>
  </si>
  <si>
    <t>1788627760012041014I2</t>
  </si>
  <si>
    <t>1788643760012033009I2</t>
  </si>
  <si>
    <t>1788645760012050001I2</t>
  </si>
  <si>
    <t>1788646760012050001I2</t>
  </si>
  <si>
    <t>1788648760012041029I2</t>
  </si>
  <si>
    <t>1788652760012031015I2</t>
  </si>
  <si>
    <t>1788654760012048001I2</t>
  </si>
  <si>
    <t>1788657760012041020I2</t>
  </si>
  <si>
    <t>1788668760012041005I2</t>
  </si>
  <si>
    <t>1788669760012041005I2</t>
  </si>
  <si>
    <t>1788695760012041022I2</t>
  </si>
  <si>
    <t>1788700760012050001I2</t>
  </si>
  <si>
    <t>1788703760012041015I2</t>
  </si>
  <si>
    <t>1788707760012050001I2</t>
  </si>
  <si>
    <t>1788710760012041019I2</t>
  </si>
  <si>
    <t>1788712760012041014I2</t>
  </si>
  <si>
    <t>1788736760012031009I2</t>
  </si>
  <si>
    <t>1788738760012041020I2</t>
  </si>
  <si>
    <t>1788743760012050001I2</t>
  </si>
  <si>
    <t>1788746760012050001I2</t>
  </si>
  <si>
    <t>1788747760012050001I2</t>
  </si>
  <si>
    <t>1788748760012050001I2</t>
  </si>
  <si>
    <t>1788756760012033005I2</t>
  </si>
  <si>
    <t>1788758760012033009I2</t>
  </si>
  <si>
    <t>1788759760012037006I2</t>
  </si>
  <si>
    <t>1788763760012041007I2</t>
  </si>
  <si>
    <t>1788769760012041004I2</t>
  </si>
  <si>
    <t>1788770760012048001I2</t>
  </si>
  <si>
    <t>1788775760012041032I2</t>
  </si>
  <si>
    <t>1788780760012050001I2</t>
  </si>
  <si>
    <t>1788788760012033002I2</t>
  </si>
  <si>
    <t>1788792760012037002I2</t>
  </si>
  <si>
    <t>1788795760012037001I2</t>
  </si>
  <si>
    <t>1788840760012041002I2</t>
  </si>
  <si>
    <t>1788863760012041012I2</t>
  </si>
  <si>
    <t>1788872760012041003I2</t>
  </si>
  <si>
    <t>1788874760012041010I2</t>
  </si>
  <si>
    <t>1788887760012041024I2</t>
  </si>
  <si>
    <t>1788889760012041034I2</t>
  </si>
  <si>
    <t>1788925760012041006I2</t>
  </si>
  <si>
    <t>1788935760012048001I2</t>
  </si>
  <si>
    <t>1788943760012048001I2</t>
  </si>
  <si>
    <t>1788948760012041023I2</t>
  </si>
  <si>
    <t>1788957760012048001I2</t>
  </si>
  <si>
    <t>1788964760012031009I2</t>
  </si>
  <si>
    <t>1788966760012037002I2</t>
  </si>
  <si>
    <t>1788967760012037004I2</t>
  </si>
  <si>
    <t>1788969760012041020I2</t>
  </si>
  <si>
    <t>1788971760012041032I2</t>
  </si>
  <si>
    <t>1788972760012041032I2</t>
  </si>
  <si>
    <t>1788979760012031007I2</t>
  </si>
  <si>
    <t>1788982760012048001I2</t>
  </si>
  <si>
    <t>1789001760012041031I2</t>
  </si>
  <si>
    <t>1789002760012041004I2</t>
  </si>
  <si>
    <t>1789024760012041002I2</t>
  </si>
  <si>
    <t>1789029760012041019I2</t>
  </si>
  <si>
    <t>1789030760012041019I2</t>
  </si>
  <si>
    <t>1789031760012041019I2</t>
  </si>
  <si>
    <t>1789037760012050001I2</t>
  </si>
  <si>
    <t>1789045760012041031I2</t>
  </si>
  <si>
    <t>1789047760012048001I2</t>
  </si>
  <si>
    <t>1789076760012050001I2</t>
  </si>
  <si>
    <t>1789083760012050001I2</t>
  </si>
  <si>
    <t>1789091760012048001I2</t>
  </si>
  <si>
    <t>1789104760012041013I2</t>
  </si>
  <si>
    <t>1789112760012041034I2</t>
  </si>
  <si>
    <t>1789117760012037001I2</t>
  </si>
  <si>
    <t>1789118760012041029I2</t>
  </si>
  <si>
    <t>1789146760012048001I2</t>
  </si>
  <si>
    <t>1789154760012041030I2</t>
  </si>
  <si>
    <t>1789161760012041024I2</t>
  </si>
  <si>
    <t>1789172760012041023I2</t>
  </si>
  <si>
    <t>1789199760012041005I2</t>
  </si>
  <si>
    <t>1789225760012041028I2</t>
  </si>
  <si>
    <t>1789232760012041024I2</t>
  </si>
  <si>
    <t>1789276760012041015I2</t>
  </si>
  <si>
    <t>1789277760012041007I2</t>
  </si>
  <si>
    <t>1789283760012041035I2</t>
  </si>
  <si>
    <t>1789288760012037006I2</t>
  </si>
  <si>
    <t>1789296760012033003I2</t>
  </si>
  <si>
    <t>1789297760012033003I2</t>
  </si>
  <si>
    <t>1789300760012041019I2</t>
  </si>
  <si>
    <t>1789304760012037002I2</t>
  </si>
  <si>
    <t>1789312760012041033I2</t>
  </si>
  <si>
    <t>1789319760012037002I2</t>
  </si>
  <si>
    <t>1789324760012041008I2</t>
  </si>
  <si>
    <t>1789388760012041026I2</t>
  </si>
  <si>
    <t>1789389760012031012I2</t>
  </si>
  <si>
    <t>1789395760012041029I2</t>
  </si>
  <si>
    <t>1789396760012041011I2</t>
  </si>
  <si>
    <t>1789400760012033010I2</t>
  </si>
  <si>
    <t>1789410760012041010I2</t>
  </si>
  <si>
    <t>1789415760012041021I2</t>
  </si>
  <si>
    <t>1789423760012041027I2</t>
  </si>
  <si>
    <t>1789425768922041001I2</t>
  </si>
  <si>
    <t>1789432760012041035I2</t>
  </si>
  <si>
    <t>1789454760012048001I2</t>
  </si>
  <si>
    <t>1789456760012037001I2</t>
  </si>
  <si>
    <t>1789460760012041004I2</t>
  </si>
  <si>
    <t>1789462760012037001I2</t>
  </si>
  <si>
    <t>1789469760012037002I2</t>
  </si>
  <si>
    <t>1789473760012048001I2</t>
  </si>
  <si>
    <t>1789492760012037002I2</t>
  </si>
  <si>
    <t>1789495760012048001I2</t>
  </si>
  <si>
    <t>1789497760012041008I2</t>
  </si>
  <si>
    <t>1789507760012041019I2</t>
  </si>
  <si>
    <t>1789512760012037003I2</t>
  </si>
  <si>
    <t>1789514760012037002I2</t>
  </si>
  <si>
    <t>1789518760012050001I2</t>
  </si>
  <si>
    <t>1789526760012032003I2</t>
  </si>
  <si>
    <t>1789529760012050001I2</t>
  </si>
  <si>
    <t>1789530760012041017I2</t>
  </si>
  <si>
    <t>1789552760012041007I2</t>
  </si>
  <si>
    <t>1789553760012048001I2</t>
  </si>
  <si>
    <t>1789556760012048001I2</t>
  </si>
  <si>
    <t>1789557760012033005I2</t>
  </si>
  <si>
    <t>1789559760012031007I2</t>
  </si>
  <si>
    <t>1789566760012041011I2</t>
  </si>
  <si>
    <t>1789567760012050001I2</t>
  </si>
  <si>
    <t>1789568760012050001I2</t>
  </si>
  <si>
    <t>1789569760012050001I2</t>
  </si>
  <si>
    <t>1789570760012050001I2</t>
  </si>
  <si>
    <t>1789583760012037002I2</t>
  </si>
  <si>
    <t>1789584760012031001I2</t>
  </si>
  <si>
    <t>1789585760012041003I2</t>
  </si>
  <si>
    <t>1789593760012048001I2</t>
  </si>
  <si>
    <t>1789602760012041020I2</t>
  </si>
  <si>
    <t>1789639760012031009I2</t>
  </si>
  <si>
    <t>1789654760012041033I2</t>
  </si>
  <si>
    <t>1789658760012041007I2</t>
  </si>
  <si>
    <t>1789662760012031011I2</t>
  </si>
  <si>
    <t>1789669760012041029I2</t>
  </si>
  <si>
    <t>1789716760012041008I2</t>
  </si>
  <si>
    <t>1789753760012041021I2</t>
  </si>
  <si>
    <t>1789773760012032001I2</t>
  </si>
  <si>
    <t>1789822760012051013I2</t>
  </si>
  <si>
    <t>1789831760012041015I2</t>
  </si>
  <si>
    <t>1789860760012041030I2</t>
  </si>
  <si>
    <t>1789867760012031012I2</t>
  </si>
  <si>
    <t>1789877760012041002I2</t>
  </si>
  <si>
    <t>1789883760012031012I2</t>
  </si>
  <si>
    <t>1789901760012031010I2</t>
  </si>
  <si>
    <t>1789919760012041013I2</t>
  </si>
  <si>
    <t>1789922760012041034I2</t>
  </si>
  <si>
    <t>1789925760012041019I2</t>
  </si>
  <si>
    <t>1789933760012041004I2</t>
  </si>
  <si>
    <t>1789948760012041006I2</t>
  </si>
  <si>
    <t>1789951760012048001I2</t>
  </si>
  <si>
    <t>1789986760012048001I2</t>
  </si>
  <si>
    <t>1789999760012037002I2</t>
  </si>
  <si>
    <t>1790003760012041027I2</t>
  </si>
  <si>
    <t>1790006760012031012I2</t>
  </si>
  <si>
    <t>1790008760012041035I2</t>
  </si>
  <si>
    <t>1790009760012041007I2</t>
  </si>
  <si>
    <t>1790011760012041007I2</t>
  </si>
  <si>
    <t>1790012760012041017I2</t>
  </si>
  <si>
    <t>1790016760012031006I2</t>
  </si>
  <si>
    <t>1790023760012050001I2</t>
  </si>
  <si>
    <t>1790044760012041021I2</t>
  </si>
  <si>
    <t>1790050760012050001I2</t>
  </si>
  <si>
    <t>1790061760012050001I2</t>
  </si>
  <si>
    <t>1790062760012050001I2</t>
  </si>
  <si>
    <t>1790063760012050001I2</t>
  </si>
  <si>
    <t>1790064760012050001I2</t>
  </si>
  <si>
    <t>1790065760012050001I2</t>
  </si>
  <si>
    <t>1790069760012048001I2</t>
  </si>
  <si>
    <t>1790070760012050001I2</t>
  </si>
  <si>
    <t>1790082760012050001I2</t>
  </si>
  <si>
    <t>1790083760012050001I2</t>
  </si>
  <si>
    <t>1790084760012050001I2</t>
  </si>
  <si>
    <t>1790085760012050001I2</t>
  </si>
  <si>
    <t>1790086760012050001I2</t>
  </si>
  <si>
    <t>1790092760012050001I2</t>
  </si>
  <si>
    <t>1790093760012050001I2</t>
  </si>
  <si>
    <t>1790094760012050001I2</t>
  </si>
  <si>
    <t>1790095760012050001I2</t>
  </si>
  <si>
    <t>1790096760012050001I2</t>
  </si>
  <si>
    <t>1790110760012048001I2</t>
  </si>
  <si>
    <t>1790111760012041027I2</t>
  </si>
  <si>
    <t>1790120760012037004I2</t>
  </si>
  <si>
    <t>1790142760012048001I2</t>
  </si>
  <si>
    <t>1790183760012041002I2</t>
  </si>
  <si>
    <t>1790184760012041034I2</t>
  </si>
  <si>
    <t>1790185760012041034I2</t>
  </si>
  <si>
    <t>1790186760012041034I2</t>
  </si>
  <si>
    <t>1790187760012041034I2</t>
  </si>
  <si>
    <t>1790188760012041034I2</t>
  </si>
  <si>
    <t>1790189760012041034I2</t>
  </si>
  <si>
    <t>1790190760012041034I2</t>
  </si>
  <si>
    <t>1790201760012041009I2</t>
  </si>
  <si>
    <t>1790230760012031013I2</t>
  </si>
  <si>
    <t>1790231760012041015I2</t>
  </si>
  <si>
    <t>1790254760012041011I2</t>
  </si>
  <si>
    <t>1790272760012041033I2</t>
  </si>
  <si>
    <t>1790273760012041016I2</t>
  </si>
  <si>
    <t>1790287760012041029I2</t>
  </si>
  <si>
    <t>1790289760012041022I2</t>
  </si>
  <si>
    <t>1790304760012041010I2</t>
  </si>
  <si>
    <t>1790312760012041015I2</t>
  </si>
  <si>
    <t>1790315760012041024I2</t>
  </si>
  <si>
    <t>1790323760012031001I2</t>
  </si>
  <si>
    <t>1790329760012041012I2</t>
  </si>
  <si>
    <t>1790338760012048001I2</t>
  </si>
  <si>
    <t>1790351760012041031I2</t>
  </si>
  <si>
    <t>1790369760012041023I2</t>
  </si>
  <si>
    <t>1790371760012041034I2</t>
  </si>
  <si>
    <t>1790376760012037002I2</t>
  </si>
  <si>
    <t>1790379760012050001I2</t>
  </si>
  <si>
    <t>1790382760012041013I2</t>
  </si>
  <si>
    <t>1790383760012041008I2</t>
  </si>
  <si>
    <t>1790395760012041027I2</t>
  </si>
  <si>
    <t>1790396760012048001I2</t>
  </si>
  <si>
    <t>1790404760012041020I2</t>
  </si>
  <si>
    <t>1790405760012041007I2</t>
  </si>
  <si>
    <t>1790406760012041022I2</t>
  </si>
  <si>
    <t>1790421760012041012I2</t>
  </si>
  <si>
    <t>1790422760012041027I2</t>
  </si>
  <si>
    <t>1790424760012031013I2</t>
  </si>
  <si>
    <t>1790425760012048001I2</t>
  </si>
  <si>
    <t>1790426760012041012I2</t>
  </si>
  <si>
    <t>1790432760012031013I2</t>
  </si>
  <si>
    <t>1790436760012048001I2</t>
  </si>
  <si>
    <t>1790447760012041027I2</t>
  </si>
  <si>
    <t>1790450760012041023I2</t>
  </si>
  <si>
    <t>1790455760012041020I2</t>
  </si>
  <si>
    <t>1790457760012041011I2</t>
  </si>
  <si>
    <t>1790458760012041020I2</t>
  </si>
  <si>
    <t>1790463760012041029I2</t>
  </si>
  <si>
    <t>1790466760012041007I2</t>
  </si>
  <si>
    <t>1790472760012041019I2</t>
  </si>
  <si>
    <t>1790529760012041010I2</t>
  </si>
  <si>
    <t>1790530760012041007I2</t>
  </si>
  <si>
    <t>1790559760012033001I2</t>
  </si>
  <si>
    <t>1790560760012041035I2</t>
  </si>
  <si>
    <t>1790562760012041023I2</t>
  </si>
  <si>
    <t>1790563760012037001I2</t>
  </si>
  <si>
    <t>1790570760012048001I2</t>
  </si>
  <si>
    <t>1790571760012050001I2</t>
  </si>
  <si>
    <t>1790572760012041003I2</t>
  </si>
  <si>
    <t>1790576760012041020I2</t>
  </si>
  <si>
    <t>1790577760012041012I2</t>
  </si>
  <si>
    <t>1790578760012041012I2</t>
  </si>
  <si>
    <t>1790579760012041033I2</t>
  </si>
  <si>
    <t>1790582760012041012I2</t>
  </si>
  <si>
    <t>1790583760012041012I2</t>
  </si>
  <si>
    <t>1790584760012037001I2</t>
  </si>
  <si>
    <t>1790594760012048001I2</t>
  </si>
  <si>
    <t>1790595760012048001I2</t>
  </si>
  <si>
    <t>1790599760012050001I2</t>
  </si>
  <si>
    <t>1790601760012037004I2</t>
  </si>
  <si>
    <t>1790605760012050001I2</t>
  </si>
  <si>
    <t>1790619760012050001I2</t>
  </si>
  <si>
    <t>1790633760012041033I2</t>
  </si>
  <si>
    <t>1790643760012048001I2</t>
  </si>
  <si>
    <t>1790645760012048001I2</t>
  </si>
  <si>
    <t>1790648760012037001I2</t>
  </si>
  <si>
    <t>1790659760012031008I2</t>
  </si>
  <si>
    <t>1790660760012041021I2</t>
  </si>
  <si>
    <t>1790665760012050001I2</t>
  </si>
  <si>
    <t>1790668760012050001I2</t>
  </si>
  <si>
    <t>1790674760012048001I2</t>
  </si>
  <si>
    <t>1790678760012050001I2</t>
  </si>
  <si>
    <t>1790679760012050001I2</t>
  </si>
  <si>
    <t>1790681760012050001I2</t>
  </si>
  <si>
    <t>1790682760012050001I2</t>
  </si>
  <si>
    <t>1790683760012050001I2</t>
  </si>
  <si>
    <t>1790684760012050001I2</t>
  </si>
  <si>
    <t>1790685760012050001I2</t>
  </si>
  <si>
    <t>1790692760012050001I2</t>
  </si>
  <si>
    <t>1790695760012048001I2</t>
  </si>
  <si>
    <t>1790696760012050001I2</t>
  </si>
  <si>
    <t>1790697760012050001I2</t>
  </si>
  <si>
    <t>1790698760012050001I2</t>
  </si>
  <si>
    <t>1790701760012041012I2</t>
  </si>
  <si>
    <t>1790706760012050001I2</t>
  </si>
  <si>
    <t>1790708760012050001I2</t>
  </si>
  <si>
    <t>1790710760012050001I2</t>
  </si>
  <si>
    <t>1790711760012050001I2</t>
  </si>
  <si>
    <t>1790712760012050001I2</t>
  </si>
  <si>
    <t>1790713760012048001I2</t>
  </si>
  <si>
    <t>1790734760012031001I2</t>
  </si>
  <si>
    <t>1790748760012033006I2</t>
  </si>
  <si>
    <t>1790755760012031008I2</t>
  </si>
  <si>
    <t>1790756760012032016I2</t>
  </si>
  <si>
    <t>1790758760012041024I2</t>
  </si>
  <si>
    <t>1790759760012041006I2</t>
  </si>
  <si>
    <t>1790763760012041031I2</t>
  </si>
  <si>
    <t>1790764760012041015I2</t>
  </si>
  <si>
    <t>1790767760012041009I2</t>
  </si>
  <si>
    <t>1790775760012041012I2</t>
  </si>
  <si>
    <t>1790787760012041002I2</t>
  </si>
  <si>
    <t>1790811760012041031I2</t>
  </si>
  <si>
    <t>1790823760012041022I2</t>
  </si>
  <si>
    <t>1790836760012041012I2</t>
  </si>
  <si>
    <t>1790860760012051013I2</t>
  </si>
  <si>
    <t>1790873760012031004I2</t>
  </si>
  <si>
    <t>1790878760012041023I2</t>
  </si>
  <si>
    <t>1790913768922041001I2</t>
  </si>
  <si>
    <t>1790929768922041001I2</t>
  </si>
  <si>
    <t>1790932768922041001I2</t>
  </si>
  <si>
    <t>1790935768922041002I2</t>
  </si>
  <si>
    <t>1790936760012041022I2</t>
  </si>
  <si>
    <t>1790937760012041028I2</t>
  </si>
  <si>
    <t>1790953760012031009I2</t>
  </si>
  <si>
    <t>1790962760012041006I2</t>
  </si>
  <si>
    <t>1790990760012041027I2</t>
  </si>
  <si>
    <t>1791001760012050001I2</t>
  </si>
  <si>
    <t>1791008760012048001I2</t>
  </si>
  <si>
    <t>1791009760012050001I2</t>
  </si>
  <si>
    <t>1791032760012048001I2</t>
  </si>
  <si>
    <t>1791046760012041015I2</t>
  </si>
  <si>
    <t>1791117760012037003I2</t>
  </si>
  <si>
    <t>1791120760012037004I2</t>
  </si>
  <si>
    <t>1791123760012037006I2</t>
  </si>
  <si>
    <t>1791128760012037004I2</t>
  </si>
  <si>
    <t>1791129760012037006I2</t>
  </si>
  <si>
    <t>1791130760012037002I2</t>
  </si>
  <si>
    <t>1791132760012037006I2</t>
  </si>
  <si>
    <t>1791149760012031001I2</t>
  </si>
  <si>
    <t>1791160760012050001I2</t>
  </si>
  <si>
    <t>1791164760012031001I2</t>
  </si>
  <si>
    <t>1791166760012031001I2</t>
  </si>
  <si>
    <t>1791168760012031001I2</t>
  </si>
  <si>
    <t>1791169760012031001I2</t>
  </si>
  <si>
    <t>1791170760012031001I2</t>
  </si>
  <si>
    <t>1791173760012048001I2</t>
  </si>
  <si>
    <t>1791180760012041010I2</t>
  </si>
  <si>
    <t>1791181760012031003I2</t>
  </si>
  <si>
    <t>1791197760012041024I2</t>
  </si>
  <si>
    <t>1791198760012041034I2</t>
  </si>
  <si>
    <t>1791209760012037002I2</t>
  </si>
  <si>
    <t>1791212760012037002I2</t>
  </si>
  <si>
    <t>1791220760012041027I2</t>
  </si>
  <si>
    <t>1791224760012048001I2</t>
  </si>
  <si>
    <t>1791230760012041019I2</t>
  </si>
  <si>
    <t>1791236760012048001I2</t>
  </si>
  <si>
    <t>1791250760012048001I2</t>
  </si>
  <si>
    <t>1791253760012048001I2</t>
  </si>
  <si>
    <t>1791291760012031005I2</t>
  </si>
  <si>
    <t>1791292760012031006I2</t>
  </si>
  <si>
    <t>1791293760012041027I2</t>
  </si>
  <si>
    <t>1791295760012041021I2</t>
  </si>
  <si>
    <t>1791296760012041005I2</t>
  </si>
  <si>
    <t>1791299760012041007I2</t>
  </si>
  <si>
    <t>1791300760012041027I2</t>
  </si>
  <si>
    <t>1791320760012041017I2</t>
  </si>
  <si>
    <t>1791328760012031010I2</t>
  </si>
  <si>
    <t>1791355760012041018I2</t>
  </si>
  <si>
    <t>1791386760012032015I2</t>
  </si>
  <si>
    <t>1791391760012041030I2</t>
  </si>
  <si>
    <t>1791393760012041030I2</t>
  </si>
  <si>
    <t>1791406760012041004I2</t>
  </si>
  <si>
    <t>1791413760012041023I2</t>
  </si>
  <si>
    <t>1791414760012041023I2</t>
  </si>
  <si>
    <t>1791427760012041019I2</t>
  </si>
  <si>
    <t>1791428760012041019I2</t>
  </si>
  <si>
    <t>1791430760012050001I2</t>
  </si>
  <si>
    <t>1791438760012041008I2</t>
  </si>
  <si>
    <t>1791455760012037001I2</t>
  </si>
  <si>
    <t>1791462760012037002I2</t>
  </si>
  <si>
    <t>1791463760012048001I2</t>
  </si>
  <si>
    <t>1791468760012037006I2</t>
  </si>
  <si>
    <t>1791488760012030015I2</t>
  </si>
  <si>
    <t>1791496760012037002I2</t>
  </si>
  <si>
    <t>1791506760012048001I2</t>
  </si>
  <si>
    <t>1791511760012041006I2</t>
  </si>
  <si>
    <t>1791518760012048001I2</t>
  </si>
  <si>
    <t>1791519768922041002I2</t>
  </si>
  <si>
    <t>1791521760012050001I2</t>
  </si>
  <si>
    <t>1791522760012050001I2</t>
  </si>
  <si>
    <t>1791523760012037003I2</t>
  </si>
  <si>
    <t>1791528760012031014I2</t>
  </si>
  <si>
    <t>1791531760012048001I2</t>
  </si>
  <si>
    <t>1791534760012048001I2</t>
  </si>
  <si>
    <t>1791585760012041021I2</t>
  </si>
  <si>
    <t>1791586760012041013I2</t>
  </si>
  <si>
    <t>1791587760012041005I2</t>
  </si>
  <si>
    <t>1791588760012041028I2</t>
  </si>
  <si>
    <t>1791593760012041013I2</t>
  </si>
  <si>
    <t>1791657760012033007I2</t>
  </si>
  <si>
    <t>1791667760012033010I2</t>
  </si>
  <si>
    <t>1791687760012041027I2</t>
  </si>
  <si>
    <t>1791689760012041010I2</t>
  </si>
  <si>
    <t>1791712760012041030I2</t>
  </si>
  <si>
    <t>1791743760012031012I2</t>
  </si>
  <si>
    <t>1791747760012041024I2</t>
  </si>
  <si>
    <t>1791749760012041014I2</t>
  </si>
  <si>
    <t>1791755760012050001I2</t>
  </si>
  <si>
    <t>1791760760012041016I2</t>
  </si>
  <si>
    <t>1791761760012041018I2</t>
  </si>
  <si>
    <t>1791772760012032012I2</t>
  </si>
  <si>
    <t>1791774760012050001I2</t>
  </si>
  <si>
    <t>1791775760012050001I2</t>
  </si>
  <si>
    <t>1791776760012050001I2</t>
  </si>
  <si>
    <t>1791780760012041033I2</t>
  </si>
  <si>
    <t>1791789760012041006I2</t>
  </si>
  <si>
    <t>1791793760012037003I2</t>
  </si>
  <si>
    <t>1791794760012032010I2</t>
  </si>
  <si>
    <t>1791800760012050001I2</t>
  </si>
  <si>
    <t>1791802760012050001I2</t>
  </si>
  <si>
    <t>1791803760012050001I2</t>
  </si>
  <si>
    <t>1791822760012041014I2</t>
  </si>
  <si>
    <t>1791823760012041014I2</t>
  </si>
  <si>
    <t>1791842760012037001I2</t>
  </si>
  <si>
    <t>1791844760012041012I2</t>
  </si>
  <si>
    <t>1791845760012031012I2</t>
  </si>
  <si>
    <t>1791880760012041010I2</t>
  </si>
  <si>
    <t>1791881760012041014I2</t>
  </si>
  <si>
    <t>1791986760012033010I2</t>
  </si>
  <si>
    <t>1791998760012033001I2</t>
  </si>
  <si>
    <t>1792050760012033003I2</t>
  </si>
  <si>
    <t>1792077760012041004I2</t>
  </si>
  <si>
    <t>1792079760012041015I2</t>
  </si>
  <si>
    <t>1792080760012041003I2</t>
  </si>
  <si>
    <t>1792081760012041034I2</t>
  </si>
  <si>
    <t>1792119760012041034I2</t>
  </si>
  <si>
    <t>1792137760012041005I2</t>
  </si>
  <si>
    <t>1792139760012041015I2</t>
  </si>
  <si>
    <t>1792140760012041018I2</t>
  </si>
  <si>
    <t>1792141760012041023I2</t>
  </si>
  <si>
    <t>1792142760012041018I2</t>
  </si>
  <si>
    <t>1792143760012041021I2</t>
  </si>
  <si>
    <t>1792145760012041002I2</t>
  </si>
  <si>
    <t>1792146760012041002I2</t>
  </si>
  <si>
    <t>1792164760012031007I2</t>
  </si>
  <si>
    <t>1792166760012041015I2</t>
  </si>
  <si>
    <t>1792180760012041030I2</t>
  </si>
  <si>
    <t>1792186760012041017I2</t>
  </si>
  <si>
    <t>1792191760012041004I2</t>
  </si>
  <si>
    <t>1792197760012041018I2</t>
  </si>
  <si>
    <t>1792198760012041018I2</t>
  </si>
  <si>
    <t>1792226760012048001I2</t>
  </si>
  <si>
    <t>1792236760012041010I2</t>
  </si>
  <si>
    <t>1792237760012041022I2</t>
  </si>
  <si>
    <t>1792238760012048001I2</t>
  </si>
  <si>
    <t>1792261760012041032I2</t>
  </si>
  <si>
    <t>1792265760012037001I2</t>
  </si>
  <si>
    <t>1792270760012037005I2</t>
  </si>
  <si>
    <t>1792274760012041009I2</t>
  </si>
  <si>
    <t>1792280760012041009I2</t>
  </si>
  <si>
    <t>1792283760012041023I2</t>
  </si>
  <si>
    <t>1792287760012048001I2</t>
  </si>
  <si>
    <t>1792298760012050001I2</t>
  </si>
  <si>
    <t>1792304760012037005I2</t>
  </si>
  <si>
    <t>1792309760012048001I2</t>
  </si>
  <si>
    <t>1792310760012048001I2</t>
  </si>
  <si>
    <t>1792323760012050001I2</t>
  </si>
  <si>
    <t>1792324760012050001I2</t>
  </si>
  <si>
    <t>1792330760012050001I2</t>
  </si>
  <si>
    <t>1792334760012050001I2</t>
  </si>
  <si>
    <t>1792335760012050001I2</t>
  </si>
  <si>
    <t>1792340760012050001I2</t>
  </si>
  <si>
    <t>1792341760012037004I2</t>
  </si>
  <si>
    <t>1792342760012037005I2</t>
  </si>
  <si>
    <t>1792343760012037005I2</t>
  </si>
  <si>
    <t>1792346760012037004I2</t>
  </si>
  <si>
    <t>1792379760012041033I2</t>
  </si>
  <si>
    <t>1792396760012041019I2</t>
  </si>
  <si>
    <t>1792398760012041019I2</t>
  </si>
  <si>
    <t>1792409760012041008I2</t>
  </si>
  <si>
    <t>1792432760012041032I2</t>
  </si>
  <si>
    <t>1792441760012041035I2</t>
  </si>
  <si>
    <t>1792443760012041016I2</t>
  </si>
  <si>
    <t>1792447760012041017I2</t>
  </si>
  <si>
    <t>1792457760012041010I2</t>
  </si>
  <si>
    <t>1792460760012041020I2</t>
  </si>
  <si>
    <t>1792465760012041020I2</t>
  </si>
  <si>
    <t>1792515760012041033I2</t>
  </si>
  <si>
    <t>1792538760012041034I2</t>
  </si>
  <si>
    <t>1792560760012041027I2</t>
  </si>
  <si>
    <t>1792572760012041017I2</t>
  </si>
  <si>
    <t>1792573760012041007I2</t>
  </si>
  <si>
    <t>1792580760012041033I2</t>
  </si>
  <si>
    <t>1792595760012041028I2</t>
  </si>
  <si>
    <t>1792613760012041030I2</t>
  </si>
  <si>
    <t>1792631760012041023I2</t>
  </si>
  <si>
    <t>1792637760012041002I2</t>
  </si>
  <si>
    <t>1792648760012041035I2</t>
  </si>
  <si>
    <t>1792662760012041007I2</t>
  </si>
  <si>
    <t>1792668760012041019I2</t>
  </si>
  <si>
    <t>1792669760012041026I2</t>
  </si>
  <si>
    <t>1792675760012041028I2</t>
  </si>
  <si>
    <t>1792676760012041020I2</t>
  </si>
  <si>
    <t>1792689760012041019I2</t>
  </si>
  <si>
    <t>1792709760012041007I2</t>
  </si>
  <si>
    <t>1792723760012041008I2</t>
  </si>
  <si>
    <t>1792735760012041020I2</t>
  </si>
  <si>
    <t>1792741760012041016I2</t>
  </si>
  <si>
    <t>1792766760012041019I2</t>
  </si>
  <si>
    <t>1792778760012033007I2</t>
  </si>
  <si>
    <t>1792784760012041013I2</t>
  </si>
  <si>
    <t>1792801760012033001I2</t>
  </si>
  <si>
    <t>1792842760012033008I2</t>
  </si>
  <si>
    <t>1792851760012041014I2</t>
  </si>
  <si>
    <t>1792900760012041019I2</t>
  </si>
  <si>
    <t>1792946760012041010I2</t>
  </si>
  <si>
    <t>1792948760012041017I2</t>
  </si>
  <si>
    <t>1793020760012041009I2</t>
  </si>
  <si>
    <t>1793055760012041013I2</t>
  </si>
  <si>
    <t>1793072760012033004I2</t>
  </si>
  <si>
    <t>1793078760012041019I2</t>
  </si>
  <si>
    <t>1793095760012041009I2</t>
  </si>
  <si>
    <t>1793098760012041023I2</t>
  </si>
  <si>
    <t>1793120760012041004I2</t>
  </si>
  <si>
    <t>1793142760012041019I2</t>
  </si>
  <si>
    <t>1793149760012041028I2</t>
  </si>
  <si>
    <t>1793168760012041011I2</t>
  </si>
  <si>
    <t>1793189760012041017I2</t>
  </si>
  <si>
    <t>1793230760012041003I2</t>
  </si>
  <si>
    <t>1793254760012041019I2</t>
  </si>
  <si>
    <t>1793265760012041016I2</t>
  </si>
  <si>
    <t>1793275760012050001I2</t>
  </si>
  <si>
    <t>1793276760012050001I2</t>
  </si>
  <si>
    <t>1793279760012031012I2</t>
  </si>
  <si>
    <t>1793294760012048001I2</t>
  </si>
  <si>
    <t>1793295760012048001I2</t>
  </si>
  <si>
    <t>1793300760012050001I2</t>
  </si>
  <si>
    <t>1793302760012037002I2</t>
  </si>
  <si>
    <t>1793303760012050001I2</t>
  </si>
  <si>
    <t>1793304760012037003I2</t>
  </si>
  <si>
    <t>1793313760012031008I2</t>
  </si>
  <si>
    <t>1793314760012031008I2</t>
  </si>
  <si>
    <t>1793358760012041024I2</t>
  </si>
  <si>
    <t>1793413760012050001I2</t>
  </si>
  <si>
    <t>1793422760012037001I2</t>
  </si>
  <si>
    <t>1793428760012041014I2</t>
  </si>
  <si>
    <t>1793433760012041009I2</t>
  </si>
  <si>
    <t>1793447760012032010I2</t>
  </si>
  <si>
    <t>1793469760012041035I2</t>
  </si>
  <si>
    <t>1793477768922041001I2</t>
  </si>
  <si>
    <t>1793484760012041031I2</t>
  </si>
  <si>
    <t>1793486760012041008I2</t>
  </si>
  <si>
    <t>1793520760012041022I2</t>
  </si>
  <si>
    <t>1793534760012041024I2</t>
  </si>
  <si>
    <t>1793537760012041030I2</t>
  </si>
  <si>
    <t>1793540760012041001I2</t>
  </si>
  <si>
    <t>1793544760012041012I2</t>
  </si>
  <si>
    <t>1793547760012041008I2</t>
  </si>
  <si>
    <t>1793566760012041016I2</t>
  </si>
  <si>
    <t>1793578760012041015I2</t>
  </si>
  <si>
    <t>1793586760012033002I2</t>
  </si>
  <si>
    <t>1793587760012033002I2</t>
  </si>
  <si>
    <t>1793599760012041021I2</t>
  </si>
  <si>
    <t>1793616760012041016I2</t>
  </si>
  <si>
    <t>1793619760012041008I2</t>
  </si>
  <si>
    <t>1793628760012041026I2</t>
  </si>
  <si>
    <t>1793633760012041009I2</t>
  </si>
  <si>
    <t>1793639760012041029I2</t>
  </si>
  <si>
    <t>1793641760012041035I2</t>
  </si>
  <si>
    <t>1793667760012041021I2</t>
  </si>
  <si>
    <t>1793684760012041007I2</t>
  </si>
  <si>
    <t>1793698760012033006I2</t>
  </si>
  <si>
    <t>1793702760012041030I2</t>
  </si>
  <si>
    <t>1793725760012041020I2</t>
  </si>
  <si>
    <t>1793735760012041018I2</t>
  </si>
  <si>
    <t>1793747760012041007I2</t>
  </si>
  <si>
    <t>1793749760012041022I2</t>
  </si>
  <si>
    <t>1793751760012041006I2</t>
  </si>
  <si>
    <t>1793753760012041013I2</t>
  </si>
  <si>
    <t>1793754760012041019I2</t>
  </si>
  <si>
    <t>1793756760012041027I2</t>
  </si>
  <si>
    <t>1793774760012041028I2</t>
  </si>
  <si>
    <t>1793777760012041019I2</t>
  </si>
  <si>
    <t>1793778760012041031I2</t>
  </si>
  <si>
    <t>1793781760012041014I2</t>
  </si>
  <si>
    <t>1793788760012041019I2</t>
  </si>
  <si>
    <t>1793800760012041013I2</t>
  </si>
  <si>
    <t>1793802760012041008I2</t>
  </si>
  <si>
    <t>1793805760012041016I2</t>
  </si>
  <si>
    <t>1793812760012041027I2</t>
  </si>
  <si>
    <t>1793817760012041008I2</t>
  </si>
  <si>
    <t>1793836760012041018I2</t>
  </si>
  <si>
    <t>1793845760012033002I2</t>
  </si>
  <si>
    <t>1793847760012041028I2</t>
  </si>
  <si>
    <t>1793856760012041016I2</t>
  </si>
  <si>
    <t>1793871760012041026I2</t>
  </si>
  <si>
    <t>1793872760012041035I2</t>
  </si>
  <si>
    <t>1793879760012041009I2</t>
  </si>
  <si>
    <t>1793880760012041007I2</t>
  </si>
  <si>
    <t>1793896760012041011I2</t>
  </si>
  <si>
    <t>1793904760012041012I2</t>
  </si>
  <si>
    <t>1793907760012041010I2</t>
  </si>
  <si>
    <t>1793921760012041014I2</t>
  </si>
  <si>
    <t>1793929760012041005I2</t>
  </si>
  <si>
    <t>1793935760012041011I2</t>
  </si>
  <si>
    <t>1793956760012041035I2</t>
  </si>
  <si>
    <t>1793970760012041003I2</t>
  </si>
  <si>
    <t>1794004760012041030I2</t>
  </si>
  <si>
    <t>1794009760012033010I2</t>
  </si>
  <si>
    <t>1794042760012031010I2</t>
  </si>
  <si>
    <t>1794053760012041011I2</t>
  </si>
  <si>
    <t>1794062760012041006I2</t>
  </si>
  <si>
    <t>1794114760012041029I2</t>
  </si>
  <si>
    <t>1794126760012041010I2</t>
  </si>
  <si>
    <t>1794143760012041011I2</t>
  </si>
  <si>
    <t>1794175760012041013I2</t>
  </si>
  <si>
    <t>1794183760012041017I2</t>
  </si>
  <si>
    <t>1794197760012041005I2</t>
  </si>
  <si>
    <t>1794215760012037005I2</t>
  </si>
  <si>
    <t>1794222760012041030I2</t>
  </si>
  <si>
    <t>1794226760012050001I2</t>
  </si>
  <si>
    <t>1794228760012041017I2</t>
  </si>
  <si>
    <t>1794231760012050001I2</t>
  </si>
  <si>
    <t>1794239760012031007I2</t>
  </si>
  <si>
    <t>1794245760012041024I2</t>
  </si>
  <si>
    <t>1794247760012041013I2</t>
  </si>
  <si>
    <t>1794253760012050001I2</t>
  </si>
  <si>
    <t>1794254760012050001I2</t>
  </si>
  <si>
    <t>1794255760012032016I2</t>
  </si>
  <si>
    <t>1794257760012041027I2</t>
  </si>
  <si>
    <t>1794258760012041013I2</t>
  </si>
  <si>
    <t>1794276760012037001I2</t>
  </si>
  <si>
    <t>1794282760012033003I2</t>
  </si>
  <si>
    <t>1794284760012048001I2</t>
  </si>
  <si>
    <t>1794290760012031001I2</t>
  </si>
  <si>
    <t>1794292760012031001I2</t>
  </si>
  <si>
    <t>1794294760012037002I2</t>
  </si>
  <si>
    <t>1794296760012050001I2</t>
  </si>
  <si>
    <t>1794299760012037002I2</t>
  </si>
  <si>
    <t>1794301760012037003I2</t>
  </si>
  <si>
    <t>1794308760012041027I2</t>
  </si>
  <si>
    <t>1794310760012041023I2</t>
  </si>
  <si>
    <t>1794315760012050001I2</t>
  </si>
  <si>
    <t>1794342760012041032I2</t>
  </si>
  <si>
    <t>1794350760012041015I2</t>
  </si>
  <si>
    <t>1794359760012041027I2</t>
  </si>
  <si>
    <t>1794360760012041012I2</t>
  </si>
  <si>
    <t>1794364760012041007I2</t>
  </si>
  <si>
    <t>1794368760012041004I2</t>
  </si>
  <si>
    <t>1794371760012031001I2</t>
  </si>
  <si>
    <t>1794378760012050001I2</t>
  </si>
  <si>
    <t>1794379760012033003I2</t>
  </si>
  <si>
    <t>1794385760012037002I2</t>
  </si>
  <si>
    <t>1794390760012050001I2</t>
  </si>
  <si>
    <t>1794391760012050001I2</t>
  </si>
  <si>
    <t>1794404760012050001I2</t>
  </si>
  <si>
    <t>1794410760012041004I2</t>
  </si>
  <si>
    <t>1794414760012050001I2</t>
  </si>
  <si>
    <t>1794418760012041003I2</t>
  </si>
  <si>
    <t>1794419760012048001I2</t>
  </si>
  <si>
    <t>1794445760012041019I2</t>
  </si>
  <si>
    <t>1794456760012041004I2</t>
  </si>
  <si>
    <t>1794458760012041008I2</t>
  </si>
  <si>
    <t>1794469760012041005I2</t>
  </si>
  <si>
    <t>1794501760012041013I2</t>
  </si>
  <si>
    <t>1794506760012041015I2</t>
  </si>
  <si>
    <t>1794580760012032004I2</t>
  </si>
  <si>
    <t>1794617760012041023I2</t>
  </si>
  <si>
    <t>1794619760012041003I2</t>
  </si>
  <si>
    <t>1794642760012031015I2</t>
  </si>
  <si>
    <t>1794647760012037003I2</t>
  </si>
  <si>
    <t>1794648760012037003I2</t>
  </si>
  <si>
    <t>1794651760012037001I2</t>
  </si>
  <si>
    <t>1794652760012037002I2</t>
  </si>
  <si>
    <t>1794653760012037002I2</t>
  </si>
  <si>
    <t>1794655760012037002I2</t>
  </si>
  <si>
    <t>1794665760012037002I2</t>
  </si>
  <si>
    <t>1794685760012037006I2</t>
  </si>
  <si>
    <t>1794687760012037004I2</t>
  </si>
  <si>
    <t>1794693760012033003I2</t>
  </si>
  <si>
    <t>1794705760012037006I2</t>
  </si>
  <si>
    <t>1794713760012037006I2</t>
  </si>
  <si>
    <t>1794720760012037005I2</t>
  </si>
  <si>
    <t>1794721760012037001I2</t>
  </si>
  <si>
    <t>1794723760012037002I2</t>
  </si>
  <si>
    <t>1794734760012041018I2</t>
  </si>
  <si>
    <t>1794757760012041003I2</t>
  </si>
  <si>
    <t>1794764760012037002I2</t>
  </si>
  <si>
    <t>1794766760012041027I2</t>
  </si>
  <si>
    <t>1794776760012037004I2</t>
  </si>
  <si>
    <t>1794777760012031008I2</t>
  </si>
  <si>
    <t>1794780760012031008I2</t>
  </si>
  <si>
    <t>1794781760012041009I2</t>
  </si>
  <si>
    <t>1794782760012041008I2</t>
  </si>
  <si>
    <t>1794786760012050001I2</t>
  </si>
  <si>
    <t>1794788760012031007I2</t>
  </si>
  <si>
    <t>1794793760012031012I2</t>
  </si>
  <si>
    <t>1794821768922041001I2</t>
  </si>
  <si>
    <t>1794830760012041027I2</t>
  </si>
  <si>
    <t>1794834760012037001I2</t>
  </si>
  <si>
    <t>1794857760012037006I2</t>
  </si>
  <si>
    <t>1794916760012033001I2</t>
  </si>
  <si>
    <t>1794920760012041005I2</t>
  </si>
  <si>
    <t>1794932760012041024I2</t>
  </si>
  <si>
    <t>1794940760012041007I2</t>
  </si>
  <si>
    <t>1794943760012037002I2</t>
  </si>
  <si>
    <t>1794946760012050001I2</t>
  </si>
  <si>
    <t>1794959760012041009I2</t>
  </si>
  <si>
    <t>1794960760012050001I2</t>
  </si>
  <si>
    <t>1794968760012041003I2</t>
  </si>
  <si>
    <t>1794985760012041008I2</t>
  </si>
  <si>
    <t>1794989760012033003I2</t>
  </si>
  <si>
    <t>1794990760012033003I2</t>
  </si>
  <si>
    <t>1794992760012050001I2</t>
  </si>
  <si>
    <t>1794996760012031012I2</t>
  </si>
  <si>
    <t>1795000760012033001I2</t>
  </si>
  <si>
    <t>1795003760012037001I2</t>
  </si>
  <si>
    <t>1795008760012031006I2</t>
  </si>
  <si>
    <t>1795010760012041006I2</t>
  </si>
  <si>
    <t>1795019760012041007I2</t>
  </si>
  <si>
    <t>1795031760012037006I2</t>
  </si>
  <si>
    <t>1795034760012041027I2</t>
  </si>
  <si>
    <t>1795061760012032009I2</t>
  </si>
  <si>
    <t>1795064760012037002I2</t>
  </si>
  <si>
    <t>1795067760012050001I2</t>
  </si>
  <si>
    <t>1795069760012031014I2</t>
  </si>
  <si>
    <t>1795072760012041019I2</t>
  </si>
  <si>
    <t>1795080760012041021I2</t>
  </si>
  <si>
    <t>1795091760012041012I2</t>
  </si>
  <si>
    <t>1795092760012048001I2</t>
  </si>
  <si>
    <t>1795094760012041005I2</t>
  </si>
  <si>
    <t>1795095760012041031I2</t>
  </si>
  <si>
    <t>1795103760012037002I2</t>
  </si>
  <si>
    <t>1795106760012041020I2</t>
  </si>
  <si>
    <t>1795108760012037001I2</t>
  </si>
  <si>
    <t>1795119760012048001I2</t>
  </si>
  <si>
    <t>1795124760012048001I2</t>
  </si>
  <si>
    <t>1795127760012037006I2</t>
  </si>
  <si>
    <t>1795150760012041002I2</t>
  </si>
  <si>
    <t>1795174760012041031I2</t>
  </si>
  <si>
    <t>1795187760012041022I2</t>
  </si>
  <si>
    <t>1795197760012041012I2</t>
  </si>
  <si>
    <t>1795261768922041001I2</t>
  </si>
  <si>
    <t>1795321760012041019I2</t>
  </si>
  <si>
    <t>1795354760012041005I2</t>
  </si>
  <si>
    <t>1795357760012041029I2</t>
  </si>
  <si>
    <t>1795365760012041013I2</t>
  </si>
  <si>
    <t>1795383760012041004I2</t>
  </si>
  <si>
    <t>1795409760012033003I2</t>
  </si>
  <si>
    <t>1795416760012041018I2</t>
  </si>
  <si>
    <t>1795419760012041027I2</t>
  </si>
  <si>
    <t>1795431760012041003I2</t>
  </si>
  <si>
    <t>1795438760012041013I2</t>
  </si>
  <si>
    <t>1795449760012041019I2</t>
  </si>
  <si>
    <t>1795470760012041016I2</t>
  </si>
  <si>
    <t>1795491760012033007I2</t>
  </si>
  <si>
    <t>1795563760012041028I2</t>
  </si>
  <si>
    <t>1795565760012041019I2</t>
  </si>
  <si>
    <t>1795578760012041004I2</t>
  </si>
  <si>
    <t>1795601760012041027I2</t>
  </si>
  <si>
    <t>1795657760012041030I2</t>
  </si>
  <si>
    <t>1795661760012041006I2</t>
  </si>
  <si>
    <t>1795678760012041028I2</t>
  </si>
  <si>
    <t>1795685760012041009I2</t>
  </si>
  <si>
    <t>1795761760012041030I2</t>
  </si>
  <si>
    <t>1795778760012041021I2</t>
  </si>
  <si>
    <t>1795785760012033009I2</t>
  </si>
  <si>
    <t>1795792760012041019I2</t>
  </si>
  <si>
    <t>1795809760012041010I2</t>
  </si>
  <si>
    <t>1795825760012041008I2</t>
  </si>
  <si>
    <t>1795829760012041022I2</t>
  </si>
  <si>
    <t>1795832760012041004I2</t>
  </si>
  <si>
    <t>1795845760012041005I2</t>
  </si>
  <si>
    <t>1795855760012041026I2</t>
  </si>
  <si>
    <t>1795868760012041002I2</t>
  </si>
  <si>
    <t>1795869760012041024I2</t>
  </si>
  <si>
    <t>1795886760012041009I2</t>
  </si>
  <si>
    <t>1795894760012041010I2</t>
  </si>
  <si>
    <t>1795904760012041019I2</t>
  </si>
  <si>
    <t>1795912760012041004I2</t>
  </si>
  <si>
    <t>1795916760012041035I2</t>
  </si>
  <si>
    <t>1795918760012041032I2</t>
  </si>
  <si>
    <t>1795919760012041010I2</t>
  </si>
  <si>
    <t>1795942760012041015I2</t>
  </si>
  <si>
    <t>1795956760012041016I2</t>
  </si>
  <si>
    <t>1795957760012041016I2</t>
  </si>
  <si>
    <t>1795971760012041006I2</t>
  </si>
  <si>
    <t>1795976760012041016I2</t>
  </si>
  <si>
    <t>1795979760012041014I2</t>
  </si>
  <si>
    <t>1795980760012041022I2</t>
  </si>
  <si>
    <t>1795986760012041019I2</t>
  </si>
  <si>
    <t>1795991760012033006I2</t>
  </si>
  <si>
    <t>1795999760012041007I2</t>
  </si>
  <si>
    <t>1796005760012033002I2</t>
  </si>
  <si>
    <t>1796007760012041008I2</t>
  </si>
  <si>
    <t>1796010760012041010I2</t>
  </si>
  <si>
    <t>1796018760012041020I2</t>
  </si>
  <si>
    <t>1796048760012041005I2</t>
  </si>
  <si>
    <t>1796064760012041035I2</t>
  </si>
  <si>
    <t>1796080760012033004I2</t>
  </si>
  <si>
    <t>1796104760012041019I2</t>
  </si>
  <si>
    <t>1796105760012033006I2</t>
  </si>
  <si>
    <t>1796183760012041004I2</t>
  </si>
  <si>
    <t>1796186760012041004I2</t>
  </si>
  <si>
    <t>1796213760012041027I2</t>
  </si>
  <si>
    <t>1796220760012041035I2</t>
  </si>
  <si>
    <t>1796226760012041033I2</t>
  </si>
  <si>
    <t>1796233760012033010I2</t>
  </si>
  <si>
    <t>1796245760012041032I2</t>
  </si>
  <si>
    <t>1796253760012041024I2</t>
  </si>
  <si>
    <t>1796255760012041024I2</t>
  </si>
  <si>
    <t>1796289760012041027I2</t>
  </si>
  <si>
    <t>1796292760012041012I2</t>
  </si>
  <si>
    <t>1796293760012041014I2</t>
  </si>
  <si>
    <t>1796297760012041010I2</t>
  </si>
  <si>
    <t>1796298760012041003I2</t>
  </si>
  <si>
    <t>1796299760012041021I2</t>
  </si>
  <si>
    <t>1796313760012041005I2</t>
  </si>
  <si>
    <t>1796322760012041019I2</t>
  </si>
  <si>
    <t>1796332760012037001I2</t>
  </si>
  <si>
    <t>1796341760012041027I2</t>
  </si>
  <si>
    <t>1796343760012048001I2</t>
  </si>
  <si>
    <t>1796346760012041008I2</t>
  </si>
  <si>
    <t>1796353760012041008I2</t>
  </si>
  <si>
    <t>1796354760012041024I2</t>
  </si>
  <si>
    <t>1796358760012037001I2</t>
  </si>
  <si>
    <t>1796364760012041032I2</t>
  </si>
  <si>
    <t>1796366760012041032I2</t>
  </si>
  <si>
    <t>1796371760012041005I2</t>
  </si>
  <si>
    <t>1796375760012041023I2</t>
  </si>
  <si>
    <t>1796406760012041008I2</t>
  </si>
  <si>
    <t>1796424760012041030I2</t>
  </si>
  <si>
    <t>1796426760012041020I2</t>
  </si>
  <si>
    <t>1796431760012041012I2</t>
  </si>
  <si>
    <t>1796458760012041007I2</t>
  </si>
  <si>
    <t>1796465760012041003I2</t>
  </si>
  <si>
    <t>1796501760012041014I2</t>
  </si>
  <si>
    <t>1796530760012033008I2</t>
  </si>
  <si>
    <t>1796540768922041001I2</t>
  </si>
  <si>
    <t>1796590760012041032I2</t>
  </si>
  <si>
    <t>1796611760012041005I2</t>
  </si>
  <si>
    <t>1796623760012050001I2</t>
  </si>
  <si>
    <t>1796638760012050001I2</t>
  </si>
  <si>
    <t>1796640760012037002I2</t>
  </si>
  <si>
    <t>1796650760012041005I2</t>
  </si>
  <si>
    <t>1796653760012048001I2</t>
  </si>
  <si>
    <t>1796657760012041013I2</t>
  </si>
  <si>
    <t>1796663760012041027I2</t>
  </si>
  <si>
    <t>1796666760012050001I2</t>
  </si>
  <si>
    <t>1796684760012041009I2</t>
  </si>
  <si>
    <t>1796705760012050001I2</t>
  </si>
  <si>
    <t>1796741760012041011I2</t>
  </si>
  <si>
    <t>1796751760012041003I2</t>
  </si>
  <si>
    <t>1796756760012041027I2</t>
  </si>
  <si>
    <t>1796789760012041029I2</t>
  </si>
  <si>
    <t>1796807760012041033I2</t>
  </si>
  <si>
    <t>1796828760012041027I2</t>
  </si>
  <si>
    <t>1796838760012041028I2</t>
  </si>
  <si>
    <t>1796871760012041014I2</t>
  </si>
  <si>
    <t>1796894760012031013I2</t>
  </si>
  <si>
    <t>1796901760012041033I2</t>
  </si>
  <si>
    <t>1796943760012041007I2</t>
  </si>
  <si>
    <t>1796956760012041031I2</t>
  </si>
  <si>
    <t>1796958760012041012I2</t>
  </si>
  <si>
    <t>1796959760012041019I2</t>
  </si>
  <si>
    <t>1796965760012031010I2</t>
  </si>
  <si>
    <t>1796966760012033003I2</t>
  </si>
  <si>
    <t>1796970760012041014I2</t>
  </si>
  <si>
    <t>1796988760012041027I2</t>
  </si>
  <si>
    <t>1797026760012041027I2</t>
  </si>
  <si>
    <t>1797033760012041002I2</t>
  </si>
  <si>
    <t>1797044760012041003I2</t>
  </si>
  <si>
    <t>1797122760012041035I2</t>
  </si>
  <si>
    <t>1797124760012041017I2</t>
  </si>
  <si>
    <t>1797141760012041002I2</t>
  </si>
  <si>
    <t>1797169760012041030I2</t>
  </si>
  <si>
    <t>1797181760012041023I2</t>
  </si>
  <si>
    <t>1797183760012041014I2</t>
  </si>
  <si>
    <t>1797187760012041009I2</t>
  </si>
  <si>
    <t>1797191760012041019I2</t>
  </si>
  <si>
    <t>1797195760012041011I2</t>
  </si>
  <si>
    <t>1797198760012041015I2</t>
  </si>
  <si>
    <t>1797199760012041029I2</t>
  </si>
  <si>
    <t>1797200760012041032I2</t>
  </si>
  <si>
    <t>1797203760012041015I2</t>
  </si>
  <si>
    <t>1797204760012041032I2</t>
  </si>
  <si>
    <t>1797210760012041031I2</t>
  </si>
  <si>
    <t>1797216760012041010I2</t>
  </si>
  <si>
    <t>1797219760012041019I2</t>
  </si>
  <si>
    <t>1797227760012031013I2</t>
  </si>
  <si>
    <t>1797243760012041028I2</t>
  </si>
  <si>
    <t>1797262760012031008I2</t>
  </si>
  <si>
    <t>1797264760012041030I2</t>
  </si>
  <si>
    <t>1797276760012031004I2</t>
  </si>
  <si>
    <t>1797277760012031004I2</t>
  </si>
  <si>
    <t>1797328760012041016I2</t>
  </si>
  <si>
    <t>1797329760012041010I2</t>
  </si>
  <si>
    <t>1797333760012041021I2</t>
  </si>
  <si>
    <t>1797341760012041027I2</t>
  </si>
  <si>
    <t>1797349760012041035I2</t>
  </si>
  <si>
    <t>1797357760012041010I2</t>
  </si>
  <si>
    <t>1797385760012051013I2</t>
  </si>
  <si>
    <t>1797394760012031008I2</t>
  </si>
  <si>
    <t>1797419760012041010I2</t>
  </si>
  <si>
    <t>1797423760012041022I2</t>
  </si>
  <si>
    <t>1797427760012041007I2</t>
  </si>
  <si>
    <t>1797433760012033001I2</t>
  </si>
  <si>
    <t>1797436760012048001I2</t>
  </si>
  <si>
    <t>1797447760012041019I2</t>
  </si>
  <si>
    <t>1797451760012048001I2</t>
  </si>
  <si>
    <t>1797454760012031002I2</t>
  </si>
  <si>
    <t>1797455760012031008I2</t>
  </si>
  <si>
    <t>1797456760012041030I2</t>
  </si>
  <si>
    <t>1797460760012050001I2</t>
  </si>
  <si>
    <t>1797461760012050001I2</t>
  </si>
  <si>
    <t>1797468760012041010I2</t>
  </si>
  <si>
    <t>1797469760012041010I2</t>
  </si>
  <si>
    <t>1797471760012037001I2</t>
  </si>
  <si>
    <t>1797477760012037002I2</t>
  </si>
  <si>
    <t>1797483760012050001I2</t>
  </si>
  <si>
    <t>1797488760012041008I2</t>
  </si>
  <si>
    <t>1797495760012041005I2</t>
  </si>
  <si>
    <t>1797502760012050001I2</t>
  </si>
  <si>
    <t>1797511760012041032I2</t>
  </si>
  <si>
    <t>1797515760012048001I2</t>
  </si>
  <si>
    <t>1797535768922041001I2</t>
  </si>
  <si>
    <t>1797541760012041023I2</t>
  </si>
  <si>
    <t>1797567760012041033I2</t>
  </si>
  <si>
    <t>1797570760012037001I2</t>
  </si>
  <si>
    <t>1797574760012041002I2</t>
  </si>
  <si>
    <t>1797587760012041015I2</t>
  </si>
  <si>
    <t>1797598760012050001I2</t>
  </si>
  <si>
    <t>1797605768922041002I2</t>
  </si>
  <si>
    <t>1797611760012041004I2</t>
  </si>
  <si>
    <t>1797613760012041034I2</t>
  </si>
  <si>
    <t>1797614760012041013I2</t>
  </si>
  <si>
    <t>1797619760012041035I2</t>
  </si>
  <si>
    <t>1797625760012037004I2</t>
  </si>
  <si>
    <t>1797638760012041008I2</t>
  </si>
  <si>
    <t>1797645760012031010I2</t>
  </si>
  <si>
    <t>1797647760012041006I2</t>
  </si>
  <si>
    <t>1797660760012033002I2</t>
  </si>
  <si>
    <t>1797669760012050001I2</t>
  </si>
  <si>
    <t>1797672760012041020I2</t>
  </si>
  <si>
    <t>1797699760012041023I2</t>
  </si>
  <si>
    <t>1797724760012041008I2</t>
  </si>
  <si>
    <t>1797726760012041018I2</t>
  </si>
  <si>
    <t>1797764760012041005I2</t>
  </si>
  <si>
    <t>1797779760012041004I2</t>
  </si>
  <si>
    <t>1797780760012041023I2</t>
  </si>
  <si>
    <t>1797783760012041003I2</t>
  </si>
  <si>
    <t>1797785760012041016I2</t>
  </si>
  <si>
    <t>1797787760012041033I2</t>
  </si>
  <si>
    <t>1797788760012041004I2</t>
  </si>
  <si>
    <t>1797791760012041033I2</t>
  </si>
  <si>
    <t>1797792760012041023I2</t>
  </si>
  <si>
    <t>1797794760012041003I2</t>
  </si>
  <si>
    <t>1797801760012041018I2</t>
  </si>
  <si>
    <t>1797802760012041021I2</t>
  </si>
  <si>
    <t>1797803760012041013I2</t>
  </si>
  <si>
    <t>1797804760012041005I2</t>
  </si>
  <si>
    <t>1797805760012041028I2</t>
  </si>
  <si>
    <t>1797811760012041029I2</t>
  </si>
  <si>
    <t>1797815760012041021I2</t>
  </si>
  <si>
    <t>1797818760012041017I2</t>
  </si>
  <si>
    <t>1797827760012041012I2</t>
  </si>
  <si>
    <t>1797830760012041016I2</t>
  </si>
  <si>
    <t>1797841760012041008I2</t>
  </si>
  <si>
    <t>1797843760012041014I2</t>
  </si>
  <si>
    <t>1797847760012041024I2</t>
  </si>
  <si>
    <t>1797852760012041008I2</t>
  </si>
  <si>
    <t>1797853760012041019I2</t>
  </si>
  <si>
    <t>1797858760012033010I2</t>
  </si>
  <si>
    <t>1797862760012041019I2</t>
  </si>
  <si>
    <t>1797872760012041019I2</t>
  </si>
  <si>
    <t>1797873760012041030I2</t>
  </si>
  <si>
    <t>1797878760012041009I2</t>
  </si>
  <si>
    <t>1797884760012041031I2</t>
  </si>
  <si>
    <t>1797891760012041007I2</t>
  </si>
  <si>
    <t>1797913760012041022I2</t>
  </si>
  <si>
    <t>1797929760012048001I2</t>
  </si>
  <si>
    <t>1797938760012048001I2</t>
  </si>
  <si>
    <t>1797957760012050001I2</t>
  </si>
  <si>
    <t>1797958760012050001I2</t>
  </si>
  <si>
    <t>1797959760012048001I2</t>
  </si>
  <si>
    <t>1797968760012041004I2</t>
  </si>
  <si>
    <t>1797984760012041009I2</t>
  </si>
  <si>
    <t>1797992760012041008I2</t>
  </si>
  <si>
    <t>1798000760012041028I2</t>
  </si>
  <si>
    <t>1798005760012041014I2</t>
  </si>
  <si>
    <t>1798023760012033006I2</t>
  </si>
  <si>
    <t>1798031760012037003I2</t>
  </si>
  <si>
    <t>1798041760012048001I2</t>
  </si>
  <si>
    <t>1798059760012041028I2</t>
  </si>
  <si>
    <t>1798065760012050001I2</t>
  </si>
  <si>
    <t>1798067760012050001I2</t>
  </si>
  <si>
    <t>1798071760012041018I2</t>
  </si>
  <si>
    <t>1798072760012041023I2</t>
  </si>
  <si>
    <t>1798082760012033006I2</t>
  </si>
  <si>
    <t>1798084760012048001I2</t>
  </si>
  <si>
    <t>1798089760012045015I2</t>
  </si>
  <si>
    <t>1798091760012050001I2</t>
  </si>
  <si>
    <t>1798095760012041016I2</t>
  </si>
  <si>
    <t>1798097760012048001I2</t>
  </si>
  <si>
    <t>1798100760012033005I2</t>
  </si>
  <si>
    <t>1798106760011001001I2</t>
  </si>
  <si>
    <t>1798107760012041014I2</t>
  </si>
  <si>
    <t>1798108760012041014I2</t>
  </si>
  <si>
    <t>1798109760012050001I2</t>
  </si>
  <si>
    <t>1798121760012050001I2</t>
  </si>
  <si>
    <t>1798143760012033006I2</t>
  </si>
  <si>
    <t>1798163760012041027I2</t>
  </si>
  <si>
    <t>1798176760012041003I2</t>
  </si>
  <si>
    <t>1798192760012031013I2</t>
  </si>
  <si>
    <t>1798194760012041033I2</t>
  </si>
  <si>
    <t>1798198760012041008I2</t>
  </si>
  <si>
    <t>1798204760012031010I2</t>
  </si>
  <si>
    <t>1798205760012041004I2</t>
  </si>
  <si>
    <t>1798208760012041027I2</t>
  </si>
  <si>
    <t>1798211760012041019I2</t>
  </si>
  <si>
    <t>1798214760012041028I2</t>
  </si>
  <si>
    <t>1798217760012033001I2</t>
  </si>
  <si>
    <t>1798223760012041008I2</t>
  </si>
  <si>
    <t>1798276760012041008I2</t>
  </si>
  <si>
    <t>1798277760012041019I2</t>
  </si>
  <si>
    <t>1798281760012041006I2</t>
  </si>
  <si>
    <t>1798283760012041024I2</t>
  </si>
  <si>
    <t>1798284760012041024I2</t>
  </si>
  <si>
    <t>1798285760012041024I2</t>
  </si>
  <si>
    <t>1798293760012041019I2</t>
  </si>
  <si>
    <t>1798303760012041018I2</t>
  </si>
  <si>
    <t>1798306760012041021I2</t>
  </si>
  <si>
    <t>1798314760012041020I2</t>
  </si>
  <si>
    <t>1798315760012041007I2</t>
  </si>
  <si>
    <t>1798344760012041017I2</t>
  </si>
  <si>
    <t>1798351760012041013I2</t>
  </si>
  <si>
    <t>1798370760012041019I2</t>
  </si>
  <si>
    <t>1798390760012041027I2</t>
  </si>
  <si>
    <t>1798393760012041027I2</t>
  </si>
  <si>
    <t>1798396760012041023I2</t>
  </si>
  <si>
    <t>1798401760012041020I2</t>
  </si>
  <si>
    <t>1798403760012041011I2</t>
  </si>
  <si>
    <t>1798404760012041020I2</t>
  </si>
  <si>
    <t>1798409760012041029I2</t>
  </si>
  <si>
    <t>1798412760012041007I2</t>
  </si>
  <si>
    <t>1798418760012041019I2</t>
  </si>
  <si>
    <t>1798429760012041009I2</t>
  </si>
  <si>
    <t>1798461760012041021I2</t>
  </si>
  <si>
    <t>1798470760012041020I2</t>
  </si>
  <si>
    <t>1798473760012041004I2</t>
  </si>
  <si>
    <t>1798477760012041017I2</t>
  </si>
  <si>
    <t>1798485760012041031I2</t>
  </si>
  <si>
    <t>1798508760012033002I2</t>
  </si>
  <si>
    <t>1798518760012041003I2</t>
  </si>
  <si>
    <t>1798523760012041017I2</t>
  </si>
  <si>
    <t>1798532760012041017I2</t>
  </si>
  <si>
    <t>1798538760012041004I2</t>
  </si>
  <si>
    <t>1798553760012041031I2</t>
  </si>
  <si>
    <t>1798560760012041019I2</t>
  </si>
  <si>
    <t>1798572760012041013I2</t>
  </si>
  <si>
    <t>1798573760012041001I2</t>
  </si>
  <si>
    <t>1798574760012041014I2</t>
  </si>
  <si>
    <t>1798575760012041014I2</t>
  </si>
  <si>
    <t>1798581760012041013I2</t>
  </si>
  <si>
    <t>1798590760012041015I2</t>
  </si>
  <si>
    <t>1798620760012041007I2</t>
  </si>
  <si>
    <t>1798623760012041023I2</t>
  </si>
  <si>
    <t>1798636760012041030I2</t>
  </si>
  <si>
    <t>1798656760012041021I2</t>
  </si>
  <si>
    <t>1798659760012041008I2</t>
  </si>
  <si>
    <t>1798661760012041003I2</t>
  </si>
  <si>
    <t>1798666760012041028I2</t>
  </si>
  <si>
    <t>1798667760012041032I2</t>
  </si>
  <si>
    <t>1798668760012041004I2</t>
  </si>
  <si>
    <t>1798677760012041019I2</t>
  </si>
  <si>
    <t>1798682760012041020I2</t>
  </si>
  <si>
    <t>1798683760012041016I2</t>
  </si>
  <si>
    <t>1798686760012041027I2</t>
  </si>
  <si>
    <t>1798687760012041030I2</t>
  </si>
  <si>
    <t>1798688760012041030I2</t>
  </si>
  <si>
    <t>1798693760012033001I2</t>
  </si>
  <si>
    <t>1798697760012041022I2</t>
  </si>
  <si>
    <t>1798698760012041028I2</t>
  </si>
  <si>
    <t>1798699760012041013I2</t>
  </si>
  <si>
    <t>1798700760012041024I2</t>
  </si>
  <si>
    <t>1798705760012041010I2</t>
  </si>
  <si>
    <t>1798709760012041005I2</t>
  </si>
  <si>
    <t>1798764760012048001I2</t>
  </si>
  <si>
    <t>1798770760012041009I2</t>
  </si>
  <si>
    <t>1798791760012041018I2</t>
  </si>
  <si>
    <t>1798798760012050001I2</t>
  </si>
  <si>
    <t>1798807760012041034I2</t>
  </si>
  <si>
    <t>1798815760012048001I2</t>
  </si>
  <si>
    <t>1798817760012048001I2</t>
  </si>
  <si>
    <t>1798819760012037002I2</t>
  </si>
  <si>
    <t>1798844760012041027I2</t>
  </si>
  <si>
    <t>1798849760012048001I2</t>
  </si>
  <si>
    <t>1798865760012041010I2</t>
  </si>
  <si>
    <t>1798866760012041013I2</t>
  </si>
  <si>
    <t>1798869760012050001I2</t>
  </si>
  <si>
    <t>1798871760012050001I2</t>
  </si>
  <si>
    <t>1798874760012050001I2</t>
  </si>
  <si>
    <t>1798876760012041028I2</t>
  </si>
  <si>
    <t>1798878760012041023I2</t>
  </si>
  <si>
    <t>1798881760012032005I2</t>
  </si>
  <si>
    <t>1798884760012041007I2</t>
  </si>
  <si>
    <t>1798889760012048001I2</t>
  </si>
  <si>
    <t>1798904760012041035I2</t>
  </si>
  <si>
    <t>1798910760012041016I2</t>
  </si>
  <si>
    <t>1798931760012031015I2</t>
  </si>
  <si>
    <t>1798932760012050001I2</t>
  </si>
  <si>
    <t>1798934760012031001I2</t>
  </si>
  <si>
    <t>1798945760012037001I2</t>
  </si>
  <si>
    <t>1798947760012037002I2</t>
  </si>
  <si>
    <t>1798967760012041018I2</t>
  </si>
  <si>
    <t>1798979760012050001I2</t>
  </si>
  <si>
    <t>1798993760012041026I2</t>
  </si>
  <si>
    <t>1798994760012031012I2</t>
  </si>
  <si>
    <t>1799016760012041031I2</t>
  </si>
  <si>
    <t>1799017760012041008I2</t>
  </si>
  <si>
    <t>1799027760012041027I2</t>
  </si>
  <si>
    <t>1799046760012041009I2</t>
  </si>
  <si>
    <t>1799092760012041033I2</t>
  </si>
  <si>
    <t>1799093760012041016I2</t>
  </si>
  <si>
    <t>1799106760012041029I2</t>
  </si>
  <si>
    <t>1799122760012041005I2</t>
  </si>
  <si>
    <t>1799139760012041016I2</t>
  </si>
  <si>
    <t>1799140760012041011I2</t>
  </si>
  <si>
    <t>1799163760012032001I2</t>
  </si>
  <si>
    <t>1799166760012041001I2</t>
  </si>
  <si>
    <t>1799167760012041004I2</t>
  </si>
  <si>
    <t>1799170760012041003I2</t>
  </si>
  <si>
    <t>1799171760012041008I2</t>
  </si>
  <si>
    <t>1799174760012041023I2</t>
  </si>
  <si>
    <t>1799179760012041026I2</t>
  </si>
  <si>
    <t>1799184760012041012I2</t>
  </si>
  <si>
    <t>1799190760012050001I2</t>
  </si>
  <si>
    <t>1799191760012050001I2</t>
  </si>
  <si>
    <t>1799192760012050001I2</t>
  </si>
  <si>
    <t>1799193760012050001I2</t>
  </si>
  <si>
    <t>1799194760012050001I2</t>
  </si>
  <si>
    <t>1799195760012050001I2</t>
  </si>
  <si>
    <t>1799196760012050001I2</t>
  </si>
  <si>
    <t>1799197760012050001I2</t>
  </si>
  <si>
    <t>1799198760012050001I2</t>
  </si>
  <si>
    <t>1799199760012050001I2</t>
  </si>
  <si>
    <t>1799200760012050001I2</t>
  </si>
  <si>
    <t>1799201760012050001I2</t>
  </si>
  <si>
    <t>1799203760012041009I2</t>
  </si>
  <si>
    <t>1799211760012041010I2</t>
  </si>
  <si>
    <t>1799212760012041014I2</t>
  </si>
  <si>
    <t>1799238760012041033I2</t>
  </si>
  <si>
    <t>1799244760012041034I2</t>
  </si>
  <si>
    <t>1799245760012050001I2</t>
  </si>
  <si>
    <t>1799255760012041004I2</t>
  </si>
  <si>
    <t>1799270760012041023I2</t>
  </si>
  <si>
    <t>1799278760012041013I2</t>
  </si>
  <si>
    <t>1799300760012031009I2</t>
  </si>
  <si>
    <t>1799314760012041006I2</t>
  </si>
  <si>
    <t>1799315760012041006I2</t>
  </si>
  <si>
    <t>1799316760012041015I2</t>
  </si>
  <si>
    <t>1799330760012041029I2</t>
  </si>
  <si>
    <t>1799331760012041029I2</t>
  </si>
  <si>
    <t>1799350760012048001I2</t>
  </si>
  <si>
    <t>1799354760012037001I2</t>
  </si>
  <si>
    <t>1799369760012048001I2</t>
  </si>
  <si>
    <t>1799374760012050001I2</t>
  </si>
  <si>
    <t>1799376760012048001I2</t>
  </si>
  <si>
    <t>1799398760012050001I2</t>
  </si>
  <si>
    <t>1799411760012041016I2</t>
  </si>
  <si>
    <t>1799431760012041027I2</t>
  </si>
  <si>
    <t>1799447760012041007I2</t>
  </si>
  <si>
    <t>1799449760012041022I2</t>
  </si>
  <si>
    <t>1799458760012033005I2</t>
  </si>
  <si>
    <t>1799468760012050001I2</t>
  </si>
  <si>
    <t>1799469760012041021I2</t>
  </si>
  <si>
    <t>1799498760012041021I2</t>
  </si>
  <si>
    <t>1799502760012041033I2</t>
  </si>
  <si>
    <t>1799507760012041002I2</t>
  </si>
  <si>
    <t>1799510760012037001I2</t>
  </si>
  <si>
    <t>1799518760012041007I2</t>
  </si>
  <si>
    <t>1799523760012041012I2</t>
  </si>
  <si>
    <t>1799524760012041008I2</t>
  </si>
  <si>
    <t>1799530760012041029I2</t>
  </si>
  <si>
    <t>1799532760012041011I2</t>
  </si>
  <si>
    <t>1799534760012041004I2</t>
  </si>
  <si>
    <t>1799572760012041028I2</t>
  </si>
  <si>
    <t>1799575760012041003I2</t>
  </si>
  <si>
    <t>1799584760012041032I2</t>
  </si>
  <si>
    <t>1799594760012041024I2</t>
  </si>
  <si>
    <t>1799604760012031001I2</t>
  </si>
  <si>
    <t>1799610760012041003I2</t>
  </si>
  <si>
    <t>1799611760012041014I2</t>
  </si>
  <si>
    <t>1799618760012041009I2</t>
  </si>
  <si>
    <t>1799631760012041013I2</t>
  </si>
  <si>
    <t>1799633760012041018I2</t>
  </si>
  <si>
    <t>1799638760012041030I2</t>
  </si>
  <si>
    <t>1799647760012041010I2</t>
  </si>
  <si>
    <t>1799651760012041021I2</t>
  </si>
  <si>
    <t>1799659760012041027I2</t>
  </si>
  <si>
    <t>1799667760012041035I2</t>
  </si>
  <si>
    <t>1799698760012041021I2</t>
  </si>
  <si>
    <t>1799716760012031009I2</t>
  </si>
  <si>
    <t>1799731760012041033I2</t>
  </si>
  <si>
    <t>1799735760012041007I2</t>
  </si>
  <si>
    <t>1799740760012031011I2</t>
  </si>
  <si>
    <t>1799757760012041014I2</t>
  </si>
  <si>
    <t>1799793760012041027I2</t>
  </si>
  <si>
    <t>1799799760012050001I2</t>
  </si>
  <si>
    <t>1799802760012041027I2</t>
  </si>
  <si>
    <t>1799805760012041019I2</t>
  </si>
  <si>
    <t>1799808768922041002I2</t>
  </si>
  <si>
    <t>1799817760012050001I2</t>
  </si>
  <si>
    <t>1799818760012050001I2</t>
  </si>
  <si>
    <t>1799819760012050001I2</t>
  </si>
  <si>
    <t>1799826760012041016I2</t>
  </si>
  <si>
    <t>1799829760012033010I2</t>
  </si>
  <si>
    <t>1799840760012041008I2</t>
  </si>
  <si>
    <t>1799856760012041007I2</t>
  </si>
  <si>
    <t>1799865760012041007I2</t>
  </si>
  <si>
    <t>1799866760012041017I2</t>
  </si>
  <si>
    <t>1799867760012041035I2</t>
  </si>
  <si>
    <t>1799868760012041007I2</t>
  </si>
  <si>
    <t>1799870760012050001I2</t>
  </si>
  <si>
    <t>1799873760012050001I2</t>
  </si>
  <si>
    <t>1799874760012050001I2</t>
  </si>
  <si>
    <t>1799889760012041015I2</t>
  </si>
  <si>
    <t>1799890760012041015I2</t>
  </si>
  <si>
    <t>1799906760012041024I2</t>
  </si>
  <si>
    <t>1799911760012041029I2</t>
  </si>
  <si>
    <t>1799912760012031010I2</t>
  </si>
  <si>
    <t>1799914760012048001I2</t>
  </si>
  <si>
    <t>1799916760012041005I2</t>
  </si>
  <si>
    <t>1799918760012048001I2</t>
  </si>
  <si>
    <t>1799944760012037001I2</t>
  </si>
  <si>
    <t>1799960760012041006I2</t>
  </si>
  <si>
    <t>1799961760012051013I2</t>
  </si>
  <si>
    <t>1799986760012041033I2</t>
  </si>
  <si>
    <t>1799994760012041035I2</t>
  </si>
  <si>
    <t>1799996760012041028I2</t>
  </si>
  <si>
    <t>1800007760012041003I2</t>
  </si>
  <si>
    <t>1800009760012041029I2</t>
  </si>
  <si>
    <t>1800028760012041020I2</t>
  </si>
  <si>
    <t>1800072760012041019I2</t>
  </si>
  <si>
    <t>1800136760012041006I2</t>
  </si>
  <si>
    <t>1800148760012041021I2</t>
  </si>
  <si>
    <t>1800178760012041019I2</t>
  </si>
  <si>
    <t>1800185760012037006I2</t>
  </si>
  <si>
    <t>1800187760012041006I2</t>
  </si>
  <si>
    <t>1800193760012033009I2</t>
  </si>
  <si>
    <t>1800196760012041027I2</t>
  </si>
  <si>
    <t>1800204760012041010I2</t>
  </si>
  <si>
    <t>1800207760012041027I2</t>
  </si>
  <si>
    <t>1800208760012041027I2</t>
  </si>
  <si>
    <t>1800211760012041027I2</t>
  </si>
  <si>
    <t>1800212760012041027I2</t>
  </si>
  <si>
    <t>1800221760012048001I2</t>
  </si>
  <si>
    <t>1800230760012033003I2</t>
  </si>
  <si>
    <t>1800232760012037001I2</t>
  </si>
  <si>
    <t>1800233760012041034I2</t>
  </si>
  <si>
    <t>1800237760012048001I2</t>
  </si>
  <si>
    <t>1800245760012041011I2</t>
  </si>
  <si>
    <t>1800256760012041020I2</t>
  </si>
  <si>
    <t>1800257760012031009I2</t>
  </si>
  <si>
    <t>1800361760012041031I2</t>
  </si>
  <si>
    <t>1800372760012037004I2</t>
  </si>
  <si>
    <t>1800380760012037003I2</t>
  </si>
  <si>
    <t>1800388760012037004I2</t>
  </si>
  <si>
    <t>1800389760012033010I2</t>
  </si>
  <si>
    <t>1800399760012041018I2</t>
  </si>
  <si>
    <t>1800403760012041022I2</t>
  </si>
  <si>
    <t>1800405760012041008I2</t>
  </si>
  <si>
    <t>1800410760012041013I2</t>
  </si>
  <si>
    <t>1800414760012041004I2</t>
  </si>
  <si>
    <t>1800427760012041032I2</t>
  </si>
  <si>
    <t>1800429760012041033I2</t>
  </si>
  <si>
    <t>1800430760012041017I2</t>
  </si>
  <si>
    <t>1800438760012041028I2</t>
  </si>
  <si>
    <t>1800443760012041029I2</t>
  </si>
  <si>
    <t>1800447760012041007I2</t>
  </si>
  <si>
    <t>1800449760012041034I2</t>
  </si>
  <si>
    <t>1800451760012041035I2</t>
  </si>
  <si>
    <t>1800452760012041004I2</t>
  </si>
  <si>
    <t>1800454760012033003I2</t>
  </si>
  <si>
    <t>1800458760012041004I2</t>
  </si>
  <si>
    <t>1800461760012041018I2</t>
  </si>
  <si>
    <t>1800464760012041022I2</t>
  </si>
  <si>
    <t>1800470760012041013I2</t>
  </si>
  <si>
    <t>1800474760012041004I2</t>
  </si>
  <si>
    <t>1800487760012041032I2</t>
  </si>
  <si>
    <t>1800489760012041033I2</t>
  </si>
  <si>
    <t>1800490760012041017I2</t>
  </si>
  <si>
    <t>1800499760012041028I2</t>
  </si>
  <si>
    <t>1800504760012041029I2</t>
  </si>
  <si>
    <t>1800508760012041007I2</t>
  </si>
  <si>
    <t>1800512760012041035I2</t>
  </si>
  <si>
    <t>1800513760012041004I2</t>
  </si>
  <si>
    <t>1800515760012033003I2</t>
  </si>
  <si>
    <t>1800519760012041004I2</t>
  </si>
  <si>
    <t>1800527760012032001I2</t>
  </si>
  <si>
    <t>1800532760012033003I2</t>
  </si>
  <si>
    <t>1800560760012041002I2</t>
  </si>
  <si>
    <t>1800567760012041016I2</t>
  </si>
  <si>
    <t>1800579760012048001I2</t>
  </si>
  <si>
    <t>1800584760012041021I2</t>
  </si>
  <si>
    <t>1800591760012041006I2</t>
  </si>
  <si>
    <t>1800605760012041005I2</t>
  </si>
  <si>
    <t>1800606760012048001I2</t>
  </si>
  <si>
    <t>1800618760012041022I2</t>
  </si>
  <si>
    <t>1800624760012041014I2</t>
  </si>
  <si>
    <t>1800640760012037001I2</t>
  </si>
  <si>
    <t>1800641760012037001I2</t>
  </si>
  <si>
    <t>1800646760012048001I2</t>
  </si>
  <si>
    <t>1800659760012048001I2</t>
  </si>
  <si>
    <t>1800660760012048001I2</t>
  </si>
  <si>
    <t>1800663760012048001I2</t>
  </si>
  <si>
    <t>1800664760012048001I2</t>
  </si>
  <si>
    <t>1800665760012048001I2</t>
  </si>
  <si>
    <t>1800699760012041031I2</t>
  </si>
  <si>
    <t>1800701760012041004I2</t>
  </si>
  <si>
    <t>1800722760012037004I2</t>
  </si>
  <si>
    <t>1800724760012048001I2</t>
  </si>
  <si>
    <t>1800734760012050001I2</t>
  </si>
  <si>
    <t>1800736760012050001I2</t>
  </si>
  <si>
    <t>1800758760012041027I2</t>
  </si>
  <si>
    <t>1800782760012041014I2</t>
  </si>
  <si>
    <t>1800784760012041004I2</t>
  </si>
  <si>
    <t>1800785760012041004I2</t>
  </si>
  <si>
    <t>1800823760012041035I2</t>
  </si>
  <si>
    <t>1800848760012041035I2</t>
  </si>
  <si>
    <t>1800885760012041028I2</t>
  </si>
  <si>
    <t>1800888760012041010I2</t>
  </si>
  <si>
    <t>1800967760012037002I2</t>
  </si>
  <si>
    <t>1800977760012041031I2</t>
  </si>
  <si>
    <t>1800979760012048001I2</t>
  </si>
  <si>
    <t>1800980760012041015I2</t>
  </si>
  <si>
    <t>1800988760012033003I2</t>
  </si>
  <si>
    <t>1801001760012048001I2</t>
  </si>
  <si>
    <t>1801013760012041019I2</t>
  </si>
  <si>
    <t>1801015760012048001I2</t>
  </si>
  <si>
    <t>1801016760012041029I2</t>
  </si>
  <si>
    <t>1801017760012048001I2</t>
  </si>
  <si>
    <t>1801018760012048001I2</t>
  </si>
  <si>
    <t>1801020760012041002I2</t>
  </si>
  <si>
    <t>1801026760012031008I2</t>
  </si>
  <si>
    <t>1801027760012048001I2</t>
  </si>
  <si>
    <t>1801039760012041004I2</t>
  </si>
  <si>
    <t>1801042760012048001I2</t>
  </si>
  <si>
    <t>1801053760012048001I2</t>
  </si>
  <si>
    <t>1801071768922041001I2</t>
  </si>
  <si>
    <t>1801072768922041002I2</t>
  </si>
  <si>
    <t>1801076760012037004I2</t>
  </si>
  <si>
    <t>1801080760012041033I2</t>
  </si>
  <si>
    <t>1801100760012041024I2</t>
  </si>
  <si>
    <t>1801105760012041009I2</t>
  </si>
  <si>
    <t>1801106760012041009I2</t>
  </si>
  <si>
    <t>1801111760012041018I2</t>
  </si>
  <si>
    <t>1801146760012041010I2</t>
  </si>
  <si>
    <t>1801177760012041002I2</t>
  </si>
  <si>
    <t>1801181760012041010I2</t>
  </si>
  <si>
    <t>1801182760012041007I2</t>
  </si>
  <si>
    <t>1801199760012041006I2</t>
  </si>
  <si>
    <t>1801211760012031015I2</t>
  </si>
  <si>
    <t>1801215760012041005I2</t>
  </si>
  <si>
    <t>1801227760012041005I2</t>
  </si>
  <si>
    <t>1801234760012041015I2</t>
  </si>
  <si>
    <t>1801310760012048001I2</t>
  </si>
  <si>
    <t>1801314760012048001I2</t>
  </si>
  <si>
    <t>1801316760012041027I2</t>
  </si>
  <si>
    <t>1801321760012037006I2</t>
  </si>
  <si>
    <t>1801329760012031001I2</t>
  </si>
  <si>
    <t>1801330760012041017I2</t>
  </si>
  <si>
    <t>1801332760012048001I2</t>
  </si>
  <si>
    <t>1801340760012041022I2</t>
  </si>
  <si>
    <t>1801363760012050001I2</t>
  </si>
  <si>
    <t>1801365760012037001I2</t>
  </si>
  <si>
    <t>1801368760012037002I2</t>
  </si>
  <si>
    <t>1801382760012050001I2</t>
  </si>
  <si>
    <t>1801388760012050001I2</t>
  </si>
  <si>
    <t>1801389760012050001I2</t>
  </si>
  <si>
    <t>1801421760012037006I2</t>
  </si>
  <si>
    <t>1801422760012048001I2</t>
  </si>
  <si>
    <t>1801431760012048001I2</t>
  </si>
  <si>
    <t>1801432760012041035I2</t>
  </si>
  <si>
    <t>1801434760012048001I2</t>
  </si>
  <si>
    <t>1801444760012037004I2</t>
  </si>
  <si>
    <t>1801473760012048001I2</t>
  </si>
  <si>
    <t>1801476760012037001I2</t>
  </si>
  <si>
    <t>1801500760012050001I2</t>
  </si>
  <si>
    <t>1801533760012041013I2</t>
  </si>
  <si>
    <t>1801551760012041007I2</t>
  </si>
  <si>
    <t>1801553760012041026I2</t>
  </si>
  <si>
    <t>1801558760012041003I2</t>
  </si>
  <si>
    <t>1801581768922041001I2</t>
  </si>
  <si>
    <t>1801594768922041001I2</t>
  </si>
  <si>
    <t>1801599768922041001I2</t>
  </si>
  <si>
    <t>1801600768922041002I2</t>
  </si>
  <si>
    <t>1801616760012041030I2</t>
  </si>
  <si>
    <t>1801622760012031003I2</t>
  </si>
  <si>
    <t>1801635760012041027I2</t>
  </si>
  <si>
    <t>1801640760012041010I2</t>
  </si>
  <si>
    <t>1801661760012031010I2</t>
  </si>
  <si>
    <t>1801675760012041017I2</t>
  </si>
  <si>
    <t>1801685760012041007I2</t>
  </si>
  <si>
    <t>1801690760012041024I2</t>
  </si>
  <si>
    <t>1801691760012041023I2</t>
  </si>
  <si>
    <t>1801692760012048001I2</t>
  </si>
  <si>
    <t>1801710760012031008I2</t>
  </si>
  <si>
    <t>1801724760012037001I2</t>
  </si>
  <si>
    <t>1801754760012050001I2</t>
  </si>
  <si>
    <t>1801757760012050001I2</t>
  </si>
  <si>
    <t>1801776760012041031I2</t>
  </si>
  <si>
    <t>1801782760012037005I2</t>
  </si>
  <si>
    <t>1801802760012037002I2</t>
  </si>
  <si>
    <t>1801813760012037001I2</t>
  </si>
  <si>
    <t>1801816760012037006I2</t>
  </si>
  <si>
    <t>1801821768922041001I2</t>
  </si>
  <si>
    <t>1801849760012048001I2</t>
  </si>
  <si>
    <t>1801867760012032008I2</t>
  </si>
  <si>
    <t>1801870760012048001I2</t>
  </si>
  <si>
    <t>1801874760012048001I2</t>
  </si>
  <si>
    <t>1801877760012037004I2</t>
  </si>
  <si>
    <t>1801903760012050001I2</t>
  </si>
  <si>
    <t>1801910760012041003I2</t>
  </si>
  <si>
    <t>1801919760012037002I2</t>
  </si>
  <si>
    <t>1801920760012048001I2</t>
  </si>
  <si>
    <t>1801921760012037001I2</t>
  </si>
  <si>
    <t>1801923760012037001I2</t>
  </si>
  <si>
    <t>1801966760012041002I2</t>
  </si>
  <si>
    <t>1801972760012041030I2</t>
  </si>
  <si>
    <t>1802003760012041010I2</t>
  </si>
  <si>
    <t>1802009760012041018I2</t>
  </si>
  <si>
    <t>1802012760012041022I2</t>
  </si>
  <si>
    <t>1802018760012031010I2</t>
  </si>
  <si>
    <t>1802040760012037001I2</t>
  </si>
  <si>
    <t>1802083760012050001I2</t>
  </si>
  <si>
    <t>1802094760012041019I2</t>
  </si>
  <si>
    <t>1802107760012041033I2</t>
  </si>
  <si>
    <t>1802154760012037001I2</t>
  </si>
  <si>
    <t>1802163760012050001I2</t>
  </si>
  <si>
    <t>1802205760012031006I2</t>
  </si>
  <si>
    <t>1802233760012048001I2</t>
  </si>
  <si>
    <t>1802254760012041030I2</t>
  </si>
  <si>
    <t>1802255760012032011I2</t>
  </si>
  <si>
    <t>1802270760012037005I2</t>
  </si>
  <si>
    <t>1802278760012050001I2</t>
  </si>
  <si>
    <t>1802281760012050001I2</t>
  </si>
  <si>
    <t>1802290760012048001I2</t>
  </si>
  <si>
    <t>1802292760012041023I2</t>
  </si>
  <si>
    <t>1802294760012041034I2</t>
  </si>
  <si>
    <t>1802295760012048001I2</t>
  </si>
  <si>
    <t>1802301760012041004I2</t>
  </si>
  <si>
    <t>1802336760012048001I2</t>
  </si>
  <si>
    <t>1802352760012048001I2</t>
  </si>
  <si>
    <t>1802354760012031014I2</t>
  </si>
  <si>
    <t>1802358760012050001I2</t>
  </si>
  <si>
    <t>1802367760012031010I2</t>
  </si>
  <si>
    <t>1802368760012031001I2</t>
  </si>
  <si>
    <t>1802377760012041007I2</t>
  </si>
  <si>
    <t>1802436760012050001I2</t>
  </si>
  <si>
    <t>1802438760012050001I2</t>
  </si>
  <si>
    <t>1802467760012041002I2</t>
  </si>
  <si>
    <t>1802506760012041034I2</t>
  </si>
  <si>
    <t>1802541760012041012I2</t>
  </si>
  <si>
    <t>1802545760012041012I2</t>
  </si>
  <si>
    <t>1802552760012041012I2</t>
  </si>
  <si>
    <t>1802563760012041028I2</t>
  </si>
  <si>
    <t>1802572760012037001I2</t>
  </si>
  <si>
    <t>1802578760012041012I2</t>
  </si>
  <si>
    <t>1802582760012041012I2</t>
  </si>
  <si>
    <t>1802610768922041002I2</t>
  </si>
  <si>
    <t>1802636760012048001I2</t>
  </si>
  <si>
    <t>1802643760012041018I2</t>
  </si>
  <si>
    <t>1802662760012041032I2</t>
  </si>
  <si>
    <t>1802663760012041020I2</t>
  </si>
  <si>
    <t>1802667760012050001I2</t>
  </si>
  <si>
    <t>1802668760012050001I2</t>
  </si>
  <si>
    <t>1802669760012050001I2</t>
  </si>
  <si>
    <t>1802673760012041008I2</t>
  </si>
  <si>
    <t>1802686760012033001I2</t>
  </si>
  <si>
    <t>1802702760012033007I2</t>
  </si>
  <si>
    <t>1802704760012041012I2</t>
  </si>
  <si>
    <t>1802706760012033007I2</t>
  </si>
  <si>
    <t>1802708760012041003I2</t>
  </si>
  <si>
    <t>1802721760012050001I2</t>
  </si>
  <si>
    <t>1802723760012050001I2</t>
  </si>
  <si>
    <t>1802724760012050001I2</t>
  </si>
  <si>
    <t>1802732760012041010I2</t>
  </si>
  <si>
    <t>1802734760012048001I2</t>
  </si>
  <si>
    <t>1802755760012050001I2</t>
  </si>
  <si>
    <t>1802763760012041023I2</t>
  </si>
  <si>
    <t>1802764760012041023I2</t>
  </si>
  <si>
    <t>1802770760012041007I2</t>
  </si>
  <si>
    <t>1802772760012041013I2</t>
  </si>
  <si>
    <t>1802773760012041013I2</t>
  </si>
  <si>
    <t>1802774760012041019I2</t>
  </si>
  <si>
    <t>1802778760012033009I2</t>
  </si>
  <si>
    <t>1802782760012033009I2</t>
  </si>
  <si>
    <t>1802799760012041019I2</t>
  </si>
  <si>
    <t>1802813760012041010I2</t>
  </si>
  <si>
    <t>1802817760012041034I2</t>
  </si>
  <si>
    <t>1802837760012041031I2</t>
  </si>
  <si>
    <t>1802840760012041031I2</t>
  </si>
  <si>
    <t>1802842760012041031I2</t>
  </si>
  <si>
    <t>1802865760012050001I2</t>
  </si>
  <si>
    <t>1802866760012031008I2</t>
  </si>
  <si>
    <t>1802867760012050001I2</t>
  </si>
  <si>
    <t>1802874760012037001I2</t>
  </si>
  <si>
    <t>1802883760012041033I2</t>
  </si>
  <si>
    <t>1802886760012037001I2</t>
  </si>
  <si>
    <t>1802893760012037002I2</t>
  </si>
  <si>
    <t>1802899760012050001I2</t>
  </si>
  <si>
    <t>1802901760012050001I2</t>
  </si>
  <si>
    <t>1802902760012050001I2</t>
  </si>
  <si>
    <t>1802905760012041003I2</t>
  </si>
  <si>
    <t>1802907760012041027I2</t>
  </si>
  <si>
    <t>1802908760012041012I2</t>
  </si>
  <si>
    <t>1802940760012048001I2</t>
  </si>
  <si>
    <t>1802946760012037002I2</t>
  </si>
  <si>
    <t>1802965760012037006I2</t>
  </si>
  <si>
    <t>1802985760012050001I2</t>
  </si>
  <si>
    <t>1802986760012041029I2</t>
  </si>
  <si>
    <t>1802999760012037002I2</t>
  </si>
  <si>
    <t>1803004760012041033I2</t>
  </si>
  <si>
    <t>1803005760012041033I2</t>
  </si>
  <si>
    <t>1803006760012041033I2</t>
  </si>
  <si>
    <t>1803008760012041033I2</t>
  </si>
  <si>
    <t>1803009760012041027I2</t>
  </si>
  <si>
    <t>1803011760012050001I2</t>
  </si>
  <si>
    <t>1803012760012037002I2</t>
  </si>
  <si>
    <t>1803017760012041014I2</t>
  </si>
  <si>
    <t>1803018760012050001I2</t>
  </si>
  <si>
    <t>1803019760012050001I2</t>
  </si>
  <si>
    <t>1803021760012050001I2</t>
  </si>
  <si>
    <t>1803022760012050001I2</t>
  </si>
  <si>
    <t>1803023760012050001I2</t>
  </si>
  <si>
    <t>1803027760012041007I2</t>
  </si>
  <si>
    <t>1803030760012048001I2</t>
  </si>
  <si>
    <t>1803039760012033003I2</t>
  </si>
  <si>
    <t>1803040760012031014I2</t>
  </si>
  <si>
    <t>1803043760012037001I2</t>
  </si>
  <si>
    <t>1803045760012048001I2</t>
  </si>
  <si>
    <t>1803063760012041019I2</t>
  </si>
  <si>
    <t>1803065760012041034I2</t>
  </si>
  <si>
    <t>1803070760012031012I2</t>
  </si>
  <si>
    <t>1803077760012031005I2</t>
  </si>
  <si>
    <t>1803078760012031006I2</t>
  </si>
  <si>
    <t>1803079760012041027I2</t>
  </si>
  <si>
    <t>1803226760012041015I2</t>
  </si>
  <si>
    <t>1803238760012041012I2</t>
  </si>
  <si>
    <t>1803286760012041011I2</t>
  </si>
  <si>
    <t>1803306760012041035I2</t>
  </si>
  <si>
    <t>1803320760012041003I2</t>
  </si>
  <si>
    <t>1803357760012050001I2</t>
  </si>
  <si>
    <t>1803398760012041031I2</t>
  </si>
  <si>
    <t>1803406760012041019I2</t>
  </si>
  <si>
    <t>1803407760012048001I2</t>
  </si>
  <si>
    <t>1803410760012048001I2</t>
  </si>
  <si>
    <t>1803435760012048001I2</t>
  </si>
  <si>
    <t>1803437760012041015I2</t>
  </si>
  <si>
    <t>1803438760012041014I2</t>
  </si>
  <si>
    <t>1803439760012041013I2</t>
  </si>
  <si>
    <t>1803447760012037006I2</t>
  </si>
  <si>
    <t>1803453760012037001I2</t>
  </si>
  <si>
    <t>1803454760012041023I2</t>
  </si>
  <si>
    <t>1803455760012041023I2</t>
  </si>
  <si>
    <t>1803456760012031007I2</t>
  </si>
  <si>
    <t>1803471760012041005I2</t>
  </si>
  <si>
    <t>1803477760012041008I2</t>
  </si>
  <si>
    <t>1803484760012041014I2</t>
  </si>
  <si>
    <t>1803486760012050001I2</t>
  </si>
  <si>
    <t>1803487760012050001I2</t>
  </si>
  <si>
    <t>1803493760012041022I2</t>
  </si>
  <si>
    <t>1803536760012037001I2</t>
  </si>
  <si>
    <t>1803537760012037002I2</t>
  </si>
  <si>
    <t>1803543760012041023I2</t>
  </si>
  <si>
    <t>1803547760012041023I2</t>
  </si>
  <si>
    <t>1803550760012041023I2</t>
  </si>
  <si>
    <t>1803557760012033011I2</t>
  </si>
  <si>
    <t>1803561760012048001I2</t>
  </si>
  <si>
    <t>1803599760012032008I2</t>
  </si>
  <si>
    <t>1803642760012031003I2</t>
  </si>
  <si>
    <t>1803676760012041013I2</t>
  </si>
  <si>
    <t>1803695760012033001I2</t>
  </si>
  <si>
    <t>1803697760012041009I2</t>
  </si>
  <si>
    <t>1803738760012033008I2</t>
  </si>
  <si>
    <t>1803748760012041014I2</t>
  </si>
  <si>
    <t>1803774760012041019I2</t>
  </si>
  <si>
    <t>1803775760012041019I2</t>
  </si>
  <si>
    <t>1803857760012041010I2</t>
  </si>
  <si>
    <t>1803859760012041017I2</t>
  </si>
  <si>
    <t>1803930760012033002I2</t>
  </si>
  <si>
    <t>1803955760012041014I2</t>
  </si>
  <si>
    <t>1803973760012041013I2</t>
  </si>
  <si>
    <t>1803990760012033004I2</t>
  </si>
  <si>
    <t>1803996760012041019I2</t>
  </si>
  <si>
    <t>1804014760012041009I2</t>
  </si>
  <si>
    <t>1804017760012041023I2</t>
  </si>
  <si>
    <t>1804040760012041004I2</t>
  </si>
  <si>
    <t>1804063760012041019I2</t>
  </si>
  <si>
    <t>1804090760012041011I2</t>
  </si>
  <si>
    <t>1804091760012041008I2</t>
  </si>
  <si>
    <t>1804110760012041017I2</t>
  </si>
  <si>
    <t>1804162760012041015I2</t>
  </si>
  <si>
    <t>1804163760012037002I2</t>
  </si>
  <si>
    <t>1804169760012048001I2</t>
  </si>
  <si>
    <t>1804170760012048001I2</t>
  </si>
  <si>
    <t>1804172760012031011I2</t>
  </si>
  <si>
    <t>1804173760012031008I2</t>
  </si>
  <si>
    <t>1804177760012041008I2</t>
  </si>
  <si>
    <t>1804180760012048001I2</t>
  </si>
  <si>
    <t>1804185760012041012I2</t>
  </si>
  <si>
    <t>1804186760012041027I2</t>
  </si>
  <si>
    <t>1804187760012050001I2</t>
  </si>
  <si>
    <t>1804204760012037004I2</t>
  </si>
  <si>
    <t>1804218760012041027I2</t>
  </si>
  <si>
    <t>1804219760012041004I2</t>
  </si>
  <si>
    <t>1804230760012050001I2</t>
  </si>
  <si>
    <t>1804232760012050001I2</t>
  </si>
  <si>
    <t>1804240760012050001I2</t>
  </si>
  <si>
    <t>1804255760012048001I2</t>
  </si>
  <si>
    <t>1804256760012033005I2</t>
  </si>
  <si>
    <t>1804268760012041019I2</t>
  </si>
  <si>
    <t>1804272760012033006I2</t>
  </si>
  <si>
    <t>1804275760012037005I2</t>
  </si>
  <si>
    <t>1804276760012037003I2</t>
  </si>
  <si>
    <t>1804278760012037001I2</t>
  </si>
  <si>
    <t>1804279760012050001I2</t>
  </si>
  <si>
    <t>1804326760012048001I2</t>
  </si>
  <si>
    <t>1804332760012037001I2</t>
  </si>
  <si>
    <t>1804339760012037006I2</t>
  </si>
  <si>
    <t>1804349760012041015I2</t>
  </si>
  <si>
    <t>1804352760012041009I2</t>
  </si>
  <si>
    <t>1804361760012041012I2</t>
  </si>
  <si>
    <t>1804362760012041008I2</t>
  </si>
  <si>
    <t>1804363760012041015I2</t>
  </si>
  <si>
    <t>1804366760012041009I2</t>
  </si>
  <si>
    <t>1804375760012041012I2</t>
  </si>
  <si>
    <t>1804376760012041008I2</t>
  </si>
  <si>
    <t>1804400760012041019I2</t>
  </si>
  <si>
    <t>1804404760012041022I2</t>
  </si>
  <si>
    <t>1804423760012041001I2</t>
  </si>
  <si>
    <t>1804427760012041012I2</t>
  </si>
  <si>
    <t>1804430760012041008I2</t>
  </si>
  <si>
    <t>1804448760012041016I2</t>
  </si>
  <si>
    <t>1804451760012041030I2</t>
  </si>
  <si>
    <t>1804459760012041015I2</t>
  </si>
  <si>
    <t>1804467760012033002I2</t>
  </si>
  <si>
    <t>1804468760012033002I2</t>
  </si>
  <si>
    <t>1804480760012041021I2</t>
  </si>
  <si>
    <t>1804497760012041016I2</t>
  </si>
  <si>
    <t>1804500760012041008I2</t>
  </si>
  <si>
    <t>1804508760012041026I2</t>
  </si>
  <si>
    <t>1804512760012041009I2</t>
  </si>
  <si>
    <t>1804518760012041029I2</t>
  </si>
  <si>
    <t>1804534760012041026I2</t>
  </si>
  <si>
    <t>1804535760012041035I2</t>
  </si>
  <si>
    <t>1804543760012041009I2</t>
  </si>
  <si>
    <t>1804544760012041007I2</t>
  </si>
  <si>
    <t>1804558760012041011I2</t>
  </si>
  <si>
    <t>1804566760012041012I2</t>
  </si>
  <si>
    <t>1804569760012041010I2</t>
  </si>
  <si>
    <t>1804597760012041018I2</t>
  </si>
  <si>
    <t>1804608760012041028I2</t>
  </si>
  <si>
    <t>1804617760012041016I2</t>
  </si>
  <si>
    <t>1804629760012041007I2</t>
  </si>
  <si>
    <t>1804630760012041027I2</t>
  </si>
  <si>
    <t>1804640760012041024I2</t>
  </si>
  <si>
    <t>1804666760012041030I2</t>
  </si>
  <si>
    <t>1804672760012033010I2</t>
  </si>
  <si>
    <t>1804707760012041017I2</t>
  </si>
  <si>
    <t>1804708760012041017I2</t>
  </si>
  <si>
    <t>1804709760012041017I2</t>
  </si>
  <si>
    <t>1804710760012041017I2</t>
  </si>
  <si>
    <t>1804711760012041017I2</t>
  </si>
  <si>
    <t>1804712760012041017I2</t>
  </si>
  <si>
    <t>1804742760012033006I2</t>
  </si>
  <si>
    <t>1804743760012033006I2</t>
  </si>
  <si>
    <t>1804744760012041013I2</t>
  </si>
  <si>
    <t>1804746760012041013I2</t>
  </si>
  <si>
    <t>1804765760012041022I2</t>
  </si>
  <si>
    <t>1804766760012041007I2</t>
  </si>
  <si>
    <t>1804767760012041007I2</t>
  </si>
  <si>
    <t>1804775760012041016I2</t>
  </si>
  <si>
    <t>1804791760012041016I2</t>
  </si>
  <si>
    <t>1804793760012041022I2</t>
  </si>
  <si>
    <t>1804798760012041008I2</t>
  </si>
  <si>
    <t>1804799760012041008I2</t>
  </si>
  <si>
    <t>1804806760012041010I2</t>
  </si>
  <si>
    <t>1804824760012041020I2</t>
  </si>
  <si>
    <t>1804826760012041014I2</t>
  </si>
  <si>
    <t>1804840760012041016I2</t>
  </si>
  <si>
    <t>1804841760012041016I2</t>
  </si>
  <si>
    <t>1804889760012041015I2</t>
  </si>
  <si>
    <t>1804926760012041005I2</t>
  </si>
  <si>
    <t>1804927760012041005I2</t>
  </si>
  <si>
    <t>1804954760012041035I2</t>
  </si>
  <si>
    <t>1804956760012041035I2</t>
  </si>
  <si>
    <t>1804990760012033004I2</t>
  </si>
  <si>
    <t>1804991760012033004I2</t>
  </si>
  <si>
    <t>1804999760012041019I2</t>
  </si>
  <si>
    <t>1805033760012033006I2</t>
  </si>
  <si>
    <t>1805034760012033006I2</t>
  </si>
  <si>
    <t>1805063760012041006I2</t>
  </si>
  <si>
    <t>1805064760012041024I2</t>
  </si>
  <si>
    <t>1805065760012041024I2</t>
  </si>
  <si>
    <t>1805087760012041027I2</t>
  </si>
  <si>
    <t>1805088760012041027I2</t>
  </si>
  <si>
    <t>1805096760012041013I2</t>
  </si>
  <si>
    <t>1805097760012041013I2</t>
  </si>
  <si>
    <t>1805183760012041030I2</t>
  </si>
  <si>
    <t>1805199760012041029I2</t>
  </si>
  <si>
    <t>1805208760012041008I2</t>
  </si>
  <si>
    <t>1805216760012041012I2</t>
  </si>
  <si>
    <t>1805236760012041027I2</t>
  </si>
  <si>
    <t>1805237760012041027I2</t>
  </si>
  <si>
    <t>1805357760012033007I2</t>
  </si>
  <si>
    <t>1805358760012033007I2</t>
  </si>
  <si>
    <t>1805396760012041002I2</t>
  </si>
  <si>
    <t>1805423760012041026I2</t>
  </si>
  <si>
    <t>1805442760012041009I2</t>
  </si>
  <si>
    <t>1805475760012041002I2</t>
  </si>
  <si>
    <t>1805508760012041030I2</t>
  </si>
  <si>
    <t>1805509760012041030I2</t>
  </si>
  <si>
    <t>1805517760012041016I2</t>
  </si>
  <si>
    <t>1805533760012041003I2</t>
  </si>
  <si>
    <t>1805534760012041003I2</t>
  </si>
  <si>
    <t>1805560760012041017I2</t>
  </si>
  <si>
    <t>1805570760012041024I2</t>
  </si>
  <si>
    <t>1805571760012041024I2</t>
  </si>
  <si>
    <t>1805575760012041021I2</t>
  </si>
  <si>
    <t>1805616760012033009I2</t>
  </si>
  <si>
    <t>1805617760012033009I2</t>
  </si>
  <si>
    <t>1805660760012041010I2</t>
  </si>
  <si>
    <t>1805663760012031013I2</t>
  </si>
  <si>
    <t>1805677760012041022I2</t>
  </si>
  <si>
    <t>1805716760012041006I2</t>
  </si>
  <si>
    <t>1805724760012041024I2</t>
  </si>
  <si>
    <t>1805733760012041010I2</t>
  </si>
  <si>
    <t>1805734760012041010I2</t>
  </si>
  <si>
    <t>1805739760012041019I2</t>
  </si>
  <si>
    <t>1805740760012041019I2</t>
  </si>
  <si>
    <t>1805749760012041033I2</t>
  </si>
  <si>
    <t>1805753760012041004I2</t>
  </si>
  <si>
    <t>1805754760012041004I2</t>
  </si>
  <si>
    <t>1805793760012041004I2</t>
  </si>
  <si>
    <t>1805806760012041028I2</t>
  </si>
  <si>
    <t>1805807760012041028I2</t>
  </si>
  <si>
    <t>1805822760012041002I2</t>
  </si>
  <si>
    <t>1805823760012041002I2</t>
  </si>
  <si>
    <t>1805824760012041004I2</t>
  </si>
  <si>
    <t>1805825760012041004I2</t>
  </si>
  <si>
    <t>1805838760012041035I2</t>
  </si>
  <si>
    <t>1805842760012041009I2</t>
  </si>
  <si>
    <t>1805843760012041009I2</t>
  </si>
  <si>
    <t>1805868760012041004I2</t>
  </si>
  <si>
    <t>1805912760012041019I2</t>
  </si>
  <si>
    <t>1805937760012041005I2</t>
  </si>
  <si>
    <t>1805956760012041019I2</t>
  </si>
  <si>
    <t>1805957760012041019I2</t>
  </si>
  <si>
    <t>1805966760012041019I2</t>
  </si>
  <si>
    <t>1805967760012041019I2</t>
  </si>
  <si>
    <t>1806028760012041032I2</t>
  </si>
  <si>
    <t>1806029760012041032I2</t>
  </si>
  <si>
    <t>1806058760012041004I2</t>
  </si>
  <si>
    <t>1806059760012041004I2</t>
  </si>
  <si>
    <t>1806063760012041032I2</t>
  </si>
  <si>
    <t>1806064760012041032I2</t>
  </si>
  <si>
    <t>1806065760012041010I2</t>
  </si>
  <si>
    <t>1806075760012041005I2</t>
  </si>
  <si>
    <t>1806076760012041005I2</t>
  </si>
  <si>
    <t>1806113760012041027I2</t>
  </si>
  <si>
    <t>1806127760012041035I2</t>
  </si>
  <si>
    <t>1806128760012041035I2</t>
  </si>
  <si>
    <t>1806144760012041018I2</t>
  </si>
  <si>
    <t>1806161760012041019I2</t>
  </si>
  <si>
    <t>1806164760012041004I2</t>
  </si>
  <si>
    <t>1806205760012032004I2</t>
  </si>
  <si>
    <t>1806217760012041013I2</t>
  </si>
  <si>
    <t>1806267760012041021I2</t>
  </si>
  <si>
    <t>1806268760012041013I2</t>
  </si>
  <si>
    <t>1806269760012041005I2</t>
  </si>
  <si>
    <t>1806270760012041028I2</t>
  </si>
  <si>
    <t>1806275760012041013I2</t>
  </si>
  <si>
    <t>1806277760012041021I2</t>
  </si>
  <si>
    <t>1806294760012041007I2</t>
  </si>
  <si>
    <t>1806307760012033006I2</t>
  </si>
  <si>
    <t>1806311760012041030I2</t>
  </si>
  <si>
    <t>1806334760012041020I2</t>
  </si>
  <si>
    <t>1806343760012041018I2</t>
  </si>
  <si>
    <t>1806357760012041007I2</t>
  </si>
  <si>
    <t>1806359760012041022I2</t>
  </si>
  <si>
    <t>1806361760012041006I2</t>
  </si>
  <si>
    <t>1806363760012041013I2</t>
  </si>
  <si>
    <t>1806364760012041019I2</t>
  </si>
  <si>
    <t>1806366760012041027I2</t>
  </si>
  <si>
    <t>1806385760012041028I2</t>
  </si>
  <si>
    <t>1806388760012041031I2</t>
  </si>
  <si>
    <t>1806389760012041019I2</t>
  </si>
  <si>
    <t>1806393760012041014I2</t>
  </si>
  <si>
    <t>1806400760012041019I2</t>
  </si>
  <si>
    <t>1806412760012041013I2</t>
  </si>
  <si>
    <t>1806414760012041008I2</t>
  </si>
  <si>
    <t>1806422760012041027I2</t>
  </si>
  <si>
    <t>1806425760012041012I2</t>
  </si>
  <si>
    <t>1806428760012041008I2</t>
  </si>
  <si>
    <t>1806430760012041030I2</t>
  </si>
  <si>
    <t>1806448760012041017I2</t>
  </si>
  <si>
    <t>1806451760012031015I2</t>
  </si>
  <si>
    <t>1806453760012041008I2</t>
  </si>
  <si>
    <t>1806459760012037001I2</t>
  </si>
  <si>
    <t>1806472760012037004I2</t>
  </si>
  <si>
    <t>1806476760012037004I2</t>
  </si>
  <si>
    <t>1806479760012031001I2</t>
  </si>
  <si>
    <t>1806480760012048001I2</t>
  </si>
  <si>
    <t>1806481760012048001I2</t>
  </si>
  <si>
    <t>1806490760012031006I2</t>
  </si>
  <si>
    <t>1806496760012048001I2</t>
  </si>
  <si>
    <t>1806508760012037005I2</t>
  </si>
  <si>
    <t>1806512760012041009I2</t>
  </si>
  <si>
    <t>1806515760012041010I2</t>
  </si>
  <si>
    <t>1806532760012041009I2</t>
  </si>
  <si>
    <t>1806533760012041023I2</t>
  </si>
  <si>
    <t>1806539760012050001I2</t>
  </si>
  <si>
    <t>1806545760012041004I2</t>
  </si>
  <si>
    <t>1806548760012033008I2</t>
  </si>
  <si>
    <t>1806549760012050001I2</t>
  </si>
  <si>
    <t>1806551760012041015I2</t>
  </si>
  <si>
    <t>1806558760012031007I2</t>
  </si>
  <si>
    <t>1806592760012048001I2</t>
  </si>
  <si>
    <t>1806593760012037005I2</t>
  </si>
  <si>
    <t>1806596760012041003I2</t>
  </si>
  <si>
    <t>1806597760012041006I2</t>
  </si>
  <si>
    <t>1806600760012041027I2</t>
  </si>
  <si>
    <t>1806605768922041001I2</t>
  </si>
  <si>
    <t>1806606760012041012I2</t>
  </si>
  <si>
    <t>1806607760012041028I2</t>
  </si>
  <si>
    <t>1806611760012041019I2</t>
  </si>
  <si>
    <t>1806617760012031003I2</t>
  </si>
  <si>
    <t>1806618760012031013I2</t>
  </si>
  <si>
    <t>1806622760012031006I2</t>
  </si>
  <si>
    <t>1806623760012050001I2</t>
  </si>
  <si>
    <t>1806624760012050001I2</t>
  </si>
  <si>
    <t>1806625760012032010I2</t>
  </si>
  <si>
    <t>1806626760012041028I2</t>
  </si>
  <si>
    <t>1806628760012033004I2</t>
  </si>
  <si>
    <t>1806635760012051013I2</t>
  </si>
  <si>
    <t>1806654760012041020I2</t>
  </si>
  <si>
    <t>1806656760012037005I2</t>
  </si>
  <si>
    <t>1806702760012041008I2</t>
  </si>
  <si>
    <t>1806749760012041013I2</t>
  </si>
  <si>
    <t>1806754760012041015I2</t>
  </si>
  <si>
    <t>1806766760012041021I2</t>
  </si>
  <si>
    <t>1806767760012041005I2</t>
  </si>
  <si>
    <t>1806769760012041014I2</t>
  </si>
  <si>
    <t>1806773760012041010I2</t>
  </si>
  <si>
    <t>1806774760012041003I2</t>
  </si>
  <si>
    <t>1806775760012041021I2</t>
  </si>
  <si>
    <t>1806778760012033006I2</t>
  </si>
  <si>
    <t>1806782760012041019I2</t>
  </si>
  <si>
    <t>1806878760012033010I2</t>
  </si>
  <si>
    <t>1806941760012033003I2</t>
  </si>
  <si>
    <t>1806984760012033008I2</t>
  </si>
  <si>
    <t>1806987760012033007I2</t>
  </si>
  <si>
    <t>1806989760012033010I2</t>
  </si>
  <si>
    <t>1807002760012041017I2</t>
  </si>
  <si>
    <t>1807054760012041003I2</t>
  </si>
  <si>
    <t>1807089760012041014I2</t>
  </si>
  <si>
    <t>1807097760012041019I2</t>
  </si>
  <si>
    <t>1807121760012031012I2</t>
  </si>
  <si>
    <t>1807134760012037002I2</t>
  </si>
  <si>
    <t>1807135760012041003I2</t>
  </si>
  <si>
    <t>1807143760012041001I2</t>
  </si>
  <si>
    <t>1807144760012033005I2</t>
  </si>
  <si>
    <t>1807146760012048001I2</t>
  </si>
  <si>
    <t>1807152760012037005I2</t>
  </si>
  <si>
    <t>1807163760012031015I2</t>
  </si>
  <si>
    <t>1807171760012048001I2</t>
  </si>
  <si>
    <t>1807172760012041024I2</t>
  </si>
  <si>
    <t>1807177760012041033I2</t>
  </si>
  <si>
    <t>1807178760012041033I2</t>
  </si>
  <si>
    <t>1807179760012041033I2</t>
  </si>
  <si>
    <t>1807186760012041009I2</t>
  </si>
  <si>
    <t>1807192760012041023I2</t>
  </si>
  <si>
    <t>1807193760012041029I2</t>
  </si>
  <si>
    <t>1807195760012031008I2</t>
  </si>
  <si>
    <t>1807204760012041008I2</t>
  </si>
  <si>
    <t>1807206760012041022I2</t>
  </si>
  <si>
    <t>1807208760012048001I2</t>
  </si>
  <si>
    <t>1807210760012037006I2</t>
  </si>
  <si>
    <t>1807231760012041026I2</t>
  </si>
  <si>
    <t>1807249760012041008I2</t>
  </si>
  <si>
    <t>1807250760012041008I2</t>
  </si>
  <si>
    <t>1807266760012041007I2</t>
  </si>
  <si>
    <t>1807270760012048001I2</t>
  </si>
  <si>
    <t>1807278760012048001I2</t>
  </si>
  <si>
    <t>1807280760012031012I2</t>
  </si>
  <si>
    <t>1807286760012041009I2</t>
  </si>
  <si>
    <t>1807312760012041024I2</t>
  </si>
  <si>
    <t>1807326760012048001I2</t>
  </si>
  <si>
    <t>1807327760012048001I2</t>
  </si>
  <si>
    <t>1807328760012048001I2</t>
  </si>
  <si>
    <t>1807345760012041005I2</t>
  </si>
  <si>
    <t>1807386760012031013I2</t>
  </si>
  <si>
    <t>1807392760012041008I2</t>
  </si>
  <si>
    <t>1807399760012041004I2</t>
  </si>
  <si>
    <t>1807401760012041027I2</t>
  </si>
  <si>
    <t>1807406760012041028I2</t>
  </si>
  <si>
    <t>1807408760012033001I2</t>
  </si>
  <si>
    <t>1807412760012041010I2</t>
  </si>
  <si>
    <t>1807413760012041010I2</t>
  </si>
  <si>
    <t>1807414760012041018I2</t>
  </si>
  <si>
    <t>1807424760012041010I2</t>
  </si>
  <si>
    <t>1807457760012041006I2</t>
  </si>
  <si>
    <t>1807471768922041001I2</t>
  </si>
  <si>
    <t>1807479760012041031I2</t>
  </si>
  <si>
    <t>1807493760012031010I2</t>
  </si>
  <si>
    <t>1807503760012041011I2</t>
  </si>
  <si>
    <t>1807523760012041035I2</t>
  </si>
  <si>
    <t>1807538760012041003I2</t>
  </si>
  <si>
    <t>1807552760012041024I2</t>
  </si>
  <si>
    <t>1807553760012041024I2</t>
  </si>
  <si>
    <t>1807560760012041013I2</t>
  </si>
  <si>
    <t>1807569760012041005I2</t>
  </si>
  <si>
    <t>1807587760012041016I2</t>
  </si>
  <si>
    <t>1807590760012041008I2</t>
  </si>
  <si>
    <t>1807593760012041028I2</t>
  </si>
  <si>
    <t>1807598760012041019I2</t>
  </si>
  <si>
    <t>1807599760012033001I2</t>
  </si>
  <si>
    <t>1807603760012041030I2</t>
  </si>
  <si>
    <t>1807605760012048001I2</t>
  </si>
  <si>
    <t>1807606760012041004I2</t>
  </si>
  <si>
    <t>1807618760012033006I2</t>
  </si>
  <si>
    <t>1807619760012041009I2</t>
  </si>
  <si>
    <t>1807638760012041004I2</t>
  </si>
  <si>
    <t>1807639760012041019I2</t>
  </si>
  <si>
    <t>1807641760012037001I2</t>
  </si>
  <si>
    <t>1807654760012031014I2</t>
  </si>
  <si>
    <t>1807657760012041019I2</t>
  </si>
  <si>
    <t>1807667760012048001I2</t>
  </si>
  <si>
    <t>1807668760012031012I2</t>
  </si>
  <si>
    <t>1807681760012037001I2</t>
  </si>
  <si>
    <t>1807687760012050001I2</t>
  </si>
  <si>
    <t>1807688760012050001I2</t>
  </si>
  <si>
    <t>1807689760012048001I2</t>
  </si>
  <si>
    <t>1807710760012037002I2</t>
  </si>
  <si>
    <t>1807735760012037001I2</t>
  </si>
  <si>
    <t>1807755760012041007I2</t>
  </si>
  <si>
    <t>1807760760012041027I2</t>
  </si>
  <si>
    <t>1807767760012048001I2</t>
  </si>
  <si>
    <t>1807770760012050001I2</t>
  </si>
  <si>
    <t>1807774760012041019I2</t>
  </si>
  <si>
    <t>1807778760012048001I2</t>
  </si>
  <si>
    <t>1807830760012041014I2</t>
  </si>
  <si>
    <t>1807893760012041019I2</t>
  </si>
  <si>
    <t>1807903760012041019I2</t>
  </si>
  <si>
    <t>1807919760012033008I2</t>
  </si>
  <si>
    <t>1807926760012031010I2</t>
  </si>
  <si>
    <t>1807938760012041011I2</t>
  </si>
  <si>
    <t>1807946760012041006I2</t>
  </si>
  <si>
    <t>1807998760012041029I2</t>
  </si>
  <si>
    <t>1808010760012041010I2</t>
  </si>
  <si>
    <t>1808027760012041011I2</t>
  </si>
  <si>
    <t>1808085760012041035I2</t>
  </si>
  <si>
    <t>1808088760012041017I2</t>
  </si>
  <si>
    <t>1808101760012033003I2</t>
  </si>
  <si>
    <t>1808105760012041002I2</t>
  </si>
  <si>
    <t>1808134760012041007I2</t>
  </si>
  <si>
    <t>1808135760012033006I2</t>
  </si>
  <si>
    <t>1808141760012041027I2</t>
  </si>
  <si>
    <t>1808149760012041019I2</t>
  </si>
  <si>
    <t>1808150760012041019I2</t>
  </si>
  <si>
    <t>1808172760012041029I2</t>
  </si>
  <si>
    <t>1808189760012041033I2</t>
  </si>
  <si>
    <t>1808210760012041027I2</t>
  </si>
  <si>
    <t>1808220760012041028I2</t>
  </si>
  <si>
    <t>1808252760012041014I2</t>
  </si>
  <si>
    <t>1808276760012031013I2</t>
  </si>
  <si>
    <t>1808324760012041007I2</t>
  </si>
  <si>
    <t>1808336760012041031I2</t>
  </si>
  <si>
    <t>1808343760012031010I2</t>
  </si>
  <si>
    <t>1808344760012033003I2</t>
  </si>
  <si>
    <t>1808347760012041014I2</t>
  </si>
  <si>
    <t>1808365760012041027I2</t>
  </si>
  <si>
    <t>1808401760012041027I2</t>
  </si>
  <si>
    <t>1808406760012041002I2</t>
  </si>
  <si>
    <t>1808408760012041002I2</t>
  </si>
  <si>
    <t>1808419760012041003I2</t>
  </si>
  <si>
    <t>1808430760012041032I2</t>
  </si>
  <si>
    <t>1808485768922041001I2</t>
  </si>
  <si>
    <t>1808489760012041010I2</t>
  </si>
  <si>
    <t>1808493760012041007I2</t>
  </si>
  <si>
    <t>1808564760012033001I2</t>
  </si>
  <si>
    <t>1808574760012041005I2</t>
  </si>
  <si>
    <t>1808584760012048001I2</t>
  </si>
  <si>
    <t>1808604760012031008I2</t>
  </si>
  <si>
    <t>1808605760012032016I2</t>
  </si>
  <si>
    <t>1808610760012041024I2</t>
  </si>
  <si>
    <t>1808615760012048001I2</t>
  </si>
  <si>
    <t>1808630760012041007I2</t>
  </si>
  <si>
    <t>1808634760012041026I2</t>
  </si>
  <si>
    <t>1808642760012048001I2</t>
  </si>
  <si>
    <t>1808646760012050001I2</t>
  </si>
  <si>
    <t>1808652760012050001I2</t>
  </si>
  <si>
    <t>1808653760012050001I2</t>
  </si>
  <si>
    <t>1808665760012041007I2</t>
  </si>
  <si>
    <t>1808671760012031015I2</t>
  </si>
  <si>
    <t>1808674760012050001I2</t>
  </si>
  <si>
    <t>1808679760012048001I2</t>
  </si>
  <si>
    <t>1808696760012033006I2</t>
  </si>
  <si>
    <t>1808709760012031009I2</t>
  </si>
  <si>
    <t>1808730760012033010I2</t>
  </si>
  <si>
    <t>1808735760012041021I2</t>
  </si>
  <si>
    <t>1808751760012041002I2</t>
  </si>
  <si>
    <t>1808755760012041008I2</t>
  </si>
  <si>
    <t>1808763760012041024I2</t>
  </si>
  <si>
    <t>1808765760012041008I2</t>
  </si>
  <si>
    <t>1808776760012041005I2</t>
  </si>
  <si>
    <t>1808777760012041031I2</t>
  </si>
  <si>
    <t>1808781760012041028I2</t>
  </si>
  <si>
    <t>1808790760012041005I2</t>
  </si>
  <si>
    <t>1808793760012031010I2</t>
  </si>
  <si>
    <t>1808819760012048001I2</t>
  </si>
  <si>
    <t>1808856760012050001I2</t>
  </si>
  <si>
    <t>1808858760012050001I2</t>
  </si>
  <si>
    <t>1808927760012041033I2</t>
  </si>
  <si>
    <t>1808936760012041035I2</t>
  </si>
  <si>
    <t>1808938760012041028I2</t>
  </si>
  <si>
    <t>1808943760012041011I2</t>
  </si>
  <si>
    <t>1808951760012041029I2</t>
  </si>
  <si>
    <t>1808971760012041020I2</t>
  </si>
  <si>
    <t>1808974760012041009I2</t>
  </si>
  <si>
    <t>1808976760012041035I2</t>
  </si>
  <si>
    <t>1809012760012041030I2</t>
  </si>
  <si>
    <t>1809013760012031008I2</t>
  </si>
  <si>
    <t>1809024760012041005I2</t>
  </si>
  <si>
    <t>1809060760012037004I2</t>
  </si>
  <si>
    <t>1809079760012041019I2</t>
  </si>
  <si>
    <t>1809087760012048001I2</t>
  </si>
  <si>
    <t>1809093760012041027I2</t>
  </si>
  <si>
    <t>1809098760012041034I2</t>
  </si>
  <si>
    <t>1809101760012041013I2</t>
  </si>
  <si>
    <t>1809104760012041009I2</t>
  </si>
  <si>
    <t>1809108760012041004I2</t>
  </si>
  <si>
    <t>1809110760012037004I2</t>
  </si>
  <si>
    <t>1809115760012041034I2</t>
  </si>
  <si>
    <t>1809123760012050001I2</t>
  </si>
  <si>
    <t>1809125760012041005I2</t>
  </si>
  <si>
    <t>1809134760012041008I2</t>
  </si>
  <si>
    <t>1809171760012041023I2</t>
  </si>
  <si>
    <t>1809208760012041008I2</t>
  </si>
  <si>
    <t>1809224760012050001I2</t>
  </si>
  <si>
    <t>1809229760012041020I2</t>
  </si>
  <si>
    <t>1809230760012041030I2</t>
  </si>
  <si>
    <t>1809235760012041011I2</t>
  </si>
  <si>
    <t>1809239760012050001I2</t>
  </si>
  <si>
    <t>1809250760012050001I2</t>
  </si>
  <si>
    <t>1809282760012033010I2</t>
  </si>
  <si>
    <t>1809291760012041010I2</t>
  </si>
  <si>
    <t>1809303760012041032I2</t>
  </si>
  <si>
    <t>1809304760012041032I2</t>
  </si>
  <si>
    <t>1809313760012037004I2</t>
  </si>
  <si>
    <t>1809327760012041003I2</t>
  </si>
  <si>
    <t>1809413760012041008I2</t>
  </si>
  <si>
    <t>1809414760012032016I2</t>
  </si>
  <si>
    <t>1809430760012041035I2</t>
  </si>
  <si>
    <t>1809454760012041019I2</t>
  </si>
  <si>
    <t>1809468760012041018I2</t>
  </si>
  <si>
    <t>1809497760012041009I2</t>
  </si>
  <si>
    <t>1809532760012050001I2</t>
  </si>
  <si>
    <t>1809534760012050001I2</t>
  </si>
  <si>
    <t>1809548760012041004I2</t>
  </si>
  <si>
    <t>1809551760012041023I2</t>
  </si>
  <si>
    <t>1809581760012041021I2</t>
  </si>
  <si>
    <t>1809592760012041033I2</t>
  </si>
  <si>
    <t>1809608760012041019I2</t>
  </si>
  <si>
    <t>1809621760012041008I2</t>
  </si>
  <si>
    <t>1809628760012033007I2</t>
  </si>
  <si>
    <t>1809643760012041032I2</t>
  </si>
  <si>
    <t>1809653760012041035I2</t>
  </si>
  <si>
    <t>1809655760012041016I2</t>
  </si>
  <si>
    <t>1809659760012041017I2</t>
  </si>
  <si>
    <t>1809670760012041010I2</t>
  </si>
  <si>
    <t>1809673760012041020I2</t>
  </si>
  <si>
    <t>1809678760012041020I2</t>
  </si>
  <si>
    <t>1809687760012041018I2</t>
  </si>
  <si>
    <t>1809727760012041033I2</t>
  </si>
  <si>
    <t>1809751760012041034I2</t>
  </si>
  <si>
    <t>1809772760012041027I2</t>
  </si>
  <si>
    <t>1809784760012041007I2</t>
  </si>
  <si>
    <t>1809785760012041017I2</t>
  </si>
  <si>
    <t>1809792760012041033I2</t>
  </si>
  <si>
    <t>1809808760012041028I2</t>
  </si>
  <si>
    <t>1809826760012041030I2</t>
  </si>
  <si>
    <t>1809842760012041023I2</t>
  </si>
  <si>
    <t>1809851760012041002I2</t>
  </si>
  <si>
    <t>1809860760012041035I2</t>
  </si>
  <si>
    <t>1809869760012041030I2</t>
  </si>
  <si>
    <t>1809873760012041007I2</t>
  </si>
  <si>
    <t>1809881760012041026I2</t>
  </si>
  <si>
    <t>1809882760012041019I2</t>
  </si>
  <si>
    <t>1809887760012041020I2</t>
  </si>
  <si>
    <t>1809888760012041028I2</t>
  </si>
  <si>
    <t>1809898760012041019I2</t>
  </si>
  <si>
    <t>1809909760012041019I2</t>
  </si>
  <si>
    <t>1809921760012041007I2</t>
  </si>
  <si>
    <t>1809933760012041008I2</t>
  </si>
  <si>
    <t>1809946760012041020I2</t>
  </si>
  <si>
    <t>1809952760012041016I2</t>
  </si>
  <si>
    <t>1809953760012051013I2</t>
  </si>
  <si>
    <t>1809976760012041030I2</t>
  </si>
  <si>
    <t>1809985760012041035I2</t>
  </si>
  <si>
    <t>1809988760012041023I2</t>
  </si>
  <si>
    <t>1809990760012041014I2</t>
  </si>
  <si>
    <t>1809992760012041005I2</t>
  </si>
  <si>
    <t>1810005760012041016I2</t>
  </si>
  <si>
    <t>1810006760012041010I2</t>
  </si>
  <si>
    <t>1810010760012041021I2</t>
  </si>
  <si>
    <t>1810018760012041027I2</t>
  </si>
  <si>
    <t>1810020768922041001I2</t>
  </si>
  <si>
    <t>1810026760012041035I2</t>
  </si>
  <si>
    <t>1810042760012041027I2</t>
  </si>
  <si>
    <t>1810046760012041029I2</t>
  </si>
  <si>
    <t>1810051760012041019I2</t>
  </si>
  <si>
    <t>1810064760012041015I2</t>
  </si>
  <si>
    <t>1810065760012041015I2</t>
  </si>
  <si>
    <t>1810067760012041031I2</t>
  </si>
  <si>
    <t>1810069760012041010I2</t>
  </si>
  <si>
    <t>1810071760012041011I2</t>
  </si>
  <si>
    <t>1810077760012041032I2</t>
  </si>
  <si>
    <t>1810104760012041030I2</t>
  </si>
  <si>
    <t>1810109760012041009I2</t>
  </si>
  <si>
    <t>1810115760012041031I2</t>
  </si>
  <si>
    <t>1810122760012041007I2</t>
  </si>
  <si>
    <t>1810123760012041016I2</t>
  </si>
  <si>
    <t>1810133760012041008I2</t>
  </si>
  <si>
    <t>1810135760012041014I2</t>
  </si>
  <si>
    <t>1810140760012041024I2</t>
  </si>
  <si>
    <t>1810146760012041008I2</t>
  </si>
  <si>
    <t>1810147760012041019I2</t>
  </si>
  <si>
    <t>1810154760012041019I2</t>
  </si>
  <si>
    <t>1810162760012031015I2</t>
  </si>
  <si>
    <t>1810164760012041015I2</t>
  </si>
  <si>
    <t>1810194760012041010I2</t>
  </si>
  <si>
    <t>1810195760012041014I2</t>
  </si>
  <si>
    <t>1810222760012041027I2</t>
  </si>
  <si>
    <t>1810226760012041010I2</t>
  </si>
  <si>
    <t>1810246760012041018I2</t>
  </si>
  <si>
    <t>1810247760012041012I2</t>
  </si>
  <si>
    <t>1810273760012041004I2</t>
  </si>
  <si>
    <t>1810311760012031002I2</t>
  </si>
  <si>
    <t>1810316760012041032I2</t>
  </si>
  <si>
    <t>1810350760012050001I2</t>
  </si>
  <si>
    <t>1810352760012048001I2</t>
  </si>
  <si>
    <t>1810363760012041031I2</t>
  </si>
  <si>
    <t>1810378760012041003I2</t>
  </si>
  <si>
    <t>1810389760012041008I2</t>
  </si>
  <si>
    <t>1810408760012050001I2</t>
  </si>
  <si>
    <t>1810409760012050001I2</t>
  </si>
  <si>
    <t>1810411760012050001I2</t>
  </si>
  <si>
    <t>1810414760012041034I2</t>
  </si>
  <si>
    <t>1810435760012050001I2</t>
  </si>
  <si>
    <t>1810441760012050001I2</t>
  </si>
  <si>
    <t>1810481760012033003I2</t>
  </si>
  <si>
    <t>1810482760012048001I2</t>
  </si>
  <si>
    <t>1810487760012037004I2</t>
  </si>
  <si>
    <t>1810488760012037004I2</t>
  </si>
  <si>
    <t>1810522760012041015I2</t>
  </si>
  <si>
    <t>1810532760012041005I2</t>
  </si>
  <si>
    <t>1810533760012041005I2</t>
  </si>
  <si>
    <t>1810539760012050001I2</t>
  </si>
  <si>
    <t>1810555760012041023I2</t>
  </si>
  <si>
    <t>1810606760012050001I2</t>
  </si>
  <si>
    <t>1810608760012050001I2</t>
  </si>
  <si>
    <t>1810610760012050001I2</t>
  </si>
  <si>
    <t>1810665760012041026I2</t>
  </si>
  <si>
    <t>1810674760012041004I2</t>
  </si>
  <si>
    <t>1810676760012041015I2</t>
  </si>
  <si>
    <t>1810677760012041018I2</t>
  </si>
  <si>
    <t>1810682760012041030I2</t>
  </si>
  <si>
    <t>1810684760012041009I2</t>
  </si>
  <si>
    <t>1810687760012041008I2</t>
  </si>
  <si>
    <t>1810697760012031003I2</t>
  </si>
  <si>
    <t>1810708760012041002I2</t>
  </si>
  <si>
    <t>1810734760012041031I2</t>
  </si>
  <si>
    <t>1810745760012041022I2</t>
  </si>
  <si>
    <t>1810757760012041012I2</t>
  </si>
  <si>
    <t>1810771760012033010I2</t>
  </si>
  <si>
    <t>1810783760012041019I2</t>
  </si>
  <si>
    <t>1810794760012041018I2</t>
  </si>
  <si>
    <t>1810797760012041021I2</t>
  </si>
  <si>
    <t>1810805760012041020I2</t>
  </si>
  <si>
    <t>1810806760012041007I2</t>
  </si>
  <si>
    <t>1810836760012041017I2</t>
  </si>
  <si>
    <t>1810843760012041013I2</t>
  </si>
  <si>
    <t>1810863760012041019I2</t>
  </si>
  <si>
    <t>1810867760012041028I2</t>
  </si>
  <si>
    <t>1810870760012041003I2</t>
  </si>
  <si>
    <t>1810877760012041032I2</t>
  </si>
  <si>
    <t>1810897760012031001I2</t>
  </si>
  <si>
    <t>1810903760012041014I2</t>
  </si>
  <si>
    <t>1810930760012041004I2</t>
  </si>
  <si>
    <t>1810934760012041003I2</t>
  </si>
  <si>
    <t>1810941760012033001I2</t>
  </si>
  <si>
    <t>1810950760012041004I2</t>
  </si>
  <si>
    <t>1810953760012041023I2</t>
  </si>
  <si>
    <t>1810954760012041016I2</t>
  </si>
  <si>
    <t>1810955760012041033I2</t>
  </si>
  <si>
    <t>1810957760012041003I2</t>
  </si>
  <si>
    <t>1810988760012041008I2</t>
  </si>
  <si>
    <t>1811060760012041013I2</t>
  </si>
  <si>
    <t>1811089760012041021I2</t>
  </si>
  <si>
    <t>1811092760012041008I2</t>
  </si>
  <si>
    <t>1811094760012041003I2</t>
  </si>
  <si>
    <t>1811099760012041028I2</t>
  </si>
  <si>
    <t>1811100760012041032I2</t>
  </si>
  <si>
    <t>1811101760012041004I2</t>
  </si>
  <si>
    <t>1811110760012041019I2</t>
  </si>
  <si>
    <t>1811115760012041020I2</t>
  </si>
  <si>
    <t>1811116760012041016I2</t>
  </si>
  <si>
    <t>1811120760012041027I2</t>
  </si>
  <si>
    <t>1811121760012041030I2</t>
  </si>
  <si>
    <t>1811137760012041027I2</t>
  </si>
  <si>
    <t>1811156760012048001I2</t>
  </si>
  <si>
    <t>1811168760012031004I2</t>
  </si>
  <si>
    <t>1811176760012041024I2</t>
  </si>
  <si>
    <t>1811180760012050001I2</t>
  </si>
  <si>
    <t>1811184760012041021I2</t>
  </si>
  <si>
    <t>1811187760012041008I2</t>
  </si>
  <si>
    <t>1811193760012031001I2</t>
  </si>
  <si>
    <t>1811199760012041014I2</t>
  </si>
  <si>
    <t>1811200760012041029I2</t>
  </si>
  <si>
    <t>1811201760012050001I2</t>
  </si>
  <si>
    <t>1811205760012041005I2</t>
  </si>
  <si>
    <t>1811229760012041014I2</t>
  </si>
  <si>
    <t>1811234760012041030I2</t>
  </si>
  <si>
    <t>1811235760012050001I2</t>
  </si>
  <si>
    <t>1811239760012048001I2</t>
  </si>
  <si>
    <t>1811246760012041008I2</t>
  </si>
  <si>
    <t>1811257760012048001I2</t>
  </si>
  <si>
    <t>1811274760012041017I2</t>
  </si>
  <si>
    <t>1811291760012048001I2</t>
  </si>
  <si>
    <t>1811305760012041005I2</t>
  </si>
  <si>
    <t>1811306760012041014I2</t>
  </si>
  <si>
    <t>1811307760012041019I2</t>
  </si>
  <si>
    <t>1811334760012041017I2</t>
  </si>
  <si>
    <t>1811337760012041029I2</t>
  </si>
  <si>
    <t>1811340760012041021I2</t>
  </si>
  <si>
    <t>1811344760012041010I2</t>
  </si>
  <si>
    <t>1811346760012041034I2</t>
  </si>
  <si>
    <t>1811380760012041028I2</t>
  </si>
  <si>
    <t>1811389760012033011I2</t>
  </si>
  <si>
    <t>1811398760012041022I2</t>
  </si>
  <si>
    <t>1811399760012041022I2</t>
  </si>
  <si>
    <t>1811401760012041024I2</t>
  </si>
  <si>
    <t>1811402760012041024I2</t>
  </si>
  <si>
    <t>1811403760012041024I2</t>
  </si>
  <si>
    <t>1811406760012033007I2</t>
  </si>
  <si>
    <t>1811455760012050001I2</t>
  </si>
  <si>
    <t>1811460760012041020I2</t>
  </si>
  <si>
    <t>1811461760012041012I2</t>
  </si>
  <si>
    <t>1811462760012031014I2</t>
  </si>
  <si>
    <t>1811465760012041007I2</t>
  </si>
  <si>
    <t>1811466760012050001I2</t>
  </si>
  <si>
    <t>1811467760012050001I2</t>
  </si>
  <si>
    <t>1811476760012048001I2</t>
  </si>
  <si>
    <t>1811482760012048001I2</t>
  </si>
  <si>
    <t>1811491760012041023I2</t>
  </si>
  <si>
    <t>1811494760012041034I2</t>
  </si>
  <si>
    <t>1811495760012041023I2</t>
  </si>
  <si>
    <t>1811499760012041034I2</t>
  </si>
  <si>
    <t>1811506760012041033I2</t>
  </si>
  <si>
    <t>1811507760012041015I2</t>
  </si>
  <si>
    <t>1811518760012050001I2</t>
  </si>
  <si>
    <t>1811522760012050001I2</t>
  </si>
  <si>
    <t>1811528760012048001I2</t>
  </si>
  <si>
    <t>1811536760012037003I2</t>
  </si>
  <si>
    <t>1811543760012050001I2</t>
  </si>
  <si>
    <t>1811557760012041014I2</t>
  </si>
  <si>
    <t>1811560760012041009I2</t>
  </si>
  <si>
    <t>1811567760012033003I2</t>
  </si>
  <si>
    <t>1811582760012041014I2</t>
  </si>
  <si>
    <t>1811583760012041014I2</t>
  </si>
  <si>
    <t>1811591760012041027I2</t>
  </si>
  <si>
    <t>1811603760012041004I2</t>
  </si>
  <si>
    <t>1811617760012048001I2</t>
  </si>
  <si>
    <t>1811636760012041018I2</t>
  </si>
  <si>
    <t>1811653760012041028I2</t>
  </si>
  <si>
    <t>1811662760012050001I2</t>
  </si>
  <si>
    <t>1811663760012033003I2</t>
  </si>
  <si>
    <t>1811665760012037002I2</t>
  </si>
  <si>
    <t>1811667760012033003I2</t>
  </si>
  <si>
    <t>1811689760012041007I2</t>
  </si>
  <si>
    <t>1811704760012041027I2</t>
  </si>
  <si>
    <t>1811705760012033003I2</t>
  </si>
  <si>
    <t>1811708760012041031I2</t>
  </si>
  <si>
    <t>1811712760012041013I2</t>
  </si>
  <si>
    <t>1811714760012041004I2</t>
  </si>
  <si>
    <t>1811716760012041034I2</t>
  </si>
  <si>
    <t>1811730760012041005I2</t>
  </si>
  <si>
    <t>1811731760012041005I2</t>
  </si>
  <si>
    <t>1811732760012048001I2</t>
  </si>
  <si>
    <t>1811786760012033001I2</t>
  </si>
  <si>
    <t>1811800760012041010I2</t>
  </si>
  <si>
    <t>1811804760012041005I2</t>
  </si>
  <si>
    <t>1811810760012041010I2</t>
  </si>
  <si>
    <t>1811813760012041005I2</t>
  </si>
  <si>
    <t>1811819760012041016I2</t>
  </si>
  <si>
    <t>1811820760012041010I2</t>
  </si>
  <si>
    <t>1811824760012041021I2</t>
  </si>
  <si>
    <t>1811833760012041027I2</t>
  </si>
  <si>
    <t>1811835768922041001I2</t>
  </si>
  <si>
    <t>1811841760012041035I2</t>
  </si>
  <si>
    <t>1811849760012041024I2</t>
  </si>
  <si>
    <t>1811872768922041001I2</t>
  </si>
  <si>
    <t>1811879760012041031I2</t>
  </si>
  <si>
    <t>1811880760012041008I2</t>
  </si>
  <si>
    <t>1811882760012041024I2</t>
  </si>
  <si>
    <t>1811913760012041035I2</t>
  </si>
  <si>
    <t>1811926760012041018I2</t>
  </si>
  <si>
    <t>1811940760012041007I2</t>
  </si>
  <si>
    <t>1811942760012041007I2</t>
  </si>
  <si>
    <t>1811943760012041007I2</t>
  </si>
  <si>
    <t>1811944760012041032I2</t>
  </si>
  <si>
    <t>1811946760012041032I2</t>
  </si>
  <si>
    <t>1811964760012041027I2</t>
  </si>
  <si>
    <t>1811965760012041012I2</t>
  </si>
  <si>
    <t>1811972760012041029I2</t>
  </si>
  <si>
    <t>1811977760012041034I2</t>
  </si>
  <si>
    <t>1811985760012041014I2</t>
  </si>
  <si>
    <t>1811990760012041034I2</t>
  </si>
  <si>
    <t>1811995760012041010I2</t>
  </si>
  <si>
    <t>1812004760012041015I2</t>
  </si>
  <si>
    <t>1812005760012041007I2</t>
  </si>
  <si>
    <t>1812021760012032715I2</t>
  </si>
  <si>
    <t>1812031760012048001I2</t>
  </si>
  <si>
    <t>1812043760012037006I2</t>
  </si>
  <si>
    <t>1812045760012041014I2</t>
  </si>
  <si>
    <t>1812050760012050001I2</t>
  </si>
  <si>
    <t>1812052760012041014I2</t>
  </si>
  <si>
    <t>1812053760012050001I2</t>
  </si>
  <si>
    <t>1812054760012050001I2</t>
  </si>
  <si>
    <t>1812055760012050001I2</t>
  </si>
  <si>
    <t>1812074760012041014I2</t>
  </si>
  <si>
    <t>1812106760012041028I2</t>
  </si>
  <si>
    <t>1812111760012041006I2</t>
  </si>
  <si>
    <t>1812112760012041006I2</t>
  </si>
  <si>
    <t>1812124760012033001I2</t>
  </si>
  <si>
    <t>1812125760012033001I2</t>
  </si>
  <si>
    <t>1812143760012037001I2</t>
  </si>
  <si>
    <t>1812147760012033006I2</t>
  </si>
  <si>
    <t>1812157760012041008I2</t>
  </si>
  <si>
    <t>1812166760012041035I2</t>
  </si>
  <si>
    <t>1812171760012041027I2</t>
  </si>
  <si>
    <t>1812195760012041018I2</t>
  </si>
  <si>
    <t>1812202760012050001I2</t>
  </si>
  <si>
    <t>1812203760012050001I2</t>
  </si>
  <si>
    <t>1812205760012048001I2</t>
  </si>
  <si>
    <t>1812206760012041014I2</t>
  </si>
  <si>
    <t>1812243760012041016I2</t>
  </si>
  <si>
    <t>1812244760012041016I2</t>
  </si>
  <si>
    <t>1812259760012041015I2</t>
  </si>
  <si>
    <t>1812282760012033002I2</t>
  </si>
  <si>
    <t>1812292760012041003I2</t>
  </si>
  <si>
    <t>1812297760012041017I2</t>
  </si>
  <si>
    <t>1812308760012041017I2</t>
  </si>
  <si>
    <t>1812314760012041004I2</t>
  </si>
  <si>
    <t>1812335760012041019I2</t>
  </si>
  <si>
    <t>1812347760012041013I2</t>
  </si>
  <si>
    <t>1812348760012041001I2</t>
  </si>
  <si>
    <t>1812349760012041014I2</t>
  </si>
  <si>
    <t>1812350760012041014I2</t>
  </si>
  <si>
    <t>1812356760012041013I2</t>
  </si>
  <si>
    <t>1812390760012041007I2</t>
  </si>
  <si>
    <t>1812393760012041023I2</t>
  </si>
  <si>
    <t>1812407760012041030I2</t>
  </si>
  <si>
    <t>1812419760012041030I2</t>
  </si>
  <si>
    <t>1812432760012041019I2</t>
  </si>
  <si>
    <t>1812433760012041019I2</t>
  </si>
  <si>
    <t>1812471760012041010I2</t>
  </si>
  <si>
    <t>1812479760012041010I2</t>
  </si>
  <si>
    <t>1812487760012041005I2</t>
  </si>
  <si>
    <t>1812501760012041016I2</t>
  </si>
  <si>
    <t>1812502760012041011I2</t>
  </si>
  <si>
    <t>1812506760012041003I2</t>
  </si>
  <si>
    <t>1812521760012041028I2</t>
  </si>
  <si>
    <t>1812526760012041016I2</t>
  </si>
  <si>
    <t>1812540760012041012I2</t>
  </si>
  <si>
    <t>1812544760012041005I2</t>
  </si>
  <si>
    <t>1812567760012041035I2</t>
  </si>
  <si>
    <t>1812592760012041016I2</t>
  </si>
  <si>
    <t>1812630760012033002I2</t>
  </si>
  <si>
    <t>1812631760012033002I2</t>
  </si>
  <si>
    <t>1812642760012041016I2</t>
  </si>
  <si>
    <t>1812685760012033006I2</t>
  </si>
  <si>
    <t>1812706760012041019I2</t>
  </si>
  <si>
    <t>1812730760012031011I2</t>
  </si>
  <si>
    <t>1812731760012031002I2</t>
  </si>
  <si>
    <t>1812732760012031002I2</t>
  </si>
  <si>
    <t>1812772760012041013I2</t>
  </si>
  <si>
    <t>1812777760012041012I2</t>
  </si>
  <si>
    <t>1812778760012041023I2</t>
  </si>
  <si>
    <t>1812818760012048001I2</t>
  </si>
  <si>
    <t>1812822760012048001I2</t>
  </si>
  <si>
    <t>1812829760012033009I2</t>
  </si>
  <si>
    <t>1812832760012048001I2</t>
  </si>
  <si>
    <t>1812837760012048001I2</t>
  </si>
  <si>
    <t>1812859760012041024I2</t>
  </si>
  <si>
    <t>1812885760012041006I2</t>
  </si>
  <si>
    <t>1812896760012041020I2</t>
  </si>
  <si>
    <t>1812897760012031009I2</t>
  </si>
  <si>
    <t>1812899760012050001I2</t>
  </si>
  <si>
    <t>1812904760012048001I2</t>
  </si>
  <si>
    <t>1812916760012032008I2</t>
  </si>
  <si>
    <t>1812922760012031011I2</t>
  </si>
  <si>
    <t>1812923760012041015I2</t>
  </si>
  <si>
    <t>1812924760012041015I2</t>
  </si>
  <si>
    <t>1812934760012031014I2</t>
  </si>
  <si>
    <t>1812939760012050001I2</t>
  </si>
  <si>
    <t>1812949760012041006I2</t>
  </si>
  <si>
    <t>1812957760012041030I2</t>
  </si>
  <si>
    <t>1812970760012041023I2</t>
  </si>
  <si>
    <t>1812975760012048001I2</t>
  </si>
  <si>
    <t>1812984760012041027I2</t>
  </si>
  <si>
    <t>1812985760012037001I2</t>
  </si>
  <si>
    <t>1812986760012041012I2</t>
  </si>
  <si>
    <t>1813000760012041006I2</t>
  </si>
  <si>
    <t>1813003760012048001I2</t>
  </si>
  <si>
    <t>1813018760012048001I2</t>
  </si>
  <si>
    <t>1813019760012048001I2</t>
  </si>
  <si>
    <t>1813037760012033007I2</t>
  </si>
  <si>
    <t>1813056760012033005I2</t>
  </si>
  <si>
    <t>1813106760012041019I2</t>
  </si>
  <si>
    <t>1813115760012041015I2</t>
  </si>
  <si>
    <t>1813116760012041018I2</t>
  </si>
  <si>
    <t>1813117760012041018I2</t>
  </si>
  <si>
    <t>1813118760012041021I2</t>
  </si>
  <si>
    <t>1813120760012041002I2</t>
  </si>
  <si>
    <t>1813121760012041002I2</t>
  </si>
  <si>
    <t>1813132760012050001I2</t>
  </si>
  <si>
    <t>1813133760012050001I2</t>
  </si>
  <si>
    <t>1813153760012050001I2</t>
  </si>
  <si>
    <t>1813176768922041002I2</t>
  </si>
  <si>
    <t>1813191760012048001I2</t>
  </si>
  <si>
    <t>1813203760012050001I2</t>
  </si>
  <si>
    <t>1813208760012032001I2</t>
  </si>
  <si>
    <t>1813212760012048001I2</t>
  </si>
  <si>
    <t>1813217760012041027I2</t>
  </si>
  <si>
    <t>1813220760012050001I2</t>
  </si>
  <si>
    <t>1813221760012050001I2</t>
  </si>
  <si>
    <t>1813222760012041031I2</t>
  </si>
  <si>
    <t>1813246760012048001I2</t>
  </si>
  <si>
    <t>1813252760012048001I2</t>
  </si>
  <si>
    <t>1813265760012041007I2</t>
  </si>
  <si>
    <t>1813269760012048001I2</t>
  </si>
  <si>
    <t>1813272760012041029I2</t>
  </si>
  <si>
    <t>1813283760012041020I2</t>
  </si>
  <si>
    <t>1813305760012032005I2</t>
  </si>
  <si>
    <t>1813309760012041024I2</t>
  </si>
  <si>
    <t>1813328760012041014I2</t>
  </si>
  <si>
    <t>1813353760012041033I2</t>
  </si>
  <si>
    <t>1813354760012041016I2</t>
  </si>
  <si>
    <t>1813356760012041025I2</t>
  </si>
  <si>
    <t>1813368760012041029I2</t>
  </si>
  <si>
    <t>1813401760012033005I2</t>
  </si>
  <si>
    <t>1813425760012041018I2</t>
  </si>
  <si>
    <t>1813433760012041027I2</t>
  </si>
  <si>
    <t>1813435760012041023I2</t>
  </si>
  <si>
    <t>1813440760012041020I2</t>
  </si>
  <si>
    <t>1813442760012041011I2</t>
  </si>
  <si>
    <t>1813443760012041020I2</t>
  </si>
  <si>
    <t>1813448760012041029I2</t>
  </si>
  <si>
    <t>1813451760012041007I2</t>
  </si>
  <si>
    <t>1813457760012041019I2</t>
  </si>
  <si>
    <t>1813470760012041009I2</t>
  </si>
  <si>
    <t>1813488760012041010I2</t>
  </si>
  <si>
    <t>1813526760012033008I2</t>
  </si>
  <si>
    <t>1813552760012041031I2</t>
  </si>
  <si>
    <t>1813565760012041021I2</t>
  </si>
  <si>
    <t>1813566760012050001I2</t>
  </si>
  <si>
    <t>1813575760012041024I2</t>
  </si>
  <si>
    <t>1813576760012041024I2</t>
  </si>
  <si>
    <t>1813585760012041006I2</t>
  </si>
  <si>
    <t>1813586760012048001I2</t>
  </si>
  <si>
    <t>1813589760012037002I2</t>
  </si>
  <si>
    <t>1813605760012041028I2</t>
  </si>
  <si>
    <t>1813616760012037001I2</t>
  </si>
  <si>
    <t>1813618760012050001I2</t>
  </si>
  <si>
    <t>1813620760012050001I2</t>
  </si>
  <si>
    <t>1813621760012050001I2</t>
  </si>
  <si>
    <t>1813624760012050001I2</t>
  </si>
  <si>
    <t>1813625760012050001I2</t>
  </si>
  <si>
    <t>1813631760012041007I2</t>
  </si>
  <si>
    <t>1813634760012041017I2</t>
  </si>
  <si>
    <t>1813635760012041035I2</t>
  </si>
  <si>
    <t>1813637760012041007I2</t>
  </si>
  <si>
    <t>1813640760012033003I2</t>
  </si>
  <si>
    <t>1813644760012031014I2</t>
  </si>
  <si>
    <t>1813656760012041021I2</t>
  </si>
  <si>
    <t>1813670760012048001I2</t>
  </si>
  <si>
    <t>1813671760012041021I2</t>
  </si>
  <si>
    <t>1813682760012041004I2</t>
  </si>
  <si>
    <t>1813695760012041013I2</t>
  </si>
  <si>
    <t>1813709760012037004I2</t>
  </si>
  <si>
    <t>1813710760012037004I2</t>
  </si>
  <si>
    <t>1813712760012041013I2</t>
  </si>
  <si>
    <t>1813717760012041011I2</t>
  </si>
  <si>
    <t>1813728760012041004I2</t>
  </si>
  <si>
    <t>1813729760012041027I2</t>
  </si>
  <si>
    <t>1813730760012031011I2</t>
  </si>
  <si>
    <t>1813738760012041011I2</t>
  </si>
  <si>
    <t>1813739760012041011I2</t>
  </si>
  <si>
    <t>1813740760012041011I2</t>
  </si>
  <si>
    <t>1813744760012037001I2</t>
  </si>
  <si>
    <t>1813747760012041027I2</t>
  </si>
  <si>
    <t>1813749760012048001I2</t>
  </si>
  <si>
    <t>1813801760012041014I2</t>
  </si>
  <si>
    <t>1813812760012041029I2</t>
  </si>
  <si>
    <t>1813814760012041011I2</t>
  </si>
  <si>
    <t>1813815760012041004I2</t>
  </si>
  <si>
    <t>1813827760012041002I2</t>
  </si>
  <si>
    <t>1813870760012031009I2</t>
  </si>
  <si>
    <t>1813885760012041033I2</t>
  </si>
  <si>
    <t>1813890760012041007I2</t>
  </si>
  <si>
    <t>1813894760012031011I2</t>
  </si>
  <si>
    <t>1813911760012041014I2</t>
  </si>
  <si>
    <t>1813912760012041024I2</t>
  </si>
  <si>
    <t>1813956760012033001I2</t>
  </si>
  <si>
    <t>1813962760012032001I2</t>
  </si>
  <si>
    <t>1813965760012041001I2</t>
  </si>
  <si>
    <t>1813967760012041004I2</t>
  </si>
  <si>
    <t>1813970760012041003I2</t>
  </si>
  <si>
    <t>1813971760012041008I2</t>
  </si>
  <si>
    <t>1813974760012041023I2</t>
  </si>
  <si>
    <t>1813979760012041026I2</t>
  </si>
  <si>
    <t>1813984760012041012I2</t>
  </si>
  <si>
    <t>1813997760012041010I2</t>
  </si>
  <si>
    <t>1813998760012041007I2</t>
  </si>
  <si>
    <t>1813999760012041010I2</t>
  </si>
  <si>
    <t>1814000760012041010I2</t>
  </si>
  <si>
    <t>1814005760012048001I2</t>
  </si>
  <si>
    <t>1814014760012050001I2</t>
  </si>
  <si>
    <t>1814029760012041024I2</t>
  </si>
  <si>
    <t>1814051760012050001I2</t>
  </si>
  <si>
    <t>1814053760012031011I2</t>
  </si>
  <si>
    <t>1814071760012048001I2</t>
  </si>
  <si>
    <t>1814074760012037006I2</t>
  </si>
  <si>
    <t>1814079760012041017I2</t>
  </si>
  <si>
    <t>1814087760012031010I2</t>
  </si>
  <si>
    <t>1814108760012031001I2</t>
  </si>
  <si>
    <t>1814113760012050001I2</t>
  </si>
  <si>
    <t>1814152760012041009I2</t>
  </si>
  <si>
    <t>1814154760012041023I2</t>
  </si>
  <si>
    <t>1814166760012041035I2</t>
  </si>
  <si>
    <t>1814172760012031013I2</t>
  </si>
  <si>
    <t>1814175760012031005I2</t>
  </si>
  <si>
    <t>1814181760012041017I2</t>
  </si>
  <si>
    <t>1814188760012041017I2</t>
  </si>
  <si>
    <t>1814200760012031010I2</t>
  </si>
  <si>
    <t>1814201760012041009I2</t>
  </si>
  <si>
    <t>1814210760012031010I2</t>
  </si>
  <si>
    <t>1814221760012041022I2</t>
  </si>
  <si>
    <t>1814233760012041010I2</t>
  </si>
  <si>
    <t>1814234760012041007I2</t>
  </si>
  <si>
    <t>1814267760012041030I2</t>
  </si>
  <si>
    <t>1814276760012041010I2</t>
  </si>
  <si>
    <t>1814288760012041012I2</t>
  </si>
  <si>
    <t>1814297760012037001I2</t>
  </si>
  <si>
    <t>1814310760012050001I2</t>
  </si>
  <si>
    <t>1814311760012050001I2</t>
  </si>
  <si>
    <t>1814319760012032003I2</t>
  </si>
  <si>
    <t>1814323760012031012I2</t>
  </si>
  <si>
    <t>1814333760012037006I2</t>
  </si>
  <si>
    <t>1814336760012050001I2</t>
  </si>
  <si>
    <t>1814337760012041023I2</t>
  </si>
  <si>
    <t>1814339760012048001I2</t>
  </si>
  <si>
    <t>1814341760012041004I2</t>
  </si>
  <si>
    <t>1814342760012041004I2</t>
  </si>
  <si>
    <t>1814343760012041004I2</t>
  </si>
  <si>
    <t>1814411760012033001I2</t>
  </si>
  <si>
    <t>1814419760012031006I2</t>
  </si>
  <si>
    <t>1814420760012048001I2</t>
  </si>
  <si>
    <t>1814421760012033003I2</t>
  </si>
  <si>
    <t>1814429760012041035I2</t>
  </si>
  <si>
    <t>1814430760012041035I2</t>
  </si>
  <si>
    <t>1814446760012041008I2</t>
  </si>
  <si>
    <t>1814448760012041021I2</t>
  </si>
  <si>
    <t>1814449760012041027I2</t>
  </si>
  <si>
    <t>1814452760012041029I2</t>
  </si>
  <si>
    <t>1814453760012041019I2</t>
  </si>
  <si>
    <t>1814457760012050001I2</t>
  </si>
  <si>
    <t>1814461760012050001I2</t>
  </si>
  <si>
    <t>1814462760012050001I2</t>
  </si>
  <si>
    <t>1814463760012050001I2</t>
  </si>
  <si>
    <t>1814464760012050001I2</t>
  </si>
  <si>
    <t>1814465760012050001I2</t>
  </si>
  <si>
    <t>1814534760012041024I2</t>
  </si>
  <si>
    <t>1814539760012031013I2</t>
  </si>
  <si>
    <t>1814552760012033002I2</t>
  </si>
  <si>
    <t>1814566760012041017I2</t>
  </si>
  <si>
    <t>1814570760012041004I2</t>
  </si>
  <si>
    <t>1814577760012033003I2</t>
  </si>
  <si>
    <t>1814597760012041033I2</t>
  </si>
  <si>
    <t>1814605760012031009I2</t>
  </si>
  <si>
    <t>1814606760012041034I2</t>
  </si>
  <si>
    <t>1814618760012041024I2</t>
  </si>
  <si>
    <t>1814629760012041024I2</t>
  </si>
  <si>
    <t>1814663760012041030I2</t>
  </si>
  <si>
    <t>1814805760012041018I2</t>
  </si>
  <si>
    <t>1814811760012051013I2</t>
  </si>
  <si>
    <t>1814814760012041017I2</t>
  </si>
  <si>
    <t>1814816760012041027I2</t>
  </si>
  <si>
    <t>1814823760012048001I2</t>
  </si>
  <si>
    <t>1814825760012031006I2</t>
  </si>
  <si>
    <t>1814831760012041019I2</t>
  </si>
  <si>
    <t>1814838760012041027I2</t>
  </si>
  <si>
    <t>1814843760012037006I2</t>
  </si>
  <si>
    <t>1814847760012050001I2</t>
  </si>
  <si>
    <t>1814852760012041004I2</t>
  </si>
  <si>
    <t>1814855760012041030I2</t>
  </si>
  <si>
    <t>1814856760012041020I2</t>
  </si>
  <si>
    <t>1814870760012041011I2</t>
  </si>
  <si>
    <t>1814875760012041033I2</t>
  </si>
  <si>
    <t>1814881760012031001I2</t>
  </si>
  <si>
    <t>1814882760012031001I2</t>
  </si>
  <si>
    <t>1814902760012050001I2</t>
  </si>
  <si>
    <t>1814905760012037006I2</t>
  </si>
  <si>
    <t>1814906760012037001I2</t>
  </si>
  <si>
    <t>1814907760012031001I2</t>
  </si>
  <si>
    <t>1814908760012031001I2</t>
  </si>
  <si>
    <t>1814909760012031001I2</t>
  </si>
  <si>
    <t>1814910760012031001I2</t>
  </si>
  <si>
    <t>1814922760012050001I2</t>
  </si>
  <si>
    <t>1814924760012037001I2</t>
  </si>
  <si>
    <t>1814933760012041034I2</t>
  </si>
  <si>
    <t>1814937760012048001I2</t>
  </si>
  <si>
    <t>1814959760012041010I2</t>
  </si>
  <si>
    <t>1814960760012041010I2</t>
  </si>
  <si>
    <t>1814982760012041006I2</t>
  </si>
  <si>
    <t>1815005760012033003I2</t>
  </si>
  <si>
    <t>1815028760012041035I2</t>
  </si>
  <si>
    <t>1815032760012041014I2</t>
  </si>
  <si>
    <t>1815040768922041002I2</t>
  </si>
  <si>
    <t>1815051760012050001I2</t>
  </si>
  <si>
    <t>1815059760012048001I2</t>
  </si>
  <si>
    <t>1815075760012041009I2</t>
  </si>
  <si>
    <t>1815076760012041009I2</t>
  </si>
  <si>
    <t>1815077760012037002I2</t>
  </si>
  <si>
    <t>1815081760012037004I2</t>
  </si>
  <si>
    <t>1815084760012037001I2</t>
  </si>
  <si>
    <t>1815090760012031008I2</t>
  </si>
  <si>
    <t>1815100760012037002I2</t>
  </si>
  <si>
    <t>1815103760012037002I2</t>
  </si>
  <si>
    <t>1815107760012050001I2</t>
  </si>
  <si>
    <t>1815111760012033004I2</t>
  </si>
  <si>
    <t>1815113760012041035I2</t>
  </si>
  <si>
    <t>1815115760012050001I2</t>
  </si>
  <si>
    <t>1815118760012050001I2</t>
  </si>
  <si>
    <t>1815119760012050001I2</t>
  </si>
  <si>
    <t>1815128760012041008I2</t>
  </si>
  <si>
    <t>1815129760012031007I2</t>
  </si>
  <si>
    <t>1815134760012048001I2</t>
  </si>
  <si>
    <t>1815137760012032011I2</t>
  </si>
  <si>
    <t>1815148760012031012I2</t>
  </si>
  <si>
    <t>1815175760012050001I2</t>
  </si>
  <si>
    <t>1815182760012037002I2</t>
  </si>
  <si>
    <t>1815195760012050001I2</t>
  </si>
  <si>
    <t>1815196760012037004I2</t>
  </si>
  <si>
    <t>1815211768922041002I2</t>
  </si>
  <si>
    <t>1815235760012041021I2</t>
  </si>
  <si>
    <t>1815236760012041013I2</t>
  </si>
  <si>
    <t>1815237760012041005I2</t>
  </si>
  <si>
    <t>1815238760012041028I2</t>
  </si>
  <si>
    <t>1815243760012041013I2</t>
  </si>
  <si>
    <t>1815247760012032007I2</t>
  </si>
  <si>
    <t>1815248760012032004I2</t>
  </si>
  <si>
    <t>1815258760012041031I2</t>
  </si>
  <si>
    <t>1815262760012041031I2</t>
  </si>
  <si>
    <t>1815267760012031009I2</t>
  </si>
  <si>
    <t>1815268760012041012I2</t>
  </si>
  <si>
    <t>1815269760012041012I2</t>
  </si>
  <si>
    <t>1815288760012032007I2</t>
  </si>
  <si>
    <t>1815291760012041004I2</t>
  </si>
  <si>
    <t>1815293760012041024I2</t>
  </si>
  <si>
    <t>1815295760012041024I2</t>
  </si>
  <si>
    <t>1815296760012041003I2</t>
  </si>
  <si>
    <t>1815314760012033004I2</t>
  </si>
  <si>
    <t>1815334760012041021I2</t>
  </si>
  <si>
    <t>1815335760012041021I2</t>
  </si>
  <si>
    <t>1815337760012032010I2</t>
  </si>
  <si>
    <t>1815344760012037006I2</t>
  </si>
  <si>
    <t>1815347760012037001I2</t>
  </si>
  <si>
    <t>1815363760012050001I2</t>
  </si>
  <si>
    <t>1815364760012050001I2</t>
  </si>
  <si>
    <t>1815366760012050001I2</t>
  </si>
  <si>
    <t>1815367760012041015I2</t>
  </si>
  <si>
    <t>1815368760012041014I2</t>
  </si>
  <si>
    <t>1815374760012050001I2</t>
  </si>
  <si>
    <t>1815379760012041019I2</t>
  </si>
  <si>
    <t>1815380760012041019I2</t>
  </si>
  <si>
    <t>1815381760012041019I2</t>
  </si>
  <si>
    <t>1815390760012041003I2</t>
  </si>
  <si>
    <t>1815434760012050001I2</t>
  </si>
  <si>
    <t>1815436760012050001I2</t>
  </si>
  <si>
    <t>1815437760012050001I2</t>
  </si>
  <si>
    <t>1815438760012041005I2</t>
  </si>
  <si>
    <t>1815451760012041009I2</t>
  </si>
  <si>
    <t>1815468760012041018I2</t>
  </si>
  <si>
    <t>1815493760012050001I2</t>
  </si>
  <si>
    <t>1815494760012050001I2</t>
  </si>
  <si>
    <t>1815495760012050001I2</t>
  </si>
  <si>
    <t>1815497760012050001I2</t>
  </si>
  <si>
    <t>1815499760012050001I2</t>
  </si>
  <si>
    <t>1815502760012037001I2</t>
  </si>
  <si>
    <t>1815510760012048001I2</t>
  </si>
  <si>
    <t>1815514760012037005I2</t>
  </si>
  <si>
    <t>1815522760012037006I2</t>
  </si>
  <si>
    <t>1815529760012041002I2</t>
  </si>
  <si>
    <t>1815536760012041008I2</t>
  </si>
  <si>
    <t>1815537760012041008I2</t>
  </si>
  <si>
    <t>1815539760012041008I2</t>
  </si>
  <si>
    <t>1815547760012041012I2</t>
  </si>
  <si>
    <t>1815550760012041012I2</t>
  </si>
  <si>
    <t>1815588760012041030I2</t>
  </si>
  <si>
    <t>1815613760012041019I2</t>
  </si>
  <si>
    <t>1815616760012041018I2</t>
  </si>
  <si>
    <t>1815671760012041019I2</t>
  </si>
  <si>
    <t>1815678760012041008I2</t>
  </si>
  <si>
    <t>1815682760012041012I2</t>
  </si>
  <si>
    <t>1815699760012041027I2</t>
  </si>
  <si>
    <t>1815777760012033007I2</t>
  </si>
  <si>
    <t>1815803760012041002I2</t>
  </si>
  <si>
    <t>1815807760012041031I2</t>
  </si>
  <si>
    <t>1815821760012041026I2</t>
  </si>
  <si>
    <t>1815832760012041009I2</t>
  </si>
  <si>
    <t>1815856760012041002I2</t>
  </si>
  <si>
    <t>1815875760012041030I2</t>
  </si>
  <si>
    <t>1815881760012041016I2</t>
  </si>
  <si>
    <t>1815892760012041003I2</t>
  </si>
  <si>
    <t>1815912760012041024I2</t>
  </si>
  <si>
    <t>1815917760012041021I2</t>
  </si>
  <si>
    <t>1815943760012033009I2</t>
  </si>
  <si>
    <t>1815973760012041010I2</t>
  </si>
  <si>
    <t>1815986760012041022I2</t>
  </si>
  <si>
    <t>1816016760012041024I2</t>
  </si>
  <si>
    <t>1816024760012041010I2</t>
  </si>
  <si>
    <t>1816032760012041003I2</t>
  </si>
  <si>
    <t>1816035760012041033I2</t>
  </si>
  <si>
    <t>1816039760012041004I2</t>
  </si>
  <si>
    <t>1816061760012041004I2</t>
  </si>
  <si>
    <t>1816071760012041028I2</t>
  </si>
  <si>
    <t>1816080760012041002I2</t>
  </si>
  <si>
    <t>1816081760012041004I2</t>
  </si>
  <si>
    <t>1816087760012041035I2</t>
  </si>
  <si>
    <t>1816090760012041035I2</t>
  </si>
  <si>
    <t>1816093760012041009I2</t>
  </si>
  <si>
    <t>1816111760012041004I2</t>
  </si>
  <si>
    <t>1816138760012041019I2</t>
  </si>
  <si>
    <t>1816156760012041005I2</t>
  </si>
  <si>
    <t>1816176760012041019I2</t>
  </si>
  <si>
    <t>1816212760012041032I2</t>
  </si>
  <si>
    <t>1816230760012041004I2</t>
  </si>
  <si>
    <t>1816233760012041032I2</t>
  </si>
  <si>
    <t>1816234760012041010I2</t>
  </si>
  <si>
    <t>1816239760012041005I2</t>
  </si>
  <si>
    <t>1816261760012041027I2</t>
  </si>
  <si>
    <t>1816272760012041035I2</t>
  </si>
  <si>
    <t>1816286760012041018I2</t>
  </si>
  <si>
    <t>1816298760012041019I2</t>
  </si>
  <si>
    <t>1816301760012041004I2</t>
  </si>
  <si>
    <t>1816315760012033006I2</t>
  </si>
  <si>
    <t>1816328760012041022I2</t>
  </si>
  <si>
    <t>1816329760012041007I2</t>
  </si>
  <si>
    <t>1816336760012041016I2</t>
  </si>
  <si>
    <t>1816347760012041016I2</t>
  </si>
  <si>
    <t>1816349760012041022I2</t>
  </si>
  <si>
    <t>1816353760012041008I2</t>
  </si>
  <si>
    <t>1816357760012041010I2</t>
  </si>
  <si>
    <t>1816371760012041020I2</t>
  </si>
  <si>
    <t>1816373760012041014I2</t>
  </si>
  <si>
    <t>1816385760012041016I2</t>
  </si>
  <si>
    <t>1816415760012041015I2</t>
  </si>
  <si>
    <t>1816421760012041005I2</t>
  </si>
  <si>
    <t>1816438760012041005I2</t>
  </si>
  <si>
    <t>1816447760012033003I2</t>
  </si>
  <si>
    <t>1816457760012041035I2</t>
  </si>
  <si>
    <t>1816478760012033004I2</t>
  </si>
  <si>
    <t>1816508760012033005I2</t>
  </si>
  <si>
    <t>1816509760012033006I2</t>
  </si>
  <si>
    <t>1816526760012041024I2</t>
  </si>
  <si>
    <t>1816529760012041012I2</t>
  </si>
  <si>
    <t>1816543760012041027I2</t>
  </si>
  <si>
    <t>1816549760012041013I2</t>
  </si>
  <si>
    <t>1816572760012041008I2</t>
  </si>
  <si>
    <t>1816596760012041012I2</t>
  </si>
  <si>
    <t>1816604760012041030I2</t>
  </si>
  <si>
    <t>1816614760012041029I2</t>
  </si>
  <si>
    <t>1816615760012041018I2</t>
  </si>
  <si>
    <t>1816618760012041022I2</t>
  </si>
  <si>
    <t>1816624760012041013I2</t>
  </si>
  <si>
    <t>1816628760012041004I2</t>
  </si>
  <si>
    <t>1816632760012041024I2</t>
  </si>
  <si>
    <t>1816641760012041032I2</t>
  </si>
  <si>
    <t>1816643760012041033I2</t>
  </si>
  <si>
    <t>1816644760012041017I2</t>
  </si>
  <si>
    <t>1816652760012041028I2</t>
  </si>
  <si>
    <t>1816657760012041029I2</t>
  </si>
  <si>
    <t>1816658760012041011I2</t>
  </si>
  <si>
    <t>1816661760012041007I2</t>
  </si>
  <si>
    <t>1816665760012041035I2</t>
  </si>
  <si>
    <t>1816666760012041004I2</t>
  </si>
  <si>
    <t>1816672760012041004I2</t>
  </si>
  <si>
    <t>1816687760012033003I2</t>
  </si>
  <si>
    <t>1816708760012041024I2</t>
  </si>
  <si>
    <t>1816715760012041026I2</t>
  </si>
  <si>
    <t>1816716760012031012I2</t>
  </si>
  <si>
    <t>1816719768922041001I2</t>
  </si>
  <si>
    <t>1816723760012050001I2</t>
  </si>
  <si>
    <t>1816730760012050001I2</t>
  </si>
  <si>
    <t>1816733760012037001I2</t>
  </si>
  <si>
    <t>1816734760012050001I2</t>
  </si>
  <si>
    <t>1816737760012050001I2</t>
  </si>
  <si>
    <t>1816745760012031008I2</t>
  </si>
  <si>
    <t>1816754760012041014I2</t>
  </si>
  <si>
    <t>1816757760012048001I2</t>
  </si>
  <si>
    <t>1816767760012037002I2</t>
  </si>
  <si>
    <t>1816776760012041034I2</t>
  </si>
  <si>
    <t>1816800760012041013I2</t>
  </si>
  <si>
    <t>1816803760012041007I2</t>
  </si>
  <si>
    <t>1816805760012041029I2</t>
  </si>
  <si>
    <t>1816817760012041016I2</t>
  </si>
  <si>
    <t>1816819760012041025I2</t>
  </si>
  <si>
    <t>1816821760012041029I2</t>
  </si>
  <si>
    <t>1816839760012032001I2</t>
  </si>
  <si>
    <t>1816957760012033003I2</t>
  </si>
  <si>
    <t>1817018760012033010I2</t>
  </si>
  <si>
    <t>1817031760012033003I2</t>
  </si>
  <si>
    <t>1817051760012041033I2</t>
  </si>
  <si>
    <t>1817062760012041016I2</t>
  </si>
  <si>
    <t>1817069760012041018I2</t>
  </si>
  <si>
    <t>1817070760012041018I2</t>
  </si>
  <si>
    <t>1817071760012041021I2</t>
  </si>
  <si>
    <t>1817073760012041002I2</t>
  </si>
  <si>
    <t>1817074760012041002I2</t>
  </si>
  <si>
    <t>1817077760012041027I2</t>
  </si>
  <si>
    <t>1817078760012041034I2</t>
  </si>
  <si>
    <t>1817082760012041020I2</t>
  </si>
  <si>
    <t>1817161760012033010I2</t>
  </si>
  <si>
    <t>1817174760012041031I2</t>
  </si>
  <si>
    <t>1817177760012050001I2</t>
  </si>
  <si>
    <t>1817180760012037001I2</t>
  </si>
  <si>
    <t>1817181760012037005I2</t>
  </si>
  <si>
    <t>1817204760012048001I2</t>
  </si>
  <si>
    <t>1817205760012041004I2</t>
  </si>
  <si>
    <t>1817219760012050001I2</t>
  </si>
  <si>
    <t>1817220760012050001I2</t>
  </si>
  <si>
    <t>1817222760012050001I2</t>
  </si>
  <si>
    <t>1817224760012031010I2</t>
  </si>
  <si>
    <t>1817230760012041027I2</t>
  </si>
  <si>
    <t>1817232760012037001I2</t>
  </si>
  <si>
    <t>1817233760012037005I2</t>
  </si>
  <si>
    <t>1817246760012041008I2</t>
  </si>
  <si>
    <t>1817257760012041005I2</t>
  </si>
  <si>
    <t>1817269760012041005I2</t>
  </si>
  <si>
    <t>1817271760012041007I2</t>
  </si>
  <si>
    <t>1817272760012041027I2</t>
  </si>
  <si>
    <t>1817306760012041035I2</t>
  </si>
  <si>
    <t>1817320760012041003I2</t>
  </si>
  <si>
    <t>1817363760012033008I2</t>
  </si>
  <si>
    <t>1817391760012033009I2</t>
  </si>
  <si>
    <t>1817413760012041014I2</t>
  </si>
  <si>
    <t>1817417760012041010I2</t>
  </si>
  <si>
    <t>1817418760012041003I2</t>
  </si>
  <si>
    <t>1817419760012041021I2</t>
  </si>
  <si>
    <t>1817427760012041013I2</t>
  </si>
  <si>
    <t>1817438760012041028I2</t>
  </si>
  <si>
    <t>1817447760012033011I2</t>
  </si>
  <si>
    <t>1817464760012041010I2</t>
  </si>
  <si>
    <t>1817467760012041010I2</t>
  </si>
  <si>
    <t>1817504760012041022I2</t>
  </si>
  <si>
    <t>1817521760012041001I2</t>
  </si>
  <si>
    <t>1817524760012041012I2</t>
  </si>
  <si>
    <t>1817527760012041008I2</t>
  </si>
  <si>
    <t>1817545760012041016I2</t>
  </si>
  <si>
    <t>1817549760012041030I2</t>
  </si>
  <si>
    <t>1817557760012041015I2</t>
  </si>
  <si>
    <t>1817565760012033002I2</t>
  </si>
  <si>
    <t>1817566760012033002I2</t>
  </si>
  <si>
    <t>1817578760012041021I2</t>
  </si>
  <si>
    <t>1817595760012041016I2</t>
  </si>
  <si>
    <t>1817598760012041008I2</t>
  </si>
  <si>
    <t>1817607760012041026I2</t>
  </si>
  <si>
    <t>1817611760012041009I2</t>
  </si>
  <si>
    <t>1817615760012041017I2</t>
  </si>
  <si>
    <t>1817617760012041029I2</t>
  </si>
  <si>
    <t>1817630760012041018I2</t>
  </si>
  <si>
    <t>1817633760012041021I2</t>
  </si>
  <si>
    <t>1817650760012041007I2</t>
  </si>
  <si>
    <t>1817663760012033006I2</t>
  </si>
  <si>
    <t>1817667760012041030I2</t>
  </si>
  <si>
    <t>1817690760012041020I2</t>
  </si>
  <si>
    <t>1817699760012041018I2</t>
  </si>
  <si>
    <t>1817715760012041007I2</t>
  </si>
  <si>
    <t>1817717760012041022I2</t>
  </si>
  <si>
    <t>1817719760012041006I2</t>
  </si>
  <si>
    <t>1817721760012041013I2</t>
  </si>
  <si>
    <t>1817722760012041019I2</t>
  </si>
  <si>
    <t>1817724760012041027I2</t>
  </si>
  <si>
    <t>1817743760012041028I2</t>
  </si>
  <si>
    <t>1817746760012041019I2</t>
  </si>
  <si>
    <t>1817747760012041031I2</t>
  </si>
  <si>
    <t>1817751760012041014I2</t>
  </si>
  <si>
    <t>1817757760012041019I2</t>
  </si>
  <si>
    <t>1817770760012041013I2</t>
  </si>
  <si>
    <t>1817772760012041008I2</t>
  </si>
  <si>
    <t>1817780760012041027I2</t>
  </si>
  <si>
    <t>1817782760012041019I2</t>
  </si>
  <si>
    <t>1817783760012041008I2</t>
  </si>
  <si>
    <t>1817786760012041030I2</t>
  </si>
  <si>
    <t>1817801760012041035I2</t>
  </si>
  <si>
    <t>1817809760012041007I2</t>
  </si>
  <si>
    <t>1817823760012041011I2</t>
  </si>
  <si>
    <t>1817830760012041012I2</t>
  </si>
  <si>
    <t>1817854760012041012I2</t>
  </si>
  <si>
    <t>1817864760012033006I2</t>
  </si>
  <si>
    <t>1817865760012041028I2</t>
  </si>
  <si>
    <t>1817874760012041016I2</t>
  </si>
  <si>
    <t>1817895760012050001I2</t>
  </si>
  <si>
    <t>1817908760012048001I2</t>
  </si>
  <si>
    <t>1817954760012050001I2</t>
  </si>
  <si>
    <t>1817956760012050001I2</t>
  </si>
  <si>
    <t>1817957760012050001I2</t>
  </si>
  <si>
    <t>1817959760012050001I2</t>
  </si>
  <si>
    <t>1817960760012050001I2</t>
  </si>
  <si>
    <t>1817961760012050001I2</t>
  </si>
  <si>
    <t>1817962760012050001I2</t>
  </si>
  <si>
    <t>1817963760012050001I2</t>
  </si>
  <si>
    <t>1817966760012048001I2</t>
  </si>
  <si>
    <t>1817967760012041007I2</t>
  </si>
  <si>
    <t>1817974760012041020I2</t>
  </si>
  <si>
    <t>1817975760012037006I2</t>
  </si>
  <si>
    <t>1817976760012031014I2</t>
  </si>
  <si>
    <t>1817977760012031014I2</t>
  </si>
  <si>
    <t>1817979760012031014I2</t>
  </si>
  <si>
    <t>1817980760012050001I2</t>
  </si>
  <si>
    <t>1818002760012050001I2</t>
  </si>
  <si>
    <t>1818008760012050001I2</t>
  </si>
  <si>
    <t>1818018760012031012I2</t>
  </si>
  <si>
    <t>1818019760012031012I2</t>
  </si>
  <si>
    <t>1818020760012031012I2</t>
  </si>
  <si>
    <t>1818043768922041001I2</t>
  </si>
  <si>
    <t>1818044768922041001I2</t>
  </si>
  <si>
    <t>1818047760012050001I2</t>
  </si>
  <si>
    <t>1818063760012041006I2</t>
  </si>
  <si>
    <t>1818073760012041021I2</t>
  </si>
  <si>
    <t>1818078760012041024I2</t>
  </si>
  <si>
    <t>1818080760012041021I2</t>
  </si>
  <si>
    <t>1818083760012041021I2</t>
  </si>
  <si>
    <t>1818086760012041021I2</t>
  </si>
  <si>
    <t>1818087760012041021I2</t>
  </si>
  <si>
    <t>1818090760012041024I2</t>
  </si>
  <si>
    <t>1818108760012033010I2</t>
  </si>
  <si>
    <t>1818150760012041007I2</t>
  </si>
  <si>
    <t>1818169760012041004I2</t>
  </si>
  <si>
    <t>1818185760012031013I2</t>
  </si>
  <si>
    <t>1818191760012041008I2</t>
  </si>
  <si>
    <t>1818198760012041004I2</t>
  </si>
  <si>
    <t>1818200760012041027I2</t>
  </si>
  <si>
    <t>1818205760012041028I2</t>
  </si>
  <si>
    <t>1818207760012033001I2</t>
  </si>
  <si>
    <t>1818228760012041021I2</t>
  </si>
  <si>
    <t>1818229760012041005I2</t>
  </si>
  <si>
    <t>1818233760012041005I2</t>
  </si>
  <si>
    <t>1818234760012041014I2</t>
  </si>
  <si>
    <t>1818239760012041007I2</t>
  </si>
  <si>
    <t>1818241760012041026I2</t>
  </si>
  <si>
    <t>1818269760012041030I2</t>
  </si>
  <si>
    <t>1818284760012041010I2</t>
  </si>
  <si>
    <t>1818289760012041018I2</t>
  </si>
  <si>
    <t>1818291760012041034I2</t>
  </si>
  <si>
    <t>1818302760012041017I2</t>
  </si>
  <si>
    <t>1818314760012041008I2</t>
  </si>
  <si>
    <t>1818318760012041015I2</t>
  </si>
  <si>
    <t>1818321760012041017I2</t>
  </si>
  <si>
    <t>1818356760012041015I2</t>
  </si>
  <si>
    <t>1818388760012041033I2</t>
  </si>
  <si>
    <t>1818398760012041035I2</t>
  </si>
  <si>
    <t>1818400760012041028I2</t>
  </si>
  <si>
    <t>1818403760012041019I2</t>
  </si>
  <si>
    <t>1818408760012041007I2</t>
  </si>
  <si>
    <t>1818414760012041029I2</t>
  </si>
  <si>
    <t>1818435760012041020I2</t>
  </si>
  <si>
    <t>1818454760012037006I2</t>
  </si>
  <si>
    <t>1818467760012041013I2</t>
  </si>
  <si>
    <t>1818468760012041013I2</t>
  </si>
  <si>
    <t>1818472760012041013I2</t>
  </si>
  <si>
    <t>1818476760012041013I2</t>
  </si>
  <si>
    <t>1818484760012050001I2</t>
  </si>
  <si>
    <t>1818485760012050001I2</t>
  </si>
  <si>
    <t>1818486760012050001I2</t>
  </si>
  <si>
    <t>1818489760012050001I2</t>
  </si>
  <si>
    <t>1818490760012050001I2</t>
  </si>
  <si>
    <t>1818494760012041008I2</t>
  </si>
  <si>
    <t>1818495760012048001I2</t>
  </si>
  <si>
    <t>1818503760012050001I2</t>
  </si>
  <si>
    <t>1818504760012031009I2</t>
  </si>
  <si>
    <t>1818512760012041005I2</t>
  </si>
  <si>
    <t>1818514760012041014I2</t>
  </si>
  <si>
    <t>1818525760012041009I2</t>
  </si>
  <si>
    <t>1818526760012041027I2</t>
  </si>
  <si>
    <t>1818528760012050001I2</t>
  </si>
  <si>
    <t>1818529760012050001I2</t>
  </si>
  <si>
    <t>1818530760012050001I2</t>
  </si>
  <si>
    <t>1818531760012048001I2</t>
  </si>
  <si>
    <t>1818532760012050001I2</t>
  </si>
  <si>
    <t>1818534760012050001I2</t>
  </si>
  <si>
    <t>1818539760012037001I2</t>
  </si>
  <si>
    <t>1818548760012048001I2</t>
  </si>
  <si>
    <t>1818553760012048001I2</t>
  </si>
  <si>
    <t>1818559760012048001I2</t>
  </si>
  <si>
    <t>1818573760012032001I2</t>
  </si>
  <si>
    <t>1818574760012032001I2</t>
  </si>
  <si>
    <t>1818578760012041029I2</t>
  </si>
  <si>
    <t>1818580760012048001I2</t>
  </si>
  <si>
    <t>1818583760012050001I2</t>
  </si>
  <si>
    <t>1818587760012041009I2</t>
  </si>
  <si>
    <t>1818589760012050001I2</t>
  </si>
  <si>
    <t>1818590760012041023I2</t>
  </si>
  <si>
    <t>1818593760012041023I2</t>
  </si>
  <si>
    <t>1818596760012041012I2</t>
  </si>
  <si>
    <t>1818597760012041028I2</t>
  </si>
  <si>
    <t>1818602760012037006I2</t>
  </si>
  <si>
    <t>1818609760012032003I2</t>
  </si>
  <si>
    <t>1818614760012050001I2</t>
  </si>
  <si>
    <t>1818619760012037004I2</t>
  </si>
  <si>
    <t>1818632760012050001I2</t>
  </si>
  <si>
    <t>1818646760012041032I2</t>
  </si>
  <si>
    <t>1818658760012048001I2</t>
  </si>
  <si>
    <t>1818659760012048001I2</t>
  </si>
  <si>
    <t>1818661760012048001I2</t>
  </si>
  <si>
    <t>1818663760012048001I2</t>
  </si>
  <si>
    <t>1818665760012048001I2</t>
  </si>
  <si>
    <t>1818667760012048001I2</t>
  </si>
  <si>
    <t>1818669760012048001I2</t>
  </si>
  <si>
    <t>1818671760012048001I2</t>
  </si>
  <si>
    <t>1818743760012033002I2</t>
  </si>
  <si>
    <t>1818781760012041013I2</t>
  </si>
  <si>
    <t>1818799760012033004I2</t>
  </si>
  <si>
    <t>1818805760012041019I2</t>
  </si>
  <si>
    <t>1818822760012041009I2</t>
  </si>
  <si>
    <t>1818825760012041023I2</t>
  </si>
  <si>
    <t>1818847760012041004I2</t>
  </si>
  <si>
    <t>1818866760012041007I2</t>
  </si>
  <si>
    <t>1818868760012041019I2</t>
  </si>
  <si>
    <t>1818896760012041011I2</t>
  </si>
  <si>
    <t>1818897760012041008I2</t>
  </si>
  <si>
    <t>1818917760012041017I2</t>
  </si>
  <si>
    <t>1818931760012041013I2</t>
  </si>
  <si>
    <t>1818949760012033001I2</t>
  </si>
  <si>
    <t>1818989760012033008I2</t>
  </si>
  <si>
    <t>1818998760012041014I2</t>
  </si>
  <si>
    <t>1819099760012041010I2</t>
  </si>
  <si>
    <t>1819101760012041017I2</t>
  </si>
  <si>
    <t>1819114760012041003I2</t>
  </si>
  <si>
    <t>1819149760012041014I2</t>
  </si>
  <si>
    <t>1819153760012041004I2</t>
  </si>
  <si>
    <t>1819155760012041015I2</t>
  </si>
  <si>
    <t>1819158760012041019I2</t>
  </si>
  <si>
    <t>1819165760012041002I2</t>
  </si>
  <si>
    <t>1819166760012041002I2</t>
  </si>
  <si>
    <t>1819167760012041002I2</t>
  </si>
  <si>
    <t>1819168760012041002I2</t>
  </si>
  <si>
    <t>1819169760012041002I2</t>
  </si>
  <si>
    <t>1819205760012041008I2</t>
  </si>
  <si>
    <t>1819231760012041018I2</t>
  </si>
  <si>
    <t>1819234760012041022I2</t>
  </si>
  <si>
    <t>1819240760012041013I2</t>
  </si>
  <si>
    <t>1819244760012041004I2</t>
  </si>
  <si>
    <t>1819247760012041024I2</t>
  </si>
  <si>
    <t>1819257760012041033I2</t>
  </si>
  <si>
    <t>1819258760012041017I2</t>
  </si>
  <si>
    <t>1819262760012033004I2</t>
  </si>
  <si>
    <t>1819265760012041028I2</t>
  </si>
  <si>
    <t>1819270760012041029I2</t>
  </si>
  <si>
    <t>1819271760012041011I2</t>
  </si>
  <si>
    <t>1819274760012041007I2</t>
  </si>
  <si>
    <t>1819277760012041003I2</t>
  </si>
  <si>
    <t>1819278760012041035I2</t>
  </si>
  <si>
    <t>1819279760012041004I2</t>
  </si>
  <si>
    <t>1819285760012041004I2</t>
  </si>
  <si>
    <t>1819288760012041018I2</t>
  </si>
  <si>
    <t>1819291760012041022I2</t>
  </si>
  <si>
    <t>1819297760012041013I2</t>
  </si>
  <si>
    <t>1819301760012041004I2</t>
  </si>
  <si>
    <t>1819314760012041033I2</t>
  </si>
  <si>
    <t>1819315760012041017I2</t>
  </si>
  <si>
    <t>1819320760012033004I2</t>
  </si>
  <si>
    <t>1819322760012041028I2</t>
  </si>
  <si>
    <t>1819327760012041029I2</t>
  </si>
  <si>
    <t>1819328760012041011I2</t>
  </si>
  <si>
    <t>1819333760012041003I2</t>
  </si>
  <si>
    <t>1819334760012041035I2</t>
  </si>
  <si>
    <t>1819335760012041004I2</t>
  </si>
  <si>
    <t>1819361760012033005I2</t>
  </si>
  <si>
    <t>1819390760012041005I2</t>
  </si>
  <si>
    <t>1819402760012037006I2</t>
  </si>
  <si>
    <t>1819409760012033001I2</t>
  </si>
  <si>
    <t>1819412760012041003I2</t>
  </si>
  <si>
    <t>1819442760012031014I2</t>
  </si>
  <si>
    <t>1819452760012037006I2</t>
  </si>
  <si>
    <t>1819455760012037002I2</t>
  </si>
  <si>
    <t>1819463760012041023I2</t>
  </si>
  <si>
    <t>1819484760012050001I2</t>
  </si>
  <si>
    <t>1819485760012037003I2</t>
  </si>
  <si>
    <t>1819486760012048001I2</t>
  </si>
  <si>
    <t>1819487760012048001I2</t>
  </si>
  <si>
    <t>1819488760012048001I2</t>
  </si>
  <si>
    <t>1819489760012048001I2</t>
  </si>
  <si>
    <t>1819494760012048001I2</t>
  </si>
  <si>
    <t>1819495760012048001I2</t>
  </si>
  <si>
    <t>1819498760012048001I2</t>
  </si>
  <si>
    <t>1819499760012048001I2</t>
  </si>
  <si>
    <t>1819500760012048001I2</t>
  </si>
  <si>
    <t>1819516760012041019I2</t>
  </si>
  <si>
    <t>1819517760012041019I2</t>
  </si>
  <si>
    <t>1819519760012041014I2</t>
  </si>
  <si>
    <t>1819527760012031001I2</t>
  </si>
  <si>
    <t>1819528760012031002I2</t>
  </si>
  <si>
    <t>1819532760012048001I2</t>
  </si>
  <si>
    <t>1819535760012048001I2</t>
  </si>
  <si>
    <t>1819539760012041004I2</t>
  </si>
  <si>
    <t>1819540768922041001I2</t>
  </si>
  <si>
    <t>1819541760012041012I2</t>
  </si>
  <si>
    <t>1819546760012048001I2</t>
  </si>
  <si>
    <t>1819547760012031012I2</t>
  </si>
  <si>
    <t>1819550760012041009I2</t>
  </si>
  <si>
    <t>1819567760012050001I2</t>
  </si>
  <si>
    <t>1819568760012031006I2</t>
  </si>
  <si>
    <t>1819572760012048001I2</t>
  </si>
  <si>
    <t>1819576760012031012I2</t>
  </si>
  <si>
    <t>1819579760012050001I2</t>
  </si>
  <si>
    <t>1819603760012041023I2</t>
  </si>
  <si>
    <t>1819606760012037001I2</t>
  </si>
  <si>
    <t>1819617760012041002I2</t>
  </si>
  <si>
    <t>1819620760012031005I2</t>
  </si>
  <si>
    <t>1819621760012041027I2</t>
  </si>
  <si>
    <t>1819640760012041003I2</t>
  </si>
  <si>
    <t>1819666760012041031I2</t>
  </si>
  <si>
    <t>1819675760012041032I2</t>
  </si>
  <si>
    <t>1819677760012041015I2</t>
  </si>
  <si>
    <t>1819689760012041010I2</t>
  </si>
  <si>
    <t>1819690760012041015I2</t>
  </si>
  <si>
    <t>1819692760012041029I2</t>
  </si>
  <si>
    <t>1819693760012041011I2</t>
  </si>
  <si>
    <t>1819696760012041019I2</t>
  </si>
  <si>
    <t>1819732760012041031I2</t>
  </si>
  <si>
    <t>1819733760012041008I2</t>
  </si>
  <si>
    <t>1819735760012041024I2</t>
  </si>
  <si>
    <t>1819743760012041031I2</t>
  </si>
  <si>
    <t>1819744760012041024I2</t>
  </si>
  <si>
    <t>1819761760012050001I2</t>
  </si>
  <si>
    <t>1819776760012050001I2</t>
  </si>
  <si>
    <t>1819778760012050001I2</t>
  </si>
  <si>
    <t>1819785760012041003I2</t>
  </si>
  <si>
    <t>1819793760012048001I2</t>
  </si>
  <si>
    <t>1819794760012031015I2</t>
  </si>
  <si>
    <t>1819797760012033004I2</t>
  </si>
  <si>
    <t>1819806760012041011I2</t>
  </si>
  <si>
    <t>1819809760012037002I2</t>
  </si>
  <si>
    <t>1819811760012031010I2</t>
  </si>
  <si>
    <t>1819812760012041003I2</t>
  </si>
  <si>
    <t>1819814760012031008I2</t>
  </si>
  <si>
    <t>1819831760012041024I2</t>
  </si>
  <si>
    <t>1819840760012037002I2</t>
  </si>
  <si>
    <t>1819847760012041032I2</t>
  </si>
  <si>
    <t>1819853760012050001I2</t>
  </si>
  <si>
    <t>1819879760012033005I2</t>
  </si>
  <si>
    <t>1819880760012033005I2</t>
  </si>
  <si>
    <t>1819884760012041027I2</t>
  </si>
  <si>
    <t>1819900760012050001I2</t>
  </si>
  <si>
    <t>1819908760012050001I2</t>
  </si>
  <si>
    <t>1819924760012041028I2</t>
  </si>
  <si>
    <t>1819933760012041007I2</t>
  </si>
  <si>
    <t>1819939760012050001I2</t>
  </si>
  <si>
    <t>1819940760012050001I2</t>
  </si>
  <si>
    <t>1819941760012050001I2</t>
  </si>
  <si>
    <t>1819942760012050001I2</t>
  </si>
  <si>
    <t>1819983760012033006I2</t>
  </si>
  <si>
    <t>1819989760012041018I2</t>
  </si>
  <si>
    <t>1819991760012041034I2</t>
  </si>
  <si>
    <t>1820021760012031003I2</t>
  </si>
  <si>
    <t>1820023760012031010I2</t>
  </si>
  <si>
    <t>1820034760012033005I2</t>
  </si>
  <si>
    <t>1820059760012041027I2</t>
  </si>
  <si>
    <t>1820076760012041007I2</t>
  </si>
  <si>
    <t>1820079760012041003I2</t>
  </si>
  <si>
    <t>1820105760012041002I2</t>
  </si>
  <si>
    <t>1820122760012041027I2</t>
  </si>
  <si>
    <t>1820149760012041007I2</t>
  </si>
  <si>
    <t>1820155760012041027I2</t>
  </si>
  <si>
    <t>1820163760012041032I2</t>
  </si>
  <si>
    <t>1820171760012041017I2</t>
  </si>
  <si>
    <t>1820196760012041012I2</t>
  </si>
  <si>
    <t>1820248760012041035I2</t>
  </si>
  <si>
    <t>1820250760012041017I2</t>
  </si>
  <si>
    <t>1820251760012041017I2</t>
  </si>
  <si>
    <t>1820260760012041029I2</t>
  </si>
  <si>
    <t>1820279760012041033I2</t>
  </si>
  <si>
    <t>1820288760012041010I2</t>
  </si>
  <si>
    <t>1820308760012041027I2</t>
  </si>
  <si>
    <t>1820322760012041028I2</t>
  </si>
  <si>
    <t>1820361760012041014I2</t>
  </si>
  <si>
    <t>1820379760012041013I2</t>
  </si>
  <si>
    <t>1820394760012031013I2</t>
  </si>
  <si>
    <t>1820454760012033007I2</t>
  </si>
  <si>
    <t>1820459760012041007I2</t>
  </si>
  <si>
    <t>1820481760012031010I2</t>
  </si>
  <si>
    <t>1820482760012033003I2</t>
  </si>
  <si>
    <t>1820483760012033003I2</t>
  </si>
  <si>
    <t>1820509760012041027I2</t>
  </si>
  <si>
    <t>1820510760012041035I2</t>
  </si>
  <si>
    <t>1820586760012041027I2</t>
  </si>
  <si>
    <t>1820625760012041019I2</t>
  </si>
  <si>
    <t>1820635760012041018I2</t>
  </si>
  <si>
    <t>1820639760012041021I2</t>
  </si>
  <si>
    <t>1820647760012041020I2</t>
  </si>
  <si>
    <t>1820648760012041007I2</t>
  </si>
  <si>
    <t>1820685760012041013I2</t>
  </si>
  <si>
    <t>1820706760012041019I2</t>
  </si>
  <si>
    <t>1820711760012041010I2</t>
  </si>
  <si>
    <t>1820718760012050001I2</t>
  </si>
  <si>
    <t>1820722760012050001I2</t>
  </si>
  <si>
    <t>1820725760012050001I2</t>
  </si>
  <si>
    <t>1820728760012041005I2</t>
  </si>
  <si>
    <t>1820730760012037006I2</t>
  </si>
  <si>
    <t>1820734760012041002I2</t>
  </si>
  <si>
    <t>1820743760012031006I2</t>
  </si>
  <si>
    <t>1820745760012041024I2</t>
  </si>
  <si>
    <t>1820746760012041006I2</t>
  </si>
  <si>
    <t>1820751760012041030I2</t>
  </si>
  <si>
    <t>1820757760012050001I2</t>
  </si>
  <si>
    <t>1820771760012041011I2</t>
  </si>
  <si>
    <t>1820776760012041019I2</t>
  </si>
  <si>
    <t>1820779760012041006I2</t>
  </si>
  <si>
    <t>1820793760012037005I2</t>
  </si>
  <si>
    <t>1820795760012041029I2</t>
  </si>
  <si>
    <t>1820803760012041010I2</t>
  </si>
  <si>
    <t>1820810760012041022I2</t>
  </si>
  <si>
    <t>1820820760012050001I2</t>
  </si>
  <si>
    <t>1820821760012050001I2</t>
  </si>
  <si>
    <t>1820822760012050001I2</t>
  </si>
  <si>
    <t>1820845760012041023I2</t>
  </si>
  <si>
    <t>1820850760012041020I2</t>
  </si>
  <si>
    <t>1820861760012041027I2</t>
  </si>
  <si>
    <t>1820871760012050001I2</t>
  </si>
  <si>
    <t>1820872760012050001I2</t>
  </si>
  <si>
    <t>1820873760012050001I2</t>
  </si>
  <si>
    <t>1820874760012050001I2</t>
  </si>
  <si>
    <t>1820888760012041016I2</t>
  </si>
  <si>
    <t>1820898760012041002I2</t>
  </si>
  <si>
    <t>1820901760012041008I2</t>
  </si>
  <si>
    <t>1820911760012033009I2</t>
  </si>
  <si>
    <t>1820914760012031010I2</t>
  </si>
  <si>
    <t>1820925760012041011I2</t>
  </si>
  <si>
    <t>1820932760012041006I2</t>
  </si>
  <si>
    <t>1820985760012041029I2</t>
  </si>
  <si>
    <t>1821012760012041011I2</t>
  </si>
  <si>
    <t>1821019760012050001I2</t>
  </si>
  <si>
    <t>1821020760012050001I2</t>
  </si>
  <si>
    <t>1821021760012050001I2</t>
  </si>
  <si>
    <t>1821036760012041014I2</t>
  </si>
  <si>
    <t>1821038760012041006I2</t>
  </si>
  <si>
    <t>1821041760012041009I2</t>
  </si>
  <si>
    <t>1821049760012041033I2</t>
  </si>
  <si>
    <t>1821067760012041019I2</t>
  </si>
  <si>
    <t>1821078760012041008I2</t>
  </si>
  <si>
    <t>1821084760012033007I2</t>
  </si>
  <si>
    <t>1821098760012041032I2</t>
  </si>
  <si>
    <t>1821108760012041035I2</t>
  </si>
  <si>
    <t>1821110760012041016I2</t>
  </si>
  <si>
    <t>1821114760012041017I2</t>
  </si>
  <si>
    <t>1821126760012041010I2</t>
  </si>
  <si>
    <t>1821129760012041020I2</t>
  </si>
  <si>
    <t>1821134760012041020I2</t>
  </si>
  <si>
    <t>1821181760012041033I2</t>
  </si>
  <si>
    <t>1821203760012041034I2</t>
  </si>
  <si>
    <t>1821233760012041007I2</t>
  </si>
  <si>
    <t>1821234760012041017I2</t>
  </si>
  <si>
    <t>1821240760012041033I2</t>
  </si>
  <si>
    <t>1821256760012041028I2</t>
  </si>
  <si>
    <t>1821274760012041030I2</t>
  </si>
  <si>
    <t>1821290760012041023I2</t>
  </si>
  <si>
    <t>1821305760012041035I2</t>
  </si>
  <si>
    <t>1821313760012041030I2</t>
  </si>
  <si>
    <t>1821317760012041007I2</t>
  </si>
  <si>
    <t>1821321760012041011I2</t>
  </si>
  <si>
    <t>1821322760012041006I2</t>
  </si>
  <si>
    <t>1821327760012041026I2</t>
  </si>
  <si>
    <t>1821329760012041019I2</t>
  </si>
  <si>
    <t>1821333760012041020I2</t>
  </si>
  <si>
    <t>1821334760012041028I2</t>
  </si>
  <si>
    <t>1821345760012041019I2</t>
  </si>
  <si>
    <t>1821368760012041007I2</t>
  </si>
  <si>
    <t>1821381760012041008I2</t>
  </si>
  <si>
    <t>1821397760012041016I2</t>
  </si>
  <si>
    <t>1821398760012051013I2</t>
  </si>
  <si>
    <t>1821426760012041010I2</t>
  </si>
  <si>
    <t>1821427760012041014I2</t>
  </si>
  <si>
    <t>1821453760012041027I2</t>
  </si>
  <si>
    <t>1821465760012041014I2</t>
  </si>
  <si>
    <t>1821479760012041005I2</t>
  </si>
  <si>
    <t>1821487760012048001I2</t>
  </si>
  <si>
    <t>1821489760012032016I2</t>
  </si>
  <si>
    <t>1821491760012031009I2</t>
  </si>
  <si>
    <t>1821501760012041015I2</t>
  </si>
  <si>
    <t>1821502760012031009I2</t>
  </si>
  <si>
    <t>1821509760012041015I2</t>
  </si>
  <si>
    <t>1821515760012041025I2</t>
  </si>
  <si>
    <t>1821533760012033001I2</t>
  </si>
  <si>
    <t>1821534760012041008I2</t>
  </si>
  <si>
    <t>1821539760012031012I2</t>
  </si>
  <si>
    <t>1821540760012031012I2</t>
  </si>
  <si>
    <t>1821544760012031012I2</t>
  </si>
  <si>
    <t>1821546760012031012I2</t>
  </si>
  <si>
    <t>1821552760012050001I2</t>
  </si>
  <si>
    <t>1821554760012050001I2</t>
  </si>
  <si>
    <t>1821555760012050001I2</t>
  </si>
  <si>
    <t>1821557760012050001I2</t>
  </si>
  <si>
    <t>1821561760012041035I2</t>
  </si>
  <si>
    <t>1821569760012041027I2</t>
  </si>
  <si>
    <t>1821583760012041005I2</t>
  </si>
  <si>
    <t>1821587760012037002I2</t>
  </si>
  <si>
    <t>1821592760012037003I2</t>
  </si>
  <si>
    <t>1821596760012041017I2</t>
  </si>
  <si>
    <t>1821597760012041005I2</t>
  </si>
  <si>
    <t>1821599760012041015I2</t>
  </si>
  <si>
    <t>1821601760012050001I2</t>
  </si>
  <si>
    <t>1821605760012041032I2</t>
  </si>
  <si>
    <t>1821611760012041016I2</t>
  </si>
  <si>
    <t>1821612760012041018I2</t>
  </si>
  <si>
    <t>1821615760012041032I2</t>
  </si>
  <si>
    <t>1821617760012041032I2</t>
  </si>
  <si>
    <t>1821619760012041034I2</t>
  </si>
  <si>
    <t>1821625760012041016I2</t>
  </si>
  <si>
    <t>1821626760012041018I2</t>
  </si>
  <si>
    <t>1821627760012041016I2</t>
  </si>
  <si>
    <t>1821628760012041018I2</t>
  </si>
  <si>
    <t>1821638760012031015I2</t>
  </si>
  <si>
    <t>1821674760012041026I2</t>
  </si>
  <si>
    <t>1821697760012033008I2</t>
  </si>
  <si>
    <t>1821698760012033009I2</t>
  </si>
  <si>
    <t>1821701760012033007I2</t>
  </si>
  <si>
    <t>1821704760012033010I2</t>
  </si>
  <si>
    <t>1821717760012033008I2</t>
  </si>
  <si>
    <t>1821718760012033009I2</t>
  </si>
  <si>
    <t>1821722760012033007I2</t>
  </si>
  <si>
    <t>1821725760012033010I2</t>
  </si>
  <si>
    <t>1821732760012041013I2</t>
  </si>
  <si>
    <t>1821748760012031001I2</t>
  </si>
  <si>
    <t>1821762760012041016I2</t>
  </si>
  <si>
    <t>1821763760012041010I2</t>
  </si>
  <si>
    <t>1821767760012041021I2</t>
  </si>
  <si>
    <t>1821773760012033001I2</t>
  </si>
  <si>
    <t>1821779760012041027I2</t>
  </si>
  <si>
    <t>1821788760012041035I2</t>
  </si>
  <si>
    <t>1821794760012037005I2</t>
  </si>
  <si>
    <t>1821796760012041014I2</t>
  </si>
  <si>
    <t>1821797760012041014I2</t>
  </si>
  <si>
    <t>1821804760012041035I2</t>
  </si>
  <si>
    <t>1821807760012037002I2</t>
  </si>
  <si>
    <t>1821818760012037005I2</t>
  </si>
  <si>
    <t>1821819760012033004I2</t>
  </si>
  <si>
    <t>1821824760012041024I2</t>
  </si>
  <si>
    <t>1821832760012041023I2</t>
  </si>
  <si>
    <t>1821845760012050001I2</t>
  </si>
  <si>
    <t>1821846760012050001I2</t>
  </si>
  <si>
    <t>1821847760012041024I2</t>
  </si>
  <si>
    <t>1821848760012041007I2</t>
  </si>
  <si>
    <t>1821849760012050001I2</t>
  </si>
  <si>
    <t>1821851760012050001I2</t>
  </si>
  <si>
    <t>1821861760012041004I2</t>
  </si>
  <si>
    <t>1821867760012041004I2</t>
  </si>
  <si>
    <t>1821868760012041004I2</t>
  </si>
  <si>
    <t>1821873760012041004I2</t>
  </si>
  <si>
    <t>1821874760012041011I2</t>
  </si>
  <si>
    <t>1821877760012041034I2</t>
  </si>
  <si>
    <t>1821879760012041013I2</t>
  </si>
  <si>
    <t>1821891760012050001I2</t>
  </si>
  <si>
    <t>1821931760012041008I2</t>
  </si>
  <si>
    <t>1821933760012041018I2</t>
  </si>
  <si>
    <t>1821954760012041007I2</t>
  </si>
  <si>
    <t>1821962760012041012I2</t>
  </si>
  <si>
    <t>1821963760012041008I2</t>
  </si>
  <si>
    <t>1821981760012041033I2</t>
  </si>
  <si>
    <t>1822017760012041007I2</t>
  </si>
  <si>
    <t>1822019760012041004I2</t>
  </si>
  <si>
    <t>1822024760012041017I2</t>
  </si>
  <si>
    <t>1822027760012041020I2</t>
  </si>
  <si>
    <t>1822030760012041012I2</t>
  </si>
  <si>
    <t>1822037760012041005I2</t>
  </si>
  <si>
    <t>1822041760012048001I2</t>
  </si>
  <si>
    <t>1822064760012050001I2</t>
  </si>
  <si>
    <t>1822072760012037004I2</t>
  </si>
  <si>
    <t>1822076760012037005I2</t>
  </si>
  <si>
    <t>1822077760012031009I2</t>
  </si>
  <si>
    <t>1822078760012041020I2</t>
  </si>
  <si>
    <t>1822096760012041007I2</t>
  </si>
  <si>
    <t>1822097760012041004I2</t>
  </si>
  <si>
    <t>1822100760012041008I2</t>
  </si>
  <si>
    <t>1822101760012041008I2</t>
  </si>
  <si>
    <t>1822105760012041021I2</t>
  </si>
  <si>
    <t>1822113760012041005I2</t>
  </si>
  <si>
    <t>1822114760012041005I2</t>
  </si>
  <si>
    <t>1822115760012041032I2</t>
  </si>
  <si>
    <t>1822133760012031014I2</t>
  </si>
  <si>
    <t>1822166760012041002I2</t>
  </si>
  <si>
    <t>1822169760012041009I2</t>
  </si>
  <si>
    <t>1822176760012041004I2</t>
  </si>
  <si>
    <t>1822207760012041022I2</t>
  </si>
  <si>
    <t>1822219760012041012I2</t>
  </si>
  <si>
    <t>1822235760012041028I2</t>
  </si>
  <si>
    <t>1822237760012041003I2</t>
  </si>
  <si>
    <t>1822242760012041009I2</t>
  </si>
  <si>
    <t>1822244760012041032I2</t>
  </si>
  <si>
    <t>1822263760012031001I2</t>
  </si>
  <si>
    <t>1822269760012041014I2</t>
  </si>
  <si>
    <t>1822271760012041010I2</t>
  </si>
  <si>
    <t>1822288760012041005I2</t>
  </si>
  <si>
    <t>1822289760012041024I2</t>
  </si>
  <si>
    <t>1822290760012041024I2</t>
  </si>
  <si>
    <t>1822291760012041024I2</t>
  </si>
  <si>
    <t>1822294760012041009I2</t>
  </si>
  <si>
    <t>1822355760012041011I2</t>
  </si>
  <si>
    <t>1822362760012041028I2</t>
  </si>
  <si>
    <t>1822365760012041013I2</t>
  </si>
  <si>
    <t>1822366760012031003I2</t>
  </si>
  <si>
    <t>1822367760012041034I2</t>
  </si>
  <si>
    <t>1822379760012041002I2</t>
  </si>
  <si>
    <t>1822384760012041012I2</t>
  </si>
  <si>
    <t>1822393760012031001I2</t>
  </si>
  <si>
    <t>1822396760012041020I2</t>
  </si>
  <si>
    <t>1822397760012031001I2</t>
  </si>
  <si>
    <t>1822406760012041021I2</t>
  </si>
  <si>
    <t>1822408760012041008I2</t>
  </si>
  <si>
    <t>1822410760012041003I2</t>
  </si>
  <si>
    <t>1822418760012041019I2</t>
  </si>
  <si>
    <t>1822421760012041020I2</t>
  </si>
  <si>
    <t>1822422760012041016I2</t>
  </si>
  <si>
    <t>1822425760012041027I2</t>
  </si>
  <si>
    <t>1822426760012041030I2</t>
  </si>
  <si>
    <t>1822430760012041002I2</t>
  </si>
  <si>
    <t>1822431768922041001I2</t>
  </si>
  <si>
    <t>1822433760012041007I2</t>
  </si>
  <si>
    <t>1822437760012041017I2</t>
  </si>
  <si>
    <t>1822439760012041009I2</t>
  </si>
  <si>
    <t>1822444760012033006I2</t>
  </si>
  <si>
    <t>1822445760012050001I2</t>
  </si>
  <si>
    <t>1822446760012050001I2</t>
  </si>
  <si>
    <t>1822447760012050001I2</t>
  </si>
  <si>
    <t>1822448760012050001I2</t>
  </si>
  <si>
    <t>1822449760012050001I2</t>
  </si>
  <si>
    <t>1822455760012041015I2</t>
  </si>
  <si>
    <t>1822459760012050001I2</t>
  </si>
  <si>
    <t>1822462760012041027I2</t>
  </si>
  <si>
    <t>1822463760012041018I2</t>
  </si>
  <si>
    <t>1822467760012041019I2</t>
  </si>
  <si>
    <t>1822489760012041029I2</t>
  </si>
  <si>
    <t>1822493760012041033I2</t>
  </si>
  <si>
    <t>1822499760012041009I2</t>
  </si>
  <si>
    <t>1822504760012041034I2</t>
  </si>
  <si>
    <t>1822538760012033009I2</t>
  </si>
  <si>
    <t>1822543760012041031I2</t>
  </si>
  <si>
    <t>1822552760012041004I2</t>
  </si>
  <si>
    <t>1822570760012033003I2</t>
  </si>
  <si>
    <t>1822571760012033003I2</t>
  </si>
  <si>
    <t>1822573760012031006I2</t>
  </si>
  <si>
    <t>1822574760012050001I2</t>
  </si>
  <si>
    <t>1822575760012050001I2</t>
  </si>
  <si>
    <t>1822590760012033002I2</t>
  </si>
  <si>
    <t>1822596760012048001I2</t>
  </si>
  <si>
    <t>1822603760012050001I2</t>
  </si>
  <si>
    <t>1822634760012041021I2</t>
  </si>
  <si>
    <t>1822710760012041024I2</t>
  </si>
  <si>
    <t>1822717760012041016I2</t>
  </si>
  <si>
    <t>1822718760012041010I2</t>
  </si>
  <si>
    <t>1822722760012041021I2</t>
  </si>
  <si>
    <t>1822730760012041027I2</t>
  </si>
  <si>
    <t>1822737760012041035I2</t>
  </si>
  <si>
    <t>1822773760012041010I2</t>
  </si>
  <si>
    <t>1822794760012041030I2</t>
  </si>
  <si>
    <t>1822799760012041009I2</t>
  </si>
  <si>
    <t>1822805760012041031I2</t>
  </si>
  <si>
    <t>1822812760012041007I2</t>
  </si>
  <si>
    <t>1822813760012041021I2</t>
  </si>
  <si>
    <t>1822814760012041016I2</t>
  </si>
  <si>
    <t>1822824760012041008I2</t>
  </si>
  <si>
    <t>1822831760012041024I2</t>
  </si>
  <si>
    <t>1822836760012041009I2</t>
  </si>
  <si>
    <t>1822837760012041008I2</t>
  </si>
  <si>
    <t>1822838760012041019I2</t>
  </si>
  <si>
    <t>1822841760012041029I2</t>
  </si>
  <si>
    <t>1822844760012041021I2</t>
  </si>
  <si>
    <t>1822845760012041027I2</t>
  </si>
  <si>
    <t>1822848760012033004I2</t>
  </si>
  <si>
    <t>1822855760012041016I2</t>
  </si>
  <si>
    <t>1822857760012041034I2</t>
  </si>
  <si>
    <t>1822858760012031009I2</t>
  </si>
  <si>
    <t>1822859760012031009I2</t>
  </si>
  <si>
    <t>1822860760012031009I2</t>
  </si>
  <si>
    <t>1822861760012031009I2</t>
  </si>
  <si>
    <t>1822862760012031009I2</t>
  </si>
  <si>
    <t>1822865760012041009I2</t>
  </si>
  <si>
    <t>1822873760012041021I2</t>
  </si>
  <si>
    <t>1822916760012041030I2</t>
  </si>
  <si>
    <t>1822928760012041017I2</t>
  </si>
  <si>
    <t>1822932760012041016I2</t>
  </si>
  <si>
    <t>1822947760012032012I2</t>
  </si>
  <si>
    <t>1822949760012041028I2</t>
  </si>
  <si>
    <t>1822954760012041009I2</t>
  </si>
  <si>
    <t>1822959760012037006I2</t>
  </si>
  <si>
    <t>1822964760012048001I2</t>
  </si>
  <si>
    <t>1822973760012041007I2</t>
  </si>
  <si>
    <t>1822976760012041029I2</t>
  </si>
  <si>
    <t>1822979760012041028I2</t>
  </si>
  <si>
    <t>1822984768922041002I2</t>
  </si>
  <si>
    <t>1823003760012041013I2</t>
  </si>
  <si>
    <t>1823012760012041032I2</t>
  </si>
  <si>
    <t>1823013760012041032I2</t>
  </si>
  <si>
    <t>1823014760012041014I2</t>
  </si>
  <si>
    <t>1823019760012041014I2</t>
  </si>
  <si>
    <t>1823020760012041014I2</t>
  </si>
  <si>
    <t>1823021760012041031I2</t>
  </si>
  <si>
    <t>1823022760012041031I2</t>
  </si>
  <si>
    <t>1823024760012041031I2</t>
  </si>
  <si>
    <t>1823025760012041031I2</t>
  </si>
  <si>
    <t>1823036760012041018I2</t>
  </si>
  <si>
    <t>1823043760012031002I2</t>
  </si>
  <si>
    <t>1823048760012041035I2</t>
  </si>
  <si>
    <t>1823050760012041034I2</t>
  </si>
  <si>
    <t>1823054760012041021I2</t>
  </si>
  <si>
    <t>1823068760012031012I2</t>
  </si>
  <si>
    <t>1823070760012050001I2</t>
  </si>
  <si>
    <t>1823085760012041014I2</t>
  </si>
  <si>
    <t>1823086760012041030I2</t>
  </si>
  <si>
    <t>1823087760012041014I2</t>
  </si>
  <si>
    <t>1823088760012041014I2</t>
  </si>
  <si>
    <t>1823094760012041014I2</t>
  </si>
  <si>
    <t>1823102760012037006I2</t>
  </si>
  <si>
    <t>1823104760012048001I2</t>
  </si>
  <si>
    <t>1823105760012048001I2</t>
  </si>
  <si>
    <t>1823107760012048001I2</t>
  </si>
  <si>
    <t>1823108760012048001I2</t>
  </si>
  <si>
    <t>1823113760012041018I2</t>
  </si>
  <si>
    <t>1823114760012041018I2</t>
  </si>
  <si>
    <t>1823117760012041018I2</t>
  </si>
  <si>
    <t>1823118760012041018I2</t>
  </si>
  <si>
    <t>1823119760012041018I2</t>
  </si>
  <si>
    <t>1823122760012032001I2</t>
  </si>
  <si>
    <t>1823137760012041019I2</t>
  </si>
  <si>
    <t>1823145760012041005I2</t>
  </si>
  <si>
    <t>1823167760012041016I2</t>
  </si>
  <si>
    <t>1823168760012041011I2</t>
  </si>
  <si>
    <t>1823173760012041012I2</t>
  </si>
  <si>
    <t>1823174760012050001I2</t>
  </si>
  <si>
    <t>1823175760012050001I2</t>
  </si>
  <si>
    <t>1823176760012050001I2</t>
  </si>
  <si>
    <t>1823177760012050001I2</t>
  </si>
  <si>
    <t>1823178760012050001I2</t>
  </si>
  <si>
    <t>1823179760012050001I2</t>
  </si>
  <si>
    <t>1823180760012050001I2</t>
  </si>
  <si>
    <t>1823181760012050001I2</t>
  </si>
  <si>
    <t>1823182760012050001I2</t>
  </si>
  <si>
    <t>1823183760012050001I2</t>
  </si>
  <si>
    <t>1823184760012050001I2</t>
  </si>
  <si>
    <t>1823185760012050001I2</t>
  </si>
  <si>
    <t>1823188760012041016I2</t>
  </si>
  <si>
    <t>1823190760012041008I2</t>
  </si>
  <si>
    <t>1823195760012041003I2</t>
  </si>
  <si>
    <t>1823196760012041030I2</t>
  </si>
  <si>
    <t>1823205760012041018I2</t>
  </si>
  <si>
    <t>1823207760012041018I2</t>
  </si>
  <si>
    <t>1823220760012041016I2</t>
  </si>
  <si>
    <t>1823222760012041021I2</t>
  </si>
  <si>
    <t>1823231760012041016I2</t>
  </si>
  <si>
    <t>1823240760012041016I2</t>
  </si>
  <si>
    <t>1823243760012041016I2</t>
  </si>
  <si>
    <t>1823249760012041023I2</t>
  </si>
  <si>
    <t>1823250760012031008I2</t>
  </si>
  <si>
    <t>1823251760012031008I2</t>
  </si>
  <si>
    <t>1823252760012041012I2</t>
  </si>
  <si>
    <t>1823254760012031012I2</t>
  </si>
  <si>
    <t>1823257760012041016I2</t>
  </si>
  <si>
    <t>1823259760012041016I2</t>
  </si>
  <si>
    <t>1823268760012041008I2</t>
  </si>
  <si>
    <t>1823271760012031006I2</t>
  </si>
  <si>
    <t>1823274760012041003I2</t>
  </si>
  <si>
    <t>1823276760012041023I2</t>
  </si>
  <si>
    <t>1823280760012037001I2</t>
  </si>
  <si>
    <t>1823281760012041016I2</t>
  </si>
  <si>
    <t>1823286760012041016I2</t>
  </si>
  <si>
    <t>1823307760012041022I2</t>
  </si>
  <si>
    <t>1823313760012048001I2</t>
  </si>
  <si>
    <t>1823316760012050001I2</t>
  </si>
  <si>
    <t>1823317760012050001I2</t>
  </si>
  <si>
    <t>1823328760012041031I2</t>
  </si>
  <si>
    <t>1823329760012041016I2</t>
  </si>
  <si>
    <t>1823336760012031001I2</t>
  </si>
  <si>
    <t>1823342760012050001I2</t>
  </si>
  <si>
    <t>1823357760012041021I2</t>
  </si>
  <si>
    <t>1823380760012041016I2</t>
  </si>
  <si>
    <t>1823392760012050001I2</t>
  </si>
  <si>
    <t>1823400760012041016I2</t>
  </si>
  <si>
    <t>1823403760012032006I2</t>
  </si>
  <si>
    <t>1823404760012041016I2</t>
  </si>
  <si>
    <t>1823406760012041016I2</t>
  </si>
  <si>
    <t>1823426760012041016I2</t>
  </si>
  <si>
    <t>1823429760012031012I2</t>
  </si>
  <si>
    <t>1823458760012041018I2</t>
  </si>
  <si>
    <t>1823460760012041018I2</t>
  </si>
  <si>
    <t>1823467760012041016I2</t>
  </si>
  <si>
    <t>1823469760012041016I2</t>
  </si>
  <si>
    <t>1823472760012041018I2</t>
  </si>
  <si>
    <t>1823500760012041007I2</t>
  </si>
  <si>
    <t>1823520760012041021I2</t>
  </si>
  <si>
    <t>1823521760012041013I2</t>
  </si>
  <si>
    <t>1823522760012041005I2</t>
  </si>
  <si>
    <t>1823523760012041028I2</t>
  </si>
  <si>
    <t>1823526760012041013I2</t>
  </si>
  <si>
    <t>1823546760012041021I2</t>
  </si>
  <si>
    <t>1823547760012041013I2</t>
  </si>
  <si>
    <t>1823548760012041005I2</t>
  </si>
  <si>
    <t>1823549760012041028I2</t>
  </si>
  <si>
    <t>1823552760012041013I2</t>
  </si>
  <si>
    <t>1823578760012033003I2</t>
  </si>
  <si>
    <t>1823581760012037004I2</t>
  </si>
  <si>
    <t>1823582760012037004I2</t>
  </si>
  <si>
    <t>1823583760012037004I2</t>
  </si>
  <si>
    <t>1823584760012037004I2</t>
  </si>
  <si>
    <t>1823585760012037001I2</t>
  </si>
  <si>
    <t>1823586760012037001I2</t>
  </si>
  <si>
    <t>1823587760012037001I2</t>
  </si>
  <si>
    <t>1823588760012037006I2</t>
  </si>
  <si>
    <t>1823644760012041024I2</t>
  </si>
  <si>
    <t>1823646760012041012I2</t>
  </si>
  <si>
    <t>1823647760012041027I2</t>
  </si>
  <si>
    <t>1823653760012050001I2</t>
  </si>
  <si>
    <t>1823655760012050001I2</t>
  </si>
  <si>
    <t>1823662760012048001I2</t>
  </si>
  <si>
    <t>1823677760012050001I2</t>
  </si>
  <si>
    <t>1823678760012041007I2</t>
  </si>
  <si>
    <t>1823684760012041027I2</t>
  </si>
  <si>
    <t>1823725760012041006I2</t>
  </si>
  <si>
    <t>1823727760012041014I2</t>
  </si>
  <si>
    <t>1823729760012041014I2</t>
  </si>
  <si>
    <t>1823730760012041014I2</t>
  </si>
  <si>
    <t>1823744760012050001I2</t>
  </si>
  <si>
    <t>1823745760012041004I2</t>
  </si>
  <si>
    <t>1823752760012048001I2</t>
  </si>
  <si>
    <t>1823792760012032001I2</t>
  </si>
  <si>
    <t>1823795760012041001I2</t>
  </si>
  <si>
    <t>1823797760012041004I2</t>
  </si>
  <si>
    <t>1823800760012041003I2</t>
  </si>
  <si>
    <t>1823801760012041008I2</t>
  </si>
  <si>
    <t>1823805760012041023I2</t>
  </si>
  <si>
    <t>1823807760012041026I2</t>
  </si>
  <si>
    <t>1823814760012041035I2</t>
  </si>
  <si>
    <t>1823822760012041027I2</t>
  </si>
  <si>
    <t>1823824760012041023I2</t>
  </si>
  <si>
    <t>1823829760012041020I2</t>
  </si>
  <si>
    <t>1823831760012041011I2</t>
  </si>
  <si>
    <t>1823832760012041020I2</t>
  </si>
  <si>
    <t>1823837760012041029I2</t>
  </si>
  <si>
    <t>1823840760012041007I2</t>
  </si>
  <si>
    <t>1823846760012041019I2</t>
  </si>
  <si>
    <t>1823876768922041001I2</t>
  </si>
  <si>
    <t>1823883760012041031I2</t>
  </si>
  <si>
    <t>1823884760012041008I2</t>
  </si>
  <si>
    <t>1823886760012041024I2</t>
  </si>
  <si>
    <t>1823894760012041002I2</t>
  </si>
  <si>
    <t>1823904760012041029I2</t>
  </si>
  <si>
    <t>1823905760012041021I2</t>
  </si>
  <si>
    <t>1823907760012041011I2</t>
  </si>
  <si>
    <t>1823908760012041004I2</t>
  </si>
  <si>
    <t>1823910760012041016I2</t>
  </si>
  <si>
    <t>1823918760012041018I2</t>
  </si>
  <si>
    <t>1823919760012041010I2</t>
  </si>
  <si>
    <t>1823922760012041019I2</t>
  </si>
  <si>
    <t>1823964768922041001I2</t>
  </si>
  <si>
    <t>1823965760012050001I2</t>
  </si>
  <si>
    <t>1823966760012050001I2</t>
  </si>
  <si>
    <t>1823967760012050001I2</t>
  </si>
  <si>
    <t>1823968760012050001I2</t>
  </si>
  <si>
    <t>1823969760012050001I2</t>
  </si>
  <si>
    <t>1823970760012050001I2</t>
  </si>
  <si>
    <t>1823971760012050001I2</t>
  </si>
  <si>
    <t>1823972760012050001I2</t>
  </si>
  <si>
    <t>1823973760012050001I2</t>
  </si>
  <si>
    <t>1823974760012050001I2</t>
  </si>
  <si>
    <t>1823975760012050001I2</t>
  </si>
  <si>
    <t>1823983760012041008I2</t>
  </si>
  <si>
    <t>1823984760012050001I2</t>
  </si>
  <si>
    <t>1823985760012032014I2</t>
  </si>
  <si>
    <t>1823996760012041007I2</t>
  </si>
  <si>
    <t>1823997760012033006I2</t>
  </si>
  <si>
    <t>1824000760012050001I2</t>
  </si>
  <si>
    <t>1824005760012031012I2</t>
  </si>
  <si>
    <t>1824006760012041004I2</t>
  </si>
  <si>
    <t>1824012760012050001I2</t>
  </si>
  <si>
    <t>1824013760012050001I2</t>
  </si>
  <si>
    <t>1824026760012041023I2</t>
  </si>
  <si>
    <t>1824033760012040023I2</t>
  </si>
  <si>
    <t>1824043760012048001I2</t>
  </si>
  <si>
    <t>1824048760012050001I2</t>
  </si>
  <si>
    <t>1824049760012050001I2</t>
  </si>
  <si>
    <t>1824063760012050001I2</t>
  </si>
  <si>
    <t>1824073760012041004I2</t>
  </si>
  <si>
    <t>1824083760012041026I2</t>
  </si>
  <si>
    <t>1824084760012031012I2</t>
  </si>
  <si>
    <t>1824088760012033004I2</t>
  </si>
  <si>
    <t>1824089760012041010I2</t>
  </si>
  <si>
    <t>1824125760012031010I2</t>
  </si>
  <si>
    <t>1824130760012041031I2</t>
  </si>
  <si>
    <t>1824149760012033002I2</t>
  </si>
  <si>
    <t>1824159760012041003I2</t>
  </si>
  <si>
    <t>1824164760012041017I2</t>
  </si>
  <si>
    <t>1824175760012041017I2</t>
  </si>
  <si>
    <t>1824181760012041004I2</t>
  </si>
  <si>
    <t>1824201760012041019I2</t>
  </si>
  <si>
    <t>1824212760012041013I2</t>
  </si>
  <si>
    <t>1824213760012041001I2</t>
  </si>
  <si>
    <t>1824214760012041014I2</t>
  </si>
  <si>
    <t>1824215760012041014I2</t>
  </si>
  <si>
    <t>1824222760012041013I2</t>
  </si>
  <si>
    <t>1824247760012050001I2</t>
  </si>
  <si>
    <t>1824248760012050001I2</t>
  </si>
  <si>
    <t>1824306760012041028I2</t>
  </si>
  <si>
    <t>1824338760012050001I2</t>
  </si>
  <si>
    <t>1824339760012050001I2</t>
  </si>
  <si>
    <t>1824341760012050001I2</t>
  </si>
  <si>
    <t>1824343760012050001I2</t>
  </si>
  <si>
    <t>1824344760012050001I2</t>
  </si>
  <si>
    <t>1824350760012041033I2</t>
  </si>
  <si>
    <t>1824382760012041027I2</t>
  </si>
  <si>
    <t>1824390760012041002I2</t>
  </si>
  <si>
    <t>1824394760012050001I2</t>
  </si>
  <si>
    <t>1824403760012031008I2</t>
  </si>
  <si>
    <t>1824409760012041021I2</t>
  </si>
  <si>
    <t>1824417760012050001I2</t>
  </si>
  <si>
    <t>1824418760012041027I2</t>
  </si>
  <si>
    <t>1824431760012041033I2</t>
  </si>
  <si>
    <t>1824434760012041015I2</t>
  </si>
  <si>
    <t>1824471760012041030I2</t>
  </si>
  <si>
    <t>1824495760012041010I2</t>
  </si>
  <si>
    <t>1824510760012041017I2</t>
  </si>
  <si>
    <t>1824514760012041004I2</t>
  </si>
  <si>
    <t>1824515760012041028I2</t>
  </si>
  <si>
    <t>1824530760012041018I2</t>
  </si>
  <si>
    <t>1824536760012041022I2</t>
  </si>
  <si>
    <t>1824552760012048001I2</t>
  </si>
  <si>
    <t>1824578760012041034I2</t>
  </si>
  <si>
    <t>1824588760012031008I2</t>
  </si>
  <si>
    <t>1824601760012032010I2</t>
  </si>
  <si>
    <t>1824614760012048001I2</t>
  </si>
  <si>
    <t>1824636760012031004I2</t>
  </si>
  <si>
    <t>1824644760012041008I2</t>
  </si>
  <si>
    <t>1824649760012050001I2</t>
  </si>
  <si>
    <t>1824650760012050001I2</t>
  </si>
  <si>
    <t>1824651760012050001I2</t>
  </si>
  <si>
    <t>1824652760012050001I2</t>
  </si>
  <si>
    <t>1824657760012041014I2</t>
  </si>
  <si>
    <t>1824671760012050001I2</t>
  </si>
  <si>
    <t>1824672760012032001I2</t>
  </si>
  <si>
    <t>1824675760012041030I2</t>
  </si>
  <si>
    <t>1824678760012041017I2</t>
  </si>
  <si>
    <t>1824680760012050001I2</t>
  </si>
  <si>
    <t>1824681760012050001I2</t>
  </si>
  <si>
    <t>1824682760012050001I2</t>
  </si>
  <si>
    <t>1824684760012050001I2</t>
  </si>
  <si>
    <t>1824685760012050001I2</t>
  </si>
  <si>
    <t>1824686760012037001I2</t>
  </si>
  <si>
    <t>1824701760012041019I2</t>
  </si>
  <si>
    <t>1824724760012041010I2</t>
  </si>
  <si>
    <t>1824725760012041007I2</t>
  </si>
  <si>
    <t>1824745760012041014I2</t>
  </si>
  <si>
    <t>1824762760012041035I2</t>
  </si>
  <si>
    <t>1824769760012041023I2</t>
  </si>
  <si>
    <t>1824800760012031001I2</t>
  </si>
  <si>
    <t>1824817760012032002I2</t>
  </si>
  <si>
    <t>1824837760012041004I2</t>
  </si>
  <si>
    <t>1824842760012050001I2</t>
  </si>
  <si>
    <t>1824849760012041027I2</t>
  </si>
  <si>
    <t>1824855760012031013I2</t>
  </si>
  <si>
    <t>1824859760012050001I2</t>
  </si>
  <si>
    <t>1824866760012050001I2</t>
  </si>
  <si>
    <t>1824893760012050001I2</t>
  </si>
  <si>
    <t>1824904760012050001I2</t>
  </si>
  <si>
    <t>1824907760012041014I2</t>
  </si>
  <si>
    <t>1824912760012050001I2</t>
  </si>
  <si>
    <t>1824925760012041027I2</t>
  </si>
  <si>
    <t>1824952760012041023I2</t>
  </si>
  <si>
    <t>1824978760012041008I2</t>
  </si>
  <si>
    <t>1824983760012041008I2</t>
  </si>
  <si>
    <t>1824986760012041010I2</t>
  </si>
  <si>
    <t>1824987760012041021I2</t>
  </si>
  <si>
    <t>1824990760012041010I2</t>
  </si>
  <si>
    <t>1824992760012041010I2</t>
  </si>
  <si>
    <t>1825003760012050001I2</t>
  </si>
  <si>
    <t>1825008760012048001I2</t>
  </si>
  <si>
    <t>1825019760012050001I2</t>
  </si>
  <si>
    <t>1825020760012050001I2</t>
  </si>
  <si>
    <t>1825022760012050001I2</t>
  </si>
  <si>
    <t>1825031760012031013I2</t>
  </si>
  <si>
    <t>1825055760012031014I2</t>
  </si>
  <si>
    <t>1825057760012033003I2</t>
  </si>
  <si>
    <t>1825061760012050001I2</t>
  </si>
  <si>
    <t>1825062760012050001I2</t>
  </si>
  <si>
    <t>1825064760012050001I2</t>
  </si>
  <si>
    <t>1825066760012050001I2</t>
  </si>
  <si>
    <t>1825067760012050001I2</t>
  </si>
  <si>
    <t>1825070760012050001I2</t>
  </si>
  <si>
    <t>1825116760012041028I2</t>
  </si>
  <si>
    <t>1825123760012041013I2</t>
  </si>
  <si>
    <t>1825124760012041005I2</t>
  </si>
  <si>
    <t>1825125760012041028I2</t>
  </si>
  <si>
    <t>1825126760012041013I2</t>
  </si>
  <si>
    <t>1825128760012041015I2</t>
  </si>
  <si>
    <t>1825131760012041009I2</t>
  </si>
  <si>
    <t>1825140760012041012I2</t>
  </si>
  <si>
    <t>1825141760012041008I2</t>
  </si>
  <si>
    <t>1825166760012031007I2</t>
  </si>
  <si>
    <t>1825170760012041035I2</t>
  </si>
  <si>
    <t>1825179760012050001I2</t>
  </si>
  <si>
    <t>1825181760012050001I2</t>
  </si>
  <si>
    <t>1825182760012050001I2</t>
  </si>
  <si>
    <t>1825183760012050001I2</t>
  </si>
  <si>
    <t>1825186760012041017I2</t>
  </si>
  <si>
    <t>1825187760012041007I2</t>
  </si>
  <si>
    <t>1825189760012041007I2</t>
  </si>
  <si>
    <t>1825194760012037006I2</t>
  </si>
  <si>
    <t>1825198760012048001I2</t>
  </si>
  <si>
    <t>1825199760012041015I2</t>
  </si>
  <si>
    <t>1825200760012041014I2</t>
  </si>
  <si>
    <t>1825219760012050001I2</t>
  </si>
  <si>
    <t>1825230760012041027I2</t>
  </si>
  <si>
    <t>1825244760012032005I2</t>
  </si>
  <si>
    <t>1825260760012031010I2</t>
  </si>
  <si>
    <t>1825265760012041018I2</t>
  </si>
  <si>
    <t>1825270760012041030I2</t>
  </si>
  <si>
    <t>1825334760012033005I2</t>
  </si>
  <si>
    <t>1825354760012033009I2</t>
  </si>
  <si>
    <t>1825394760012033003I2</t>
  </si>
  <si>
    <t>1825399760012033004I2</t>
  </si>
  <si>
    <t>1825461760012033005I2</t>
  </si>
  <si>
    <t>1825463760012033001I2</t>
  </si>
  <si>
    <t>1825465760012033001I2</t>
  </si>
  <si>
    <t>1825565760012050001I2</t>
  </si>
  <si>
    <t>1825566760012050001I2</t>
  </si>
  <si>
    <t>1825567760012050001I2</t>
  </si>
  <si>
    <t>1825580760012041034I2</t>
  </si>
  <si>
    <t>1825589760012048001I2</t>
  </si>
  <si>
    <t>1825592760012048001I2</t>
  </si>
  <si>
    <t>1825602760012050001I2</t>
  </si>
  <si>
    <t>1825620760012050001I2</t>
  </si>
  <si>
    <t>1825621760012041027I2</t>
  </si>
  <si>
    <t>1825626768922041001I2</t>
  </si>
  <si>
    <t>1825632760012033113I2</t>
  </si>
  <si>
    <t>1825636760012050001I2</t>
  </si>
  <si>
    <t>1825646760012037006I2</t>
  </si>
  <si>
    <t>1825647760012048001I2</t>
  </si>
  <si>
    <t>1825672760012041013I2</t>
  </si>
  <si>
    <t>1825688760012033001I2</t>
  </si>
  <si>
    <t>1825721760012041019I2</t>
  </si>
  <si>
    <t>1825723760012033008I2</t>
  </si>
  <si>
    <t>1825731760012041014I2</t>
  </si>
  <si>
    <t>1825820760012041010I2</t>
  </si>
  <si>
    <t>1825822760012041017I2</t>
  </si>
  <si>
    <t>1825925760012033004I2</t>
  </si>
  <si>
    <t>1825931760012041019I2</t>
  </si>
  <si>
    <t>1825946760012041009I2</t>
  </si>
  <si>
    <t>1825950760012041023I2</t>
  </si>
  <si>
    <t>1825956760012041026I2</t>
  </si>
  <si>
    <t>1825974760012041004I2</t>
  </si>
  <si>
    <t>1825990760012041019I2</t>
  </si>
  <si>
    <t>1826018760012041011I2</t>
  </si>
  <si>
    <t>1826039760012041017I2</t>
  </si>
  <si>
    <t>1826052760012041015I2</t>
  </si>
  <si>
    <t>1826056760012041031I2</t>
  </si>
  <si>
    <t>1826058760012041031I2</t>
  </si>
  <si>
    <t>1826060760012041031I2</t>
  </si>
  <si>
    <t>1826071760012041020I2</t>
  </si>
  <si>
    <t>1826075760012041012I2</t>
  </si>
  <si>
    <t>1826106760012031009I2</t>
  </si>
  <si>
    <t>1826108760012041011I2</t>
  </si>
  <si>
    <t>1826122760012041033I2</t>
  </si>
  <si>
    <t>1826126760012041007I2</t>
  </si>
  <si>
    <t>1826130760012031011I2</t>
  </si>
  <si>
    <t>1826144760012041001I2</t>
  </si>
  <si>
    <t>1826149760012041014I2</t>
  </si>
  <si>
    <t>1826150760012041024I2</t>
  </si>
  <si>
    <t>1826154760012041019I2</t>
  </si>
  <si>
    <t>1826155760012033006I2</t>
  </si>
  <si>
    <t>1826168760012041009I2</t>
  </si>
  <si>
    <t>1826200760012041009I2</t>
  </si>
  <si>
    <t>1826204760012048001I2</t>
  </si>
  <si>
    <t>1826206760012037001I2</t>
  </si>
  <si>
    <t>1826216760012050001I2</t>
  </si>
  <si>
    <t>1826217760012032012I2</t>
  </si>
  <si>
    <t>1826227760012048001I2</t>
  </si>
  <si>
    <t>1826238760012031002I2</t>
  </si>
  <si>
    <t>1826239760012033001I2</t>
  </si>
  <si>
    <t>1826247760012050001I2</t>
  </si>
  <si>
    <t>1826248760012050001I2</t>
  </si>
  <si>
    <t>1826249760012050001I2</t>
  </si>
  <si>
    <t>1826252760012033010I2</t>
  </si>
  <si>
    <t>1826254760012033009I2</t>
  </si>
  <si>
    <t>1826257760012050001I2</t>
  </si>
  <si>
    <t>1826262760012050001I2</t>
  </si>
  <si>
    <t>1826296760012041033I2</t>
  </si>
  <si>
    <t>1826298760012041018I2</t>
  </si>
  <si>
    <t>1826302760012041022I2</t>
  </si>
  <si>
    <t>1826309760012041013I2</t>
  </si>
  <si>
    <t>1826313760012041004I2</t>
  </si>
  <si>
    <t>1826327760012041033I2</t>
  </si>
  <si>
    <t>1826328760012041017I2</t>
  </si>
  <si>
    <t>1826333760012033004I2</t>
  </si>
  <si>
    <t>1826336760012041028I2</t>
  </si>
  <si>
    <t>1826341760012041029I2</t>
  </si>
  <si>
    <t>1826342760012041011I2</t>
  </si>
  <si>
    <t>1826345760012041033I2</t>
  </si>
  <si>
    <t>1826347760012041003I2</t>
  </si>
  <si>
    <t>1826348760012041035I2</t>
  </si>
  <si>
    <t>1826349760012041004I2</t>
  </si>
  <si>
    <t>1826375760012041015I2</t>
  </si>
  <si>
    <t>1826376760012041033I2</t>
  </si>
  <si>
    <t>1826386760012041035I2</t>
  </si>
  <si>
    <t>1826389760012041028I2</t>
  </si>
  <si>
    <t>1826392760012041019I2</t>
  </si>
  <si>
    <t>1826393760012033001I2</t>
  </si>
  <si>
    <t>1826397760012041007I2</t>
  </si>
  <si>
    <t>1826403760012041029I2</t>
  </si>
  <si>
    <t>1826423760012041020I2</t>
  </si>
  <si>
    <t>1826437760012041007I2</t>
  </si>
  <si>
    <t>1826449760012031008I2</t>
  </si>
  <si>
    <t>1826492760012041030I2</t>
  </si>
  <si>
    <t>1826516760012041030I2</t>
  </si>
  <si>
    <t>1826523760012033006I2</t>
  </si>
  <si>
    <t>1826533760012041022I2</t>
  </si>
  <si>
    <t>1826534760012041007I2</t>
  </si>
  <si>
    <t>1826539760012041016I2</t>
  </si>
  <si>
    <t>1826551760012041016I2</t>
  </si>
  <si>
    <t>1826553760012041022I2</t>
  </si>
  <si>
    <t>1826557760012041008I2</t>
  </si>
  <si>
    <t>1826560760012041019I2</t>
  </si>
  <si>
    <t>1826561760012041010I2</t>
  </si>
  <si>
    <t>1826569760012041019I2</t>
  </si>
  <si>
    <t>1826574760012041020I2</t>
  </si>
  <si>
    <t>1826576760012041014I2</t>
  </si>
  <si>
    <t>1826586760012041016I2</t>
  </si>
  <si>
    <t>1826604760012041035I2</t>
  </si>
  <si>
    <t>1826613760012041015I2</t>
  </si>
  <si>
    <t>1826633760012041005I2</t>
  </si>
  <si>
    <t>1826648760012041035I2</t>
  </si>
  <si>
    <t>1826665760012033004I2</t>
  </si>
  <si>
    <t>1826692760012033006I2</t>
  </si>
  <si>
    <t>1826694760012041031I2</t>
  </si>
  <si>
    <t>1826701760012041019I2</t>
  </si>
  <si>
    <t>1826715760012041019I2</t>
  </si>
  <si>
    <t>1826720760012041027I2</t>
  </si>
  <si>
    <t>1826727760012041013I2</t>
  </si>
  <si>
    <t>1826734760012041019I2</t>
  </si>
  <si>
    <t>1826735760012041019I2</t>
  </si>
  <si>
    <t>1826780760012041030I2</t>
  </si>
  <si>
    <t>1826791760012041029I2</t>
  </si>
  <si>
    <t>1826795760012041008I2</t>
  </si>
  <si>
    <t>1826812760012041027I2</t>
  </si>
  <si>
    <t>1826830760012041019I2</t>
  </si>
  <si>
    <t>1826873760012033007I2</t>
  </si>
  <si>
    <t>1826893760012041002I2</t>
  </si>
  <si>
    <t>1826909760012041026I2</t>
  </si>
  <si>
    <t>1826919760012041009I2</t>
  </si>
  <si>
    <t>1826939760012041002I2</t>
  </si>
  <si>
    <t>1826954760012041030I2</t>
  </si>
  <si>
    <t>1826960760012041016I2</t>
  </si>
  <si>
    <t>1826971760012041003I2</t>
  </si>
  <si>
    <t>1826993760012041024I2</t>
  </si>
  <si>
    <t>1826996760012041021I2</t>
  </si>
  <si>
    <t>1827007760012041019I2</t>
  </si>
  <si>
    <t>1827010760012033003I2</t>
  </si>
  <si>
    <t>1827017760012033009I2</t>
  </si>
  <si>
    <t>1827043760012041010I2</t>
  </si>
  <si>
    <t>1827055760012041022I2</t>
  </si>
  <si>
    <t>1827084760012041024I2</t>
  </si>
  <si>
    <t>1827091760012041010I2</t>
  </si>
  <si>
    <t>1827098760012041003I2</t>
  </si>
  <si>
    <t>1827100760012041033I2</t>
  </si>
  <si>
    <t>1827103760012041004I2</t>
  </si>
  <si>
    <t>1827122760012041004I2</t>
  </si>
  <si>
    <t>1827132760012041028I2</t>
  </si>
  <si>
    <t>1827141760012041002I2</t>
  </si>
  <si>
    <t>1827142760012041004I2</t>
  </si>
  <si>
    <t>1827146760012041009I2</t>
  </si>
  <si>
    <t>1827150760012041035I2</t>
  </si>
  <si>
    <t>1827153760012041009I2</t>
  </si>
  <si>
    <t>1827170760012041004I2</t>
  </si>
  <si>
    <t>1827198760012041019I2</t>
  </si>
  <si>
    <t>1827211760012041005I2</t>
  </si>
  <si>
    <t>1827231760012041019I2</t>
  </si>
  <si>
    <t>1827266760012041032I2</t>
  </si>
  <si>
    <t>1827284760012041004I2</t>
  </si>
  <si>
    <t>1827287760012041032I2</t>
  </si>
  <si>
    <t>1827288760012041010I2</t>
  </si>
  <si>
    <t>1827292760012041005I2</t>
  </si>
  <si>
    <t>1827314760012041027I2</t>
  </si>
  <si>
    <t>1827324760012041035I2</t>
  </si>
  <si>
    <t>1827336760012041018I2</t>
  </si>
  <si>
    <t>1827347760012041019I2</t>
  </si>
  <si>
    <t>1827350760012041004I2</t>
  </si>
  <si>
    <t>1827361760012041026I2</t>
  </si>
  <si>
    <t>1827362760012041026I2</t>
  </si>
  <si>
    <t>1827363760012041026I2</t>
  </si>
  <si>
    <t>1827364760012033112I2</t>
  </si>
  <si>
    <t>1827365760012033112I2</t>
  </si>
  <si>
    <t>1827366760012033112I2</t>
  </si>
  <si>
    <t>1827367760012033112I2</t>
  </si>
  <si>
    <t>1827368760012033112I2</t>
  </si>
  <si>
    <t>1827369760012033112I2</t>
  </si>
  <si>
    <t>1827370760012033112I2</t>
  </si>
  <si>
    <t>1827371760012033112I2</t>
  </si>
  <si>
    <t>1827372760012033112I2</t>
  </si>
  <si>
    <t>1827373760012033112I2</t>
  </si>
  <si>
    <t>1827374760012033112I2</t>
  </si>
  <si>
    <t>1827375760012033112I2</t>
  </si>
  <si>
    <t>1827376760012033112I2</t>
  </si>
  <si>
    <t>1827377760012033112I2</t>
  </si>
  <si>
    <t>1827378760012033112I2</t>
  </si>
  <si>
    <t>1827379760012033112I2</t>
  </si>
  <si>
    <t>1827380760012033112I2</t>
  </si>
  <si>
    <t>1827381760012033112I2</t>
  </si>
  <si>
    <t>1827382760012033112I2</t>
  </si>
  <si>
    <t>1827383760012033112I2</t>
  </si>
  <si>
    <t>1827384760012033112I2</t>
  </si>
  <si>
    <t>1827385760012033112I2</t>
  </si>
  <si>
    <t>1827386760012033112I2</t>
  </si>
  <si>
    <t>1827387760012033112I2</t>
  </si>
  <si>
    <t>1827388760012033112I2</t>
  </si>
  <si>
    <t>1827389760012033112I2</t>
  </si>
  <si>
    <t>1827390760012033112I2</t>
  </si>
  <si>
    <t>1827391760012033112I2</t>
  </si>
  <si>
    <t>1827392760012033112I2</t>
  </si>
  <si>
    <t>1827393760012033112I2</t>
  </si>
  <si>
    <t>1827394760012033112I2</t>
  </si>
  <si>
    <t>1827395760012033112I2</t>
  </si>
  <si>
    <t>1827396760012033112I2</t>
  </si>
  <si>
    <t>1827397760012033112I2</t>
  </si>
  <si>
    <t>1827398760012033112I2</t>
  </si>
  <si>
    <t>1827399760012033112I2</t>
  </si>
  <si>
    <t>1827400760012033112I2</t>
  </si>
  <si>
    <t>1827401760012033112I2</t>
  </si>
  <si>
    <t>1827402760012033112I2</t>
  </si>
  <si>
    <t>1827403760012033112I2</t>
  </si>
  <si>
    <t>1827404760012033112I2</t>
  </si>
  <si>
    <t>1827405760012033112I2</t>
  </si>
  <si>
    <t>1827409760012033112I2</t>
  </si>
  <si>
    <t>1827411760012033112I2</t>
  </si>
  <si>
    <t>1827417760012033112I2</t>
  </si>
  <si>
    <t>1827420760012033112I2</t>
  </si>
  <si>
    <t>1827423760012033112I2</t>
  </si>
  <si>
    <t>1827427760012033112I2</t>
  </si>
  <si>
    <t>1827430760012037004I2</t>
  </si>
  <si>
    <t>1827433760012033112I2</t>
  </si>
  <si>
    <t>1827438760012033112I2</t>
  </si>
  <si>
    <t>1827439760012041003I2</t>
  </si>
  <si>
    <t>1827440760012041003I2</t>
  </si>
  <si>
    <t>1827444760012041005I2</t>
  </si>
  <si>
    <t>1827447760012033112I2</t>
  </si>
  <si>
    <t>1827449760012033112I2</t>
  </si>
  <si>
    <t>1827459760012033112I2</t>
  </si>
  <si>
    <t>1827470760012033112I2</t>
  </si>
  <si>
    <t>1827480760012033112I2</t>
  </si>
  <si>
    <t>1827491760012050001I2</t>
  </si>
  <si>
    <t>1827501760012031004I2</t>
  </si>
  <si>
    <t>1827518760012033112I2</t>
  </si>
  <si>
    <t>1827519760012033112I2</t>
  </si>
  <si>
    <t>1827521760012033112I2</t>
  </si>
  <si>
    <t>1827526760012033001I2</t>
  </si>
  <si>
    <t>1827540760012041027I2</t>
  </si>
  <si>
    <t>1827541760012041012I2</t>
  </si>
  <si>
    <t>1827553760012041004I2</t>
  </si>
  <si>
    <t>1827567760012033112I2</t>
  </si>
  <si>
    <t>1827568760012033112I2</t>
  </si>
  <si>
    <t>1827587760012041008I2</t>
  </si>
  <si>
    <t>1827607760012050001I2</t>
  </si>
  <si>
    <t>1827612760012037004I2</t>
  </si>
  <si>
    <t>1827613760012037005I2</t>
  </si>
  <si>
    <t>1827619760012048001I2</t>
  </si>
  <si>
    <t>1827621760012048001I2</t>
  </si>
  <si>
    <t>1827622760012032001I2</t>
  </si>
  <si>
    <t>1827625760012050001I2</t>
  </si>
  <si>
    <t>1827626760012050001I2</t>
  </si>
  <si>
    <t>1827628760012050001I2</t>
  </si>
  <si>
    <t>1827629760012050001I2</t>
  </si>
  <si>
    <t>1827634760012037003I2</t>
  </si>
  <si>
    <t>1827635760012050001I2</t>
  </si>
  <si>
    <t>1827639760012041027I2</t>
  </si>
  <si>
    <t>1827642760012041009I2</t>
  </si>
  <si>
    <t>1827646760012041032I2</t>
  </si>
  <si>
    <t>1827654760012041003I2</t>
  </si>
  <si>
    <t>1827657760012041003I2</t>
  </si>
  <si>
    <t>1827667760012041029I2</t>
  </si>
  <si>
    <t>1827668760012048001I2</t>
  </si>
  <si>
    <t>1827682760012041014I2</t>
  </si>
  <si>
    <t>1827689760012041010I2</t>
  </si>
  <si>
    <t>1827720768922041001I2</t>
  </si>
  <si>
    <t>1827726760012041031I2</t>
  </si>
  <si>
    <t>1827727760012041008I2</t>
  </si>
  <si>
    <t>1827742760012041014I2</t>
  </si>
  <si>
    <t>1827746760012041010I2</t>
  </si>
  <si>
    <t>1827747760012041003I2</t>
  </si>
  <si>
    <t>1827748760012041021I2</t>
  </si>
  <si>
    <t>1827756760012041013I2</t>
  </si>
  <si>
    <t>1827763760012031007I2</t>
  </si>
  <si>
    <t>1827777760012037006I2</t>
  </si>
  <si>
    <t>1827788760012041023I2</t>
  </si>
  <si>
    <t>1827791760012041009I2</t>
  </si>
  <si>
    <t>1827794760012037002I2</t>
  </si>
  <si>
    <t>1827801760012031008I2</t>
  </si>
  <si>
    <t>1827813760012048001I2</t>
  </si>
  <si>
    <t>1827814760012041005I2</t>
  </si>
  <si>
    <t>1827818760012031012I2</t>
  </si>
  <si>
    <t>1827824760012041035I2</t>
  </si>
  <si>
    <t>1827829760012050001I2</t>
  </si>
  <si>
    <t>1827830760012050001I2</t>
  </si>
  <si>
    <t>1827839760012041005I2</t>
  </si>
  <si>
    <t>1827845760012037001I2</t>
  </si>
  <si>
    <t>1827851760012041029I2</t>
  </si>
  <si>
    <t>1827854760012041010I2</t>
  </si>
  <si>
    <t>1827856760012041008I2</t>
  </si>
  <si>
    <t>1827857760012031003I2</t>
  </si>
  <si>
    <t>1827866760012048001I2</t>
  </si>
  <si>
    <t>1827875760012031001I2</t>
  </si>
  <si>
    <t>1827878760012048001I2</t>
  </si>
  <si>
    <t>1827883760012041009I2</t>
  </si>
  <si>
    <t>1827892760012041021I2</t>
  </si>
  <si>
    <t>1827903760012041019I2</t>
  </si>
  <si>
    <t>1827931760012041035I2</t>
  </si>
  <si>
    <t>1827944760012041003I2</t>
  </si>
  <si>
    <t>1827958760012031013I2</t>
  </si>
  <si>
    <t>1827964760012041008I2</t>
  </si>
  <si>
    <t>1827971760012041004I2</t>
  </si>
  <si>
    <t>1827973760012041027I2</t>
  </si>
  <si>
    <t>1827978760012041028I2</t>
  </si>
  <si>
    <t>1827980760012033001I2</t>
  </si>
  <si>
    <t>1827985760012041034I2</t>
  </si>
  <si>
    <t>1828011760012041003I2</t>
  </si>
  <si>
    <t>1828034760012041006I2</t>
  </si>
  <si>
    <t>1828041760012050001I2</t>
  </si>
  <si>
    <t>1828051760012041003I2</t>
  </si>
  <si>
    <t>1828054760012033005I2</t>
  </si>
  <si>
    <t>1828060760012041032I2</t>
  </si>
  <si>
    <t>1828064760012041007I2</t>
  </si>
  <si>
    <t>1828069760012041028I2</t>
  </si>
  <si>
    <t>1828072760012031001I2</t>
  </si>
  <si>
    <t>1828073760012050001I2</t>
  </si>
  <si>
    <t>1828078760012037001I2</t>
  </si>
  <si>
    <t>1828087760012048001I2</t>
  </si>
  <si>
    <t>1828089760012048001I2</t>
  </si>
  <si>
    <t>1828090760012048001I2</t>
  </si>
  <si>
    <t>1828099760012050001I2</t>
  </si>
  <si>
    <t>1828111760012031008I2</t>
  </si>
  <si>
    <t>1828112760012037004I2</t>
  </si>
  <si>
    <t>1828113760012031009I2</t>
  </si>
  <si>
    <t>1828117760012048001I2</t>
  </si>
  <si>
    <t>1828119760012048001I2</t>
  </si>
  <si>
    <t>1828125760012031008I2</t>
  </si>
  <si>
    <t>1828127760012050001I2</t>
  </si>
  <si>
    <t>1828138760012031006I2</t>
  </si>
  <si>
    <t>1828140760012050001I2</t>
  </si>
  <si>
    <t>1828146760012050001I2</t>
  </si>
  <si>
    <t>1828147760012050001I2</t>
  </si>
  <si>
    <t>1828148760012050001I2</t>
  </si>
  <si>
    <t>1828151760012048001I2</t>
  </si>
  <si>
    <t>1828152760012050001I2</t>
  </si>
  <si>
    <t>1828154760012048001I2</t>
  </si>
  <si>
    <t>1828157760012041033I2</t>
  </si>
  <si>
    <t>1828161760012048001I2</t>
  </si>
  <si>
    <t>1828163760012048001I2</t>
  </si>
  <si>
    <t>1828164760012050001I2</t>
  </si>
  <si>
    <t>1828175760012041018I2</t>
  </si>
  <si>
    <t>1828177760012031010I2</t>
  </si>
  <si>
    <t>1828188760012041011I2</t>
  </si>
  <si>
    <t>1828195760012041006I2</t>
  </si>
  <si>
    <t>1828247760012041029I2</t>
  </si>
  <si>
    <t>1828249760012033014I2</t>
  </si>
  <si>
    <t>1828273760012041011I2</t>
  </si>
  <si>
    <t>1828286768922041001I2</t>
  </si>
  <si>
    <t>1828318760012041018I2</t>
  </si>
  <si>
    <t>1828342760012031007I2</t>
  </si>
  <si>
    <t>1828363760012033007I2</t>
  </si>
  <si>
    <t>1828366760012033010I2</t>
  </si>
  <si>
    <t>1828375760012050001I2</t>
  </si>
  <si>
    <t>1828377760012048001I2</t>
  </si>
  <si>
    <t>1828384760012033006I2</t>
  </si>
  <si>
    <t>1828386760012031015I2</t>
  </si>
  <si>
    <t>1828387760012048001I2</t>
  </si>
  <si>
    <t>1828399760012041016I2</t>
  </si>
  <si>
    <t>1828407760012031012I2</t>
  </si>
  <si>
    <t>1828415760012041006I2</t>
  </si>
  <si>
    <t>1828419760012033001I2</t>
  </si>
  <si>
    <t>1828425760012050001I2</t>
  </si>
  <si>
    <t>1828426760012050001I2</t>
  </si>
  <si>
    <t>1828427760012050001I2</t>
  </si>
  <si>
    <t>1828428760012041003I2</t>
  </si>
  <si>
    <t>1828429760012051006I2</t>
  </si>
  <si>
    <t>1828430760012051006I2</t>
  </si>
  <si>
    <t>1828451760012048001I2</t>
  </si>
  <si>
    <t>1828460768922041001I2</t>
  </si>
  <si>
    <t>1828466760012041035I2</t>
  </si>
  <si>
    <t>1828467760012041014I2</t>
  </si>
  <si>
    <t>1828483760012041614I2</t>
  </si>
  <si>
    <t>1828494760012041028I2</t>
  </si>
  <si>
    <t>1828504760012031012I2</t>
  </si>
  <si>
    <t>1828505760012041005I2</t>
  </si>
  <si>
    <t>1828517760012041007I2</t>
  </si>
  <si>
    <t>1828534760012050001I2</t>
  </si>
  <si>
    <t>1828538760012041005I2</t>
  </si>
  <si>
    <t>1828539760012041031I2</t>
  </si>
  <si>
    <t>1828551768922041002I2</t>
  </si>
  <si>
    <t>1828553760012041023I2</t>
  </si>
  <si>
    <t>1828579760012050001I2</t>
  </si>
  <si>
    <t>1828582760012050001I2</t>
  </si>
  <si>
    <t>1828583760012050001I2</t>
  </si>
  <si>
    <t>1828584760012050001I2</t>
  </si>
  <si>
    <t>1828587760012050001I2</t>
  </si>
  <si>
    <t>1828589760012050001I2</t>
  </si>
  <si>
    <t>1828591760012050001I2</t>
  </si>
  <si>
    <t>1828593760012050001I2</t>
  </si>
  <si>
    <t>1828595760012050001I2</t>
  </si>
  <si>
    <t>1828597760012050001I2</t>
  </si>
  <si>
    <t>1828599760012050001I2</t>
  </si>
  <si>
    <t>1828614760012033113I2</t>
  </si>
  <si>
    <t>1828615760012033113I2</t>
  </si>
  <si>
    <t>1828616760012033113I2</t>
  </si>
  <si>
    <t>1828617760012033113I2</t>
  </si>
  <si>
    <t>1828618760012033113I2</t>
  </si>
  <si>
    <t>1828619760012033113I2</t>
  </si>
  <si>
    <t>1828622760012033113I2</t>
  </si>
  <si>
    <t>1828623760012033113I2</t>
  </si>
  <si>
    <t>1828626760012033113I2</t>
  </si>
  <si>
    <t>1828633760012033113I2</t>
  </si>
  <si>
    <t>1828635760012033113I2</t>
  </si>
  <si>
    <t>1828636760012033113I2</t>
  </si>
  <si>
    <t>1828643760012033113I2</t>
  </si>
  <si>
    <t>1828644760012033113I2</t>
  </si>
  <si>
    <t>1828645760012033113I2</t>
  </si>
  <si>
    <t>1828646760012033113I2</t>
  </si>
  <si>
    <t>1828649760012033113I2</t>
  </si>
  <si>
    <t>1828651760012033113I2</t>
  </si>
  <si>
    <t>1828652760012033113I2</t>
  </si>
  <si>
    <t>1828653760012033113I2</t>
  </si>
  <si>
    <t>1828655760012033113I2</t>
  </si>
  <si>
    <t>1828656760012033113I2</t>
  </si>
  <si>
    <t>1828660760012033113I2</t>
  </si>
  <si>
    <t>1828663760012033113I2</t>
  </si>
  <si>
    <t>1828666760012033113I2</t>
  </si>
  <si>
    <t>1828667760012033113I2</t>
  </si>
  <si>
    <t>1828668760012033113I2</t>
  </si>
  <si>
    <t>1828674760012033113I2</t>
  </si>
  <si>
    <t>1828676760012033113I2</t>
  </si>
  <si>
    <t>1828678760012033113I2</t>
  </si>
  <si>
    <t>1828680760012033113I2</t>
  </si>
  <si>
    <t>1828683760012033113I2</t>
  </si>
  <si>
    <t>1828685760012033113I2</t>
  </si>
  <si>
    <t>1828686760012033113I2</t>
  </si>
  <si>
    <t>1828688760012033113I2</t>
  </si>
  <si>
    <t>1828689760012033113I2</t>
  </si>
  <si>
    <t>1828692760012033113I2</t>
  </si>
  <si>
    <t>1828695760012033113I2</t>
  </si>
  <si>
    <t>1828697760012033113I2</t>
  </si>
  <si>
    <t>1828698760012033113I2</t>
  </si>
  <si>
    <t>1828706760012033113I2</t>
  </si>
  <si>
    <t>1828707760012033113I2</t>
  </si>
  <si>
    <t>1828708760012033113I2</t>
  </si>
  <si>
    <t>1828709760012033113I2</t>
  </si>
  <si>
    <t>1828711760012033113I2</t>
  </si>
  <si>
    <t>1828712760012033113I2</t>
  </si>
  <si>
    <t>1828716760012033113I2</t>
  </si>
  <si>
    <t>1828719760012033113I2</t>
  </si>
  <si>
    <t>1828721760012033113I2</t>
  </si>
  <si>
    <t>1828728760012033113I2</t>
  </si>
  <si>
    <t>1828729760012033113I2</t>
  </si>
  <si>
    <t>1828730760012033113I2</t>
  </si>
  <si>
    <t>1828731760012033113I2</t>
  </si>
  <si>
    <t>1828732760012033113I2</t>
  </si>
  <si>
    <t>1828733760012033113I2</t>
  </si>
  <si>
    <t>1828739760012033113I2</t>
  </si>
  <si>
    <t>1828740760012033113I2</t>
  </si>
  <si>
    <t>1828741760012033113I2</t>
  </si>
  <si>
    <t>1828742760012033113I2</t>
  </si>
  <si>
    <t>1828745760012033113I2</t>
  </si>
  <si>
    <t>1828746760012033113I2</t>
  </si>
  <si>
    <t>1828747760012033113I2</t>
  </si>
  <si>
    <t>1828748760012033113I2</t>
  </si>
  <si>
    <t>1828749760012033113I2</t>
  </si>
  <si>
    <t>1828750760012033113I2</t>
  </si>
  <si>
    <t>1828752760012033113I2</t>
  </si>
  <si>
    <t>1828753760012033113I2</t>
  </si>
  <si>
    <t>1828754760012033113I2</t>
  </si>
  <si>
    <t>1828755760012033113I2</t>
  </si>
  <si>
    <t>1828756760012033113I2</t>
  </si>
  <si>
    <t>1828757760012033113I2</t>
  </si>
  <si>
    <t>1828759760012033113I2</t>
  </si>
  <si>
    <t>1828760760012033113I2</t>
  </si>
  <si>
    <t>1828762760012033113I2</t>
  </si>
  <si>
    <t>1828763760012033113I2</t>
  </si>
  <si>
    <t>1828764760012033113I2</t>
  </si>
  <si>
    <t>1828777760012033113I2</t>
  </si>
  <si>
    <t>1828780760012033113I2</t>
  </si>
  <si>
    <t>1828781760012033113I2</t>
  </si>
  <si>
    <t>1828785760012033113I2</t>
  </si>
  <si>
    <t>1828787760012033113I2</t>
  </si>
  <si>
    <t>1828788760012033113I2</t>
  </si>
  <si>
    <t>1828789760012033113I2</t>
  </si>
  <si>
    <t>1828790760012033113I2</t>
  </si>
  <si>
    <t>1828791760012033113I2</t>
  </si>
  <si>
    <t>1828792760012033113I2</t>
  </si>
  <si>
    <t>1828793760012033113I2</t>
  </si>
  <si>
    <t>1828794760012033113I2</t>
  </si>
  <si>
    <t>1828795760012033113I2</t>
  </si>
  <si>
    <t>1828796760012033113I2</t>
  </si>
  <si>
    <t>1828797760012033113I2</t>
  </si>
  <si>
    <t>1828798760012033113I2</t>
  </si>
  <si>
    <t>1828799760012033113I2</t>
  </si>
  <si>
    <t>1828800760012033113I2</t>
  </si>
  <si>
    <t>1828802760012033113I2</t>
  </si>
  <si>
    <t>1828803760012033113I2</t>
  </si>
  <si>
    <t>1828805760012033113I2</t>
  </si>
  <si>
    <t>1828806760012033113I2</t>
  </si>
  <si>
    <t>1828807760012033113I2</t>
  </si>
  <si>
    <t>1828808760012033113I2</t>
  </si>
  <si>
    <t>1828809760012033113I2</t>
  </si>
  <si>
    <t>1828811760012033113I2</t>
  </si>
  <si>
    <t>1828813760012033113I2</t>
  </si>
  <si>
    <t>1828814760012033113I2</t>
  </si>
  <si>
    <t>1828816760012033113I2</t>
  </si>
  <si>
    <t>1828817760012033113I2</t>
  </si>
  <si>
    <t>1828818760012033113I2</t>
  </si>
  <si>
    <t>1828820760012033113I2</t>
  </si>
  <si>
    <t>1828827760012033113I2</t>
  </si>
  <si>
    <t>1828841760012033113I2</t>
  </si>
  <si>
    <t>1828846760012033113I2</t>
  </si>
  <si>
    <t>1828849760012033113I2</t>
  </si>
  <si>
    <t>1828850760012033113I2</t>
  </si>
  <si>
    <t>1828856760012033113I2</t>
  </si>
  <si>
    <t>1828858760012033113I2</t>
  </si>
  <si>
    <t>1828861760012033113I2</t>
  </si>
  <si>
    <t>1828862760012033113I2</t>
  </si>
  <si>
    <t>1828863760012033113I2</t>
  </si>
  <si>
    <t>1828871760012033113I2</t>
  </si>
  <si>
    <t>1828873760012033113I2</t>
  </si>
  <si>
    <t>1828876760012033113I2</t>
  </si>
  <si>
    <t>1828877760012033113I2</t>
  </si>
  <si>
    <t>1828879760012033113I2</t>
  </si>
  <si>
    <t>1828880760012033113I2</t>
  </si>
  <si>
    <t>1828881760012033113I2</t>
  </si>
  <si>
    <t>1828883760012033113I2</t>
  </si>
  <si>
    <t>1828884760012033113I2</t>
  </si>
  <si>
    <t>1828885760012033113I2</t>
  </si>
  <si>
    <t>1828889760012033113I2</t>
  </si>
  <si>
    <t>1828890760012033113I2</t>
  </si>
  <si>
    <t>1828891760012033113I2</t>
  </si>
  <si>
    <t>1828893760012033113I2</t>
  </si>
  <si>
    <t>1828895760012033113I2</t>
  </si>
  <si>
    <t>1828896760012033113I2</t>
  </si>
  <si>
    <t>1828897760012033113I2</t>
  </si>
  <si>
    <t>1828898760012033113I2</t>
  </si>
  <si>
    <t>1828900760012033113I2</t>
  </si>
  <si>
    <t>1828902760012033113I2</t>
  </si>
  <si>
    <t>1828904760012033113I2</t>
  </si>
  <si>
    <t>1828905760012033113I2</t>
  </si>
  <si>
    <t>1828907760012033113I2</t>
  </si>
  <si>
    <t>1828924760012033113I2</t>
  </si>
  <si>
    <t>1828925760012033113I2</t>
  </si>
  <si>
    <t>1828945760012033113I2</t>
  </si>
  <si>
    <t>1828949760012033113I2</t>
  </si>
  <si>
    <t>1828950760012033113I2</t>
  </si>
  <si>
    <t>1828960760012033113I2</t>
  </si>
  <si>
    <t>1828961760012033113I2</t>
  </si>
  <si>
    <t>1828962760012033113I2</t>
  </si>
  <si>
    <t>1828963760012033113I2</t>
  </si>
  <si>
    <t>1829006760012033113I2</t>
  </si>
  <si>
    <t>1829007760012033113I2</t>
  </si>
  <si>
    <t>1829008760012033113I2</t>
  </si>
  <si>
    <t>1829009760012033113I2</t>
  </si>
  <si>
    <t>1829010760012033113I2</t>
  </si>
  <si>
    <t>1829011760012033113I2</t>
  </si>
  <si>
    <t>1829012760012033113I2</t>
  </si>
  <si>
    <t>1829013760012033113I2</t>
  </si>
  <si>
    <t>1829014760012033113I2</t>
  </si>
  <si>
    <t>1829015760012033113I2</t>
  </si>
  <si>
    <t>1829016760012033113I2</t>
  </si>
  <si>
    <t>1829017760012033113I2</t>
  </si>
  <si>
    <t>1829018760012033113I2</t>
  </si>
  <si>
    <t>1829019760012033113I2</t>
  </si>
  <si>
    <t>1829020760012033113I2</t>
  </si>
  <si>
    <t>1829021760012033113I2</t>
  </si>
  <si>
    <t>1829022760012033113I2</t>
  </si>
  <si>
    <t>1829023760012033113I2</t>
  </si>
  <si>
    <t>1829024760012033113I2</t>
  </si>
  <si>
    <t>1829025760012033113I2</t>
  </si>
  <si>
    <t>1829032760012033113I2</t>
  </si>
  <si>
    <t>1829033760012033113I2</t>
  </si>
  <si>
    <t>1829034760012033113I2</t>
  </si>
  <si>
    <t>1829035760012033113I2</t>
  </si>
  <si>
    <t>1829036760012033113I2</t>
  </si>
  <si>
    <t>1829039760012033113I2</t>
  </si>
  <si>
    <t>1829040760012033113I2</t>
  </si>
  <si>
    <t>1829041760012033113I2</t>
  </si>
  <si>
    <t>1829042760012033113I2</t>
  </si>
  <si>
    <t>1829043760012033113I2</t>
  </si>
  <si>
    <t>1829044760012033113I2</t>
  </si>
  <si>
    <t>1829045760012033113I2</t>
  </si>
  <si>
    <t>1829046760012033113I2</t>
  </si>
  <si>
    <t>1829048760012033113I2</t>
  </si>
  <si>
    <t>1829049760012033113I2</t>
  </si>
  <si>
    <t>1829050760012033113I2</t>
  </si>
  <si>
    <t>1829051760012033113I2</t>
  </si>
  <si>
    <t>1829052760012033113I2</t>
  </si>
  <si>
    <t>1829053760012033113I2</t>
  </si>
  <si>
    <t>1829054760012033113I2</t>
  </si>
  <si>
    <t>1829055760012033113I2</t>
  </si>
  <si>
    <t>1829056760012033113I2</t>
  </si>
  <si>
    <t>1829057760012033113I2</t>
  </si>
  <si>
    <t>1829058760012033113I2</t>
  </si>
  <si>
    <t>1829059760012033113I2</t>
  </si>
  <si>
    <t>1829060760012033113I2</t>
  </si>
  <si>
    <t>1829061760012033113I2</t>
  </si>
  <si>
    <t>1829062760012033113I2</t>
  </si>
  <si>
    <t>1829063760012033113I2</t>
  </si>
  <si>
    <t>1829064760012033113I2</t>
  </si>
  <si>
    <t>1829065760012033113I2</t>
  </si>
  <si>
    <t>1829066760012033113I2</t>
  </si>
  <si>
    <t>1829067760012033113I2</t>
  </si>
  <si>
    <t>1829068760012033113I2</t>
  </si>
  <si>
    <t>1829069760012033113I2</t>
  </si>
  <si>
    <t>1829070760012033113I2</t>
  </si>
  <si>
    <t>1829071760012033113I2</t>
  </si>
  <si>
    <t>1829072760012033113I2</t>
  </si>
  <si>
    <t>1829073760012033113I2</t>
  </si>
  <si>
    <t>1829074760012033113I2</t>
  </si>
  <si>
    <t>1829075760012033113I2</t>
  </si>
  <si>
    <t>1829076760012033113I2</t>
  </si>
  <si>
    <t>1829077760012033113I2</t>
  </si>
  <si>
    <t>1829078760012033113I2</t>
  </si>
  <si>
    <t>1829079760012033113I2</t>
  </si>
  <si>
    <t>1829080760012033113I2</t>
  </si>
  <si>
    <t>1829081760012033113I2</t>
  </si>
  <si>
    <t>1829082760012033113I2</t>
  </si>
  <si>
    <t>1829083760012033113I2</t>
  </si>
  <si>
    <t>1829084760012033113I2</t>
  </si>
  <si>
    <t>1829085760012033113I2</t>
  </si>
  <si>
    <t>1829086760012033113I2</t>
  </si>
  <si>
    <t>1829087760012033113I2</t>
  </si>
  <si>
    <t>1829088760012033113I2</t>
  </si>
  <si>
    <t>1829089760012033113I2</t>
  </si>
  <si>
    <t>1829090760012033113I2</t>
  </si>
  <si>
    <t>1829091760012033113I2</t>
  </si>
  <si>
    <t>1829092760012033113I2</t>
  </si>
  <si>
    <t>1829093760012033113I2</t>
  </si>
  <si>
    <t>1829095760012033113I2</t>
  </si>
  <si>
    <t>1829097760012033113I2</t>
  </si>
  <si>
    <t>1829098760012033113I2</t>
  </si>
  <si>
    <t>1829105760012033113I2</t>
  </si>
  <si>
    <t>1829113760012033113I2</t>
  </si>
  <si>
    <t>1829114760012033113I2</t>
  </si>
  <si>
    <t>1829115760012033113I2</t>
  </si>
  <si>
    <t>1829116760012033113I2</t>
  </si>
  <si>
    <t>1829117760012033113I2</t>
  </si>
  <si>
    <t>1829118760012033113I2</t>
  </si>
  <si>
    <t>1829119760012033113I2</t>
  </si>
  <si>
    <t>1829120760012033113I2</t>
  </si>
  <si>
    <t>1829121760012033113I2</t>
  </si>
  <si>
    <t>1829122760012033113I2</t>
  </si>
  <si>
    <t>1829123760012033113I2</t>
  </si>
  <si>
    <t>1829124760012033113I2</t>
  </si>
  <si>
    <t>1829125760012033113I2</t>
  </si>
  <si>
    <t>1829126760012033113I2</t>
  </si>
  <si>
    <t>1829127760012033113I2</t>
  </si>
  <si>
    <t>1829128760012033113I2</t>
  </si>
  <si>
    <t>1829129760012033113I2</t>
  </si>
  <si>
    <t>1829130760012033113I2</t>
  </si>
  <si>
    <t>1829131760012033113I2</t>
  </si>
  <si>
    <t>1829149760012033113I2</t>
  </si>
  <si>
    <t>1829151760012033113I2</t>
  </si>
  <si>
    <t>1829154760012033113I2</t>
  </si>
  <si>
    <t>1829161760012033113I2</t>
  </si>
  <si>
    <t>1829204760012033113I2</t>
  </si>
  <si>
    <t>1829206760012033113I2</t>
  </si>
  <si>
    <t>1829209760012033113I2</t>
  </si>
  <si>
    <t>1829301760012033113I2</t>
  </si>
  <si>
    <t>1829542760012033113I2</t>
  </si>
  <si>
    <t>1829544760012033113I2</t>
  </si>
  <si>
    <t>1829551760012033113I2</t>
  </si>
  <si>
    <t>1829606760012041030I2</t>
  </si>
  <si>
    <t>1829607760012031008I2</t>
  </si>
  <si>
    <t>1829665760012041008I2</t>
  </si>
  <si>
    <t>1829674760012041009I2</t>
  </si>
  <si>
    <t>1829701760012041018I2</t>
  </si>
  <si>
    <t>1829707760012041003I2</t>
  </si>
  <si>
    <t>1829739760012041014I2</t>
  </si>
  <si>
    <t>1829746760012041009I2</t>
  </si>
  <si>
    <t>1829749760012041004I2</t>
  </si>
  <si>
    <t>1829775760012041022I2</t>
  </si>
  <si>
    <t>1829784760012041012I2</t>
  </si>
  <si>
    <t>1829794760012041024I2</t>
  </si>
  <si>
    <t>1829795760012041024I2</t>
  </si>
  <si>
    <t>1829796760012041024I2</t>
  </si>
  <si>
    <t>1829797760012041005I2</t>
  </si>
  <si>
    <t>1829808760012041017I2</t>
  </si>
  <si>
    <t>1829827760012041022I2</t>
  </si>
  <si>
    <t>1829843760012041001I2</t>
  </si>
  <si>
    <t>1829845760012041012I2</t>
  </si>
  <si>
    <t>1829848760012041008I2</t>
  </si>
  <si>
    <t>1829852760012041021I2</t>
  </si>
  <si>
    <t>1829865760012041035I2</t>
  </si>
  <si>
    <t>1829866760012041016I2</t>
  </si>
  <si>
    <t>1829871760012041030I2</t>
  </si>
  <si>
    <t>1829875760012041023I2</t>
  </si>
  <si>
    <t>1829879760012041015I2</t>
  </si>
  <si>
    <t>1829885760012033002I2</t>
  </si>
  <si>
    <t>1829886760012033002I2</t>
  </si>
  <si>
    <t>1829898760012041021I2</t>
  </si>
  <si>
    <t>1829915760012041016I2</t>
  </si>
  <si>
    <t>1829918760012041008I2</t>
  </si>
  <si>
    <t>1829929760012041026I2</t>
  </si>
  <si>
    <t>1829934760012041009I2</t>
  </si>
  <si>
    <t>1829938760012041017I2</t>
  </si>
  <si>
    <t>1829941760012041029I2</t>
  </si>
  <si>
    <t>1829963760012041013I2</t>
  </si>
  <si>
    <t>1829967760012041007I2</t>
  </si>
  <si>
    <t>1829978760012033009I2</t>
  </si>
  <si>
    <t>1829980760012033006I2</t>
  </si>
  <si>
    <t>1830009760012041020I2</t>
  </si>
  <si>
    <t>1830018760012041018I2</t>
  </si>
  <si>
    <t>1830036760012041022I2</t>
  </si>
  <si>
    <t>1830038760012041006I2</t>
  </si>
  <si>
    <t>1830040760012041013I2</t>
  </si>
  <si>
    <t>1830041760012041019I2</t>
  </si>
  <si>
    <t>1830043760012041027I2</t>
  </si>
  <si>
    <t>1830061760012041028I2</t>
  </si>
  <si>
    <t>1830064760012041031I2</t>
  </si>
  <si>
    <t>1830065760012041019I2</t>
  </si>
  <si>
    <t>1830069760012041014I2</t>
  </si>
  <si>
    <t>1830075760012041019I2</t>
  </si>
  <si>
    <t>1830088760012041013I2</t>
  </si>
  <si>
    <t>1830090760012041008I2</t>
  </si>
  <si>
    <t>1830091760012041011I2</t>
  </si>
  <si>
    <t>1830099760012041027I2</t>
  </si>
  <si>
    <t>1830102760012041019I2</t>
  </si>
  <si>
    <t>1830104760012041008I2</t>
  </si>
  <si>
    <t>1830110760012041026I2</t>
  </si>
  <si>
    <t>1830111760012041035I2</t>
  </si>
  <si>
    <t>1830119760012041009I2</t>
  </si>
  <si>
    <t>1830120760012041007I2</t>
  </si>
  <si>
    <t>1830134760012041011I2</t>
  </si>
  <si>
    <t>1830142760012041012I2</t>
  </si>
  <si>
    <t>1830143760012041010I2</t>
  </si>
  <si>
    <t>1830156760012041019I2</t>
  </si>
  <si>
    <t>1830164760012033014I2</t>
  </si>
  <si>
    <t>1830170760012033014I2</t>
  </si>
  <si>
    <t>1830173760012033014I2</t>
  </si>
  <si>
    <t>1830177760012041031I2</t>
  </si>
  <si>
    <t>1830191760012050001I2</t>
  </si>
  <si>
    <t>1830195760012041032I2</t>
  </si>
  <si>
    <t>1830200760012041032I2</t>
  </si>
  <si>
    <t>1830201760012050001I2</t>
  </si>
  <si>
    <t>1830207760012041013I2</t>
  </si>
  <si>
    <t>1830209760012050001I2</t>
  </si>
  <si>
    <t>1830210760012048001I2</t>
  </si>
  <si>
    <t>1830211760012041021I2</t>
  </si>
  <si>
    <t>1830212760012041023I2</t>
  </si>
  <si>
    <t>1830213760012050001I2</t>
  </si>
  <si>
    <t>1830224760012041006I2</t>
  </si>
  <si>
    <t>1830225760012041024I2</t>
  </si>
  <si>
    <t>1830229760012041030I2</t>
  </si>
  <si>
    <t>1830230760012041020I2</t>
  </si>
  <si>
    <t>1830238760012041009I2</t>
  </si>
  <si>
    <t>1830241760012041032I2</t>
  </si>
  <si>
    <t>1830242760012048001I2</t>
  </si>
  <si>
    <t>1830257760012050001I2</t>
  </si>
  <si>
    <t>1830269760012048001I2</t>
  </si>
  <si>
    <t>1830277760012041032I2</t>
  </si>
  <si>
    <t>1830278760012033006I2</t>
  </si>
  <si>
    <t>1830288760012041033I2</t>
  </si>
  <si>
    <t>1830293760012041006I2</t>
  </si>
  <si>
    <t>1830322760012032001I2</t>
  </si>
  <si>
    <t>1830323760012032001I2</t>
  </si>
  <si>
    <t>1830334760012033014I2</t>
  </si>
  <si>
    <t>1830336760012033014I2</t>
  </si>
  <si>
    <t>1830338760012041024I2</t>
  </si>
  <si>
    <t>1830339760012041024I2</t>
  </si>
  <si>
    <t>1830340760012041024I2</t>
  </si>
  <si>
    <t>1830345760012041003I2</t>
  </si>
  <si>
    <t>1830347760012041032I2</t>
  </si>
  <si>
    <t>1830357760012041008I2</t>
  </si>
  <si>
    <t>1830363760012041004I2</t>
  </si>
  <si>
    <t>1830422760012041010I2</t>
  </si>
  <si>
    <t>1830447760012041006I2</t>
  </si>
  <si>
    <t>1830449760012041030I2</t>
  </si>
  <si>
    <t>1830454760012041030I2</t>
  </si>
  <si>
    <t>1830461760012041030I2</t>
  </si>
  <si>
    <t>1830493760012041028I2</t>
  </si>
  <si>
    <t>1830502760012041016I2</t>
  </si>
  <si>
    <t>1830539760012041007I2</t>
  </si>
  <si>
    <t>1830544760012041027I2</t>
  </si>
  <si>
    <t>1830553760012041019I2</t>
  </si>
  <si>
    <t>1830557760012041019I2</t>
  </si>
  <si>
    <t>1830559760012041019I2</t>
  </si>
  <si>
    <t>1830575760012041029I2</t>
  </si>
  <si>
    <t>1830591760012041033I2</t>
  </si>
  <si>
    <t>1830614760012041027I2</t>
  </si>
  <si>
    <t>1830624760012041028I2</t>
  </si>
  <si>
    <t>1830648760012041009I2</t>
  </si>
  <si>
    <t>1830654760012041014I2</t>
  </si>
  <si>
    <t>1830677760012031013I2</t>
  </si>
  <si>
    <t>1830695760012041019I2</t>
  </si>
  <si>
    <t>1830724760012041007I2</t>
  </si>
  <si>
    <t>1830740760012041015I2</t>
  </si>
  <si>
    <t>1830744760012031010I2</t>
  </si>
  <si>
    <t>1830745760012033003I2</t>
  </si>
  <si>
    <t>1830765760012033003I2</t>
  </si>
  <si>
    <t>1830767760012041027I2</t>
  </si>
  <si>
    <t>1830802760012041027I2</t>
  </si>
  <si>
    <t>1830818760012041003I2</t>
  </si>
  <si>
    <t>1830829760012041032I2</t>
  </si>
  <si>
    <t>1830855760012041012I2</t>
  </si>
  <si>
    <t>1830889760012041035I2</t>
  </si>
  <si>
    <t>1830892760012041017I2</t>
  </si>
  <si>
    <t>1830909760012041002I2</t>
  </si>
  <si>
    <t>1830922760012033004I2</t>
  </si>
  <si>
    <t>1830957760012041019I2</t>
  </si>
  <si>
    <t>1830978760012041035I2</t>
  </si>
  <si>
    <t>1830985760012041002I2</t>
  </si>
  <si>
    <t>1831000760012041021I2</t>
  </si>
  <si>
    <t>1831001760012041005I2</t>
  </si>
  <si>
    <t>1831003760012031015I2</t>
  </si>
  <si>
    <t>1831007760012041030I2</t>
  </si>
  <si>
    <t>1831013760012041005I2</t>
  </si>
  <si>
    <t>1831014760012041014I2</t>
  </si>
  <si>
    <t>1831025760012041005I2</t>
  </si>
  <si>
    <t>1831040760012041008I2</t>
  </si>
  <si>
    <t>1831051760012041018I2</t>
  </si>
  <si>
    <t>1831056760012041030I2</t>
  </si>
  <si>
    <t>1831093760012041008I2</t>
  </si>
  <si>
    <t>1831100760012041017I2</t>
  </si>
  <si>
    <t>1831110760012041014I2</t>
  </si>
  <si>
    <t>1831142760012041015I2</t>
  </si>
  <si>
    <t>1831176760012041002I2</t>
  </si>
  <si>
    <t>1831191760012041002I2</t>
  </si>
  <si>
    <t>1831192760012041029I2</t>
  </si>
  <si>
    <t>1831215760012041025I2</t>
  </si>
  <si>
    <t>1831225760012041014I2</t>
  </si>
  <si>
    <t>1831226760012041024I2</t>
  </si>
  <si>
    <t>1831228760012041007I2</t>
  </si>
  <si>
    <t>1831242760012041009I2</t>
  </si>
  <si>
    <t>1831244760012033014I2</t>
  </si>
  <si>
    <t>1831248760012033014I2</t>
  </si>
  <si>
    <t>1831250760012033014I2</t>
  </si>
  <si>
    <t>1831258760012033014I2</t>
  </si>
  <si>
    <t>1831259760012033014I2</t>
  </si>
  <si>
    <t>1831263760012033014I2</t>
  </si>
  <si>
    <t>1831267760012033014I2</t>
  </si>
  <si>
    <t>1831270760012033014I2</t>
  </si>
  <si>
    <t>1831273760012033014I2</t>
  </si>
  <si>
    <t>1831274760012033014I2</t>
  </si>
  <si>
    <t>1831289760012033014I2</t>
  </si>
  <si>
    <t>1831290760012033014I2</t>
  </si>
  <si>
    <t>1831291760012033014I2</t>
  </si>
  <si>
    <t>1831292760012033014I2</t>
  </si>
  <si>
    <t>1831293760012033014I2</t>
  </si>
  <si>
    <t>1831294760012033014I2</t>
  </si>
  <si>
    <t>1831299760012033014I2</t>
  </si>
  <si>
    <t>1831301760012033014I2</t>
  </si>
  <si>
    <t>1831302760012033014I2</t>
  </si>
  <si>
    <t>1831304760012033014I2</t>
  </si>
  <si>
    <t>1831306760012033014I2</t>
  </si>
  <si>
    <t>1831307760012033014I2</t>
  </si>
  <si>
    <t>1831308760012033014I2</t>
  </si>
  <si>
    <t>1831309760012033014I2</t>
  </si>
  <si>
    <t>1831310760012033014I2</t>
  </si>
  <si>
    <t>1831311760012033014I2</t>
  </si>
  <si>
    <t>1831312760012033014I2</t>
  </si>
  <si>
    <t>1831313760012033014I2</t>
  </si>
  <si>
    <t>1831320760012033014I2</t>
  </si>
  <si>
    <t>1831321760012033014I2</t>
  </si>
  <si>
    <t>1831322760012033014I2</t>
  </si>
  <si>
    <t>1831323760012033014I2</t>
  </si>
  <si>
    <t>1831325760012033014I2</t>
  </si>
  <si>
    <t>1831326760012033014I2</t>
  </si>
  <si>
    <t>1831327760012033014I2</t>
  </si>
  <si>
    <t>1831328760012033014I2</t>
  </si>
  <si>
    <t>1831330760012033014I2</t>
  </si>
  <si>
    <t>1831331760012033014I2</t>
  </si>
  <si>
    <t>1831337760012033014I2</t>
  </si>
  <si>
    <t>1831338760012033014I2</t>
  </si>
  <si>
    <t>1831339760012033014I2</t>
  </si>
  <si>
    <t>1831342760012033014I2</t>
  </si>
  <si>
    <t>1831346760012033014I2</t>
  </si>
  <si>
    <t>1831347760012033014I2</t>
  </si>
  <si>
    <t>1831348760012033014I2</t>
  </si>
  <si>
    <t>1831349760012033014I2</t>
  </si>
  <si>
    <t>1831350760012033014I2</t>
  </si>
  <si>
    <t>1831351760012033014I2</t>
  </si>
  <si>
    <t>1831352760012033014I2</t>
  </si>
  <si>
    <t>1831355760012033014I2</t>
  </si>
  <si>
    <t>1831356760012033014I2</t>
  </si>
  <si>
    <t>1831358760012033014I2</t>
  </si>
  <si>
    <t>1831359760012033014I2</t>
  </si>
  <si>
    <t>1831360760012033014I2</t>
  </si>
  <si>
    <t>1831361760012033014I2</t>
  </si>
  <si>
    <t>1831363760012033014I2</t>
  </si>
  <si>
    <t>1831366760012033014I2</t>
  </si>
  <si>
    <t>1831367760012033014I2</t>
  </si>
  <si>
    <t>1831368760012033014I2</t>
  </si>
  <si>
    <t>1831369760012033014I2</t>
  </si>
  <si>
    <t>1831370760012033014I2</t>
  </si>
  <si>
    <t>1831371760012033014I2</t>
  </si>
  <si>
    <t>1831372760012033014I2</t>
  </si>
  <si>
    <t>1831373760012033014I2</t>
  </si>
  <si>
    <t>1831375760012033014I2</t>
  </si>
  <si>
    <t>1831377760012033014I2</t>
  </si>
  <si>
    <t>1831378760012033014I2</t>
  </si>
  <si>
    <t>1831380760012033014I2</t>
  </si>
  <si>
    <t>1831382760012033014I2</t>
  </si>
  <si>
    <t>1831383760012033014I2</t>
  </si>
  <si>
    <t>1831384760012033014I2</t>
  </si>
  <si>
    <t>1831385760012033014I2</t>
  </si>
  <si>
    <t>1831393760012033014I2</t>
  </si>
  <si>
    <t>1831394760012033014I2</t>
  </si>
  <si>
    <t>1831395760012033014I2</t>
  </si>
  <si>
    <t>1831398760012033014I2</t>
  </si>
  <si>
    <t>1831400760012033014I2</t>
  </si>
  <si>
    <t>1831401760012033014I2</t>
  </si>
  <si>
    <t>1831402760012033014I2</t>
  </si>
  <si>
    <t>1831403760012033014I2</t>
  </si>
  <si>
    <t>1831406760012033014I2</t>
  </si>
  <si>
    <t>1831409760012033014I2</t>
  </si>
  <si>
    <t>1831411760012033014I2</t>
  </si>
  <si>
    <t>1831412760012033014I2</t>
  </si>
  <si>
    <t>1831413760012033014I2</t>
  </si>
  <si>
    <t>1831414760012033014I2</t>
  </si>
  <si>
    <t>1831422760012033014I2</t>
  </si>
  <si>
    <t>1831423760012033014I2</t>
  </si>
  <si>
    <t>1831425760012033014I2</t>
  </si>
  <si>
    <t>1831429760012033014I2</t>
  </si>
  <si>
    <t>1831431760012033014I2</t>
  </si>
  <si>
    <t>1831435760012033014I2</t>
  </si>
  <si>
    <t>1831437760012033014I2</t>
  </si>
  <si>
    <t>1831438760012033014I2</t>
  </si>
  <si>
    <t>1831441760012033014I2</t>
  </si>
  <si>
    <t>1831442760012033014I2</t>
  </si>
  <si>
    <t>1831443760012033014I2</t>
  </si>
  <si>
    <t>1831459760012033014I2</t>
  </si>
  <si>
    <t>1831460760012033014I2</t>
  </si>
  <si>
    <t>1831461760012033014I2</t>
  </si>
  <si>
    <t>1831463760012033014I2</t>
  </si>
  <si>
    <t>1831464760012033014I2</t>
  </si>
  <si>
    <t>1831465760012033014I2</t>
  </si>
  <si>
    <t>1831471760012033014I2</t>
  </si>
  <si>
    <t>1831492760012033014I2</t>
  </si>
  <si>
    <t>1831493760012033014I2</t>
  </si>
  <si>
    <t>1831494760012033014I2</t>
  </si>
  <si>
    <t>1831498760012033014I2</t>
  </si>
  <si>
    <t>1831501760012033014I2</t>
  </si>
  <si>
    <t>1831503760012033014I2</t>
  </si>
  <si>
    <t>1831507760012033014I2</t>
  </si>
  <si>
    <t>1831508760012033014I2</t>
  </si>
  <si>
    <t>1831523760012033014I2</t>
  </si>
  <si>
    <t>1831524760012033014I2</t>
  </si>
  <si>
    <t>1831525760012033014I2</t>
  </si>
  <si>
    <t>1831526760012033014I2</t>
  </si>
  <si>
    <t>1831527760012033014I2</t>
  </si>
  <si>
    <t>1831528760012033014I2</t>
  </si>
  <si>
    <t>1831529760012033014I2</t>
  </si>
  <si>
    <t>1831530760012033014I2</t>
  </si>
  <si>
    <t>1831531760012033014I2</t>
  </si>
  <si>
    <t>1831532760012033014I2</t>
  </si>
  <si>
    <t>1831533760012033014I2</t>
  </si>
  <si>
    <t>1831534760012033014I2</t>
  </si>
  <si>
    <t>1831535760012033014I2</t>
  </si>
  <si>
    <t>1831536760012033014I2</t>
  </si>
  <si>
    <t>1831537760012033014I2</t>
  </si>
  <si>
    <t>1831538760012033014I2</t>
  </si>
  <si>
    <t>1831539760012033014I2</t>
  </si>
  <si>
    <t>1831540760012033014I2</t>
  </si>
  <si>
    <t>1831541760012033014I2</t>
  </si>
  <si>
    <t>1831542760012033014I2</t>
  </si>
  <si>
    <t>1831543760012033014I2</t>
  </si>
  <si>
    <t>1831544760012033014I2</t>
  </si>
  <si>
    <t>1831545760012033014I2</t>
  </si>
  <si>
    <t>1831546760012033014I2</t>
  </si>
  <si>
    <t>1831547760012033014I2</t>
  </si>
  <si>
    <t>1831548760012033014I2</t>
  </si>
  <si>
    <t>1831549760012033014I2</t>
  </si>
  <si>
    <t>1831550760012033014I2</t>
  </si>
  <si>
    <t>1831553760012033014I2</t>
  </si>
  <si>
    <t>1831555760012033014I2</t>
  </si>
  <si>
    <t>1831571760012033014I2</t>
  </si>
  <si>
    <t>1831572760012033014I2</t>
  </si>
  <si>
    <t>1831574760012033014I2</t>
  </si>
  <si>
    <t>1831584760012033014I2</t>
  </si>
  <si>
    <t>1831594760012033014I2</t>
  </si>
  <si>
    <t>1831595760012033014I2</t>
  </si>
  <si>
    <t>1831596760012033014I2</t>
  </si>
  <si>
    <t>1831598760012033014I2</t>
  </si>
  <si>
    <t>1831603760012033014I2</t>
  </si>
  <si>
    <t>1831651760012033014I2</t>
  </si>
  <si>
    <t>1831655760012033014I2</t>
  </si>
  <si>
    <t>1831659760012033014I2</t>
  </si>
  <si>
    <t>1831664760012033014I2</t>
  </si>
  <si>
    <t>1831665760012033014I2</t>
  </si>
  <si>
    <t>1831666760012033014I2</t>
  </si>
  <si>
    <t>1831667760012033014I2</t>
  </si>
  <si>
    <t>1831668760012033014I2</t>
  </si>
  <si>
    <t>1831669760012033014I2</t>
  </si>
  <si>
    <t>1831670760012033014I2</t>
  </si>
  <si>
    <t>1831671760012033014I2</t>
  </si>
  <si>
    <t>1831672760012033014I2</t>
  </si>
  <si>
    <t>1831673760012033014I2</t>
  </si>
  <si>
    <t>1831674760012033014I2</t>
  </si>
  <si>
    <t>1831675760012033014I2</t>
  </si>
  <si>
    <t>1831676760012033014I2</t>
  </si>
  <si>
    <t>1831677760012033014I2</t>
  </si>
  <si>
    <t>1831678760012033014I2</t>
  </si>
  <si>
    <t>1831679760012033014I2</t>
  </si>
  <si>
    <t>1831680760012033014I2</t>
  </si>
  <si>
    <t>1831681760012033014I2</t>
  </si>
  <si>
    <t>1831682760012033014I2</t>
  </si>
  <si>
    <t>1831683760012033014I2</t>
  </si>
  <si>
    <t>1831684760012033014I2</t>
  </si>
  <si>
    <t>1831685760012033014I2</t>
  </si>
  <si>
    <t>1831686760012033014I2</t>
  </si>
  <si>
    <t>1831687760012033014I2</t>
  </si>
  <si>
    <t>1831688760012033014I2</t>
  </si>
  <si>
    <t>1831689760012033014I2</t>
  </si>
  <si>
    <t>1831690760012033014I2</t>
  </si>
  <si>
    <t>1831691760012033014I2</t>
  </si>
  <si>
    <t>1831692760012033014I2</t>
  </si>
  <si>
    <t>1831693760012033014I2</t>
  </si>
  <si>
    <t>1831694760012033014I2</t>
  </si>
  <si>
    <t>1831695760012033014I2</t>
  </si>
  <si>
    <t>1831696760012033014I2</t>
  </si>
  <si>
    <t>1831697760012033014I2</t>
  </si>
  <si>
    <t>1831698760012033014I2</t>
  </si>
  <si>
    <t>1831699760012033014I2</t>
  </si>
  <si>
    <t>1831700760012033014I2</t>
  </si>
  <si>
    <t>1831701760012033014I2</t>
  </si>
  <si>
    <t>1831702760012033014I2</t>
  </si>
  <si>
    <t>1831705760012033014I2</t>
  </si>
  <si>
    <t>1831706760012033014I2</t>
  </si>
  <si>
    <t>1831707760012033014I2</t>
  </si>
  <si>
    <t>1831708760012033014I2</t>
  </si>
  <si>
    <t>1831709760012033014I2</t>
  </si>
  <si>
    <t>1831710760012033014I2</t>
  </si>
  <si>
    <t>1831711760012033014I2</t>
  </si>
  <si>
    <t>1831712760012033014I2</t>
  </si>
  <si>
    <t>1831713760012033014I2</t>
  </si>
  <si>
    <t>1831714760012033014I2</t>
  </si>
  <si>
    <t>1831715760012033014I2</t>
  </si>
  <si>
    <t>1831717760012033014I2</t>
  </si>
  <si>
    <t>1831719760012033014I2</t>
  </si>
  <si>
    <t>1831739760012033014I2</t>
  </si>
  <si>
    <t>1831751760012033014I2</t>
  </si>
  <si>
    <t>1831755760012033014I2</t>
  </si>
  <si>
    <t>1831759760012033014I2</t>
  </si>
  <si>
    <t>1831760760012033014I2</t>
  </si>
  <si>
    <t>1831763760012033014I2</t>
  </si>
  <si>
    <t>1831765760012033014I2</t>
  </si>
  <si>
    <t>1831770760012033014I2</t>
  </si>
  <si>
    <t>1831774760012033014I2</t>
  </si>
  <si>
    <t>1831784760012033014I2</t>
  </si>
  <si>
    <t>1831786760012033014I2</t>
  </si>
  <si>
    <t>1831801760012033014I2</t>
  </si>
  <si>
    <t>1831812760012033014I2</t>
  </si>
  <si>
    <t>1831826760012033014I2</t>
  </si>
  <si>
    <t>1831827760012033014I2</t>
  </si>
  <si>
    <t>1831835760012033014I2</t>
  </si>
  <si>
    <t>1831838760012033014I2</t>
  </si>
  <si>
    <t>1831844760012033014I2</t>
  </si>
  <si>
    <t>1831986760012033014I2</t>
  </si>
  <si>
    <t>1832005760012033014I2</t>
  </si>
  <si>
    <t>1832023760012033014I2</t>
  </si>
  <si>
    <t>1832027760012033014I2</t>
  </si>
  <si>
    <t>1832076760012033014I2</t>
  </si>
  <si>
    <t>1832088760012033014I2</t>
  </si>
  <si>
    <t>1832130760012033014I2</t>
  </si>
  <si>
    <t>1832143760012033014I2</t>
  </si>
  <si>
    <t>1832152760012033014I2</t>
  </si>
  <si>
    <t>1832184760012033014I2</t>
  </si>
  <si>
    <t>1832185760012033014I2</t>
  </si>
  <si>
    <t>1832188760012033014I2</t>
  </si>
  <si>
    <t>1832214760012033014I2</t>
  </si>
  <si>
    <t>1832221760012033014I2</t>
  </si>
  <si>
    <t>1832223760012031006I2</t>
  </si>
  <si>
    <t>1832224760012041004I2</t>
  </si>
  <si>
    <t>1832227760012031006I2</t>
  </si>
  <si>
    <t>1832235760012041027I2</t>
  </si>
  <si>
    <t>1832240760012041033I2</t>
  </si>
  <si>
    <t>1832244760012041020I2</t>
  </si>
  <si>
    <t>1832269760012041004I2</t>
  </si>
  <si>
    <t>1832272760012041004I2</t>
  </si>
  <si>
    <t>1832275760012041004I2</t>
  </si>
  <si>
    <t>1832277760012041013I2</t>
  </si>
  <si>
    <t>1832279760012041004I2</t>
  </si>
  <si>
    <t>1832280760012041034I2</t>
  </si>
  <si>
    <t>1832282760012041027I2</t>
  </si>
  <si>
    <t>1832294760012037001I2</t>
  </si>
  <si>
    <t>1832302760012048001I2</t>
  </si>
  <si>
    <t>1832311760012041020I2</t>
  </si>
  <si>
    <t>1832319760012031010I2</t>
  </si>
  <si>
    <t>1832325760012041011I2</t>
  </si>
  <si>
    <t>1832329760012033010I2</t>
  </si>
  <si>
    <t>1832345760012041024I2</t>
  </si>
  <si>
    <t>1832379760012041024I2</t>
  </si>
  <si>
    <t>1832390760012041024I2</t>
  </si>
  <si>
    <t>1832404760012041015I2</t>
  </si>
  <si>
    <t>1832419760012041030I2</t>
  </si>
  <si>
    <t>1832424760012041009I2</t>
  </si>
  <si>
    <t>1832429760012041031I2</t>
  </si>
  <si>
    <t>1832436760012041007I2</t>
  </si>
  <si>
    <t>1832437760012041021I2</t>
  </si>
  <si>
    <t>1832438760012041016I2</t>
  </si>
  <si>
    <t>1832448760012041008I2</t>
  </si>
  <si>
    <t>1832455760012041024I2</t>
  </si>
  <si>
    <t>1832460760012041009I2</t>
  </si>
  <si>
    <t>1832461760012041008I2</t>
  </si>
  <si>
    <t>1832462760012041019I2</t>
  </si>
  <si>
    <t>1832467760012031009I2</t>
  </si>
  <si>
    <t>1832476760012041005I2</t>
  </si>
  <si>
    <t>1832478760012041012I2</t>
  </si>
  <si>
    <t>1832483760012041003I2</t>
  </si>
  <si>
    <t>1832485760012041034I2</t>
  </si>
  <si>
    <t>1832512760012041013I2</t>
  </si>
  <si>
    <t>1832522760012033002I2</t>
  </si>
  <si>
    <t>1832535760012041003I2</t>
  </si>
  <si>
    <t>1832540760012041017I2</t>
  </si>
  <si>
    <t>1832551760012041017I2</t>
  </si>
  <si>
    <t>1832557760012041004I2</t>
  </si>
  <si>
    <t>1832576760012041019I2</t>
  </si>
  <si>
    <t>1832587760012041013I2</t>
  </si>
  <si>
    <t>1832588760012041001I2</t>
  </si>
  <si>
    <t>1832589760012041014I2</t>
  </si>
  <si>
    <t>1832590760012041014I2</t>
  </si>
  <si>
    <t>1832601760012041033I2</t>
  </si>
  <si>
    <t>1832627760012041007I2</t>
  </si>
  <si>
    <t>1832630760012041023I2</t>
  </si>
  <si>
    <t>1832639760012041030I2</t>
  </si>
  <si>
    <t>1832657760012041030I2</t>
  </si>
  <si>
    <t>1832661760012041007I2</t>
  </si>
  <si>
    <t>1832667760012032016I2</t>
  </si>
  <si>
    <t>1832669760012032008I2</t>
  </si>
  <si>
    <t>1832671760012032005I2</t>
  </si>
  <si>
    <t>1832678760012032005I2</t>
  </si>
  <si>
    <t>1832679760012032008I2</t>
  </si>
  <si>
    <t>1832680760012032008I2</t>
  </si>
  <si>
    <t>1832682760012032004I2</t>
  </si>
  <si>
    <t>1832684760012032001I2</t>
  </si>
  <si>
    <t>1832685760012032007I2</t>
  </si>
  <si>
    <t>1832695760012032007I2</t>
  </si>
  <si>
    <t>1832701760012032007I2</t>
  </si>
  <si>
    <t>1832702760012041031I2</t>
  </si>
  <si>
    <t>1832712760012041032I2</t>
  </si>
  <si>
    <t>1832713760012041015I2</t>
  </si>
  <si>
    <t>1832725760012041010I2</t>
  </si>
  <si>
    <t>1832726760012041015I2</t>
  </si>
  <si>
    <t>1832728760012041029I2</t>
  </si>
  <si>
    <t>1832729760012041011I2</t>
  </si>
  <si>
    <t>1832732760012041019I2</t>
  </si>
  <si>
    <t>1832737760012041010I2</t>
  </si>
  <si>
    <t>1832738760012041010I2</t>
  </si>
  <si>
    <t>1832744760012037001I2</t>
  </si>
  <si>
    <t>1832752760012032008I2</t>
  </si>
  <si>
    <t>1832753760012041029I2</t>
  </si>
  <si>
    <t>1832754760012048001I2</t>
  </si>
  <si>
    <t>1832759760012041006I2</t>
  </si>
  <si>
    <t>1832760760012041008I2</t>
  </si>
  <si>
    <t>1832767760012041021I2</t>
  </si>
  <si>
    <t>1832775760012037002I2</t>
  </si>
  <si>
    <t>1832782760012048001I2</t>
  </si>
  <si>
    <t>1832800760012048001I2</t>
  </si>
  <si>
    <t>1832801760012041034I2</t>
  </si>
  <si>
    <t>1832816760012037001I2</t>
  </si>
  <si>
    <t>1832822760012041023I2</t>
  </si>
  <si>
    <t>1832823760012041003I2</t>
  </si>
  <si>
    <t>1832826760012050001I2</t>
  </si>
  <si>
    <t>1832829760012041017I2</t>
  </si>
  <si>
    <t>1832861760012033014I2</t>
  </si>
  <si>
    <t>1832876760012050001I2</t>
  </si>
  <si>
    <t>1832878760012041027I2</t>
  </si>
  <si>
    <t>1832899760012041027I2</t>
  </si>
  <si>
    <t>1832900760012048001I2</t>
  </si>
  <si>
    <t>1832901760012031002I2</t>
  </si>
  <si>
    <t>1832908760012037006I2</t>
  </si>
  <si>
    <t>1832909760012033003I2</t>
  </si>
  <si>
    <t>1832914760012048001I2</t>
  </si>
  <si>
    <t>1832942760012041007I2</t>
  </si>
  <si>
    <t>1832946760012041012I2</t>
  </si>
  <si>
    <t>1832947760012041008I2</t>
  </si>
  <si>
    <t>1832956760012041022I2</t>
  </si>
  <si>
    <t>1832957760012041028I2</t>
  </si>
  <si>
    <t>1832958760012041022I2</t>
  </si>
  <si>
    <t>1832959760012041028I2</t>
  </si>
  <si>
    <t>1832972760012041021I2</t>
  </si>
  <si>
    <t>1832980760012041027I2</t>
  </si>
  <si>
    <t>1832981760012041030I2</t>
  </si>
  <si>
    <t>1832999760012041024I2</t>
  </si>
  <si>
    <t>1833010760012041020I2</t>
  </si>
  <si>
    <t>1833040760012031009I2</t>
  </si>
  <si>
    <t>1833042760012041011I2</t>
  </si>
  <si>
    <t>1833056760012041033I2</t>
  </si>
  <si>
    <t>1833059760012041007I2</t>
  </si>
  <si>
    <t>1833062760012031011I2</t>
  </si>
  <si>
    <t>1833076760012041001I2</t>
  </si>
  <si>
    <t>1833081760012041014I2</t>
  </si>
  <si>
    <t>1833082760012041024I2</t>
  </si>
  <si>
    <t>1833094760012031010I2</t>
  </si>
  <si>
    <t>1833097760012041029I2</t>
  </si>
  <si>
    <t>1833100760012041021I2</t>
  </si>
  <si>
    <t>1833120760012037002I2</t>
  </si>
  <si>
    <t>1833121760012037006I2</t>
  </si>
  <si>
    <t>1833122760012037003I2</t>
  </si>
  <si>
    <t>1833123760012033006I2</t>
  </si>
  <si>
    <t>1833126760012041009I2</t>
  </si>
  <si>
    <t>1833134760012050001I2</t>
  </si>
  <si>
    <t>1833135760012050001I2</t>
  </si>
  <si>
    <t>1833136760012041015I2</t>
  </si>
  <si>
    <t>1833141760012033010I2</t>
  </si>
  <si>
    <t>1833143760012033010I2</t>
  </si>
  <si>
    <t>1833148760012041015I2</t>
  </si>
  <si>
    <t>1833154760012037005I2</t>
  </si>
  <si>
    <t>1833155760012041009I2</t>
  </si>
  <si>
    <t>1833156760012037001I2</t>
  </si>
  <si>
    <t>1833161760012050001I2</t>
  </si>
  <si>
    <t>1833169760012041005I2</t>
  </si>
  <si>
    <t>1833170760012048001I2</t>
  </si>
  <si>
    <t>1833172760012041017I2</t>
  </si>
  <si>
    <t>1833181760012050001I2</t>
  </si>
  <si>
    <t>1833191760012050001I2</t>
  </si>
  <si>
    <t>1833193760012041018I2</t>
  </si>
  <si>
    <t>1833202760012041017I2</t>
  </si>
  <si>
    <t>1833204760012041007I2</t>
  </si>
  <si>
    <t>1833207760012033113I2</t>
  </si>
  <si>
    <t>1833208760012041003I2</t>
  </si>
  <si>
    <t>1833209760012041003I2</t>
  </si>
  <si>
    <t>1833212760012033113I2</t>
  </si>
  <si>
    <t>1833213760012033113I2</t>
  </si>
  <si>
    <t>1833214760012033113I2</t>
  </si>
  <si>
    <t>1833215760012033113I2</t>
  </si>
  <si>
    <t>1833216760012033113I2</t>
  </si>
  <si>
    <t>1833217760012033113I2</t>
  </si>
  <si>
    <t>1833218760012033113I2</t>
  </si>
  <si>
    <t>1833219760012033113I2</t>
  </si>
  <si>
    <t>1833226760012048001I2</t>
  </si>
  <si>
    <t>1833228760012041027I2</t>
  </si>
  <si>
    <t>1833234760012041611I2</t>
  </si>
  <si>
    <t>1833236760012041023I2</t>
  </si>
  <si>
    <t>1833237760012041023I2</t>
  </si>
  <si>
    <t>1833239760012041611I2</t>
  </si>
  <si>
    <t>1833242760012041611I2</t>
  </si>
  <si>
    <t>1833243760012041004I2</t>
  </si>
  <si>
    <t>1833246760012041611I2</t>
  </si>
  <si>
    <t>1833265760012037001I2</t>
  </si>
  <si>
    <t>1833268760012041611I2</t>
  </si>
  <si>
    <t>1833271760012033006I2</t>
  </si>
  <si>
    <t>1833272760012033005I2</t>
  </si>
  <si>
    <t>1833283760012050001I2</t>
  </si>
  <si>
    <t>1833284760012050001I2</t>
  </si>
  <si>
    <t>1833285760012050001I2</t>
  </si>
  <si>
    <t>1833286760012050001I2</t>
  </si>
  <si>
    <t>1833287760012050001I2</t>
  </si>
  <si>
    <t>1833288760012050001I2</t>
  </si>
  <si>
    <t>1833294760012033003I2</t>
  </si>
  <si>
    <t>1833295760012033003I2</t>
  </si>
  <si>
    <t>1833298760012033002I2</t>
  </si>
  <si>
    <t>1833310760012050001I2</t>
  </si>
  <si>
    <t>1833311760012050001I2</t>
  </si>
  <si>
    <t>1833312760012050001I2</t>
  </si>
  <si>
    <t>1833313760012050001I2</t>
  </si>
  <si>
    <t>1833314760012050001I2</t>
  </si>
  <si>
    <t>1833319760012048001I2</t>
  </si>
  <si>
    <t>1833320760012050001I2</t>
  </si>
  <si>
    <t>1833321760012041015I2</t>
  </si>
  <si>
    <t>1833325760012041018I2</t>
  </si>
  <si>
    <t>1833329760012041014I2</t>
  </si>
  <si>
    <t>1833333760012041021I2</t>
  </si>
  <si>
    <t>1833355760012041016I2</t>
  </si>
  <si>
    <t>1833367760012033003I2</t>
  </si>
  <si>
    <t>1833400768922041001I2</t>
  </si>
  <si>
    <t>1833419768922041002I2</t>
  </si>
  <si>
    <t>1833430768922041001I2</t>
  </si>
  <si>
    <t>1833445768922041001I2</t>
  </si>
  <si>
    <t>1833464768922041002I2</t>
  </si>
  <si>
    <t>1833467760012032016I2</t>
  </si>
  <si>
    <t>1833469760012041024I2</t>
  </si>
  <si>
    <t>1833480760012041019I2</t>
  </si>
  <si>
    <t>1833490760012041018I2</t>
  </si>
  <si>
    <t>1833492760012041021I2</t>
  </si>
  <si>
    <t>1833497760012041007I2</t>
  </si>
  <si>
    <t>1833532760012041013I2</t>
  </si>
  <si>
    <t>1833549760012041024I2</t>
  </si>
  <si>
    <t>1833551760012041007I2</t>
  </si>
  <si>
    <t>1833557760012041005I2</t>
  </si>
  <si>
    <t>1833560760012041028I2</t>
  </si>
  <si>
    <t>1833577760012041013I2</t>
  </si>
  <si>
    <t>1833578760012041022I2</t>
  </si>
  <si>
    <t>1833579760012041028I2</t>
  </si>
  <si>
    <t>1833598760012041027I2</t>
  </si>
  <si>
    <t>1833604760012041031I2</t>
  </si>
  <si>
    <t>1833615760012031012I2</t>
  </si>
  <si>
    <t>1833634760012031001I2</t>
  </si>
  <si>
    <t>1833636760012041008I2</t>
  </si>
  <si>
    <t>1833641760012033113I2</t>
  </si>
  <si>
    <t>1833642760012033113I2</t>
  </si>
  <si>
    <t>1833643760012033113I2</t>
  </si>
  <si>
    <t>1833644760012033113I2</t>
  </si>
  <si>
    <t>1833645760012033113I2</t>
  </si>
  <si>
    <t>1833646760012033113I2</t>
  </si>
  <si>
    <t>1833647760012033113I2</t>
  </si>
  <si>
    <t>1833648760012033113I2</t>
  </si>
  <si>
    <t>1833649760012033113I2</t>
  </si>
  <si>
    <t>1833650760012033113I2</t>
  </si>
  <si>
    <t>1833651760012033113I2</t>
  </si>
  <si>
    <t>1833655760012050001I2</t>
  </si>
  <si>
    <t>1833659760012031010I2</t>
  </si>
  <si>
    <t>1833660760012048001I2</t>
  </si>
  <si>
    <t>1833663760012050001I2</t>
  </si>
  <si>
    <t>1833664760012041021I2</t>
  </si>
  <si>
    <t>1833673760012041004I2</t>
  </si>
  <si>
    <t>1833681760012041019I2</t>
  </si>
  <si>
    <t>1833688760012033003I2</t>
  </si>
  <si>
    <t>1833689760012050001I2</t>
  </si>
  <si>
    <t>1833690760012050001I2</t>
  </si>
  <si>
    <t>1833692760012041034I2</t>
  </si>
  <si>
    <t>1833699760012050001I2</t>
  </si>
  <si>
    <t>1833700760012048001I2</t>
  </si>
  <si>
    <t>1833704760012050001I2</t>
  </si>
  <si>
    <t>1833705760012050001I2</t>
  </si>
  <si>
    <t>1833706760012050001I2</t>
  </si>
  <si>
    <t>1833726760010914001I2</t>
  </si>
  <si>
    <t>1833732760012048001I2</t>
  </si>
  <si>
    <t>1833733760012031012I2</t>
  </si>
  <si>
    <t>1833738760012031012I2</t>
  </si>
  <si>
    <t>1833740760012033113I2</t>
  </si>
  <si>
    <t>1833741760012041012I2</t>
  </si>
  <si>
    <t>1833742760012033113I2</t>
  </si>
  <si>
    <t>1833743760012033113I2</t>
  </si>
  <si>
    <t>1833745760012033113I2</t>
  </si>
  <si>
    <t>1833748760012033113I2</t>
  </si>
  <si>
    <t>1833751760012033113I2</t>
  </si>
  <si>
    <t>1833752760012033113I2</t>
  </si>
  <si>
    <t>1833753760012041023I2</t>
  </si>
  <si>
    <t>1833760760012032014I2</t>
  </si>
  <si>
    <t>1833773760012033113I2</t>
  </si>
  <si>
    <t>1833774760012033113I2</t>
  </si>
  <si>
    <t>1833775760012033113I2</t>
  </si>
  <si>
    <t>1833776760012033113I2</t>
  </si>
  <si>
    <t>1833777760012033113I2</t>
  </si>
  <si>
    <t>1833783760012037001I2</t>
  </si>
  <si>
    <t>1833784760012032011I2</t>
  </si>
  <si>
    <t>1833785760012032011I2</t>
  </si>
  <si>
    <t>1833791760012050001I2</t>
  </si>
  <si>
    <t>1833792760012037004I2</t>
  </si>
  <si>
    <t>1833795760012048001I2</t>
  </si>
  <si>
    <t>1833797760012041015I2</t>
  </si>
  <si>
    <t>1833831760012033113I2</t>
  </si>
  <si>
    <t>1833832760012033113I2</t>
  </si>
  <si>
    <t>1833833760012033113I2</t>
  </si>
  <si>
    <t>1833834760012033113I2</t>
  </si>
  <si>
    <t>1833835760012033113I2</t>
  </si>
  <si>
    <t>1833838760012033113I2</t>
  </si>
  <si>
    <t>1833839760012033113I2</t>
  </si>
  <si>
    <t>1833840760012033113I2</t>
  </si>
  <si>
    <t>1833841760012033113I2</t>
  </si>
  <si>
    <t>1833842760012033113I2</t>
  </si>
  <si>
    <t>1833843760012033113I2</t>
  </si>
  <si>
    <t>1833844760012033113I2</t>
  </si>
  <si>
    <t>1833845760012033113I2</t>
  </si>
  <si>
    <t>1833846760012033113I2</t>
  </si>
  <si>
    <t>1833847760012033113I2</t>
  </si>
  <si>
    <t>1833857760012033113I2</t>
  </si>
  <si>
    <t>1833858760012033113I2</t>
  </si>
  <si>
    <t>1833885760012041031I2</t>
  </si>
  <si>
    <t>1833887760012041019I2</t>
  </si>
  <si>
    <t>1833904760012032001I2</t>
  </si>
  <si>
    <t>1833907760012041001I2</t>
  </si>
  <si>
    <t>1833912760012041003I2</t>
  </si>
  <si>
    <t>1833915760012041023I2</t>
  </si>
  <si>
    <t>1833920760012041026I2</t>
  </si>
  <si>
    <t>1833925760012041012I2</t>
  </si>
  <si>
    <t>1833930760012041010I2</t>
  </si>
  <si>
    <t>1833965768922041002I2</t>
  </si>
  <si>
    <t>1833970760012041023I2</t>
  </si>
  <si>
    <t>1833979760012032007I2</t>
  </si>
  <si>
    <t>1833988760012041031I2</t>
  </si>
  <si>
    <t>1834001760012041010I2</t>
  </si>
  <si>
    <t>1834002760012041014I2</t>
  </si>
  <si>
    <t>1834027760012041618I2</t>
  </si>
  <si>
    <t>1834032760012048001I2</t>
  </si>
  <si>
    <t>1834033760012037006I2</t>
  </si>
  <si>
    <t>1834034760012041006I2</t>
  </si>
  <si>
    <t>1834035760012037006I2</t>
  </si>
  <si>
    <t>1834042760012048001I2</t>
  </si>
  <si>
    <t>1834044760012041024I2</t>
  </si>
  <si>
    <t>1834050760012037006I2</t>
  </si>
  <si>
    <t>1834053760012041032I2</t>
  </si>
  <si>
    <t>1834054760012041028I2</t>
  </si>
  <si>
    <t>1834061760012031013I2</t>
  </si>
  <si>
    <t>1834063760012031013I2</t>
  </si>
  <si>
    <t>1834068760012041021I2</t>
  </si>
  <si>
    <t>1834073760012031012I2</t>
  </si>
  <si>
    <t>1834075760012048001I2</t>
  </si>
  <si>
    <t>1834081760012050001I2</t>
  </si>
  <si>
    <t>1834084760012041008I2</t>
  </si>
  <si>
    <t>1834086760012048001I2</t>
  </si>
  <si>
    <t>1834087760012037001I2</t>
  </si>
  <si>
    <t>1834089760012050001I2</t>
  </si>
  <si>
    <t>1834092760012048001I2</t>
  </si>
  <si>
    <t>1834099760012033113I2</t>
  </si>
  <si>
    <t>1834100760012033113I2</t>
  </si>
  <si>
    <t>1834113760012048001I2</t>
  </si>
  <si>
    <t>1834114760012041018I2</t>
  </si>
  <si>
    <t>1834123760012041013I2</t>
  </si>
  <si>
    <t>1834134760012041617I2</t>
  </si>
  <si>
    <t>1834135760012033113I2</t>
  </si>
  <si>
    <t>1834140760012041013I2</t>
  </si>
  <si>
    <t>1834141760012041013I2</t>
  </si>
  <si>
    <t>1834154760012041007I2</t>
  </si>
  <si>
    <t>1834159760012041012I2</t>
  </si>
  <si>
    <t>1834160760012041008I2</t>
  </si>
  <si>
    <t>1834172760012041016I2</t>
  </si>
  <si>
    <t>1834173760012041010I2</t>
  </si>
  <si>
    <t>1834177760012041021I2</t>
  </si>
  <si>
    <t>1834187760012041027I2</t>
  </si>
  <si>
    <t>1834194760012041035I2</t>
  </si>
  <si>
    <t>1834209768922041001I2</t>
  </si>
  <si>
    <t>1834214760012041031I2</t>
  </si>
  <si>
    <t>1834215760012041008I2</t>
  </si>
  <si>
    <t>1834218760012041024I2</t>
  </si>
  <si>
    <t>1834230760012031003I2</t>
  </si>
  <si>
    <t>1834234760012041005I2</t>
  </si>
  <si>
    <t>1834238760012041004I2</t>
  </si>
  <si>
    <t>1834240760012041015I2</t>
  </si>
  <si>
    <t>1834247760012041033I2</t>
  </si>
  <si>
    <t>1834266760012041019I2</t>
  </si>
  <si>
    <t>1834277760012041008I2</t>
  </si>
  <si>
    <t>1834283760012033007I2</t>
  </si>
  <si>
    <t>1834297760012041032I2</t>
  </si>
  <si>
    <t>1834307760012041035I2</t>
  </si>
  <si>
    <t>1834309760012041016I2</t>
  </si>
  <si>
    <t>1834313760012041017I2</t>
  </si>
  <si>
    <t>1834322760012041010I2</t>
  </si>
  <si>
    <t>1834325760012041020I2</t>
  </si>
  <si>
    <t>1834328760012041020I2</t>
  </si>
  <si>
    <t>1834370760012041033I2</t>
  </si>
  <si>
    <t>1834388760012041034I2</t>
  </si>
  <si>
    <t>1834417760012041017I2</t>
  </si>
  <si>
    <t>1834418760012041007I2</t>
  </si>
  <si>
    <t>1834423760012041033I2</t>
  </si>
  <si>
    <t>1834427760012041007I2</t>
  </si>
  <si>
    <t>1834438760012041028I2</t>
  </si>
  <si>
    <t>1834451760012041033I2</t>
  </si>
  <si>
    <t>1834456760012041030I2</t>
  </si>
  <si>
    <t>1834469760012041023I2</t>
  </si>
  <si>
    <t>1834475760012041002I2</t>
  </si>
  <si>
    <t>1834486760012041035I2</t>
  </si>
  <si>
    <t>1834494760012041007I2</t>
  </si>
  <si>
    <t>1834501760012041019I2</t>
  </si>
  <si>
    <t>1834502760012041026I2</t>
  </si>
  <si>
    <t>1834506760012041020I2</t>
  </si>
  <si>
    <t>1834507760012041028I2</t>
  </si>
  <si>
    <t>1834519760012041019I2</t>
  </si>
  <si>
    <t>1834538760012041007I2</t>
  </si>
  <si>
    <t>1834550760012041008I2</t>
  </si>
  <si>
    <t>1834566760012041016I2</t>
  </si>
  <si>
    <t>1834567760012051013I2</t>
  </si>
  <si>
    <t>1834603760012048001I2</t>
  </si>
  <si>
    <t>1834609760012041008I2</t>
  </si>
  <si>
    <t>1834615760012041613I2</t>
  </si>
  <si>
    <t>1834621760012048001I2</t>
  </si>
  <si>
    <t>1834626760012037007I2</t>
  </si>
  <si>
    <t>1834627760012048001I2</t>
  </si>
  <si>
    <t>1834629760012031009I2</t>
  </si>
  <si>
    <t>1834632760012041020I2</t>
  </si>
  <si>
    <t>1834636760012037007I2</t>
  </si>
  <si>
    <t>1834641760012037001I2</t>
  </si>
  <si>
    <t>1834646760012031801I2</t>
  </si>
  <si>
    <t>1834648760012031005I2</t>
  </si>
  <si>
    <t>1834659760012048001I2</t>
  </si>
  <si>
    <t>1834663760012050001I2</t>
  </si>
  <si>
    <t>1834665760012050001I2</t>
  </si>
  <si>
    <t>1834667760012050001I2</t>
  </si>
  <si>
    <t>1834669760012050001I2</t>
  </si>
  <si>
    <t>1834670760012050001I2</t>
  </si>
  <si>
    <t>1834672760012050001I2</t>
  </si>
  <si>
    <t>1834735760012041007I2</t>
  </si>
  <si>
    <t>1834744760012041009I2</t>
  </si>
  <si>
    <t>1834748760012041007I2</t>
  </si>
  <si>
    <t>1834752760012050001I2</t>
  </si>
  <si>
    <t>1834757760012041011I2</t>
  </si>
  <si>
    <t>1834763760012041021I2</t>
  </si>
  <si>
    <t>1834765760012037004I2</t>
  </si>
  <si>
    <t>1834766760012050001I2</t>
  </si>
  <si>
    <t>1834770760012041013I2</t>
  </si>
  <si>
    <t>1834771760012041013I2</t>
  </si>
  <si>
    <t>1834772760012041013I2</t>
  </si>
  <si>
    <t>1834778760012041005I2</t>
  </si>
  <si>
    <t>1834800760012041613I2</t>
  </si>
  <si>
    <t>1834824760012033113I2</t>
  </si>
  <si>
    <t>1834827760012033113I2</t>
  </si>
  <si>
    <t>1834829760012033113I2</t>
  </si>
  <si>
    <t>1834830760012033113I2</t>
  </si>
  <si>
    <t>1834833760012033113I2</t>
  </si>
  <si>
    <t>1834835760012033113I2</t>
  </si>
  <si>
    <t>1834837760012033113I2</t>
  </si>
  <si>
    <t>1834842760012041613I2</t>
  </si>
  <si>
    <t>1834849760012041613I2</t>
  </si>
  <si>
    <t>1834851760012048001I2</t>
  </si>
  <si>
    <t>1834852760012048001I2</t>
  </si>
  <si>
    <t>1834863760012031006I2</t>
  </si>
  <si>
    <t>1834864760012031006I2</t>
  </si>
  <si>
    <t>1834875760012041033I2</t>
  </si>
  <si>
    <t>1834896760012041003I2</t>
  </si>
  <si>
    <t>1834901760012041030I2</t>
  </si>
  <si>
    <t>1834902760012031008I2</t>
  </si>
  <si>
    <t>1834903760012041028I2</t>
  </si>
  <si>
    <t>1834905760012041003I2</t>
  </si>
  <si>
    <t>1834910760012041009I2</t>
  </si>
  <si>
    <t>1834912760012041032I2</t>
  </si>
  <si>
    <t>1834928760012031001I2</t>
  </si>
  <si>
    <t>1834934760012041014I2</t>
  </si>
  <si>
    <t>1834969760012041030I2</t>
  </si>
  <si>
    <t>1834977760012041035I2</t>
  </si>
  <si>
    <t>1834980760012041023I2</t>
  </si>
  <si>
    <t>1834982760012041014I2</t>
  </si>
  <si>
    <t>1834999760012041009I2</t>
  </si>
  <si>
    <t>1835040760012041030I2</t>
  </si>
  <si>
    <t>1835050760012041013I2</t>
  </si>
  <si>
    <t>1835051760012041005I2</t>
  </si>
  <si>
    <t>1835052760012041028I2</t>
  </si>
  <si>
    <t>1835053760012041013I2</t>
  </si>
  <si>
    <t>1835057760012041021I2</t>
  </si>
  <si>
    <t>1835059760012032008I2</t>
  </si>
  <si>
    <t>1835062760012032005I2</t>
  </si>
  <si>
    <t>1835064760012032005I2</t>
  </si>
  <si>
    <t>1835078760012032002I2</t>
  </si>
  <si>
    <t>1835079760012032009I2</t>
  </si>
  <si>
    <t>1835085760012033001I2</t>
  </si>
  <si>
    <t>1835100760012051006I2</t>
  </si>
  <si>
    <t>1835111760012051003I2</t>
  </si>
  <si>
    <t>1835134760012041021I2</t>
  </si>
  <si>
    <t>1835146760012048001I2</t>
  </si>
  <si>
    <t>1835151760012051006I2</t>
  </si>
  <si>
    <t>1835170760012051006I2</t>
  </si>
  <si>
    <t>1835171760012051006I2</t>
  </si>
  <si>
    <t>1835174760012051006I2</t>
  </si>
  <si>
    <t>1835179760012051006I2</t>
  </si>
  <si>
    <t>1835182760012051006I2</t>
  </si>
  <si>
    <t>1835186760012051006I2</t>
  </si>
  <si>
    <t>1835193760012051006I2</t>
  </si>
  <si>
    <t>1835197760012051006I2</t>
  </si>
  <si>
    <t>1835202760012051006I2</t>
  </si>
  <si>
    <t>1835204760012051006I2</t>
  </si>
  <si>
    <t>1835208760012051006I2</t>
  </si>
  <si>
    <t>1835210760012051006I2</t>
  </si>
  <si>
    <t>1835211760012037005I2</t>
  </si>
  <si>
    <t>1835212760012051006I2</t>
  </si>
  <si>
    <t>1835215760012051003I2</t>
  </si>
  <si>
    <t>1835217760012051006I2</t>
  </si>
  <si>
    <t>1835218760012051006I2</t>
  </si>
  <si>
    <t>1835220760012051006I2</t>
  </si>
  <si>
    <t>1835222760012051006I2</t>
  </si>
  <si>
    <t>1835235760012051006I2</t>
  </si>
  <si>
    <t>1835236760012041021I2</t>
  </si>
  <si>
    <t>1835237760012041021I2</t>
  </si>
  <si>
    <t>1835257760012051006I2</t>
  </si>
  <si>
    <t>1835260760012051006I2</t>
  </si>
  <si>
    <t>1835261760012051006I2</t>
  </si>
  <si>
    <t>1835263760012051006I2</t>
  </si>
  <si>
    <t>1835268760012051006I2</t>
  </si>
  <si>
    <t>1835271760012051006I2</t>
  </si>
  <si>
    <t>1835274760012051006I2</t>
  </si>
  <si>
    <t>1835275760012048001I2</t>
  </si>
  <si>
    <t>1835279760012051006I2</t>
  </si>
  <si>
    <t>1835286760012051006I2</t>
  </si>
  <si>
    <t>1835288760012051006I2</t>
  </si>
  <si>
    <t>1835298760012033003I2</t>
  </si>
  <si>
    <t>1835344760012050001I2</t>
  </si>
  <si>
    <t>1835349760012050001I2</t>
  </si>
  <si>
    <t>1835354760012050001I2</t>
  </si>
  <si>
    <t>1835356760012050001I2</t>
  </si>
  <si>
    <t>1835357760012050001I2</t>
  </si>
  <si>
    <t>1835370760012048001I2</t>
  </si>
  <si>
    <t>1835380760012051003I2</t>
  </si>
  <si>
    <t>1835413760012051006I2</t>
  </si>
  <si>
    <t>1835416760012041029I2</t>
  </si>
  <si>
    <t>1835417760012041007I2</t>
  </si>
  <si>
    <t>1835419760012051006I2</t>
  </si>
  <si>
    <t>1835420760012051006I2</t>
  </si>
  <si>
    <t>1835422760012048001I2</t>
  </si>
  <si>
    <t>1835426760012051006I2</t>
  </si>
  <si>
    <t>1835430760012051006I2</t>
  </si>
  <si>
    <t>1835434760012051006I2</t>
  </si>
  <si>
    <t>1835435760012051006I2</t>
  </si>
  <si>
    <t>1835446760012051006I2</t>
  </si>
  <si>
    <t>1835452760012051006I2</t>
  </si>
  <si>
    <t>1835455760012051006I2</t>
  </si>
  <si>
    <t>1835485760012037001I2</t>
  </si>
  <si>
    <t>1835495760012033011I2</t>
  </si>
  <si>
    <t>1835503760012041029I2</t>
  </si>
  <si>
    <t>1835504760012050001I2</t>
  </si>
  <si>
    <t>1835505760012050001I2</t>
  </si>
  <si>
    <t>1835506760012050001I2</t>
  </si>
  <si>
    <t>1835507760012050001I2</t>
  </si>
  <si>
    <t>1835508760012041023I2</t>
  </si>
  <si>
    <t>1835518760012048001I2</t>
  </si>
  <si>
    <t>1835521760012037007I2</t>
  </si>
  <si>
    <t>1835523760012041027I2</t>
  </si>
  <si>
    <t>1835524760012037007I2</t>
  </si>
  <si>
    <t>1835540760012041023I2</t>
  </si>
  <si>
    <t>1835553760012050001I2</t>
  </si>
  <si>
    <t>1835554760012050001I2</t>
  </si>
  <si>
    <t>1835555760012050001I2</t>
  </si>
  <si>
    <t>1835582760012041028I2</t>
  </si>
  <si>
    <t>1835602760012041010I2</t>
  </si>
  <si>
    <t>1835605760012041005I2</t>
  </si>
  <si>
    <t>1835613760012037007I2</t>
  </si>
  <si>
    <t>1835618760012037001I2</t>
  </si>
  <si>
    <t>1835619760012050001I2</t>
  </si>
  <si>
    <t>1835625760012041027I2</t>
  </si>
  <si>
    <t>1835660760012051005I2</t>
  </si>
  <si>
    <t>1835664760012050001I2</t>
  </si>
  <si>
    <t>1835667760012048001I2</t>
  </si>
  <si>
    <t>1835674760012051005I2</t>
  </si>
  <si>
    <t>1835683760012051005I2</t>
  </si>
  <si>
    <t>1835684760012051005I2</t>
  </si>
  <si>
    <t>1835686760012051005I2</t>
  </si>
  <si>
    <t>1835710760012051005I2</t>
  </si>
  <si>
    <t>1835715760012051001I2</t>
  </si>
  <si>
    <t>1835718760012051005I2</t>
  </si>
  <si>
    <t>1835723760012051005I2</t>
  </si>
  <si>
    <t>1835724760012051005I2</t>
  </si>
  <si>
    <t>1835726760012051005I2</t>
  </si>
  <si>
    <t>1835729760012051005I2</t>
  </si>
  <si>
    <t>1835731760012051005I2</t>
  </si>
  <si>
    <t>1835732760012048001I2</t>
  </si>
  <si>
    <t>1835733760012037001I2</t>
  </si>
  <si>
    <t>1835736760012051005I2</t>
  </si>
  <si>
    <t>1835737760012051005I2</t>
  </si>
  <si>
    <t>1835739760012051005I2</t>
  </si>
  <si>
    <t>1835740760012051005I2</t>
  </si>
  <si>
    <t>1835741760012051005I2</t>
  </si>
  <si>
    <t>1835743760012041616I2</t>
  </si>
  <si>
    <t>1835744760012051005I2</t>
  </si>
  <si>
    <t>1835745760012037002I2</t>
  </si>
  <si>
    <t>1835751760012051005I2</t>
  </si>
  <si>
    <t>1835754760012051005I2</t>
  </si>
  <si>
    <t>1835755760012041027I2</t>
  </si>
  <si>
    <t>1835756760012051005I2</t>
  </si>
  <si>
    <t>1835757760012041027I2</t>
  </si>
  <si>
    <t>1835759760012051005I2</t>
  </si>
  <si>
    <t>1835762760012051005I2</t>
  </si>
  <si>
    <t>1835764760012051005I2</t>
  </si>
  <si>
    <t>1835765760012051005I2</t>
  </si>
  <si>
    <t>1835769760012051005I2</t>
  </si>
  <si>
    <t>1835778760012051005I2</t>
  </si>
  <si>
    <t>1835793760012051005I2</t>
  </si>
  <si>
    <t>1835797760012051005I2</t>
  </si>
  <si>
    <t>1835807760012051005I2</t>
  </si>
  <si>
    <t>1835823760012037003I2</t>
  </si>
  <si>
    <t>1835848760012051005I2</t>
  </si>
  <si>
    <t>1835855760012041007I2</t>
  </si>
  <si>
    <t>1835864760012041613I2</t>
  </si>
  <si>
    <t>1835874760012048001I2</t>
  </si>
  <si>
    <t>1835882760012051001I2</t>
  </si>
  <si>
    <t>1835883760012051001I2</t>
  </si>
  <si>
    <t>1835884760012051001I2</t>
  </si>
  <si>
    <t>1835885760012051001I2</t>
  </si>
  <si>
    <t>1835886760012051001I2</t>
  </si>
  <si>
    <t>1835887760012041611I2</t>
  </si>
  <si>
    <t>1835888760012051001I2</t>
  </si>
  <si>
    <t>1835889760012037006I2</t>
  </si>
  <si>
    <t>1835902760012048001I2</t>
  </si>
  <si>
    <t>1835903760012048001I2</t>
  </si>
  <si>
    <t>1835904760012031801I2</t>
  </si>
  <si>
    <t>1835911760012041030I2</t>
  </si>
  <si>
    <t>1835913760012041003I2</t>
  </si>
  <si>
    <t>1835915760012048001I2</t>
  </si>
  <si>
    <t>1835919760012051001I2</t>
  </si>
  <si>
    <t>1835924760012051001I2</t>
  </si>
  <si>
    <t>1835926760012051001I2</t>
  </si>
  <si>
    <t>1835927760012051001I2</t>
  </si>
  <si>
    <t>1835940760012051001I2</t>
  </si>
  <si>
    <t>1835943760012041012I2</t>
  </si>
  <si>
    <t>1835944760012041012I2</t>
  </si>
  <si>
    <t>1835945760012051001I2</t>
  </si>
  <si>
    <t>1835946760012051001I2</t>
  </si>
  <si>
    <t>1835947760012051001I2</t>
  </si>
  <si>
    <t>1835955760012051001I2</t>
  </si>
  <si>
    <t>1835956760012037003I2</t>
  </si>
  <si>
    <t>1835957760012051001I2</t>
  </si>
  <si>
    <t>1835958760012051001I2</t>
  </si>
  <si>
    <t>1835968760012051001I2</t>
  </si>
  <si>
    <t>1835975760012051001I2</t>
  </si>
  <si>
    <t>1835981760012051001I2</t>
  </si>
  <si>
    <t>1835984760012051001I2</t>
  </si>
  <si>
    <t>1835986760012051001I2</t>
  </si>
  <si>
    <t>1835992760012051001I2</t>
  </si>
  <si>
    <t>1836006760012051001I2</t>
  </si>
  <si>
    <t>1836008760012051001I2</t>
  </si>
  <si>
    <t>1836039760012031006I2</t>
  </si>
  <si>
    <t>1836040760012031005I2</t>
  </si>
  <si>
    <t>1836041760012031006I2</t>
  </si>
  <si>
    <t>1836042760012041027I2</t>
  </si>
  <si>
    <t>1836055760012041008I2</t>
  </si>
  <si>
    <t>1836063760012041024I2</t>
  </si>
  <si>
    <t>1836064760012041031I2</t>
  </si>
  <si>
    <t>1836067760012041035I2</t>
  </si>
  <si>
    <t>1836085760012041017I2</t>
  </si>
  <si>
    <t>1836109760012041005I2</t>
  </si>
  <si>
    <t>1836135760012041022I2</t>
  </si>
  <si>
    <t>1836136760012041028I2</t>
  </si>
  <si>
    <t>1836138760012041029I2</t>
  </si>
  <si>
    <t>1836139760012041021I2</t>
  </si>
  <si>
    <t>1836141760012041011I2</t>
  </si>
  <si>
    <t>1836142760012041004I2</t>
  </si>
  <si>
    <t>1836161760012041029I2</t>
  </si>
  <si>
    <t>1836171760012041033I2</t>
  </si>
  <si>
    <t>1836172760012041016I2</t>
  </si>
  <si>
    <t>1836175760012041029I2</t>
  </si>
  <si>
    <t>1836186760012050001I2</t>
  </si>
  <si>
    <t>1836187760012050001I2</t>
  </si>
  <si>
    <t>1836188760012050001I2</t>
  </si>
  <si>
    <t>1836189760012050001I2</t>
  </si>
  <si>
    <t>1836190760012050001I2</t>
  </si>
  <si>
    <t>1836191760012050001I2</t>
  </si>
  <si>
    <t>1836192760012050001I2</t>
  </si>
  <si>
    <t>1836193760012050001I2</t>
  </si>
  <si>
    <t>1836194760012050001I2</t>
  </si>
  <si>
    <t>1836195760012050001I2</t>
  </si>
  <si>
    <t>1836196760012050001I2</t>
  </si>
  <si>
    <t>1836197760012050001I2</t>
  </si>
  <si>
    <t>1836208760012051004I2</t>
  </si>
  <si>
    <t>1836209760012051004I2</t>
  </si>
  <si>
    <t>1836212760012051004I2</t>
  </si>
  <si>
    <t>1836214760012051004I2</t>
  </si>
  <si>
    <t>1836215760012051004I2</t>
  </si>
  <si>
    <t>1836217760012051004I2</t>
  </si>
  <si>
    <t>1836219760012051004I2</t>
  </si>
  <si>
    <t>1836222760012051004I2</t>
  </si>
  <si>
    <t>1836223760012051004I2</t>
  </si>
  <si>
    <t>1836224760012051004I2</t>
  </si>
  <si>
    <t>1836226760012051004I2</t>
  </si>
  <si>
    <t>1836227760012051004I2</t>
  </si>
  <si>
    <t>1836228760012051004I2</t>
  </si>
  <si>
    <t>1836229760012051004I2</t>
  </si>
  <si>
    <t>1836230760012041613I2</t>
  </si>
  <si>
    <t>1836231760012051004I2</t>
  </si>
  <si>
    <t>1836232760012033009I2</t>
  </si>
  <si>
    <t>1836235760012051004I2</t>
  </si>
  <si>
    <t>1836236760012051004I2</t>
  </si>
  <si>
    <t>1836238760012051004I2</t>
  </si>
  <si>
    <t>1836245760012051004I2</t>
  </si>
  <si>
    <t>1836247760012051004I2</t>
  </si>
  <si>
    <t>1836250760012051004I2</t>
  </si>
  <si>
    <t>1836251760012051004I2</t>
  </si>
  <si>
    <t>1836254760012051004I2</t>
  </si>
  <si>
    <t>1836256760012051004I2</t>
  </si>
  <si>
    <t>1836257760012051004I2</t>
  </si>
  <si>
    <t>1836258760012051004I2</t>
  </si>
  <si>
    <t>1836259760012051005I2</t>
  </si>
  <si>
    <t>1836260760012051004I2</t>
  </si>
  <si>
    <t>1836266760012051004I2</t>
  </si>
  <si>
    <t>1836268760012051004I2</t>
  </si>
  <si>
    <t>1836273760012051004I2</t>
  </si>
  <si>
    <t>1836274760012051004I2</t>
  </si>
  <si>
    <t>1836279760012051004I2</t>
  </si>
  <si>
    <t>1836289760012051004I2</t>
  </si>
  <si>
    <t>1836290760012051004I2</t>
  </si>
  <si>
    <t>1836304760012050001I2</t>
  </si>
  <si>
    <t>1836332760012051004I2</t>
  </si>
  <si>
    <t>1836337760012041007I2</t>
  </si>
  <si>
    <t>1836341760012041023I2</t>
  </si>
  <si>
    <t>1836343760012041034I2</t>
  </si>
  <si>
    <t>1836344760012041034I2</t>
  </si>
  <si>
    <t>1836346760012051004I2</t>
  </si>
  <si>
    <t>1836348760012051004I2</t>
  </si>
  <si>
    <t>1836352760012051004I2</t>
  </si>
  <si>
    <t>1836369760012051004I2</t>
  </si>
  <si>
    <t>1836382760012051004I2</t>
  </si>
  <si>
    <t>1836384760012051004I2</t>
  </si>
  <si>
    <t>1836389760012051004I2</t>
  </si>
  <si>
    <t>1836395760012051004I2</t>
  </si>
  <si>
    <t>1836400760012048001I2</t>
  </si>
  <si>
    <t>1836402760012051004I2</t>
  </si>
  <si>
    <t>1836403760012051004I2</t>
  </si>
  <si>
    <t>1836405768922041001I2</t>
  </si>
  <si>
    <t>1836407760012051004I2</t>
  </si>
  <si>
    <t>1836425760012037007I2</t>
  </si>
  <si>
    <t>1836429760012051004I2</t>
  </si>
  <si>
    <t>1836439760012037007I2</t>
  </si>
  <si>
    <t>1836452760012048001I2</t>
  </si>
  <si>
    <t>1836461760012041030I2</t>
  </si>
  <si>
    <t>1836470760012050001I2</t>
  </si>
  <si>
    <t>1836476760012037001I2</t>
  </si>
  <si>
    <t>1836479760012037007I2</t>
  </si>
  <si>
    <t>1836489760012041014I2</t>
  </si>
  <si>
    <t>1836493760012041014I2</t>
  </si>
  <si>
    <t>1836495760012037001I2</t>
  </si>
  <si>
    <t>1836498760012041014I2</t>
  </si>
  <si>
    <t>1836510760012050001I2</t>
  </si>
  <si>
    <t>1836515760012050001I2</t>
  </si>
  <si>
    <t>1836516760012037007I2</t>
  </si>
  <si>
    <t>1836523760012048001I2</t>
  </si>
  <si>
    <t>1836531760012048001I2</t>
  </si>
  <si>
    <t>1836532760012041006I2</t>
  </si>
  <si>
    <t>1836534760012031005I2</t>
  </si>
  <si>
    <t>1836537760012041008I2</t>
  </si>
  <si>
    <t>1836540760012050001I2</t>
  </si>
  <si>
    <t>1836546760012041020I2</t>
  </si>
  <si>
    <t>1836548760012031009I2</t>
  </si>
  <si>
    <t>1836551760012031009I2</t>
  </si>
  <si>
    <t>1836554760012032003I2</t>
  </si>
  <si>
    <t>1836556760012032003I2</t>
  </si>
  <si>
    <t>1836557760012037007I2</t>
  </si>
  <si>
    <t>1836563760012037001I2</t>
  </si>
  <si>
    <t>1836571760012041004I2</t>
  </si>
  <si>
    <t>1836573760012041015I2</t>
  </si>
  <si>
    <t>1836579760012041009I2</t>
  </si>
  <si>
    <t>1836580760012041009I2</t>
  </si>
  <si>
    <t>1836581760012041009I2</t>
  </si>
  <si>
    <t>1836582760012041009I2</t>
  </si>
  <si>
    <t>1836583760012041009I2</t>
  </si>
  <si>
    <t>1836584760012041009I2</t>
  </si>
  <si>
    <t>1836602760012041016I2</t>
  </si>
  <si>
    <t>1836603760012041011I2</t>
  </si>
  <si>
    <t>1836615760012041035I2</t>
  </si>
  <si>
    <t>1836641760012041612I2</t>
  </si>
  <si>
    <t>1836647760012041014I2</t>
  </si>
  <si>
    <t>1836660760012041004I2</t>
  </si>
  <si>
    <t>1836662760012041024I2</t>
  </si>
  <si>
    <t>1836663760012041003I2</t>
  </si>
  <si>
    <t>1836666760012051002I2</t>
  </si>
  <si>
    <t>1836667760012051002I2</t>
  </si>
  <si>
    <t>1836669760012051002I2</t>
  </si>
  <si>
    <t>1836670760012051002I2</t>
  </si>
  <si>
    <t>1836671760012051002I2</t>
  </si>
  <si>
    <t>1836672760012051002I2</t>
  </si>
  <si>
    <t>1836675760012051002I2</t>
  </si>
  <si>
    <t>1836676760012051002I2</t>
  </si>
  <si>
    <t>1836677760012051002I2</t>
  </si>
  <si>
    <t>1836678760012051002I2</t>
  </si>
  <si>
    <t>1836680760012051002I2</t>
  </si>
  <si>
    <t>1836683760012051002I2</t>
  </si>
  <si>
    <t>1836684760012051002I2</t>
  </si>
  <si>
    <t>1836686760012051002I2</t>
  </si>
  <si>
    <t>1836688760012051002I2</t>
  </si>
  <si>
    <t>1836691760012051002I2</t>
  </si>
  <si>
    <t>1836694760012051002I2</t>
  </si>
  <si>
    <t>1836696760012051002I2</t>
  </si>
  <si>
    <t>1836698760012051002I2</t>
  </si>
  <si>
    <t>1836701760012051002I2</t>
  </si>
  <si>
    <t>1836702760012051002I2</t>
  </si>
  <si>
    <t>1836707760012051002I2</t>
  </si>
  <si>
    <t>1836709760012051002I2</t>
  </si>
  <si>
    <t>1836710760012051002I2</t>
  </si>
  <si>
    <t>1836711760012051002I2</t>
  </si>
  <si>
    <t>1836716760012051002I2</t>
  </si>
  <si>
    <t>1836735760012051005I2</t>
  </si>
  <si>
    <t>1836745760012051002I2</t>
  </si>
  <si>
    <t>1836747760012051002I2</t>
  </si>
  <si>
    <t>1836748760012051002I2</t>
  </si>
  <si>
    <t>1836779760012051002I2</t>
  </si>
  <si>
    <t>1836782760012041012I2</t>
  </si>
  <si>
    <t>1836784760012041027I2</t>
  </si>
  <si>
    <t>1836793760012041035I2</t>
  </si>
  <si>
    <t>1836794760012041007I2</t>
  </si>
  <si>
    <t>1836796760012041007I2</t>
  </si>
  <si>
    <t>1836817760012051002I2</t>
  </si>
  <si>
    <t>1836844760012051002I2</t>
  </si>
  <si>
    <t>1836845760012051002I2</t>
  </si>
  <si>
    <t>1836848760012051002I2</t>
  </si>
  <si>
    <t>1836853760012037008I2</t>
  </si>
  <si>
    <t>1836855760012041030I2</t>
  </si>
  <si>
    <t>1836856760012048001I2</t>
  </si>
  <si>
    <t>1836858760012041017I2</t>
  </si>
  <si>
    <t>1836862760012031008I2</t>
  </si>
  <si>
    <t>1836865760012048001I2</t>
  </si>
  <si>
    <t>1836882760012048001I2</t>
  </si>
  <si>
    <t>1836893760012050001I2</t>
  </si>
  <si>
    <t>1836895760012032007I2</t>
  </si>
  <si>
    <t>1836897760012050001I2</t>
  </si>
  <si>
    <t>1836899760012048001I2</t>
  </si>
  <si>
    <t>1836900760012050001I2</t>
  </si>
  <si>
    <t>1836901768922041001I2</t>
  </si>
  <si>
    <t>1836904760012037001I2</t>
  </si>
  <si>
    <t>1836920768922041001I2</t>
  </si>
  <si>
    <t>1836925760012033009I2</t>
  </si>
  <si>
    <t>1836934760012048001I2</t>
  </si>
  <si>
    <t>1836937760012048001I2</t>
  </si>
  <si>
    <t>1836939760012048001I2</t>
  </si>
  <si>
    <t>1836940760012048001I2</t>
  </si>
  <si>
    <t>1836941760012037006I2</t>
  </si>
  <si>
    <t>1836942760012037005I2</t>
  </si>
  <si>
    <t>1836951760012031014I2</t>
  </si>
  <si>
    <t>1836952760012041021I2</t>
  </si>
  <si>
    <t>1836959760012041618I2</t>
  </si>
  <si>
    <t>1836996760012032018I2</t>
  </si>
  <si>
    <t>1836997760012041007I2</t>
  </si>
  <si>
    <t>1837006760012041023I2</t>
  </si>
  <si>
    <t>1837011760012041020I2</t>
  </si>
  <si>
    <t>1837013760012041011I2</t>
  </si>
  <si>
    <t>1837014760012041020I2</t>
  </si>
  <si>
    <t>1837019760012041029I2</t>
  </si>
  <si>
    <t>1837022760012041007I2</t>
  </si>
  <si>
    <t>1837028760012041019I2</t>
  </si>
  <si>
    <t>1837041760012031003I2</t>
  </si>
  <si>
    <t>1837046760012041019I2</t>
  </si>
  <si>
    <t>1837049760012041004I2</t>
  </si>
  <si>
    <t>1837050760012041004I2</t>
  </si>
  <si>
    <t>1837052760012041024I2</t>
  </si>
  <si>
    <t>1837053760012041024I2</t>
  </si>
  <si>
    <t>1837055760012041024I2</t>
  </si>
  <si>
    <t>1837056760012041024I2</t>
  </si>
  <si>
    <t>1837057760012041003I2</t>
  </si>
  <si>
    <t>1837075760012041027I2</t>
  </si>
  <si>
    <t>1837080760012041010I2</t>
  </si>
  <si>
    <t>1837105760012041013I2</t>
  </si>
  <si>
    <t>1837117760012041027I2</t>
  </si>
  <si>
    <t>1837122760012041010I2</t>
  </si>
  <si>
    <t>1837143760012041009I2</t>
  </si>
  <si>
    <t>1837151760012041019I2</t>
  </si>
  <si>
    <t>1837167760012041014I2</t>
  </si>
  <si>
    <t>1837178760012041005I2</t>
  </si>
  <si>
    <t>1837179760012041023I2</t>
  </si>
  <si>
    <t>1837180760012041023I2</t>
  </si>
  <si>
    <t>1837191760012050001I2</t>
  </si>
  <si>
    <t>1837194760012037004I2</t>
  </si>
  <si>
    <t>1837206760012032001I2</t>
  </si>
  <si>
    <t>1837210760012048001I2</t>
  </si>
  <si>
    <t>1837219760012048001I2</t>
  </si>
  <si>
    <t>1837231760012037002I2</t>
  </si>
  <si>
    <t>1837236760012048001I2</t>
  </si>
  <si>
    <t>1837238760012041029I2</t>
  </si>
  <si>
    <t>1837240760012050001I2</t>
  </si>
  <si>
    <t>1837255760012041024I2</t>
  </si>
  <si>
    <t>1837256768922041001I2</t>
  </si>
  <si>
    <t>1837258760012041005I2</t>
  </si>
  <si>
    <t>1837259760012041005I2</t>
  </si>
  <si>
    <t>1837261760012048001I2</t>
  </si>
  <si>
    <t>1837266760012041615I2</t>
  </si>
  <si>
    <t>1837267760012037007I2</t>
  </si>
  <si>
    <t>1837295768922041002I2</t>
  </si>
  <si>
    <t>1837299760012031001I2</t>
  </si>
  <si>
    <t>1837302760012045003I2</t>
  </si>
  <si>
    <t>1837306760012041019I2</t>
  </si>
  <si>
    <t>1837314760012041007I2</t>
  </si>
  <si>
    <t>1837316760012041013I2</t>
  </si>
  <si>
    <t>1837322760012041033I2</t>
  </si>
  <si>
    <t>1837325760012048001I2</t>
  </si>
  <si>
    <t>1837326760012037004I2</t>
  </si>
  <si>
    <t>1837330760012037003I2</t>
  </si>
  <si>
    <t>1837331760012050001I2</t>
  </si>
  <si>
    <t>1837335760012041027I2</t>
  </si>
  <si>
    <t>1837340760012037004I2</t>
  </si>
  <si>
    <t>1837344760012037004I2</t>
  </si>
  <si>
    <t>1837345760012050001I2</t>
  </si>
  <si>
    <t>1837353760012048001I2</t>
  </si>
  <si>
    <t>1837356760012050001I2</t>
  </si>
  <si>
    <t>1837365760012032010I2</t>
  </si>
  <si>
    <t>1837369760012031014I2</t>
  </si>
  <si>
    <t>1837372760012037002I2</t>
  </si>
  <si>
    <t>1837374760012041019I2</t>
  </si>
  <si>
    <t>1837376760012041027I2</t>
  </si>
  <si>
    <t>1837378760012031008I2</t>
  </si>
  <si>
    <t>1837383760012041019I2</t>
  </si>
  <si>
    <t>1837387760012033004I2</t>
  </si>
  <si>
    <t>1837413760012037004I2</t>
  </si>
  <si>
    <t>1837419760012037005I2</t>
  </si>
  <si>
    <t>1837429760012031001I2</t>
  </si>
  <si>
    <t>1837434760012041019I2</t>
  </si>
  <si>
    <t>1837445760012037007I2</t>
  </si>
  <si>
    <t>1837465760012041026I2</t>
  </si>
  <si>
    <t>1837466760012031012I2</t>
  </si>
  <si>
    <t>1837482760012031001I2</t>
  </si>
  <si>
    <t>1837491760012041024I2</t>
  </si>
  <si>
    <t>1837497760012041016I2</t>
  </si>
  <si>
    <t>1837498760012041010I2</t>
  </si>
  <si>
    <t>1837502760012041021I2</t>
  </si>
  <si>
    <t>1837511760012041027I2</t>
  </si>
  <si>
    <t>1837518760012041035I2</t>
  </si>
  <si>
    <t>1837521760012033002I2</t>
  </si>
  <si>
    <t>1837524760012041022I2</t>
  </si>
  <si>
    <t>1837525760012041022I2</t>
  </si>
  <si>
    <t>1837526760012041022I2</t>
  </si>
  <si>
    <t>1837527760012041022I2</t>
  </si>
  <si>
    <t>1837528760012041022I2</t>
  </si>
  <si>
    <t>1837529760012041022I2</t>
  </si>
  <si>
    <t>1837539760012041010I2</t>
  </si>
  <si>
    <t>1837562760012033112I2</t>
  </si>
  <si>
    <t>1837565760012037007I2</t>
  </si>
  <si>
    <t>1837574760012033113I2</t>
  </si>
  <si>
    <t>1837576760012033113I2</t>
  </si>
  <si>
    <t>1837577760012033001I2</t>
  </si>
  <si>
    <t>1837578760012033113I2</t>
  </si>
  <si>
    <t>1837581760012033113I2</t>
  </si>
  <si>
    <t>1837582760012033113I2</t>
  </si>
  <si>
    <t>1837583760012033113I2</t>
  </si>
  <si>
    <t>1837584760012033113I2</t>
  </si>
  <si>
    <t>1837585760012033113I2</t>
  </si>
  <si>
    <t>1837586760012033113I2</t>
  </si>
  <si>
    <t>1837587760012033113I2</t>
  </si>
  <si>
    <t>1837588760012033113I2</t>
  </si>
  <si>
    <t>1837590760012041028I2</t>
  </si>
  <si>
    <t>1837591760012033113I2</t>
  </si>
  <si>
    <t>1837592760012033113I2</t>
  </si>
  <si>
    <t>1837593760012033113I2</t>
  </si>
  <si>
    <t>1837594760012033113I2</t>
  </si>
  <si>
    <t>1837597760012033113I2</t>
  </si>
  <si>
    <t>1837600760012033113I2</t>
  </si>
  <si>
    <t>1837601760012033113I2</t>
  </si>
  <si>
    <t>1837602760012033113I2</t>
  </si>
  <si>
    <t>1837604760012033113I2</t>
  </si>
  <si>
    <t>1837607760012033113I2</t>
  </si>
  <si>
    <t>1837608760012033113I2</t>
  </si>
  <si>
    <t>1837611760012033113I2</t>
  </si>
  <si>
    <t>1837612760012033113I2</t>
  </si>
  <si>
    <t>1837616760012033113I2</t>
  </si>
  <si>
    <t>1837619760012033113I2</t>
  </si>
  <si>
    <t>1837621760012033113I2</t>
  </si>
  <si>
    <t>1837623760012033113I2</t>
  </si>
  <si>
    <t>1837625760012033113I2</t>
  </si>
  <si>
    <t>1837627760012033113I2</t>
  </si>
  <si>
    <t>1837629760012033113I2</t>
  </si>
  <si>
    <t>1837631760012033113I2</t>
  </si>
  <si>
    <t>1837635760012033113I2</t>
  </si>
  <si>
    <t>1837638760012033113I2</t>
  </si>
  <si>
    <t>1837639760012033113I2</t>
  </si>
  <si>
    <t>1837643760012033113I2</t>
  </si>
  <si>
    <t>1837645760012033113I2</t>
  </si>
  <si>
    <t>1837648760012033113I2</t>
  </si>
  <si>
    <t>1837649760012033113I2</t>
  </si>
  <si>
    <t>1837650760012033113I2</t>
  </si>
  <si>
    <t>1837651760012033113I2</t>
  </si>
  <si>
    <t>1837652760012033113I2</t>
  </si>
  <si>
    <t>1837653760012033113I2</t>
  </si>
  <si>
    <t>1837654760012033113I2</t>
  </si>
  <si>
    <t>1837666760012033113I2</t>
  </si>
  <si>
    <t>1837668760012033113I2</t>
  </si>
  <si>
    <t>1837669760012033113I2</t>
  </si>
  <si>
    <t>1837675760012041017I2</t>
  </si>
  <si>
    <t>1837676760012033113I2</t>
  </si>
  <si>
    <t>1837679760012033113I2</t>
  </si>
  <si>
    <t>1837686760012033113I2</t>
  </si>
  <si>
    <t>1837687760012033113I2</t>
  </si>
  <si>
    <t>1837688760012033113I2</t>
  </si>
  <si>
    <t>1837689760012033113I2</t>
  </si>
  <si>
    <t>1837691760012033113I2</t>
  </si>
  <si>
    <t>1837697760012033006I2</t>
  </si>
  <si>
    <t>1837700760012033009I2</t>
  </si>
  <si>
    <t>1837705760012037007I2</t>
  </si>
  <si>
    <t>1837706760012050001I2</t>
  </si>
  <si>
    <t>1837707760012050001I2</t>
  </si>
  <si>
    <t>1837708760012050001I2</t>
  </si>
  <si>
    <t>1837709760012050001I2</t>
  </si>
  <si>
    <t>1837710760012050001I2</t>
  </si>
  <si>
    <t>1837711760012050001I2</t>
  </si>
  <si>
    <t>1837712760012050001I2</t>
  </si>
  <si>
    <t>1837713760012050001I2</t>
  </si>
  <si>
    <t>1837714760012050001I2</t>
  </si>
  <si>
    <t>1837715760012050001I2</t>
  </si>
  <si>
    <t>1837722760012050001I2</t>
  </si>
  <si>
    <t>1837727760012050001I2</t>
  </si>
  <si>
    <t>1837734760012041615I2</t>
  </si>
  <si>
    <t>1837741760012041014I2</t>
  </si>
  <si>
    <t>1837749760012041611I2</t>
  </si>
  <si>
    <t>1837750760012041611I2</t>
  </si>
  <si>
    <t>1837752760012033113I2</t>
  </si>
  <si>
    <t>1837753760012033113I2</t>
  </si>
  <si>
    <t>1837754760012033113I2</t>
  </si>
  <si>
    <t>1837755760012033113I2</t>
  </si>
  <si>
    <t>1837756760012033113I2</t>
  </si>
  <si>
    <t>1837767760012033113I2</t>
  </si>
  <si>
    <t>1837768760012033113I2</t>
  </si>
  <si>
    <t>1837769760012033113I2</t>
  </si>
  <si>
    <t>1837770760012033113I2</t>
  </si>
  <si>
    <t>1837771760012033113I2</t>
  </si>
  <si>
    <t>1837772760012033113I2</t>
  </si>
  <si>
    <t>1837773760012033113I2</t>
  </si>
  <si>
    <t>1837774760012033113I2</t>
  </si>
  <si>
    <t>1837775760012033113I2</t>
  </si>
  <si>
    <t>1837776760012033113I2</t>
  </si>
  <si>
    <t>1837777760012033113I2</t>
  </si>
  <si>
    <t>1837778760012033113I2</t>
  </si>
  <si>
    <t>1837780760012033113I2</t>
  </si>
  <si>
    <t>1837783760012033113I2</t>
  </si>
  <si>
    <t>1837785760012033113I2</t>
  </si>
  <si>
    <t>1837786760012033113I2</t>
  </si>
  <si>
    <t>1837787760012033113I2</t>
  </si>
  <si>
    <t>1837788760012033113I2</t>
  </si>
  <si>
    <t>1837789760012033113I2</t>
  </si>
  <si>
    <t>1837790760012033113I2</t>
  </si>
  <si>
    <t>1837814760012041031I2</t>
  </si>
  <si>
    <t>1837816760012041031I2</t>
  </si>
  <si>
    <t>1837827760012041010I2</t>
  </si>
  <si>
    <t>1837842760012041009I2</t>
  </si>
  <si>
    <t>1837847760012041003I2</t>
  </si>
  <si>
    <t>1837848760012037006I2</t>
  </si>
  <si>
    <t>1837851760012037003I2</t>
  </si>
  <si>
    <t>1837852760012037007I2</t>
  </si>
  <si>
    <t>1837853760012037002I2</t>
  </si>
  <si>
    <t>1837854760012048001I2</t>
  </si>
  <si>
    <t>1837855760012037002I2</t>
  </si>
  <si>
    <t>1837856760012037003I2</t>
  </si>
  <si>
    <t>1837857760012037002I2</t>
  </si>
  <si>
    <t>1837858760012037003I2</t>
  </si>
  <si>
    <t>1837860760012037004I2</t>
  </si>
  <si>
    <t>1837861760012037004I2</t>
  </si>
  <si>
    <t>1837862760012037002I2</t>
  </si>
  <si>
    <t>1837863760012037006I2</t>
  </si>
  <si>
    <t>1837864760012037004I2</t>
  </si>
  <si>
    <t>1837872760012037001I2</t>
  </si>
  <si>
    <t>1837874760012037006I2</t>
  </si>
  <si>
    <t>1837887760012050001I2</t>
  </si>
  <si>
    <t>1837888760012050001I2</t>
  </si>
  <si>
    <t>1837890760012050001I2</t>
  </si>
  <si>
    <t>1837898760012050001I2</t>
  </si>
  <si>
    <t>1837902760012031014I2</t>
  </si>
  <si>
    <t>1837903760012031006I2</t>
  </si>
  <si>
    <t>1837904760012033003I2</t>
  </si>
  <si>
    <t>1837906760012050001I2</t>
  </si>
  <si>
    <t>1837909760012041035I2</t>
  </si>
  <si>
    <t>1837916760012041008I2</t>
  </si>
  <si>
    <t>1837918760012041014I2</t>
  </si>
  <si>
    <t>1837919760012041018I2</t>
  </si>
  <si>
    <t>1837920760012041018I2</t>
  </si>
  <si>
    <t>1837925760012037006I2</t>
  </si>
  <si>
    <t>1837927760012037003I2</t>
  </si>
  <si>
    <t>1837928760012037004I2</t>
  </si>
  <si>
    <t>1837940760012031018I2</t>
  </si>
  <si>
    <t>1837945760012031018I2</t>
  </si>
  <si>
    <t>1837946760012031018I2</t>
  </si>
  <si>
    <t>1837947760012031018I2</t>
  </si>
  <si>
    <t>1837948760012031018I2</t>
  </si>
  <si>
    <t>1837949760012031018I2</t>
  </si>
  <si>
    <t>1837950760012031018I2</t>
  </si>
  <si>
    <t>1837951760012031018I2</t>
  </si>
  <si>
    <t>1837952760012031018I2</t>
  </si>
  <si>
    <t>1837953760012031018I2</t>
  </si>
  <si>
    <t>1837954760012031018I2</t>
  </si>
  <si>
    <t>1837955760012031018I2</t>
  </si>
  <si>
    <t>1837956760012031018I2</t>
  </si>
  <si>
    <t>1837957760012031018I2</t>
  </si>
  <si>
    <t>1837958760012031018I2</t>
  </si>
  <si>
    <t>1837959760012031018I2</t>
  </si>
  <si>
    <t>1837963760012031018I2</t>
  </si>
  <si>
    <t>1837966760012031018I2</t>
  </si>
  <si>
    <t>1837968760012031018I2</t>
  </si>
  <si>
    <t>1837969760012031018I2</t>
  </si>
  <si>
    <t>1837972760012041002I2</t>
  </si>
  <si>
    <t>1837975760012050001I2</t>
  </si>
  <si>
    <t>1837976760012050001I2</t>
  </si>
  <si>
    <t>1837978760012048001I2</t>
  </si>
  <si>
    <t>1837983760012041613I2</t>
  </si>
  <si>
    <t>1837985760012037001I2</t>
  </si>
  <si>
    <t>1837990760012050001I2</t>
  </si>
  <si>
    <t>1837995760012050001I2</t>
  </si>
  <si>
    <t>1837997760012050001I2</t>
  </si>
  <si>
    <t>1837998760012050001I2</t>
  </si>
  <si>
    <t>1837999760012050001I2</t>
  </si>
  <si>
    <t>1838000760012050001I2</t>
  </si>
  <si>
    <t>1838001760012050001I2</t>
  </si>
  <si>
    <t>1838011760012050001I2</t>
  </si>
  <si>
    <t>1838013760012041028I2</t>
  </si>
  <si>
    <t>1838014760012041033I2</t>
  </si>
  <si>
    <t>1838016760012041033I2</t>
  </si>
  <si>
    <t>1838019760012041028I2</t>
  </si>
  <si>
    <t>1838029760012041019I2</t>
  </si>
  <si>
    <t>1838034760012033010I2</t>
  </si>
  <si>
    <t>1838044760012041017I2</t>
  </si>
  <si>
    <t>1838050760012041010I2</t>
  </si>
  <si>
    <t>1838057760012041010I2</t>
  </si>
  <si>
    <t>1838058760012041007I2</t>
  </si>
  <si>
    <t>1838069760012033004I2</t>
  </si>
  <si>
    <t>1838079760012041018I2</t>
  </si>
  <si>
    <t>1838081760012041022I2</t>
  </si>
  <si>
    <t>1838082768922041001I2</t>
  </si>
  <si>
    <t>1838084760012031009I2</t>
  </si>
  <si>
    <t>1838093760012031009I2</t>
  </si>
  <si>
    <t>1838094760012031009I2</t>
  </si>
  <si>
    <t>1838095760012031009I2</t>
  </si>
  <si>
    <t>1838100760012041022I2</t>
  </si>
  <si>
    <t>1838102760012041007I2</t>
  </si>
  <si>
    <t>1838108760012041004I2</t>
  </si>
  <si>
    <t>1838113760012041017I2</t>
  </si>
  <si>
    <t>1838116760012041020I2</t>
  </si>
  <si>
    <t>1838118760012032014I2</t>
  </si>
  <si>
    <t>1838126760012048001I2</t>
  </si>
  <si>
    <t>1838127760012048001I2</t>
  </si>
  <si>
    <t>1838128760012048001I2</t>
  </si>
  <si>
    <t>1838174760012050001I2</t>
  </si>
  <si>
    <t>1838176760012050001I2</t>
  </si>
  <si>
    <t>1838180760012050001I2</t>
  </si>
  <si>
    <t>1838181760012050001I2</t>
  </si>
  <si>
    <t>1838182760012033009I2</t>
  </si>
  <si>
    <t>1838195760012041613I2</t>
  </si>
  <si>
    <t>1838197760012048001I2</t>
  </si>
  <si>
    <t>1838198760012048001I2</t>
  </si>
  <si>
    <t>1838206760012048001I2</t>
  </si>
  <si>
    <t>1838210760012041014I2</t>
  </si>
  <si>
    <t>1838213760012048001I2</t>
  </si>
  <si>
    <t>1838222760012032005I2</t>
  </si>
  <si>
    <t>1838228760012050001I2</t>
  </si>
  <si>
    <t>1838229760012048001I2</t>
  </si>
  <si>
    <t>1838234760012031006I2</t>
  </si>
  <si>
    <t>1838236760012050001I2</t>
  </si>
  <si>
    <t>1838241760012050001I2</t>
  </si>
  <si>
    <t>1838243760012050001I2</t>
  </si>
  <si>
    <t>1838262760012031001I2</t>
  </si>
  <si>
    <t>1838267760012048001I2</t>
  </si>
  <si>
    <t>1838268760012048001I2</t>
  </si>
  <si>
    <t>1838269760012050001I2</t>
  </si>
  <si>
    <t>1838272760012048001I2</t>
  </si>
  <si>
    <t>1838273760012037006I2</t>
  </si>
  <si>
    <t>1838274760012048001I2</t>
  </si>
  <si>
    <t>1838278760012048001I2</t>
  </si>
  <si>
    <t>1838279760012033113I2</t>
  </si>
  <si>
    <t>1838281760012041033I2</t>
  </si>
  <si>
    <t>1838283760012041033I2</t>
  </si>
  <si>
    <t>1838319760012033001I2</t>
  </si>
  <si>
    <t>1838325760012033005I2</t>
  </si>
  <si>
    <t>1838385760012033003I2</t>
  </si>
  <si>
    <t>1838390760012033010I2</t>
  </si>
  <si>
    <t>1838530760012033010I2</t>
  </si>
  <si>
    <t>1838536760012033005I2</t>
  </si>
  <si>
    <t>1838540760012033001I2</t>
  </si>
  <si>
    <t>1838556760012041030I2</t>
  </si>
  <si>
    <t>1838561760012031001I2</t>
  </si>
  <si>
    <t>1838582760012031005I2</t>
  </si>
  <si>
    <t>1838583760012041027I2</t>
  </si>
  <si>
    <t>1838584760012031012I2</t>
  </si>
  <si>
    <t>1838585760012031006I2</t>
  </si>
  <si>
    <t>1838586760012033004I2</t>
  </si>
  <si>
    <t>1838605760012041028I2</t>
  </si>
  <si>
    <t>1838617760012041014I2</t>
  </si>
  <si>
    <t>1838618760012041015I2</t>
  </si>
  <si>
    <t>1838626760012048001I2</t>
  </si>
  <si>
    <t>1838629760012041027I2</t>
  </si>
  <si>
    <t>1838631760012041027I2</t>
  </si>
  <si>
    <t>1838633760012041009I2</t>
  </si>
  <si>
    <t>1838636760012041028I2</t>
  </si>
  <si>
    <t>1838637760012031017I2</t>
  </si>
  <si>
    <t>1838639760012031017I2</t>
  </si>
  <si>
    <t>1838641760012041002I2</t>
  </si>
  <si>
    <t>1838642760012031017I2</t>
  </si>
  <si>
    <t>1838647760012041033I2</t>
  </si>
  <si>
    <t>1838649760012031017I2</t>
  </si>
  <si>
    <t>1838650760012031017I2</t>
  </si>
  <si>
    <t>1838651760012031017I2</t>
  </si>
  <si>
    <t>1838653760012031017I2</t>
  </si>
  <si>
    <t>1838654760012031017I2</t>
  </si>
  <si>
    <t>1838661760012048001I2</t>
  </si>
  <si>
    <t>1838662760012031017I2</t>
  </si>
  <si>
    <t>1838670760012050001I2</t>
  </si>
  <si>
    <t>1838675760012050001I2</t>
  </si>
  <si>
    <t>1838706760012031017I2</t>
  </si>
  <si>
    <t>1838710760012037007I2</t>
  </si>
  <si>
    <t>1838715760012050001I2</t>
  </si>
  <si>
    <t>1838721760012031017I2</t>
  </si>
  <si>
    <t>1838722760012031017I2</t>
  </si>
  <si>
    <t>1838761760012031017I2</t>
  </si>
  <si>
    <t>1838774760012031017I2</t>
  </si>
  <si>
    <t>1838779760012031017I2</t>
  </si>
  <si>
    <t>1838782760012031017I2</t>
  </si>
  <si>
    <t>1838786760012031017I2</t>
  </si>
  <si>
    <t>1838787760012031017I2</t>
  </si>
  <si>
    <t>1838789760012033113I2</t>
  </si>
  <si>
    <t>1838791760012033113I2</t>
  </si>
  <si>
    <t>1838793760012033113I2</t>
  </si>
  <si>
    <t>1838795760012033113I2</t>
  </si>
  <si>
    <t>1838797760012033113I2</t>
  </si>
  <si>
    <t>1838798760012031017I2</t>
  </si>
  <si>
    <t>1838799760012033113I2</t>
  </si>
  <si>
    <t>1838800760012033113I2</t>
  </si>
  <si>
    <t>1838801760012031017I2</t>
  </si>
  <si>
    <t>1838805760012050001I2</t>
  </si>
  <si>
    <t>1838806760012050001I2</t>
  </si>
  <si>
    <t>1838807760012050001I2</t>
  </si>
  <si>
    <t>1838808760012050001I2</t>
  </si>
  <si>
    <t>1838809760012050001I2</t>
  </si>
  <si>
    <t>1838812760012041012I2</t>
  </si>
  <si>
    <t>1838814760012050001I2</t>
  </si>
  <si>
    <t>1838818760012050001I2</t>
  </si>
  <si>
    <t>1838819760012050001I2</t>
  </si>
  <si>
    <t>1838820760012050001I2</t>
  </si>
  <si>
    <t>1838821760012050001I2</t>
  </si>
  <si>
    <t>1838822760012050001I2</t>
  </si>
  <si>
    <t>1838823760012050001I2</t>
  </si>
  <si>
    <t>1838824760012050001I2</t>
  </si>
  <si>
    <t>1838826760012050001I2</t>
  </si>
  <si>
    <t>1838827760012050001I2</t>
  </si>
  <si>
    <t>1838828760012050001I2</t>
  </si>
  <si>
    <t>1838829760012050001I2</t>
  </si>
  <si>
    <t>1838831760012050001I2</t>
  </si>
  <si>
    <t>1838832760012050001I2</t>
  </si>
  <si>
    <t>1838833760012050001I2</t>
  </si>
  <si>
    <t>1838837760012033113I2</t>
  </si>
  <si>
    <t>1838838760012033113I2</t>
  </si>
  <si>
    <t>1838839760012033112I2</t>
  </si>
  <si>
    <t>1838842760012032013I2</t>
  </si>
  <si>
    <t>1838844760012033113I2</t>
  </si>
  <si>
    <t>1838846760012033113I2</t>
  </si>
  <si>
    <t>1838847760012033113I2</t>
  </si>
  <si>
    <t>1838860760012033113I2</t>
  </si>
  <si>
    <t>1838861760012033113I2</t>
  </si>
  <si>
    <t>1838862760012033113I2</t>
  </si>
  <si>
    <t>1838866760012033113I2</t>
  </si>
  <si>
    <t>1838867760012033113I2</t>
  </si>
  <si>
    <t>1838868760012033113I2</t>
  </si>
  <si>
    <t>1838870760012033113I2</t>
  </si>
  <si>
    <t>1838871760012033113I2</t>
  </si>
  <si>
    <t>1838872760012033113I2</t>
  </si>
  <si>
    <t>1838873760012033113I2</t>
  </si>
  <si>
    <t>1838874760012033113I2</t>
  </si>
  <si>
    <t>1838882760012032017I2</t>
  </si>
  <si>
    <t>1838895760012041021I2</t>
  </si>
  <si>
    <t>1838897760012041027I2</t>
  </si>
  <si>
    <t>1838905760012032007I2</t>
  </si>
  <si>
    <t>1838909760012041010I2</t>
  </si>
  <si>
    <t>1838926760012041013I2</t>
  </si>
  <si>
    <t>1838938760012033113I2</t>
  </si>
  <si>
    <t>1838943760012033001I2</t>
  </si>
  <si>
    <t>1838977760012033008I2</t>
  </si>
  <si>
    <t>1838985760012041014I2</t>
  </si>
  <si>
    <t>1839074760012041010I2</t>
  </si>
  <si>
    <t>1839076760012041017I2</t>
  </si>
  <si>
    <t>1839179760012033004I2</t>
  </si>
  <si>
    <t>1839185760012041019I2</t>
  </si>
  <si>
    <t>1839193760012041006I2</t>
  </si>
  <si>
    <t>1839201760012041009I2</t>
  </si>
  <si>
    <t>1839205760012041023I2</t>
  </si>
  <si>
    <t>1839211760012041026I2</t>
  </si>
  <si>
    <t>1839230760012041004I2</t>
  </si>
  <si>
    <t>1839246760012041019I2</t>
  </si>
  <si>
    <t>1839275760012041011I2</t>
  </si>
  <si>
    <t>1839297760012041017I2</t>
  </si>
  <si>
    <t>1839304760012041024I2</t>
  </si>
  <si>
    <t>1839310760012041007I2</t>
  </si>
  <si>
    <t>1839312760012032016I2</t>
  </si>
  <si>
    <t>1839313760012032016I2</t>
  </si>
  <si>
    <t>1839314760012032016I2</t>
  </si>
  <si>
    <t>1839316760012032006I2</t>
  </si>
  <si>
    <t>1839323760012041010I2</t>
  </si>
  <si>
    <t>1839333760012033001I2</t>
  </si>
  <si>
    <t>1839342760012041010I2</t>
  </si>
  <si>
    <t>1839348760012032008I2</t>
  </si>
  <si>
    <t>1839350760012032009I2</t>
  </si>
  <si>
    <t>1839353760012032010I2</t>
  </si>
  <si>
    <t>1839362760012041004I2</t>
  </si>
  <si>
    <t>1839425760012033004I2</t>
  </si>
  <si>
    <t>1839441760012033006I2</t>
  </si>
  <si>
    <t>1839464760012033006I2</t>
  </si>
  <si>
    <t>1839477760012033003I2</t>
  </si>
  <si>
    <t>1839507760012033011I2</t>
  </si>
  <si>
    <t>1839509760012033007I2</t>
  </si>
  <si>
    <t>1839512760012033009I2</t>
  </si>
  <si>
    <t>1839533760012041016I2</t>
  </si>
  <si>
    <t>1839535760012041030I2</t>
  </si>
  <si>
    <t>1839548760012041015I2</t>
  </si>
  <si>
    <t>1839555760012041007I2</t>
  </si>
  <si>
    <t>1839557760012041033I2</t>
  </si>
  <si>
    <t>1839579760012041009I2</t>
  </si>
  <si>
    <t>1839583760012041035I2</t>
  </si>
  <si>
    <t>1839586760012041032I2</t>
  </si>
  <si>
    <t>1839587760012041019I2</t>
  </si>
  <si>
    <t>1839590760012041010I2</t>
  </si>
  <si>
    <t>1839594760012041019I2</t>
  </si>
  <si>
    <t>1839596760012041010I2</t>
  </si>
  <si>
    <t>1839628760012041019I2</t>
  </si>
  <si>
    <t>1839638760012041030I2</t>
  </si>
  <si>
    <t>1839645760012041031I2</t>
  </si>
  <si>
    <t>1839703760012041026I2</t>
  </si>
  <si>
    <t>1839704760012041016I2</t>
  </si>
  <si>
    <t>1839707760012041016I2</t>
  </si>
  <si>
    <t>1839711760012041035I2</t>
  </si>
  <si>
    <t>1839714760012041030I2</t>
  </si>
  <si>
    <t>1839738760012041022I2</t>
  </si>
  <si>
    <t>1839748760012041019I2</t>
  </si>
  <si>
    <t>1839749760012041010I2</t>
  </si>
  <si>
    <t>1839750760012041004I2</t>
  </si>
  <si>
    <t>1839753760012041002I2</t>
  </si>
  <si>
    <t>1839754760012041004I2</t>
  </si>
  <si>
    <t>1839770760012041035I2</t>
  </si>
  <si>
    <t>1839778760012041014I2</t>
  </si>
  <si>
    <t>1839806760012041021I2</t>
  </si>
  <si>
    <t>1839825760012041027I2</t>
  </si>
  <si>
    <t>1839826760012041022I2</t>
  </si>
  <si>
    <t>1839828760012041020I2</t>
  </si>
  <si>
    <t>1839873760012041019I2</t>
  </si>
  <si>
    <t>1839874760012041016I2</t>
  </si>
  <si>
    <t>1839877760012041013I2</t>
  </si>
  <si>
    <t>1839881760012041009I2</t>
  </si>
  <si>
    <t>1839886760012041004I2</t>
  </si>
  <si>
    <t>1839889760012041012I2</t>
  </si>
  <si>
    <t>1839891760012041010I2</t>
  </si>
  <si>
    <t>1839901760012041027I2</t>
  </si>
  <si>
    <t>1839906760012041019I2</t>
  </si>
  <si>
    <t>1839907760012041005I2</t>
  </si>
  <si>
    <t>1839912760012041028I2</t>
  </si>
  <si>
    <t>1839913760012041004I2</t>
  </si>
  <si>
    <t>1839944760012041018I2</t>
  </si>
  <si>
    <t>1839952760012041032I2</t>
  </si>
  <si>
    <t>1839966760012041005I2</t>
  </si>
  <si>
    <t>1840027760012041002I2</t>
  </si>
  <si>
    <t>1840048760012041024I2</t>
  </si>
  <si>
    <t>1840070760012041009I2</t>
  </si>
  <si>
    <t>1840071760012041022I2</t>
  </si>
  <si>
    <t>1840073760012041033I2</t>
  </si>
  <si>
    <t>1840092760012041020I2</t>
  </si>
  <si>
    <t>1840096760012041026I2</t>
  </si>
  <si>
    <t>1840102760012041008I2</t>
  </si>
  <si>
    <t>1840121760012041003I2</t>
  </si>
  <si>
    <t>1840130760012041008I2</t>
  </si>
  <si>
    <t>1840139760012041027I2</t>
  </si>
  <si>
    <t>1840152760012041004I2</t>
  </si>
  <si>
    <t>1840189760012041013I2</t>
  </si>
  <si>
    <t>1840190760012041005I2</t>
  </si>
  <si>
    <t>1840191760012041028I2</t>
  </si>
  <si>
    <t>1840192760012041013I2</t>
  </si>
  <si>
    <t>1840196760012041021I2</t>
  </si>
  <si>
    <t>1840225760012041022I2</t>
  </si>
  <si>
    <t>1840241760012041001I2</t>
  </si>
  <si>
    <t>1840243760012041012I2</t>
  </si>
  <si>
    <t>1840246760012041008I2</t>
  </si>
  <si>
    <t>1840250760012041021I2</t>
  </si>
  <si>
    <t>1840259760012041019I2</t>
  </si>
  <si>
    <t>1840266760012041016I2</t>
  </si>
  <si>
    <t>1840270760012041030I2</t>
  </si>
  <si>
    <t>1840274760012041023I2</t>
  </si>
  <si>
    <t>1840278760012041015I2</t>
  </si>
  <si>
    <t>1840284760012033002I2</t>
  </si>
  <si>
    <t>1840285760012033002I2</t>
  </si>
  <si>
    <t>1840296760012041021I2</t>
  </si>
  <si>
    <t>1840301760012041006I2</t>
  </si>
  <si>
    <t>1840313760012041016I2</t>
  </si>
  <si>
    <t>1840316760012041008I2</t>
  </si>
  <si>
    <t>1840327760012041026I2</t>
  </si>
  <si>
    <t>1840332760012041009I2</t>
  </si>
  <si>
    <t>1840336760012041017I2</t>
  </si>
  <si>
    <t>1840339760012041029I2</t>
  </si>
  <si>
    <t>1840355760012041026I2</t>
  </si>
  <si>
    <t>1840356760012041035I2</t>
  </si>
  <si>
    <t>1840364760012041009I2</t>
  </si>
  <si>
    <t>1840365760012041007I2</t>
  </si>
  <si>
    <t>1840373760012041030I2</t>
  </si>
  <si>
    <t>1840380760012041011I2</t>
  </si>
  <si>
    <t>1840388760012041012I2</t>
  </si>
  <si>
    <t>1840413760012041018I2</t>
  </si>
  <si>
    <t>1840426760012041007I2</t>
  </si>
  <si>
    <t>1840439760012033006I2</t>
  </si>
  <si>
    <t>1840467760012041020I2</t>
  </si>
  <si>
    <t>1840474760012041018I2</t>
  </si>
  <si>
    <t>1840489760012041007I2</t>
  </si>
  <si>
    <t>1840491760012041022I2</t>
  </si>
  <si>
    <t>1840493760012041006I2</t>
  </si>
  <si>
    <t>1840496760012041013I2</t>
  </si>
  <si>
    <t>1840497760012041019I2</t>
  </si>
  <si>
    <t>1840499760012041027I2</t>
  </si>
  <si>
    <t>1840517760012041028I2</t>
  </si>
  <si>
    <t>1840520760012041031I2</t>
  </si>
  <si>
    <t>1840521760012041019I2</t>
  </si>
  <si>
    <t>1840525760012041014I2</t>
  </si>
  <si>
    <t>1840531760012041019I2</t>
  </si>
  <si>
    <t>1840545760012041013I2</t>
  </si>
  <si>
    <t>1840547760012041008I2</t>
  </si>
  <si>
    <t>1840548760012041011I2</t>
  </si>
  <si>
    <t>1840556760012041027I2</t>
  </si>
  <si>
    <t>1840559760012041019I2</t>
  </si>
  <si>
    <t>1840561760012041008I2</t>
  </si>
  <si>
    <t>1840587768922041001I2</t>
  </si>
  <si>
    <t>1840597760012050001I2</t>
  </si>
  <si>
    <t>1840599760012031007I2</t>
  </si>
  <si>
    <t>1840606760012050001I2</t>
  </si>
  <si>
    <t>1840607760012050001I2</t>
  </si>
  <si>
    <t>1840615760012031801I2</t>
  </si>
  <si>
    <t>1840616760012031801I2</t>
  </si>
  <si>
    <t>1840617760012031019I2</t>
  </si>
  <si>
    <t>1840623760012031019I2</t>
  </si>
  <si>
    <t>1840625760012031019I2</t>
  </si>
  <si>
    <t>1840626760012031019I2</t>
  </si>
  <si>
    <t>1840627760012031019I2</t>
  </si>
  <si>
    <t>1840629760012031019I2</t>
  </si>
  <si>
    <t>1840630760012031019I2</t>
  </si>
  <si>
    <t>1840631760012031019I2</t>
  </si>
  <si>
    <t>1840632760012031019I2</t>
  </si>
  <si>
    <t>1840633760012031019I2</t>
  </si>
  <si>
    <t>1840647760012048001I2</t>
  </si>
  <si>
    <t>1840669760012031019I2</t>
  </si>
  <si>
    <t>1840670760012050001I2</t>
  </si>
  <si>
    <t>1840693760012031019I2</t>
  </si>
  <si>
    <t>1840694760012031019I2</t>
  </si>
  <si>
    <t>1840697760012031019I2</t>
  </si>
  <si>
    <t>1840701760012031019I2</t>
  </si>
  <si>
    <t>1840702760012031019I2</t>
  </si>
  <si>
    <t>1840706760012031019I2</t>
  </si>
  <si>
    <t>1840707760012031019I2</t>
  </si>
  <si>
    <t>1840709760012031019I2</t>
  </si>
  <si>
    <t>1840715760012031019I2</t>
  </si>
  <si>
    <t>1840728760012031019I2</t>
  </si>
  <si>
    <t>1840729760012031019I2</t>
  </si>
  <si>
    <t>1840730760012031019I2</t>
  </si>
  <si>
    <t>1840731760012031019I2</t>
  </si>
  <si>
    <t>1840732760012031019I2</t>
  </si>
  <si>
    <t>1840733760012031019I2</t>
  </si>
  <si>
    <t>1840734760012031019I2</t>
  </si>
  <si>
    <t>1840735760012031019I2</t>
  </si>
  <si>
    <t>1840736760012031019I2</t>
  </si>
  <si>
    <t>1840737760012031019I2</t>
  </si>
  <si>
    <t>1840738760012031019I2</t>
  </si>
  <si>
    <t>1840739760012031019I2</t>
  </si>
  <si>
    <t>1840740760012031019I2</t>
  </si>
  <si>
    <t>1840741760012031019I2</t>
  </si>
  <si>
    <t>1840742760012031019I2</t>
  </si>
  <si>
    <t>1840743760012031019I2</t>
  </si>
  <si>
    <t>1840744760012031019I2</t>
  </si>
  <si>
    <t>1840745760012031019I2</t>
  </si>
  <si>
    <t>1840746760012031019I2</t>
  </si>
  <si>
    <t>1840747760012031019I2</t>
  </si>
  <si>
    <t>1840748760012031019I2</t>
  </si>
  <si>
    <t>1840749760012031019I2</t>
  </si>
  <si>
    <t>1840750760012031019I2</t>
  </si>
  <si>
    <t>1840751760012031019I2</t>
  </si>
  <si>
    <t>1840752760012031019I2</t>
  </si>
  <si>
    <t>1840753760012031019I2</t>
  </si>
  <si>
    <t>1840754760012031019I2</t>
  </si>
  <si>
    <t>1840755760012031019I2</t>
  </si>
  <si>
    <t>1840756760012031019I2</t>
  </si>
  <si>
    <t>1840757760012031019I2</t>
  </si>
  <si>
    <t>1840758760012031019I2</t>
  </si>
  <si>
    <t>1840759760012031019I2</t>
  </si>
  <si>
    <t>1840760760012031019I2</t>
  </si>
  <si>
    <t>1840761760012031019I2</t>
  </si>
  <si>
    <t>1840762760012031019I2</t>
  </si>
  <si>
    <t>1840763760012031019I2</t>
  </si>
  <si>
    <t>1840764760012031019I2</t>
  </si>
  <si>
    <t>1840765760012031019I2</t>
  </si>
  <si>
    <t>1840766760012031019I2</t>
  </si>
  <si>
    <t>1840767760012031019I2</t>
  </si>
  <si>
    <t>1840768760012031019I2</t>
  </si>
  <si>
    <t>1840769760012031019I2</t>
  </si>
  <si>
    <t>1840770760012031019I2</t>
  </si>
  <si>
    <t>1840771760012031019I2</t>
  </si>
  <si>
    <t>1840772760012031019I2</t>
  </si>
  <si>
    <t>1840773760012031019I2</t>
  </si>
  <si>
    <t>1840774760012031019I2</t>
  </si>
  <si>
    <t>1840775760012031019I2</t>
  </si>
  <si>
    <t>1840776760012031019I2</t>
  </si>
  <si>
    <t>1840777760012031019I2</t>
  </si>
  <si>
    <t>1840778760012031019I2</t>
  </si>
  <si>
    <t>1840779760012031019I2</t>
  </si>
  <si>
    <t>1840780760012031019I2</t>
  </si>
  <si>
    <t>1840781760012031019I2</t>
  </si>
  <si>
    <t>1840782760012031019I2</t>
  </si>
  <si>
    <t>1840783760012031019I2</t>
  </si>
  <si>
    <t>1840784760012031019I2</t>
  </si>
  <si>
    <t>1840785760012031019I2</t>
  </si>
  <si>
    <t>1840786760012031019I2</t>
  </si>
  <si>
    <t>1840787760012031019I2</t>
  </si>
  <si>
    <t>1840788760012031019I2</t>
  </si>
  <si>
    <t>1840789760012031019I2</t>
  </si>
  <si>
    <t>1840790760012031019I2</t>
  </si>
  <si>
    <t>1840791760012031019I2</t>
  </si>
  <si>
    <t>1840792760012031019I2</t>
  </si>
  <si>
    <t>1840793760012031019I2</t>
  </si>
  <si>
    <t>1840794760012031019I2</t>
  </si>
  <si>
    <t>1840795760012031019I2</t>
  </si>
  <si>
    <t>1840796760012031019I2</t>
  </si>
  <si>
    <t>1840797760012031019I2</t>
  </si>
  <si>
    <t>1840798760012031019I2</t>
  </si>
  <si>
    <t>1840799760012031019I2</t>
  </si>
  <si>
    <t>1840800760012031019I2</t>
  </si>
  <si>
    <t>1840801760012031019I2</t>
  </si>
  <si>
    <t>1840802760012031019I2</t>
  </si>
  <si>
    <t>1840803760012031019I2</t>
  </si>
  <si>
    <t>1840805760012031019I2</t>
  </si>
  <si>
    <t>1840811760012031019I2</t>
  </si>
  <si>
    <t>1840813760012031019I2</t>
  </si>
  <si>
    <t>1840815760012031019I2</t>
  </si>
  <si>
    <t>1840816760012031019I2</t>
  </si>
  <si>
    <t>1840819760012031019I2</t>
  </si>
  <si>
    <t>1840821760012031019I2</t>
  </si>
  <si>
    <t>1840822760012031019I2</t>
  </si>
  <si>
    <t>1840824760012031019I2</t>
  </si>
  <si>
    <t>1840825760012041613I2</t>
  </si>
  <si>
    <t>1840829760012031007I2</t>
  </si>
  <si>
    <t>1840840760012050001I2</t>
  </si>
  <si>
    <t>1840841760012031019I2</t>
  </si>
  <si>
    <t>1840843760012031019I2</t>
  </si>
  <si>
    <t>1840844760012031019I2</t>
  </si>
  <si>
    <t>1840847760012031019I2</t>
  </si>
  <si>
    <t>1840850760012041023I2</t>
  </si>
  <si>
    <t>1840851760012041009I2</t>
  </si>
  <si>
    <t>1840862760012048001I2</t>
  </si>
  <si>
    <t>1840867760012031019I2</t>
  </si>
  <si>
    <t>1840868760012050001I2</t>
  </si>
  <si>
    <t>1840870760012031019I2</t>
  </si>
  <si>
    <t>1840871760012031019I2</t>
  </si>
  <si>
    <t>1840872760012048001I2</t>
  </si>
  <si>
    <t>1840877760012037002I2</t>
  </si>
  <si>
    <t>1840893760012048001I2</t>
  </si>
  <si>
    <t>1840896760012031019I2</t>
  </si>
  <si>
    <t>1840898760012031019I2</t>
  </si>
  <si>
    <t>1840900760012031019I2</t>
  </si>
  <si>
    <t>1840901760012031019I2</t>
  </si>
  <si>
    <t>1840912760012031801I2</t>
  </si>
  <si>
    <t>1840920760012031019I2</t>
  </si>
  <si>
    <t>1840921760012048001I2</t>
  </si>
  <si>
    <t>1840947760012041024I2</t>
  </si>
  <si>
    <t>1840961760012041002I2</t>
  </si>
  <si>
    <t>1840962760012041018I2</t>
  </si>
  <si>
    <t>1840963760012041021I2</t>
  </si>
  <si>
    <t>1840966760012041002I2</t>
  </si>
  <si>
    <t>1840969760012041018I2</t>
  </si>
  <si>
    <t>1840970760012041021I2</t>
  </si>
  <si>
    <t>1840973760012041002I2</t>
  </si>
  <si>
    <t>1840979760012041005I2</t>
  </si>
  <si>
    <t>1840985768922041002I2</t>
  </si>
  <si>
    <t>1840987760012033003I2</t>
  </si>
  <si>
    <t>1840988760012041003I2</t>
  </si>
  <si>
    <t>1840993760012041016I2</t>
  </si>
  <si>
    <t>1840997760012031006I2</t>
  </si>
  <si>
    <t>1841032760012031006I2</t>
  </si>
  <si>
    <t>1841057760012048001I2</t>
  </si>
  <si>
    <t>1841067760012050001I2</t>
  </si>
  <si>
    <t>1841068760012050001I2</t>
  </si>
  <si>
    <t>1841069760012050001I2</t>
  </si>
  <si>
    <t>1841088760012041008I2</t>
  </si>
  <si>
    <t>1841089760012041010I2</t>
  </si>
  <si>
    <t>1841099760012050001I2</t>
  </si>
  <si>
    <t>1841117760012033014I2</t>
  </si>
  <si>
    <t>1841121760012037007I2</t>
  </si>
  <si>
    <t>1841126760012050001I2</t>
  </si>
  <si>
    <t>1841134760012041013I2</t>
  </si>
  <si>
    <t>1841135760012031014I2</t>
  </si>
  <si>
    <t>1841144760012037003I2</t>
  </si>
  <si>
    <t>1841145760012037002I2</t>
  </si>
  <si>
    <t>1841146760012037004I2</t>
  </si>
  <si>
    <t>1841147760012037001I2</t>
  </si>
  <si>
    <t>1841161760012041007I2</t>
  </si>
  <si>
    <t>1841169760012041027I2</t>
  </si>
  <si>
    <t>1841202760012041008I2</t>
  </si>
  <si>
    <t>1841206760012041010I2</t>
  </si>
  <si>
    <t>1841213760012041007I2</t>
  </si>
  <si>
    <t>1841217760012041018I2</t>
  </si>
  <si>
    <t>1841227760012041013I2</t>
  </si>
  <si>
    <t>1841234760012041029I2</t>
  </si>
  <si>
    <t>1841245760012041005I2</t>
  </si>
  <si>
    <t>1841246760012041014I2</t>
  </si>
  <si>
    <t>1841255760012041030I2</t>
  </si>
  <si>
    <t>1841266760012041030I2</t>
  </si>
  <si>
    <t>1841283760012041018I2</t>
  </si>
  <si>
    <t>1841288760012041030I2</t>
  </si>
  <si>
    <t>1841294768922041001I2</t>
  </si>
  <si>
    <t>1841299760012041031I2</t>
  </si>
  <si>
    <t>1841300760012041008I2</t>
  </si>
  <si>
    <t>1841303760012041003I2</t>
  </si>
  <si>
    <t>1841317760012041028I2</t>
  </si>
  <si>
    <t>1841326760012041016I2</t>
  </si>
  <si>
    <t>1841348760012031015I2</t>
  </si>
  <si>
    <t>1841350760012041012I2</t>
  </si>
  <si>
    <t>1841352760012041027I2</t>
  </si>
  <si>
    <t>1841353760012048001I2</t>
  </si>
  <si>
    <t>1841367760012041003I2</t>
  </si>
  <si>
    <t>1841380760012050001I2</t>
  </si>
  <si>
    <t>1841382760012041007I2</t>
  </si>
  <si>
    <t>1841386760012031008I2</t>
  </si>
  <si>
    <t>1841388760012041033I2</t>
  </si>
  <si>
    <t>1841389760012041033I2</t>
  </si>
  <si>
    <t>1841395760012041033I2</t>
  </si>
  <si>
    <t>1841398760012048001I2</t>
  </si>
  <si>
    <t>1841401760012041023I2</t>
  </si>
  <si>
    <t>1841412760012041035I2</t>
  </si>
  <si>
    <t>1841413760012050001I2</t>
  </si>
  <si>
    <t>1841414760012048001I2</t>
  </si>
  <si>
    <t>1841421760012033113I2</t>
  </si>
  <si>
    <t>1841433760012041005I2</t>
  </si>
  <si>
    <t>1841453760012041017I2</t>
  </si>
  <si>
    <t>1841458760012033005I2</t>
  </si>
  <si>
    <t>1841460760012031009I2</t>
  </si>
  <si>
    <t>1841462760012050001I2</t>
  </si>
  <si>
    <t>1841464760012041009I2</t>
  </si>
  <si>
    <t>1841470760012041007I2</t>
  </si>
  <si>
    <t>1841486760012050001I2</t>
  </si>
  <si>
    <t>1841487760012050001I2</t>
  </si>
  <si>
    <t>1841488760012050001I2</t>
  </si>
  <si>
    <t>1841489760012050001I2</t>
  </si>
  <si>
    <t>1841490760012050001I2</t>
  </si>
  <si>
    <t>1841492760012050001I2</t>
  </si>
  <si>
    <t>1841493760012050001I2</t>
  </si>
  <si>
    <t>1841494760012050001I2</t>
  </si>
  <si>
    <t>1841495760012050001I2</t>
  </si>
  <si>
    <t>1841496760012050001I2</t>
  </si>
  <si>
    <t>1841497760012050001I2</t>
  </si>
  <si>
    <t>1841506760012050001I2</t>
  </si>
  <si>
    <t>1841514760012041003I2</t>
  </si>
  <si>
    <t>1841524760012048001I2</t>
  </si>
  <si>
    <t>1841547760012033113I2</t>
  </si>
  <si>
    <t>1841553760012041019I2</t>
  </si>
  <si>
    <t>1841571760012033005I2</t>
  </si>
  <si>
    <t>1841574760012033001I2</t>
  </si>
  <si>
    <t>1841600760012031013I2</t>
  </si>
  <si>
    <t>1841612760012041004I2</t>
  </si>
  <si>
    <t>1841614760012041027I2</t>
  </si>
  <si>
    <t>1841619760012041028I2</t>
  </si>
  <si>
    <t>1841620760012033001I2</t>
  </si>
  <si>
    <t>1841654760012033005I2</t>
  </si>
  <si>
    <t>1841660760012033001I2</t>
  </si>
  <si>
    <t>1841668760012033001I2</t>
  </si>
  <si>
    <t>1841699760012033003I2</t>
  </si>
  <si>
    <t>1841701760012033003I2</t>
  </si>
  <si>
    <t>1841732760012041010I2</t>
  </si>
  <si>
    <t>1841736760012041020I2</t>
  </si>
  <si>
    <t>1841740760012045012I2</t>
  </si>
  <si>
    <t>1841747760012041022I2</t>
  </si>
  <si>
    <t>1841751760012041014I2</t>
  </si>
  <si>
    <t>1841755760012041010I2</t>
  </si>
  <si>
    <t>1841756760012041003I2</t>
  </si>
  <si>
    <t>1841757760012041021I2</t>
  </si>
  <si>
    <t>1841760760012041028I2</t>
  </si>
  <si>
    <t>1841762760012041008I2</t>
  </si>
  <si>
    <t>1841768760012041009I2</t>
  </si>
  <si>
    <t>1841786760012041008I2</t>
  </si>
  <si>
    <t>1841794760012041017I2</t>
  </si>
  <si>
    <t>1841826760012041015I2</t>
  </si>
  <si>
    <t>1841853760012048001I2</t>
  </si>
  <si>
    <t>1841880760012041009I2</t>
  </si>
  <si>
    <t>1841893760012041004I2</t>
  </si>
  <si>
    <t>1841894760012041003I2</t>
  </si>
  <si>
    <t>1841895760012041034I2</t>
  </si>
  <si>
    <t>1841896760012041013I2</t>
  </si>
  <si>
    <t>1841913760012037007I2</t>
  </si>
  <si>
    <t>1841918760012033001I2</t>
  </si>
  <si>
    <t>1841927760012037007I2</t>
  </si>
  <si>
    <t>1841930760012041023I2</t>
  </si>
  <si>
    <t>1841937760012050001I2</t>
  </si>
  <si>
    <t>1841946760012041005I2</t>
  </si>
  <si>
    <t>1841949760012041032I2</t>
  </si>
  <si>
    <t>1841953760012041003I2</t>
  </si>
  <si>
    <t>1841954760012041008I2</t>
  </si>
  <si>
    <t>1841955760012041027I2</t>
  </si>
  <si>
    <t>1841961760012041011I2</t>
  </si>
  <si>
    <t>1841970768922041002I2</t>
  </si>
  <si>
    <t>1841972760012041023I2</t>
  </si>
  <si>
    <t>1841986760012041014I2</t>
  </si>
  <si>
    <t>1842000760012037001I2</t>
  </si>
  <si>
    <t>1842012760012041002I2</t>
  </si>
  <si>
    <t>1842027760012048001I2</t>
  </si>
  <si>
    <t>1842035760012048001I2</t>
  </si>
  <si>
    <t>1842045760012033011I2</t>
  </si>
  <si>
    <t>1842054760012041009I2</t>
  </si>
  <si>
    <t>1842067760012041008I2</t>
  </si>
  <si>
    <t>1842082760012048001I2</t>
  </si>
  <si>
    <t>1842086760012037006I2</t>
  </si>
  <si>
    <t>1842092760012041010I2</t>
  </si>
  <si>
    <t>1842105760012033006I2</t>
  </si>
  <si>
    <t>1842118760012033006I2</t>
  </si>
  <si>
    <t>1842144760012048001I2</t>
  </si>
  <si>
    <t>1842154760012041027I2</t>
  </si>
  <si>
    <t>1842181760012041021I2</t>
  </si>
  <si>
    <t>1842222760012041004I2</t>
  </si>
  <si>
    <t>1842227760012041017I2</t>
  </si>
  <si>
    <t>1842230760012041020I2</t>
  </si>
  <si>
    <t>1842234760012041030I2</t>
  </si>
  <si>
    <t>1842235760012031008I2</t>
  </si>
  <si>
    <t>1842245760012041003I2</t>
  </si>
  <si>
    <t>1842277760012041014I2</t>
  </si>
  <si>
    <t>1842304760012041027I2</t>
  </si>
  <si>
    <t>1842339760012041027I2</t>
  </si>
  <si>
    <t>1842356760012041003I2</t>
  </si>
  <si>
    <t>1842368760012041032I2</t>
  </si>
  <si>
    <t>1842396760012041012I2</t>
  </si>
  <si>
    <t>1842401760012033005I2</t>
  </si>
  <si>
    <t>1842430760012041035I2</t>
  </si>
  <si>
    <t>1842450760012041002I2</t>
  </si>
  <si>
    <t>1842490760012041027I2</t>
  </si>
  <si>
    <t>1842509760012041027I2</t>
  </si>
  <si>
    <t>1842510760012041028I2</t>
  </si>
  <si>
    <t>1842521760012041028I2</t>
  </si>
  <si>
    <t>1842547760012041007I2</t>
  </si>
  <si>
    <t>1842553760012033004I2</t>
  </si>
  <si>
    <t>1842565760012041015I2</t>
  </si>
  <si>
    <t>1842569760012031010I2</t>
  </si>
  <si>
    <t>1842570760012033003I2</t>
  </si>
  <si>
    <t>1842603760012041027I2</t>
  </si>
  <si>
    <t>1842610760012041009I2</t>
  </si>
  <si>
    <t>1842619760012041014I2</t>
  </si>
  <si>
    <t>1842629760012033002I2</t>
  </si>
  <si>
    <t>1842642760012033011I2</t>
  </si>
  <si>
    <t>1842648760012031013I2</t>
  </si>
  <si>
    <t>1842689760012041029I2</t>
  </si>
  <si>
    <t>1842706760012041033I2</t>
  </si>
  <si>
    <t>1842717760012033001I2</t>
  </si>
  <si>
    <t>1842724760012033004I2</t>
  </si>
  <si>
    <t>1842732760012041005I2</t>
  </si>
  <si>
    <t>1842781760012041009I2</t>
  </si>
  <si>
    <t>1842786760012041002I2</t>
  </si>
  <si>
    <t>1842796760012031010I2</t>
  </si>
  <si>
    <t>1842807760012041011I2</t>
  </si>
  <si>
    <t>1842815760012041006I2</t>
  </si>
  <si>
    <t>1842866760012041029I2</t>
  </si>
  <si>
    <t>1842896760012041011I2</t>
  </si>
  <si>
    <t>1842917760012032001I2</t>
  </si>
  <si>
    <t>1842938760012037008I2</t>
  </si>
  <si>
    <t>1842960760012041024I2</t>
  </si>
  <si>
    <t>1842965760012041006I2</t>
  </si>
  <si>
    <t>1842966760012041022I2</t>
  </si>
  <si>
    <t>1842967760012048001I2</t>
  </si>
  <si>
    <t>1842971760012041014I2</t>
  </si>
  <si>
    <t>1842972760012041025I2</t>
  </si>
  <si>
    <t>1842974760012033006I2</t>
  </si>
  <si>
    <t>1842975760012041009I2</t>
  </si>
  <si>
    <t>1842990760012041008I2</t>
  </si>
  <si>
    <t>1843006760012037002I2</t>
  </si>
  <si>
    <t>1843010760012041031I2</t>
  </si>
  <si>
    <t>1843017760012041030I2</t>
  </si>
  <si>
    <t>1843018760012041020I2</t>
  </si>
  <si>
    <t>1843021760012041008I2</t>
  </si>
  <si>
    <t>1843031760012041008I2</t>
  </si>
  <si>
    <t>1843033760012048001I2</t>
  </si>
  <si>
    <t>1843034760012048001I2</t>
  </si>
  <si>
    <t>1843078760012041007I2</t>
  </si>
  <si>
    <t>1843087760012041008I2</t>
  </si>
  <si>
    <t>1843095760012031002I2</t>
  </si>
  <si>
    <t>1843113760012041021I2</t>
  </si>
  <si>
    <t>1843116760012041005I2</t>
  </si>
  <si>
    <t>1843120760012041004I2</t>
  </si>
  <si>
    <t>1843151760012041004I2</t>
  </si>
  <si>
    <t>1843152760012041013I2</t>
  </si>
  <si>
    <t>1843159760012041005I2</t>
  </si>
  <si>
    <t>1843166760012041027I2</t>
  </si>
  <si>
    <t>1843230760012041009I2</t>
  </si>
  <si>
    <t>1843250760012041015I2</t>
  </si>
  <si>
    <t>1843260760012041035I2</t>
  </si>
  <si>
    <t>1843263760012041028I2</t>
  </si>
  <si>
    <t>1843267760012033001I2</t>
  </si>
  <si>
    <t>1843275760012033010I2</t>
  </si>
  <si>
    <t>1843277760012041029I2</t>
  </si>
  <si>
    <t>1843297760012041020I2</t>
  </si>
  <si>
    <t>1843299760012041024I2</t>
  </si>
  <si>
    <t>1843300760012041024I2</t>
  </si>
  <si>
    <t>1843301760012041024I2</t>
  </si>
  <si>
    <t>1843303760012041005I2</t>
  </si>
  <si>
    <t>1843304760012041017I2</t>
  </si>
  <si>
    <t>1843321760012041021I2</t>
  </si>
  <si>
    <t>1843322760012041016I2</t>
  </si>
  <si>
    <t>1843332760012041008I2</t>
  </si>
  <si>
    <t>1843339760012041024I2</t>
  </si>
  <si>
    <t>1843344760012041009I2</t>
  </si>
  <si>
    <t>1843345760012041008I2</t>
  </si>
  <si>
    <t>1843346760012041019I2</t>
  </si>
  <si>
    <t>1843354760012041019I2</t>
  </si>
  <si>
    <t>1843366760012041030I2</t>
  </si>
  <si>
    <t>1843371760012041009I2</t>
  </si>
  <si>
    <t>1843377760012041031I2</t>
  </si>
  <si>
    <t>1843384760012041007I2</t>
  </si>
  <si>
    <t>1843386760012041002I2</t>
  </si>
  <si>
    <t>1843438760012041030I2</t>
  </si>
  <si>
    <t>1843472760012041009I2</t>
  </si>
  <si>
    <t>1843493760012041009I2</t>
  </si>
  <si>
    <t>1843498760012041004I2</t>
  </si>
  <si>
    <t>1843526760012041022I2</t>
  </si>
  <si>
    <t>1843533760012041012I2</t>
  </si>
  <si>
    <t>1843557760012041035I2</t>
  </si>
  <si>
    <t>1843563760012041027I2</t>
  </si>
  <si>
    <t>1843564760012041027I2</t>
  </si>
  <si>
    <t>1843565760012041027I2</t>
  </si>
  <si>
    <t>1843566760012041027I2</t>
  </si>
  <si>
    <t>1843567760012041027I2</t>
  </si>
  <si>
    <t>1843568760012041027I2</t>
  </si>
  <si>
    <t>1843572760012032016I2</t>
  </si>
  <si>
    <t>1843573760012032016I2</t>
  </si>
  <si>
    <t>1843574760012032016I2</t>
  </si>
  <si>
    <t>1843575760012041022I2</t>
  </si>
  <si>
    <t>1843576760012041010I2</t>
  </si>
  <si>
    <t>1843607760012041035I2</t>
  </si>
  <si>
    <t>1843620760012041003I2</t>
  </si>
  <si>
    <t>1843647760012041033I2</t>
  </si>
  <si>
    <t>1843678760012041007I2</t>
  </si>
  <si>
    <t>1843681760012041023I2</t>
  </si>
  <si>
    <t>1843683760012041035I2</t>
  </si>
  <si>
    <t>1843687760012041026I2</t>
  </si>
  <si>
    <t>1843692760012041030I2</t>
  </si>
  <si>
    <t>1843726760012033002I2</t>
  </si>
  <si>
    <t>1843739760012041003I2</t>
  </si>
  <si>
    <t>1843744760012041017I2</t>
  </si>
  <si>
    <t>1843756760012041017I2</t>
  </si>
  <si>
    <t>1843762760012041004I2</t>
  </si>
  <si>
    <t>1843781760012033014I2</t>
  </si>
  <si>
    <t>1843783760012041019I2</t>
  </si>
  <si>
    <t>1843784760012041033I2</t>
  </si>
  <si>
    <t>1843794760012041013I2</t>
  </si>
  <si>
    <t>1843795760012041001I2</t>
  </si>
  <si>
    <t>1843796760012041014I2</t>
  </si>
  <si>
    <t>1843797760012041014I2</t>
  </si>
  <si>
    <t>1843802760012041035I2</t>
  </si>
  <si>
    <t>1843804760012041013I2</t>
  </si>
  <si>
    <t>1843823760012037004I2</t>
  </si>
  <si>
    <t>1843831760012041008I2</t>
  </si>
  <si>
    <t>1843841760012041035I2</t>
  </si>
  <si>
    <t>1843843760012041013I2</t>
  </si>
  <si>
    <t>1843852760012041010I2</t>
  </si>
  <si>
    <t>1843869760012031012I2</t>
  </si>
  <si>
    <t>1843877760012041619I2</t>
  </si>
  <si>
    <t>1843888760012031001I2</t>
  </si>
  <si>
    <t>1843889760012031801I2</t>
  </si>
  <si>
    <t>1843896760012031003I2</t>
  </si>
  <si>
    <t>1843898760012041010I2</t>
  </si>
  <si>
    <t>1843901760012050001I2</t>
  </si>
  <si>
    <t>1843905760012050001I2</t>
  </si>
  <si>
    <t>1843906760012048001I2</t>
  </si>
  <si>
    <t>1843925760012037001I2</t>
  </si>
  <si>
    <t>1843926760012041029I2</t>
  </si>
  <si>
    <t>1843930760012048001I2</t>
  </si>
  <si>
    <t>1843958760012041019I2</t>
  </si>
  <si>
    <t>1843959760012041019I2</t>
  </si>
  <si>
    <t>1843960760012041019I2</t>
  </si>
  <si>
    <t>1843961760012041019I2</t>
  </si>
  <si>
    <t>1843962760012041019I2</t>
  </si>
  <si>
    <t>1843963760012041019I2</t>
  </si>
  <si>
    <t>1843964760012041019I2</t>
  </si>
  <si>
    <t>1843978760012041015I2</t>
  </si>
  <si>
    <t>1843983760012041019I2</t>
  </si>
  <si>
    <t>1843984760012041019I2</t>
  </si>
  <si>
    <t>1843985760012041019I2</t>
  </si>
  <si>
    <t>1843989760012041019I2</t>
  </si>
  <si>
    <t>1843990760012048001I2</t>
  </si>
  <si>
    <t>1843994760012041019I2</t>
  </si>
  <si>
    <t>1843998760012048001I2</t>
  </si>
  <si>
    <t>1844003760012048001I2</t>
  </si>
  <si>
    <t>1844004760012037001I2</t>
  </si>
  <si>
    <t>1844006760012041032I2</t>
  </si>
  <si>
    <t>1844012760012041027I2</t>
  </si>
  <si>
    <t>1844013760012031010I2</t>
  </si>
  <si>
    <t>1844017760012041023I2</t>
  </si>
  <si>
    <t>1844024760012041019I2</t>
  </si>
  <si>
    <t>1844029760012041035I2</t>
  </si>
  <si>
    <t>1844035760012041020I2</t>
  </si>
  <si>
    <t>1844037760012037005I2</t>
  </si>
  <si>
    <t>1844046760012037001I2</t>
  </si>
  <si>
    <t>1844048760012041014I2</t>
  </si>
  <si>
    <t>1844051760012037005I2</t>
  </si>
  <si>
    <t>1844063760012041030I2</t>
  </si>
  <si>
    <t>1844071760012031002I2</t>
  </si>
  <si>
    <t>1844076760012041033I2</t>
  </si>
  <si>
    <t>1844081760012048001I2</t>
  </si>
  <si>
    <t>1844092760012041004I2</t>
  </si>
  <si>
    <t>1844100760012041031I2</t>
  </si>
  <si>
    <t>1844102760012041024I2</t>
  </si>
  <si>
    <t>1844103760012041005I2</t>
  </si>
  <si>
    <t>1844113760012037001I2</t>
  </si>
  <si>
    <t>1844123760012037007I2</t>
  </si>
  <si>
    <t>1844130760012041004I2</t>
  </si>
  <si>
    <t>1844131760012041004I2</t>
  </si>
  <si>
    <t>1844132760012048001I2</t>
  </si>
  <si>
    <t>1844143760012031001I2</t>
  </si>
  <si>
    <t>1844149760012033006I2</t>
  </si>
  <si>
    <t>1844152760012041013I2</t>
  </si>
  <si>
    <t>1844153760012041005I2</t>
  </si>
  <si>
    <t>1844154760012041028I2</t>
  </si>
  <si>
    <t>1844155760012041013I2</t>
  </si>
  <si>
    <t>1844159760012041021I2</t>
  </si>
  <si>
    <t>1844191760012041005I2</t>
  </si>
  <si>
    <t>1844195760012041031I2</t>
  </si>
  <si>
    <t>1844204760012041032I2</t>
  </si>
  <si>
    <t>1844206760012041015I2</t>
  </si>
  <si>
    <t>1844218760012041010I2</t>
  </si>
  <si>
    <t>1844219760012041015I2</t>
  </si>
  <si>
    <t>1844221760012041029I2</t>
  </si>
  <si>
    <t>1844222760012041011I2</t>
  </si>
  <si>
    <t>1844224760012041019I2</t>
  </si>
  <si>
    <t>1844233760012041033I2</t>
  </si>
  <si>
    <t>1844251760012041019I2</t>
  </si>
  <si>
    <t>1844263760012041008I2</t>
  </si>
  <si>
    <t>1844268760012033007I2</t>
  </si>
  <si>
    <t>1844282760012041032I2</t>
  </si>
  <si>
    <t>1844292760012041035I2</t>
  </si>
  <si>
    <t>1844294760012041016I2</t>
  </si>
  <si>
    <t>1844298760012041017I2</t>
  </si>
  <si>
    <t>1844306760012041010I2</t>
  </si>
  <si>
    <t>1844309760012041020I2</t>
  </si>
  <si>
    <t>1844313760012041020I2</t>
  </si>
  <si>
    <t>1844357760012041033I2</t>
  </si>
  <si>
    <t>1844370760012041019I2</t>
  </si>
  <si>
    <t>1844373760012041034I2</t>
  </si>
  <si>
    <t>1844400760012041017I2</t>
  </si>
  <si>
    <t>1844401760012041007I2</t>
  </si>
  <si>
    <t>1844406760012041033I2</t>
  </si>
  <si>
    <t>1844409760012041007I2</t>
  </si>
  <si>
    <t>1844420760012041028I2</t>
  </si>
  <si>
    <t>1844433760012041033I2</t>
  </si>
  <si>
    <t>1844450760012041023I2</t>
  </si>
  <si>
    <t>1844457760012041002I2</t>
  </si>
  <si>
    <t>1844468760012041035I2</t>
  </si>
  <si>
    <t>1844478760012041007I2</t>
  </si>
  <si>
    <t>1844483760012041019I2</t>
  </si>
  <si>
    <t>1844484760012041026I2</t>
  </si>
  <si>
    <t>1844490760012041028I2</t>
  </si>
  <si>
    <t>1844491760012041020I2</t>
  </si>
  <si>
    <t>1844521760012041007I2</t>
  </si>
  <si>
    <t>1844522760012041006I2</t>
  </si>
  <si>
    <t>1844534760012041008I2</t>
  </si>
  <si>
    <t>1844548760012041016I2</t>
  </si>
  <si>
    <t>1844549760012051013I2</t>
  </si>
  <si>
    <t>1844561760012041028I2</t>
  </si>
  <si>
    <t>1844562760012041003I2</t>
  </si>
  <si>
    <t>1844567760012041009I2</t>
  </si>
  <si>
    <t>1844585760012031001I2</t>
  </si>
  <si>
    <t>1844591760012041014I2</t>
  </si>
  <si>
    <t>1844627760012041007I2</t>
  </si>
  <si>
    <t>1844628760012041024I2</t>
  </si>
  <si>
    <t>1844629760012037005I2</t>
  </si>
  <si>
    <t>1844646760012050001I2</t>
  </si>
  <si>
    <t>1844647760012050001I2</t>
  </si>
  <si>
    <t>1844648760012050001I2</t>
  </si>
  <si>
    <t>1844650760012050001I2</t>
  </si>
  <si>
    <t>1844651760012050001I2</t>
  </si>
  <si>
    <t>1844652760012050001I2</t>
  </si>
  <si>
    <t>1844653760012050001I2</t>
  </si>
  <si>
    <t>1844655760012050001I2</t>
  </si>
  <si>
    <t>1844656760012050001I2</t>
  </si>
  <si>
    <t>1844657760012050001I2</t>
  </si>
  <si>
    <t>1844659760012041613I2</t>
  </si>
  <si>
    <t>1844666760012041006I2</t>
  </si>
  <si>
    <t>1844668760012050001I2</t>
  </si>
  <si>
    <t>1844682760012048001I2</t>
  </si>
  <si>
    <t>1844684760012041015I2</t>
  </si>
  <si>
    <t>1844687760012030015I2</t>
  </si>
  <si>
    <t>1844746760012041006I2</t>
  </si>
  <si>
    <t>1844753760012031008I2</t>
  </si>
  <si>
    <t>1844759760012031801I2</t>
  </si>
  <si>
    <t>1844766760012031801I2</t>
  </si>
  <si>
    <t>1844772760012031801I2</t>
  </si>
  <si>
    <t>1844779760012031801I2</t>
  </si>
  <si>
    <t>1844780760012031801I2</t>
  </si>
  <si>
    <t>1844784760012031801I2</t>
  </si>
  <si>
    <t>1844786760012031801I2</t>
  </si>
  <si>
    <t>1844789760012031801I2</t>
  </si>
  <si>
    <t>1844809760012031801I2</t>
  </si>
  <si>
    <t>1844817760012031801I2</t>
  </si>
  <si>
    <t>1844838760012031801I2</t>
  </si>
  <si>
    <t>1844839760012031801I2</t>
  </si>
  <si>
    <t>1844847760012031801I2</t>
  </si>
  <si>
    <t>1844850760012031801I2</t>
  </si>
  <si>
    <t>1844851760012031801I2</t>
  </si>
  <si>
    <t>1844858760012031801I2</t>
  </si>
  <si>
    <t>1844861760012031801I2</t>
  </si>
  <si>
    <t>1844866760012031801I2</t>
  </si>
  <si>
    <t>1844867760012031801I2</t>
  </si>
  <si>
    <t>1844872760012031801I2</t>
  </si>
  <si>
    <t>1844873760012031801I2</t>
  </si>
  <si>
    <t>1844879760012031801I2</t>
  </si>
  <si>
    <t>1844880760012031801I2</t>
  </si>
  <si>
    <t>1844881760012031801I2</t>
  </si>
  <si>
    <t>1844893760012031801I2</t>
  </si>
  <si>
    <t>1844895760012031801I2</t>
  </si>
  <si>
    <t>1844907760012031801I2</t>
  </si>
  <si>
    <t>1844910760012031801I2</t>
  </si>
  <si>
    <t>1844919760012031801I2</t>
  </si>
  <si>
    <t>1844920760012031801I2</t>
  </si>
  <si>
    <t>1844931760012031801I2</t>
  </si>
  <si>
    <t>1844933760012031801I2</t>
  </si>
  <si>
    <t>1844940760012031801I2</t>
  </si>
  <si>
    <t>1844941760012031801I2</t>
  </si>
  <si>
    <t>1844958760012031801I2</t>
  </si>
  <si>
    <t>1844972760012031801I2</t>
  </si>
  <si>
    <t>1844989760012031801I2</t>
  </si>
  <si>
    <t>1845012760012031801I2</t>
  </si>
  <si>
    <t>1845013760012031801I2</t>
  </si>
  <si>
    <t>1845014760012031801I2</t>
  </si>
  <si>
    <t>1845015760012031801I2</t>
  </si>
  <si>
    <t>1845023760012031801I2</t>
  </si>
  <si>
    <t>1845024760012031801I2</t>
  </si>
  <si>
    <t>1845025760012031801I2</t>
  </si>
  <si>
    <t>1845034760012031801I2</t>
  </si>
  <si>
    <t>1845043760012031801I2</t>
  </si>
  <si>
    <t>1845046760012031801I2</t>
  </si>
  <si>
    <t>1845047760012031801I2</t>
  </si>
  <si>
    <t>1845048760012031801I2</t>
  </si>
  <si>
    <t>1845049760012031801I2</t>
  </si>
  <si>
    <t>1845051760012031801I2</t>
  </si>
  <si>
    <t>1845054760012031801I2</t>
  </si>
  <si>
    <t>1845064760012031801I2</t>
  </si>
  <si>
    <t>1845068760012031801I2</t>
  </si>
  <si>
    <t>1845069760012031801I2</t>
  </si>
  <si>
    <t>1845070760012031801I2</t>
  </si>
  <si>
    <t>1845071760012031801I2</t>
  </si>
  <si>
    <t>1845072760012031801I2</t>
  </si>
  <si>
    <t>1845073760012031801I2</t>
  </si>
  <si>
    <t>1845074760012031801I2</t>
  </si>
  <si>
    <t>1845078760012031801I2</t>
  </si>
  <si>
    <t>1845080760012031801I2</t>
  </si>
  <si>
    <t>1845085760012031801I2</t>
  </si>
  <si>
    <t>1845087760012031801I2</t>
  </si>
  <si>
    <t>1845088760012031801I2</t>
  </si>
  <si>
    <t>1845105760012031801I2</t>
  </si>
  <si>
    <t>1845110760012031801I2</t>
  </si>
  <si>
    <t>1845117760012031801I2</t>
  </si>
  <si>
    <t>1845133760012031801I2</t>
  </si>
  <si>
    <t>1845140760012031801I2</t>
  </si>
  <si>
    <t>1845145760012031801I2</t>
  </si>
  <si>
    <t>1845146760012031801I2</t>
  </si>
  <si>
    <t>1845147760012031801I2</t>
  </si>
  <si>
    <t>1845154760012031801I2</t>
  </si>
  <si>
    <t>1845163760012031801I2</t>
  </si>
  <si>
    <t>1845172760012031801I2</t>
  </si>
  <si>
    <t>1845174760012031801I2</t>
  </si>
  <si>
    <t>1845180760012031801I2</t>
  </si>
  <si>
    <t>1845218760012031801I2</t>
  </si>
  <si>
    <t>1845223760012031801I2</t>
  </si>
  <si>
    <t>1845235760012031801I2</t>
  </si>
  <si>
    <t>1845236760012031801I2</t>
  </si>
  <si>
    <t>1845237760012031801I2</t>
  </si>
  <si>
    <t>1845238760012031801I2</t>
  </si>
  <si>
    <t>1845239760012031801I2</t>
  </si>
  <si>
    <t>1845264760012031801I2</t>
  </si>
  <si>
    <t>1845265760012031801I2</t>
  </si>
  <si>
    <t>1845331760012031801I2</t>
  </si>
  <si>
    <t>1845404760012031801I2</t>
  </si>
  <si>
    <t>1845407760012031801I2</t>
  </si>
  <si>
    <t>1845408760012031801I2</t>
  </si>
  <si>
    <t>1845409760012031801I2</t>
  </si>
  <si>
    <t>1845410760012031801I2</t>
  </si>
  <si>
    <t>1845411760012031801I2</t>
  </si>
  <si>
    <t>1845412760012031801I2</t>
  </si>
  <si>
    <t>1845413760012031801I2</t>
  </si>
  <si>
    <t>1845414760012031801I2</t>
  </si>
  <si>
    <t>1845415760012031801I2</t>
  </si>
  <si>
    <t>1845416760012031801I2</t>
  </si>
  <si>
    <t>1845417760012031801I2</t>
  </si>
  <si>
    <t>1845418760012031801I2</t>
  </si>
  <si>
    <t>1845419760012031801I2</t>
  </si>
  <si>
    <t>1845420760012031801I2</t>
  </si>
  <si>
    <t>1845421760012031801I2</t>
  </si>
  <si>
    <t>1845422760012031801I2</t>
  </si>
  <si>
    <t>1845423760012031801I2</t>
  </si>
  <si>
    <t>1845424760012031801I2</t>
  </si>
  <si>
    <t>1845425760012031801I2</t>
  </si>
  <si>
    <t>1845426760012031801I2</t>
  </si>
  <si>
    <t>1845427760012031801I2</t>
  </si>
  <si>
    <t>1845428760012031801I2</t>
  </si>
  <si>
    <t>1845429760012031801I2</t>
  </si>
  <si>
    <t>1845430760012031801I2</t>
  </si>
  <si>
    <t>1845431760012031801I2</t>
  </si>
  <si>
    <t>1845432760012031801I2</t>
  </si>
  <si>
    <t>1845433760012031801I2</t>
  </si>
  <si>
    <t>1845434760012031801I2</t>
  </si>
  <si>
    <t>1845435760012031801I2</t>
  </si>
  <si>
    <t>1845436760012031801I2</t>
  </si>
  <si>
    <t>1845445760012031801I2</t>
  </si>
  <si>
    <t>1845446760012031801I2</t>
  </si>
  <si>
    <t>1845447760012031801I2</t>
  </si>
  <si>
    <t>1845448760012031801I2</t>
  </si>
  <si>
    <t>1845449760012031801I2</t>
  </si>
  <si>
    <t>1845450760012031801I2</t>
  </si>
  <si>
    <t>1845451760012031801I2</t>
  </si>
  <si>
    <t>1845452760012031801I2</t>
  </si>
  <si>
    <t>1845479760012031801I2</t>
  </si>
  <si>
    <t>1845570760012031801I2</t>
  </si>
  <si>
    <t>1845573760012031801I2</t>
  </si>
  <si>
    <t>1845607760012031801I2</t>
  </si>
  <si>
    <t>1845619760012031801I2</t>
  </si>
  <si>
    <t>1845620760012031801I2</t>
  </si>
  <si>
    <t>1845621760012031801I2</t>
  </si>
  <si>
    <t>1845622760012031801I2</t>
  </si>
  <si>
    <t>1845623760012031801I2</t>
  </si>
  <si>
    <t>1845624760012031801I2</t>
  </si>
  <si>
    <t>1845626760012031801I2</t>
  </si>
  <si>
    <t>1845652760012031801I2</t>
  </si>
  <si>
    <t>1845653760012031801I2</t>
  </si>
  <si>
    <t>1845654760012031801I2</t>
  </si>
  <si>
    <t>1845655760012031801I2</t>
  </si>
  <si>
    <t>1845656760012031801I2</t>
  </si>
  <si>
    <t>1845657760012031801I2</t>
  </si>
  <si>
    <t>1845658760012031801I2</t>
  </si>
  <si>
    <t>1845659760012031801I2</t>
  </si>
  <si>
    <t>1845660760012031801I2</t>
  </si>
  <si>
    <t>1845661760012031801I2</t>
  </si>
  <si>
    <t>1845662760012031801I2</t>
  </si>
  <si>
    <t>1845663760012031801I2</t>
  </si>
  <si>
    <t>1845664760012031801I2</t>
  </si>
  <si>
    <t>1845665760012031801I2</t>
  </si>
  <si>
    <t>1845666760012031801I2</t>
  </si>
  <si>
    <t>1845667760012031801I2</t>
  </si>
  <si>
    <t>1845668760012031801I2</t>
  </si>
  <si>
    <t>1845669760012031801I2</t>
  </si>
  <si>
    <t>1845670760012031801I2</t>
  </si>
  <si>
    <t>1845671760012031801I2</t>
  </si>
  <si>
    <t>1845677760012031801I2</t>
  </si>
  <si>
    <t>1845678760012031801I2</t>
  </si>
  <si>
    <t>1845679760012031801I2</t>
  </si>
  <si>
    <t>1845680760012031801I2</t>
  </si>
  <si>
    <t>1845681760012031801I2</t>
  </si>
  <si>
    <t>1845682760012031801I2</t>
  </si>
  <si>
    <t>1845683760012031801I2</t>
  </si>
  <si>
    <t>1845684760012031801I2</t>
  </si>
  <si>
    <t>1845685760012031801I2</t>
  </si>
  <si>
    <t>1845686760012031801I2</t>
  </si>
  <si>
    <t>1845687760012031801I2</t>
  </si>
  <si>
    <t>1845688760012031801I2</t>
  </si>
  <si>
    <t>1845689760012031801I2</t>
  </si>
  <si>
    <t>1845690760012031801I2</t>
  </si>
  <si>
    <t>1845691760012031801I2</t>
  </si>
  <si>
    <t>1845692760012031801I2</t>
  </si>
  <si>
    <t>1845693760012031801I2</t>
  </si>
  <si>
    <t>1845694760012031801I2</t>
  </si>
  <si>
    <t>1845695760012031801I2</t>
  </si>
  <si>
    <t>1845696760012031801I2</t>
  </si>
  <si>
    <t>1845697760012031801I2</t>
  </si>
  <si>
    <t>1845698760012031801I2</t>
  </si>
  <si>
    <t>1845699760012031801I2</t>
  </si>
  <si>
    <t>1845700760012031801I2</t>
  </si>
  <si>
    <t>1845701760012031801I2</t>
  </si>
  <si>
    <t>1845702760012031801I2</t>
  </si>
  <si>
    <t>1845703760012031801I2</t>
  </si>
  <si>
    <t>1845704760012031801I2</t>
  </si>
  <si>
    <t>1845705760012031801I2</t>
  </si>
  <si>
    <t>1845706760012031801I2</t>
  </si>
  <si>
    <t>1845707760012031801I2</t>
  </si>
  <si>
    <t>1845708760012031801I2</t>
  </si>
  <si>
    <t>1845709760012031801I2</t>
  </si>
  <si>
    <t>1845710760012031801I2</t>
  </si>
  <si>
    <t>1845711760012031801I2</t>
  </si>
  <si>
    <t>1845712760012031801I2</t>
  </si>
  <si>
    <t>1845713760012031801I2</t>
  </si>
  <si>
    <t>1845714760012031801I2</t>
  </si>
  <si>
    <t>1845715760012031801I2</t>
  </si>
  <si>
    <t>1845716760012031801I2</t>
  </si>
  <si>
    <t>1845717760012031801I2</t>
  </si>
  <si>
    <t>1845718760012031801I2</t>
  </si>
  <si>
    <t>1845719760012031801I2</t>
  </si>
  <si>
    <t>1845720760012031801I2</t>
  </si>
  <si>
    <t>1845721760012031801I2</t>
  </si>
  <si>
    <t>1845722760012031801I2</t>
  </si>
  <si>
    <t>1845723760012031801I2</t>
  </si>
  <si>
    <t>1845724760012031801I2</t>
  </si>
  <si>
    <t>1845725760012031801I2</t>
  </si>
  <si>
    <t>1845726760012031801I2</t>
  </si>
  <si>
    <t>1845727760012031801I2</t>
  </si>
  <si>
    <t>1845728760012031801I2</t>
  </si>
  <si>
    <t>1845729760012031801I2</t>
  </si>
  <si>
    <t>1845730760012031801I2</t>
  </si>
  <si>
    <t>1845762760012031801I2</t>
  </si>
  <si>
    <t>1845764760012031801I2</t>
  </si>
  <si>
    <t>1845778760012031801I2</t>
  </si>
  <si>
    <t>1845779760012031801I2</t>
  </si>
  <si>
    <t>1845780760012031801I2</t>
  </si>
  <si>
    <t>1845786760012031801I2</t>
  </si>
  <si>
    <t>1845835760012031801I2</t>
  </si>
  <si>
    <t>1845867760012031801I2</t>
  </si>
  <si>
    <t>1845868760012031801I2</t>
  </si>
  <si>
    <t>1845869760012031801I2</t>
  </si>
  <si>
    <t>1845870760012031801I2</t>
  </si>
  <si>
    <t>1845871760012031801I2</t>
  </si>
  <si>
    <t>1845874760012031801I2</t>
  </si>
  <si>
    <t>1845875760012031801I2</t>
  </si>
  <si>
    <t>1845876760012031801I2</t>
  </si>
  <si>
    <t>1845877760012031801I2</t>
  </si>
  <si>
    <t>1845916760012031801I2</t>
  </si>
  <si>
    <t>1845918760012031801I2</t>
  </si>
  <si>
    <t>1845926760012031801I2</t>
  </si>
  <si>
    <t>1845933760012031801I2</t>
  </si>
  <si>
    <t>1845936760012031801I2</t>
  </si>
  <si>
    <t>1845939760012031801I2</t>
  </si>
  <si>
    <t>1845940760012031801I2</t>
  </si>
  <si>
    <t>1845958760012031801I2</t>
  </si>
  <si>
    <t>1845960760012031801I2</t>
  </si>
  <si>
    <t>1845970760012041018I2</t>
  </si>
  <si>
    <t>1845973760012050001I2</t>
  </si>
  <si>
    <t>1845977760012041004I2</t>
  </si>
  <si>
    <t>1845978760012041027I2</t>
  </si>
  <si>
    <t>1845980760012041013I2</t>
  </si>
  <si>
    <t>1845989760012050001I2</t>
  </si>
  <si>
    <t>1845996760012037001I2</t>
  </si>
  <si>
    <t>1846002760012041611I2</t>
  </si>
  <si>
    <t>1846007760012041611I2</t>
  </si>
  <si>
    <t>1846008760012041611I2</t>
  </si>
  <si>
    <t>1846012760012041611I2</t>
  </si>
  <si>
    <t>1846013760012041611I2</t>
  </si>
  <si>
    <t>1846014760012041611I2</t>
  </si>
  <si>
    <t>1846026760012041611I2</t>
  </si>
  <si>
    <t>1846027760012041611I2</t>
  </si>
  <si>
    <t>1846033760012041611I2</t>
  </si>
  <si>
    <t>1846034760012041611I2</t>
  </si>
  <si>
    <t>1846035760012041611I2</t>
  </si>
  <si>
    <t>1846036760012041611I2</t>
  </si>
  <si>
    <t>1846037760012041611I2</t>
  </si>
  <si>
    <t>1846039760012041611I2</t>
  </si>
  <si>
    <t>1846040760012041611I2</t>
  </si>
  <si>
    <t>1846041760012041611I2</t>
  </si>
  <si>
    <t>1846042760012041611I2</t>
  </si>
  <si>
    <t>1846053760012041611I2</t>
  </si>
  <si>
    <t>1846056760012041611I2</t>
  </si>
  <si>
    <t>1846097760012041611I2</t>
  </si>
  <si>
    <t>1846125760012041611I2</t>
  </si>
  <si>
    <t>1846134760012041611I2</t>
  </si>
  <si>
    <t>1846161760012041611I2</t>
  </si>
  <si>
    <t>1846179760012041611I2</t>
  </si>
  <si>
    <t>1846373760012041611I2</t>
  </si>
  <si>
    <t>1846374760012041611I2</t>
  </si>
  <si>
    <t>1846383760012041611I2</t>
  </si>
  <si>
    <t>1846437760012041611I2</t>
  </si>
  <si>
    <t>1846459760012050001I2</t>
  </si>
  <si>
    <t>1846460760012050001I2</t>
  </si>
  <si>
    <t>1846461760012050001I2</t>
  </si>
  <si>
    <t>1846462760012050001I2</t>
  </si>
  <si>
    <t>1846463760012050001I2</t>
  </si>
  <si>
    <t>1846479760012050001I2</t>
  </si>
  <si>
    <t>1846481760012050001I2</t>
  </si>
  <si>
    <t>1846482760012050001I2</t>
  </si>
  <si>
    <t>1846483760012050001I2</t>
  </si>
  <si>
    <t>1846484760012050001I2</t>
  </si>
  <si>
    <t>1846485760012050001I2</t>
  </si>
  <si>
    <t>1846509760012041010I2</t>
  </si>
  <si>
    <t>1846510760012041014I2</t>
  </si>
  <si>
    <t>1846532760012041028I2</t>
  </si>
  <si>
    <t>1846551760012041015I2</t>
  </si>
  <si>
    <t>1846560760012041016I2</t>
  </si>
  <si>
    <t>1846561760012041010I2</t>
  </si>
  <si>
    <t>1846565760012041035I2</t>
  </si>
  <si>
    <t>1846571760012041021I2</t>
  </si>
  <si>
    <t>1846575760012041027I2</t>
  </si>
  <si>
    <t>1846586760012041010I2</t>
  </si>
  <si>
    <t>1846610760012041012I2</t>
  </si>
  <si>
    <t>1846615760012033009I2</t>
  </si>
  <si>
    <t>1846626760012033007I2</t>
  </si>
  <si>
    <t>1846629760012033010I2</t>
  </si>
  <si>
    <t>1846690760012041019I2</t>
  </si>
  <si>
    <t>1846693760012041007I2</t>
  </si>
  <si>
    <t>1846701760012032017I2</t>
  </si>
  <si>
    <t>1846714760012041023I2</t>
  </si>
  <si>
    <t>1846728760012037002I2</t>
  </si>
  <si>
    <t>1846750760012041015I2</t>
  </si>
  <si>
    <t>1846762760012041023I2</t>
  </si>
  <si>
    <t>1846764760012031014I2</t>
  </si>
  <si>
    <t>1846775760012037004I2</t>
  </si>
  <si>
    <t>1846777760012041033I2</t>
  </si>
  <si>
    <t>1846778760012041021I2</t>
  </si>
  <si>
    <t>1846785768922041001I2</t>
  </si>
  <si>
    <t>1846786760012037007I2</t>
  </si>
  <si>
    <t>1846787760012037002I2</t>
  </si>
  <si>
    <t>1846796768922041001I2</t>
  </si>
  <si>
    <t>1846799760012041007I2</t>
  </si>
  <si>
    <t>1846800760012031001I2</t>
  </si>
  <si>
    <t>1846812760012041015I2</t>
  </si>
  <si>
    <t>1846820760012037008I2</t>
  </si>
  <si>
    <t>1846821760012041002I2</t>
  </si>
  <si>
    <t>1846822760012041007I2</t>
  </si>
  <si>
    <t>1846823760012041007I2</t>
  </si>
  <si>
    <t>1846825760012041035I2</t>
  </si>
  <si>
    <t>1846828760012048001I2</t>
  </si>
  <si>
    <t>1846832760012041035I2</t>
  </si>
  <si>
    <t>1846867760012041615I2</t>
  </si>
  <si>
    <t>1846868760012041615I2</t>
  </si>
  <si>
    <t>1846869760012041615I2</t>
  </si>
  <si>
    <t>1846871760012041615I2</t>
  </si>
  <si>
    <t>1846901760012041615I2</t>
  </si>
  <si>
    <t>1846966760012041615I2</t>
  </si>
  <si>
    <t>1846972760012041615I2</t>
  </si>
  <si>
    <t>1847016760012041615I2</t>
  </si>
  <si>
    <t>1847088760012041615I2</t>
  </si>
  <si>
    <t>1847091760012041615I2</t>
  </si>
  <si>
    <t>1847093760012041615I2</t>
  </si>
  <si>
    <t>1847141760012041615I2</t>
  </si>
  <si>
    <t>1847142760012041615I2</t>
  </si>
  <si>
    <t>1847267760012041615I2</t>
  </si>
  <si>
    <t>1847282760012041615I2</t>
  </si>
  <si>
    <t>1847287760012041615I2</t>
  </si>
  <si>
    <t>1847288760012041615I2</t>
  </si>
  <si>
    <t>1847289760012041615I2</t>
  </si>
  <si>
    <t>1847290760012041615I2</t>
  </si>
  <si>
    <t>1847291760012041615I2</t>
  </si>
  <si>
    <t>1847292760012041615I2</t>
  </si>
  <si>
    <t>1847293760012041615I2</t>
  </si>
  <si>
    <t>1847294760012041615I2</t>
  </si>
  <si>
    <t>1847295760012041615I2</t>
  </si>
  <si>
    <t>1847328760012041615I2</t>
  </si>
  <si>
    <t>1847339760012041615I2</t>
  </si>
  <si>
    <t>1847363760012041615I2</t>
  </si>
  <si>
    <t>1847365760012041615I2</t>
  </si>
  <si>
    <t>1847380760012041615I2</t>
  </si>
  <si>
    <t>1847383760012041615I2</t>
  </si>
  <si>
    <t>1847389760012041615I2</t>
  </si>
  <si>
    <t>1847394760012041615I2</t>
  </si>
  <si>
    <t>1847518760012041615I2</t>
  </si>
  <si>
    <t>1847519760012041615I2</t>
  </si>
  <si>
    <t>1847520760012041615I2</t>
  </si>
  <si>
    <t>1847553760012041615I2</t>
  </si>
  <si>
    <t>1847568760012041615I2</t>
  </si>
  <si>
    <t>1847582760012041615I2</t>
  </si>
  <si>
    <t>1847604760012041615I2</t>
  </si>
  <si>
    <t>1847605760012041615I2</t>
  </si>
  <si>
    <t>1847606760012041615I2</t>
  </si>
  <si>
    <t>1847607760012041615I2</t>
  </si>
  <si>
    <t>1847608760012041615I2</t>
  </si>
  <si>
    <t>1847640760012041615I2</t>
  </si>
  <si>
    <t>1847644760012041615I2</t>
  </si>
  <si>
    <t>1847650760012041615I2</t>
  </si>
  <si>
    <t>1847651760012041615I2</t>
  </si>
  <si>
    <t>1847729760012041615I2</t>
  </si>
  <si>
    <t>1847741760012041614I2</t>
  </si>
  <si>
    <t>1847744760012041614I2</t>
  </si>
  <si>
    <t>1847753760012041614I2</t>
  </si>
  <si>
    <t>1847778760012041614I2</t>
  </si>
  <si>
    <t>1847784760012041614I2</t>
  </si>
  <si>
    <t>1847785760012041614I2</t>
  </si>
  <si>
    <t>1847793760012041614I2</t>
  </si>
  <si>
    <t>1847798760012041614I2</t>
  </si>
  <si>
    <t>1847800760012041614I2</t>
  </si>
  <si>
    <t>1847814760012041614I2</t>
  </si>
  <si>
    <t>1847829760012041614I2</t>
  </si>
  <si>
    <t>1847846760012041614I2</t>
  </si>
  <si>
    <t>1847848760012041614I2</t>
  </si>
  <si>
    <t>1847854760012041614I2</t>
  </si>
  <si>
    <t>1847867760012041614I2</t>
  </si>
  <si>
    <t>1847905760012041614I2</t>
  </si>
  <si>
    <t>1847968760012041614I2</t>
  </si>
  <si>
    <t>1848047760012041614I2</t>
  </si>
  <si>
    <t>1848061760012041614I2</t>
  </si>
  <si>
    <t>1848084760012041614I2</t>
  </si>
  <si>
    <t>1848103760012041614I2</t>
  </si>
  <si>
    <t>1848125760012041614I2</t>
  </si>
  <si>
    <t>1848151760012041614I2</t>
  </si>
  <si>
    <t>1848153760012041614I2</t>
  </si>
  <si>
    <t>1848154760012041614I2</t>
  </si>
  <si>
    <t>1848155760012041614I2</t>
  </si>
  <si>
    <t>1848202760012041614I2</t>
  </si>
  <si>
    <t>1848234760012041614I2</t>
  </si>
  <si>
    <t>1848257760012041614I2</t>
  </si>
  <si>
    <t>1848259760012041614I2</t>
  </si>
  <si>
    <t>1848315760012041614I2</t>
  </si>
  <si>
    <t>1848335760012041614I2</t>
  </si>
  <si>
    <t>1848412760012041614I2</t>
  </si>
  <si>
    <t>1848438760012041614I2</t>
  </si>
  <si>
    <t>1848440760012041614I2</t>
  </si>
  <si>
    <t>1848453760012041614I2</t>
  </si>
  <si>
    <t>1848510760012041614I2</t>
  </si>
  <si>
    <t>1848522760012041614I2</t>
  </si>
  <si>
    <t>1848525760012041612I2</t>
  </si>
  <si>
    <t>1848526760012041612I2</t>
  </si>
  <si>
    <t>1848527760012041612I2</t>
  </si>
  <si>
    <t>1848536760012041612I2</t>
  </si>
  <si>
    <t>1848543760012041612I2</t>
  </si>
  <si>
    <t>1848544760012041612I2</t>
  </si>
  <si>
    <t>1848548760012041612I2</t>
  </si>
  <si>
    <t>1848549760012041612I2</t>
  </si>
  <si>
    <t>1848590760012041612I2</t>
  </si>
  <si>
    <t>1848591760012041612I2</t>
  </si>
  <si>
    <t>1848606760012041612I2</t>
  </si>
  <si>
    <t>1848607760012041612I2</t>
  </si>
  <si>
    <t>1848608760012041612I2</t>
  </si>
  <si>
    <t>1848609760012041612I2</t>
  </si>
  <si>
    <t>1848613760012041612I2</t>
  </si>
  <si>
    <t>1848615760012041612I2</t>
  </si>
  <si>
    <t>1848616760012041612I2</t>
  </si>
  <si>
    <t>1848626760012041612I2</t>
  </si>
  <si>
    <t>1848630760012041612I2</t>
  </si>
  <si>
    <t>1848632760012041612I2</t>
  </si>
  <si>
    <t>1848638760012041612I2</t>
  </si>
  <si>
    <t>1848678760012041612I2</t>
  </si>
  <si>
    <t>1848680760012041612I2</t>
  </si>
  <si>
    <t>1848681760012041612I2</t>
  </si>
  <si>
    <t>1848682760012041612I2</t>
  </si>
  <si>
    <t>1848683760012041612I2</t>
  </si>
  <si>
    <t>1848685760012041612I2</t>
  </si>
  <si>
    <t>1848691760012041612I2</t>
  </si>
  <si>
    <t>1848696760012041612I2</t>
  </si>
  <si>
    <t>1848697760012041612I2</t>
  </si>
  <si>
    <t>1848698760012041612I2</t>
  </si>
  <si>
    <t>1848700760012041612I2</t>
  </si>
  <si>
    <t>1848707760012041612I2</t>
  </si>
  <si>
    <t>1848778760012041612I2</t>
  </si>
  <si>
    <t>1848780760012041612I2</t>
  </si>
  <si>
    <t>1848787760012041612I2</t>
  </si>
  <si>
    <t>1848825760012041612I2</t>
  </si>
  <si>
    <t>1848828760012041612I2</t>
  </si>
  <si>
    <t>1848866760012041612I2</t>
  </si>
  <si>
    <t>1848947760012041612I2</t>
  </si>
  <si>
    <t>1848950760012041612I2</t>
  </si>
  <si>
    <t>1848973760012041612I2</t>
  </si>
  <si>
    <t>1848976760012041612I2</t>
  </si>
  <si>
    <t>1848978760012041612I2</t>
  </si>
  <si>
    <t>1849008760012041612I2</t>
  </si>
  <si>
    <t>1849031760012041612I2</t>
  </si>
  <si>
    <t>1849034760012041612I2</t>
  </si>
  <si>
    <t>1849035760012041612I2</t>
  </si>
  <si>
    <t>1849036760012041612I2</t>
  </si>
  <si>
    <t>1849037760012041612I2</t>
  </si>
  <si>
    <t>1849038760012041612I2</t>
  </si>
  <si>
    <t>1849039760012041612I2</t>
  </si>
  <si>
    <t>1849040760012041612I2</t>
  </si>
  <si>
    <t>1849041760012041612I2</t>
  </si>
  <si>
    <t>1849042760012041612I2</t>
  </si>
  <si>
    <t>1849043760012041612I2</t>
  </si>
  <si>
    <t>1849044760012041612I2</t>
  </si>
  <si>
    <t>1849049760012041612I2</t>
  </si>
  <si>
    <t>1849120760012041612I2</t>
  </si>
  <si>
    <t>1849123760012041612I2</t>
  </si>
  <si>
    <t>1849127760012041612I2</t>
  </si>
  <si>
    <t>1849128760012041612I2</t>
  </si>
  <si>
    <t>1849157760012041612I2</t>
  </si>
  <si>
    <t>1849158760012041612I2</t>
  </si>
  <si>
    <t>1849159760012041612I2</t>
  </si>
  <si>
    <t>1849173760012048001I2</t>
  </si>
  <si>
    <t>1849175760012041022I2</t>
  </si>
  <si>
    <t>1849177760012041007I2</t>
  </si>
  <si>
    <t>1849178760012041020I2</t>
  </si>
  <si>
    <t>1849186760012050001I2</t>
  </si>
  <si>
    <t>1849187760012037008I2</t>
  </si>
  <si>
    <t>1849188760012041003I2</t>
  </si>
  <si>
    <t>1849189760012041003I2</t>
  </si>
  <si>
    <t>1849190760012041003I2</t>
  </si>
  <si>
    <t>1849191760012041003I2</t>
  </si>
  <si>
    <t>1849193760012041014I2</t>
  </si>
  <si>
    <t>1849196760012050001I2</t>
  </si>
  <si>
    <t>1849215760012033005I2</t>
  </si>
  <si>
    <t>1849225760012050001I2</t>
  </si>
  <si>
    <t>1849227760012050001I2</t>
  </si>
  <si>
    <t>1849229760012033001I2</t>
  </si>
  <si>
    <t>1849231760012041018I2</t>
  </si>
  <si>
    <t>1849235760012041034I2</t>
  </si>
  <si>
    <t>1849236760012033003I2</t>
  </si>
  <si>
    <t>1849241760012041009I2</t>
  </si>
  <si>
    <t>1849299760012041616I2</t>
  </si>
  <si>
    <t>1849301760012041616I2</t>
  </si>
  <si>
    <t>1849315760012041616I2</t>
  </si>
  <si>
    <t>1849316760012041616I2</t>
  </si>
  <si>
    <t>1849317760012041616I2</t>
  </si>
  <si>
    <t>1849318760012041616I2</t>
  </si>
  <si>
    <t>1849320760012041616I2</t>
  </si>
  <si>
    <t>1849321760012041616I2</t>
  </si>
  <si>
    <t>1849322760012041616I2</t>
  </si>
  <si>
    <t>1849323760012041616I2</t>
  </si>
  <si>
    <t>1849324760012041616I2</t>
  </si>
  <si>
    <t>1849393760012041616I2</t>
  </si>
  <si>
    <t>1849468760012041616I2</t>
  </si>
  <si>
    <t>1849470760012041616I2</t>
  </si>
  <si>
    <t>1849471760012041616I2</t>
  </si>
  <si>
    <t>1849472760012041616I2</t>
  </si>
  <si>
    <t>1849473760012041616I2</t>
  </si>
  <si>
    <t>1849487760012041616I2</t>
  </si>
  <si>
    <t>1849488760012041616I2</t>
  </si>
  <si>
    <t>1849489760012041616I2</t>
  </si>
  <si>
    <t>1849490760012041616I2</t>
  </si>
  <si>
    <t>1849491760012041616I2</t>
  </si>
  <si>
    <t>1849492760012041616I2</t>
  </si>
  <si>
    <t>1849493760012041616I2</t>
  </si>
  <si>
    <t>1849494760012041616I2</t>
  </si>
  <si>
    <t>1849501760012041616I2</t>
  </si>
  <si>
    <t>1849574760012041616I2</t>
  </si>
  <si>
    <t>1849575760012041616I2</t>
  </si>
  <si>
    <t>1849576760012041616I2</t>
  </si>
  <si>
    <t>1849577760012041616I2</t>
  </si>
  <si>
    <t>1849588760012041616I2</t>
  </si>
  <si>
    <t>1849620760012041616I2</t>
  </si>
  <si>
    <t>1849647760012041616I2</t>
  </si>
  <si>
    <t>1849655760012041616I2</t>
  </si>
  <si>
    <t>1849656760012041616I2</t>
  </si>
  <si>
    <t>1849662760012041616I2</t>
  </si>
  <si>
    <t>1849740760012041616I2</t>
  </si>
  <si>
    <t>1849797760012041616I2</t>
  </si>
  <si>
    <t>1849811760012041616I2</t>
  </si>
  <si>
    <t>1849915760012041616I2</t>
  </si>
  <si>
    <t>1849918760012041616I2</t>
  </si>
  <si>
    <t>1850019760012041616I2</t>
  </si>
  <si>
    <t>1850022760012041616I2</t>
  </si>
  <si>
    <t>1850023760012041616I2</t>
  </si>
  <si>
    <t>1850024760012041616I2</t>
  </si>
  <si>
    <t>1850025760012041616I2</t>
  </si>
  <si>
    <t>1850036760012041616I2</t>
  </si>
  <si>
    <t>1850037760012041616I2</t>
  </si>
  <si>
    <t>1850038760012041616I2</t>
  </si>
  <si>
    <t>1850039760012041616I2</t>
  </si>
  <si>
    <t>1850040760012041616I2</t>
  </si>
  <si>
    <t>1850041760012041616I2</t>
  </si>
  <si>
    <t>1850042760012041616I2</t>
  </si>
  <si>
    <t>1850043760012041616I2</t>
  </si>
  <si>
    <t>1850044760012041616I2</t>
  </si>
  <si>
    <t>1850045760012041616I2</t>
  </si>
  <si>
    <t>1850052760012041616I2</t>
  </si>
  <si>
    <t>1850056760012041616I2</t>
  </si>
  <si>
    <t>1850078760012041616I2</t>
  </si>
  <si>
    <t>1850082760012041616I2</t>
  </si>
  <si>
    <t>1850303760012041616I2</t>
  </si>
  <si>
    <t>1850304760012041616I2</t>
  </si>
  <si>
    <t>1850305760012041616I2</t>
  </si>
  <si>
    <t>1850306760012041616I2</t>
  </si>
  <si>
    <t>1850307760012041616I2</t>
  </si>
  <si>
    <t>1850308760012041616I2</t>
  </si>
  <si>
    <t>1850309760012041616I2</t>
  </si>
  <si>
    <t>1850310760012041616I2</t>
  </si>
  <si>
    <t>1850311760012041616I2</t>
  </si>
  <si>
    <t>1850312760012041616I2</t>
  </si>
  <si>
    <t>1850314760012041616I2</t>
  </si>
  <si>
    <t>1850315760012041616I2</t>
  </si>
  <si>
    <t>1850316760012041616I2</t>
  </si>
  <si>
    <t>1850332760012041616I2</t>
  </si>
  <si>
    <t>1850333760012041616I2</t>
  </si>
  <si>
    <t>1850337760012041616I2</t>
  </si>
  <si>
    <t>1850346760012041616I2</t>
  </si>
  <si>
    <t>1850347760012041616I2</t>
  </si>
  <si>
    <t>1850348760012041616I2</t>
  </si>
  <si>
    <t>1850349760012041616I2</t>
  </si>
  <si>
    <t>1850350760012041616I2</t>
  </si>
  <si>
    <t>1850351760012041616I2</t>
  </si>
  <si>
    <t>1850352760012041616I2</t>
  </si>
  <si>
    <t>1850353760012041616I2</t>
  </si>
  <si>
    <t>1850354760012041616I2</t>
  </si>
  <si>
    <t>1850355760012041616I2</t>
  </si>
  <si>
    <t>1850356760012041616I2</t>
  </si>
  <si>
    <t>1850388760012041616I2</t>
  </si>
  <si>
    <t>1850429760012041616I2</t>
  </si>
  <si>
    <t>1850430760012041616I2</t>
  </si>
  <si>
    <t>1850431760012041616I2</t>
  </si>
  <si>
    <t>1850432760012041616I2</t>
  </si>
  <si>
    <t>1850433760012041616I2</t>
  </si>
  <si>
    <t>1850434760012041616I2</t>
  </si>
  <si>
    <t>1850435760012041616I2</t>
  </si>
  <si>
    <t>1850436760012041616I2</t>
  </si>
  <si>
    <t>1850448760012041616I2</t>
  </si>
  <si>
    <t>1850472760012041616I2</t>
  </si>
  <si>
    <t>1850474760012041616I2</t>
  </si>
  <si>
    <t>1850479760012041616I2</t>
  </si>
  <si>
    <t>1850480760012041616I2</t>
  </si>
  <si>
    <t>1850495760012041616I2</t>
  </si>
  <si>
    <t>1850563760012041616I2</t>
  </si>
  <si>
    <t>1850569760012041616I2</t>
  </si>
  <si>
    <t>1850747760012041618I2</t>
  </si>
  <si>
    <t>1850762760012041618I2</t>
  </si>
  <si>
    <t>1850763760012041618I2</t>
  </si>
  <si>
    <t>1850764760012041618I2</t>
  </si>
  <si>
    <t>1850765760012041618I2</t>
  </si>
  <si>
    <t>1850766760012041618I2</t>
  </si>
  <si>
    <t>1850767760012041618I2</t>
  </si>
  <si>
    <t>1850768760012041618I2</t>
  </si>
  <si>
    <t>1850769760012041618I2</t>
  </si>
  <si>
    <t>1850770760012041618I2</t>
  </si>
  <si>
    <t>1850771760012041618I2</t>
  </si>
  <si>
    <t>1850772760012041618I2</t>
  </si>
  <si>
    <t>1850773760012041618I2</t>
  </si>
  <si>
    <t>1850774760012041618I2</t>
  </si>
  <si>
    <t>1850775760012041618I2</t>
  </si>
  <si>
    <t>1850776760012041618I2</t>
  </si>
  <si>
    <t>1850777760012041618I2</t>
  </si>
  <si>
    <t>1850778760012041618I2</t>
  </si>
  <si>
    <t>1850779760012041618I2</t>
  </si>
  <si>
    <t>1850780760012041618I2</t>
  </si>
  <si>
    <t>1850781760012041618I2</t>
  </si>
  <si>
    <t>1850782760012041618I2</t>
  </si>
  <si>
    <t>1850783760012041618I2</t>
  </si>
  <si>
    <t>1850784760012041618I2</t>
  </si>
  <si>
    <t>1850785760012041618I2</t>
  </si>
  <si>
    <t>1850786760012041618I2</t>
  </si>
  <si>
    <t>1850787760012041618I2</t>
  </si>
  <si>
    <t>1850788760012041618I2</t>
  </si>
  <si>
    <t>1850789760012041618I2</t>
  </si>
  <si>
    <t>1850790760012041618I2</t>
  </si>
  <si>
    <t>1850791760012041618I2</t>
  </si>
  <si>
    <t>1850792760012041618I2</t>
  </si>
  <si>
    <t>1850793760012041618I2</t>
  </si>
  <si>
    <t>1850794760012041618I2</t>
  </si>
  <si>
    <t>1850795760012041618I2</t>
  </si>
  <si>
    <t>1850796760012041618I2</t>
  </si>
  <si>
    <t>1850797760012041618I2</t>
  </si>
  <si>
    <t>1850798760012041618I2</t>
  </si>
  <si>
    <t>1850799760012041618I2</t>
  </si>
  <si>
    <t>1850800760012041618I2</t>
  </si>
  <si>
    <t>1850801760012041618I2</t>
  </si>
  <si>
    <t>1850802760012041618I2</t>
  </si>
  <si>
    <t>1850803760012041618I2</t>
  </si>
  <si>
    <t>1850804760012041618I2</t>
  </si>
  <si>
    <t>1850805760012041618I2</t>
  </si>
  <si>
    <t>1850806760012041618I2</t>
  </si>
  <si>
    <t>1850807760012041618I2</t>
  </si>
  <si>
    <t>1850808760012041618I2</t>
  </si>
  <si>
    <t>1850809760012041618I2</t>
  </si>
  <si>
    <t>1850810760012041618I2</t>
  </si>
  <si>
    <t>1850841760012041618I2</t>
  </si>
  <si>
    <t>1850850760012041618I2</t>
  </si>
  <si>
    <t>1850851760012041618I2</t>
  </si>
  <si>
    <t>1850902760012041618I2</t>
  </si>
  <si>
    <t>1850940760012041618I2</t>
  </si>
  <si>
    <t>1850941760012041618I2</t>
  </si>
  <si>
    <t>1850942760012041618I2</t>
  </si>
  <si>
    <t>1850943760012041618I2</t>
  </si>
  <si>
    <t>1850944760012041618I2</t>
  </si>
  <si>
    <t>1851003760012041618I2</t>
  </si>
  <si>
    <t>1851004760012041618I2</t>
  </si>
  <si>
    <t>1851029760012041618I2</t>
  </si>
  <si>
    <t>1851042760012041618I2</t>
  </si>
  <si>
    <t>1851055760012041618I2</t>
  </si>
  <si>
    <t>1851057760012041618I2</t>
  </si>
  <si>
    <t>1851074760012041619I2</t>
  </si>
  <si>
    <t>1851075760012041619I2</t>
  </si>
  <si>
    <t>1851076760012041619I2</t>
  </si>
  <si>
    <t>1851078760012041619I2</t>
  </si>
  <si>
    <t>1851093760012041619I2</t>
  </si>
  <si>
    <t>1851094760012041619I2</t>
  </si>
  <si>
    <t>1851095760012041619I2</t>
  </si>
  <si>
    <t>1851096760012041619I2</t>
  </si>
  <si>
    <t>1851097760012041619I2</t>
  </si>
  <si>
    <t>1851098760012041619I2</t>
  </si>
  <si>
    <t>1851099760012041619I2</t>
  </si>
  <si>
    <t>1851100760012041619I2</t>
  </si>
  <si>
    <t>1851101760012041619I2</t>
  </si>
  <si>
    <t>1851102760012041619I2</t>
  </si>
  <si>
    <t>1851103760012041619I2</t>
  </si>
  <si>
    <t>1851118760012041619I2</t>
  </si>
  <si>
    <t>1851162760012041619I2</t>
  </si>
  <si>
    <t>1851185760012041619I2</t>
  </si>
  <si>
    <t>1851240760012041619I2</t>
  </si>
  <si>
    <t>1851241760012041619I2</t>
  </si>
  <si>
    <t>1851283760012041619I2</t>
  </si>
  <si>
    <t>1851314760012041619I2</t>
  </si>
  <si>
    <t>1851336760012041619I2</t>
  </si>
  <si>
    <t>1851340760012041619I2</t>
  </si>
  <si>
    <t>1851341760012041619I2</t>
  </si>
  <si>
    <t>1851342760012041619I2</t>
  </si>
  <si>
    <t>1851343760012041619I2</t>
  </si>
  <si>
    <t>1851344760012041619I2</t>
  </si>
  <si>
    <t>1851345760012041619I2</t>
  </si>
  <si>
    <t>1851415760012041619I2</t>
  </si>
  <si>
    <t>1851416760012041619I2</t>
  </si>
  <si>
    <t>1851424760012041619I2</t>
  </si>
  <si>
    <t>1851453760012041613I2</t>
  </si>
  <si>
    <t>1851469760012041613I2</t>
  </si>
  <si>
    <t>1851473760012041613I2</t>
  </si>
  <si>
    <t>1851476760012041613I2</t>
  </si>
  <si>
    <t>1851477760012041613I2</t>
  </si>
  <si>
    <t>1851478760012041613I2</t>
  </si>
  <si>
    <t>1851479760012041613I2</t>
  </si>
  <si>
    <t>1851480760012041613I2</t>
  </si>
  <si>
    <t>1851482760012041613I2</t>
  </si>
  <si>
    <t>1851491760012041613I2</t>
  </si>
  <si>
    <t>1851492760012041613I2</t>
  </si>
  <si>
    <t>1851493760012041613I2</t>
  </si>
  <si>
    <t>1851501760012041613I2</t>
  </si>
  <si>
    <t>1851510760012041613I2</t>
  </si>
  <si>
    <t>1851520760012041613I2</t>
  </si>
  <si>
    <t>1851531760012041613I2</t>
  </si>
  <si>
    <t>1851543760012041613I2</t>
  </si>
  <si>
    <t>1851582760012041613I2</t>
  </si>
  <si>
    <t>1851612760012041613I2</t>
  </si>
  <si>
    <t>1851617760012041613I2</t>
  </si>
  <si>
    <t>1851622760012041613I2</t>
  </si>
  <si>
    <t>1851632760012041613I2</t>
  </si>
  <si>
    <t>1851639760012041613I2</t>
  </si>
  <si>
    <t>1851659760012041613I2</t>
  </si>
  <si>
    <t>1851660760012041613I2</t>
  </si>
  <si>
    <t>1851673760012041613I2</t>
  </si>
  <si>
    <t>1851684760012041613I2</t>
  </si>
  <si>
    <t>1851694760012041613I2</t>
  </si>
  <si>
    <t>1851696760012041613I2</t>
  </si>
  <si>
    <t>1851756760012041613I2</t>
  </si>
  <si>
    <t>1851762760012041613I2</t>
  </si>
  <si>
    <t>1851769760012041613I2</t>
  </si>
  <si>
    <t>1851841760012041613I2</t>
  </si>
  <si>
    <t>1851862760012041613I2</t>
  </si>
  <si>
    <t>1851904760012041613I2</t>
  </si>
  <si>
    <t>1851911760012041613I2</t>
  </si>
  <si>
    <t>1851912760012041613I2</t>
  </si>
  <si>
    <t>1851922760012041613I2</t>
  </si>
  <si>
    <t>1851930760012041613I2</t>
  </si>
  <si>
    <t>1851933760012041613I2</t>
  </si>
  <si>
    <t>1851949760012041028I2</t>
  </si>
  <si>
    <t>1851958760012033010I2</t>
  </si>
  <si>
    <t>1851962760012032015I2</t>
  </si>
  <si>
    <t>1852001760012041019I2</t>
  </si>
  <si>
    <t>1852010760012041018I2</t>
  </si>
  <si>
    <t>1852014760012041021I2</t>
  </si>
  <si>
    <t>1852020760012041020I2</t>
  </si>
  <si>
    <t>1852021760012041007I2</t>
  </si>
  <si>
    <t>1852024760012041019I2</t>
  </si>
  <si>
    <t>1852057760012041013I2</t>
  </si>
  <si>
    <t>1852076760012041019I2</t>
  </si>
  <si>
    <t>1852089760012041030I2</t>
  </si>
  <si>
    <t>1852099760012041023I2</t>
  </si>
  <si>
    <t>1852101760012041014I2</t>
  </si>
  <si>
    <t>1852105760012041014I2</t>
  </si>
  <si>
    <t>1852121760012033112I2</t>
  </si>
  <si>
    <t>1852134760012050001I2</t>
  </si>
  <si>
    <t>1852138760012050001I2</t>
  </si>
  <si>
    <t>1852146760012041017I2</t>
  </si>
  <si>
    <t>1852147760012041023I2</t>
  </si>
  <si>
    <t>1852148760012041012I2</t>
  </si>
  <si>
    <t>1852155760012041007I2</t>
  </si>
  <si>
    <t>1852170760012031012I2</t>
  </si>
  <si>
    <t>1852172760012037005I2</t>
  </si>
  <si>
    <t>1852174760012037005I2</t>
  </si>
  <si>
    <t>1852178760012037005I2</t>
  </si>
  <si>
    <t>1852183760012041031I2</t>
  </si>
  <si>
    <t>1852186760012041019I2</t>
  </si>
  <si>
    <t>1852229760012050001I2</t>
  </si>
  <si>
    <t>1852239760012033112I2</t>
  </si>
  <si>
    <t>1852281760012031009I2</t>
  </si>
  <si>
    <t>1852282760012041015I2</t>
  </si>
  <si>
    <t>1852284760012032016I2</t>
  </si>
  <si>
    <t>1852286760012041024I2</t>
  </si>
  <si>
    <t>1852287760012031009I2</t>
  </si>
  <si>
    <t>1852319760012041030I2</t>
  </si>
  <si>
    <t>1852324760012041023I2</t>
  </si>
  <si>
    <t>1852329760012041020I2</t>
  </si>
  <si>
    <t>1852331760012041020I2</t>
  </si>
  <si>
    <t>1852336760012041029I2</t>
  </si>
  <si>
    <t>1852339760012041007I2</t>
  </si>
  <si>
    <t>1852345760012041019I2</t>
  </si>
  <si>
    <t>1852356760012041033I2</t>
  </si>
  <si>
    <t>1852390760012048001I2</t>
  </si>
  <si>
    <t>1852422760012041032I2</t>
  </si>
  <si>
    <t>1852425760012048001I2</t>
  </si>
  <si>
    <t>1852427760012048001I2</t>
  </si>
  <si>
    <t>1852428760012037002I2</t>
  </si>
  <si>
    <t>1852449760012037001I2</t>
  </si>
  <si>
    <t>1852454760012033005I2</t>
  </si>
  <si>
    <t>1852478760012031004I2</t>
  </si>
  <si>
    <t>1852506760012041008I2</t>
  </si>
  <si>
    <t>1852510760012041005I2</t>
  </si>
  <si>
    <t>1852521760012041009I2</t>
  </si>
  <si>
    <t>1852535760012041029I2</t>
  </si>
  <si>
    <t>1852536760012041021I2</t>
  </si>
  <si>
    <t>1852538760012041011I2</t>
  </si>
  <si>
    <t>1852539760012041004I2</t>
  </si>
  <si>
    <t>1852544760012041002I2</t>
  </si>
  <si>
    <t>1852546760012041002I2</t>
  </si>
  <si>
    <t>1852562760012041030I2</t>
  </si>
  <si>
    <t>1852590760012041024I2</t>
  </si>
  <si>
    <t>1852649760012033010I2</t>
  </si>
  <si>
    <t>1852657760012033005I2</t>
  </si>
  <si>
    <t>1852670760012033006I2</t>
  </si>
  <si>
    <t>1852700760012041019I2</t>
  </si>
  <si>
    <t>1852706760012041016I2</t>
  </si>
  <si>
    <t>1852708760012041611I2</t>
  </si>
  <si>
    <t>1852727760012041021I2</t>
  </si>
  <si>
    <t>1852728760012041611I2</t>
  </si>
  <si>
    <t>1852733760012041613I2</t>
  </si>
  <si>
    <t>1852739760012041618I2</t>
  </si>
  <si>
    <t>1852740760012041034I2</t>
  </si>
  <si>
    <t>1852742760012041003I2</t>
  </si>
  <si>
    <t>1852747760012041019I2</t>
  </si>
  <si>
    <t>1852753760012041024I2</t>
  </si>
  <si>
    <t>1852754760012050001I2</t>
  </si>
  <si>
    <t>1852759760012037002I2</t>
  </si>
  <si>
    <t>1852761760012050001I2</t>
  </si>
  <si>
    <t>1852762760012050001I2</t>
  </si>
  <si>
    <t>1852765760012033003I2</t>
  </si>
  <si>
    <t>1852766760012033003I2</t>
  </si>
  <si>
    <t>1852767760012037005I2</t>
  </si>
  <si>
    <t>1852768760012041032I2</t>
  </si>
  <si>
    <t>1852776760012037006I2</t>
  </si>
  <si>
    <t>1852778760012050001I2</t>
  </si>
  <si>
    <t>1852780760012050001I2</t>
  </si>
  <si>
    <t>1852781760012050001I2</t>
  </si>
  <si>
    <t>1852782760012050001I2</t>
  </si>
  <si>
    <t>1852783760012033008I2</t>
  </si>
  <si>
    <t>1852787760012048001I2</t>
  </si>
  <si>
    <t>1852793760012050001I2</t>
  </si>
  <si>
    <t>1852794760012048001I2</t>
  </si>
  <si>
    <t>1852795768922041001I2</t>
  </si>
  <si>
    <t>1852798760012037007I2</t>
  </si>
  <si>
    <t>1852800760012037001I2</t>
  </si>
  <si>
    <t>1852804760012031016I2</t>
  </si>
  <si>
    <t>1852839760012031016I2</t>
  </si>
  <si>
    <t>1852840760012031016I2</t>
  </si>
  <si>
    <t>1852841760012031016I2</t>
  </si>
  <si>
    <t>1852842760012031016I2</t>
  </si>
  <si>
    <t>1852843760012031016I2</t>
  </si>
  <si>
    <t>1852854760012031016I2</t>
  </si>
  <si>
    <t>1852855760012031016I2</t>
  </si>
  <si>
    <t>1852856760012031016I2</t>
  </si>
  <si>
    <t>1852857760012031016I2</t>
  </si>
  <si>
    <t>1852867760012041021I2</t>
  </si>
  <si>
    <t>1852911760012041012I2</t>
  </si>
  <si>
    <t>1852913760012050001I2</t>
  </si>
  <si>
    <t>1852914760012050001I2</t>
  </si>
  <si>
    <t>1852919760012041020I2</t>
  </si>
  <si>
    <t>1852922760012037007I2</t>
  </si>
  <si>
    <t>1852937760012031001I2</t>
  </si>
  <si>
    <t>1852938760012048001I2</t>
  </si>
  <si>
    <t>1852941760012038003I2</t>
  </si>
  <si>
    <t>1852945760012041029I2</t>
  </si>
  <si>
    <t>1852954760012041614I2</t>
  </si>
  <si>
    <t>1852974760012050001I2</t>
  </si>
  <si>
    <t>1852975760012050001I2</t>
  </si>
  <si>
    <t>1852976760012050001I2</t>
  </si>
  <si>
    <t>1852978760012050001I2</t>
  </si>
  <si>
    <t>1852979760012050001I2</t>
  </si>
  <si>
    <t>1852983760012041019I2</t>
  </si>
  <si>
    <t>1852988760012041024I2</t>
  </si>
  <si>
    <t>1853009760012041032I2</t>
  </si>
  <si>
    <t>1853022760012037004I2</t>
  </si>
  <si>
    <t>1853090760012032001I2</t>
  </si>
  <si>
    <t>1853093760012041001I2</t>
  </si>
  <si>
    <t>1853098760012041003I2</t>
  </si>
  <si>
    <t>1853101760012041023I2</t>
  </si>
  <si>
    <t>1853106760012041026I2</t>
  </si>
  <si>
    <t>1853111760012041012I2</t>
  </si>
  <si>
    <t>1853139760012041005I2</t>
  </si>
  <si>
    <t>1853140760012041019I2</t>
  </si>
  <si>
    <t>1853175760012041019I2</t>
  </si>
  <si>
    <t>1853184760012041027I2</t>
  </si>
  <si>
    <t>1853190760012041005I2</t>
  </si>
  <si>
    <t>1853191760012041020I2</t>
  </si>
  <si>
    <t>1853216760012041034I2</t>
  </si>
  <si>
    <t>1853219760012031009I2</t>
  </si>
  <si>
    <t>1853221760012041011I2</t>
  </si>
  <si>
    <t>1853226760012041005I2</t>
  </si>
  <si>
    <t>1853229760012041003I2</t>
  </si>
  <si>
    <t>1853237760012041033I2</t>
  </si>
  <si>
    <t>1853241760012041007I2</t>
  </si>
  <si>
    <t>1853244760012031011I2</t>
  </si>
  <si>
    <t>1853260760012041001I2</t>
  </si>
  <si>
    <t>1853262760012041014I2</t>
  </si>
  <si>
    <t>1853263760012041024I2</t>
  </si>
  <si>
    <t>1853267760012041019I2</t>
  </si>
  <si>
    <t>1853270760012041617I2</t>
  </si>
  <si>
    <t>1853271760012050001I2</t>
  </si>
  <si>
    <t>1853272760012050001I2</t>
  </si>
  <si>
    <t>1853273760012050001I2</t>
  </si>
  <si>
    <t>1853274760012050001I2</t>
  </si>
  <si>
    <t>1853275760012050001I2</t>
  </si>
  <si>
    <t>1853276760012050001I2</t>
  </si>
  <si>
    <t>1853305760012041027I2</t>
  </si>
  <si>
    <t>1853315760012041033I2</t>
  </si>
  <si>
    <t>1853316760012041016I2</t>
  </si>
  <si>
    <t>1853319760012041029I2</t>
  </si>
  <si>
    <t>1853328760012041029I2</t>
  </si>
  <si>
    <t>1853352760012050001I2</t>
  </si>
  <si>
    <t>1853353760012041006I2</t>
  </si>
  <si>
    <t>1853358760012037007I2</t>
  </si>
  <si>
    <t>1853366760012037001I2</t>
  </si>
  <si>
    <t>1853371760012050001I2</t>
  </si>
  <si>
    <t>1853372760012050001I2</t>
  </si>
  <si>
    <t>1853373760012031009I2</t>
  </si>
  <si>
    <t>1853374760012041020I2</t>
  </si>
  <si>
    <t>1853375760012050001I2</t>
  </si>
  <si>
    <t>1853376760012033009I2</t>
  </si>
  <si>
    <t>1853378760012041009I2</t>
  </si>
  <si>
    <t>1853382760012041007I2</t>
  </si>
  <si>
    <t>1853388760012037007I2</t>
  </si>
  <si>
    <t>1853391760012033005I2</t>
  </si>
  <si>
    <t>1853394760012031013I2</t>
  </si>
  <si>
    <t>1853395760012050001I2</t>
  </si>
  <si>
    <t>1853401760012041029I2</t>
  </si>
  <si>
    <t>1853417760012048001I2</t>
  </si>
  <si>
    <t>1853450760012041028I2</t>
  </si>
  <si>
    <t>1853451760012041028I2</t>
  </si>
  <si>
    <t>1853483760012050001I2</t>
  </si>
  <si>
    <t>1853487760012048001I2</t>
  </si>
  <si>
    <t>1853488760012050001I2</t>
  </si>
  <si>
    <t>1853490760012048001I2</t>
  </si>
  <si>
    <t>1853504760012050001I2</t>
  </si>
  <si>
    <t>1853505760012048001I2</t>
  </si>
  <si>
    <t>1853507760012048001I2</t>
  </si>
  <si>
    <t>1853509760012041024I2</t>
  </si>
  <si>
    <t>1853535760012041613I2</t>
  </si>
  <si>
    <t>1853536760012037004I2</t>
  </si>
  <si>
    <t>1853544760012048001I2</t>
  </si>
  <si>
    <t>1853547760012033113I2</t>
  </si>
  <si>
    <t>1853548760012033113I2</t>
  </si>
  <si>
    <t>1853568760012041021I2</t>
  </si>
  <si>
    <t>1853571760012041030I2</t>
  </si>
  <si>
    <t>1853577760012041028I2</t>
  </si>
  <si>
    <t>1853578760012041032I2</t>
  </si>
  <si>
    <t>1853579760012041004I2</t>
  </si>
  <si>
    <t>1853586760012041019I2</t>
  </si>
  <si>
    <t>1853591760012041016I2</t>
  </si>
  <si>
    <t>1853594760012041027I2</t>
  </si>
  <si>
    <t>1853595760012041030I2</t>
  </si>
  <si>
    <t>1853624760012041016I2</t>
  </si>
  <si>
    <t>1853639760012041008I2</t>
  </si>
  <si>
    <t>1853652760012041009I2</t>
  </si>
  <si>
    <t>1853660760012041017I2</t>
  </si>
  <si>
    <t>1853663760012048001I2</t>
  </si>
  <si>
    <t>1853670760012048001I2</t>
  </si>
  <si>
    <t>1853672760012050001I2</t>
  </si>
  <si>
    <t>1853682760012037005I2</t>
  </si>
  <si>
    <t>1853689760012037007I2</t>
  </si>
  <si>
    <t>1853691768922041002I2</t>
  </si>
  <si>
    <t>1853697760012041007I2</t>
  </si>
  <si>
    <t>1853702760012041002I2</t>
  </si>
  <si>
    <t>1853713760012031012I2</t>
  </si>
  <si>
    <t>1853718760012041006I2</t>
  </si>
  <si>
    <t>1853719760012031008I2</t>
  </si>
  <si>
    <t>1853720760012031003I2</t>
  </si>
  <si>
    <t>1853721760012031003I2</t>
  </si>
  <si>
    <t>1853725760012048001I2</t>
  </si>
  <si>
    <t>1853726760012048001I2</t>
  </si>
  <si>
    <t>1853732760012041030I2</t>
  </si>
  <si>
    <t>1853759760012050001I2</t>
  </si>
  <si>
    <t>1853761760012048001I2</t>
  </si>
  <si>
    <t>1853763760012033003I2</t>
  </si>
  <si>
    <t>1853764760012048001I2</t>
  </si>
  <si>
    <t>1853765760012031006I2</t>
  </si>
  <si>
    <t>1853766760012041027I2</t>
  </si>
  <si>
    <t>1853767760012032012I2</t>
  </si>
  <si>
    <t>1853773760012041027I2</t>
  </si>
  <si>
    <t>1853781760012041021I2</t>
  </si>
  <si>
    <t>1853800760012037004I2</t>
  </si>
  <si>
    <t>1853836760012033002I2</t>
  </si>
  <si>
    <t>1853838760012050001I2</t>
  </si>
  <si>
    <t>1853839760012050001I2</t>
  </si>
  <si>
    <t>1853840760012050001I2</t>
  </si>
  <si>
    <t>1853841760012050001I2</t>
  </si>
  <si>
    <t>1853857760012048001I2</t>
  </si>
  <si>
    <t>1853861760012041019I2</t>
  </si>
  <si>
    <t>1853862760012041019I2</t>
  </si>
  <si>
    <t>1853886760012041028I2</t>
  </si>
  <si>
    <t>1853920760012033002I2</t>
  </si>
  <si>
    <t>1853926760012033001I2</t>
  </si>
  <si>
    <t>1853932760012041016I2</t>
  </si>
  <si>
    <t>1853937760012033001I2</t>
  </si>
  <si>
    <t>1853958760012033001I2</t>
  </si>
  <si>
    <t>1853966760012033001I2</t>
  </si>
  <si>
    <t>1853972760012033006I2</t>
  </si>
  <si>
    <t>1853979760012033011I2</t>
  </si>
  <si>
    <t>1854002760012031010I2</t>
  </si>
  <si>
    <t>1854010760012031015I2</t>
  </si>
  <si>
    <t>1854011760012031015I2</t>
  </si>
  <si>
    <t>1854012760012031015I2</t>
  </si>
  <si>
    <t>1854013760012031015I2</t>
  </si>
  <si>
    <t>1854014760012031015I2</t>
  </si>
  <si>
    <t>1854015760012031015I2</t>
  </si>
  <si>
    <t>1854030768922041001I2</t>
  </si>
  <si>
    <t>1854037760012041031I2</t>
  </si>
  <si>
    <t>1854038760012041008I2</t>
  </si>
  <si>
    <t>1854041760012041003I2</t>
  </si>
  <si>
    <t>1854046760012041018I2</t>
  </si>
  <si>
    <t>1854049760012041022I2</t>
  </si>
  <si>
    <t>1854056760012041013I2</t>
  </si>
  <si>
    <t>1854060760012041004I2</t>
  </si>
  <si>
    <t>1854073760012041033I2</t>
  </si>
  <si>
    <t>1854074760012041017I2</t>
  </si>
  <si>
    <t>1854079760012033004I2</t>
  </si>
  <si>
    <t>1854082760012041028I2</t>
  </si>
  <si>
    <t>1854087760012041029I2</t>
  </si>
  <si>
    <t>1854088760012041011I2</t>
  </si>
  <si>
    <t>1854093760012041003I2</t>
  </si>
  <si>
    <t>1854094760012041035I2</t>
  </si>
  <si>
    <t>1854095760012041004I2</t>
  </si>
  <si>
    <t>1854113760012041016I2</t>
  </si>
  <si>
    <t>1854153760012037007I2</t>
  </si>
  <si>
    <t>1854158760012050001I2</t>
  </si>
  <si>
    <t>1854163760012041027I2</t>
  </si>
  <si>
    <t>1854170760012041003I2</t>
  </si>
  <si>
    <t>1854181760012048001I2</t>
  </si>
  <si>
    <t>1854188760012050001I2</t>
  </si>
  <si>
    <t>1854189760012037006I2</t>
  </si>
  <si>
    <t>1854192760012041027I2</t>
  </si>
  <si>
    <t>1854193760012048001I2</t>
  </si>
  <si>
    <t>1854194760012041027I2</t>
  </si>
  <si>
    <t>1854198760012041007I2</t>
  </si>
  <si>
    <t>1854203760012037005I2</t>
  </si>
  <si>
    <t>1854210760012048001I2</t>
  </si>
  <si>
    <t>1854211760012048001I2</t>
  </si>
  <si>
    <t>1854216760012050001I2</t>
  </si>
  <si>
    <t>1854218760012050001I2</t>
  </si>
  <si>
    <t>1854221760012037008I2</t>
  </si>
  <si>
    <t>1854238760012041612I2</t>
  </si>
  <si>
    <t>1854240760012033007I2</t>
  </si>
  <si>
    <t>1854274760012048001I2</t>
  </si>
  <si>
    <t>1854275760012033006I2</t>
  </si>
  <si>
    <t>1854277760012041017I2</t>
  </si>
  <si>
    <t>1854280760012048001I2</t>
  </si>
  <si>
    <t>1854308760012041011I2</t>
  </si>
  <si>
    <t>1854309760012050001I2</t>
  </si>
  <si>
    <t>1854310760012050001I2</t>
  </si>
  <si>
    <t>1854312760012050001I2</t>
  </si>
  <si>
    <t>1854313760012050001I2</t>
  </si>
  <si>
    <t>1854314760012050001I2</t>
  </si>
  <si>
    <t>1854318760012041021I2</t>
  </si>
  <si>
    <t>1854331760012050001I2</t>
  </si>
  <si>
    <t>1854333760012033004I2</t>
  </si>
  <si>
    <t>1854355760012050001I2</t>
  </si>
  <si>
    <t>1854356760012050001I2</t>
  </si>
  <si>
    <t>1854357760012050001I2</t>
  </si>
  <si>
    <t>1854358760012050001I2</t>
  </si>
  <si>
    <t>1854359760012050001I2</t>
  </si>
  <si>
    <t>1854362760012050001I2</t>
  </si>
  <si>
    <t>1854363760012050001I2</t>
  </si>
  <si>
    <t>1854372760012041004I2</t>
  </si>
  <si>
    <t>1854373760012041024I2</t>
  </si>
  <si>
    <t>1854375760012041024I2</t>
  </si>
  <si>
    <t>1854383760012031005I2</t>
  </si>
  <si>
    <t>1854384760012031006I2</t>
  </si>
  <si>
    <t>1854385760012041027I2</t>
  </si>
  <si>
    <t>1854395760012031012I2</t>
  </si>
  <si>
    <t>1854407760012031015I2</t>
  </si>
  <si>
    <t>1854421760012041010I2</t>
  </si>
  <si>
    <t>1854443760012041010I2</t>
  </si>
  <si>
    <t>1854446760012041005I2</t>
  </si>
  <si>
    <t>1854448760012033001I2</t>
  </si>
  <si>
    <t>1854563760012050001I2</t>
  </si>
  <si>
    <t>1854615760012032007I2</t>
  </si>
  <si>
    <t>1854619760012032007I2</t>
  </si>
  <si>
    <t>1854620760012032007I2</t>
  </si>
  <si>
    <t>1854625760012031801I2</t>
  </si>
  <si>
    <t>1854627760012033001I2</t>
  </si>
  <si>
    <t>1854630760012050001I2</t>
  </si>
  <si>
    <t>1854633760012032007I2</t>
  </si>
  <si>
    <t>1854638760012032007I2</t>
  </si>
  <si>
    <t>1854656760012032007I2</t>
  </si>
  <si>
    <t>1854659760012032007I2</t>
  </si>
  <si>
    <t>1854660760012032007I2</t>
  </si>
  <si>
    <t>1854662760012032007I2</t>
  </si>
  <si>
    <t>1854665760012032007I2</t>
  </si>
  <si>
    <t>1854667760012032007I2</t>
  </si>
  <si>
    <t>1854677760012041615I2</t>
  </si>
  <si>
    <t>1854692760012041006I2</t>
  </si>
  <si>
    <t>1854698760012032011I2</t>
  </si>
  <si>
    <t>1854732760012041028I2</t>
  </si>
  <si>
    <t>1854735760012033014I2</t>
  </si>
  <si>
    <t>1854760760012041005I2</t>
  </si>
  <si>
    <t>1854763760012033001I2</t>
  </si>
  <si>
    <t>1854771760012037001I2</t>
  </si>
  <si>
    <t>1854772760012031003I2</t>
  </si>
  <si>
    <t>1854801760012041008I2</t>
  </si>
  <si>
    <t>1854803760012041020I2</t>
  </si>
  <si>
    <t>1854819760012041007I2</t>
  </si>
  <si>
    <t>1854825760012041012I2</t>
  </si>
  <si>
    <t>1854826760012041008I2</t>
  </si>
  <si>
    <t>1854858760012041010I2</t>
  </si>
  <si>
    <t>1854859760012041007I2</t>
  </si>
  <si>
    <t>1854873760012033010I2</t>
  </si>
  <si>
    <t>1854903760012041035I2</t>
  </si>
  <si>
    <t>1854963760012037005I2</t>
  </si>
  <si>
    <t>1854967760012031003I2</t>
  </si>
  <si>
    <t>1854970760012048001I2</t>
  </si>
  <si>
    <t>1854975760012031801I2</t>
  </si>
  <si>
    <t>1854977760012041016I2</t>
  </si>
  <si>
    <t>1854980760012041023I2</t>
  </si>
  <si>
    <t>1854982760012037008I2</t>
  </si>
  <si>
    <t>1854983760012041023I2</t>
  </si>
  <si>
    <t>1854984760012048001I2</t>
  </si>
  <si>
    <t>1854986760012041034I2</t>
  </si>
  <si>
    <t>1854987760012041010I2</t>
  </si>
  <si>
    <t>1854988760012041034I2</t>
  </si>
  <si>
    <t>1854990760012041010I2</t>
  </si>
  <si>
    <t>1854992760012048001I2</t>
  </si>
  <si>
    <t>1854999760012037007I2</t>
  </si>
  <si>
    <t>1855001760012037004I2</t>
  </si>
  <si>
    <t>1855002760012048001I2</t>
  </si>
  <si>
    <t>1855007760012050001I2</t>
  </si>
  <si>
    <t>1855010760012050001I2</t>
  </si>
  <si>
    <t>1855012760012032001I2</t>
  </si>
  <si>
    <t>1855015760012032001I2</t>
  </si>
  <si>
    <t>1855017760012048001I2</t>
  </si>
  <si>
    <t>1855018760012048001I2</t>
  </si>
  <si>
    <t>1855022760012048001I2</t>
  </si>
  <si>
    <t>1855023760012048001I2</t>
  </si>
  <si>
    <t>1855038760012037007I2</t>
  </si>
  <si>
    <t>1855045760012037004I2</t>
  </si>
  <si>
    <t>1855047760012033005I2</t>
  </si>
  <si>
    <t>1855048760012048001I2</t>
  </si>
  <si>
    <t>1855051760012031012I2</t>
  </si>
  <si>
    <t>1855060760012050001I2</t>
  </si>
  <si>
    <t>1855061760012050001I2</t>
  </si>
  <si>
    <t>1855062760012050001I2</t>
  </si>
  <si>
    <t>1855063760012041024I2</t>
  </si>
  <si>
    <t>1855070760012037001I2</t>
  </si>
  <si>
    <t>1855072760012041615I2</t>
  </si>
  <si>
    <t>1855073760012041615I2</t>
  </si>
  <si>
    <t>1855086760012050001I2</t>
  </si>
  <si>
    <t>1855087760012048001I2</t>
  </si>
  <si>
    <t>1855096760012048001I2</t>
  </si>
  <si>
    <t>1855098760012048001I2</t>
  </si>
  <si>
    <t>1855116760012041013I2</t>
  </si>
  <si>
    <t>1855125760012041031I2</t>
  </si>
  <si>
    <t>1855139760012032005I2</t>
  </si>
  <si>
    <t>1855152760012033014I2</t>
  </si>
  <si>
    <t>1855160760012041018I2</t>
  </si>
  <si>
    <t>1855185760012041016I2</t>
  </si>
  <si>
    <t>1855186760012041011I2</t>
  </si>
  <si>
    <t>1855192760012041018I2</t>
  </si>
  <si>
    <t>1855195760012041028I2</t>
  </si>
  <si>
    <t>1855199760012041013I2</t>
  </si>
  <si>
    <t>1855200760012041028I2</t>
  </si>
  <si>
    <t>1855201760012041013I2</t>
  </si>
  <si>
    <t>1855204760012041021I2</t>
  </si>
  <si>
    <t>1855241760012050001I2</t>
  </si>
  <si>
    <t>1855251760012041012I2</t>
  </si>
  <si>
    <t>1855252760012032011I2</t>
  </si>
  <si>
    <t>1855257760012048001I2</t>
  </si>
  <si>
    <t>1855258760012050001I2</t>
  </si>
  <si>
    <t>1855259760012050001I2</t>
  </si>
  <si>
    <t>1855260760012050001I2</t>
  </si>
  <si>
    <t>1855261760012050001I2</t>
  </si>
  <si>
    <t>1855262760012050001I2</t>
  </si>
  <si>
    <t>1855263760012050001I2</t>
  </si>
  <si>
    <t>1855278760012041014I2</t>
  </si>
  <si>
    <t>1855279760012041015I2</t>
  </si>
  <si>
    <t>1855280760012050001I2</t>
  </si>
  <si>
    <t>1855281760012050001I2</t>
  </si>
  <si>
    <t>1855284760012050001I2</t>
  </si>
  <si>
    <t>1855288760012041028I2</t>
  </si>
  <si>
    <t>1855292760012031011I2</t>
  </si>
  <si>
    <t>1855304760012041002I2</t>
  </si>
  <si>
    <t>1855311760012032009I2</t>
  </si>
  <si>
    <t>1855316760012048001I2</t>
  </si>
  <si>
    <t>1855322760012041011I2</t>
  </si>
  <si>
    <t>1855323760012041011I2</t>
  </si>
  <si>
    <t>1855324760012050001I2</t>
  </si>
  <si>
    <t>1855325760012041614I2</t>
  </si>
  <si>
    <t>1855326760012050001I2</t>
  </si>
  <si>
    <t>1855327760012050001I2</t>
  </si>
  <si>
    <t>1855328760012050001I2</t>
  </si>
  <si>
    <t>1855329760012041614I2</t>
  </si>
  <si>
    <t>1855330760012041614I2</t>
  </si>
  <si>
    <t>1855334760012050001I2</t>
  </si>
  <si>
    <t>1855336760012031003I2</t>
  </si>
  <si>
    <t>1855337760012050001I2</t>
  </si>
  <si>
    <t>1855343760012050001I2</t>
  </si>
  <si>
    <t>1855344760012037007I2</t>
  </si>
  <si>
    <t>1855345760012041613I2</t>
  </si>
  <si>
    <t>1855359760012041005I2</t>
  </si>
  <si>
    <t>1855360760012041016I2</t>
  </si>
  <si>
    <t>1855374760012041027I2</t>
  </si>
  <si>
    <t>1855399760012031001I2</t>
  </si>
  <si>
    <t>1855434760012041007I2</t>
  </si>
  <si>
    <t>1855451760012033010I2</t>
  </si>
  <si>
    <t>1855454760012041019I2</t>
  </si>
  <si>
    <t>1855494760012041004I2</t>
  </si>
  <si>
    <t>1855496760012033005I2</t>
  </si>
  <si>
    <t>1855500760012033011I2</t>
  </si>
  <si>
    <t>1855501760012033011I2</t>
  </si>
  <si>
    <t>1855515760012031801I2</t>
  </si>
  <si>
    <t>1855518760012041010I2</t>
  </si>
  <si>
    <t>1855522760012031003I2</t>
  </si>
  <si>
    <t>1855524760012031801I2</t>
  </si>
  <si>
    <t>1855525760012050001I2</t>
  </si>
  <si>
    <t>1855526760012037002I2</t>
  </si>
  <si>
    <t>1855527760012050001I2</t>
  </si>
  <si>
    <t>1855552760012031801I2</t>
  </si>
  <si>
    <t>1855553760012041005I2</t>
  </si>
  <si>
    <t>1855554760012041005I2</t>
  </si>
  <si>
    <t>1855556760012032008I2</t>
  </si>
  <si>
    <t>1855565760012031015I2</t>
  </si>
  <si>
    <t>1855578760012037002I2</t>
  </si>
  <si>
    <t>1855579760012041021I2</t>
  </si>
  <si>
    <t>1855580760012041005I2</t>
  </si>
  <si>
    <t>1855615760012041010I2</t>
  </si>
  <si>
    <t>1855616760012041010I2</t>
  </si>
  <si>
    <t>1855627760012041021I2</t>
  </si>
  <si>
    <t>1855629760012041018I2</t>
  </si>
  <si>
    <t>1855631760012050001I2</t>
  </si>
  <si>
    <t>1855636760012050001I2</t>
  </si>
  <si>
    <t>1855640760012048001I2</t>
  </si>
  <si>
    <t>1855644760012041008I2</t>
  </si>
  <si>
    <t>1855649760012031006I2</t>
  </si>
  <si>
    <t>1855666760012037001I2</t>
  </si>
  <si>
    <t>1855667760012037007I2</t>
  </si>
  <si>
    <t>1855679760012032005I2</t>
  </si>
  <si>
    <t>1855682760012050001I2</t>
  </si>
  <si>
    <t>1855687760012048001I2</t>
  </si>
  <si>
    <t>1855689760012037006I2</t>
  </si>
  <si>
    <t>1855692760012037001I2</t>
  </si>
  <si>
    <t>1855694760012032012I2</t>
  </si>
  <si>
    <t>1855699760012041013I2</t>
  </si>
  <si>
    <t>1855717760012041030I2</t>
  </si>
  <si>
    <t>1855728760012041026I2</t>
  </si>
  <si>
    <t>1855729760012031012I2</t>
  </si>
  <si>
    <t>1855740768922041002I2</t>
  </si>
  <si>
    <t>1855882760012041019I2</t>
  </si>
  <si>
    <t>1855889760012031010I2</t>
  </si>
  <si>
    <t>1855891760012041022I2</t>
  </si>
  <si>
    <t>1855893760012041010I2</t>
  </si>
  <si>
    <t>1855896760012041022I2</t>
  </si>
  <si>
    <t>1855916760012041012I2</t>
  </si>
  <si>
    <t>1855929760012048001I2</t>
  </si>
  <si>
    <t>1855931760012041003I2</t>
  </si>
  <si>
    <t>1855946760012037007I2</t>
  </si>
  <si>
    <t>1855947760012048001I2</t>
  </si>
  <si>
    <t>1855948760012048001I2</t>
  </si>
  <si>
    <t>1855949760012048001I2</t>
  </si>
  <si>
    <t>1855950760012048001I2</t>
  </si>
  <si>
    <t>1855952760012041613I2</t>
  </si>
  <si>
    <t>1855955760012031801I2</t>
  </si>
  <si>
    <t>1855959760012041028I2</t>
  </si>
  <si>
    <t>1855965760012041019I2</t>
  </si>
  <si>
    <t>1855970760012050001I2</t>
  </si>
  <si>
    <t>1855976760012050001I2</t>
  </si>
  <si>
    <t>1855987760012041030I2</t>
  </si>
  <si>
    <t>1855990760012041613I2</t>
  </si>
  <si>
    <t>1855991760012033112I2</t>
  </si>
  <si>
    <t>1855993760012050001I2</t>
  </si>
  <si>
    <t>1855994760012050001I2</t>
  </si>
  <si>
    <t>1856002760012048001I2</t>
  </si>
  <si>
    <t>1856050760012041009I2</t>
  </si>
  <si>
    <t>1856063760012041032I2</t>
  </si>
  <si>
    <t>1856074760012041005I2</t>
  </si>
  <si>
    <t>1856084760012041022I2</t>
  </si>
  <si>
    <t>1856085760012041028I2</t>
  </si>
  <si>
    <t>1856104760012041013I2</t>
  </si>
  <si>
    <t>1856119760012033001I2</t>
  </si>
  <si>
    <t>1856154760012033008I2</t>
  </si>
  <si>
    <t>1856163760012041014I2</t>
  </si>
  <si>
    <t>1856259760012041017I2</t>
  </si>
  <si>
    <t>1856335760012041026I2</t>
  </si>
  <si>
    <t>1856363760012033004I2</t>
  </si>
  <si>
    <t>1856369760012041019I2</t>
  </si>
  <si>
    <t>1856376760012041006I2</t>
  </si>
  <si>
    <t>1856384760012041009I2</t>
  </si>
  <si>
    <t>1856388760012041023I2</t>
  </si>
  <si>
    <t>1856394760012041026I2</t>
  </si>
  <si>
    <t>1856413760012041004I2</t>
  </si>
  <si>
    <t>1856430760012041019I2</t>
  </si>
  <si>
    <t>1856459760012041011I2</t>
  </si>
  <si>
    <t>1856481760012041017I2</t>
  </si>
  <si>
    <t>1856502760012041034I2</t>
  </si>
  <si>
    <t>1856505760012050001I2</t>
  </si>
  <si>
    <t>1856506760012050001I2</t>
  </si>
  <si>
    <t>1856516760012050001I2</t>
  </si>
  <si>
    <t>1856518760012050001I2</t>
  </si>
  <si>
    <t>1856519760012050001I2</t>
  </si>
  <si>
    <t>1856520760012050001I2</t>
  </si>
  <si>
    <t>1856544760012041009I2</t>
  </si>
  <si>
    <t>1856549760012037007I2</t>
  </si>
  <si>
    <t>1856556760012048001I2</t>
  </si>
  <si>
    <t>1856562760012041029I2</t>
  </si>
  <si>
    <t>1856564760012041027I2</t>
  </si>
  <si>
    <t>1856568760012048001I2</t>
  </si>
  <si>
    <t>1856575760012048001I2</t>
  </si>
  <si>
    <t>1856583760012048001I2</t>
  </si>
  <si>
    <t>1856584760012041008I2</t>
  </si>
  <si>
    <t>1856598760012033009I2</t>
  </si>
  <si>
    <t>1856617760012048001I2</t>
  </si>
  <si>
    <t>1856618760012050001I2</t>
  </si>
  <si>
    <t>1856619760012048001I2</t>
  </si>
  <si>
    <t>1856620760012050001I2</t>
  </si>
  <si>
    <t>1856621760012050001I2</t>
  </si>
  <si>
    <t>1856622760012050001I2</t>
  </si>
  <si>
    <t>1856623760012050001I2</t>
  </si>
  <si>
    <t>1856628760012031801I2</t>
  </si>
  <si>
    <t>1856641760012041618I2</t>
  </si>
  <si>
    <t>1856657760012041024I2</t>
  </si>
  <si>
    <t>1856664760012041019I2</t>
  </si>
  <si>
    <t>1856673760012031009I2</t>
  </si>
  <si>
    <t>1856675760012041024I2</t>
  </si>
  <si>
    <t>1856701760012041035I2</t>
  </si>
  <si>
    <t>1856717760012041003I2</t>
  </si>
  <si>
    <t>1856735760012041033I2</t>
  </si>
  <si>
    <t>1856740760012041010I2</t>
  </si>
  <si>
    <t>1856742760012041031I2</t>
  </si>
  <si>
    <t>1856743760012041031I2</t>
  </si>
  <si>
    <t>1856744760012041015I2</t>
  </si>
  <si>
    <t>1856757760012041011I2</t>
  </si>
  <si>
    <t>1856758760012041015I2</t>
  </si>
  <si>
    <t>1856760760012041029I2</t>
  </si>
  <si>
    <t>1856761760012041019I2</t>
  </si>
  <si>
    <t>1856763760012041032I2</t>
  </si>
  <si>
    <t>1856788760012041030I2</t>
  </si>
  <si>
    <t>1856791760012033113I2</t>
  </si>
  <si>
    <t>1856813760012041021I2</t>
  </si>
  <si>
    <t>1856845760012033005I2</t>
  </si>
  <si>
    <t>1856849760012033001I2</t>
  </si>
  <si>
    <t>1856866760012041030I2</t>
  </si>
  <si>
    <t>1856936760012033001I2</t>
  </si>
  <si>
    <t>1856989760012033003I2</t>
  </si>
  <si>
    <t>1856993760012033010I2</t>
  </si>
  <si>
    <t>1857168760012041008I2</t>
  </si>
  <si>
    <t>1857172760012041008I2</t>
  </si>
  <si>
    <t>1857175760012041008I2</t>
  </si>
  <si>
    <t>1857181760012041008I2</t>
  </si>
  <si>
    <t>1857187760012041008I2</t>
  </si>
  <si>
    <t>1857189760012041008I2</t>
  </si>
  <si>
    <t>1857191760012041008I2</t>
  </si>
  <si>
    <t>1857193760012031007I2</t>
  </si>
  <si>
    <t>1857196760012041023I2</t>
  </si>
  <si>
    <t>1857197760012041009I2</t>
  </si>
  <si>
    <t>1857200760012048001I2</t>
  </si>
  <si>
    <t>1857204760012037004I2</t>
  </si>
  <si>
    <t>1857207760012033004I2</t>
  </si>
  <si>
    <t>1857213760012045619I2</t>
  </si>
  <si>
    <t>1857227760012041003I2</t>
  </si>
  <si>
    <t>1857232760012041003I2</t>
  </si>
  <si>
    <t>1857241760012041007I2</t>
  </si>
  <si>
    <t>1857257760012041002I2</t>
  </si>
  <si>
    <t>1857260760012032010I2</t>
  </si>
  <si>
    <t>1857263760012041009I2</t>
  </si>
  <si>
    <t>1857271760012041614I2</t>
  </si>
  <si>
    <t>1857275760012041029I2</t>
  </si>
  <si>
    <t>1857291760012041014I2</t>
  </si>
  <si>
    <t>1857303768922041001I2</t>
  </si>
  <si>
    <t>1857366760012041615I2</t>
  </si>
  <si>
    <t>1857436760012041004I2</t>
  </si>
  <si>
    <t>1857437760012041004I2</t>
  </si>
  <si>
    <t>1857438760012041004I2</t>
  </si>
  <si>
    <t>1857439760012041004I2</t>
  </si>
  <si>
    <t>1857441760012041008I2</t>
  </si>
  <si>
    <t>1857447760012041004I2</t>
  </si>
  <si>
    <t>1857448760012041004I2</t>
  </si>
  <si>
    <t>1857451760012041004I2</t>
  </si>
  <si>
    <t>1857452760012041004I2</t>
  </si>
  <si>
    <t>1857458760012041004I2</t>
  </si>
  <si>
    <t>1857469760012041023I2</t>
  </si>
  <si>
    <t>1857476760012050001I2</t>
  </si>
  <si>
    <t>1857477760012050001I2</t>
  </si>
  <si>
    <t>1857479760012050001I2</t>
  </si>
  <si>
    <t>1857480760012050001I2</t>
  </si>
  <si>
    <t>1857481760012050001I2</t>
  </si>
  <si>
    <t>1857482760012050001I2</t>
  </si>
  <si>
    <t>1857505760012037004I2</t>
  </si>
  <si>
    <t>1857516760012048001I2</t>
  </si>
  <si>
    <t>1857518760012031006I2</t>
  </si>
  <si>
    <t>1857522760012041032I2</t>
  </si>
  <si>
    <t>1857525760012037005I2</t>
  </si>
  <si>
    <t>1857526760012037005I2</t>
  </si>
  <si>
    <t>1857527760012037005I2</t>
  </si>
  <si>
    <t>1857532760012041022I2</t>
  </si>
  <si>
    <t>1857535760012033003I2</t>
  </si>
  <si>
    <t>1857541760012050001I2</t>
  </si>
  <si>
    <t>1857543760012050001I2</t>
  </si>
  <si>
    <t>1857544760012050001I2</t>
  </si>
  <si>
    <t>1857546760012050001I2</t>
  </si>
  <si>
    <t>1857547760012050001I2</t>
  </si>
  <si>
    <t>1857574760012048001I2</t>
  </si>
  <si>
    <t>1857597760012041004I2</t>
  </si>
  <si>
    <t>1857600760012041004I2</t>
  </si>
  <si>
    <t>1857601760012041004I2</t>
  </si>
  <si>
    <t>1857602760012041004I2</t>
  </si>
  <si>
    <t>1857603760012041004I2</t>
  </si>
  <si>
    <t>1857604760012041004I2</t>
  </si>
  <si>
    <t>1857606760012041004I2</t>
  </si>
  <si>
    <t>1857608760012041004I2</t>
  </si>
  <si>
    <t>1857610760012041004I2</t>
  </si>
  <si>
    <t>1857613760012041004I2</t>
  </si>
  <si>
    <t>1857615760012041004I2</t>
  </si>
  <si>
    <t>1857617760012041004I2</t>
  </si>
  <si>
    <t>1857630760012041033I2</t>
  </si>
  <si>
    <t>1857649760012041019I2</t>
  </si>
  <si>
    <t>1857661760012041008I2</t>
  </si>
  <si>
    <t>1857681760012041032I2</t>
  </si>
  <si>
    <t>1857690760012041035I2</t>
  </si>
  <si>
    <t>1857692760012041016I2</t>
  </si>
  <si>
    <t>1857696760012041017I2</t>
  </si>
  <si>
    <t>1857706760012041010I2</t>
  </si>
  <si>
    <t>1857709760012041020I2</t>
  </si>
  <si>
    <t>1857713760012041020I2</t>
  </si>
  <si>
    <t>1857756760012041033I2</t>
  </si>
  <si>
    <t>1857769760012041019I2</t>
  </si>
  <si>
    <t>1857772760012041034I2</t>
  </si>
  <si>
    <t>1857799760012041007I2</t>
  </si>
  <si>
    <t>1857803760012041033I2</t>
  </si>
  <si>
    <t>1857817760012041028I2</t>
  </si>
  <si>
    <t>1857828760012041033I2</t>
  </si>
  <si>
    <t>1857847760012041023I2</t>
  </si>
  <si>
    <t>1857853760012041002I2</t>
  </si>
  <si>
    <t>1857864760012041035I2</t>
  </si>
  <si>
    <t>1857874760012041007I2</t>
  </si>
  <si>
    <t>1857881760012041019I2</t>
  </si>
  <si>
    <t>1857882760012041026I2</t>
  </si>
  <si>
    <t>1857888760012041020I2</t>
  </si>
  <si>
    <t>1857889760012041028I2</t>
  </si>
  <si>
    <t>1857908760012041019I2</t>
  </si>
  <si>
    <t>1857919760012041007I2</t>
  </si>
  <si>
    <t>1857932760012041008I2</t>
  </si>
  <si>
    <t>1857944760012041016I2</t>
  </si>
  <si>
    <t>1857958760012041008I2</t>
  </si>
  <si>
    <t>1857964760012041003I2</t>
  </si>
  <si>
    <t>1857965760012033001I2</t>
  </si>
  <si>
    <t>1858006760012041005I2</t>
  </si>
  <si>
    <t>1858017760012033014I2</t>
  </si>
  <si>
    <t>1858018760012033014I2</t>
  </si>
  <si>
    <t>1858026760012041019I2</t>
  </si>
  <si>
    <t>1858031760012033004I2</t>
  </si>
  <si>
    <t>1858041760012041008I2</t>
  </si>
  <si>
    <t>1858048760012041017I2</t>
  </si>
  <si>
    <t>1858087760012041015I2</t>
  </si>
  <si>
    <t>1858099760012041007I2</t>
  </si>
  <si>
    <t>1858106760012041010I2</t>
  </si>
  <si>
    <t>1858115760012031008I2</t>
  </si>
  <si>
    <t>1858130760012032006I2</t>
  </si>
  <si>
    <t>1858155760012041013I2</t>
  </si>
  <si>
    <t>1858170760012041017I2</t>
  </si>
  <si>
    <t>1858184760012041021I2</t>
  </si>
  <si>
    <t>1858200760012041009I2</t>
  </si>
  <si>
    <t>1858202760012033006I2</t>
  </si>
  <si>
    <t>1858213760012041022I2</t>
  </si>
  <si>
    <t>1858219760012041016I2</t>
  </si>
  <si>
    <t>1858229760012033011I2</t>
  </si>
  <si>
    <t>1858231760012041022I2</t>
  </si>
  <si>
    <t>1858235760012041008I2</t>
  </si>
  <si>
    <t>1858238760012041012I2</t>
  </si>
  <si>
    <t>1858240760012041010I2</t>
  </si>
  <si>
    <t>1858248760012041019I2</t>
  </si>
  <si>
    <t>1858253760012041020I2</t>
  </si>
  <si>
    <t>1858255760012041014I2</t>
  </si>
  <si>
    <t>1858264760012041016I2</t>
  </si>
  <si>
    <t>1858290760012041015I2</t>
  </si>
  <si>
    <t>1858339760012033004I2</t>
  </si>
  <si>
    <t>1858341760012041006I2</t>
  </si>
  <si>
    <t>1858345760012041030I2</t>
  </si>
  <si>
    <t>1858364760012033006I2</t>
  </si>
  <si>
    <t>1858366760012041031I2</t>
  </si>
  <si>
    <t>1858371760012041019I2</t>
  </si>
  <si>
    <t>1858389760012041027I2</t>
  </si>
  <si>
    <t>1858396760012041013I2</t>
  </si>
  <si>
    <t>1858449760012041030I2</t>
  </si>
  <si>
    <t>1858459760012041008I2</t>
  </si>
  <si>
    <t>1858463760012041012I2</t>
  </si>
  <si>
    <t>1858472760012041015I2</t>
  </si>
  <si>
    <t>1858477760012041027I2</t>
  </si>
  <si>
    <t>1858493760012041019I2</t>
  </si>
  <si>
    <t>1858497760012041006I2</t>
  </si>
  <si>
    <t>1858538760012033007I2</t>
  </si>
  <si>
    <t>1858545760012041019I2</t>
  </si>
  <si>
    <t>1858575760012041026I2</t>
  </si>
  <si>
    <t>1858585760012041009I2</t>
  </si>
  <si>
    <t>1858596760012041024I2</t>
  </si>
  <si>
    <t>1858605760012041002I2</t>
  </si>
  <si>
    <t>1858620760012041030I2</t>
  </si>
  <si>
    <t>1858626760012041016I2</t>
  </si>
  <si>
    <t>1858657760012041021I2</t>
  </si>
  <si>
    <t>1858668760012041019I2</t>
  </si>
  <si>
    <t>1858679760012033009I2</t>
  </si>
  <si>
    <t>1858685760012041020I2</t>
  </si>
  <si>
    <t>1858703760012041010I2</t>
  </si>
  <si>
    <t>1858716760012041022I2</t>
  </si>
  <si>
    <t>1858726760012041019I2</t>
  </si>
  <si>
    <t>1858736760012041013I2</t>
  </si>
  <si>
    <t>1858743760012041019I2</t>
  </si>
  <si>
    <t>1858745760012041024I2</t>
  </si>
  <si>
    <t>1858747760012041019I2</t>
  </si>
  <si>
    <t>1858752760012041010I2</t>
  </si>
  <si>
    <t>1858759760012041033I2</t>
  </si>
  <si>
    <t>1858762760012041004I2</t>
  </si>
  <si>
    <t>1858770760012041013I2</t>
  </si>
  <si>
    <t>1858782760012041004I2</t>
  </si>
  <si>
    <t>1858790760012041028I2</t>
  </si>
  <si>
    <t>1858799760012041002I2</t>
  </si>
  <si>
    <t>1858800760012041004I2</t>
  </si>
  <si>
    <t>1858806760012041009I2</t>
  </si>
  <si>
    <t>1858809760012041035I2</t>
  </si>
  <si>
    <t>1858812760012041009I2</t>
  </si>
  <si>
    <t>1858827760012041004I2</t>
  </si>
  <si>
    <t>1858836760012041030I2</t>
  </si>
  <si>
    <t>1858839760012041005I2</t>
  </si>
  <si>
    <t>1858856760012041019I2</t>
  </si>
  <si>
    <t>1858868760012041005I2</t>
  </si>
  <si>
    <t>1858881760012041019I2</t>
  </si>
  <si>
    <t>1858888760012041019I2</t>
  </si>
  <si>
    <t>1858925760012041032I2</t>
  </si>
  <si>
    <t>1858942760012041004I2</t>
  </si>
  <si>
    <t>1858945760012041032I2</t>
  </si>
  <si>
    <t>1858946760012041010I2</t>
  </si>
  <si>
    <t>1858952760012041005I2</t>
  </si>
  <si>
    <t>1858973760012041027I2</t>
  </si>
  <si>
    <t>1858984760012041035I2</t>
  </si>
  <si>
    <t>1858995760012041018I2</t>
  </si>
  <si>
    <t>1859007760012041004I2</t>
  </si>
  <si>
    <t>1859019760012041026I2</t>
  </si>
  <si>
    <t>1859030760012041002I2</t>
  </si>
  <si>
    <t>1859038760012041003I2</t>
  </si>
  <si>
    <t>1859044760012041019I2</t>
  </si>
  <si>
    <t>1859048760012041019I2</t>
  </si>
  <si>
    <t>1859070760012041014I2</t>
  </si>
  <si>
    <t>1859080760012041004I2</t>
  </si>
  <si>
    <t>1859086760012041003I2</t>
  </si>
  <si>
    <t>1859092760012033001I2</t>
  </si>
  <si>
    <t>1859093760012048001I2</t>
  </si>
  <si>
    <t>1859095760012041005I2</t>
  </si>
  <si>
    <t>1859121760012037005I2</t>
  </si>
  <si>
    <t>1859123760012031014I2</t>
  </si>
  <si>
    <t>1859125760012050001I2</t>
  </si>
  <si>
    <t>1859126760012050001I2</t>
  </si>
  <si>
    <t>1859149760012050001I2</t>
  </si>
  <si>
    <t>1859158760012041004I2</t>
  </si>
  <si>
    <t>1859159760012041004I2</t>
  </si>
  <si>
    <t>1859186760012041003I2</t>
  </si>
  <si>
    <t>1859187760012041003I2</t>
  </si>
  <si>
    <t>1859206760012041009I2</t>
  </si>
  <si>
    <t>1859215760012041009I2</t>
  </si>
  <si>
    <t>1859216760012037001I2</t>
  </si>
  <si>
    <t>1859233760012041008I2</t>
  </si>
  <si>
    <t>1859234760012041008I2</t>
  </si>
  <si>
    <t>1859237768922041001I2</t>
  </si>
  <si>
    <t>1859258760012050001I2</t>
  </si>
  <si>
    <t>1859277760012037006I2</t>
  </si>
  <si>
    <t>1859300760012041010I2</t>
  </si>
  <si>
    <t>1859303760012041010I2</t>
  </si>
  <si>
    <t>1859317760012041011I2</t>
  </si>
  <si>
    <t>1859325760012041006I2</t>
  </si>
  <si>
    <t>1859374760012041029I2</t>
  </si>
  <si>
    <t>1859403760012041011I2</t>
  </si>
  <si>
    <t>1859418760012041008I2</t>
  </si>
  <si>
    <t>1859430760012041031I2</t>
  </si>
  <si>
    <t>1859432760012041031I2</t>
  </si>
  <si>
    <t>1859458760012041019I2</t>
  </si>
  <si>
    <t>1859459760012041012I2</t>
  </si>
  <si>
    <t>1859462760012041022I2</t>
  </si>
  <si>
    <t>1859478760012041001I2</t>
  </si>
  <si>
    <t>1859479760012041004I2</t>
  </si>
  <si>
    <t>1859480760012041012I2</t>
  </si>
  <si>
    <t>1859483760012041008I2</t>
  </si>
  <si>
    <t>1859486760012051003I2</t>
  </si>
  <si>
    <t>1859495760012041019I2</t>
  </si>
  <si>
    <t>1859501760012041016I2</t>
  </si>
  <si>
    <t>1859506760012041030I2</t>
  </si>
  <si>
    <t>1859510760012041023I2</t>
  </si>
  <si>
    <t>1859514760012041015I2</t>
  </si>
  <si>
    <t>1859520760012033002I2</t>
  </si>
  <si>
    <t>1859521760012033002I2</t>
  </si>
  <si>
    <t>1859532760012041021I2</t>
  </si>
  <si>
    <t>1859538760012041006I2</t>
  </si>
  <si>
    <t>1859551760012041016I2</t>
  </si>
  <si>
    <t>1859554760012041008I2</t>
  </si>
  <si>
    <t>1859565760012041026I2</t>
  </si>
  <si>
    <t>1859570760012041009I2</t>
  </si>
  <si>
    <t>1859574760012041017I2</t>
  </si>
  <si>
    <t>1859577760012041029I2</t>
  </si>
  <si>
    <t>1859593760012041026I2</t>
  </si>
  <si>
    <t>1859594760012041035I2</t>
  </si>
  <si>
    <t>1859601760012041009I2</t>
  </si>
  <si>
    <t>1859602760012041007I2</t>
  </si>
  <si>
    <t>1859610760012041030I2</t>
  </si>
  <si>
    <t>1859617760012041011I2</t>
  </si>
  <si>
    <t>1859625760012041012I2</t>
  </si>
  <si>
    <t>1859636760012033001I2</t>
  </si>
  <si>
    <t>1859637760012033001I2</t>
  </si>
  <si>
    <t>1859658760012041007I2</t>
  </si>
  <si>
    <t>1859672760012033006I2</t>
  </si>
  <si>
    <t>1859697760012041020I2</t>
  </si>
  <si>
    <t>1859705760012041018I2</t>
  </si>
  <si>
    <t>1859721760012041007I2</t>
  </si>
  <si>
    <t>1859723760012041022I2</t>
  </si>
  <si>
    <t>1859726760012041006I2</t>
  </si>
  <si>
    <t>1859728760012041013I2</t>
  </si>
  <si>
    <t>1859729760012041019I2</t>
  </si>
  <si>
    <t>1859731760012041027I2</t>
  </si>
  <si>
    <t>1859749760012041028I2</t>
  </si>
  <si>
    <t>1859751760012041019I2</t>
  </si>
  <si>
    <t>1859752760012041031I2</t>
  </si>
  <si>
    <t>1859755760012041014I2</t>
  </si>
  <si>
    <t>1859761760012041019I2</t>
  </si>
  <si>
    <t>1859771760012041019I2</t>
  </si>
  <si>
    <t>1859777760012041013I2</t>
  </si>
  <si>
    <t>1859779760012041008I2</t>
  </si>
  <si>
    <t>1859787760012041027I2</t>
  </si>
  <si>
    <t>1859790760012041019I2</t>
  </si>
  <si>
    <t>1859792760012041008I2</t>
  </si>
  <si>
    <t>1859804760012041018I2</t>
  </si>
  <si>
    <t>1859806760012041006I2</t>
  </si>
  <si>
    <t>1859818760012031013I2</t>
  </si>
  <si>
    <t>1859820760012041033I2</t>
  </si>
  <si>
    <t>1859830760012041004I2</t>
  </si>
  <si>
    <t>1859832760012041027I2</t>
  </si>
  <si>
    <t>1859835760012041019I2</t>
  </si>
  <si>
    <t>1859837760012041028I2</t>
  </si>
  <si>
    <t>1859838760012033001I2</t>
  </si>
  <si>
    <t>1859899760012041030I2</t>
  </si>
  <si>
    <t>1859924760012033005I2</t>
  </si>
  <si>
    <t>1859927760012041014I2</t>
  </si>
  <si>
    <t>1859931760012041010I2</t>
  </si>
  <si>
    <t>1859932760012041003I2</t>
  </si>
  <si>
    <t>1859933760012041021I2</t>
  </si>
  <si>
    <t>1859959760012041005I2</t>
  </si>
  <si>
    <t>1859980760012041034I2</t>
  </si>
  <si>
    <t>1859983760012037003I2</t>
  </si>
  <si>
    <t>1859995760012041027I2</t>
  </si>
  <si>
    <t>1860006760012048001I2</t>
  </si>
  <si>
    <t>1860011760012037006I2</t>
  </si>
  <si>
    <t>1860017760012041003I2</t>
  </si>
  <si>
    <t>1860021760012031008I2</t>
  </si>
  <si>
    <t>1860025760012041003I2</t>
  </si>
  <si>
    <t>1860044760012041028I2</t>
  </si>
  <si>
    <t>1860045760012041028I2</t>
  </si>
  <si>
    <t>1860068760012048001I2</t>
  </si>
  <si>
    <t>1860069760012048001I2</t>
  </si>
  <si>
    <t>1860073760012048001I2</t>
  </si>
  <si>
    <t>1860087760012032005I2</t>
  </si>
  <si>
    <t>1860091760012041034I2</t>
  </si>
  <si>
    <t>1860115760012041614I2</t>
  </si>
  <si>
    <t>1860129760012048001I2</t>
  </si>
  <si>
    <t>1860134760012033006I2</t>
  </si>
  <si>
    <t>1860137760012041005I2</t>
  </si>
  <si>
    <t>1860138760012041031I2</t>
  </si>
  <si>
    <t>1860143760012050001I2</t>
  </si>
  <si>
    <t>1860144760012050001I2</t>
  </si>
  <si>
    <t>1860145760012050001I2</t>
  </si>
  <si>
    <t>1860146760012050001I2</t>
  </si>
  <si>
    <t>1860147760012050001I2</t>
  </si>
  <si>
    <t>1860149760012050001I2</t>
  </si>
  <si>
    <t>1860150760012050001I2</t>
  </si>
  <si>
    <t>1860152760012050001I2</t>
  </si>
  <si>
    <t>1860153760012050001I2</t>
  </si>
  <si>
    <t>1860154760012041033I2</t>
  </si>
  <si>
    <t>1860160760012041611I2</t>
  </si>
  <si>
    <t>1860166760012041017I2</t>
  </si>
  <si>
    <t>1860170760012032010I2</t>
  </si>
  <si>
    <t>1860175760012041004I2</t>
  </si>
  <si>
    <t>1860176760012037001I2</t>
  </si>
  <si>
    <t>1860177760012041032I2</t>
  </si>
  <si>
    <t>1860181760012050001I2</t>
  </si>
  <si>
    <t>1860187760012041012I2</t>
  </si>
  <si>
    <t>1860198760012037006I2</t>
  </si>
  <si>
    <t>1860202760012032006I2</t>
  </si>
  <si>
    <t>1860205760012041013I2</t>
  </si>
  <si>
    <t>1860206760012031014I2</t>
  </si>
  <si>
    <t>1860240760012041027I2</t>
  </si>
  <si>
    <t>1860263760012041005I2</t>
  </si>
  <si>
    <t>1860264760012041014I2</t>
  </si>
  <si>
    <t>1860274760012041028I2</t>
  </si>
  <si>
    <t>1860275760012041003I2</t>
  </si>
  <si>
    <t>1860297760012031001I2</t>
  </si>
  <si>
    <t>1860303760012041014I2</t>
  </si>
  <si>
    <t>1860305760012041028I2</t>
  </si>
  <si>
    <t>1860310760012041014I2</t>
  </si>
  <si>
    <t>1860311760012041028I2</t>
  </si>
  <si>
    <t>1860312760012041013I2</t>
  </si>
  <si>
    <t>1860315760012041021I2</t>
  </si>
  <si>
    <t>1860322760012041019I2</t>
  </si>
  <si>
    <t>1860327760012041031I2</t>
  </si>
  <si>
    <t>1860328760012041008I2</t>
  </si>
  <si>
    <t>1860331760012041003I2</t>
  </si>
  <si>
    <t>1860336760012041006I2</t>
  </si>
  <si>
    <t>1860398760012041015I2</t>
  </si>
  <si>
    <t>1860403760012031010I2</t>
  </si>
  <si>
    <t>1860430760012041027I2</t>
  </si>
  <si>
    <t>1860486760012041027I2</t>
  </si>
  <si>
    <t>1860496760012033003I2</t>
  </si>
  <si>
    <t>1860521760012041027I2</t>
  </si>
  <si>
    <t>1860537760012041003I2</t>
  </si>
  <si>
    <t>1860549760012041032I2</t>
  </si>
  <si>
    <t>1860573760012041012I2</t>
  </si>
  <si>
    <t>1860578760012033005I2</t>
  </si>
  <si>
    <t>1860606760012041035I2</t>
  </si>
  <si>
    <t>1860623760012041002I2</t>
  </si>
  <si>
    <t>1860630760012041005I2</t>
  </si>
  <si>
    <t>1860643760012041033I2</t>
  </si>
  <si>
    <t>1860659760012041028I2</t>
  </si>
  <si>
    <t>1860661760012041027I2</t>
  </si>
  <si>
    <t>1860672760012041028I2</t>
  </si>
  <si>
    <t>1860689760012041027I2</t>
  </si>
  <si>
    <t>1860697760012041009I2</t>
  </si>
  <si>
    <t>1860705760012041014I2</t>
  </si>
  <si>
    <t>1860728760012031013I2</t>
  </si>
  <si>
    <t>1860761760012041012I2</t>
  </si>
  <si>
    <t>1860762760012041614I2</t>
  </si>
  <si>
    <t>1860763760012031005I2</t>
  </si>
  <si>
    <t>1860765760012041011I2</t>
  </si>
  <si>
    <t>1860766760012041030I2</t>
  </si>
  <si>
    <t>1860768760012031012I2</t>
  </si>
  <si>
    <t>1860769760012041018I2</t>
  </si>
  <si>
    <t>1860773760012041019I2</t>
  </si>
  <si>
    <t>1860774760012041022I2</t>
  </si>
  <si>
    <t>1860778760012041035I2</t>
  </si>
  <si>
    <t>1860780760012032011I2</t>
  </si>
  <si>
    <t>1860813760012033001I2</t>
  </si>
  <si>
    <t>1860819760012050001I2</t>
  </si>
  <si>
    <t>1860835760012041014I2</t>
  </si>
  <si>
    <t>1860838760012041034I2</t>
  </si>
  <si>
    <t>1860839760012041003I2</t>
  </si>
  <si>
    <t>1860852760012041014I2</t>
  </si>
  <si>
    <t>1860855760012041004I2</t>
  </si>
  <si>
    <t>1860857760012048001I2</t>
  </si>
  <si>
    <t>1860860760012037002I2</t>
  </si>
  <si>
    <t>1860870760012048001I2</t>
  </si>
  <si>
    <t>1860871760012048001I2</t>
  </si>
  <si>
    <t>1860872760012041023I2</t>
  </si>
  <si>
    <t>1860874760012048001I2</t>
  </si>
  <si>
    <t>1860876760012048001I2</t>
  </si>
  <si>
    <t>1860883760012041009I2</t>
  </si>
  <si>
    <t>1860897760012050001I2</t>
  </si>
  <si>
    <t>1860899760012050001I2</t>
  </si>
  <si>
    <t>1860901760012050001I2</t>
  </si>
  <si>
    <t>1860902760012050001I2</t>
  </si>
  <si>
    <t>1860903760012050001I2</t>
  </si>
  <si>
    <t>1860905760012050001I2</t>
  </si>
  <si>
    <t>1860906760012050001I2</t>
  </si>
  <si>
    <t>1860907760012050001I2</t>
  </si>
  <si>
    <t>1860928760012041024I2</t>
  </si>
  <si>
    <t>1860955760012041612I2</t>
  </si>
  <si>
    <t>1860961760012041032I2</t>
  </si>
  <si>
    <t>1860964760012041612I2</t>
  </si>
  <si>
    <t>1860990760012031012I2</t>
  </si>
  <si>
    <t>1861004760012041024I2</t>
  </si>
  <si>
    <t>1861007760012041024I2</t>
  </si>
  <si>
    <t>1861009760012041024I2</t>
  </si>
  <si>
    <t>1861010760012041024I2</t>
  </si>
  <si>
    <t>1861011760012041024I2</t>
  </si>
  <si>
    <t>1861020760012037007I2</t>
  </si>
  <si>
    <t>1861024760012041612I2</t>
  </si>
  <si>
    <t>1861031760012041010I2</t>
  </si>
  <si>
    <t>1861064760012041003I2</t>
  </si>
  <si>
    <t>1861073760012041021I2</t>
  </si>
  <si>
    <t>1861077760012041008I2</t>
  </si>
  <si>
    <t>1861090760012031001I2</t>
  </si>
  <si>
    <t>1861097760012041006I2</t>
  </si>
  <si>
    <t>1861099760012041024I2</t>
  </si>
  <si>
    <t>1861100760012033006I2</t>
  </si>
  <si>
    <t>1861113760012050001I2</t>
  </si>
  <si>
    <t>1861114760012050001I2</t>
  </si>
  <si>
    <t>1861117760012041029I2</t>
  </si>
  <si>
    <t>1861121760012033014I2</t>
  </si>
  <si>
    <t>1861130760012033005I2</t>
  </si>
  <si>
    <t>1861146760012033006I2</t>
  </si>
  <si>
    <t>1861159760012041002I2</t>
  </si>
  <si>
    <t>1861184760012041024I2</t>
  </si>
  <si>
    <t>1861185760012041024I2</t>
  </si>
  <si>
    <t>1861186760012041024I2</t>
  </si>
  <si>
    <t>1861196760012041002I2</t>
  </si>
  <si>
    <t>1861199760012041009I2</t>
  </si>
  <si>
    <t>1861237760012041022I2</t>
  </si>
  <si>
    <t>1861249760012041012I2</t>
  </si>
  <si>
    <t>1861275760012041021I2</t>
  </si>
  <si>
    <t>1861293760012041028I2</t>
  </si>
  <si>
    <t>1861302760012041016I2</t>
  </si>
  <si>
    <t>1861324760012041030I2</t>
  </si>
  <si>
    <t>1861328760012041009I2</t>
  </si>
  <si>
    <t>1861334760012041031I2</t>
  </si>
  <si>
    <t>1861342760012041007I2</t>
  </si>
  <si>
    <t>1861343760012041021I2</t>
  </si>
  <si>
    <t>1861344760012041016I2</t>
  </si>
  <si>
    <t>1861351760012041034I2</t>
  </si>
  <si>
    <t>1861359760012041024I2</t>
  </si>
  <si>
    <t>1861364760012041009I2</t>
  </si>
  <si>
    <t>1861365760012041019I2</t>
  </si>
  <si>
    <t>1861406768922041001I2</t>
  </si>
  <si>
    <t>1861408760012041007I2</t>
  </si>
  <si>
    <t>1861415760012041005I2</t>
  </si>
  <si>
    <t>1861430760012041033I2</t>
  </si>
  <si>
    <t>1861465760012041007I2</t>
  </si>
  <si>
    <t>1861468760012041023I2</t>
  </si>
  <si>
    <t>1861470760012033113I2</t>
  </si>
  <si>
    <t>1861472760012041003I2</t>
  </si>
  <si>
    <t>1861479760012041030I2</t>
  </si>
  <si>
    <t>1861509760012033002I2</t>
  </si>
  <si>
    <t>1861524760012041003I2</t>
  </si>
  <si>
    <t>1861529760012041017I2</t>
  </si>
  <si>
    <t>1861541760012041017I2</t>
  </si>
  <si>
    <t>1861545760012033001I2</t>
  </si>
  <si>
    <t>1861546760012041004I2</t>
  </si>
  <si>
    <t>1861556760012033002I2</t>
  </si>
  <si>
    <t>1861566760012033014I2</t>
  </si>
  <si>
    <t>1861568760012041019I2</t>
  </si>
  <si>
    <t>1861569760012041028I2</t>
  </si>
  <si>
    <t>1861579760012041013I2</t>
  </si>
  <si>
    <t>1861580760012041001I2</t>
  </si>
  <si>
    <t>1861581760012041014I2</t>
  </si>
  <si>
    <t>1861582760012041014I2</t>
  </si>
  <si>
    <t>1861587760012041035I2</t>
  </si>
  <si>
    <t>1861589760012041013I2</t>
  </si>
  <si>
    <t>1861599760012041033I2</t>
  </si>
  <si>
    <t>1861601760012050001I2</t>
  </si>
  <si>
    <t>1861618760012041005I2</t>
  </si>
  <si>
    <t>1861620760012041615I2</t>
  </si>
  <si>
    <t>1861622760012041008I2</t>
  </si>
  <si>
    <t>1861626760012041031I2</t>
  </si>
  <si>
    <t>1861632760012041011I2</t>
  </si>
  <si>
    <t>1861646760012041029I2</t>
  </si>
  <si>
    <t>1861652760012037003I2</t>
  </si>
  <si>
    <t>1861660760012041023I2</t>
  </si>
  <si>
    <t>1861663760012041613I2</t>
  </si>
  <si>
    <t>1861664760012031008I2</t>
  </si>
  <si>
    <t>1861669760012041613I2</t>
  </si>
  <si>
    <t>1861684760012050001I2</t>
  </si>
  <si>
    <t>1861685760012050001I2</t>
  </si>
  <si>
    <t>1861687760012050001I2</t>
  </si>
  <si>
    <t>1861698760012041032I2</t>
  </si>
  <si>
    <t>1861699760012031011I2</t>
  </si>
  <si>
    <t>1861705760012037001I2</t>
  </si>
  <si>
    <t>1861723760012033001I2</t>
  </si>
  <si>
    <t>1861726760012041007I2</t>
  </si>
  <si>
    <t>1861727760012041020I2</t>
  </si>
  <si>
    <t>1861728760012041030I2</t>
  </si>
  <si>
    <t>1861729760012041032I2</t>
  </si>
  <si>
    <t>1861733760012037007I2</t>
  </si>
  <si>
    <t>1861737760012041008I2</t>
  </si>
  <si>
    <t>1861744760012041032I2</t>
  </si>
  <si>
    <t>1861745760012050001I2</t>
  </si>
  <si>
    <t>1861746760012050001I2</t>
  </si>
  <si>
    <t>1861747760012050001I2</t>
  </si>
  <si>
    <t>1861748760012050001I2</t>
  </si>
  <si>
    <t>1861749760012050001I2</t>
  </si>
  <si>
    <t>1861750760012050001I2</t>
  </si>
  <si>
    <t>1861751760012050001I2</t>
  </si>
  <si>
    <t>1861752760012050001I2</t>
  </si>
  <si>
    <t>1861753760012033008I2</t>
  </si>
  <si>
    <t>1861758760012041008I2</t>
  </si>
  <si>
    <t>1861759760012041033I2</t>
  </si>
  <si>
    <t>1861769760012041013I2</t>
  </si>
  <si>
    <t>1861772760012041016I2</t>
  </si>
  <si>
    <t>1861773760012031002I2</t>
  </si>
  <si>
    <t>1861778760012050001I2</t>
  </si>
  <si>
    <t>1861784760012041002I2</t>
  </si>
  <si>
    <t>1861787760012033005I2</t>
  </si>
  <si>
    <t>1861791760012041023I2</t>
  </si>
  <si>
    <t>1861798760012041003I2</t>
  </si>
  <si>
    <t>1861802760012031008I2</t>
  </si>
  <si>
    <t>1861807760012041006I2</t>
  </si>
  <si>
    <t>1861812760012050001I2</t>
  </si>
  <si>
    <t>1861814760012050001I2</t>
  </si>
  <si>
    <t>1861817760012050001I2</t>
  </si>
  <si>
    <t>1861819760012031001I2</t>
  </si>
  <si>
    <t>1861824760012041027I2</t>
  </si>
  <si>
    <t>1861828760012033006I2</t>
  </si>
  <si>
    <t>1861839760012032001I2</t>
  </si>
  <si>
    <t>1861840760012032001I2</t>
  </si>
  <si>
    <t>1861843760012031008I2</t>
  </si>
  <si>
    <t>1861849760012050001I2</t>
  </si>
  <si>
    <t>1861853760012050001I2</t>
  </si>
  <si>
    <t>1861854760012050001I2</t>
  </si>
  <si>
    <t>1861874760012033006I2</t>
  </si>
  <si>
    <t>1861900760012041012I2</t>
  </si>
  <si>
    <t>1861903760012041035I2</t>
  </si>
  <si>
    <t>1861986760012041027I2</t>
  </si>
  <si>
    <t>1862033760012031007I2</t>
  </si>
  <si>
    <t>1862046760012041010I2</t>
  </si>
  <si>
    <t>1862048760012041031I2</t>
  </si>
  <si>
    <t>1862050760012041015I2</t>
  </si>
  <si>
    <t>1862063760012041011I2</t>
  </si>
  <si>
    <t>1862064760012041015I2</t>
  </si>
  <si>
    <t>1862066760012041029I2</t>
  </si>
  <si>
    <t>1862067760012041019I2</t>
  </si>
  <si>
    <t>1862069760012041032I2</t>
  </si>
  <si>
    <t>1862084760012041032I2</t>
  </si>
  <si>
    <t>1862089760012041035I2</t>
  </si>
  <si>
    <t>1862093760012032006I2</t>
  </si>
  <si>
    <t>1862094760012041014I2</t>
  </si>
  <si>
    <t>1862095760012037001I2</t>
  </si>
  <si>
    <t>1862096760012041005I2</t>
  </si>
  <si>
    <t>1862098760012037005I2</t>
  </si>
  <si>
    <t>1862101760012033002I2</t>
  </si>
  <si>
    <t>1862114760012041023I2</t>
  </si>
  <si>
    <t>1862115760012037005I2</t>
  </si>
  <si>
    <t>1862124760012048001I2</t>
  </si>
  <si>
    <t>1862127760012050001I2</t>
  </si>
  <si>
    <t>1862131760012050001I2</t>
  </si>
  <si>
    <t>1862133760012050001I2</t>
  </si>
  <si>
    <t>1862134760012050001I2</t>
  </si>
  <si>
    <t>1862135760012050001I2</t>
  </si>
  <si>
    <t>1862136760012041008I2</t>
  </si>
  <si>
    <t>1862137760012041008I2</t>
  </si>
  <si>
    <t>1862139760012041027I2</t>
  </si>
  <si>
    <t>1862142760012041031I2</t>
  </si>
  <si>
    <t>1862148760012041015I2</t>
  </si>
  <si>
    <t>1862151760012050001I2</t>
  </si>
  <si>
    <t>1862156760012041007I2</t>
  </si>
  <si>
    <t>1862165760012041032I2</t>
  </si>
  <si>
    <t>1862167760012041024I2</t>
  </si>
  <si>
    <t>1862169760012041007I2</t>
  </si>
  <si>
    <t>1862171760012032008I2</t>
  </si>
  <si>
    <t>1862190760012037003I2</t>
  </si>
  <si>
    <t>1862191760012037006I2</t>
  </si>
  <si>
    <t>1862195760012041612I2</t>
  </si>
  <si>
    <t>1862200760012041616I2</t>
  </si>
  <si>
    <t>1862201760012041616I2</t>
  </si>
  <si>
    <t>1862259760012037001I2</t>
  </si>
  <si>
    <t>1862262760012050001I2</t>
  </si>
  <si>
    <t>1862266760012041008I2</t>
  </si>
  <si>
    <t>1862267760012041008I2</t>
  </si>
  <si>
    <t>1862269760012037005I2</t>
  </si>
  <si>
    <t>1862293760012041027I2</t>
  </si>
  <si>
    <t>1862301760012041014I2</t>
  </si>
  <si>
    <t>1862311760012041030I2</t>
  </si>
  <si>
    <t>1862313760012050001I2</t>
  </si>
  <si>
    <t>1862314760012048001I2</t>
  </si>
  <si>
    <t>1862323760012031008I2</t>
  </si>
  <si>
    <t>1862335760012041035I2</t>
  </si>
  <si>
    <t>1862343760012041015I2</t>
  </si>
  <si>
    <t>1862353760012041035I2</t>
  </si>
  <si>
    <t>1862359760012041028I2</t>
  </si>
  <si>
    <t>1862363760012033001I2</t>
  </si>
  <si>
    <t>1862371760012033010I2</t>
  </si>
  <si>
    <t>1862373760012041029I2</t>
  </si>
  <si>
    <t>1862390760012041020I2</t>
  </si>
  <si>
    <t>1862399760012033006I2</t>
  </si>
  <si>
    <t>1862437760012031008I2</t>
  </si>
  <si>
    <t>1862462760012041018I2</t>
  </si>
  <si>
    <t>1862464760012041018I2</t>
  </si>
  <si>
    <t>1862469760012041030I2</t>
  </si>
  <si>
    <t>1862506760012041008I2</t>
  </si>
  <si>
    <t>1862510760012041005I2</t>
  </si>
  <si>
    <t>1862522760012041009I2</t>
  </si>
  <si>
    <t>1862529760012041024I2</t>
  </si>
  <si>
    <t>1862556760012041030I2</t>
  </si>
  <si>
    <t>1862568760012050001I2</t>
  </si>
  <si>
    <t>1862569760012050001I2</t>
  </si>
  <si>
    <t>1862570760012050001I2</t>
  </si>
  <si>
    <t>1862571760012050001I2</t>
  </si>
  <si>
    <t>1862572760012050001I2</t>
  </si>
  <si>
    <t>1862573760012048001I2</t>
  </si>
  <si>
    <t>1862578760012050001I2</t>
  </si>
  <si>
    <t>1862579760012050001I2</t>
  </si>
  <si>
    <t>1862580760012050001I2</t>
  </si>
  <si>
    <t>1862585760012050001I2</t>
  </si>
  <si>
    <t>1862596760012041012I2</t>
  </si>
  <si>
    <t>1862598760012041023I2</t>
  </si>
  <si>
    <t>1862599760012048001I2</t>
  </si>
  <si>
    <t>1862609760012050001I2</t>
  </si>
  <si>
    <t>1862618760012041613I2</t>
  </si>
  <si>
    <t>1862630760012041017I2</t>
  </si>
  <si>
    <t>1862635760012050001I2</t>
  </si>
  <si>
    <t>1862642760012032011I2</t>
  </si>
  <si>
    <t>1862643760012041611I2</t>
  </si>
  <si>
    <t>1862655760012041008I2</t>
  </si>
  <si>
    <t>1862662760012048001I2</t>
  </si>
  <si>
    <t>1862663760012041032I2</t>
  </si>
  <si>
    <t>1862664760012041034I2</t>
  </si>
  <si>
    <t>1862666760012037002I2</t>
  </si>
  <si>
    <t>1862705760012041613I2</t>
  </si>
  <si>
    <t>1862739760012031014I2</t>
  </si>
  <si>
    <t>1862743760012041009I2</t>
  </si>
  <si>
    <t>1862744760012041022I2</t>
  </si>
  <si>
    <t>1862764760012041014I2</t>
  </si>
  <si>
    <t>1862766760012041022I2</t>
  </si>
  <si>
    <t>1862768760012048001I2</t>
  </si>
  <si>
    <t>1862770760012041007I2</t>
  </si>
  <si>
    <t>1862772760012050001I2</t>
  </si>
  <si>
    <t>1862787760012041014I2</t>
  </si>
  <si>
    <t>1862788760012050001I2</t>
  </si>
  <si>
    <t>1862789760012048001I2</t>
  </si>
  <si>
    <t>1862847760012041017I2</t>
  </si>
  <si>
    <t>1862850760012041007I2</t>
  </si>
  <si>
    <t>1862854760012031013I2</t>
  </si>
  <si>
    <t>1862855760012041004I2</t>
  </si>
  <si>
    <t>1862862760012041020I2</t>
  </si>
  <si>
    <t>1862869760012041005I2</t>
  </si>
  <si>
    <t>1862882760012041035I2</t>
  </si>
  <si>
    <t>1862891760012041021I2</t>
  </si>
  <si>
    <t>1862895760012041027I2</t>
  </si>
  <si>
    <t>1862907760012041021I2</t>
  </si>
  <si>
    <t>1862910760012041030I2</t>
  </si>
  <si>
    <t>1862916760012041028I2</t>
  </si>
  <si>
    <t>1862917760012041032I2</t>
  </si>
  <si>
    <t>1862918760012041004I2</t>
  </si>
  <si>
    <t>1862925760012041019I2</t>
  </si>
  <si>
    <t>1862930760012041016I2</t>
  </si>
  <si>
    <t>1862933760012041027I2</t>
  </si>
  <si>
    <t>1862934760012041030I2</t>
  </si>
  <si>
    <t>1862957760012041007I2</t>
  </si>
  <si>
    <t>1862963760012041008I2</t>
  </si>
  <si>
    <t>1862972760012031003I2</t>
  </si>
  <si>
    <t>1862973760012041032I2</t>
  </si>
  <si>
    <t>1862976760012041018I2</t>
  </si>
  <si>
    <t>1862977760012041006I2</t>
  </si>
  <si>
    <t>1862982760012041013I2</t>
  </si>
  <si>
    <t>1863018760012041023I2</t>
  </si>
  <si>
    <t>1863023760012041020I2</t>
  </si>
  <si>
    <t>1863025760012041020I2</t>
  </si>
  <si>
    <t>1863030760012041029I2</t>
  </si>
  <si>
    <t>1863033760012041007I2</t>
  </si>
  <si>
    <t>1863039760012041019I2</t>
  </si>
  <si>
    <t>1863050760012041033I2</t>
  </si>
  <si>
    <t>1863053760012041004I2</t>
  </si>
  <si>
    <t>1863055760012041015I2</t>
  </si>
  <si>
    <t>1863056760012041013I2</t>
  </si>
  <si>
    <t>1863067760012041019I2</t>
  </si>
  <si>
    <t>1863080760012041021I2</t>
  </si>
  <si>
    <t>1863084760012041016I2</t>
  </si>
  <si>
    <t>1863087760012041007I2</t>
  </si>
  <si>
    <t>1863089760012041619I2</t>
  </si>
  <si>
    <t>1863091760012041019I2</t>
  </si>
  <si>
    <t>1863105760012041026I2</t>
  </si>
  <si>
    <t>1863128760012041013I2</t>
  </si>
  <si>
    <t>1863151760012041028I2</t>
  </si>
  <si>
    <t>1863153760012041027I2</t>
  </si>
  <si>
    <t>1863158760012041030I2</t>
  </si>
  <si>
    <t>1863167760012041023I2</t>
  </si>
  <si>
    <t>1863170760012041014I2</t>
  </si>
  <si>
    <t>1863184760012031003I2</t>
  </si>
  <si>
    <t>1863191760012050001I2</t>
  </si>
  <si>
    <t>1863192760012050001I2</t>
  </si>
  <si>
    <t>1863195768922041001I2</t>
  </si>
  <si>
    <t>1863198760012041006I2</t>
  </si>
  <si>
    <t>1863199760012037007I2</t>
  </si>
  <si>
    <t>1863200760012037005I2</t>
  </si>
  <si>
    <t>1863201760012050001I2</t>
  </si>
  <si>
    <t>1863205760012050001I2</t>
  </si>
  <si>
    <t>1863207760012041004I2</t>
  </si>
  <si>
    <t>1863208760012041004I2</t>
  </si>
  <si>
    <t>1863210760012041004I2</t>
  </si>
  <si>
    <t>1863213760012041003I2</t>
  </si>
  <si>
    <t>1863216760012041019I2</t>
  </si>
  <si>
    <t>1863221760012048001I2</t>
  </si>
  <si>
    <t>1863222760012032005I2</t>
  </si>
  <si>
    <t>1863226760012037005I2</t>
  </si>
  <si>
    <t>1863241760012041006I2</t>
  </si>
  <si>
    <t>1863247760012050001I2</t>
  </si>
  <si>
    <t>1863251760012041031I2</t>
  </si>
  <si>
    <t>1863255760012041018I2</t>
  </si>
  <si>
    <t>1863260760012037005I2</t>
  </si>
  <si>
    <t>1863264760012041028I2</t>
  </si>
  <si>
    <t>1863266760012048001I2</t>
  </si>
  <si>
    <t>1863272760012041614I2</t>
  </si>
  <si>
    <t>1863278760012050001I2</t>
  </si>
  <si>
    <t>1863284760012048001I2</t>
  </si>
  <si>
    <t>1863286760012048001I2</t>
  </si>
  <si>
    <t>1863290760012048001I2</t>
  </si>
  <si>
    <t>1863296760012032011I2</t>
  </si>
  <si>
    <t>1863339760012041005I2</t>
  </si>
  <si>
    <t>1863340760012041005I2</t>
  </si>
  <si>
    <t>1863354760012041004I2</t>
  </si>
  <si>
    <t>1863383760012050001I2</t>
  </si>
  <si>
    <t>1863395760012041618I2</t>
  </si>
  <si>
    <t>1863409760012048001I2</t>
  </si>
  <si>
    <t>1863413760012048001I2</t>
  </si>
  <si>
    <t>1863435760012048001I2</t>
  </si>
  <si>
    <t>1863436760012041006I2</t>
  </si>
  <si>
    <t>1863437760012033010I2</t>
  </si>
  <si>
    <t>1863444760012041613I2</t>
  </si>
  <si>
    <t>1863477760012041617I2</t>
  </si>
  <si>
    <t>1863498760012041005I2</t>
  </si>
  <si>
    <t>1863499760012041005I2</t>
  </si>
  <si>
    <t>1863510760012041012I2</t>
  </si>
  <si>
    <t>1863525760012041014I2</t>
  </si>
  <si>
    <t>1863528760012033001I2</t>
  </si>
  <si>
    <t>1863539760012041007I2</t>
  </si>
  <si>
    <t>1863540760012041024I2</t>
  </si>
  <si>
    <t>1863543760012041612I2</t>
  </si>
  <si>
    <t>1863550760012041612I2</t>
  </si>
  <si>
    <t>1863554760012041015I2</t>
  </si>
  <si>
    <t>1863556760012041612I2</t>
  </si>
  <si>
    <t>1863557760012041612I2</t>
  </si>
  <si>
    <t>1863558760012041612I2</t>
  </si>
  <si>
    <t>1863559760012041612I2</t>
  </si>
  <si>
    <t>1863561760012041612I2</t>
  </si>
  <si>
    <t>1863562760012041612I2</t>
  </si>
  <si>
    <t>1863563760012041612I2</t>
  </si>
  <si>
    <t>1863564760012041612I2</t>
  </si>
  <si>
    <t>1863565760012050001I2</t>
  </si>
  <si>
    <t>1863568760012041612I2</t>
  </si>
  <si>
    <t>1863569760012041612I2</t>
  </si>
  <si>
    <t>1863570760012041612I2</t>
  </si>
  <si>
    <t>1863571760012041612I2</t>
  </si>
  <si>
    <t>1863577760012041612I2</t>
  </si>
  <si>
    <t>1863578760012041612I2</t>
  </si>
  <si>
    <t>1863580760012041612I2</t>
  </si>
  <si>
    <t>1863581760012041612I2</t>
  </si>
  <si>
    <t>1863583760012041612I2</t>
  </si>
  <si>
    <t>1863586760012041612I2</t>
  </si>
  <si>
    <t>1863588760012041612I2</t>
  </si>
  <si>
    <t>1863596760012041034I2</t>
  </si>
  <si>
    <t>1863599760012041018I2</t>
  </si>
  <si>
    <t>1863604760012041612I2</t>
  </si>
  <si>
    <t>1863605760012041011I2</t>
  </si>
  <si>
    <t>1863608760012041612I2</t>
  </si>
  <si>
    <t>1863611760012041612I2</t>
  </si>
  <si>
    <t>1863615760012048001I2</t>
  </si>
  <si>
    <t>1863623760012041021I2</t>
  </si>
  <si>
    <t>1863624760012041023I2</t>
  </si>
  <si>
    <t>1863626760012041612I2</t>
  </si>
  <si>
    <t>1863630760012033003I2</t>
  </si>
  <si>
    <t>1863631760012041612I2</t>
  </si>
  <si>
    <t>1863633760012041612I2</t>
  </si>
  <si>
    <t>1863635760012041612I2</t>
  </si>
  <si>
    <t>1863637760012031011I2</t>
  </si>
  <si>
    <t>1863662760012041612I2</t>
  </si>
  <si>
    <t>1863673760012041612I2</t>
  </si>
  <si>
    <t>1863674760012041612I2</t>
  </si>
  <si>
    <t>1863679760012041612I2</t>
  </si>
  <si>
    <t>1863681760012041612I2</t>
  </si>
  <si>
    <t>1863684760012041612I2</t>
  </si>
  <si>
    <t>1863717760012031003I2</t>
  </si>
  <si>
    <t>1863725760012050001I2</t>
  </si>
  <si>
    <t>1863728760012041614I2</t>
  </si>
  <si>
    <t>1863731760012041027I2</t>
  </si>
  <si>
    <t>1863734760012041018I2</t>
  </si>
  <si>
    <t>1863738760012041013I2</t>
  </si>
  <si>
    <t>1863747760012041015I2</t>
  </si>
  <si>
    <t>1863752760012041012I2</t>
  </si>
  <si>
    <t>1863756760012033008I2</t>
  </si>
  <si>
    <t>1863770760012031012I2</t>
  </si>
  <si>
    <t>1863771760012031012I2</t>
  </si>
  <si>
    <t>1863772760012031012I2</t>
  </si>
  <si>
    <t>1863778760012037004I2</t>
  </si>
  <si>
    <t>1863782760012048001I2</t>
  </si>
  <si>
    <t>1863796760012041009I2</t>
  </si>
  <si>
    <t>1863797760012037006I2</t>
  </si>
  <si>
    <t>1863871760012041019I2</t>
  </si>
  <si>
    <t>1863872760012041018I2</t>
  </si>
  <si>
    <t>1863883760012041009I2</t>
  </si>
  <si>
    <t>1863886760012031013I2</t>
  </si>
  <si>
    <t>1863890760012041016I2</t>
  </si>
  <si>
    <t>1863894760012041010I2</t>
  </si>
  <si>
    <t>1863903760012032001I2</t>
  </si>
  <si>
    <t>1863906760012041001I2</t>
  </si>
  <si>
    <t>1863911760012041003I2</t>
  </si>
  <si>
    <t>1863912760012041033I2</t>
  </si>
  <si>
    <t>1863914760012041023I2</t>
  </si>
  <si>
    <t>1863919760012041026I2</t>
  </si>
  <si>
    <t>1863924760012041012I2</t>
  </si>
  <si>
    <t>1863930760012041030I2</t>
  </si>
  <si>
    <t>1863931760012031008I2</t>
  </si>
  <si>
    <t>1863937760012041024I2</t>
  </si>
  <si>
    <t>1863979768922041001I2</t>
  </si>
  <si>
    <t>1863980768922041002I2</t>
  </si>
  <si>
    <t>1863985760012051002I2</t>
  </si>
  <si>
    <t>1863988760012051004I2</t>
  </si>
  <si>
    <t>1863991760012051004I2</t>
  </si>
  <si>
    <t>1863995760012051001I2</t>
  </si>
  <si>
    <t>1863999760012051002I2</t>
  </si>
  <si>
    <t>1864011760012051002I2</t>
  </si>
  <si>
    <t>1864019760012051004I2</t>
  </si>
  <si>
    <t>1864020760012051004I2</t>
  </si>
  <si>
    <t>1864032760012041009I2</t>
  </si>
  <si>
    <t>1864038760012041028I2</t>
  </si>
  <si>
    <t>1864069760012050001I2</t>
  </si>
  <si>
    <t>1864088760012050001I2</t>
  </si>
  <si>
    <t>1864089760012050001I2</t>
  </si>
  <si>
    <t>1864095760012041022I2</t>
  </si>
  <si>
    <t>1864096760012041028I2</t>
  </si>
  <si>
    <t>1864108760012041035I2</t>
  </si>
  <si>
    <t>1864124760012041021I2</t>
  </si>
  <si>
    <t>1864132760012050001I2</t>
  </si>
  <si>
    <t>1864133760012050001I2</t>
  </si>
  <si>
    <t>1864134760012050001I2</t>
  </si>
  <si>
    <t>1864135760012050001I2</t>
  </si>
  <si>
    <t>1864136760012050001I2</t>
  </si>
  <si>
    <t>1864137760012050001I2</t>
  </si>
  <si>
    <t>1864138760012041027I2</t>
  </si>
  <si>
    <t>1864140760012037001I2</t>
  </si>
  <si>
    <t>1864153760012041613I2</t>
  </si>
  <si>
    <t>1864155760012041618I2</t>
  </si>
  <si>
    <t>1864158760012041018I2</t>
  </si>
  <si>
    <t>1864161760012041021I2</t>
  </si>
  <si>
    <t>1864166760012050001I2</t>
  </si>
  <si>
    <t>1864167760012050001I2</t>
  </si>
  <si>
    <t>1864169760012050001I2</t>
  </si>
  <si>
    <t>1864173760012050001I2</t>
  </si>
  <si>
    <t>1864188760012041013I2</t>
  </si>
  <si>
    <t>1864192760012050001I2</t>
  </si>
  <si>
    <t>1864196760012031006I2</t>
  </si>
  <si>
    <t>1864210760012041033I2</t>
  </si>
  <si>
    <t>1864211760012041033I2</t>
  </si>
  <si>
    <t>1864218760012041024I2</t>
  </si>
  <si>
    <t>1864224760012033014I2</t>
  </si>
  <si>
    <t>1864229760012041030I2</t>
  </si>
  <si>
    <t>1864230760012050001I2</t>
  </si>
  <si>
    <t>1864234760012041030I2</t>
  </si>
  <si>
    <t>1864253760012041614I2</t>
  </si>
  <si>
    <t>1864256760012037006I2</t>
  </si>
  <si>
    <t>1864267760012050001I2</t>
  </si>
  <si>
    <t>1864269760012041027I2</t>
  </si>
  <si>
    <t>1864272760012048001I2</t>
  </si>
  <si>
    <t>1864315760012033009I2</t>
  </si>
  <si>
    <t>1864317760012041012I2</t>
  </si>
  <si>
    <t>1864322760012041007I2</t>
  </si>
  <si>
    <t>1864323760012041012I2</t>
  </si>
  <si>
    <t>1864325760012041007I2</t>
  </si>
  <si>
    <t>1864327760012041012I2</t>
  </si>
  <si>
    <t>1864333760012041613I2</t>
  </si>
  <si>
    <t>1864335760012041034I2</t>
  </si>
  <si>
    <t>1864337760012041006I2</t>
  </si>
  <si>
    <t>1864350760012041027I2</t>
  </si>
  <si>
    <t>1864357760012031015I2</t>
  </si>
  <si>
    <t>1864362760012041009I2</t>
  </si>
  <si>
    <t>1864364760012041027I2</t>
  </si>
  <si>
    <t>1864369760012033004I2</t>
  </si>
  <si>
    <t>1864374760012050001I2</t>
  </si>
  <si>
    <t>1864375760012050001I2</t>
  </si>
  <si>
    <t>1864384760012031010I2</t>
  </si>
  <si>
    <t>1864403760012037004I2</t>
  </si>
  <si>
    <t>1864404760012050001I2</t>
  </si>
  <si>
    <t>1864421760012041026I2</t>
  </si>
  <si>
    <t>1864422760012031012I2</t>
  </si>
  <si>
    <t>1864452768922041001I2</t>
  </si>
  <si>
    <t>1864457760012041031I2</t>
  </si>
  <si>
    <t>1864458760012041008I2</t>
  </si>
  <si>
    <t>1864460760012041003I2</t>
  </si>
  <si>
    <t>1864483760012041020I2</t>
  </si>
  <si>
    <t>1864484760012041020I2</t>
  </si>
  <si>
    <t>1864512760012031009I2</t>
  </si>
  <si>
    <t>1864514760012041011I2</t>
  </si>
  <si>
    <t>1864521760012041003I2</t>
  </si>
  <si>
    <t>1864529760012041033I2</t>
  </si>
  <si>
    <t>1864534760012041007I2</t>
  </si>
  <si>
    <t>1864536760012031011I2</t>
  </si>
  <si>
    <t>1864553760012041004I2</t>
  </si>
  <si>
    <t>1864556760012041014I2</t>
  </si>
  <si>
    <t>1864557760012041024I2</t>
  </si>
  <si>
    <t>1864562760012041007I2</t>
  </si>
  <si>
    <t>1864572760012033003I2</t>
  </si>
  <si>
    <t>1864580760012041014I2</t>
  </si>
  <si>
    <t>1864646760012041027I2</t>
  </si>
  <si>
    <t>1864647760012041004I2</t>
  </si>
  <si>
    <t>1864662760012048001I2</t>
  </si>
  <si>
    <t>1864694760012041017I2</t>
  </si>
  <si>
    <t>1864718760012041023I2</t>
  </si>
  <si>
    <t>1864720760012037006I2</t>
  </si>
  <si>
    <t>1864732760012037007I2</t>
  </si>
  <si>
    <t>1864736760012050001I2</t>
  </si>
  <si>
    <t>1864738760012048001I2</t>
  </si>
  <si>
    <t>1864739760012050001I2</t>
  </si>
  <si>
    <t>1864742760012050001I2</t>
  </si>
  <si>
    <t>1864747760012048001I2</t>
  </si>
  <si>
    <t>1864774760012041003I2</t>
  </si>
  <si>
    <t>1864782760012031001I2</t>
  </si>
  <si>
    <t>1864787760012050001I2</t>
  </si>
  <si>
    <t>1864788760012037002I2</t>
  </si>
  <si>
    <t>1864790760012041019I2</t>
  </si>
  <si>
    <t>1864791760012037001I2</t>
  </si>
  <si>
    <t>1864793760012041031I2</t>
  </si>
  <si>
    <t>1864796760012033003I2</t>
  </si>
  <si>
    <t>1864798760012050001I2</t>
  </si>
  <si>
    <t>1864799760012041020I2</t>
  </si>
  <si>
    <t>1864811760012041029I2</t>
  </si>
  <si>
    <t>1864812760012041007I2</t>
  </si>
  <si>
    <t>1864813760012041007I2</t>
  </si>
  <si>
    <t>1864815760012041007I2</t>
  </si>
  <si>
    <t>1864818760012041004I2</t>
  </si>
  <si>
    <t>1864819760012041024I2</t>
  </si>
  <si>
    <t>1864829760012041006I2</t>
  </si>
  <si>
    <t>1864834760012041022I2</t>
  </si>
  <si>
    <t>1864836760012033001I2</t>
  </si>
  <si>
    <t>1864837760012031009I2</t>
  </si>
  <si>
    <t>1864838760012041014I2</t>
  </si>
  <si>
    <t>1864844760012041031I2</t>
  </si>
  <si>
    <t>1864848760012041022I2</t>
  </si>
  <si>
    <t>1864863760012050001I2</t>
  </si>
  <si>
    <t>1864864760012050001I2</t>
  </si>
  <si>
    <t>1864865760012050001I2</t>
  </si>
  <si>
    <t>1864866760012050001I2</t>
  </si>
  <si>
    <t>1864867760012050001I2</t>
  </si>
  <si>
    <t>1864868760012050001I2</t>
  </si>
  <si>
    <t>1864869760012050001I2</t>
  </si>
  <si>
    <t>1864870760012050001I2</t>
  </si>
  <si>
    <t>1864871760012031008I2</t>
  </si>
  <si>
    <t>1864872760012032016I2</t>
  </si>
  <si>
    <t>1864874760012041024I2</t>
  </si>
  <si>
    <t>1864893760012041005I2</t>
  </si>
  <si>
    <t>1864898760012041018I2</t>
  </si>
  <si>
    <t>1864899760012041021I2</t>
  </si>
  <si>
    <t>1864902760012041002I2</t>
  </si>
  <si>
    <t>1864908760012041017I2</t>
  </si>
  <si>
    <t>1864916760012041009I2</t>
  </si>
  <si>
    <t>1864918760012041020I2</t>
  </si>
  <si>
    <t>1864921760012041002I2</t>
  </si>
  <si>
    <t>1864922760012041002I2</t>
  </si>
  <si>
    <t>1864944760012041030I2</t>
  </si>
  <si>
    <t>1864947760012041009I2</t>
  </si>
  <si>
    <t>1864976760012051703I2</t>
  </si>
  <si>
    <t>1864979760012051703I2</t>
  </si>
  <si>
    <t>1864985760012051703I2</t>
  </si>
  <si>
    <t>1864987760012051703I2</t>
  </si>
  <si>
    <t>1864988760012051703I2</t>
  </si>
  <si>
    <t>1864989760012051703I2</t>
  </si>
  <si>
    <t>1865003760012041004I2</t>
  </si>
  <si>
    <t>1865005760012041004I2</t>
  </si>
  <si>
    <t>1865009760012051703I2</t>
  </si>
  <si>
    <t>1865011760012051703I2</t>
  </si>
  <si>
    <t>1865012760012033005I2</t>
  </si>
  <si>
    <t>1865013760012051703I2</t>
  </si>
  <si>
    <t>1865014760012051703I2</t>
  </si>
  <si>
    <t>1865015760012051703I2</t>
  </si>
  <si>
    <t>1865051760012037002I2</t>
  </si>
  <si>
    <t>1865056760012051005I2</t>
  </si>
  <si>
    <t>1865060760012051703I2</t>
  </si>
  <si>
    <t>1865061760012051703I2</t>
  </si>
  <si>
    <t>1865062760012051703I2</t>
  </si>
  <si>
    <t>1865082760012051703I2</t>
  </si>
  <si>
    <t>1865093760012041008I2</t>
  </si>
  <si>
    <t>1865101760012050001I2</t>
  </si>
  <si>
    <t>1865111760012037004I2</t>
  </si>
  <si>
    <t>1865135760012051703I2</t>
  </si>
  <si>
    <t>1865166760012051703I2</t>
  </si>
  <si>
    <t>1865173760012041007I2</t>
  </si>
  <si>
    <t>1865185760012041034I2</t>
  </si>
  <si>
    <t>1865210760012041033I2</t>
  </si>
  <si>
    <t>1865211760012041033I2</t>
  </si>
  <si>
    <t>1865213760012048001I2</t>
  </si>
  <si>
    <t>1865232760012041019I2</t>
  </si>
  <si>
    <t>1865238760012050001I2</t>
  </si>
  <si>
    <t>1865239760012048001I2</t>
  </si>
  <si>
    <t>1865245760012032011I2</t>
  </si>
  <si>
    <t>1865249760012031015I2</t>
  </si>
  <si>
    <t>1865254760012050001I2</t>
  </si>
  <si>
    <t>1865264760012031010I2</t>
  </si>
  <si>
    <t>1865284760012041018I2</t>
  </si>
  <si>
    <t>1865285760012041019I2</t>
  </si>
  <si>
    <t>1865286760012041019I2</t>
  </si>
  <si>
    <t>1865323760012041027I2</t>
  </si>
  <si>
    <t>1865328760012041010I2</t>
  </si>
  <si>
    <t>1865345768922041001I2</t>
  </si>
  <si>
    <t>1865363768922041002I2</t>
  </si>
  <si>
    <t>1865365768922041002I2</t>
  </si>
  <si>
    <t>1865373760012051702I2</t>
  </si>
  <si>
    <t>1865374760012051702I2</t>
  </si>
  <si>
    <t>1865375760012051702I2</t>
  </si>
  <si>
    <t>1865376760012051702I2</t>
  </si>
  <si>
    <t>1865377760012051702I2</t>
  </si>
  <si>
    <t>1865378760012051702I2</t>
  </si>
  <si>
    <t>1865379760012051702I2</t>
  </si>
  <si>
    <t>1865380760012051702I2</t>
  </si>
  <si>
    <t>1865381760012051702I2</t>
  </si>
  <si>
    <t>1865394760012041021I2</t>
  </si>
  <si>
    <t>1865429760012037001I2</t>
  </si>
  <si>
    <t>1865436760012048001I2</t>
  </si>
  <si>
    <t>1865451760012031012I2</t>
  </si>
  <si>
    <t>1865456760012037004I2</t>
  </si>
  <si>
    <t>1865460760012051702I2</t>
  </si>
  <si>
    <t>1865491760012048001I2</t>
  </si>
  <si>
    <t>1865493760012051702I2</t>
  </si>
  <si>
    <t>1865500760012041027I2</t>
  </si>
  <si>
    <t>1865511760012051702I2</t>
  </si>
  <si>
    <t>1865515760012051702I2</t>
  </si>
  <si>
    <t>1865516760012051702I2</t>
  </si>
  <si>
    <t>1865518760012051702I2</t>
  </si>
  <si>
    <t>1865521760012051702I2</t>
  </si>
  <si>
    <t>1865535760012051702I2</t>
  </si>
  <si>
    <t>1865539760012051702I2</t>
  </si>
  <si>
    <t>1865540760012031801I2</t>
  </si>
  <si>
    <t>1865543760012051702I2</t>
  </si>
  <si>
    <t>1865545760012041615I2</t>
  </si>
  <si>
    <t>1865551760012041615I2</t>
  </si>
  <si>
    <t>1865554760012041615I2</t>
  </si>
  <si>
    <t>1865557760012048001I2</t>
  </si>
  <si>
    <t>1865560760012041615I2</t>
  </si>
  <si>
    <t>1865563760012051702I2</t>
  </si>
  <si>
    <t>1865564760012041615I2</t>
  </si>
  <si>
    <t>1865565760012051702I2</t>
  </si>
  <si>
    <t>1865566760012041615I2</t>
  </si>
  <si>
    <t>1865571760012041013I2</t>
  </si>
  <si>
    <t>1865572760012041013I2</t>
  </si>
  <si>
    <t>1865575760012048001I2</t>
  </si>
  <si>
    <t>1865591760012051702I2</t>
  </si>
  <si>
    <t>1865618760012048001I2</t>
  </si>
  <si>
    <t>1865639760012050001I2</t>
  </si>
  <si>
    <t>1865641760012050001I2</t>
  </si>
  <si>
    <t>1865645760012050001I2</t>
  </si>
  <si>
    <t>1865647760012041009I2</t>
  </si>
  <si>
    <t>1865648760012031013I2</t>
  </si>
  <si>
    <t>1865650760012031013I2</t>
  </si>
  <si>
    <t>1865660760012041012I2</t>
  </si>
  <si>
    <t>1865683760012048001I2</t>
  </si>
  <si>
    <t>1865684760012048001I2</t>
  </si>
  <si>
    <t>1865699760012033004I2</t>
  </si>
  <si>
    <t>1865706760012041030I2</t>
  </si>
  <si>
    <t>1865727760012031017I2</t>
  </si>
  <si>
    <t>1865761760012031001I2</t>
  </si>
  <si>
    <t>1865764760012041012I2</t>
  </si>
  <si>
    <t>1865766760012041012I2</t>
  </si>
  <si>
    <t>1865769760012041011I2</t>
  </si>
  <si>
    <t>1865771760012041028I2</t>
  </si>
  <si>
    <t>1865784760012041033I2</t>
  </si>
  <si>
    <t>1865786760012041016I2</t>
  </si>
  <si>
    <t>1865787760012041019I2</t>
  </si>
  <si>
    <t>1865788760012041025I2</t>
  </si>
  <si>
    <t>1865790760012041029I2</t>
  </si>
  <si>
    <t>1865798760012041029I2</t>
  </si>
  <si>
    <t>1865801760012041007I2</t>
  </si>
  <si>
    <t>1865803760012041013I2</t>
  </si>
  <si>
    <t>1865823760012041016I2</t>
  </si>
  <si>
    <t>1865824760012041011I2</t>
  </si>
  <si>
    <t>1865832760012041023I2</t>
  </si>
  <si>
    <t>1865833760012031009I2</t>
  </si>
  <si>
    <t>1865834760012041020I2</t>
  </si>
  <si>
    <t>1865835760012031003I2</t>
  </si>
  <si>
    <t>1865837760012032016I2</t>
  </si>
  <si>
    <t>1865838760012032016I2</t>
  </si>
  <si>
    <t>1865839760012032016I2</t>
  </si>
  <si>
    <t>1865842760012048001I2</t>
  </si>
  <si>
    <t>1865843760012048001I2</t>
  </si>
  <si>
    <t>1865844760012041016I2</t>
  </si>
  <si>
    <t>1865847760012031001I2</t>
  </si>
  <si>
    <t>1865848760012048001I2</t>
  </si>
  <si>
    <t>1865852760012041021I2</t>
  </si>
  <si>
    <t>1865865760012050001I2</t>
  </si>
  <si>
    <t>1865866760012050001I2</t>
  </si>
  <si>
    <t>1865867760012050001I2</t>
  </si>
  <si>
    <t>1865873760012033014I2</t>
  </si>
  <si>
    <t>1865874760012033014I2</t>
  </si>
  <si>
    <t>1865876760012033004I2</t>
  </si>
  <si>
    <t>1865878760012050001I2</t>
  </si>
  <si>
    <t>1865881760012037005I2</t>
  </si>
  <si>
    <t>1865886760012048001I2</t>
  </si>
  <si>
    <t>1865893760012041612I2</t>
  </si>
  <si>
    <t>1865896760012041027I2</t>
  </si>
  <si>
    <t>1865897760012050001I2</t>
  </si>
  <si>
    <t>1865904760012037001I2</t>
  </si>
  <si>
    <t>1865908760012041002I2</t>
  </si>
  <si>
    <t>1865909760012041005I2</t>
  </si>
  <si>
    <t>1865917760012041033I2</t>
  </si>
  <si>
    <t>1865923760012041007I2</t>
  </si>
  <si>
    <t>1865935760012037005I2</t>
  </si>
  <si>
    <t>1865936760012050001I2</t>
  </si>
  <si>
    <t>1865941760012031012I2</t>
  </si>
  <si>
    <t>1865944760012031007I2</t>
  </si>
  <si>
    <t>1865952760012031006I2</t>
  </si>
  <si>
    <t>1865955760012037004I2</t>
  </si>
  <si>
    <t>1865964760012050001I2</t>
  </si>
  <si>
    <t>1865966760012041007I2</t>
  </si>
  <si>
    <t>1865984760012041029I2</t>
  </si>
  <si>
    <t>1865985760012041021I2</t>
  </si>
  <si>
    <t>1865987760012041011I2</t>
  </si>
  <si>
    <t>1865988760012041004I2</t>
  </si>
  <si>
    <t>1865992760012041010I2</t>
  </si>
  <si>
    <t>1865993760012041007I2</t>
  </si>
  <si>
    <t>1866000760012041033I2</t>
  </si>
  <si>
    <t>1866038760012041022I2</t>
  </si>
  <si>
    <t>1866043760012041028I2</t>
  </si>
  <si>
    <t>1866049760012041010I2</t>
  </si>
  <si>
    <t>1866070760012033005I2</t>
  </si>
  <si>
    <t>1866072760012033007I2</t>
  </si>
  <si>
    <t>1866075760012033010I2</t>
  </si>
  <si>
    <t>1866081760012041024I2</t>
  </si>
  <si>
    <t>1866083760012041014I2</t>
  </si>
  <si>
    <t>1866084760012041019I2</t>
  </si>
  <si>
    <t>1866101760012050001I2</t>
  </si>
  <si>
    <t>1866103760012031004I2</t>
  </si>
  <si>
    <t>1866126760012041007I2</t>
  </si>
  <si>
    <t>1866128760012041006I2</t>
  </si>
  <si>
    <t>1866131760012041618I2</t>
  </si>
  <si>
    <t>1866140760012037006I2</t>
  </si>
  <si>
    <t>1866143760012037004I2</t>
  </si>
  <si>
    <t>1866171760012037001I2</t>
  </si>
  <si>
    <t>1866175760012041032I2</t>
  </si>
  <si>
    <t>1866179760012037005I2</t>
  </si>
  <si>
    <t>1866186760012050001I2</t>
  </si>
  <si>
    <t>1866188760012037003I2</t>
  </si>
  <si>
    <t>1866192760012032003I2</t>
  </si>
  <si>
    <t>1866193760012033006I2</t>
  </si>
  <si>
    <t>1866202760012050001I2</t>
  </si>
  <si>
    <t>1866203760012050001I2</t>
  </si>
  <si>
    <t>1866211760012037002I2</t>
  </si>
  <si>
    <t>1866215760012048001I2</t>
  </si>
  <si>
    <t>1866222760012037001I2</t>
  </si>
  <si>
    <t>1866225760012041014I2</t>
  </si>
  <si>
    <t>1866245760012041007I2</t>
  </si>
  <si>
    <t>1866247760012050001I2</t>
  </si>
  <si>
    <t>1866248760012050001I2</t>
  </si>
  <si>
    <t>1866249760012050001I2</t>
  </si>
  <si>
    <t>1866250760012050001I2</t>
  </si>
  <si>
    <t>1866251760012050001I2</t>
  </si>
  <si>
    <t>1866258760012041019I2</t>
  </si>
  <si>
    <t>1866259760012041028I2</t>
  </si>
  <si>
    <t>1866260760012041013I2</t>
  </si>
  <si>
    <t>1866263760012041021I2</t>
  </si>
  <si>
    <t>1866265760012041005I2</t>
  </si>
  <si>
    <t>1866267760012041002I2</t>
  </si>
  <si>
    <t>1866281760012041006I2</t>
  </si>
  <si>
    <t>1866290760012041018I2</t>
  </si>
  <si>
    <t>1866293760012033003I2</t>
  </si>
  <si>
    <t>1866301760012041010I2</t>
  </si>
  <si>
    <t>1866302760012041014I2</t>
  </si>
  <si>
    <t>1866321760012033010I2</t>
  </si>
  <si>
    <t>1866327760012050001I2</t>
  </si>
  <si>
    <t>1866329760012050001I2</t>
  </si>
  <si>
    <t>1866330760012033006I2</t>
  </si>
  <si>
    <t>1866331760012037004I2</t>
  </si>
  <si>
    <t>1866334760012041007I2</t>
  </si>
  <si>
    <t>1866335760012048001I2</t>
  </si>
  <si>
    <t>1866349760012050001I2</t>
  </si>
  <si>
    <t>1866362760012050001I2</t>
  </si>
  <si>
    <t>1866373760012041014I2</t>
  </si>
  <si>
    <t>1866392760012041029I2</t>
  </si>
  <si>
    <t>1866395760012041009I2</t>
  </si>
  <si>
    <t>1866417760012050001I2</t>
  </si>
  <si>
    <t>1866422760012050001I2</t>
  </si>
  <si>
    <t>1866423760012050001I2</t>
  </si>
  <si>
    <t>1866424760012048001I2</t>
  </si>
  <si>
    <t>1866428760012048001I2</t>
  </si>
  <si>
    <t>1866430760012050001I2</t>
  </si>
  <si>
    <t>1866431760012048001I2</t>
  </si>
  <si>
    <t>1866447760012041029I2</t>
  </si>
  <si>
    <t>1866478760012031010I2</t>
  </si>
  <si>
    <t>1866479760012033001I2</t>
  </si>
  <si>
    <t>1866484760012041024I2</t>
  </si>
  <si>
    <t>1866506760012041005I2</t>
  </si>
  <si>
    <t>1866507760012041016I2</t>
  </si>
  <si>
    <t>1866512760012041028I2</t>
  </si>
  <si>
    <t>1866516760012033002I2</t>
  </si>
  <si>
    <t>1866539760012032015I2</t>
  </si>
  <si>
    <t>1866552760012032015I2</t>
  </si>
  <si>
    <t>1866565760012032010I2</t>
  </si>
  <si>
    <t>1866571760012041022I2</t>
  </si>
  <si>
    <t>1866588760012045620I2</t>
  </si>
  <si>
    <t>1866614760012037003I2</t>
  </si>
  <si>
    <t>1866619760012031012I2</t>
  </si>
  <si>
    <t>1866620760012048001I2</t>
  </si>
  <si>
    <t>1866626760012048001I2</t>
  </si>
  <si>
    <t>1866627760012050001I2</t>
  </si>
  <si>
    <t>1866629760012050001I2</t>
  </si>
  <si>
    <t>1866630760012050001I2</t>
  </si>
  <si>
    <t>1866640760012048001I2</t>
  </si>
  <si>
    <t>1866641760012048001I2</t>
  </si>
  <si>
    <t>1866652760012041014I2</t>
  </si>
  <si>
    <t>1866653760012041015I2</t>
  </si>
  <si>
    <t>1866673760012032017I2</t>
  </si>
  <si>
    <t>1866683760012048001I2</t>
  </si>
  <si>
    <t>1866720760012041010I2</t>
  </si>
  <si>
    <t>1866721760012041010I2</t>
  </si>
  <si>
    <t>1866730760012041013I2</t>
  </si>
  <si>
    <t>1866732760012041007I2</t>
  </si>
  <si>
    <t>1866742760012041006I2</t>
  </si>
  <si>
    <t>1866754760012032003I2</t>
  </si>
  <si>
    <t>1866772760012041012I2</t>
  </si>
  <si>
    <t>1866787760012041024I2</t>
  </si>
  <si>
    <t>1866799760012041010I2</t>
  </si>
  <si>
    <t>1866814760012031005I2</t>
  </si>
  <si>
    <t>1866815760012031006I2</t>
  </si>
  <si>
    <t>1866816760012031006I2</t>
  </si>
  <si>
    <t>1866817760012041027I2</t>
  </si>
  <si>
    <t>1866853760012033004I2</t>
  </si>
  <si>
    <t>1866859760012048001I2</t>
  </si>
  <si>
    <t>1866861760012041003I2</t>
  </si>
  <si>
    <t>1866865760012041003I2</t>
  </si>
  <si>
    <t>1866866760012041005I2</t>
  </si>
  <si>
    <t>1866869760012050001I2</t>
  </si>
  <si>
    <t>1866870760012050001I2</t>
  </si>
  <si>
    <t>1866873760012041033I2</t>
  </si>
  <si>
    <t>1866879760012031801I2</t>
  </si>
  <si>
    <t>1866880760012031801I2</t>
  </si>
  <si>
    <t>1866883760012037005I2</t>
  </si>
  <si>
    <t>1866886760012048001I2</t>
  </si>
  <si>
    <t>1866894760012031801I2</t>
  </si>
  <si>
    <t>1866897760012048001I2</t>
  </si>
  <si>
    <t>1866898760012048001I2</t>
  </si>
  <si>
    <t>1866905760012037007I2</t>
  </si>
  <si>
    <t>1866914760012041613I2</t>
  </si>
  <si>
    <t>1866915760012041613I2</t>
  </si>
  <si>
    <t>1866916760012048001I2</t>
  </si>
  <si>
    <t>1866917760012041615I2</t>
  </si>
  <si>
    <t>1866924760012050001I2</t>
  </si>
  <si>
    <t>1866938760012031013I2</t>
  </si>
  <si>
    <t>1866944760012041035I2</t>
  </si>
  <si>
    <t>1866957760012041023I2</t>
  </si>
  <si>
    <t>1866958760012041034I2</t>
  </si>
  <si>
    <t>1866962760012031012I2</t>
  </si>
  <si>
    <t>1866970760012037006I2</t>
  </si>
  <si>
    <t>1866973760012031014I2</t>
  </si>
  <si>
    <t>1866974760012051002I2</t>
  </si>
  <si>
    <t>1866996760012031013I2</t>
  </si>
  <si>
    <t>1867002760012041031I2</t>
  </si>
  <si>
    <t>1867004760012041031I2</t>
  </si>
  <si>
    <t>1867007760012041019I2</t>
  </si>
  <si>
    <t>1867015760012041014I2</t>
  </si>
  <si>
    <t>1867016760012041019I2</t>
  </si>
  <si>
    <t>1867018760012031003I2</t>
  </si>
  <si>
    <t>1867019760012031003I2</t>
  </si>
  <si>
    <t>1867037760012033004I2</t>
  </si>
  <si>
    <t>1867041760012033003I2</t>
  </si>
  <si>
    <t>1867045760012041033I2</t>
  </si>
  <si>
    <t>1867051760012033009I2</t>
  </si>
  <si>
    <t>1867056760012041004I2</t>
  </si>
  <si>
    <t>1867064760012031003I2</t>
  </si>
  <si>
    <t>1867066760012041027I2</t>
  </si>
  <si>
    <t>1867087760012041010I2</t>
  </si>
  <si>
    <t>1867088760012031003I2</t>
  </si>
  <si>
    <t>1867089760012033005I2</t>
  </si>
  <si>
    <t>1867092760012041613I2</t>
  </si>
  <si>
    <t>1867093760012041009I2</t>
  </si>
  <si>
    <t>1867094760012041031I2</t>
  </si>
  <si>
    <t>1867096760012041009I2</t>
  </si>
  <si>
    <t>1867097760012050001I2</t>
  </si>
  <si>
    <t>1867098760012041009I2</t>
  </si>
  <si>
    <t>1867101760012041009I2</t>
  </si>
  <si>
    <t>1867102760012041009I2</t>
  </si>
  <si>
    <t>1867103760012041009I2</t>
  </si>
  <si>
    <t>1867104760012041009I2</t>
  </si>
  <si>
    <t>1867105760012041009I2</t>
  </si>
  <si>
    <t>1867106760012041009I2</t>
  </si>
  <si>
    <t>1867108760012041009I2</t>
  </si>
  <si>
    <t>1867110760012041009I2</t>
  </si>
  <si>
    <t>1867111760012050001I2</t>
  </si>
  <si>
    <t>1867112760012041009I2</t>
  </si>
  <si>
    <t>1867113760012041009I2</t>
  </si>
  <si>
    <t>1867114760012041009I2</t>
  </si>
  <si>
    <t>1867115760012041009I2</t>
  </si>
  <si>
    <t>1867116760012041009I2</t>
  </si>
  <si>
    <t>1867117760012041009I2</t>
  </si>
  <si>
    <t>1867118760012041009I2</t>
  </si>
  <si>
    <t>1867119760012041009I2</t>
  </si>
  <si>
    <t>1867120760012041009I2</t>
  </si>
  <si>
    <t>1867121760012041009I2</t>
  </si>
  <si>
    <t>1867122760012041009I2</t>
  </si>
  <si>
    <t>1867123760012041009I2</t>
  </si>
  <si>
    <t>1867124760012041009I2</t>
  </si>
  <si>
    <t>1867125760012041009I2</t>
  </si>
  <si>
    <t>1867126760012041009I2</t>
  </si>
  <si>
    <t>1867127760012041009I2</t>
  </si>
  <si>
    <t>1867129760012041009I2</t>
  </si>
  <si>
    <t>1867132760012041613I2</t>
  </si>
  <si>
    <t>1867136760012041035I2</t>
  </si>
  <si>
    <t>1867159760012041009I2</t>
  </si>
  <si>
    <t>1867161760012041009I2</t>
  </si>
  <si>
    <t>1867163760012041009I2</t>
  </si>
  <si>
    <t>1867165760012041009I2</t>
  </si>
  <si>
    <t>1867167760012041009I2</t>
  </si>
  <si>
    <t>1867169760012041009I2</t>
  </si>
  <si>
    <t>1867172760012041009I2</t>
  </si>
  <si>
    <t>1867174760012041009I2</t>
  </si>
  <si>
    <t>1867176760012041009I2</t>
  </si>
  <si>
    <t>1867178760012041009I2</t>
  </si>
  <si>
    <t>1867180760012041009I2</t>
  </si>
  <si>
    <t>1867182760012041009I2</t>
  </si>
  <si>
    <t>1867184760012041009I2</t>
  </si>
  <si>
    <t>1867186760012041009I2</t>
  </si>
  <si>
    <t>1867190760012041611I2</t>
  </si>
  <si>
    <t>1867191760012041611I2</t>
  </si>
  <si>
    <t>1867192768922041001I2</t>
  </si>
  <si>
    <t>1867193760012041618I2</t>
  </si>
  <si>
    <t>1867205760012041009I2</t>
  </si>
  <si>
    <t>1867214760012031008I2</t>
  </si>
  <si>
    <t>1867216760012041009I2</t>
  </si>
  <si>
    <t>1867220760012041009I2</t>
  </si>
  <si>
    <t>1867224760012041009I2</t>
  </si>
  <si>
    <t>1867226760012041009I2</t>
  </si>
  <si>
    <t>1867227760012041009I2</t>
  </si>
  <si>
    <t>1867230760012048001I2</t>
  </si>
  <si>
    <t>1867233760012041009I2</t>
  </si>
  <si>
    <t>1867250760012048001I2</t>
  </si>
  <si>
    <t>1867252760012037007I2</t>
  </si>
  <si>
    <t>1867261760012051703I2</t>
  </si>
  <si>
    <t>1867262760012031001I2</t>
  </si>
  <si>
    <t>1867264760012051703I2</t>
  </si>
  <si>
    <t>1867265760012031003I2</t>
  </si>
  <si>
    <t>1867267760012037001I2</t>
  </si>
  <si>
    <t>1867276760012031801I2</t>
  </si>
  <si>
    <t>1867303760012041016I2</t>
  </si>
  <si>
    <t>1867304760012041016I2</t>
  </si>
  <si>
    <t>1867305760012041016I2</t>
  </si>
  <si>
    <t>1867340760012033005I2</t>
  </si>
  <si>
    <t>1867342760012033001I2</t>
  </si>
  <si>
    <t>1867344760012033001I2</t>
  </si>
  <si>
    <t>1867443760012031013I2</t>
  </si>
  <si>
    <t>1867540760012033003I2</t>
  </si>
  <si>
    <t>1867544760012033010I2</t>
  </si>
  <si>
    <t>1867588760012041002I2</t>
  </si>
  <si>
    <t>1867606760012041007I2</t>
  </si>
  <si>
    <t>1867610760012041002I2</t>
  </si>
  <si>
    <t>1867614760012050001I2</t>
  </si>
  <si>
    <t>1867619760012048001I2</t>
  </si>
  <si>
    <t>1867629760012032016I2</t>
  </si>
  <si>
    <t>1867647760012041009I2</t>
  </si>
  <si>
    <t>1867665760012050001I2</t>
  </si>
  <si>
    <t>1867673760012048001I2</t>
  </si>
  <si>
    <t>1867675760012048001I2</t>
  </si>
  <si>
    <t>1867677760012041021I2</t>
  </si>
  <si>
    <t>1867679760012041014I2</t>
  </si>
  <si>
    <t>1867690760012037001I2</t>
  </si>
  <si>
    <t>1867691760012037001I2</t>
  </si>
  <si>
    <t>1867692760012037002I2</t>
  </si>
  <si>
    <t>1867693760012037002I2</t>
  </si>
  <si>
    <t>1867698760012037002I2</t>
  </si>
  <si>
    <t>1867699760012037002I2</t>
  </si>
  <si>
    <t>1867700760012037002I2</t>
  </si>
  <si>
    <t>1867715760012037002I2</t>
  </si>
  <si>
    <t>1867720760012045619I2</t>
  </si>
  <si>
    <t>1867722760012041028I2</t>
  </si>
  <si>
    <t>1867730760012048001I2</t>
  </si>
  <si>
    <t>1867742760012033112I2</t>
  </si>
  <si>
    <t>1867777760012041009I2</t>
  </si>
  <si>
    <t>1867784760012041610I2</t>
  </si>
  <si>
    <t>1867810760012031017I2</t>
  </si>
  <si>
    <t>1867881760012041614I2</t>
  </si>
  <si>
    <t>1867892768922041001I2</t>
  </si>
  <si>
    <t>1867898768922041001I2</t>
  </si>
  <si>
    <t>1867910760012041013I2</t>
  </si>
  <si>
    <t>1867957760012033008I2</t>
  </si>
  <si>
    <t>1867965760012041014I2</t>
  </si>
  <si>
    <t>1868066760012041017I2</t>
  </si>
  <si>
    <t>1868120760012033002I2</t>
  </si>
  <si>
    <t>1868145760012041026I2</t>
  </si>
  <si>
    <t>1868163760012041033I2</t>
  </si>
  <si>
    <t>1868174760012033004I2</t>
  </si>
  <si>
    <t>1868180760012041019I2</t>
  </si>
  <si>
    <t>1868188760012041006I2</t>
  </si>
  <si>
    <t>1868197760012041009I2</t>
  </si>
  <si>
    <t>1868201760012041023I2</t>
  </si>
  <si>
    <t>1868205760012041026I2</t>
  </si>
  <si>
    <t>1868224760012041019I2</t>
  </si>
  <si>
    <t>1868226760012041004I2</t>
  </si>
  <si>
    <t>1868238760012041016I2</t>
  </si>
  <si>
    <t>1868244760012041019I2</t>
  </si>
  <si>
    <t>1868275760012041011I2</t>
  </si>
  <si>
    <t>1868298760012041017I2</t>
  </si>
  <si>
    <t>1868302760012041005I2</t>
  </si>
  <si>
    <t>1868306760012041024I2</t>
  </si>
  <si>
    <t>1868309760012032010I2</t>
  </si>
  <si>
    <t>1868328760012041021I2</t>
  </si>
  <si>
    <t>1868329760012041005I2</t>
  </si>
  <si>
    <t>1868331760012041004I2</t>
  </si>
  <si>
    <t>1868332760012041007I2</t>
  </si>
  <si>
    <t>1868344760012041030I2</t>
  </si>
  <si>
    <t>1868348760012033006I2</t>
  </si>
  <si>
    <t>1868374760012050001I2</t>
  </si>
  <si>
    <t>1868376760012050001I2</t>
  </si>
  <si>
    <t>1868377760012050001I2</t>
  </si>
  <si>
    <t>1868378760012050001I2</t>
  </si>
  <si>
    <t>1868381760012041011I2</t>
  </si>
  <si>
    <t>1868383760012041006I2</t>
  </si>
  <si>
    <t>1868392760012041613I2</t>
  </si>
  <si>
    <t>1868393760012048001I2</t>
  </si>
  <si>
    <t>1868408760012037007I2</t>
  </si>
  <si>
    <t>1868413760012050001I2</t>
  </si>
  <si>
    <t>1868416760012050001I2</t>
  </si>
  <si>
    <t>1868428760012032007I2</t>
  </si>
  <si>
    <t>1868437760012041614I2</t>
  </si>
  <si>
    <t>1868448760012041020I2</t>
  </si>
  <si>
    <t>1868449760012041008I2</t>
  </si>
  <si>
    <t>1868465760012041009I2</t>
  </si>
  <si>
    <t>1868466760012041023I2</t>
  </si>
  <si>
    <t>1868478760012050001I2</t>
  </si>
  <si>
    <t>1868490760012050001I2</t>
  </si>
  <si>
    <t>1868494760012033001I2</t>
  </si>
  <si>
    <t>1868495760012037001I2</t>
  </si>
  <si>
    <t>1868504760012041613I2</t>
  </si>
  <si>
    <t>1868507760012031014I2</t>
  </si>
  <si>
    <t>1868508760012033003I2</t>
  </si>
  <si>
    <t>1868509760012041618I2</t>
  </si>
  <si>
    <t>1868517760012050001I2</t>
  </si>
  <si>
    <t>1868537760012033009I2</t>
  </si>
  <si>
    <t>1868560760012041033I2</t>
  </si>
  <si>
    <t>1868569760012041035I2</t>
  </si>
  <si>
    <t>1868572760012041028I2</t>
  </si>
  <si>
    <t>1868576760012033001I2</t>
  </si>
  <si>
    <t>1868578760012041011I2</t>
  </si>
  <si>
    <t>1868586760012041029I2</t>
  </si>
  <si>
    <t>1868602760012041020I2</t>
  </si>
  <si>
    <t>1868633760012041035I2</t>
  </si>
  <si>
    <t>1868650760012041003I2</t>
  </si>
  <si>
    <t>1868661760012041028I2</t>
  </si>
  <si>
    <t>1868663760012041014I2</t>
  </si>
  <si>
    <t>1868664760012041034I2</t>
  </si>
  <si>
    <t>1868703760012041030I2</t>
  </si>
  <si>
    <t>1868724760012041014I2</t>
  </si>
  <si>
    <t>1868733760012041022I2</t>
  </si>
  <si>
    <t>1868736760012032011I2</t>
  </si>
  <si>
    <t>1868750760012041032I2</t>
  </si>
  <si>
    <t>1868751760012041014I2</t>
  </si>
  <si>
    <t>1868753760012041005I2</t>
  </si>
  <si>
    <t>1868759760012041014I2</t>
  </si>
  <si>
    <t>1868760760012041019I2</t>
  </si>
  <si>
    <t>1868764760012041022I2</t>
  </si>
  <si>
    <t>1868771760012041034I2</t>
  </si>
  <si>
    <t>1868780760012032011I2</t>
  </si>
  <si>
    <t>1868781760012032001I2</t>
  </si>
  <si>
    <t>1868785760012032012I2</t>
  </si>
  <si>
    <t>1868829760012041016I2</t>
  </si>
  <si>
    <t>1868834760012033004I2</t>
  </si>
  <si>
    <t>1868837760012041005I2</t>
  </si>
  <si>
    <t>1868852760012041005I2</t>
  </si>
  <si>
    <t>1868884760012041019I2</t>
  </si>
  <si>
    <t>1868889760012041031I2</t>
  </si>
  <si>
    <t>1868890760012041008I2</t>
  </si>
  <si>
    <t>1868893760012041003I2</t>
  </si>
  <si>
    <t>1868904760012041004I2</t>
  </si>
  <si>
    <t>1868949760012033001I2</t>
  </si>
  <si>
    <t>1868987760012033004I2</t>
  </si>
  <si>
    <t>1869006760012033006I2</t>
  </si>
  <si>
    <t>1869030760012033006I2</t>
  </si>
  <si>
    <t>1869090760012033007I2</t>
  </si>
  <si>
    <t>1869093760012033009I2</t>
  </si>
  <si>
    <t>1869119760012041016I2</t>
  </si>
  <si>
    <t>1869121760012041030I2</t>
  </si>
  <si>
    <t>1869134760012041015I2</t>
  </si>
  <si>
    <t>1869142760012041033I2</t>
  </si>
  <si>
    <t>1869162760012041009I2</t>
  </si>
  <si>
    <t>1869164760012041035I2</t>
  </si>
  <si>
    <t>1869167760012041032I2</t>
  </si>
  <si>
    <t>1869170760012041010I2</t>
  </si>
  <si>
    <t>1869175760012041010I2</t>
  </si>
  <si>
    <t>1869184760012041032I2</t>
  </si>
  <si>
    <t>1869192760012041012I2</t>
  </si>
  <si>
    <t>1869218760012041030I2</t>
  </si>
  <si>
    <t>1869226760012041031I2</t>
  </si>
  <si>
    <t>1869258760012041019I2</t>
  </si>
  <si>
    <t>1869281760012041026I2</t>
  </si>
  <si>
    <t>1869284760012041016I2</t>
  </si>
  <si>
    <t>1869310760012041022I2</t>
  </si>
  <si>
    <t>1869317760012041019I2</t>
  </si>
  <si>
    <t>1869318760012041010I2</t>
  </si>
  <si>
    <t>1869320760012041004I2</t>
  </si>
  <si>
    <t>1869323760012041002I2</t>
  </si>
  <si>
    <t>1869326760012041004I2</t>
  </si>
  <si>
    <t>1869346760012041035I2</t>
  </si>
  <si>
    <t>1869355760012041014I2</t>
  </si>
  <si>
    <t>1869356760012051701I2</t>
  </si>
  <si>
    <t>1869386760012041021I2</t>
  </si>
  <si>
    <t>1869408760012041027I2</t>
  </si>
  <si>
    <t>1869409760012041022I2</t>
  </si>
  <si>
    <t>1869411760012041020I2</t>
  </si>
  <si>
    <t>1869458760012041005I2</t>
  </si>
  <si>
    <t>1869459760012041016I2</t>
  </si>
  <si>
    <t>1869462760012041013I2</t>
  </si>
  <si>
    <t>1869466760012041009I2</t>
  </si>
  <si>
    <t>1869471760012041004I2</t>
  </si>
  <si>
    <t>1869474760012041012I2</t>
  </si>
  <si>
    <t>1869476760012041010I2</t>
  </si>
  <si>
    <t>1869481760012041030I2</t>
  </si>
  <si>
    <t>1869486760012041027I2</t>
  </si>
  <si>
    <t>1869491760012041019I2</t>
  </si>
  <si>
    <t>1869492760012041005I2</t>
  </si>
  <si>
    <t>1869497760012041028I2</t>
  </si>
  <si>
    <t>1869498760012041004I2</t>
  </si>
  <si>
    <t>1869528760012041018I2</t>
  </si>
  <si>
    <t>1869535760012041032I2</t>
  </si>
  <si>
    <t>1869542760012041612I2</t>
  </si>
  <si>
    <t>1869555760012041005I2</t>
  </si>
  <si>
    <t>1869579760012041019I2</t>
  </si>
  <si>
    <t>1869617760012041002I2</t>
  </si>
  <si>
    <t>1869632760012041019I2</t>
  </si>
  <si>
    <t>1869637760012041024I2</t>
  </si>
  <si>
    <t>1869660760012041009I2</t>
  </si>
  <si>
    <t>1869661760012041022I2</t>
  </si>
  <si>
    <t>1869685760012041020I2</t>
  </si>
  <si>
    <t>1869690760012041026I2</t>
  </si>
  <si>
    <t>1869729760012041008I2</t>
  </si>
  <si>
    <t>1869739760012041027I2</t>
  </si>
  <si>
    <t>1869753760012041004I2</t>
  </si>
  <si>
    <t>1869812760012050001I2</t>
  </si>
  <si>
    <t>1869814760012050001I2</t>
  </si>
  <si>
    <t>1869816760012031007I2</t>
  </si>
  <si>
    <t>1869817760012032010I2</t>
  </si>
  <si>
    <t>1869829760012041618I2</t>
  </si>
  <si>
    <t>1869832760012041027I2</t>
  </si>
  <si>
    <t>1869835760012041019I2</t>
  </si>
  <si>
    <t>1869836760012033010I2</t>
  </si>
  <si>
    <t>1869844760012048001I2</t>
  </si>
  <si>
    <t>1869846760012041009I2</t>
  </si>
  <si>
    <t>1869853760012031001I2</t>
  </si>
  <si>
    <t>1869855760012041029I2</t>
  </si>
  <si>
    <t>1869857760012041023I2</t>
  </si>
  <si>
    <t>1869858760012050001I2</t>
  </si>
  <si>
    <t>1869859760012050001I2</t>
  </si>
  <si>
    <t>1869860760012048001I2</t>
  </si>
  <si>
    <t>1869916760012041014I2</t>
  </si>
  <si>
    <t>1869977768922041001I2</t>
  </si>
  <si>
    <t>1869980760012050001I2</t>
  </si>
  <si>
    <t>1869984760012041613I2</t>
  </si>
  <si>
    <t>1869987760012048001I2</t>
  </si>
  <si>
    <t>1869988760012048001I2</t>
  </si>
  <si>
    <t>1869996760012050001I2</t>
  </si>
  <si>
    <t>1869997760012048001I2</t>
  </si>
  <si>
    <t>1869999760012050001I2</t>
  </si>
  <si>
    <t>1870000760012050001I2</t>
  </si>
  <si>
    <t>1870001760012050001I2</t>
  </si>
  <si>
    <t>1870006760012041011I2</t>
  </si>
  <si>
    <t>1870008760012050001I2</t>
  </si>
  <si>
    <t>1870011760012037004I2</t>
  </si>
  <si>
    <t>1870022760012041030I2</t>
  </si>
  <si>
    <t>1870028760012037007I2</t>
  </si>
  <si>
    <t>1870032760012041015I2</t>
  </si>
  <si>
    <t>1870043760012041616I2</t>
  </si>
  <si>
    <t>1870044760012041616I2</t>
  </si>
  <si>
    <t>1870045760012041616I2</t>
  </si>
  <si>
    <t>1870047760012041616I2</t>
  </si>
  <si>
    <t>1870048760012041616I2</t>
  </si>
  <si>
    <t>1870049760012041616I2</t>
  </si>
  <si>
    <t>1870050760012031003I2</t>
  </si>
  <si>
    <t>1870062760012041008I2</t>
  </si>
  <si>
    <t>1870070760012041017I2</t>
  </si>
  <si>
    <t>1870109760012041015I2</t>
  </si>
  <si>
    <t>1870125760012041018I2</t>
  </si>
  <si>
    <t>1870130760012041030I2</t>
  </si>
  <si>
    <t>1870132760012041009I2</t>
  </si>
  <si>
    <t>1870140760012041003I2</t>
  </si>
  <si>
    <t>1870150760012050001I2</t>
  </si>
  <si>
    <t>1870151760012050001I2</t>
  </si>
  <si>
    <t>1870169760012041018I2</t>
  </si>
  <si>
    <t>1870212760012041003I2</t>
  </si>
  <si>
    <t>1870245760012041014I2</t>
  </si>
  <si>
    <t>1870255760012051701I2</t>
  </si>
  <si>
    <t>1870260760012051701I2</t>
  </si>
  <si>
    <t>1870261760012051701I2</t>
  </si>
  <si>
    <t>1870263760012051701I2</t>
  </si>
  <si>
    <t>1870264760012051701I2</t>
  </si>
  <si>
    <t>1870265760012051701I2</t>
  </si>
  <si>
    <t>1870266760012051701I2</t>
  </si>
  <si>
    <t>1870268760012051701I2</t>
  </si>
  <si>
    <t>1870273760012051701I2</t>
  </si>
  <si>
    <t>1870274760012051701I2</t>
  </si>
  <si>
    <t>1870278760012051701I2</t>
  </si>
  <si>
    <t>1870281760012051701I2</t>
  </si>
  <si>
    <t>1870296760012051701I2</t>
  </si>
  <si>
    <t>1870322760012048001I2</t>
  </si>
  <si>
    <t>1870339760012051701I2</t>
  </si>
  <si>
    <t>1870352760012051701I2</t>
  </si>
  <si>
    <t>1870356760012051701I2</t>
  </si>
  <si>
    <t>1870357760012051701I2</t>
  </si>
  <si>
    <t>1870358760012051701I2</t>
  </si>
  <si>
    <t>1870359760012051701I2</t>
  </si>
  <si>
    <t>1870366760012051701I2</t>
  </si>
  <si>
    <t>1870367760012051701I2</t>
  </si>
  <si>
    <t>1870368760012051701I2</t>
  </si>
  <si>
    <t>1870370760012051701I2</t>
  </si>
  <si>
    <t>1870376760012041003I2</t>
  </si>
  <si>
    <t>1870391760012048001I2</t>
  </si>
  <si>
    <t>1870402760012037002I2</t>
  </si>
  <si>
    <t>1870449760012048001I2</t>
  </si>
  <si>
    <t>1870459760012050001I2</t>
  </si>
  <si>
    <t>1870461768922041001I2</t>
  </si>
  <si>
    <t>1870470760012033113I2</t>
  </si>
  <si>
    <t>1870471760012041011I2</t>
  </si>
  <si>
    <t>1870486760012041023I2</t>
  </si>
  <si>
    <t>1870491760012050001I2</t>
  </si>
  <si>
    <t>1870516760012041024I2</t>
  </si>
  <si>
    <t>1870526760012051701I2</t>
  </si>
  <si>
    <t>1870542760012037001I2</t>
  </si>
  <si>
    <t>1870543760012048001I2</t>
  </si>
  <si>
    <t>1870544760012041003I2</t>
  </si>
  <si>
    <t>1870554760012033005I2</t>
  </si>
  <si>
    <t>1870565760012050001I2</t>
  </si>
  <si>
    <t>1870567760012037005I2</t>
  </si>
  <si>
    <t>1870568760012041014I2</t>
  </si>
  <si>
    <t>1870571760012037002I2</t>
  </si>
  <si>
    <t>1870577760012050001I2</t>
  </si>
  <si>
    <t>1870585760012041004I2</t>
  </si>
  <si>
    <t>1870597760012048001I2</t>
  </si>
  <si>
    <t>1870599760012048001I2</t>
  </si>
  <si>
    <t>1870601760012048001I2</t>
  </si>
  <si>
    <t>1870603760012041028I2</t>
  </si>
  <si>
    <t>1870604760012041028I2</t>
  </si>
  <si>
    <t>1870605760012041028I2</t>
  </si>
  <si>
    <t>1870636760012041009I2</t>
  </si>
  <si>
    <t>1870645760012041033I2</t>
  </si>
  <si>
    <t>1870663760012041019I2</t>
  </si>
  <si>
    <t>1870671760012041008I2</t>
  </si>
  <si>
    <t>1870691760012041032I2</t>
  </si>
  <si>
    <t>1870700760012041035I2</t>
  </si>
  <si>
    <t>1870702760012041016I2</t>
  </si>
  <si>
    <t>1870707760012041017I2</t>
  </si>
  <si>
    <t>1870715760012041010I2</t>
  </si>
  <si>
    <t>1870718760012041020I2</t>
  </si>
  <si>
    <t>1870723760012041020I2</t>
  </si>
  <si>
    <t>1870763760012041033I2</t>
  </si>
  <si>
    <t>1870773760012041019I2</t>
  </si>
  <si>
    <t>1870776760012041034I2</t>
  </si>
  <si>
    <t>1870802760012041007I2</t>
  </si>
  <si>
    <t>1870806760012041033I2</t>
  </si>
  <si>
    <t>1870819760012041028I2</t>
  </si>
  <si>
    <t>1870831760012041011I2</t>
  </si>
  <si>
    <t>1870834760012041030I2</t>
  </si>
  <si>
    <t>1870847760012041023I2</t>
  </si>
  <si>
    <t>1870854760012041002I2</t>
  </si>
  <si>
    <t>1870864760012041035I2</t>
  </si>
  <si>
    <t>1870872760012041030I2</t>
  </si>
  <si>
    <t>1870875760012041007I2</t>
  </si>
  <si>
    <t>1870882760012041019I2</t>
  </si>
  <si>
    <t>1870883760012041026I2</t>
  </si>
  <si>
    <t>1870889760012041020I2</t>
  </si>
  <si>
    <t>1870890760012041028I2</t>
  </si>
  <si>
    <t>1870921760012041007I2</t>
  </si>
  <si>
    <t>1870934760012041008I2</t>
  </si>
  <si>
    <t>1870945760012041016I2</t>
  </si>
  <si>
    <t>1870959760012041014I2</t>
  </si>
  <si>
    <t>1870963760012041010I2</t>
  </si>
  <si>
    <t>1870964760012041003I2</t>
  </si>
  <si>
    <t>1870965760012041021I2</t>
  </si>
  <si>
    <t>1870966760012041021I2</t>
  </si>
  <si>
    <t>1870970760012041012I2</t>
  </si>
  <si>
    <t>1870982760012041010I2</t>
  </si>
  <si>
    <t>1870984760012041031I2</t>
  </si>
  <si>
    <t>1870986760012041015I2</t>
  </si>
  <si>
    <t>1870999760012041011I2</t>
  </si>
  <si>
    <t>1871000760012041015I2</t>
  </si>
  <si>
    <t>1871002760012041029I2</t>
  </si>
  <si>
    <t>1871003760012041019I2</t>
  </si>
  <si>
    <t>1871005760012041032I2</t>
  </si>
  <si>
    <t>1871018760012041005I2</t>
  </si>
  <si>
    <t>1871027760012041010I2</t>
  </si>
  <si>
    <t>1871032760012031010I2</t>
  </si>
  <si>
    <t>1871044760012041011I2</t>
  </si>
  <si>
    <t>1871052760012041006I2</t>
  </si>
  <si>
    <t>1871100760012041029I2</t>
  </si>
  <si>
    <t>1871129760012041011I2</t>
  </si>
  <si>
    <t>1871136760012041018I2</t>
  </si>
  <si>
    <t>1871142760012041013I2</t>
  </si>
  <si>
    <t>1871149760012031005I2</t>
  </si>
  <si>
    <t>1871157760012041018I2</t>
  </si>
  <si>
    <t>1871164760012041035I2</t>
  </si>
  <si>
    <t>1871170760012041009I2</t>
  </si>
  <si>
    <t>1871171760012041007I2</t>
  </si>
  <si>
    <t>1871179760012041030I2</t>
  </si>
  <si>
    <t>1871186760012041011I2</t>
  </si>
  <si>
    <t>1871194760012041012I2</t>
  </si>
  <si>
    <t>1871206760012033001I2</t>
  </si>
  <si>
    <t>1871207760012033001I2</t>
  </si>
  <si>
    <t>1871228760012041007I2</t>
  </si>
  <si>
    <t>1871241760012033004I2</t>
  </si>
  <si>
    <t>1871242760012033006I2</t>
  </si>
  <si>
    <t>1871257760012041011I2</t>
  </si>
  <si>
    <t>1871269760012041020I2</t>
  </si>
  <si>
    <t>1871277760012041018I2</t>
  </si>
  <si>
    <t>1871293760012041007I2</t>
  </si>
  <si>
    <t>1871296760012041022I2</t>
  </si>
  <si>
    <t>1871299760012041006I2</t>
  </si>
  <si>
    <t>1871301760012041013I2</t>
  </si>
  <si>
    <t>1871302760012041019I2</t>
  </si>
  <si>
    <t>1871304760012041027I2</t>
  </si>
  <si>
    <t>1871322760012041028I2</t>
  </si>
  <si>
    <t>1871324760012041019I2</t>
  </si>
  <si>
    <t>1871325760012041031I2</t>
  </si>
  <si>
    <t>1871328760012041014I2</t>
  </si>
  <si>
    <t>1871335760012041019I2</t>
  </si>
  <si>
    <t>1871351760012041013I2</t>
  </si>
  <si>
    <t>1871353760012041008I2</t>
  </si>
  <si>
    <t>1871360760012041027I2</t>
  </si>
  <si>
    <t>1871364760012041019I2</t>
  </si>
  <si>
    <t>1871365760012041008I2</t>
  </si>
  <si>
    <t>1871369760012033002I2</t>
  </si>
  <si>
    <t>1871384760012048001I2</t>
  </si>
  <si>
    <t>1871385760012037003I2</t>
  </si>
  <si>
    <t>1871395760012048001I2</t>
  </si>
  <si>
    <t>1871403760012050001I2</t>
  </si>
  <si>
    <t>1871421760012050001I2</t>
  </si>
  <si>
    <t>1871422760012050001I2</t>
  </si>
  <si>
    <t>1871424760012050001I2</t>
  </si>
  <si>
    <t>1871425760012050001I2</t>
  </si>
  <si>
    <t>1871447760012041007I2</t>
  </si>
  <si>
    <t>1871448760012037005I2</t>
  </si>
  <si>
    <t>1871449760012033002I2</t>
  </si>
  <si>
    <t>1871465760012041014I2</t>
  </si>
  <si>
    <t>1871469760012041013I2</t>
  </si>
  <si>
    <t>1871470760012037005I2</t>
  </si>
  <si>
    <t>1871471760012041013I2</t>
  </si>
  <si>
    <t>1871472760012041013I2</t>
  </si>
  <si>
    <t>1871493760012033014I2</t>
  </si>
  <si>
    <t>1871517760012041007I2</t>
  </si>
  <si>
    <t>1871522760012037002I2</t>
  </si>
  <si>
    <t>1871524760012041003I2</t>
  </si>
  <si>
    <t>1871525760012048001I2</t>
  </si>
  <si>
    <t>1871526760012041616I2</t>
  </si>
  <si>
    <t>1871531760012041016I2</t>
  </si>
  <si>
    <t>1871559760012031014I2</t>
  </si>
  <si>
    <t>1871567760012031010I2</t>
  </si>
  <si>
    <t>1871593760012037007I2</t>
  </si>
  <si>
    <t>1871611760012033006I2</t>
  </si>
  <si>
    <t>1871624760012041018I2</t>
  </si>
  <si>
    <t>1871625760012041032I2</t>
  </si>
  <si>
    <t>1871631760012041009I2</t>
  </si>
  <si>
    <t>1871633760012050001I2</t>
  </si>
  <si>
    <t>1871638760012041006I2</t>
  </si>
  <si>
    <t>1871639760012048001I2</t>
  </si>
  <si>
    <t>1871668760012031013I2</t>
  </si>
  <si>
    <t>1871680760012041004I2</t>
  </si>
  <si>
    <t>1871682760012041027I2</t>
  </si>
  <si>
    <t>1871684760012041019I2</t>
  </si>
  <si>
    <t>1871686760012041028I2</t>
  </si>
  <si>
    <t>1871687760012033001I2</t>
  </si>
  <si>
    <t>1871709760012041017I2</t>
  </si>
  <si>
    <t>1871730768922041001I2</t>
  </si>
  <si>
    <t>1871732760012041619I2</t>
  </si>
  <si>
    <t>1871733760012041619I2</t>
  </si>
  <si>
    <t>1871760760012041019I2</t>
  </si>
  <si>
    <t>1871761760012041012I2</t>
  </si>
  <si>
    <t>1871764760012041022I2</t>
  </si>
  <si>
    <t>1871777760012041001I2</t>
  </si>
  <si>
    <t>1871780760012041012I2</t>
  </si>
  <si>
    <t>1871786760012041001I2</t>
  </si>
  <si>
    <t>1871801760012041016I2</t>
  </si>
  <si>
    <t>1871805760012041030I2</t>
  </si>
  <si>
    <t>1871809760012041023I2</t>
  </si>
  <si>
    <t>1871814760012041015I2</t>
  </si>
  <si>
    <t>1871819760012033002I2</t>
  </si>
  <si>
    <t>1871820760012033002I2</t>
  </si>
  <si>
    <t>1871832760012041021I2</t>
  </si>
  <si>
    <t>1871838760012041006I2</t>
  </si>
  <si>
    <t>1871852760012041016I2</t>
  </si>
  <si>
    <t>1871855760012041008I2</t>
  </si>
  <si>
    <t>1871866760012041026I2</t>
  </si>
  <si>
    <t>1871870760012041009I2</t>
  </si>
  <si>
    <t>1871874760012041017I2</t>
  </si>
  <si>
    <t>1871877760012041029I2</t>
  </si>
  <si>
    <t>1871931760012031003I2</t>
  </si>
  <si>
    <t>1871947760012041005I2</t>
  </si>
  <si>
    <t>1871953760012041002I2</t>
  </si>
  <si>
    <t>1872037760012041007I2</t>
  </si>
  <si>
    <t>1872038760012041024I2</t>
  </si>
  <si>
    <t>1872065760012050001I2</t>
  </si>
  <si>
    <t>1872066760012041023I2</t>
  </si>
  <si>
    <t>1872067760012050001I2</t>
  </si>
  <si>
    <t>1872078760012045619I2</t>
  </si>
  <si>
    <t>1872081760012041005I2</t>
  </si>
  <si>
    <t>1872082760012045619I2</t>
  </si>
  <si>
    <t>1872083760012041031I2</t>
  </si>
  <si>
    <t>1872084760012048001I2</t>
  </si>
  <si>
    <t>1872085760012045619I2</t>
  </si>
  <si>
    <t>1872086760012045619I2</t>
  </si>
  <si>
    <t>1872089760012050001I2</t>
  </si>
  <si>
    <t>1872090760012050001I2</t>
  </si>
  <si>
    <t>1872091760012050001I2</t>
  </si>
  <si>
    <t>1872095760012031015I2</t>
  </si>
  <si>
    <t>1872106760012045619I2</t>
  </si>
  <si>
    <t>1872108760012050001I2</t>
  </si>
  <si>
    <t>1872109760012045619I2</t>
  </si>
  <si>
    <t>1872113760012045619I2</t>
  </si>
  <si>
    <t>1872114760012041034I2</t>
  </si>
  <si>
    <t>1872116760012041003I2</t>
  </si>
  <si>
    <t>1872120760012050001I2</t>
  </si>
  <si>
    <t>1872125760012045619I2</t>
  </si>
  <si>
    <t>1872132760012045619I2</t>
  </si>
  <si>
    <t>1872133760012045619I2</t>
  </si>
  <si>
    <t>1872135760012045619I2</t>
  </si>
  <si>
    <t>1872136760012045619I2</t>
  </si>
  <si>
    <t>1872137760012045619I2</t>
  </si>
  <si>
    <t>1872139760012045619I2</t>
  </si>
  <si>
    <t>1872142760012045619I2</t>
  </si>
  <si>
    <t>1872145760012045619I2</t>
  </si>
  <si>
    <t>1872146760012045619I2</t>
  </si>
  <si>
    <t>1872149760012045619I2</t>
  </si>
  <si>
    <t>1872150760012045619I2</t>
  </si>
  <si>
    <t>1872151760012045619I2</t>
  </si>
  <si>
    <t>1872153760012045619I2</t>
  </si>
  <si>
    <t>1872157760012045619I2</t>
  </si>
  <si>
    <t>1872161760012045619I2</t>
  </si>
  <si>
    <t>1872162760012050001I2</t>
  </si>
  <si>
    <t>1872163760012045619I2</t>
  </si>
  <si>
    <t>1872164760012050001I2</t>
  </si>
  <si>
    <t>1872165760012045619I2</t>
  </si>
  <si>
    <t>1872166760012050001I2</t>
  </si>
  <si>
    <t>1872171760012045619I2</t>
  </si>
  <si>
    <t>1872172760012045619I2</t>
  </si>
  <si>
    <t>1872176760012048001I2</t>
  </si>
  <si>
    <t>1872178760012037003I2</t>
  </si>
  <si>
    <t>1872179760012041024I2</t>
  </si>
  <si>
    <t>1872180760012050001I2</t>
  </si>
  <si>
    <t>1872184760012045619I2</t>
  </si>
  <si>
    <t>1872185760012037002I2</t>
  </si>
  <si>
    <t>1872186760012045619I2</t>
  </si>
  <si>
    <t>1872187760012045619I2</t>
  </si>
  <si>
    <t>1872188760012045619I2</t>
  </si>
  <si>
    <t>1872199760012045619I2</t>
  </si>
  <si>
    <t>1872201760012045619I2</t>
  </si>
  <si>
    <t>1872203760012041020I2</t>
  </si>
  <si>
    <t>1872204760012041030I2</t>
  </si>
  <si>
    <t>1872205760012045619I2</t>
  </si>
  <si>
    <t>1872209760012045619I2</t>
  </si>
  <si>
    <t>1872211760012045619I2</t>
  </si>
  <si>
    <t>1872212760012045619I2</t>
  </si>
  <si>
    <t>1872213760012045619I2</t>
  </si>
  <si>
    <t>1872214760012045619I2</t>
  </si>
  <si>
    <t>1872215760012045619I2</t>
  </si>
  <si>
    <t>1872219760012045619I2</t>
  </si>
  <si>
    <t>1872221760012045619I2</t>
  </si>
  <si>
    <t>1872223760012045619I2</t>
  </si>
  <si>
    <t>1872225760012045619I2</t>
  </si>
  <si>
    <t>1872226760012045619I2</t>
  </si>
  <si>
    <t>1872227760012041014I2</t>
  </si>
  <si>
    <t>1872228760012045619I2</t>
  </si>
  <si>
    <t>1872229760012045619I2</t>
  </si>
  <si>
    <t>1872230760012045619I2</t>
  </si>
  <si>
    <t>1872232760012045619I2</t>
  </si>
  <si>
    <t>1872233760012045619I2</t>
  </si>
  <si>
    <t>1872235760012045619I2</t>
  </si>
  <si>
    <t>1872242760012045619I2</t>
  </si>
  <si>
    <t>1872243760012045619I2</t>
  </si>
  <si>
    <t>1872246760012045619I2</t>
  </si>
  <si>
    <t>1872249760012045620I2</t>
  </si>
  <si>
    <t>1872250760012045620I2</t>
  </si>
  <si>
    <t>1872251760012045620I2</t>
  </si>
  <si>
    <t>1872252760012045620I2</t>
  </si>
  <si>
    <t>1872253760012045620I2</t>
  </si>
  <si>
    <t>1872256760012045620I2</t>
  </si>
  <si>
    <t>1872259760012045620I2</t>
  </si>
  <si>
    <t>1872260760012045620I2</t>
  </si>
  <si>
    <t>1872261760012045620I2</t>
  </si>
  <si>
    <t>1872263760012045620I2</t>
  </si>
  <si>
    <t>1872264760012045620I2</t>
  </si>
  <si>
    <t>1872265760012045620I2</t>
  </si>
  <si>
    <t>1872266760012045620I2</t>
  </si>
  <si>
    <t>1872267760012045620I2</t>
  </si>
  <si>
    <t>1872268760012045620I2</t>
  </si>
  <si>
    <t>1872269760012045620I2</t>
  </si>
  <si>
    <t>1872270760012045620I2</t>
  </si>
  <si>
    <t>1872273760012045620I2</t>
  </si>
  <si>
    <t>1872274760012045620I2</t>
  </si>
  <si>
    <t>1872275760012045620I2</t>
  </si>
  <si>
    <t>1872276760012045620I2</t>
  </si>
  <si>
    <t>1872279760012045620I2</t>
  </si>
  <si>
    <t>1872280760012045620I2</t>
  </si>
  <si>
    <t>1872281760012045620I2</t>
  </si>
  <si>
    <t>1872282760012045620I2</t>
  </si>
  <si>
    <t>1872283760012045620I2</t>
  </si>
  <si>
    <t>1872286760012045620I2</t>
  </si>
  <si>
    <t>1872289760012045620I2</t>
  </si>
  <si>
    <t>1872290760012045620I2</t>
  </si>
  <si>
    <t>1872291760012045620I2</t>
  </si>
  <si>
    <t>1872294760012045620I2</t>
  </si>
  <si>
    <t>1872295760012045620I2</t>
  </si>
  <si>
    <t>1872326760012045620I2</t>
  </si>
  <si>
    <t>1872328760012041002I2</t>
  </si>
  <si>
    <t>1872329760012048001I2</t>
  </si>
  <si>
    <t>1872334760012050001I2</t>
  </si>
  <si>
    <t>1872348760012041027I2</t>
  </si>
  <si>
    <t>1872364760012041028I2</t>
  </si>
  <si>
    <t>1872385760012033009I2</t>
  </si>
  <si>
    <t>1872396760012050001I2</t>
  </si>
  <si>
    <t>1872398760012050001I2</t>
  </si>
  <si>
    <t>1872399760012050001I2</t>
  </si>
  <si>
    <t>1872401760012050001I2</t>
  </si>
  <si>
    <t>1872407760012048001I2</t>
  </si>
  <si>
    <t>1872419760012048001I2</t>
  </si>
  <si>
    <t>1872421760012031009I2</t>
  </si>
  <si>
    <t>1872430760012041004I2</t>
  </si>
  <si>
    <t>1872431760012041027I2</t>
  </si>
  <si>
    <t>1872434760012048001I2</t>
  </si>
  <si>
    <t>1872469760012041027I2</t>
  </si>
  <si>
    <t>1872476760012031009I2</t>
  </si>
  <si>
    <t>1872477760012041015I2</t>
  </si>
  <si>
    <t>1872478760012031008I2</t>
  </si>
  <si>
    <t>1872482760012041002I2</t>
  </si>
  <si>
    <t>1872483760012032016I2</t>
  </si>
  <si>
    <t>1872485760012041024I2</t>
  </si>
  <si>
    <t>1872486760012031009I2</t>
  </si>
  <si>
    <t>1872492760012041012I2</t>
  </si>
  <si>
    <t>1872497760012033005I2</t>
  </si>
  <si>
    <t>1872526760012041035I2</t>
  </si>
  <si>
    <t>1872545760012041002I2</t>
  </si>
  <si>
    <t>1872581760012041027I2</t>
  </si>
  <si>
    <t>1872613760012041005I2</t>
  </si>
  <si>
    <t>1872627760012041033I2</t>
  </si>
  <si>
    <t>1872628760012041007I2</t>
  </si>
  <si>
    <t>1872640760012041031I2</t>
  </si>
  <si>
    <t>1872645760012041027I2</t>
  </si>
  <si>
    <t>1872656760012041028I2</t>
  </si>
  <si>
    <t>1872673760012041027I2</t>
  </si>
  <si>
    <t>1872681760012041009I2</t>
  </si>
  <si>
    <t>1872691760012041014I2</t>
  </si>
  <si>
    <t>1872696760012041006I2</t>
  </si>
  <si>
    <t>1872715760012031013I2</t>
  </si>
  <si>
    <t>1872718760012033003I2</t>
  </si>
  <si>
    <t>1872719760012041032I2</t>
  </si>
  <si>
    <t>1872721760012041007I2</t>
  </si>
  <si>
    <t>1872776760012041015I2</t>
  </si>
  <si>
    <t>1872781760012031010I2</t>
  </si>
  <si>
    <t>1872782760012033003I2</t>
  </si>
  <si>
    <t>1872804760012041027I2</t>
  </si>
  <si>
    <t>1872836760012041027I2</t>
  </si>
  <si>
    <t>1872859760012041032I2</t>
  </si>
  <si>
    <t>1872866760012041003I2</t>
  </si>
  <si>
    <t>1872887760012041008I2</t>
  </si>
  <si>
    <t>1872893760012041028I2</t>
  </si>
  <si>
    <t>1872914760012031001I2</t>
  </si>
  <si>
    <t>1872919760012041014I2</t>
  </si>
  <si>
    <t>1872948760012041024I2</t>
  </si>
  <si>
    <t>1872949760012041024I2</t>
  </si>
  <si>
    <t>1872950760012041024I2</t>
  </si>
  <si>
    <t>1872953760012041005I2</t>
  </si>
  <si>
    <t>1872962760012041012I2</t>
  </si>
  <si>
    <t>1872969760012041021I2</t>
  </si>
  <si>
    <t>1872972760012041030I2</t>
  </si>
  <si>
    <t>1872978760012041028I2</t>
  </si>
  <si>
    <t>1872979760012041032I2</t>
  </si>
  <si>
    <t>1872980760012041004I2</t>
  </si>
  <si>
    <t>1872987760012041019I2</t>
  </si>
  <si>
    <t>1872992760012041016I2</t>
  </si>
  <si>
    <t>1872995760012041027I2</t>
  </si>
  <si>
    <t>1872997760012041028I2</t>
  </si>
  <si>
    <t>1873007760012041007I2</t>
  </si>
  <si>
    <t>1873014760012041024I2</t>
  </si>
  <si>
    <t>1873023760012041017I2</t>
  </si>
  <si>
    <t>1873025760012031015I2</t>
  </si>
  <si>
    <t>1873046760012041028I2</t>
  </si>
  <si>
    <t>1873055760012041016I2</t>
  </si>
  <si>
    <t>1873064760012041018I2</t>
  </si>
  <si>
    <t>1873071760012041012I2</t>
  </si>
  <si>
    <t>1873073760012032012I2</t>
  </si>
  <si>
    <t>1873074760012032007I2</t>
  </si>
  <si>
    <t>1873075760012032003I2</t>
  </si>
  <si>
    <t>1873081760012032003I2</t>
  </si>
  <si>
    <t>1873083760012032009I2</t>
  </si>
  <si>
    <t>1873091760012032016I2</t>
  </si>
  <si>
    <t>1873096760012033001I2</t>
  </si>
  <si>
    <t>1873097760012031001I2</t>
  </si>
  <si>
    <t>1873109760012037007I2</t>
  </si>
  <si>
    <t>1873151760012041032I2</t>
  </si>
  <si>
    <t>1873152760012041613I2</t>
  </si>
  <si>
    <t>1873195760012041015I2</t>
  </si>
  <si>
    <t>1873201760012048001I2</t>
  </si>
  <si>
    <t>1873209760012041014I2</t>
  </si>
  <si>
    <t>1873211760012041032I2</t>
  </si>
  <si>
    <t>1873214760012041003I2</t>
  </si>
  <si>
    <t>1873223760012041021I2</t>
  </si>
  <si>
    <t>1873229760012037002I2</t>
  </si>
  <si>
    <t>1873238760012041006I2</t>
  </si>
  <si>
    <t>1873245760012037003I2</t>
  </si>
  <si>
    <t>1873247760012048001I2</t>
  </si>
  <si>
    <t>1873248760012041615I2</t>
  </si>
  <si>
    <t>1873249760012041615I2</t>
  </si>
  <si>
    <t>1873250760012041615I2</t>
  </si>
  <si>
    <t>1873251760012041615I2</t>
  </si>
  <si>
    <t>1873252760012041003I2</t>
  </si>
  <si>
    <t>1873259760012048001I2</t>
  </si>
  <si>
    <t>1873273760012031012I2</t>
  </si>
  <si>
    <t>1873280760012041007I2</t>
  </si>
  <si>
    <t>1873282760012041035I2</t>
  </si>
  <si>
    <t>1873286760012041007I2</t>
  </si>
  <si>
    <t>1873290760012041034I2</t>
  </si>
  <si>
    <t>1873316760012041024I2</t>
  </si>
  <si>
    <t>1873334760012041005I2</t>
  </si>
  <si>
    <t>1873335760012048001I2</t>
  </si>
  <si>
    <t>1873362760012041005I2</t>
  </si>
  <si>
    <t>1873367760012037001I2</t>
  </si>
  <si>
    <t>1873373760012041611I2</t>
  </si>
  <si>
    <t>1873385760012041029I2</t>
  </si>
  <si>
    <t>1873390760012041009I2</t>
  </si>
  <si>
    <t>1873394760012041012I2</t>
  </si>
  <si>
    <t>1873401760012031001I2</t>
  </si>
  <si>
    <t>1873403760012037001I2</t>
  </si>
  <si>
    <t>1873405760012041023I2</t>
  </si>
  <si>
    <t>1873408760012031012I2</t>
  </si>
  <si>
    <t>1873413760012048001I2</t>
  </si>
  <si>
    <t>1873417760012037005I2</t>
  </si>
  <si>
    <t>1873418760012041035I2</t>
  </si>
  <si>
    <t>1873438760012041009I2</t>
  </si>
  <si>
    <t>1873464760012041027I2</t>
  </si>
  <si>
    <t>1873474760012041014I2</t>
  </si>
  <si>
    <t>1873515760012041021I2</t>
  </si>
  <si>
    <t>1873528760012041034I2</t>
  </si>
  <si>
    <t>1873536760012041024I2</t>
  </si>
  <si>
    <t>1873541760012041009I2</t>
  </si>
  <si>
    <t>1873542760012041008I2</t>
  </si>
  <si>
    <t>1873543760012041019I2</t>
  </si>
  <si>
    <t>1873560760012041030I2</t>
  </si>
  <si>
    <t>1873564760012041009I2</t>
  </si>
  <si>
    <t>1873570760012041031I2</t>
  </si>
  <si>
    <t>1873576760012041007I2</t>
  </si>
  <si>
    <t>1873577760012041021I2</t>
  </si>
  <si>
    <t>1873600760012051701I2</t>
  </si>
  <si>
    <t>1873601760012051701I2</t>
  </si>
  <si>
    <t>1873602760012051701I2</t>
  </si>
  <si>
    <t>1873614760012041612I2</t>
  </si>
  <si>
    <t>1873615760012041612I2</t>
  </si>
  <si>
    <t>1873616760012041612I2</t>
  </si>
  <si>
    <t>1873756760012041008I2</t>
  </si>
  <si>
    <t>1873767760012032005I2</t>
  </si>
  <si>
    <t>1873768760012041028I2</t>
  </si>
  <si>
    <t>1873777760012041028I2</t>
  </si>
  <si>
    <t>1873793760012033002I2</t>
  </si>
  <si>
    <t>1873808760012041003I2</t>
  </si>
  <si>
    <t>1873814760012041017I2</t>
  </si>
  <si>
    <t>1873826760012041017I2</t>
  </si>
  <si>
    <t>1873830760012033001I2</t>
  </si>
  <si>
    <t>1873831760012041004I2</t>
  </si>
  <si>
    <t>1873855760012041019I2</t>
  </si>
  <si>
    <t>1873856760012041028I2</t>
  </si>
  <si>
    <t>1873865760012041013I2</t>
  </si>
  <si>
    <t>1873866760012041001I2</t>
  </si>
  <si>
    <t>1873867760012041014I2</t>
  </si>
  <si>
    <t>1873868760012041014I2</t>
  </si>
  <si>
    <t>1873873760012041035I2</t>
  </si>
  <si>
    <t>1873875760012041013I2</t>
  </si>
  <si>
    <t>1873880760012041020I2</t>
  </si>
  <si>
    <t>1873890760012041001I2</t>
  </si>
  <si>
    <t>1873908760012041001I2</t>
  </si>
  <si>
    <t>1873911760012031009I2</t>
  </si>
  <si>
    <t>1873913760012041011I2</t>
  </si>
  <si>
    <t>1873929760012041033I2</t>
  </si>
  <si>
    <t>1873932760012041026I2</t>
  </si>
  <si>
    <t>1873933760012041007I2</t>
  </si>
  <si>
    <t>1873935760012031011I2</t>
  </si>
  <si>
    <t>1873951760012041001I2</t>
  </si>
  <si>
    <t>1873956760012041014I2</t>
  </si>
  <si>
    <t>1873957760012041024I2</t>
  </si>
  <si>
    <t>1873974760012041033I2</t>
  </si>
  <si>
    <t>1874008760012041007I2</t>
  </si>
  <si>
    <t>1874011760012041023I2</t>
  </si>
  <si>
    <t>1874015760012033113I2</t>
  </si>
  <si>
    <t>1874024760012033113I2</t>
  </si>
  <si>
    <t>1874045760012041002I2</t>
  </si>
  <si>
    <t>1874049760012041009I2</t>
  </si>
  <si>
    <t>1874068760012041010I2</t>
  </si>
  <si>
    <t>1874090760012041022I2</t>
  </si>
  <si>
    <t>1874102760012041012I2</t>
  </si>
  <si>
    <t>1874116760012031001I2</t>
  </si>
  <si>
    <t>1874136760012041027I2</t>
  </si>
  <si>
    <t>1874143760012041016I2</t>
  </si>
  <si>
    <t>1874147760012041035I2</t>
  </si>
  <si>
    <t>1874156760012041021I2</t>
  </si>
  <si>
    <t>1874159760012041027I2</t>
  </si>
  <si>
    <t>1874193760012041002I2</t>
  </si>
  <si>
    <t>1874197760012041008I2</t>
  </si>
  <si>
    <t>1874214760012033009I2</t>
  </si>
  <si>
    <t>1874218760012041027I2</t>
  </si>
  <si>
    <t>1874228760012041009I2</t>
  </si>
  <si>
    <t>1874233760012031002I2</t>
  </si>
  <si>
    <t>1874234760012041011I2</t>
  </si>
  <si>
    <t>1874238760012037003I2</t>
  </si>
  <si>
    <t>1874239760012031008I2</t>
  </si>
  <si>
    <t>1874246760012041032I2</t>
  </si>
  <si>
    <t>1874261760012048001I2</t>
  </si>
  <si>
    <t>1874262760012031801I2</t>
  </si>
  <si>
    <t>1874269760012041014I2</t>
  </si>
  <si>
    <t>1874271760012031801I2</t>
  </si>
  <si>
    <t>1874276760012031801I2</t>
  </si>
  <si>
    <t>1874281760012041033I2</t>
  </si>
  <si>
    <t>1874285760012031801I2</t>
  </si>
  <si>
    <t>1874291760012041032I2</t>
  </si>
  <si>
    <t>1874296760012048001I2</t>
  </si>
  <si>
    <t>1874297760012031801I2</t>
  </si>
  <si>
    <t>1874300760012031801I2</t>
  </si>
  <si>
    <t>1874313760012041614I2</t>
  </si>
  <si>
    <t>1874315760012041028I2</t>
  </si>
  <si>
    <t>1874316760012041028I2</t>
  </si>
  <si>
    <t>1874317760012031801I2</t>
  </si>
  <si>
    <t>1874319760012031801I2</t>
  </si>
  <si>
    <t>1874320760012031801I2</t>
  </si>
  <si>
    <t>1874323760012031801I2</t>
  </si>
  <si>
    <t>1874328760012031801I2</t>
  </si>
  <si>
    <t>1874329760012031801I2</t>
  </si>
  <si>
    <t>1874341760012041017I2</t>
  </si>
  <si>
    <t>1874359760012041001I2</t>
  </si>
  <si>
    <t>1874374760012041006I2</t>
  </si>
  <si>
    <t>1874380760012041024I2</t>
  </si>
  <si>
    <t>1874381760012048001I2</t>
  </si>
  <si>
    <t>1874388760012041006I2</t>
  </si>
  <si>
    <t>1874391760012041008I2</t>
  </si>
  <si>
    <t>1874422760012050001I2</t>
  </si>
  <si>
    <t>1874442760012041023I2</t>
  </si>
  <si>
    <t>1874450760012031001I2</t>
  </si>
  <si>
    <t>1874462760012041012I2</t>
  </si>
  <si>
    <t>1874470760012041004I2</t>
  </si>
  <si>
    <t>1874471760012041004I2</t>
  </si>
  <si>
    <t>1874476760012041033I2</t>
  </si>
  <si>
    <t>1874478760012041004I2</t>
  </si>
  <si>
    <t>1874479760012041019I2</t>
  </si>
  <si>
    <t>1874489760012048001I2</t>
  </si>
  <si>
    <t>1874490760012033006I2</t>
  </si>
  <si>
    <t>1874502760012041023I2</t>
  </si>
  <si>
    <t>1874515760012048001I2</t>
  </si>
  <si>
    <t>1874517760012048001I2</t>
  </si>
  <si>
    <t>1874518760012048001I2</t>
  </si>
  <si>
    <t>1874543760012048001I2</t>
  </si>
  <si>
    <t>1874546760012041020I2</t>
  </si>
  <si>
    <t>1874558760012048001I2</t>
  </si>
  <si>
    <t>1874575760012041015I2</t>
  </si>
  <si>
    <t>1874578760012041009I2</t>
  </si>
  <si>
    <t>1874585760012041012I2</t>
  </si>
  <si>
    <t>1874586760012041008I2</t>
  </si>
  <si>
    <t>1874587760012041026I2</t>
  </si>
  <si>
    <t>1874606760012041030I2</t>
  </si>
  <si>
    <t>1874619760012041027I2</t>
  </si>
  <si>
    <t>1874623760012041017I2</t>
  </si>
  <si>
    <t>1874629760012041002I2</t>
  </si>
  <si>
    <t>1874641760012041019I2</t>
  </si>
  <si>
    <t>1874655760012041021I2</t>
  </si>
  <si>
    <t>1874659760012041016I2</t>
  </si>
  <si>
    <t>1874664760012041007I2</t>
  </si>
  <si>
    <t>1874668760012041019I2</t>
  </si>
  <si>
    <t>1874681760012041026I2</t>
  </si>
  <si>
    <t>1874704760012041013I2</t>
  </si>
  <si>
    <t>1874733760012041014I2</t>
  </si>
  <si>
    <t>1874734760012041019I2</t>
  </si>
  <si>
    <t>1874751760012041012I2</t>
  </si>
  <si>
    <t>1874752760012041027I2</t>
  </si>
  <si>
    <t>1874758760012041030I2</t>
  </si>
  <si>
    <t>1874768760012041023I2</t>
  </si>
  <si>
    <t>1874771760012041014I2</t>
  </si>
  <si>
    <t>1874773760012051703I2</t>
  </si>
  <si>
    <t>1874807760012041019I2</t>
  </si>
  <si>
    <t>1874821760012041022I2</t>
  </si>
  <si>
    <t>1874822760012041010I2</t>
  </si>
  <si>
    <t>1874870760012048001I2</t>
  </si>
  <si>
    <t>1874872760012041016I2</t>
  </si>
  <si>
    <t>1874873760012048001I2</t>
  </si>
  <si>
    <t>1874876760012041035I2</t>
  </si>
  <si>
    <t>1874990760012033014I2</t>
  </si>
  <si>
    <t>1874997760012041015I2</t>
  </si>
  <si>
    <t>1875026760012033006I2</t>
  </si>
  <si>
    <t>1875036760012041004I2</t>
  </si>
  <si>
    <t>1875042760012041027I2</t>
  </si>
  <si>
    <t>1875046760012041016I2</t>
  </si>
  <si>
    <t>1875058760012037001I2</t>
  </si>
  <si>
    <t>1875062760012041006I2</t>
  </si>
  <si>
    <t>1875065760012048001I2</t>
  </si>
  <si>
    <t>1875066760012050001I2</t>
  </si>
  <si>
    <t>1875104760012050001I2</t>
  </si>
  <si>
    <t>1875105760012050001I2</t>
  </si>
  <si>
    <t>1875106760012050001I2</t>
  </si>
  <si>
    <t>1875124760012050001I2</t>
  </si>
  <si>
    <t>1875125760012050001I2</t>
  </si>
  <si>
    <t>1875126760012050001I2</t>
  </si>
  <si>
    <t>1875127760012050001I2</t>
  </si>
  <si>
    <t>1875142760012041018I2</t>
  </si>
  <si>
    <t>1875143760012041012I2</t>
  </si>
  <si>
    <t>1875145760012041022I2</t>
  </si>
  <si>
    <t>1875152760012041013I2</t>
  </si>
  <si>
    <t>1875156760012041004I2</t>
  </si>
  <si>
    <t>1875168760012041033I2</t>
  </si>
  <si>
    <t>1875169760012041017I2</t>
  </si>
  <si>
    <t>1875172760012041011I2</t>
  </si>
  <si>
    <t>1875174760012033004I2</t>
  </si>
  <si>
    <t>1875177760012041028I2</t>
  </si>
  <si>
    <t>1875179760012041024I2</t>
  </si>
  <si>
    <t>1875182760012041029I2</t>
  </si>
  <si>
    <t>1875183760012041011I2</t>
  </si>
  <si>
    <t>1875186760012041033I2</t>
  </si>
  <si>
    <t>1875188760012041003I2</t>
  </si>
  <si>
    <t>1875189760012041035I2</t>
  </si>
  <si>
    <t>1875190760012041004I2</t>
  </si>
  <si>
    <t>1875210760012041012I2</t>
  </si>
  <si>
    <t>1875217760012041007I2</t>
  </si>
  <si>
    <t>1875226760012041009I2</t>
  </si>
  <si>
    <t>1875227760012041008I2</t>
  </si>
  <si>
    <t>1875233760012032005I2</t>
  </si>
  <si>
    <t>1875242760012032001I2</t>
  </si>
  <si>
    <t>1875260760012041005I2</t>
  </si>
  <si>
    <t>1875265760012041024I2</t>
  </si>
  <si>
    <t>1875272760012041004I2</t>
  </si>
  <si>
    <t>1875274760012041015I2</t>
  </si>
  <si>
    <t>1875276760012031010I2</t>
  </si>
  <si>
    <t>1875280760012041010I2</t>
  </si>
  <si>
    <t>1875281760012041014I2</t>
  </si>
  <si>
    <t>1875286760012041015I2</t>
  </si>
  <si>
    <t>1875288760012041007I2</t>
  </si>
  <si>
    <t>1875302760012041612I2</t>
  </si>
  <si>
    <t>1875307760012041014I2</t>
  </si>
  <si>
    <t>1875314760012037006I2</t>
  </si>
  <si>
    <t>1875315760012037003I2</t>
  </si>
  <si>
    <t>1875318760012041021I2</t>
  </si>
  <si>
    <t>1875322760012037005I2</t>
  </si>
  <si>
    <t>1875323760012041007I2</t>
  </si>
  <si>
    <t>1875348760012037006I2</t>
  </si>
  <si>
    <t>1875363760012041004I2</t>
  </si>
  <si>
    <t>1875364760012037004I2</t>
  </si>
  <si>
    <t>1875365760012050001I2</t>
  </si>
  <si>
    <t>1875375760012041032I2</t>
  </si>
  <si>
    <t>1875376760012041034I2</t>
  </si>
  <si>
    <t>1875380760012041613I2</t>
  </si>
  <si>
    <t>1875381760012048001I2</t>
  </si>
  <si>
    <t>1875389760012041029I2</t>
  </si>
  <si>
    <t>1875392760012050001I2</t>
  </si>
  <si>
    <t>1875393760012050001I2</t>
  </si>
  <si>
    <t>1875394760012041615I2</t>
  </si>
  <si>
    <t>1875395760012041015I2</t>
  </si>
  <si>
    <t>1875415760012048001I2</t>
  </si>
  <si>
    <t>1875419760012041008I2</t>
  </si>
  <si>
    <t>1875423760012048001I2</t>
  </si>
  <si>
    <t>1875424760012050001I2</t>
  </si>
  <si>
    <t>1875428760012041611I2</t>
  </si>
  <si>
    <t>1875429760012041611I2</t>
  </si>
  <si>
    <t>1875431760012041005I2</t>
  </si>
  <si>
    <t>1875432760012050001I2</t>
  </si>
  <si>
    <t>1875498760012041027I2</t>
  </si>
  <si>
    <t>1875506760012041007I2</t>
  </si>
  <si>
    <t>1875538760012048001I2</t>
  </si>
  <si>
    <t>1875553760012041021I2</t>
  </si>
  <si>
    <t>1875555760012031801I2</t>
  </si>
  <si>
    <t>1875605760012041014I2</t>
  </si>
  <si>
    <t>1875629760012041009I2</t>
  </si>
  <si>
    <t>1875633760012041028I2</t>
  </si>
  <si>
    <t>1875634760012041013I2</t>
  </si>
  <si>
    <t>1875637760012041021I2</t>
  </si>
  <si>
    <t>1875639760012041005I2</t>
  </si>
  <si>
    <t>1875654760012041024I2</t>
  </si>
  <si>
    <t>1875655760012041004I2</t>
  </si>
  <si>
    <t>1875668760012041016I2</t>
  </si>
  <si>
    <t>1875669760012041011I2</t>
  </si>
  <si>
    <t>1875690760012032003I2</t>
  </si>
  <si>
    <t>1875698760012041033I2</t>
  </si>
  <si>
    <t>1875702760012041003I2</t>
  </si>
  <si>
    <t>1875728768922041002I2</t>
  </si>
  <si>
    <t>1875761768922041002I2</t>
  </si>
  <si>
    <t>1875770760012048001I2</t>
  </si>
  <si>
    <t>1875773760012041034I2</t>
  </si>
  <si>
    <t>1875775760012041013I2</t>
  </si>
  <si>
    <t>1875781760012048001I2</t>
  </si>
  <si>
    <t>1875783760012050001I2</t>
  </si>
  <si>
    <t>1875785760012037007I2</t>
  </si>
  <si>
    <t>1875786760012041023I2</t>
  </si>
  <si>
    <t>1875803760012041006I2</t>
  </si>
  <si>
    <t>1875820760012048001I2</t>
  </si>
  <si>
    <t>1875826760012048001I2</t>
  </si>
  <si>
    <t>1875827760012048001I2</t>
  </si>
  <si>
    <t>1875833760012041021I2</t>
  </si>
  <si>
    <t>1875835760012041027I2</t>
  </si>
  <si>
    <t>1875853760012050001I2</t>
  </si>
  <si>
    <t>1875854760012050001I2</t>
  </si>
  <si>
    <t>1875856760012041003I2</t>
  </si>
  <si>
    <t>1875857760012033004I2</t>
  </si>
  <si>
    <t>1875861760012048001I2</t>
  </si>
  <si>
    <t>1875887760012041019I2</t>
  </si>
  <si>
    <t>1875888760012041007I2</t>
  </si>
  <si>
    <t>1875893760012041030I2</t>
  </si>
  <si>
    <t>1875896760012041028I2</t>
  </si>
  <si>
    <t>1875899760012041035I2</t>
  </si>
  <si>
    <t>1875908760012041022I2</t>
  </si>
  <si>
    <t>1875910760012031008I2</t>
  </si>
  <si>
    <t>1875918760012033006I2</t>
  </si>
  <si>
    <t>1875924760012041033I2</t>
  </si>
  <si>
    <t>1875928760012041030I2</t>
  </si>
  <si>
    <t>1875929760012041030I2</t>
  </si>
  <si>
    <t>1875980760012041010I2</t>
  </si>
  <si>
    <t>1875989760012041010I2</t>
  </si>
  <si>
    <t>1876041760012041002I2</t>
  </si>
  <si>
    <t>1876051760012041030I2</t>
  </si>
  <si>
    <t>1876052760012041008I2</t>
  </si>
  <si>
    <t>1876065760012041009I2</t>
  </si>
  <si>
    <t>1876071760012041024I2</t>
  </si>
  <si>
    <t>1876092760012041033I2</t>
  </si>
  <si>
    <t>1876094760012041019I2</t>
  </si>
  <si>
    <t>1876095760012041016I2</t>
  </si>
  <si>
    <t>1876097760012041029I2</t>
  </si>
  <si>
    <t>1876102768922041001I2</t>
  </si>
  <si>
    <t>1876105760012041029I2</t>
  </si>
  <si>
    <t>1876108760012041013I2</t>
  </si>
  <si>
    <t>1876110760012041007I2</t>
  </si>
  <si>
    <t>1876121760012041007I2</t>
  </si>
  <si>
    <t>1876128760012041010I2</t>
  </si>
  <si>
    <t>1876133760012033001I2</t>
  </si>
  <si>
    <t>1876137760012051004I2</t>
  </si>
  <si>
    <t>1876138760012051004I2</t>
  </si>
  <si>
    <t>1876140760012051005I2</t>
  </si>
  <si>
    <t>1876156760012032007I2</t>
  </si>
  <si>
    <t>1876158760012032016I2</t>
  </si>
  <si>
    <t>1876168760012032014I2</t>
  </si>
  <si>
    <t>1876172760012041027I2</t>
  </si>
  <si>
    <t>1876177760012048001I2</t>
  </si>
  <si>
    <t>1876180760012050001I2</t>
  </si>
  <si>
    <t>1876183760012050001I2</t>
  </si>
  <si>
    <t>1876184760012048001I2</t>
  </si>
  <si>
    <t>1876187760012033009I2</t>
  </si>
  <si>
    <t>1876188760012041009I2</t>
  </si>
  <si>
    <t>1876190760012037004I2</t>
  </si>
  <si>
    <t>1876191760012041613I2</t>
  </si>
  <si>
    <t>1876207760012050001I2</t>
  </si>
  <si>
    <t>1876211760012041006I2</t>
  </si>
  <si>
    <t>1876215760012050001I2</t>
  </si>
  <si>
    <t>1876230760012032003I2</t>
  </si>
  <si>
    <t>1876231760012050001I2</t>
  </si>
  <si>
    <t>1876232760012033001I2</t>
  </si>
  <si>
    <t>1876239760012050001I2</t>
  </si>
  <si>
    <t>1876240760012033001I2</t>
  </si>
  <si>
    <t>1876241760012041029I2</t>
  </si>
  <si>
    <t>1876247760012050001I2</t>
  </si>
  <si>
    <t>1876248760012031008I2</t>
  </si>
  <si>
    <t>1876272760012041013I2</t>
  </si>
  <si>
    <t>1876275760012041013I2</t>
  </si>
  <si>
    <t>1876276760012041013I2</t>
  </si>
  <si>
    <t>1876279760012041013I2</t>
  </si>
  <si>
    <t>1876289760012041018I2</t>
  </si>
  <si>
    <t>1876292760012048001I2</t>
  </si>
  <si>
    <t>1876298760012041011I2</t>
  </si>
  <si>
    <t>1876299760012041011I2</t>
  </si>
  <si>
    <t>1876302760012037006I2</t>
  </si>
  <si>
    <t>1876304760012048001I2</t>
  </si>
  <si>
    <t>1876306760012037004I2</t>
  </si>
  <si>
    <t>1876308760012041009I2</t>
  </si>
  <si>
    <t>1876310760012037001I2</t>
  </si>
  <si>
    <t>1876311760012048001I2</t>
  </si>
  <si>
    <t>1876314760012048001I2</t>
  </si>
  <si>
    <t>1876318760012048001I2</t>
  </si>
  <si>
    <t>1876324760012048001I2</t>
  </si>
  <si>
    <t>1876330760012041006I2</t>
  </si>
  <si>
    <t>1876333760012041009I2</t>
  </si>
  <si>
    <t>1876335760012041004I2</t>
  </si>
  <si>
    <t>1876336760012041002I2</t>
  </si>
  <si>
    <t>1876345760012041611I2</t>
  </si>
  <si>
    <t>1876347760012037006I2</t>
  </si>
  <si>
    <t>1876351760012041012I2</t>
  </si>
  <si>
    <t>1876362760012037001I2</t>
  </si>
  <si>
    <t>1876396760012041031I2</t>
  </si>
  <si>
    <t>1876398760012041019I2</t>
  </si>
  <si>
    <t>1876403760012041029I2</t>
  </si>
  <si>
    <t>1876404760012041021I2</t>
  </si>
  <si>
    <t>1876406760012041011I2</t>
  </si>
  <si>
    <t>1876407760012041004I2</t>
  </si>
  <si>
    <t>1876411760012041028I2</t>
  </si>
  <si>
    <t>1876417768922041001I2</t>
  </si>
  <si>
    <t>1876423760012041026I2</t>
  </si>
  <si>
    <t>1876424760012031012I2</t>
  </si>
  <si>
    <t>1876429760012041007I2</t>
  </si>
  <si>
    <t>1876449760012032009I2</t>
  </si>
  <si>
    <t>1876463760012031010I2</t>
  </si>
  <si>
    <t>1876465760012041033I2</t>
  </si>
  <si>
    <t>1876471760012041005I2</t>
  </si>
  <si>
    <t>1876472760012041014I2</t>
  </si>
  <si>
    <t>1876484760012041031I2</t>
  </si>
  <si>
    <t>1876487760012041003I2</t>
  </si>
  <si>
    <t>1876513760012041014I2</t>
  </si>
  <si>
    <t>1876515760012041613I2</t>
  </si>
  <si>
    <t>1876519760012031005I2</t>
  </si>
  <si>
    <t>1876520760012031006I2</t>
  </si>
  <si>
    <t>1876521760012041027I2</t>
  </si>
  <si>
    <t>1876522760012031013I2</t>
  </si>
  <si>
    <t>1876540760012050001I2</t>
  </si>
  <si>
    <t>1876542760012050001I2</t>
  </si>
  <si>
    <t>1876543760012048001I2</t>
  </si>
  <si>
    <t>1876556760012041013I2</t>
  </si>
  <si>
    <t>1876560760012041018I2</t>
  </si>
  <si>
    <t>1876561760012041031I2</t>
  </si>
  <si>
    <t>1876564760012041015I2</t>
  </si>
  <si>
    <t>1876572760012041016I2</t>
  </si>
  <si>
    <t>1876573760012037001I2</t>
  </si>
  <si>
    <t>1876608760012041022I2</t>
  </si>
  <si>
    <t>1876619760012050001I2</t>
  </si>
  <si>
    <t>1876620760012050001I2</t>
  </si>
  <si>
    <t>1876625760012041012I2</t>
  </si>
  <si>
    <t>1876635760012037004I2</t>
  </si>
  <si>
    <t>1876643760012041013I2</t>
  </si>
  <si>
    <t>1876649760012048001I2</t>
  </si>
  <si>
    <t>1876651760012048001I2</t>
  </si>
  <si>
    <t>1876654760012041018I2</t>
  </si>
  <si>
    <t>1876664760012048001I2</t>
  </si>
  <si>
    <t>1876666760012037004I2</t>
  </si>
  <si>
    <t>1876668760012048001I2</t>
  </si>
  <si>
    <t>1876675760012037001I2</t>
  </si>
  <si>
    <t>1876685760012041017I2</t>
  </si>
  <si>
    <t>1876730760012041010I2</t>
  </si>
  <si>
    <t>1876735760012041035I2</t>
  </si>
  <si>
    <t>1876749760012041021I2</t>
  </si>
  <si>
    <t>1876773760012032001I2</t>
  </si>
  <si>
    <t>1876776760012041001I2</t>
  </si>
  <si>
    <t>1876781760012041003I2</t>
  </si>
  <si>
    <t>1876784760012041023I2</t>
  </si>
  <si>
    <t>1876790760012041026I2</t>
  </si>
  <si>
    <t>1876795760012041012I2</t>
  </si>
  <si>
    <t>1876806760012041617I2</t>
  </si>
  <si>
    <t>1876837760012031011I2</t>
  </si>
  <si>
    <t>1876845760012041013I2</t>
  </si>
  <si>
    <t>1876846760012041013I2</t>
  </si>
  <si>
    <t>1876850760012041014I2</t>
  </si>
  <si>
    <t>1876855760012041013I2</t>
  </si>
  <si>
    <t>1876864760012031015I2</t>
  </si>
  <si>
    <t>1876874760012041034I2</t>
  </si>
  <si>
    <t>1876875760012041034I2</t>
  </si>
  <si>
    <t>1876876760012041034I2</t>
  </si>
  <si>
    <t>1876890760012041031I2</t>
  </si>
  <si>
    <t>1876891760012041008I2</t>
  </si>
  <si>
    <t>1876893760012041003I2</t>
  </si>
  <si>
    <t>1876909760012041613I2</t>
  </si>
  <si>
    <t>1876910760012041618I2</t>
  </si>
  <si>
    <t>1876951760012050001I2</t>
  </si>
  <si>
    <t>1876954760012050001I2</t>
  </si>
  <si>
    <t>1876956760012041020I2</t>
  </si>
  <si>
    <t>1876963760012041030I2</t>
  </si>
  <si>
    <t>1876968760012037006I2</t>
  </si>
  <si>
    <t>1877000760012041007I2</t>
  </si>
  <si>
    <t>1877003760012041006I2</t>
  </si>
  <si>
    <t>1877009760012041034I2</t>
  </si>
  <si>
    <t>1877011760012041034I2</t>
  </si>
  <si>
    <t>1877013760012037003I2</t>
  </si>
  <si>
    <t>1877034760012041019I2</t>
  </si>
  <si>
    <t>1877040760012048001I2</t>
  </si>
  <si>
    <t>1877043760012041615I2</t>
  </si>
  <si>
    <t>1877045760012048001I2</t>
  </si>
  <si>
    <t>1877062760012033006I2</t>
  </si>
  <si>
    <t>1877070760012041015I2</t>
  </si>
  <si>
    <t>1877075760012031008I2</t>
  </si>
  <si>
    <t>1877078760012048001I2</t>
  </si>
  <si>
    <t>1877091760012048001I2</t>
  </si>
  <si>
    <t>1877097760012041027I2</t>
  </si>
  <si>
    <t>1877100760012031015I2</t>
  </si>
  <si>
    <t>1877103760012050001I2</t>
  </si>
  <si>
    <t>1877105760012037002I2</t>
  </si>
  <si>
    <t>1877131760012048001I2</t>
  </si>
  <si>
    <t>1877132760012037006I2</t>
  </si>
  <si>
    <t>1877134760012037003I2</t>
  </si>
  <si>
    <t>1877137760012037005I2</t>
  </si>
  <si>
    <t>1877138760012048001I2</t>
  </si>
  <si>
    <t>1877139760012037003I2</t>
  </si>
  <si>
    <t>1877141760012037001I2</t>
  </si>
  <si>
    <t>1877149760012041010I2</t>
  </si>
  <si>
    <t>1877163760012031001I2</t>
  </si>
  <si>
    <t>1877194760012031008I2</t>
  </si>
  <si>
    <t>1877195760012041030I2</t>
  </si>
  <si>
    <t>1877197760012032010I2</t>
  </si>
  <si>
    <t>1877211768922041001I2</t>
  </si>
  <si>
    <t>1877227760012032003I2</t>
  </si>
  <si>
    <t>1877230760012032009I2</t>
  </si>
  <si>
    <t>1877232760012050001I2</t>
  </si>
  <si>
    <t>1877249760012037005I2</t>
  </si>
  <si>
    <t>1877268760012041027I2</t>
  </si>
  <si>
    <t>1877275760012037005I2</t>
  </si>
  <si>
    <t>1877276760012048001I2</t>
  </si>
  <si>
    <t>1877278760012033005I2</t>
  </si>
  <si>
    <t>1877280760012048001I2</t>
  </si>
  <si>
    <t>1877281760012031008I2</t>
  </si>
  <si>
    <t>1877288760012050001I2</t>
  </si>
  <si>
    <t>1877298760012050001I2</t>
  </si>
  <si>
    <t>1877302760012033010I2</t>
  </si>
  <si>
    <t>1877303760012037005I2</t>
  </si>
  <si>
    <t>1877305760012033003I2</t>
  </si>
  <si>
    <t>1877323760012041015I2</t>
  </si>
  <si>
    <t>1877324760012041006I2</t>
  </si>
  <si>
    <t>1877325760012041006I2</t>
  </si>
  <si>
    <t>1877332760012037007I2</t>
  </si>
  <si>
    <t>1877344760012041612I2</t>
  </si>
  <si>
    <t>1877348760012048001I2</t>
  </si>
  <si>
    <t>1877351760012037005I2</t>
  </si>
  <si>
    <t>1877354760012041027I2</t>
  </si>
  <si>
    <t>1877355760012037002I2</t>
  </si>
  <si>
    <t>1877358760012037006I2</t>
  </si>
  <si>
    <t>1877360760012037005I2</t>
  </si>
  <si>
    <t>1877366760012031009I2</t>
  </si>
  <si>
    <t>1877367760012037003I2</t>
  </si>
  <si>
    <t>1877371760012037003I2</t>
  </si>
  <si>
    <t>1877373760012041012I2</t>
  </si>
  <si>
    <t>1877375760012037003I2</t>
  </si>
  <si>
    <t>1877378760012037005I2</t>
  </si>
  <si>
    <t>1877381760012037005I2</t>
  </si>
  <si>
    <t>1877382760012031801I2</t>
  </si>
  <si>
    <t>1877383760012037005I2</t>
  </si>
  <si>
    <t>1877386760012037005I2</t>
  </si>
  <si>
    <t>1877387760012037005I2</t>
  </si>
  <si>
    <t>1877388760012037005I2</t>
  </si>
  <si>
    <t>1877389760012037005I2</t>
  </si>
  <si>
    <t>1877390760012037005I2</t>
  </si>
  <si>
    <t>1877393760012037006I2</t>
  </si>
  <si>
    <t>1877405760012041023I2</t>
  </si>
  <si>
    <t>1877410760012041020I2</t>
  </si>
  <si>
    <t>1877412760012041020I2</t>
  </si>
  <si>
    <t>1877417760012041029I2</t>
  </si>
  <si>
    <t>1877426760012041019I2</t>
  </si>
  <si>
    <t>1877435760012041033I2</t>
  </si>
  <si>
    <t>1877436760012041011I2</t>
  </si>
  <si>
    <t>1877472760012041005I2</t>
  </si>
  <si>
    <t>1877473760012041016I2</t>
  </si>
  <si>
    <t>1877481760012031001I2</t>
  </si>
  <si>
    <t>1877483760012041035I2</t>
  </si>
  <si>
    <t>1877486760012031014I2</t>
  </si>
  <si>
    <t>1877493760012041026I2</t>
  </si>
  <si>
    <t>1877494760012041028I2</t>
  </si>
  <si>
    <t>1877507760012033007I2</t>
  </si>
  <si>
    <t>1877508760012033010I2</t>
  </si>
  <si>
    <t>1877514760012033004I2</t>
  </si>
  <si>
    <t>1877515760012033009I2</t>
  </si>
  <si>
    <t>1877525760012033007I2</t>
  </si>
  <si>
    <t>1877527760012033010I2</t>
  </si>
  <si>
    <t>1877532760012041017I2</t>
  </si>
  <si>
    <t>1877559760012031013I2</t>
  </si>
  <si>
    <t>1877561760012032007I2</t>
  </si>
  <si>
    <t>1877575760012041022I2</t>
  </si>
  <si>
    <t>1877576760012050001I2</t>
  </si>
  <si>
    <t>1877580760012048001I2</t>
  </si>
  <si>
    <t>1877581760012041009I2</t>
  </si>
  <si>
    <t>1877582760012041009I2</t>
  </si>
  <si>
    <t>1877584760012050001I2</t>
  </si>
  <si>
    <t>1877585760012050001I2</t>
  </si>
  <si>
    <t>1877586760012050001I2</t>
  </si>
  <si>
    <t>1877614760012041612I2</t>
  </si>
  <si>
    <t>1877617760012037006I2</t>
  </si>
  <si>
    <t>1877619760012050001I2</t>
  </si>
  <si>
    <t>1877620760012050001I2</t>
  </si>
  <si>
    <t>1877629760012050001I2</t>
  </si>
  <si>
    <t>1877647760012041612I2</t>
  </si>
  <si>
    <t>1877650760012037001I2</t>
  </si>
  <si>
    <t>1877656760012050001I2</t>
  </si>
  <si>
    <t>1877657760012050001I2</t>
  </si>
  <si>
    <t>1877658760012050001I2</t>
  </si>
  <si>
    <t>1877672760012048001I2</t>
  </si>
  <si>
    <t>1877679760012048001I2</t>
  </si>
  <si>
    <t>1877687760012051702I2</t>
  </si>
  <si>
    <t>1877688760012051702I2</t>
  </si>
  <si>
    <t>1877691760012041028I2</t>
  </si>
  <si>
    <t>1877692760012041028I2</t>
  </si>
  <si>
    <t>1877747760012041613I2</t>
  </si>
  <si>
    <t>1877749760012041613I2</t>
  </si>
  <si>
    <t>1877750760012041613I2</t>
  </si>
  <si>
    <t>1877753760012041613I2</t>
  </si>
  <si>
    <t>1877757760012037001I2</t>
  </si>
  <si>
    <t>1877759760012031008I2</t>
  </si>
  <si>
    <t>1877761760012041612I2</t>
  </si>
  <si>
    <t>1877766760012041024I2</t>
  </si>
  <si>
    <t>1877767760012041024I2</t>
  </si>
  <si>
    <t>1877769760012041024I2</t>
  </si>
  <si>
    <t>1877795760012048001I2</t>
  </si>
  <si>
    <t>1877802760012050001I2</t>
  </si>
  <si>
    <t>1877808760012050001I2</t>
  </si>
  <si>
    <t>1877810760012050001I2</t>
  </si>
  <si>
    <t>1877811760012050001I2</t>
  </si>
  <si>
    <t>1877812760012050001I2</t>
  </si>
  <si>
    <t>1877813760012050001I2</t>
  </si>
  <si>
    <t>1877814760012037007I2</t>
  </si>
  <si>
    <t>1877815760012031001I2</t>
  </si>
  <si>
    <t>1877820760012031010I2</t>
  </si>
  <si>
    <t>1877856760012041002I2</t>
  </si>
  <si>
    <t>1877861760012041007I2</t>
  </si>
  <si>
    <t>1877869760012041012I2</t>
  </si>
  <si>
    <t>1877870760012041008I2</t>
  </si>
  <si>
    <t>1877878760012041024I2</t>
  </si>
  <si>
    <t>1877883760012031001I2</t>
  </si>
  <si>
    <t>1877885760012031014I2</t>
  </si>
  <si>
    <t>1877894760012031008I2</t>
  </si>
  <si>
    <t>1877913760012050001I2</t>
  </si>
  <si>
    <t>1877914760012050001I2</t>
  </si>
  <si>
    <t>1877915760012050001I2</t>
  </si>
  <si>
    <t>1877916760012050001I2</t>
  </si>
  <si>
    <t>1877917760012050001I2</t>
  </si>
  <si>
    <t>1877918760012050001I2</t>
  </si>
  <si>
    <t>1877920760012037001I2</t>
  </si>
  <si>
    <t>1877934760012041027I2</t>
  </si>
  <si>
    <t>1877937760012037004I2</t>
  </si>
  <si>
    <t>1877945760012041009I2</t>
  </si>
  <si>
    <t>1877950760012048001I2</t>
  </si>
  <si>
    <t>1877952760012048001I2</t>
  </si>
  <si>
    <t>1877953760012050001I2</t>
  </si>
  <si>
    <t>1877955760012041618I2</t>
  </si>
  <si>
    <t>1877968760012041015I2</t>
  </si>
  <si>
    <t>1877972760012048001I2</t>
  </si>
  <si>
    <t>1877975760012048001I2</t>
  </si>
  <si>
    <t>1878016760012041002I2</t>
  </si>
  <si>
    <t>1878019760012041005I2</t>
  </si>
  <si>
    <t>1878020760012041005I2</t>
  </si>
  <si>
    <t>1878021760012037007I2</t>
  </si>
  <si>
    <t>1878024760012037007I2</t>
  </si>
  <si>
    <t>1878027760012033004I2</t>
  </si>
  <si>
    <t>1878028760012048001I2</t>
  </si>
  <si>
    <t>1878038760012048001I2</t>
  </si>
  <si>
    <t>1878047760012041007I2</t>
  </si>
  <si>
    <t>1878048760012041035I2</t>
  </si>
  <si>
    <t>1878049760012041007I2</t>
  </si>
  <si>
    <t>1878050760012048001I2</t>
  </si>
  <si>
    <t>1878053760012048001I2</t>
  </si>
  <si>
    <t>1878056760012041028I2</t>
  </si>
  <si>
    <t>1878057760012033112I2</t>
  </si>
  <si>
    <t>1878064760012031001I2</t>
  </si>
  <si>
    <t>1878065760012041007I2</t>
  </si>
  <si>
    <t>1878075760012032001I2</t>
  </si>
  <si>
    <t>1878079760012041018I2</t>
  </si>
  <si>
    <t>1878095760012041010I2</t>
  </si>
  <si>
    <t>1878096760012041007I2</t>
  </si>
  <si>
    <t>1878143760012041019I2</t>
  </si>
  <si>
    <t>1878169760012041030I2</t>
  </si>
  <si>
    <t>1878179760012032009I2</t>
  </si>
  <si>
    <t>1878180760012032007I2</t>
  </si>
  <si>
    <t>1878183760012032005I2</t>
  </si>
  <si>
    <t>1878184760012032003I2</t>
  </si>
  <si>
    <t>1878257760012037004I2</t>
  </si>
  <si>
    <t>1878262760012048001I2</t>
  </si>
  <si>
    <t>1878267760012050001I2</t>
  </si>
  <si>
    <t>1878277760012041007I2</t>
  </si>
  <si>
    <t>1878279760012048001I2</t>
  </si>
  <si>
    <t>1878282760012041617I2</t>
  </si>
  <si>
    <t>1878284760012041617I2</t>
  </si>
  <si>
    <t>1878285760012041012I2</t>
  </si>
  <si>
    <t>1878286760012041617I2</t>
  </si>
  <si>
    <t>1878287760012041617I2</t>
  </si>
  <si>
    <t>1878288760012041617I2</t>
  </si>
  <si>
    <t>1878296760012037004I2</t>
  </si>
  <si>
    <t>1878299760012031003I2</t>
  </si>
  <si>
    <t>1878300760012041010I2</t>
  </si>
  <si>
    <t>1878305760012031801I2</t>
  </si>
  <si>
    <t>1878312760012031019I2</t>
  </si>
  <si>
    <t>1878315760012031014I2</t>
  </si>
  <si>
    <t>1878327760012048001I2</t>
  </si>
  <si>
    <t>1878349760012041023I2</t>
  </si>
  <si>
    <t>1878363760012041014I2</t>
  </si>
  <si>
    <t>1878371760012048001I2</t>
  </si>
  <si>
    <t>1878379760012041014I2</t>
  </si>
  <si>
    <t>1878382760012045620I2</t>
  </si>
  <si>
    <t>1878387760012041618I2</t>
  </si>
  <si>
    <t>1878389760012050001I2</t>
  </si>
  <si>
    <t>1878391760012041611I2</t>
  </si>
  <si>
    <t>1878392760012041014I2</t>
  </si>
  <si>
    <t>1878397760012041012I2</t>
  </si>
  <si>
    <t>1878398760012050001I2</t>
  </si>
  <si>
    <t>1878425760012041028I2</t>
  </si>
  <si>
    <t>1878426760012041013I2</t>
  </si>
  <si>
    <t>1878429760012041021I2</t>
  </si>
  <si>
    <t>1878431760012041005I2</t>
  </si>
  <si>
    <t>1878433760012032009I2</t>
  </si>
  <si>
    <t>1878436760012031012I2</t>
  </si>
  <si>
    <t>1878447760012033004I2</t>
  </si>
  <si>
    <t>1878450760012041027I2</t>
  </si>
  <si>
    <t>1878453760012033001I2</t>
  </si>
  <si>
    <t>1878459760012048001I2</t>
  </si>
  <si>
    <t>1878465760012048001I2</t>
  </si>
  <si>
    <t>1878472760012048001I2</t>
  </si>
  <si>
    <t>1878483760012041619I2</t>
  </si>
  <si>
    <t>1878488760012033003I2</t>
  </si>
  <si>
    <t>1878491760012050001I2</t>
  </si>
  <si>
    <t>1878492760012050001I2</t>
  </si>
  <si>
    <t>1878494760012050001I2</t>
  </si>
  <si>
    <t>1878504760012041004I2</t>
  </si>
  <si>
    <t>1878516760012051702I2</t>
  </si>
  <si>
    <t>1878519760012038003I2</t>
  </si>
  <si>
    <t>1878520760012041612I2</t>
  </si>
  <si>
    <t>1878523760012041016I2</t>
  </si>
  <si>
    <t>1878530760012041612I2</t>
  </si>
  <si>
    <t>1878532760012041612I2</t>
  </si>
  <si>
    <t>1878535760012032010I2</t>
  </si>
  <si>
    <t>1878538760012032005I2</t>
  </si>
  <si>
    <t>1878540760012041006I2</t>
  </si>
  <si>
    <t>1878542760012041006I2</t>
  </si>
  <si>
    <t>1878543760012041006I2</t>
  </si>
  <si>
    <t>1878546760012041006I2</t>
  </si>
  <si>
    <t>1878550760012041615I2</t>
  </si>
  <si>
    <t>1878556760012041614I2</t>
  </si>
  <si>
    <t>1878559760012050001I2</t>
  </si>
  <si>
    <t>1878577760012041013I2</t>
  </si>
  <si>
    <t>1878582760012041016I2</t>
  </si>
  <si>
    <t>1878585760012041004I2</t>
  </si>
  <si>
    <t>1878586760012041004I2</t>
  </si>
  <si>
    <t>1878630760012041007I2</t>
  </si>
  <si>
    <t>1878631760012041007I2</t>
  </si>
  <si>
    <t>1878633760012041007I2</t>
  </si>
  <si>
    <t>1878643760012050001I2</t>
  </si>
  <si>
    <t>1878644760012050001I2</t>
  </si>
  <si>
    <t>1878646760012041020I2</t>
  </si>
  <si>
    <t>1878650760012048001I2</t>
  </si>
  <si>
    <t>1878652760012041033I2</t>
  </si>
  <si>
    <t>1878663760012041616I2</t>
  </si>
  <si>
    <t>1878664760012031014I2</t>
  </si>
  <si>
    <t>1878684760012041010I2</t>
  </si>
  <si>
    <t>1878686760012041024I2</t>
  </si>
  <si>
    <t>1878687760012041009I2</t>
  </si>
  <si>
    <t>1878689760012041033I2</t>
  </si>
  <si>
    <t>1878714760012031012I2</t>
  </si>
  <si>
    <t>1878741760012041031I2</t>
  </si>
  <si>
    <t>1878747760012041022I2</t>
  </si>
  <si>
    <t>1878749760012041010I2</t>
  </si>
  <si>
    <t>1878761760012050001I2</t>
  </si>
  <si>
    <t>1878770760012041008I2</t>
  </si>
  <si>
    <t>1878771760012041008I2</t>
  </si>
  <si>
    <t>1878772760012050001I2</t>
  </si>
  <si>
    <t>1878776760012041003I2</t>
  </si>
  <si>
    <t>1878780760012041009I2</t>
  </si>
  <si>
    <t>1878787760012048001I2</t>
  </si>
  <si>
    <t>1878793760012037005I2</t>
  </si>
  <si>
    <t>1878810760012048001I2</t>
  </si>
  <si>
    <t>1878812760012031009I2</t>
  </si>
  <si>
    <t>1878813760012041020I2</t>
  </si>
  <si>
    <t>1878816760012041029I2</t>
  </si>
  <si>
    <t>1878820760012048001I2</t>
  </si>
  <si>
    <t>1878828760012037004I2</t>
  </si>
  <si>
    <t>1878845760012041011I2</t>
  </si>
  <si>
    <t>1878857760012041613I2</t>
  </si>
  <si>
    <t>1878860760012041009I2</t>
  </si>
  <si>
    <t>1878874760012037007I2</t>
  </si>
  <si>
    <t>1878875760012050001I2</t>
  </si>
  <si>
    <t>1878889760012050001I2</t>
  </si>
  <si>
    <t>1878892760012041615I2</t>
  </si>
  <si>
    <t>1878898760012050001I2</t>
  </si>
  <si>
    <t>1878961760012031014I2</t>
  </si>
  <si>
    <t>1878962760012033003I2</t>
  </si>
  <si>
    <t>1878968760012048001I2</t>
  </si>
  <si>
    <t>1878977760012041008I2</t>
  </si>
  <si>
    <t>1878979760012048001I2</t>
  </si>
  <si>
    <t>1878991760012037007I2</t>
  </si>
  <si>
    <t>1878993760012050001I2</t>
  </si>
  <si>
    <t>1879004760012031801I2</t>
  </si>
  <si>
    <t>1879018760012037004I2</t>
  </si>
  <si>
    <t>1879022760012041005I2</t>
  </si>
  <si>
    <t>1879032760012032013I2</t>
  </si>
  <si>
    <t>1879041760012041018I2</t>
  </si>
  <si>
    <t>1879046760012041030I2</t>
  </si>
  <si>
    <t>1879047760012041007I2</t>
  </si>
  <si>
    <t>1879064760012041018I2</t>
  </si>
  <si>
    <t>1879065760012041021I2</t>
  </si>
  <si>
    <t>1879068760012041002I2</t>
  </si>
  <si>
    <t>1879080760012041018I2</t>
  </si>
  <si>
    <t>1879081760012041021I2</t>
  </si>
  <si>
    <t>1879084760012041002I2</t>
  </si>
  <si>
    <t>1879105760012041024I2</t>
  </si>
  <si>
    <t>1879121760012032007I2</t>
  </si>
  <si>
    <t>1879124760012032006I2</t>
  </si>
  <si>
    <t>1879134760012032016I2</t>
  </si>
  <si>
    <t>1879135760012032009I2</t>
  </si>
  <si>
    <t>1879139760012032004I2</t>
  </si>
  <si>
    <t>1879143760012032002I2</t>
  </si>
  <si>
    <t>1879146760012032003I2</t>
  </si>
  <si>
    <t>1879147760012032009I2</t>
  </si>
  <si>
    <t>1879159760012032005I2</t>
  </si>
  <si>
    <t>1879161760012032005I2</t>
  </si>
  <si>
    <t>1879185760012031013I2</t>
  </si>
  <si>
    <t>1879246760012041009I2</t>
  </si>
  <si>
    <t>1879251760012037005I2</t>
  </si>
  <si>
    <t>1879262760012031801I2</t>
  </si>
  <si>
    <t>1879263760012031801I2</t>
  </si>
  <si>
    <t>1879267760012050001I2</t>
  </si>
  <si>
    <t>1879275760012031801I2</t>
  </si>
  <si>
    <t>1879277760012031801I2</t>
  </si>
  <si>
    <t>1879279760012031801I2</t>
  </si>
  <si>
    <t>1879287760012031801I2</t>
  </si>
  <si>
    <t>1879301760012041614I2</t>
  </si>
  <si>
    <t>1879304760012050001I2</t>
  </si>
  <si>
    <t>1879305760012037007I2</t>
  </si>
  <si>
    <t>1879311760012050001I2</t>
  </si>
  <si>
    <t>1879345760012050001I2</t>
  </si>
  <si>
    <t>1879349760012041019I2</t>
  </si>
  <si>
    <t>1879350760012041019I2</t>
  </si>
  <si>
    <t>1879354760012041613I2</t>
  </si>
  <si>
    <t>1879361760012050001I2</t>
  </si>
  <si>
    <t>1879374760012041027I2</t>
  </si>
  <si>
    <t>1879378760012041619I2</t>
  </si>
  <si>
    <t>1879381760012041615I2</t>
  </si>
  <si>
    <t>1879382760012041615I2</t>
  </si>
  <si>
    <t>1879383760012041615I2</t>
  </si>
  <si>
    <t>1879394760012050001I2</t>
  </si>
  <si>
    <t>1879396760012050001I2</t>
  </si>
  <si>
    <t>1879399760012037007I2</t>
  </si>
  <si>
    <t>1879412760012041613I2</t>
  </si>
  <si>
    <t>1879413760012041613I2</t>
  </si>
  <si>
    <t>1879427760012032011I2</t>
  </si>
  <si>
    <t>1879463760012041014I2</t>
  </si>
  <si>
    <t>1879465760012041019I2</t>
  </si>
  <si>
    <t>1879509768922041002I2</t>
  </si>
  <si>
    <t>1879512760012041005I2</t>
  </si>
  <si>
    <t>1879520760012033007I2</t>
  </si>
  <si>
    <t>1879573760012033008I2</t>
  </si>
  <si>
    <t>1879581760012041014I2</t>
  </si>
  <si>
    <t>1879683760012041017I2</t>
  </si>
  <si>
    <t>1879687760012041006I2</t>
  </si>
  <si>
    <t>1879695760012041009I2</t>
  </si>
  <si>
    <t>1879699760012041023I2</t>
  </si>
  <si>
    <t>1879703760012041026I2</t>
  </si>
  <si>
    <t>1879721760012041019I2</t>
  </si>
  <si>
    <t>1879723760012041004I2</t>
  </si>
  <si>
    <t>1879736760012041016I2</t>
  </si>
  <si>
    <t>1879742760012041019I2</t>
  </si>
  <si>
    <t>1879775760012041011I2</t>
  </si>
  <si>
    <t>1879795760012041017I2</t>
  </si>
  <si>
    <t>1879799760012041005I2</t>
  </si>
  <si>
    <t>1879834760012033004I2</t>
  </si>
  <si>
    <t>1879893760012041022I2</t>
  </si>
  <si>
    <t>1879949760012033002I2</t>
  </si>
  <si>
    <t>1880006760012033004I2</t>
  </si>
  <si>
    <t>1880025760012032005I2</t>
  </si>
  <si>
    <t>1880029760012032005I2</t>
  </si>
  <si>
    <t>1880030760012032009I2</t>
  </si>
  <si>
    <t>1880031760012032005I2</t>
  </si>
  <si>
    <t>1880032760012032007I2</t>
  </si>
  <si>
    <t>1880037760012032001I2</t>
  </si>
  <si>
    <t>1880041760012032012I2</t>
  </si>
  <si>
    <t>1880047760012048001I2</t>
  </si>
  <si>
    <t>1880048760012041613I2</t>
  </si>
  <si>
    <t>1880051760012041023I2</t>
  </si>
  <si>
    <t>1880054760012037007I2</t>
  </si>
  <si>
    <t>1880067760012041027I2</t>
  </si>
  <si>
    <t>1880068760012048001I2</t>
  </si>
  <si>
    <t>1880076760012041010I2</t>
  </si>
  <si>
    <t>1880077760012041618I2</t>
  </si>
  <si>
    <t>1880078760012041010I2</t>
  </si>
  <si>
    <t>1880082760012050001I2</t>
  </si>
  <si>
    <t>1880083760012048001I2</t>
  </si>
  <si>
    <t>1880086760012033001I2</t>
  </si>
  <si>
    <t>1880093760012032005I2</t>
  </si>
  <si>
    <t>1880094760012032011I2</t>
  </si>
  <si>
    <t>1880096760012033113I2</t>
  </si>
  <si>
    <t>1880119760012041009I2</t>
  </si>
  <si>
    <t>1880169760012041022I2</t>
  </si>
  <si>
    <t>1880173760012050001I2</t>
  </si>
  <si>
    <t>1880182760012050001I2</t>
  </si>
  <si>
    <t>1880184760011001001I2</t>
  </si>
  <si>
    <t>1880185760012050001I2</t>
  </si>
  <si>
    <t>1880187760012050001I2</t>
  </si>
  <si>
    <t>1880188760012050001I2</t>
  </si>
  <si>
    <t>1880199760012041028I2</t>
  </si>
  <si>
    <t>1880203760012041028I2</t>
  </si>
  <si>
    <t>1880209760012041613I2</t>
  </si>
  <si>
    <t>1880215760012041015I2</t>
  </si>
  <si>
    <t>1880236760012048001I2</t>
  </si>
  <si>
    <t>1880237760012037006I2</t>
  </si>
  <si>
    <t>1880240760012048001I2</t>
  </si>
  <si>
    <t>1880243760012050001I2</t>
  </si>
  <si>
    <t>1880286760012041035I2</t>
  </si>
  <si>
    <t>1880302760012041003I2</t>
  </si>
  <si>
    <t>1880320760012041033I2</t>
  </si>
  <si>
    <t>1880339760012041019I2</t>
  </si>
  <si>
    <t>1880343760012041015I2</t>
  </si>
  <si>
    <t>1880346760012041008I2</t>
  </si>
  <si>
    <t>1880358760012041014I2</t>
  </si>
  <si>
    <t>1880366760012041032I2</t>
  </si>
  <si>
    <t>1880375760012041035I2</t>
  </si>
  <si>
    <t>1880377760012041016I2</t>
  </si>
  <si>
    <t>1880382760012041017I2</t>
  </si>
  <si>
    <t>1880391760012041010I2</t>
  </si>
  <si>
    <t>1880394760012041020I2</t>
  </si>
  <si>
    <t>1880399760012041020I2</t>
  </si>
  <si>
    <t>1880451760012041034I2</t>
  </si>
  <si>
    <t>1880478760012041007I2</t>
  </si>
  <si>
    <t>1880482760012041033I2</t>
  </si>
  <si>
    <t>1880495760012041028I2</t>
  </si>
  <si>
    <t>1880505760012041011I2</t>
  </si>
  <si>
    <t>1880509760012041030I2</t>
  </si>
  <si>
    <t>1880522760012041023I2</t>
  </si>
  <si>
    <t>1880529760012041002I2</t>
  </si>
  <si>
    <t>1880540760012041035I2</t>
  </si>
  <si>
    <t>1880548760012041030I2</t>
  </si>
  <si>
    <t>1880551760012041007I2</t>
  </si>
  <si>
    <t>1880557760012041026I2</t>
  </si>
  <si>
    <t>1880559760012041019I2</t>
  </si>
  <si>
    <t>1880565760012041028I2</t>
  </si>
  <si>
    <t>1880566760012041020I2</t>
  </si>
  <si>
    <t>1880578760012041006I2</t>
  </si>
  <si>
    <t>1880597760012041007I2</t>
  </si>
  <si>
    <t>1880608760012041008I2</t>
  </si>
  <si>
    <t>1880617760012041016I2</t>
  </si>
  <si>
    <t>1880637760012041014I2</t>
  </si>
  <si>
    <t>1880641760012041008I2</t>
  </si>
  <si>
    <t>1880649760012041017I2</t>
  </si>
  <si>
    <t>1880658760012041017I2</t>
  </si>
  <si>
    <t>1880683760012041008I2</t>
  </si>
  <si>
    <t>1880687760012041015I2</t>
  </si>
  <si>
    <t>1880705760012031005I2</t>
  </si>
  <si>
    <t>1880708760012041008I2</t>
  </si>
  <si>
    <t>1880721760012033002I2</t>
  </si>
  <si>
    <t>1880746760012033005I2</t>
  </si>
  <si>
    <t>1880750760012033001I2</t>
  </si>
  <si>
    <t>1880769760012041005I2</t>
  </si>
  <si>
    <t>1880794760012031001I2</t>
  </si>
  <si>
    <t>1880932760012033003I2</t>
  </si>
  <si>
    <t>1880936760012033010I2</t>
  </si>
  <si>
    <t>1880973760012033006I2</t>
  </si>
  <si>
    <t>1880979760012032003I2</t>
  </si>
  <si>
    <t>1880980760012032009I2</t>
  </si>
  <si>
    <t>1880983760012032004I2</t>
  </si>
  <si>
    <t>1880997760012032005I2</t>
  </si>
  <si>
    <t>1881009760012032016I2</t>
  </si>
  <si>
    <t>1881014768922041001I2</t>
  </si>
  <si>
    <t>1881030760012050001I2</t>
  </si>
  <si>
    <t>1881031760012050001I2</t>
  </si>
  <si>
    <t>1881042760012037005I2</t>
  </si>
  <si>
    <t>1881043760012041011I2</t>
  </si>
  <si>
    <t>1881044760012037008I2</t>
  </si>
  <si>
    <t>1881056760012048001I2</t>
  </si>
  <si>
    <t>1881060760012031801I2</t>
  </si>
  <si>
    <t>1881065760012041009I2</t>
  </si>
  <si>
    <t>1881072760012037004I2</t>
  </si>
  <si>
    <t>1881075760012041031I2</t>
  </si>
  <si>
    <t>1881078760012041031I2</t>
  </si>
  <si>
    <t>1881079760012041031I2</t>
  </si>
  <si>
    <t>1881081760012041027I2</t>
  </si>
  <si>
    <t>1881098760012031801I2</t>
  </si>
  <si>
    <t>1881105760012050001I2</t>
  </si>
  <si>
    <t>1881106760012050001I2</t>
  </si>
  <si>
    <t>1881107760012050001I2</t>
  </si>
  <si>
    <t>1881108760012050001I2</t>
  </si>
  <si>
    <t>1881110760012050001I2</t>
  </si>
  <si>
    <t>1881125760012032012I2</t>
  </si>
  <si>
    <t>1881126760012041023I2</t>
  </si>
  <si>
    <t>1881134760012033006I2</t>
  </si>
  <si>
    <t>1881135760012033006I2</t>
  </si>
  <si>
    <t>1881163760012048001I2</t>
  </si>
  <si>
    <t>1881177760012041032I2</t>
  </si>
  <si>
    <t>1881178760012041032I2</t>
  </si>
  <si>
    <t>1881182760012040023I2</t>
  </si>
  <si>
    <t>1881183760012041023I2</t>
  </si>
  <si>
    <t>1881184760012041009I2</t>
  </si>
  <si>
    <t>1881189760012048001I2</t>
  </si>
  <si>
    <t>1881190760012037001I2</t>
  </si>
  <si>
    <t>1881213760012050001I2</t>
  </si>
  <si>
    <t>1881305760012037001I2</t>
  </si>
  <si>
    <t>1881306760012048001I2</t>
  </si>
  <si>
    <t>1881310760012037004I2</t>
  </si>
  <si>
    <t>1881311760012037004I2</t>
  </si>
  <si>
    <t>1881312760012037006I2</t>
  </si>
  <si>
    <t>1881315760012041612I2</t>
  </si>
  <si>
    <t>1881317760012041613I2</t>
  </si>
  <si>
    <t>1881324760012041030I2</t>
  </si>
  <si>
    <t>1881339760012032001I2</t>
  </si>
  <si>
    <t>1881358760012041031I2</t>
  </si>
  <si>
    <t>1881359760012041008I2</t>
  </si>
  <si>
    <t>1881361760012041003I2</t>
  </si>
  <si>
    <t>1881363760012041017I2</t>
  </si>
  <si>
    <t>1881368760012041014I2</t>
  </si>
  <si>
    <t>1881371760012041010I2</t>
  </si>
  <si>
    <t>1881372760012041003I2</t>
  </si>
  <si>
    <t>1881373760012041021I2</t>
  </si>
  <si>
    <t>1881374760012041021I2</t>
  </si>
  <si>
    <t>1881402760012041035I2</t>
  </si>
  <si>
    <t>1881405760012041028I2</t>
  </si>
  <si>
    <t>1881407760012033001I2</t>
  </si>
  <si>
    <t>1881409760012041011I2</t>
  </si>
  <si>
    <t>1881417760012041029I2</t>
  </si>
  <si>
    <t>1881432760012041020I2</t>
  </si>
  <si>
    <t>1881447760012041002I2</t>
  </si>
  <si>
    <t>1881458760012041028I2</t>
  </si>
  <si>
    <t>1881467760012041016I2</t>
  </si>
  <si>
    <t>1881474760012033003I2</t>
  </si>
  <si>
    <t>1881477760012041010I2</t>
  </si>
  <si>
    <t>1881491760012041009I2</t>
  </si>
  <si>
    <t>1881502760012033004I2</t>
  </si>
  <si>
    <t>1881503760012033009I2</t>
  </si>
  <si>
    <t>1881513760012033007I2</t>
  </si>
  <si>
    <t>1881515760012033010I2</t>
  </si>
  <si>
    <t>1881527760012041003I2</t>
  </si>
  <si>
    <t>1881546760012032014I2</t>
  </si>
  <si>
    <t>1881553760012032016I2</t>
  </si>
  <si>
    <t>1881564760012031007I2</t>
  </si>
  <si>
    <t>1881570760012041613I2</t>
  </si>
  <si>
    <t>1881577760012032017I2</t>
  </si>
  <si>
    <t>1881583760012037004I2</t>
  </si>
  <si>
    <t>1881588760012041024I2</t>
  </si>
  <si>
    <t>1881596760012031014I2</t>
  </si>
  <si>
    <t>1881604760012041011I2</t>
  </si>
  <si>
    <t>1881605760012050001I2</t>
  </si>
  <si>
    <t>1881611760012050001I2</t>
  </si>
  <si>
    <t>1881613760012041009I2</t>
  </si>
  <si>
    <t>1881625760012051005I2</t>
  </si>
  <si>
    <t>1881631760012041615I2</t>
  </si>
  <si>
    <t>1881651760012031009I2</t>
  </si>
  <si>
    <t>1881685760012041011I2</t>
  </si>
  <si>
    <t>1881693760012037004I2</t>
  </si>
  <si>
    <t>1881695760012037004I2</t>
  </si>
  <si>
    <t>1881719760012041619I2</t>
  </si>
  <si>
    <t>1881720760012041619I2</t>
  </si>
  <si>
    <t>1881721760012041619I2</t>
  </si>
  <si>
    <t>1881722760012041619I2</t>
  </si>
  <si>
    <t>1881723760012041619I2</t>
  </si>
  <si>
    <t>1881742760012037002I2</t>
  </si>
  <si>
    <t>1881743760012041004I2</t>
  </si>
  <si>
    <t>1881756760012041007I2</t>
  </si>
  <si>
    <t>1881757760012038003I2</t>
  </si>
  <si>
    <t>1881768760012041032I2</t>
  </si>
  <si>
    <t>1881814760012041022I2</t>
  </si>
  <si>
    <t>1881815760012032011I2</t>
  </si>
  <si>
    <t>1881840760012041019I2</t>
  </si>
  <si>
    <t>1881841760012041012I2</t>
  </si>
  <si>
    <t>1881844760012041022I2</t>
  </si>
  <si>
    <t>1881857760012041001I2</t>
  </si>
  <si>
    <t>1881860760012041012I2</t>
  </si>
  <si>
    <t>1881866760012041001I2</t>
  </si>
  <si>
    <t>1881867760012033014I2</t>
  </si>
  <si>
    <t>1881882760012041016I2</t>
  </si>
  <si>
    <t>1881886760012041030I2</t>
  </si>
  <si>
    <t>1881890760012041023I2</t>
  </si>
  <si>
    <t>1881895760012041015I2</t>
  </si>
  <si>
    <t>1881900760012033014I2</t>
  </si>
  <si>
    <t>1881901760012033014I2</t>
  </si>
  <si>
    <t>1881912760012041021I2</t>
  </si>
  <si>
    <t>1881926760012033003I2</t>
  </si>
  <si>
    <t>1881930760012041016I2</t>
  </si>
  <si>
    <t>1881933760012041008I2</t>
  </si>
  <si>
    <t>1881945760012041026I2</t>
  </si>
  <si>
    <t>1881950760012041009I2</t>
  </si>
  <si>
    <t>1881954760012041017I2</t>
  </si>
  <si>
    <t>1881957760012041029I2</t>
  </si>
  <si>
    <t>1881974760012041026I2</t>
  </si>
  <si>
    <t>1881975760012041035I2</t>
  </si>
  <si>
    <t>1881982760012041009I2</t>
  </si>
  <si>
    <t>1881983760012041007I2</t>
  </si>
  <si>
    <t>1881991760012041030I2</t>
  </si>
  <si>
    <t>1881998760012041011I2</t>
  </si>
  <si>
    <t>1882006760012041012I2</t>
  </si>
  <si>
    <t>1882017760012033001I2</t>
  </si>
  <si>
    <t>1882018760012033001I2</t>
  </si>
  <si>
    <t>1882039760012041007I2</t>
  </si>
  <si>
    <t>1882048760012033004I2</t>
  </si>
  <si>
    <t>1882050760012033004I2</t>
  </si>
  <si>
    <t>1882054760012033006I2</t>
  </si>
  <si>
    <t>1882070760012041011I2</t>
  </si>
  <si>
    <t>1882082760012041020I2</t>
  </si>
  <si>
    <t>1882091760012041018I2</t>
  </si>
  <si>
    <t>1882106760012041007I2</t>
  </si>
  <si>
    <t>1882109760012041022I2</t>
  </si>
  <si>
    <t>1882113760012041013I2</t>
  </si>
  <si>
    <t>1882114760012041019I2</t>
  </si>
  <si>
    <t>1882116760012041027I2</t>
  </si>
  <si>
    <t>1882136760012041028I2</t>
  </si>
  <si>
    <t>1882146760012041019I2</t>
  </si>
  <si>
    <t>1882154760012041005I2</t>
  </si>
  <si>
    <t>1882158760012041008I2</t>
  </si>
  <si>
    <t>1882161760012041013I2</t>
  </si>
  <si>
    <t>1882163760012041008I2</t>
  </si>
  <si>
    <t>1882170760012041027I2</t>
  </si>
  <si>
    <t>1882174760012041019I2</t>
  </si>
  <si>
    <t>1882175760012041008I2</t>
  </si>
  <si>
    <t>1882190760012041018I2</t>
  </si>
  <si>
    <t>1882196760012041619I2</t>
  </si>
  <si>
    <t>1882209760012041010I2</t>
  </si>
  <si>
    <t>1882219760012041012I2</t>
  </si>
  <si>
    <t>1882231760012041027I2</t>
  </si>
  <si>
    <t>1882242760012041011I2</t>
  </si>
  <si>
    <t>1882250760012041006I2</t>
  </si>
  <si>
    <t>1882327760012041011I2</t>
  </si>
  <si>
    <t>1882337760012041008I2</t>
  </si>
  <si>
    <t>1882348760012041004I2</t>
  </si>
  <si>
    <t>1882385760012033014I2</t>
  </si>
  <si>
    <t>1882430760012033004I2</t>
  </si>
  <si>
    <t>1882449760012033006I2</t>
  </si>
  <si>
    <t>1882461760012033006I2</t>
  </si>
  <si>
    <t>1882472760012033006I2</t>
  </si>
  <si>
    <t>1882532760012033007I2</t>
  </si>
  <si>
    <t>1882535760012033009I2</t>
  </si>
  <si>
    <t>1882562760012041016I2</t>
  </si>
  <si>
    <t>1882564760012041030I2</t>
  </si>
  <si>
    <t>1882570760012041035I2</t>
  </si>
  <si>
    <t>1882578760012041015I2</t>
  </si>
  <si>
    <t>1882586760012041033I2</t>
  </si>
  <si>
    <t>1882606760012041009I2</t>
  </si>
  <si>
    <t>1882608760012041035I2</t>
  </si>
  <si>
    <t>1882611760012041032I2</t>
  </si>
  <si>
    <t>1882614760012041010I2</t>
  </si>
  <si>
    <t>1882617760012041010I2</t>
  </si>
  <si>
    <t>1882639760012041012I2</t>
  </si>
  <si>
    <t>1882651760012041035I2</t>
  </si>
  <si>
    <t>1882664760012041014I2</t>
  </si>
  <si>
    <t>1882666760012041030I2</t>
  </si>
  <si>
    <t>1882674760012041031I2</t>
  </si>
  <si>
    <t>1882687760012051703I2</t>
  </si>
  <si>
    <t>1882738760012041026I2</t>
  </si>
  <si>
    <t>1882741760012041016I2</t>
  </si>
  <si>
    <t>1882755760012041021I2</t>
  </si>
  <si>
    <t>1882779760012031013I2</t>
  </si>
  <si>
    <t>1882781760012041022I2</t>
  </si>
  <si>
    <t>1882786760012041019I2</t>
  </si>
  <si>
    <t>1882787760012041010I2</t>
  </si>
  <si>
    <t>1882789760012041004I2</t>
  </si>
  <si>
    <t>1882791760012041013I2</t>
  </si>
  <si>
    <t>1882792760012041002I2</t>
  </si>
  <si>
    <t>1882795760012041004I2</t>
  </si>
  <si>
    <t>1882800760012041019I2</t>
  </si>
  <si>
    <t>1882813760012041035I2</t>
  </si>
  <si>
    <t>1882821760012051701I2</t>
  </si>
  <si>
    <t>1882853760012041021I2</t>
  </si>
  <si>
    <t>1882878760012041027I2</t>
  </si>
  <si>
    <t>1882880760012041022I2</t>
  </si>
  <si>
    <t>1882882760012041020I2</t>
  </si>
  <si>
    <t>1882932760012041019I2</t>
  </si>
  <si>
    <t>1882933760012041005I2</t>
  </si>
  <si>
    <t>1882934760012041016I2</t>
  </si>
  <si>
    <t>1882936760012041013I2</t>
  </si>
  <si>
    <t>1882940760012041009I2</t>
  </si>
  <si>
    <t>1882945760012041004I2</t>
  </si>
  <si>
    <t>1882948760012041012I2</t>
  </si>
  <si>
    <t>1882950760012041010I2</t>
  </si>
  <si>
    <t>1882955760012041030I2</t>
  </si>
  <si>
    <t>1882959760012041027I2</t>
  </si>
  <si>
    <t>1882964760012041019I2</t>
  </si>
  <si>
    <t>1882965760012041005I2</t>
  </si>
  <si>
    <t>1882969760012041028I2</t>
  </si>
  <si>
    <t>1882970760012041004I2</t>
  </si>
  <si>
    <t>1882999760012041018I2</t>
  </si>
  <si>
    <t>1883006760012041032I2</t>
  </si>
  <si>
    <t>1883011760012041030I2</t>
  </si>
  <si>
    <t>1883013760012041612I2</t>
  </si>
  <si>
    <t>1883025760012041005I2</t>
  </si>
  <si>
    <t>1883084760012041002I2</t>
  </si>
  <si>
    <t>1883103760012041019I2</t>
  </si>
  <si>
    <t>1883108760012041024I2</t>
  </si>
  <si>
    <t>1883134760012041009I2</t>
  </si>
  <si>
    <t>1883135760012041022I2</t>
  </si>
  <si>
    <t>1883161760012041020I2</t>
  </si>
  <si>
    <t>1883168760012041026I2</t>
  </si>
  <si>
    <t>1883189760012041004I2</t>
  </si>
  <si>
    <t>1883211760012041008I2</t>
  </si>
  <si>
    <t>1883222760012041027I2</t>
  </si>
  <si>
    <t>1883228760012041035I2</t>
  </si>
  <si>
    <t>1883232760012041019I2</t>
  </si>
  <si>
    <t>1883234760012041019I2</t>
  </si>
  <si>
    <t>1883239760012041004I2</t>
  </si>
  <si>
    <t>1883251760012041021I2</t>
  </si>
  <si>
    <t>1883313760012041013I2</t>
  </si>
  <si>
    <t>1883315760012041028I2</t>
  </si>
  <si>
    <t>1883321760012041003I2</t>
  </si>
  <si>
    <t>1883354760012041014I2</t>
  </si>
  <si>
    <t>1883362760012041007I2</t>
  </si>
  <si>
    <t>1883363760012041024I2</t>
  </si>
  <si>
    <t>1883367760012041003I2</t>
  </si>
  <si>
    <t>1883368760012033001I2</t>
  </si>
  <si>
    <t>1883382760012041015I2</t>
  </si>
  <si>
    <t>1883398760012050001I2</t>
  </si>
  <si>
    <t>1883405760012041003I2</t>
  </si>
  <si>
    <t>1883407760012041023I2</t>
  </si>
  <si>
    <t>1883459760012033005I2</t>
  </si>
  <si>
    <t>1883460760012033005I2</t>
  </si>
  <si>
    <t>1883478760012050001I2</t>
  </si>
  <si>
    <t>1883492760012041015I2</t>
  </si>
  <si>
    <t>1883519760012041030I2</t>
  </si>
  <si>
    <t>1883565760012041006I2</t>
  </si>
  <si>
    <t>1883582760012041022I2</t>
  </si>
  <si>
    <t>1883595760012041007I2</t>
  </si>
  <si>
    <t>1883631760012041015I2</t>
  </si>
  <si>
    <t>1883633760012031010I2</t>
  </si>
  <si>
    <t>1883674760012041003I2</t>
  </si>
  <si>
    <t>1883680760012041032I2</t>
  </si>
  <si>
    <t>1883697760012041012I2</t>
  </si>
  <si>
    <t>1883721760012041002I2</t>
  </si>
  <si>
    <t>1883752760012041019I2</t>
  </si>
  <si>
    <t>1883771760012041033I2</t>
  </si>
  <si>
    <t>1883786760012041028I2</t>
  </si>
  <si>
    <t>1883794760012041007I2</t>
  </si>
  <si>
    <t>1883805760012041027I2</t>
  </si>
  <si>
    <t>1883820760012041014I2</t>
  </si>
  <si>
    <t>1883824760012041006I2</t>
  </si>
  <si>
    <t>1883835760012032010I2</t>
  </si>
  <si>
    <t>1883845760012032001I2</t>
  </si>
  <si>
    <t>1883847760012032001I2</t>
  </si>
  <si>
    <t>1883869760012032009I2</t>
  </si>
  <si>
    <t>1883877760012048001I2</t>
  </si>
  <si>
    <t>1883879760012048001I2</t>
  </si>
  <si>
    <t>1883881760012037005I2</t>
  </si>
  <si>
    <t>1883887760012045017I2</t>
  </si>
  <si>
    <t>1883891760012045017I2</t>
  </si>
  <si>
    <t>1883892760012045017I2</t>
  </si>
  <si>
    <t>1883894760012037001I2</t>
  </si>
  <si>
    <t>1883903760012037003I2</t>
  </si>
  <si>
    <t>1883904760012050001I2</t>
  </si>
  <si>
    <t>1883915760012041615I2</t>
  </si>
  <si>
    <t>1883917760012041034I2</t>
  </si>
  <si>
    <t>1883920760012041003I2</t>
  </si>
  <si>
    <t>1883955760012050001I2</t>
  </si>
  <si>
    <t>1883956760012050001I2</t>
  </si>
  <si>
    <t>1883961760012031012I2</t>
  </si>
  <si>
    <t>1883968760012050001I2</t>
  </si>
  <si>
    <t>1883969760012050001I2</t>
  </si>
  <si>
    <t>1883985760012041027I2</t>
  </si>
  <si>
    <t>1883997760012041610I2</t>
  </si>
  <si>
    <t>1884004760012033014I2</t>
  </si>
  <si>
    <t>1884006760012041027I2</t>
  </si>
  <si>
    <t>1884044760012041619I2</t>
  </si>
  <si>
    <t>1884051760012041008I2</t>
  </si>
  <si>
    <t>1884064760012041005I2</t>
  </si>
  <si>
    <t>1884068760012050001I2</t>
  </si>
  <si>
    <t>1884073760012037005I2</t>
  </si>
  <si>
    <t>1884084760012041007I2</t>
  </si>
  <si>
    <t>1884090760012041019I2</t>
  </si>
  <si>
    <t>1884095760012041030I2</t>
  </si>
  <si>
    <t>1884099760012048001I2</t>
  </si>
  <si>
    <t>1884110760012041615I2</t>
  </si>
  <si>
    <t>1884111760012041614I2</t>
  </si>
  <si>
    <t>1884121760012041007I2</t>
  </si>
  <si>
    <t>1884137760012041002I2</t>
  </si>
  <si>
    <t>1884138760012041002I2</t>
  </si>
  <si>
    <t>1884140760012041002I2</t>
  </si>
  <si>
    <t>1884141760012041002I2</t>
  </si>
  <si>
    <t>1884152760012031001I2</t>
  </si>
  <si>
    <t>1884163760012037004I2</t>
  </si>
  <si>
    <t>1884169760012041002I2</t>
  </si>
  <si>
    <t>1884170760012041014I2</t>
  </si>
  <si>
    <t>1884174760012041030I2</t>
  </si>
  <si>
    <t>1884175760012041020I2</t>
  </si>
  <si>
    <t>1884177760012041019I2</t>
  </si>
  <si>
    <t>1884197760012050001I2</t>
  </si>
  <si>
    <t>1884208760012041616I2</t>
  </si>
  <si>
    <t>1884230760012031018I2</t>
  </si>
  <si>
    <t>1884234760012033113I2</t>
  </si>
  <si>
    <t>1884239760012050001I2</t>
  </si>
  <si>
    <t>1884251760012041004I2</t>
  </si>
  <si>
    <t>1884258760012041019I2</t>
  </si>
  <si>
    <t>1884259760012041004I2</t>
  </si>
  <si>
    <t>1884269760012031010I2</t>
  </si>
  <si>
    <t>1884270760012033006I2</t>
  </si>
  <si>
    <t>1884271760012031001I2</t>
  </si>
  <si>
    <t>1884273760012041007I2</t>
  </si>
  <si>
    <t>1884297760012033113I2</t>
  </si>
  <si>
    <t>1884300760012048001I2</t>
  </si>
  <si>
    <t>1884315760012041612I2</t>
  </si>
  <si>
    <t>1884317760012041612I2</t>
  </si>
  <si>
    <t>1884318760012041612I2</t>
  </si>
  <si>
    <t>1884321760012041612I2</t>
  </si>
  <si>
    <t>1884322760012041612I2</t>
  </si>
  <si>
    <t>1884333760012041027I2</t>
  </si>
  <si>
    <t>1884342760012041028I2</t>
  </si>
  <si>
    <t>1884364760012031001I2</t>
  </si>
  <si>
    <t>1884376760012041027I2</t>
  </si>
  <si>
    <t>1884392760012041017I2</t>
  </si>
  <si>
    <t>1884401760012041026I2</t>
  </si>
  <si>
    <t>1884409760012031015I2</t>
  </si>
  <si>
    <t>1884412760012041030I2</t>
  </si>
  <si>
    <t>1884439760012031010I2</t>
  </si>
  <si>
    <t>1884465760012041016I2</t>
  </si>
  <si>
    <t>1884470760012033004I2</t>
  </si>
  <si>
    <t>1884472760012041005I2</t>
  </si>
  <si>
    <t>1884545760012041030I2</t>
  </si>
  <si>
    <t>1884549760012041009I2</t>
  </si>
  <si>
    <t>1884554760012041031I2</t>
  </si>
  <si>
    <t>1884560760012041007I2</t>
  </si>
  <si>
    <t>1884561760012041021I2</t>
  </si>
  <si>
    <t>1884569760012041034I2</t>
  </si>
  <si>
    <t>1884570760012041002I2</t>
  </si>
  <si>
    <t>1884576760012041024I2</t>
  </si>
  <si>
    <t>1884581760012041009I2</t>
  </si>
  <si>
    <t>1884582760012041008I2</t>
  </si>
  <si>
    <t>1884583760012041019I2</t>
  </si>
  <si>
    <t>1884591760012041019I2</t>
  </si>
  <si>
    <t>1884592760012031013I2</t>
  </si>
  <si>
    <t>1884604760012031010I2</t>
  </si>
  <si>
    <t>1884605760012041004I2</t>
  </si>
  <si>
    <t>1884607760012041027I2</t>
  </si>
  <si>
    <t>1884612760012041028I2</t>
  </si>
  <si>
    <t>1884613760012033001I2</t>
  </si>
  <si>
    <t>1884631760012041021I2</t>
  </si>
  <si>
    <t>1884634760012041008I2</t>
  </si>
  <si>
    <t>1884635760012041030I2</t>
  </si>
  <si>
    <t>1884640760012041028I2</t>
  </si>
  <si>
    <t>1884641760012041032I2</t>
  </si>
  <si>
    <t>1884642760012041004I2</t>
  </si>
  <si>
    <t>1884648760012041019I2</t>
  </si>
  <si>
    <t>1884653760012041016I2</t>
  </si>
  <si>
    <t>1884656760012041027I2</t>
  </si>
  <si>
    <t>1884669760012041002I2</t>
  </si>
  <si>
    <t>1884673760012041009I2</t>
  </si>
  <si>
    <t>1884712760012041022I2</t>
  </si>
  <si>
    <t>1884729760012041024I2</t>
  </si>
  <si>
    <t>1884735760012041012I2</t>
  </si>
  <si>
    <t>1884751760012041027I2</t>
  </si>
  <si>
    <t>1884760760012041016I2</t>
  </si>
  <si>
    <t>1884772760012041009I2</t>
  </si>
  <si>
    <t>1884776760012041619I2</t>
  </si>
  <si>
    <t>1884780760012031008I2</t>
  </si>
  <si>
    <t>1884788760012041020I2</t>
  </si>
  <si>
    <t>1884793760012041023I2</t>
  </si>
  <si>
    <t>1884794760012041028I2</t>
  </si>
  <si>
    <t>1884795760012041028I2</t>
  </si>
  <si>
    <t>1884796760012041013I2</t>
  </si>
  <si>
    <t>1884799760012041021I2</t>
  </si>
  <si>
    <t>1884801760012041005I2</t>
  </si>
  <si>
    <t>1884811760012041013I2</t>
  </si>
  <si>
    <t>1884836760012041027I2</t>
  </si>
  <si>
    <t>1884839760012051703I2</t>
  </si>
  <si>
    <t>1884842760012041030I2</t>
  </si>
  <si>
    <t>1884852760012041023I2</t>
  </si>
  <si>
    <t>1884855760012041014I2</t>
  </si>
  <si>
    <t>1884856760012033005I2</t>
  </si>
  <si>
    <t>1884857760012031008I2</t>
  </si>
  <si>
    <t>1884866760012041005I2</t>
  </si>
  <si>
    <t>1884867760012041031I2</t>
  </si>
  <si>
    <t>1884869760012041615I2</t>
  </si>
  <si>
    <t>1884872760012041008I2</t>
  </si>
  <si>
    <t>1884879760012041033I2</t>
  </si>
  <si>
    <t>1884880760012041016I2</t>
  </si>
  <si>
    <t>1884883760012033003I2</t>
  </si>
  <si>
    <t>1884885760012041001I2</t>
  </si>
  <si>
    <t>1884886760012033003I2</t>
  </si>
  <si>
    <t>1884887760012033003I2</t>
  </si>
  <si>
    <t>1884888760012041615I2</t>
  </si>
  <si>
    <t>1884915760012041615I2</t>
  </si>
  <si>
    <t>1884916760012041615I2</t>
  </si>
  <si>
    <t>1884917760012041615I2</t>
  </si>
  <si>
    <t>1884918760012041615I2</t>
  </si>
  <si>
    <t>1884920760012041615I2</t>
  </si>
  <si>
    <t>1884922760012041615I2</t>
  </si>
  <si>
    <t>1884923760012041615I2</t>
  </si>
  <si>
    <t>1884925760012041615I2</t>
  </si>
  <si>
    <t>1884927760012041615I2</t>
  </si>
  <si>
    <t>1884928760012041615I2</t>
  </si>
  <si>
    <t>1884929760012041615I2</t>
  </si>
  <si>
    <t>1884931760012041615I2</t>
  </si>
  <si>
    <t>1884932760012041615I2</t>
  </si>
  <si>
    <t>1884933760012031002I2</t>
  </si>
  <si>
    <t>1884935760012041615I2</t>
  </si>
  <si>
    <t>1884936760012041615I2</t>
  </si>
  <si>
    <t>1884938760012041615I2</t>
  </si>
  <si>
    <t>1884939760012041615I2</t>
  </si>
  <si>
    <t>1884941760012041615I2</t>
  </si>
  <si>
    <t>1884942760012041615I2</t>
  </si>
  <si>
    <t>1884943760012041615I2</t>
  </si>
  <si>
    <t>1884944760012041615I2</t>
  </si>
  <si>
    <t>1884946760012041615I2</t>
  </si>
  <si>
    <t>1884947760012041615I2</t>
  </si>
  <si>
    <t>1884948760012041615I2</t>
  </si>
  <si>
    <t>1884949760012041615I2</t>
  </si>
  <si>
    <t>1884951760012041615I2</t>
  </si>
  <si>
    <t>1884962760012037002I2</t>
  </si>
  <si>
    <t>1884975760012041019I2</t>
  </si>
  <si>
    <t>1884979760012050001I2</t>
  </si>
  <si>
    <t>1885030760012037001I2</t>
  </si>
  <si>
    <t>1885032760012041610I2</t>
  </si>
  <si>
    <t>1885035760012041610I2</t>
  </si>
  <si>
    <t>1885036760012037005I2</t>
  </si>
  <si>
    <t>1885037760012041610I2</t>
  </si>
  <si>
    <t>1885038760012041019I2</t>
  </si>
  <si>
    <t>1885039760012041610I2</t>
  </si>
  <si>
    <t>1885042760012041032I2</t>
  </si>
  <si>
    <t>1885050760012037001I2</t>
  </si>
  <si>
    <t>1885064760012031014I2</t>
  </si>
  <si>
    <t>1885068760012037004I2</t>
  </si>
  <si>
    <t>1885069760012041003I2</t>
  </si>
  <si>
    <t>1885095760012033005I2</t>
  </si>
  <si>
    <t>1885112760012041613I2</t>
  </si>
  <si>
    <t>1885120760012041035I2</t>
  </si>
  <si>
    <t>1885125760012041021I2</t>
  </si>
  <si>
    <t>1885129760012041018I2</t>
  </si>
  <si>
    <t>1885157760012031015I2</t>
  </si>
  <si>
    <t>1885167760012041031I2</t>
  </si>
  <si>
    <t>1885179760012048001I2</t>
  </si>
  <si>
    <t>1885183760012037007I2</t>
  </si>
  <si>
    <t>1885188760012041023I2</t>
  </si>
  <si>
    <t>1885194760012041006I2</t>
  </si>
  <si>
    <t>1885199760012041615I2</t>
  </si>
  <si>
    <t>1885209760012041024I2</t>
  </si>
  <si>
    <t>1885210760012041615I2</t>
  </si>
  <si>
    <t>1885228760012048001I2</t>
  </si>
  <si>
    <t>1885233760012041004I2</t>
  </si>
  <si>
    <t>1885234760012041004I2</t>
  </si>
  <si>
    <t>1885240760012050001I2</t>
  </si>
  <si>
    <t>1885249760012033112I2</t>
  </si>
  <si>
    <t>1885272760012050001I2</t>
  </si>
  <si>
    <t>1885290760012041004I2</t>
  </si>
  <si>
    <t>1885307760012041618I2</t>
  </si>
  <si>
    <t>1885318760012041027I2</t>
  </si>
  <si>
    <t>1885320760012041007I2</t>
  </si>
  <si>
    <t>1885321760012041032I2</t>
  </si>
  <si>
    <t>1885333760012033009I2</t>
  </si>
  <si>
    <t>1885336760012041011I2</t>
  </si>
  <si>
    <t>1885369768922041001I2</t>
  </si>
  <si>
    <t>1885382768922041001I2</t>
  </si>
  <si>
    <t>1885384760012041007I2</t>
  </si>
  <si>
    <t>1885389760012041002I2</t>
  </si>
  <si>
    <t>1885399760012041031I2</t>
  </si>
  <si>
    <t>1885412760012031013I2</t>
  </si>
  <si>
    <t>1885416760012032008I2</t>
  </si>
  <si>
    <t>1885418760012032008I2</t>
  </si>
  <si>
    <t>1885424760012041009I2</t>
  </si>
  <si>
    <t>1885425760012041009I2</t>
  </si>
  <si>
    <t>1885440760012041018I2</t>
  </si>
  <si>
    <t>1885449760012041021I2</t>
  </si>
  <si>
    <t>1885458760012041011I2</t>
  </si>
  <si>
    <t>1885462760012041015I2</t>
  </si>
  <si>
    <t>1885465760012041032I2</t>
  </si>
  <si>
    <t>1885470760012041010I2</t>
  </si>
  <si>
    <t>1885477760012041015I2</t>
  </si>
  <si>
    <t>1885479760012041029I2</t>
  </si>
  <si>
    <t>1885481760012041019I2</t>
  </si>
  <si>
    <t>1885487760012041022I2</t>
  </si>
  <si>
    <t>1885488760012041010I2</t>
  </si>
  <si>
    <t>1885489760012041617I2</t>
  </si>
  <si>
    <t>1885497760012032007I2</t>
  </si>
  <si>
    <t>1885499760012051701I2</t>
  </si>
  <si>
    <t>1885525760012041024I2</t>
  </si>
  <si>
    <t>1885540760012041005I2</t>
  </si>
  <si>
    <t>1885541760012041030I2</t>
  </si>
  <si>
    <t>1885566760012041018I2</t>
  </si>
  <si>
    <t>1885570760012048001I2</t>
  </si>
  <si>
    <t>1885571760012033004I2</t>
  </si>
  <si>
    <t>1885573760012050001I2</t>
  </si>
  <si>
    <t>1885576760012050001I2</t>
  </si>
  <si>
    <t>1885577760012050001I2</t>
  </si>
  <si>
    <t>1885582760012041027I2</t>
  </si>
  <si>
    <t>1885589760012041613I2</t>
  </si>
  <si>
    <t>1885592760012031015I2</t>
  </si>
  <si>
    <t>1885595760012041009I2</t>
  </si>
  <si>
    <t>1885597760012041013I2</t>
  </si>
  <si>
    <t>1885602760012037003I2</t>
  </si>
  <si>
    <t>1885605760012041023I2</t>
  </si>
  <si>
    <t>1885610760012037001I2</t>
  </si>
  <si>
    <t>1885614760012041003I2</t>
  </si>
  <si>
    <t>1885617760012041008I2</t>
  </si>
  <si>
    <t>1885618760012041003I2</t>
  </si>
  <si>
    <t>1885635760012041014I2</t>
  </si>
  <si>
    <t>1885640760012041005I2</t>
  </si>
  <si>
    <t>1885643760012050001I2</t>
  </si>
  <si>
    <t>1885644760012050001I2</t>
  </si>
  <si>
    <t>1885647760012031004I2</t>
  </si>
  <si>
    <t>1885648760012041027I2</t>
  </si>
  <si>
    <t>1885652760012041615I2</t>
  </si>
  <si>
    <t>1885653760012041615I2</t>
  </si>
  <si>
    <t>1885658760012048001I2</t>
  </si>
  <si>
    <t>1885677760012048001I2</t>
  </si>
  <si>
    <t>1885684760012032002I2</t>
  </si>
  <si>
    <t>1885691760012041005I2</t>
  </si>
  <si>
    <t>1885692760012041005I2</t>
  </si>
  <si>
    <t>1885697760012041034I2</t>
  </si>
  <si>
    <t>1885699760012041023I2</t>
  </si>
  <si>
    <t>1885704760012041003I2</t>
  </si>
  <si>
    <t>1885713760012041015I2</t>
  </si>
  <si>
    <t>1885715760012037007I2</t>
  </si>
  <si>
    <t>1885718760012041003I2</t>
  </si>
  <si>
    <t>1885721760012041003I2</t>
  </si>
  <si>
    <t>1885734760012031009I2</t>
  </si>
  <si>
    <t>1885754760012050001I2</t>
  </si>
  <si>
    <t>1885756760012050001I2</t>
  </si>
  <si>
    <t>1885758760012041021I2</t>
  </si>
  <si>
    <t>1885759760012048001I2</t>
  </si>
  <si>
    <t>1885762760012050001I2</t>
  </si>
  <si>
    <t>1885763760012048001I2</t>
  </si>
  <si>
    <t>1885765760012048001I2</t>
  </si>
  <si>
    <t>1885777760012041006I2</t>
  </si>
  <si>
    <t>1885803760012041617I2</t>
  </si>
  <si>
    <t>1885804760012041009I2</t>
  </si>
  <si>
    <t>1885811760012041027I2</t>
  </si>
  <si>
    <t>1885814760012041018I2</t>
  </si>
  <si>
    <t>1885815760012041012I2</t>
  </si>
  <si>
    <t>1885818760012041026I2</t>
  </si>
  <si>
    <t>1885819760012041022I2</t>
  </si>
  <si>
    <t>1885829760012041004I2</t>
  </si>
  <si>
    <t>1885843760012041033I2</t>
  </si>
  <si>
    <t>1885844760012041017I2</t>
  </si>
  <si>
    <t>1885850760012041028I2</t>
  </si>
  <si>
    <t>1885855760012041029I2</t>
  </si>
  <si>
    <t>1885856760012041011I2</t>
  </si>
  <si>
    <t>1885859760012041033I2</t>
  </si>
  <si>
    <t>1885861760012041003I2</t>
  </si>
  <si>
    <t>1885862760012041035I2</t>
  </si>
  <si>
    <t>1885863760012041004I2</t>
  </si>
  <si>
    <t>1885934760012041030I2</t>
  </si>
  <si>
    <t>1885936760012031013I2</t>
  </si>
  <si>
    <t>1885946760012041017I2</t>
  </si>
  <si>
    <t>1885970760012041007I2</t>
  </si>
  <si>
    <t>1885974760012041019I2</t>
  </si>
  <si>
    <t>1885994760012041009I2</t>
  </si>
  <si>
    <t>1886010760012041027I2</t>
  </si>
  <si>
    <t>1886017760012037001I2</t>
  </si>
  <si>
    <t>1886021760012032008I2</t>
  </si>
  <si>
    <t>1886025760012032008I2</t>
  </si>
  <si>
    <t>1886032760012041032I2</t>
  </si>
  <si>
    <t>1886089760012048001I2</t>
  </si>
  <si>
    <t>1886095760012051701I2</t>
  </si>
  <si>
    <t>1886118760012037007I2</t>
  </si>
  <si>
    <t>1886119760012041029I2</t>
  </si>
  <si>
    <t>1886126760012050001I2</t>
  </si>
  <si>
    <t>1886128760012032008I2</t>
  </si>
  <si>
    <t>1886129760012050001I2</t>
  </si>
  <si>
    <t>1886130760012050001I2</t>
  </si>
  <si>
    <t>1886131760012050001I2</t>
  </si>
  <si>
    <t>1886133760012050001I2</t>
  </si>
  <si>
    <t>1886134760012050001I2</t>
  </si>
  <si>
    <t>1886155760012033001I2</t>
  </si>
  <si>
    <t>1886171760012041034I2</t>
  </si>
  <si>
    <t>1886192760012041614I2</t>
  </si>
  <si>
    <t>1886228760012032012I2</t>
  </si>
  <si>
    <t>1886249760012048001I2</t>
  </si>
  <si>
    <t>1886251760012041003I2</t>
  </si>
  <si>
    <t>1886256760012041003I2</t>
  </si>
  <si>
    <t>1886257760012041005I2</t>
  </si>
  <si>
    <t>1886262760012041012I2</t>
  </si>
  <si>
    <t>1886268760012050001I2</t>
  </si>
  <si>
    <t>1886277760012048001I2</t>
  </si>
  <si>
    <t>1886283760012041018I2</t>
  </si>
  <si>
    <t>1886295760012031006I2</t>
  </si>
  <si>
    <t>1886296760012031006I2</t>
  </si>
  <si>
    <t>1886298760012050001I2</t>
  </si>
  <si>
    <t>1886306760012048001I2</t>
  </si>
  <si>
    <t>1886317760012041012I2</t>
  </si>
  <si>
    <t>1886330760012048001I2</t>
  </si>
  <si>
    <t>1886331760012048001I2</t>
  </si>
  <si>
    <t>1886332760012048001I2</t>
  </si>
  <si>
    <t>1886333760012048001I2</t>
  </si>
  <si>
    <t>1886338760012041032I2</t>
  </si>
  <si>
    <t>1886339760012041034I2</t>
  </si>
  <si>
    <t>1886351760012041018I2</t>
  </si>
  <si>
    <t>1886390760012041028I2</t>
  </si>
  <si>
    <t>1886411760012041003I2</t>
  </si>
  <si>
    <t>1886416760012041003I2</t>
  </si>
  <si>
    <t>1886421760012041003I2</t>
  </si>
  <si>
    <t>1886431760012041010I2</t>
  </si>
  <si>
    <t>1886434760012041005I2</t>
  </si>
  <si>
    <t>1886438760012033001I2</t>
  </si>
  <si>
    <t>1886455760012041012I2</t>
  </si>
  <si>
    <t>1886462760012041028I2</t>
  </si>
  <si>
    <t>1886464760012041030I2</t>
  </si>
  <si>
    <t>1886465760012031008I2</t>
  </si>
  <si>
    <t>1886466760012041613I2</t>
  </si>
  <si>
    <t>1886468760012031013I2</t>
  </si>
  <si>
    <t>1886470760012050001I2</t>
  </si>
  <si>
    <t>1886498760012037006I2</t>
  </si>
  <si>
    <t>1886507760012041014I2</t>
  </si>
  <si>
    <t>1886519760012048001I2</t>
  </si>
  <si>
    <t>1886529760012048001I2</t>
  </si>
  <si>
    <t>1886549760012041007I2</t>
  </si>
  <si>
    <t>1886574760012041029I2</t>
  </si>
  <si>
    <t>1886577760012041029I2</t>
  </si>
  <si>
    <t>1886584760012050001I2</t>
  </si>
  <si>
    <t>1886588760012048001I2</t>
  </si>
  <si>
    <t>1886601760012041007I2</t>
  </si>
  <si>
    <t>1886602760012041007I2</t>
  </si>
  <si>
    <t>1886653760012041008I2</t>
  </si>
  <si>
    <t>1886660760012048001I2</t>
  </si>
  <si>
    <t>1886661760012041023I2</t>
  </si>
  <si>
    <t>1886662760012048001I2</t>
  </si>
  <si>
    <t>1886671760012041004I2</t>
  </si>
  <si>
    <t>1886677760012033006I2</t>
  </si>
  <si>
    <t>1886703760012037004I2</t>
  </si>
  <si>
    <t>1886716760012041003I2</t>
  </si>
  <si>
    <t>1886723760012041033I2</t>
  </si>
  <si>
    <t>1886726760012033014I2</t>
  </si>
  <si>
    <t>1886732760012041013I2</t>
  </si>
  <si>
    <t>1886735760012041015I2</t>
  </si>
  <si>
    <t>1886746760012050001I2</t>
  </si>
  <si>
    <t>1886748760012033001I2</t>
  </si>
  <si>
    <t>1886756760012041007I2</t>
  </si>
  <si>
    <t>1886761760012041007I2</t>
  </si>
  <si>
    <t>1886765760012031014I2</t>
  </si>
  <si>
    <t>1886769760012041611I2</t>
  </si>
  <si>
    <t>1886778760012041019I2</t>
  </si>
  <si>
    <t>1886797760012041016I2</t>
  </si>
  <si>
    <t>1886801760012041035I2</t>
  </si>
  <si>
    <t>1886811760012041027I2</t>
  </si>
  <si>
    <t>1886823760012041005I2</t>
  </si>
  <si>
    <t>1886824760012041014I2</t>
  </si>
  <si>
    <t>1886839760012041002I2</t>
  </si>
  <si>
    <t>1886845760012041007I2</t>
  </si>
  <si>
    <t>1886852760012041012I2</t>
  </si>
  <si>
    <t>1886853760012041008I2</t>
  </si>
  <si>
    <t>1886868760012041012I2</t>
  </si>
  <si>
    <t>1886872760012041013I2</t>
  </si>
  <si>
    <t>1886879760012041027I2</t>
  </si>
  <si>
    <t>1886891760012041018I2</t>
  </si>
  <si>
    <t>1886895760012041027I2</t>
  </si>
  <si>
    <t>1886898760012041010I2</t>
  </si>
  <si>
    <t>1886944760012041019I2</t>
  </si>
  <si>
    <t>1886960760012041021I2</t>
  </si>
  <si>
    <t>1886965760012041016I2</t>
  </si>
  <si>
    <t>1886968760012041020I2</t>
  </si>
  <si>
    <t>1886973760012041007I2</t>
  </si>
  <si>
    <t>1886977760012041019I2</t>
  </si>
  <si>
    <t>1887003760012041007I2</t>
  </si>
  <si>
    <t>1887012760012041013I2</t>
  </si>
  <si>
    <t>1887036760012041019I2</t>
  </si>
  <si>
    <t>1887048760012041017I2</t>
  </si>
  <si>
    <t>1887056760012041002I2</t>
  </si>
  <si>
    <t>1887066760012041030I2</t>
  </si>
  <si>
    <t>1887067760012041008I2</t>
  </si>
  <si>
    <t>1887082760012041009I2</t>
  </si>
  <si>
    <t>1887093760012051703I2</t>
  </si>
  <si>
    <t>1887114760012041014I2</t>
  </si>
  <si>
    <t>1887123760012041029I2</t>
  </si>
  <si>
    <t>1887124760012041021I2</t>
  </si>
  <si>
    <t>1887126760012041011I2</t>
  </si>
  <si>
    <t>1887127760012041004I2</t>
  </si>
  <si>
    <t>1887144760012041035I2</t>
  </si>
  <si>
    <t>1887159760012041014I2</t>
  </si>
  <si>
    <t>1887160760012041014I2</t>
  </si>
  <si>
    <t>1887187760012041015I2</t>
  </si>
  <si>
    <t>1887196760012033009I2</t>
  </si>
  <si>
    <t>1887199760012050001I2</t>
  </si>
  <si>
    <t>1887208760012041034I2</t>
  </si>
  <si>
    <t>1887219760012041008I2</t>
  </si>
  <si>
    <t>1887223760012031801I2</t>
  </si>
  <si>
    <t>1887262760012048001I2</t>
  </si>
  <si>
    <t>1887282760012037007I2</t>
  </si>
  <si>
    <t>1887284760012037001I2</t>
  </si>
  <si>
    <t>1887285760012045619I2</t>
  </si>
  <si>
    <t>1887289760012045619I2</t>
  </si>
  <si>
    <t>1887290760012050001I2</t>
  </si>
  <si>
    <t>1887291760012048001I2</t>
  </si>
  <si>
    <t>1887292760012050001I2</t>
  </si>
  <si>
    <t>1887293760012045619I2</t>
  </si>
  <si>
    <t>1887294760012050001I2</t>
  </si>
  <si>
    <t>1887295760012050001I2</t>
  </si>
  <si>
    <t>1887298760012041613I2</t>
  </si>
  <si>
    <t>1887301760012037003I2</t>
  </si>
  <si>
    <t>1887311760012045620I2</t>
  </si>
  <si>
    <t>1887312760012045619I2</t>
  </si>
  <si>
    <t>1887313760012045619I2</t>
  </si>
  <si>
    <t>1887377760012033113I2</t>
  </si>
  <si>
    <t>1887409760012037002I2</t>
  </si>
  <si>
    <t>1887413760012050001I2</t>
  </si>
  <si>
    <t>1887414760012050001I2</t>
  </si>
  <si>
    <t>1887424760012033005I2</t>
  </si>
  <si>
    <t>1887429760012048001I2</t>
  </si>
  <si>
    <t>1887438760012041012I2</t>
  </si>
  <si>
    <t>1887443760012041616I2</t>
  </si>
  <si>
    <t>1887470760012032011I2</t>
  </si>
  <si>
    <t>1887478760012031010I2</t>
  </si>
  <si>
    <t>1887481760012041007I2</t>
  </si>
  <si>
    <t>1887525760012031006I2</t>
  </si>
  <si>
    <t>1887526760012031005I2</t>
  </si>
  <si>
    <t>1887527760012031006I2</t>
  </si>
  <si>
    <t>1887528760012041027I2</t>
  </si>
  <si>
    <t>1887544760012031013I2</t>
  </si>
  <si>
    <t>1887545760012031013I2</t>
  </si>
  <si>
    <t>1887548760012041035I2</t>
  </si>
  <si>
    <t>1887551760012031013I2</t>
  </si>
  <si>
    <t>1887556760012041004I2</t>
  </si>
  <si>
    <t>1887561760012041024I2</t>
  </si>
  <si>
    <t>1887608760012041010I2</t>
  </si>
  <si>
    <t>1887609760012041014I2</t>
  </si>
  <si>
    <t>1887644760012033002I2</t>
  </si>
  <si>
    <t>1887659760012041003I2</t>
  </si>
  <si>
    <t>1887665760012041017I2</t>
  </si>
  <si>
    <t>1887677760012041017I2</t>
  </si>
  <si>
    <t>1887681760012033001I2</t>
  </si>
  <si>
    <t>1887682760012041004I2</t>
  </si>
  <si>
    <t>1887693760012041003I2</t>
  </si>
  <si>
    <t>1887707760012041019I2</t>
  </si>
  <si>
    <t>1887708760012041028I2</t>
  </si>
  <si>
    <t>1887716760012041013I2</t>
  </si>
  <si>
    <t>1887717760012041001I2</t>
  </si>
  <si>
    <t>1887718760012041014I2</t>
  </si>
  <si>
    <t>1887719760012041014I2</t>
  </si>
  <si>
    <t>1887724760012041035I2</t>
  </si>
  <si>
    <t>1887726760012041013I2</t>
  </si>
  <si>
    <t>1887733760012041033I2</t>
  </si>
  <si>
    <t>1887738760012041014I2</t>
  </si>
  <si>
    <t>1887741760012041015I2</t>
  </si>
  <si>
    <t>1887766760012041007I2</t>
  </si>
  <si>
    <t>1887769760012041023I2</t>
  </si>
  <si>
    <t>1887773760012041011I2</t>
  </si>
  <si>
    <t>1887780760012041030I2</t>
  </si>
  <si>
    <t>1887804760012041002I2</t>
  </si>
  <si>
    <t>1887816760012041030I2</t>
  </si>
  <si>
    <t>1887826760012041009I2</t>
  </si>
  <si>
    <t>1887848760012041016I2</t>
  </si>
  <si>
    <t>1887849760012041011I2</t>
  </si>
  <si>
    <t>1887850760012033014I2</t>
  </si>
  <si>
    <t>1887862760012041020I2</t>
  </si>
  <si>
    <t>1887890760012031009I2</t>
  </si>
  <si>
    <t>1887892760012041011I2</t>
  </si>
  <si>
    <t>1887909760012041033I2</t>
  </si>
  <si>
    <t>1887912760012041026I2</t>
  </si>
  <si>
    <t>1887913760012041007I2</t>
  </si>
  <si>
    <t>1887915760012031011I2</t>
  </si>
  <si>
    <t>1887933760012041014I2</t>
  </si>
  <si>
    <t>1887934760012041024I2</t>
  </si>
  <si>
    <t>1887937760012041026I2</t>
  </si>
  <si>
    <t>1887952760012041007I2</t>
  </si>
  <si>
    <t>1887958760012041011I2</t>
  </si>
  <si>
    <t>1887963760012048001I2</t>
  </si>
  <si>
    <t>1887974760012050001I2</t>
  </si>
  <si>
    <t>1887975760012050001I2</t>
  </si>
  <si>
    <t>1887977760012050001I2</t>
  </si>
  <si>
    <t>1887979760012050001I2</t>
  </si>
  <si>
    <t>1887980760012050001I2</t>
  </si>
  <si>
    <t>1887981760012050001I2</t>
  </si>
  <si>
    <t>1887982760012050001I2</t>
  </si>
  <si>
    <t>1887983760012050001I2</t>
  </si>
  <si>
    <t>1887984760012050001I2</t>
  </si>
  <si>
    <t>1887989760012050001I2</t>
  </si>
  <si>
    <t>1887990760012050001I2</t>
  </si>
  <si>
    <t>1887991760012050001I2</t>
  </si>
  <si>
    <t>1888005760012041017I2</t>
  </si>
  <si>
    <t>1888026760012037005I2</t>
  </si>
  <si>
    <t>1888061760012041006I2</t>
  </si>
  <si>
    <t>1888063760012048001I2</t>
  </si>
  <si>
    <t>1888067760012041018I2</t>
  </si>
  <si>
    <t>1888068760012041018I2</t>
  </si>
  <si>
    <t>1888069760012041018I2</t>
  </si>
  <si>
    <t>1888070760012041018I2</t>
  </si>
  <si>
    <t>1888072760012041018I2</t>
  </si>
  <si>
    <t>1888073760012041018I2</t>
  </si>
  <si>
    <t>1888090760012041030I2</t>
  </si>
  <si>
    <t>1888091760012041030I2</t>
  </si>
  <si>
    <t>1888093760012041030I2</t>
  </si>
  <si>
    <t>1888099760012050001I2</t>
  </si>
  <si>
    <t>1888100760012050001I2</t>
  </si>
  <si>
    <t>1888101760012050001I2</t>
  </si>
  <si>
    <t>1888103760012050001I2</t>
  </si>
  <si>
    <t>1888104760012050001I2</t>
  </si>
  <si>
    <t>1888105760012050001I2</t>
  </si>
  <si>
    <t>1888127760012041027I2</t>
  </si>
  <si>
    <t>1888129760012041027I2</t>
  </si>
  <si>
    <t>1888163760012045619I2</t>
  </si>
  <si>
    <t>1888170760012037007I2</t>
  </si>
  <si>
    <t>1888172760012032017I2</t>
  </si>
  <si>
    <t>1888174760012041021I2</t>
  </si>
  <si>
    <t>1888178760012041006I2</t>
  </si>
  <si>
    <t>1888184760012041027I2</t>
  </si>
  <si>
    <t>1888190760012041021I2</t>
  </si>
  <si>
    <t>1888199760012048001I2</t>
  </si>
  <si>
    <t>1888200760012048001I2</t>
  </si>
  <si>
    <t>1888205760012048001I2</t>
  </si>
  <si>
    <t>1888208760012048001I2</t>
  </si>
  <si>
    <t>1888210760012048001I2</t>
  </si>
  <si>
    <t>1888219760012037002I2</t>
  </si>
  <si>
    <t>1888230760012033002I2</t>
  </si>
  <si>
    <t>1888245760012041015I2</t>
  </si>
  <si>
    <t>1888250760012041009I2</t>
  </si>
  <si>
    <t>1888255760012041022I2</t>
  </si>
  <si>
    <t>1888263760012032001I2</t>
  </si>
  <si>
    <t>1888266760012041001I2</t>
  </si>
  <si>
    <t>1888271760012041003I2</t>
  </si>
  <si>
    <t>1888274760012041023I2</t>
  </si>
  <si>
    <t>1888279760012041026I2</t>
  </si>
  <si>
    <t>1888285760012041012I2</t>
  </si>
  <si>
    <t>1888290760012041024I2</t>
  </si>
  <si>
    <t>1888291760012041024I2</t>
  </si>
  <si>
    <t>1888293760012041015I2</t>
  </si>
  <si>
    <t>1888296760012041009I2</t>
  </si>
  <si>
    <t>1888303760012041012I2</t>
  </si>
  <si>
    <t>1888304760012041008I2</t>
  </si>
  <si>
    <t>1888305760012041026I2</t>
  </si>
  <si>
    <t>1888313760012041035I2</t>
  </si>
  <si>
    <t>1888327760012041021I2</t>
  </si>
  <si>
    <t>1888334760012041009I2</t>
  </si>
  <si>
    <t>1888350760012041033I2</t>
  </si>
  <si>
    <t>1888353760012041016I2</t>
  </si>
  <si>
    <t>1888354760012041025I2</t>
  </si>
  <si>
    <t>1888357760012041029I2</t>
  </si>
  <si>
    <t>1888362768922041001I2</t>
  </si>
  <si>
    <t>1888366760012041029I2</t>
  </si>
  <si>
    <t>1888376760012041007I2</t>
  </si>
  <si>
    <t>1888378760012041013I2</t>
  </si>
  <si>
    <t>1888380760012041014I2</t>
  </si>
  <si>
    <t>1888382760012041019I2</t>
  </si>
  <si>
    <t>1888389768922041002I2</t>
  </si>
  <si>
    <t>1888401760012041030I2</t>
  </si>
  <si>
    <t>1888419760012032001I2</t>
  </si>
  <si>
    <t>1888427768922041001I2</t>
  </si>
  <si>
    <t>1888436760012032001I2</t>
  </si>
  <si>
    <t>1888437760012032001I2</t>
  </si>
  <si>
    <t>1888438760012032001I2</t>
  </si>
  <si>
    <t>1888439760012032001I2</t>
  </si>
  <si>
    <t>1888440760012032001I2</t>
  </si>
  <si>
    <t>1888448760012032001I2</t>
  </si>
  <si>
    <t>1888449760012032001I2</t>
  </si>
  <si>
    <t>1888454760012041002I2</t>
  </si>
  <si>
    <t>1888456760012050001I2</t>
  </si>
  <si>
    <t>1888457760012050001I2</t>
  </si>
  <si>
    <t>1888458760012050001I2</t>
  </si>
  <si>
    <t>1888459760012050001I2</t>
  </si>
  <si>
    <t>1888460760012050001I2</t>
  </si>
  <si>
    <t>1888461760012050001I2</t>
  </si>
  <si>
    <t>1888462760012050001I2</t>
  </si>
  <si>
    <t>1888463760012050001I2</t>
  </si>
  <si>
    <t>1888464760012050001I2</t>
  </si>
  <si>
    <t>1888465760012050001I2</t>
  </si>
  <si>
    <t>1888466760012050001I2</t>
  </si>
  <si>
    <t>1888467760012050001I2</t>
  </si>
  <si>
    <t>1888482760012032008I2</t>
  </si>
  <si>
    <t>1888486760012041027I2</t>
  </si>
  <si>
    <t>1888488760012037001I2</t>
  </si>
  <si>
    <t>1888491768922040001I2</t>
  </si>
  <si>
    <t>1888495760012041615I2</t>
  </si>
  <si>
    <t>1888497760012041613I2</t>
  </si>
  <si>
    <t>1888498760012041618I2</t>
  </si>
  <si>
    <t>1888502760012050001I2</t>
  </si>
  <si>
    <t>1888537760012041613I2</t>
  </si>
  <si>
    <t>1888548760012050001I2</t>
  </si>
  <si>
    <t>1888549760012048001I2</t>
  </si>
  <si>
    <t>1888562760012037003I2</t>
  </si>
  <si>
    <t>1888563760012037003I2</t>
  </si>
  <si>
    <t>1888580760012048001I2</t>
  </si>
  <si>
    <t>1888582760012050001I2</t>
  </si>
  <si>
    <t>1888594760012048001I2</t>
  </si>
  <si>
    <t>1888601760012041610I2</t>
  </si>
  <si>
    <t>1888614760012033003I2</t>
  </si>
  <si>
    <t>1888736768922041001I2</t>
  </si>
  <si>
    <t>1888741760012041026I2</t>
  </si>
  <si>
    <t>1888742760012031012I2</t>
  </si>
  <si>
    <t>1888757760012031013I2</t>
  </si>
  <si>
    <t>1888808760012041008I2</t>
  </si>
  <si>
    <t>1888810760012041003I2</t>
  </si>
  <si>
    <t>1888812760012041017I2</t>
  </si>
  <si>
    <t>1888815760012031006I2</t>
  </si>
  <si>
    <t>1888817760012048001I2</t>
  </si>
  <si>
    <t>1888821760012041014I2</t>
  </si>
  <si>
    <t>1888824760012050001I2</t>
  </si>
  <si>
    <t>1888826760012050001I2</t>
  </si>
  <si>
    <t>1888857760012050001I2</t>
  </si>
  <si>
    <t>1888866760012048001I2</t>
  </si>
  <si>
    <t>1888886760012041027I2</t>
  </si>
  <si>
    <t>1888890760012041027I2</t>
  </si>
  <si>
    <t>1888941760012031008I2</t>
  </si>
  <si>
    <t>1888954760012041618I2</t>
  </si>
  <si>
    <t>1888955760012031009I2</t>
  </si>
  <si>
    <t>1888978760012033010I2</t>
  </si>
  <si>
    <t>1888987760012041612I2</t>
  </si>
  <si>
    <t>1889013760012050001I2</t>
  </si>
  <si>
    <t>1889026760012041027I2</t>
  </si>
  <si>
    <t>1889039760012033005I2</t>
  </si>
  <si>
    <t>1889071760012048001I2</t>
  </si>
  <si>
    <t>1889075760012041027I2</t>
  </si>
  <si>
    <t>1889078760012048001I2</t>
  </si>
  <si>
    <t>1889084760012048001I2</t>
  </si>
  <si>
    <t>1889102760012031013I2</t>
  </si>
  <si>
    <t>1889143760012041615I2</t>
  </si>
  <si>
    <t>1889153760012041005I2</t>
  </si>
  <si>
    <t>1889167760012041014I2</t>
  </si>
  <si>
    <t>1889182760012041027I2</t>
  </si>
  <si>
    <t>1889192760012041009I2</t>
  </si>
  <si>
    <t>1889206760012031013I2</t>
  </si>
  <si>
    <t>1889231760012033003I2</t>
  </si>
  <si>
    <t>1889240760012041027I2</t>
  </si>
  <si>
    <t>1889241760012041035I2</t>
  </si>
  <si>
    <t>1889255760012041014I2</t>
  </si>
  <si>
    <t>1889256760012041027I2</t>
  </si>
  <si>
    <t>1889277760012033005I2</t>
  </si>
  <si>
    <t>1889294760012041035I2</t>
  </si>
  <si>
    <t>1889299760012033003I2</t>
  </si>
  <si>
    <t>1889316760012041027I2</t>
  </si>
  <si>
    <t>1889343760012041026I2</t>
  </si>
  <si>
    <t>1889388760012041005I2</t>
  </si>
  <si>
    <t>1889389760012041016I2</t>
  </si>
  <si>
    <t>1889457760012037008I2</t>
  </si>
  <si>
    <t>1889465760012041006I2</t>
  </si>
  <si>
    <t>1889470760012050001I2</t>
  </si>
  <si>
    <t>1889471760012050001I2</t>
  </si>
  <si>
    <t>1889472760012050001I2</t>
  </si>
  <si>
    <t>1889473760012050001I2</t>
  </si>
  <si>
    <t>1889474760012050001I2</t>
  </si>
  <si>
    <t>1889475760012050001I2</t>
  </si>
  <si>
    <t>1889476760012050001I2</t>
  </si>
  <si>
    <t>1889477760012050001I2</t>
  </si>
  <si>
    <t>1889478760012050001I2</t>
  </si>
  <si>
    <t>1889497760012041013I2</t>
  </si>
  <si>
    <t>1889512760012031801I2</t>
  </si>
  <si>
    <t>1889526760012050001I2</t>
  </si>
  <si>
    <t>1889529760012050001I2</t>
  </si>
  <si>
    <t>1889530760012032005I2</t>
  </si>
  <si>
    <t>1889533760012033004I2</t>
  </si>
  <si>
    <t>1889537760012048001I2</t>
  </si>
  <si>
    <t>1889542760012040023I2</t>
  </si>
  <si>
    <t>1889549760012050001I2</t>
  </si>
  <si>
    <t>1889613760012041030I2</t>
  </si>
  <si>
    <t>1889617760012037005I2</t>
  </si>
  <si>
    <t>1889623760012041002I2</t>
  </si>
  <si>
    <t>1889626760012033011I2</t>
  </si>
  <si>
    <t>1889641760012048001I2</t>
  </si>
  <si>
    <t>1889648760012048001I2</t>
  </si>
  <si>
    <t>1889649760012048001I2</t>
  </si>
  <si>
    <t>1889656760012041007I2</t>
  </si>
  <si>
    <t>1889665760012037002I2</t>
  </si>
  <si>
    <t>1889670760012037003I2</t>
  </si>
  <si>
    <t>1889671760012037003I2</t>
  </si>
  <si>
    <t>1889672760012037003I2</t>
  </si>
  <si>
    <t>1889673760012037004I2</t>
  </si>
  <si>
    <t>1889677760012037004I2</t>
  </si>
  <si>
    <t>1889679760012037004I2</t>
  </si>
  <si>
    <t>1889680760012037005I2</t>
  </si>
  <si>
    <t>1889685760012037006I2</t>
  </si>
  <si>
    <t>1889687760012041006I2</t>
  </si>
  <si>
    <t>1889700768922041002I2</t>
  </si>
  <si>
    <t>1889724760012032009I2</t>
  </si>
  <si>
    <t>1889727760012041010I2</t>
  </si>
  <si>
    <t>1889728760012041007I2</t>
  </si>
  <si>
    <t>1889782768922041001I2</t>
  </si>
  <si>
    <t>1889785768922041002I2</t>
  </si>
  <si>
    <t>1889788760012031013I2</t>
  </si>
  <si>
    <t>1889789760012031010I2</t>
  </si>
  <si>
    <t>1889802760012041022I2</t>
  </si>
  <si>
    <t>1889803760012041028I2</t>
  </si>
  <si>
    <t>1889809760012041006I2</t>
  </si>
  <si>
    <t>1889827760012032010I2</t>
  </si>
  <si>
    <t>1889845760012041012I2</t>
  </si>
  <si>
    <t>1889852760012041007I2</t>
  </si>
  <si>
    <t>1889856760012050001I2</t>
  </si>
  <si>
    <t>1889863760012041031I2</t>
  </si>
  <si>
    <t>1889877760012050001I2</t>
  </si>
  <si>
    <t>1889897760012041035I2</t>
  </si>
  <si>
    <t>1889901760012037001I2</t>
  </si>
  <si>
    <t>1889923760012041007I2</t>
  </si>
  <si>
    <t>1889925760012041006I2</t>
  </si>
  <si>
    <t>1889927760012041007I2</t>
  </si>
  <si>
    <t>1889933760012037004I2</t>
  </si>
  <si>
    <t>1889974760012041616I2</t>
  </si>
  <si>
    <t>1889982760012050001I2</t>
  </si>
  <si>
    <t>1889987760012041616I2</t>
  </si>
  <si>
    <t>1889990760012033005I2</t>
  </si>
  <si>
    <t>1889991760012037001I2</t>
  </si>
  <si>
    <t>1889992760012037007I2</t>
  </si>
  <si>
    <t>1889995760012037001I2</t>
  </si>
  <si>
    <t>1889996760012037004I2</t>
  </si>
  <si>
    <t>1890057760012050001I2</t>
  </si>
  <si>
    <t>1890076760012033006I2</t>
  </si>
  <si>
    <t>1890085760012041615I2</t>
  </si>
  <si>
    <t>1890088760012048001I2</t>
  </si>
  <si>
    <t>1890125760012041007I2</t>
  </si>
  <si>
    <t>1890127760012037007I2</t>
  </si>
  <si>
    <t>1890166760012048001I2</t>
  </si>
  <si>
    <t>1890185760012041009I2</t>
  </si>
  <si>
    <t>1890203760012048001I2</t>
  </si>
  <si>
    <t>1890222760012041005I2</t>
  </si>
  <si>
    <t>1890224760012041024I2</t>
  </si>
  <si>
    <t>1890258760012032003I2</t>
  </si>
  <si>
    <t>1890277760012041004I2</t>
  </si>
  <si>
    <t>1890279760012041015I2</t>
  </si>
  <si>
    <t>1890284760012041022I2</t>
  </si>
  <si>
    <t>1890285760012041010I2</t>
  </si>
  <si>
    <t>1890290760012041035I2</t>
  </si>
  <si>
    <t>1890296760012041010I2</t>
  </si>
  <si>
    <t>1890297760012031801I2</t>
  </si>
  <si>
    <t>1890298760012031003I2</t>
  </si>
  <si>
    <t>1890304760012037001I2</t>
  </si>
  <si>
    <t>1890308760012041024I2</t>
  </si>
  <si>
    <t>1890313760012041021I2</t>
  </si>
  <si>
    <t>1890321760012031008I2</t>
  </si>
  <si>
    <t>1890326760012032012I2</t>
  </si>
  <si>
    <t>1890348760012050001I2</t>
  </si>
  <si>
    <t>1890349760012041003I2</t>
  </si>
  <si>
    <t>1890358760012050001I2</t>
  </si>
  <si>
    <t>1890365760012031801I2</t>
  </si>
  <si>
    <t>1890371760012032012I2</t>
  </si>
  <si>
    <t>1890375760012032007I2</t>
  </si>
  <si>
    <t>1890376760012048001I2</t>
  </si>
  <si>
    <t>1890377760012050001I2</t>
  </si>
  <si>
    <t>1890388760012032004I2</t>
  </si>
  <si>
    <t>1890406760012041611I2</t>
  </si>
  <si>
    <t>1890469760012041027I2</t>
  </si>
  <si>
    <t>1890470760012050001I2</t>
  </si>
  <si>
    <t>1890504760012031018I2</t>
  </si>
  <si>
    <t>1890509760012050001I2</t>
  </si>
  <si>
    <t>1890520760012041024I2</t>
  </si>
  <si>
    <t>1890523760012048001I2</t>
  </si>
  <si>
    <t>1890527760012041019I2</t>
  </si>
  <si>
    <t>1890540760012041018I2</t>
  </si>
  <si>
    <t>1890542760012041003I2</t>
  </si>
  <si>
    <t>1890543760012032011I2</t>
  </si>
  <si>
    <t>1890545760012031013I2</t>
  </si>
  <si>
    <t>1890547760012041022I2</t>
  </si>
  <si>
    <t>1890555760012031012I2</t>
  </si>
  <si>
    <t>1890581760012031012I2</t>
  </si>
  <si>
    <t>1890604760012041032I2</t>
  </si>
  <si>
    <t>1890668760012031801I2</t>
  </si>
  <si>
    <t>1890670760012048001I2</t>
  </si>
  <si>
    <t>1890671760012048001I2</t>
  </si>
  <si>
    <t>1890678760012041014I2</t>
  </si>
  <si>
    <t>1890688760012041007I2</t>
  </si>
  <si>
    <t>1890690760012041035I2</t>
  </si>
  <si>
    <t>1890691760012041007I2</t>
  </si>
  <si>
    <t>1890692760012050001I2</t>
  </si>
  <si>
    <t>1890693760012050001I2</t>
  </si>
  <si>
    <t>1890694760012050001I2</t>
  </si>
  <si>
    <t>1890695760012050001I2</t>
  </si>
  <si>
    <t>1890696760012050001I2</t>
  </si>
  <si>
    <t>1890697760012050001I2</t>
  </si>
  <si>
    <t>1890698760012050001I2</t>
  </si>
  <si>
    <t>1890704760012041614I2</t>
  </si>
  <si>
    <t>1890757760012041002I2</t>
  </si>
  <si>
    <t>1890788760012037007I2</t>
  </si>
  <si>
    <t>1890807760012050001I2</t>
  </si>
  <si>
    <t>1890812760012050001I2</t>
  </si>
  <si>
    <t>1890848760012037007I2</t>
  </si>
  <si>
    <t>1890894760012037003I2</t>
  </si>
  <si>
    <t>1890906760012041614I2</t>
  </si>
  <si>
    <t>1890907760012041614I2</t>
  </si>
  <si>
    <t>1890911760012041614I2</t>
  </si>
  <si>
    <t>1890912760012041614I2</t>
  </si>
  <si>
    <t>1890913760012041614I2</t>
  </si>
  <si>
    <t>1890914760012041614I2</t>
  </si>
  <si>
    <t>1890915760012041614I2</t>
  </si>
  <si>
    <t>1890916760012041614I2</t>
  </si>
  <si>
    <t>1890947760012041614I2</t>
  </si>
  <si>
    <t>1890952760012041614I2</t>
  </si>
  <si>
    <t>1890956760012041614I2</t>
  </si>
  <si>
    <t>1890959760012041614I2</t>
  </si>
  <si>
    <t>1890962760012050001I2</t>
  </si>
  <si>
    <t>1890968760012037007I2</t>
  </si>
  <si>
    <t>1890975760012037001I2</t>
  </si>
  <si>
    <t>1890982760012048001I2</t>
  </si>
  <si>
    <t>1890989760012041618I2</t>
  </si>
  <si>
    <t>1890991760012041618I2</t>
  </si>
  <si>
    <t>1890994760012041618I2</t>
  </si>
  <si>
    <t>1890996760012041618I2</t>
  </si>
  <si>
    <t>1890998760012041618I2</t>
  </si>
  <si>
    <t>1891003760012041618I2</t>
  </si>
  <si>
    <t>1891011760012041618I2</t>
  </si>
  <si>
    <t>1891014760012041618I2</t>
  </si>
  <si>
    <t>1891016760012041618I2</t>
  </si>
  <si>
    <t>1891017760012050001I2</t>
  </si>
  <si>
    <t>1891019760012050001I2</t>
  </si>
  <si>
    <t>1891020760012033005I2</t>
  </si>
  <si>
    <t>1891067760012041007I2</t>
  </si>
  <si>
    <t>1891068760012041007I2</t>
  </si>
  <si>
    <t>1891079760012041614I2</t>
  </si>
  <si>
    <t>1891099760012041023I2</t>
  </si>
  <si>
    <t>1891104760012041020I2</t>
  </si>
  <si>
    <t>1891106760012041020I2</t>
  </si>
  <si>
    <t>1891110760012041005I2</t>
  </si>
  <si>
    <t>1891111760012041029I2</t>
  </si>
  <si>
    <t>1891112760012041031I2</t>
  </si>
  <si>
    <t>1891120760012041019I2</t>
  </si>
  <si>
    <t>1891126760012041033I2</t>
  </si>
  <si>
    <t>1891155760012041028I2</t>
  </si>
  <si>
    <t>1891160760012041002I2</t>
  </si>
  <si>
    <t>1891184760012041017I2</t>
  </si>
  <si>
    <t>1891186760012032005I2</t>
  </si>
  <si>
    <t>1891189760012050001I2</t>
  </si>
  <si>
    <t>1891190760012050001I2</t>
  </si>
  <si>
    <t>1891191760012050001I2</t>
  </si>
  <si>
    <t>1891192760012050001I2</t>
  </si>
  <si>
    <t>1891208760012050001I2</t>
  </si>
  <si>
    <t>1891209760012050001I2</t>
  </si>
  <si>
    <t>1891211760012037007I2</t>
  </si>
  <si>
    <t>1891212760012041010I2</t>
  </si>
  <si>
    <t>1891213760012041010I2</t>
  </si>
  <si>
    <t>1891214760012041010I2</t>
  </si>
  <si>
    <t>1891219760012050001I2</t>
  </si>
  <si>
    <t>1891220760012037002I2</t>
  </si>
  <si>
    <t>1891221760012050001I2</t>
  </si>
  <si>
    <t>1891222760012048001I2</t>
  </si>
  <si>
    <t>1891223760012050001I2</t>
  </si>
  <si>
    <t>1891227760012037007I2</t>
  </si>
  <si>
    <t>1891233760012050001I2</t>
  </si>
  <si>
    <t>1891238760012037003I2</t>
  </si>
  <si>
    <t>1891248760012041008I2</t>
  </si>
  <si>
    <t>1891249760012041020I2</t>
  </si>
  <si>
    <t>1891251760012041015I2</t>
  </si>
  <si>
    <t>1891253760012045619I2</t>
  </si>
  <si>
    <t>1891255760012048001I2</t>
  </si>
  <si>
    <t>1891288760012041007I2</t>
  </si>
  <si>
    <t>1891296760012041012I2</t>
  </si>
  <si>
    <t>1891297760012048001I2</t>
  </si>
  <si>
    <t>1891299760012050001I2</t>
  </si>
  <si>
    <t>1891309760012050001I2</t>
  </si>
  <si>
    <t>1891314760012037007I2</t>
  </si>
  <si>
    <t>1891316760012037001I2</t>
  </si>
  <si>
    <t>1891328760012050001I2</t>
  </si>
  <si>
    <t>1891332760012041005I2</t>
  </si>
  <si>
    <t>1891358760012031014I2</t>
  </si>
  <si>
    <t>1891359760012033003I2</t>
  </si>
  <si>
    <t>1891363760012050001I2</t>
  </si>
  <si>
    <t>1891366760012050001I2</t>
  </si>
  <si>
    <t>1891429760012041617I2</t>
  </si>
  <si>
    <t>1891433760012031013I2</t>
  </si>
  <si>
    <t>1891434760012031002I2</t>
  </si>
  <si>
    <t>1891454760012032011I2</t>
  </si>
  <si>
    <t>1891466760012041034I2</t>
  </si>
  <si>
    <t>1891467760012032018I2</t>
  </si>
  <si>
    <t>1891471760012031014I2</t>
  </si>
  <si>
    <t>1891473760012041007I2</t>
  </si>
  <si>
    <t>1891499760012041004I2</t>
  </si>
  <si>
    <t>1891509760012041017I2</t>
  </si>
  <si>
    <t>1891529760012031015I2</t>
  </si>
  <si>
    <t>1891533760012041023I2</t>
  </si>
  <si>
    <t>1891534760012050001I2</t>
  </si>
  <si>
    <t>1891535760012050001I2</t>
  </si>
  <si>
    <t>1891536760012050001I2</t>
  </si>
  <si>
    <t>1891571760011001101I2</t>
  </si>
  <si>
    <t>1891572760012050001I2</t>
  </si>
  <si>
    <t>1891575760012041020I2</t>
  </si>
  <si>
    <t>1891587760012041006I2</t>
  </si>
  <si>
    <t>1891600760012050001I2</t>
  </si>
  <si>
    <t>1891601760012041023I2</t>
  </si>
  <si>
    <t>1891605760012050001I2</t>
  </si>
  <si>
    <t>1891616760012048001I2</t>
  </si>
  <si>
    <t>1891631760012037005I2</t>
  </si>
  <si>
    <t>1891634760012037005I2</t>
  </si>
  <si>
    <t>1891636760012048001I2</t>
  </si>
  <si>
    <t>1891637760012037003I2</t>
  </si>
  <si>
    <t>1891654760012048001I2</t>
  </si>
  <si>
    <t>1891707760012050001I2</t>
  </si>
  <si>
    <t>1891709760012050001I2</t>
  </si>
  <si>
    <t>1891711760012050001I2</t>
  </si>
  <si>
    <t>1891720760012031009I2</t>
  </si>
  <si>
    <t>1891721760012041020I2</t>
  </si>
  <si>
    <t>1891724760012050001I2</t>
  </si>
  <si>
    <t>1891737760012041006I2</t>
  </si>
  <si>
    <t>1891760760012037003I2</t>
  </si>
  <si>
    <t>1891763760012048001I2</t>
  </si>
  <si>
    <t>1891771760012032006I2</t>
  </si>
  <si>
    <t>1891814760012050001I2</t>
  </si>
  <si>
    <t>1891816760012050001I2</t>
  </si>
  <si>
    <t>1891817760012041007I2</t>
  </si>
  <si>
    <t>1891818760012041018I2</t>
  </si>
  <si>
    <t>1891819760012041018I2</t>
  </si>
  <si>
    <t>1891820760012048001I2</t>
  </si>
  <si>
    <t>1891840760012041012I2</t>
  </si>
  <si>
    <t>1891848760012031012I2</t>
  </si>
  <si>
    <t>1891860760012041010I2</t>
  </si>
  <si>
    <t>1891878760012041009I2</t>
  </si>
  <si>
    <t>1891879760012041014I2</t>
  </si>
  <si>
    <t>1891881760012041019I2</t>
  </si>
  <si>
    <t>1891888760012032002I2</t>
  </si>
  <si>
    <t>1891899760012041028I2</t>
  </si>
  <si>
    <t>1891902760012041021I2</t>
  </si>
  <si>
    <t>1891914760012031010I2</t>
  </si>
  <si>
    <t>1891929760012033002I2</t>
  </si>
  <si>
    <t>1891946760012041017I2</t>
  </si>
  <si>
    <t>1891947760012033001I2</t>
  </si>
  <si>
    <t>1891948760012041004I2</t>
  </si>
  <si>
    <t>1891966760012041034I2</t>
  </si>
  <si>
    <t>1891967760012041028I2</t>
  </si>
  <si>
    <t>1891974760012041010I2</t>
  </si>
  <si>
    <t>1891976760012041035I2</t>
  </si>
  <si>
    <t>1891977760012041033I2</t>
  </si>
  <si>
    <t>1891986760012041031I2</t>
  </si>
  <si>
    <t>1891988760012041031I2</t>
  </si>
  <si>
    <t>1891996760012041018I2</t>
  </si>
  <si>
    <t>1892032760012048001I2</t>
  </si>
  <si>
    <t>1892038760012048001I2</t>
  </si>
  <si>
    <t>1892047760012041617I2</t>
  </si>
  <si>
    <t>1892063760012031013I2</t>
  </si>
  <si>
    <t>1892080760012037004I2</t>
  </si>
  <si>
    <t>1892089760012033010I2</t>
  </si>
  <si>
    <t>1892096760012050001I2</t>
  </si>
  <si>
    <t>1892107760012048001I2</t>
  </si>
  <si>
    <t>1892108760012041617I2</t>
  </si>
  <si>
    <t>1892123760012050001I2</t>
  </si>
  <si>
    <t>1892131760012050001I2</t>
  </si>
  <si>
    <t>1892133760012041615I2</t>
  </si>
  <si>
    <t>1892137760012037004I2</t>
  </si>
  <si>
    <t>1892140760012048001I2</t>
  </si>
  <si>
    <t>1892142760012033011I2</t>
  </si>
  <si>
    <t>1892151760012050001I2</t>
  </si>
  <si>
    <t>1892153760012050001I2</t>
  </si>
  <si>
    <t>1892186760012041615I2</t>
  </si>
  <si>
    <t>1892187760012041615I2</t>
  </si>
  <si>
    <t>1892188760012041615I2</t>
  </si>
  <si>
    <t>1892189760012041615I2</t>
  </si>
  <si>
    <t>1892190760012041615I2</t>
  </si>
  <si>
    <t>1892191760012041615I2</t>
  </si>
  <si>
    <t>1892193760012041615I2</t>
  </si>
  <si>
    <t>1892194760012041615I2</t>
  </si>
  <si>
    <t>1892195760012041615I2</t>
  </si>
  <si>
    <t>1892197760012041615I2</t>
  </si>
  <si>
    <t>1892207760012041615I2</t>
  </si>
  <si>
    <t>1892208760012041615I2</t>
  </si>
  <si>
    <t>1892209760012041615I2</t>
  </si>
  <si>
    <t>1892210760012041615I2</t>
  </si>
  <si>
    <t>1892212760012041615I2</t>
  </si>
  <si>
    <t>1892239760012041612I2</t>
  </si>
  <si>
    <t>1892242760012041612I2</t>
  </si>
  <si>
    <t>1892260760012041615I2</t>
  </si>
  <si>
    <t>1892262760012041615I2</t>
  </si>
  <si>
    <t>1892263760012041615I2</t>
  </si>
  <si>
    <t>1892264760012041615I2</t>
  </si>
  <si>
    <t>1892265760012041615I2</t>
  </si>
  <si>
    <t>1892267760012041615I2</t>
  </si>
  <si>
    <t>1892268760012041615I2</t>
  </si>
  <si>
    <t>1892269760012041615I2</t>
  </si>
  <si>
    <t>1892270760012041615I2</t>
  </si>
  <si>
    <t>1892271760012041615I2</t>
  </si>
  <si>
    <t>1892272760012041615I2</t>
  </si>
  <si>
    <t>1892278760012048001I2</t>
  </si>
  <si>
    <t>1892279760012050001I2</t>
  </si>
  <si>
    <t>1892315760012050001I2</t>
  </si>
  <si>
    <t>1892326768922041001I2</t>
  </si>
  <si>
    <t>1892340760012032001I2</t>
  </si>
  <si>
    <t>1892350760012031001I2</t>
  </si>
  <si>
    <t>1892370760012050001I2</t>
  </si>
  <si>
    <t>1892382760012031013I2</t>
  </si>
  <si>
    <t>1892407760012041005I2</t>
  </si>
  <si>
    <t>1892413760012041001I2</t>
  </si>
  <si>
    <t>1892426760012041007I2</t>
  </si>
  <si>
    <t>1892429760012031003I2</t>
  </si>
  <si>
    <t>1892450760012041026I2</t>
  </si>
  <si>
    <t>1892451760012032005I2</t>
  </si>
  <si>
    <t>1892463760012041610I2</t>
  </si>
  <si>
    <t>1892492760012041610I2</t>
  </si>
  <si>
    <t>1892497760012041610I2</t>
  </si>
  <si>
    <t>1892498760012041610I2</t>
  </si>
  <si>
    <t>1892500760012041610I2</t>
  </si>
  <si>
    <t>1892505760012041610I2</t>
  </si>
  <si>
    <t>1892509760012041610I2</t>
  </si>
  <si>
    <t>1892510760012041610I2</t>
  </si>
  <si>
    <t>1892511760012041610I2</t>
  </si>
  <si>
    <t>1892512760012041610I2</t>
  </si>
  <si>
    <t>1892513760012041610I2</t>
  </si>
  <si>
    <t>1892514760012041610I2</t>
  </si>
  <si>
    <t>1892529760012048001I2</t>
  </si>
  <si>
    <t>1892532760012041004I2</t>
  </si>
  <si>
    <t>1892567760012041008I2</t>
  </si>
  <si>
    <t>1892572760012041617I2</t>
  </si>
  <si>
    <t>1892584760012048001I2</t>
  </si>
  <si>
    <t>1892588760012050001I2</t>
  </si>
  <si>
    <t>1892595760012041018I2</t>
  </si>
  <si>
    <t>1892596760012041018I2</t>
  </si>
  <si>
    <t>1892598760012041018I2</t>
  </si>
  <si>
    <t>1892601760012041018I2</t>
  </si>
  <si>
    <t>1892602760012041018I2</t>
  </si>
  <si>
    <t>1892610760012041615I2</t>
  </si>
  <si>
    <t>1892613760012037007I2</t>
  </si>
  <si>
    <t>1892644760012048001I2</t>
  </si>
  <si>
    <t>1892649760012041009I2</t>
  </si>
  <si>
    <t>1892650760012050001I2</t>
  </si>
  <si>
    <t>1892657760012033006I2</t>
  </si>
  <si>
    <t>1892666760012037005I2</t>
  </si>
  <si>
    <t>1892668760012037003I2</t>
  </si>
  <si>
    <t>1892672760012041613I2</t>
  </si>
  <si>
    <t>1892676760012050001I2</t>
  </si>
  <si>
    <t>1892680760012032010I2</t>
  </si>
  <si>
    <t>1892682760012033112I2</t>
  </si>
  <si>
    <t>1892686760012050001I2</t>
  </si>
  <si>
    <t>1892694760012041612I2</t>
  </si>
  <si>
    <t>1892695760012041612I2</t>
  </si>
  <si>
    <t>1892700760012041612I2</t>
  </si>
  <si>
    <t>1892702760012041612I2</t>
  </si>
  <si>
    <t>1892703760012041612I2</t>
  </si>
  <si>
    <t>1892704760012041612I2</t>
  </si>
  <si>
    <t>1892705760012041612I2</t>
  </si>
  <si>
    <t>1892707760012041612I2</t>
  </si>
  <si>
    <t>1892710760012048001I2</t>
  </si>
  <si>
    <t>1892713760012050001I2</t>
  </si>
  <si>
    <t>1892717760012041612I2</t>
  </si>
  <si>
    <t>1892718760012041612I2</t>
  </si>
  <si>
    <t>1892721760012041612I2</t>
  </si>
  <si>
    <t>1892722760012037007I2</t>
  </si>
  <si>
    <t>1892724760012031005I2</t>
  </si>
  <si>
    <t>1892726760012041612I2</t>
  </si>
  <si>
    <t>1892727760012041612I2</t>
  </si>
  <si>
    <t>1892728760012037008I2</t>
  </si>
  <si>
    <t>1892748760012032001I2</t>
  </si>
  <si>
    <t>1892750760012041015I2</t>
  </si>
  <si>
    <t>1892753760012041009I2</t>
  </si>
  <si>
    <t>1892761760012041012I2</t>
  </si>
  <si>
    <t>1892762760012041008I2</t>
  </si>
  <si>
    <t>1892763760012041026I2</t>
  </si>
  <si>
    <t>1892766760012041015I2</t>
  </si>
  <si>
    <t>1892769760012041009I2</t>
  </si>
  <si>
    <t>1892777760012041012I2</t>
  </si>
  <si>
    <t>1892778760012041008I2</t>
  </si>
  <si>
    <t>1892779760012041026I2</t>
  </si>
  <si>
    <t>1892782760012041015I2</t>
  </si>
  <si>
    <t>1892785760012041009I2</t>
  </si>
  <si>
    <t>1892793760012041012I2</t>
  </si>
  <si>
    <t>1892794760012041008I2</t>
  </si>
  <si>
    <t>1892795760012041026I2</t>
  </si>
  <si>
    <t>1892798760012041015I2</t>
  </si>
  <si>
    <t>1892801760012041009I2</t>
  </si>
  <si>
    <t>1892809760012041012I2</t>
  </si>
  <si>
    <t>1892810760012041008I2</t>
  </si>
  <si>
    <t>1892811760012041026I2</t>
  </si>
  <si>
    <t>1892820760012033006I2</t>
  </si>
  <si>
    <t>1892837760012041014I2</t>
  </si>
  <si>
    <t>1892845760012041018I2</t>
  </si>
  <si>
    <t>1892860760012041019I2</t>
  </si>
  <si>
    <t>1892861760012041611I2</t>
  </si>
  <si>
    <t>1892862760012041611I2</t>
  </si>
  <si>
    <t>1892863760012041611I2</t>
  </si>
  <si>
    <t>1892864760012041611I2</t>
  </si>
  <si>
    <t>1892865760012041611I2</t>
  </si>
  <si>
    <t>1892866760012041611I2</t>
  </si>
  <si>
    <t>1892867760012041611I2</t>
  </si>
  <si>
    <t>1892868760012041611I2</t>
  </si>
  <si>
    <t>1892869760012041611I2</t>
  </si>
  <si>
    <t>1892870760012041611I2</t>
  </si>
  <si>
    <t>1892871760012041611I2</t>
  </si>
  <si>
    <t>1892872760012041611I2</t>
  </si>
  <si>
    <t>1892873760012041611I2</t>
  </si>
  <si>
    <t>1892874760012041611I2</t>
  </si>
  <si>
    <t>1892875760012041611I2</t>
  </si>
  <si>
    <t>1892877760012041611I2</t>
  </si>
  <si>
    <t>1892878760012041611I2</t>
  </si>
  <si>
    <t>1892879760012041611I2</t>
  </si>
  <si>
    <t>1892880760012041611I2</t>
  </si>
  <si>
    <t>1892881760012041611I2</t>
  </si>
  <si>
    <t>1892882760012041611I2</t>
  </si>
  <si>
    <t>1892883760012041611I2</t>
  </si>
  <si>
    <t>1892884760012041611I2</t>
  </si>
  <si>
    <t>1892885760012041611I2</t>
  </si>
  <si>
    <t>1892886760012041611I2</t>
  </si>
  <si>
    <t>1892888760012041611I2</t>
  </si>
  <si>
    <t>1892891760012041611I2</t>
  </si>
  <si>
    <t>1892892760012041611I2</t>
  </si>
  <si>
    <t>1892927760012048001I2</t>
  </si>
  <si>
    <t>1892931760012041611I2</t>
  </si>
  <si>
    <t>1892932760012041611I2</t>
  </si>
  <si>
    <t>1892934760012041611I2</t>
  </si>
  <si>
    <t>1892937760012041611I2</t>
  </si>
  <si>
    <t>1892938760012041611I2</t>
  </si>
  <si>
    <t>1892940760012041611I2</t>
  </si>
  <si>
    <t>1892941760012041034I2</t>
  </si>
  <si>
    <t>1892943760012041611I2</t>
  </si>
  <si>
    <t>1892944760012041611I2</t>
  </si>
  <si>
    <t>1892945760012041611I2</t>
  </si>
  <si>
    <t>1892947760012041611I2</t>
  </si>
  <si>
    <t>1892948760012041611I2</t>
  </si>
  <si>
    <t>1892967760012041613I2</t>
  </si>
  <si>
    <t>1892973760012041021I2</t>
  </si>
  <si>
    <t>1892984760012041007I2</t>
  </si>
  <si>
    <t>1893000760012041611I2</t>
  </si>
  <si>
    <t>1893002760012041611I2</t>
  </si>
  <si>
    <t>1893003760012041611I2</t>
  </si>
  <si>
    <t>1893004760012041611I2</t>
  </si>
  <si>
    <t>1893005760012050001I2</t>
  </si>
  <si>
    <t>1893006760012041611I2</t>
  </si>
  <si>
    <t>1893007760012041611I2</t>
  </si>
  <si>
    <t>1893008760012041611I2</t>
  </si>
  <si>
    <t>1893009760012048001I2</t>
  </si>
  <si>
    <t>1893010760012041611I2</t>
  </si>
  <si>
    <t>1893011760012031003I2</t>
  </si>
  <si>
    <t>1893012760012041611I2</t>
  </si>
  <si>
    <t>1893014760012041611I2</t>
  </si>
  <si>
    <t>1893015760012041611I2</t>
  </si>
  <si>
    <t>1893018760012041611I2</t>
  </si>
  <si>
    <t>1893019760012041611I2</t>
  </si>
  <si>
    <t>1893021760012041611I2</t>
  </si>
  <si>
    <t>1893025760012041611I2</t>
  </si>
  <si>
    <t>1893028760012041611I2</t>
  </si>
  <si>
    <t>1893031760012041611I2</t>
  </si>
  <si>
    <t>1893033760012041611I2</t>
  </si>
  <si>
    <t>1893035760012041611I2</t>
  </si>
  <si>
    <t>1893047760012051005I2</t>
  </si>
  <si>
    <t>1893048760012041011I2</t>
  </si>
  <si>
    <t>1893050760012041011I2</t>
  </si>
  <si>
    <t>1893052760012051005I2</t>
  </si>
  <si>
    <t>1893061760012041611I2</t>
  </si>
  <si>
    <t>1893075760012048001I2</t>
  </si>
  <si>
    <t>1893076760012048001I2</t>
  </si>
  <si>
    <t>1893077760012037001I2</t>
  </si>
  <si>
    <t>1893082760012041033I2</t>
  </si>
  <si>
    <t>1893083760012041033I2</t>
  </si>
  <si>
    <t>1893084760012041033I2</t>
  </si>
  <si>
    <t>1893086760012041611I2</t>
  </si>
  <si>
    <t>1893087760012041611I2</t>
  </si>
  <si>
    <t>1893088760012041611I2</t>
  </si>
  <si>
    <t>1893089760012041611I2</t>
  </si>
  <si>
    <t>1893091760012048001I2</t>
  </si>
  <si>
    <t>1893094760012041611I2</t>
  </si>
  <si>
    <t>1893096760012041003I2</t>
  </si>
  <si>
    <t>1893107760012041613I2</t>
  </si>
  <si>
    <t>1893109760012041613I2</t>
  </si>
  <si>
    <t>1893110760012041613I2</t>
  </si>
  <si>
    <t>1893111760012041613I2</t>
  </si>
  <si>
    <t>1893112760012041613I2</t>
  </si>
  <si>
    <t>1893114760012041613I2</t>
  </si>
  <si>
    <t>1893117760012041613I2</t>
  </si>
  <si>
    <t>1893119760012041613I2</t>
  </si>
  <si>
    <t>1893122760012041613I2</t>
  </si>
  <si>
    <t>1893124760012041613I2</t>
  </si>
  <si>
    <t>1893125760012041613I2</t>
  </si>
  <si>
    <t>1893126760012041613I2</t>
  </si>
  <si>
    <t>1893127760012041613I2</t>
  </si>
  <si>
    <t>1893130760012041613I2</t>
  </si>
  <si>
    <t>1893133760012041613I2</t>
  </si>
  <si>
    <t>1893147760012048001I2</t>
  </si>
  <si>
    <t>1893149760012041613I2</t>
  </si>
  <si>
    <t>1893150760012041613I2</t>
  </si>
  <si>
    <t>1893152760012041613I2</t>
  </si>
  <si>
    <t>1893155760012048001I2</t>
  </si>
  <si>
    <t>1893187760012041613I2</t>
  </si>
  <si>
    <t>1893227760012041613I2</t>
  </si>
  <si>
    <t>1893228760012041613I2</t>
  </si>
  <si>
    <t>1893229760012041613I2</t>
  </si>
  <si>
    <t>1893230760012041613I2</t>
  </si>
  <si>
    <t>1893231760012041613I2</t>
  </si>
  <si>
    <t>1893232760012041613I2</t>
  </si>
  <si>
    <t>1893233760012041613I2</t>
  </si>
  <si>
    <t>1893235760012041027I2</t>
  </si>
  <si>
    <t>1893261760012037003I2</t>
  </si>
  <si>
    <t>1893277760012041613I2</t>
  </si>
  <si>
    <t>1893284760012041613I2</t>
  </si>
  <si>
    <t>1893291760012051701I2</t>
  </si>
  <si>
    <t>1893294760012050001I2</t>
  </si>
  <si>
    <t>1893300760012041613I2</t>
  </si>
  <si>
    <t>1893301760012041021I2</t>
  </si>
  <si>
    <t>1893302760012041613I2</t>
  </si>
  <si>
    <t>1893303760012041613I2</t>
  </si>
  <si>
    <t>1893305760012041021I2</t>
  </si>
  <si>
    <t>1893306760012041613I2</t>
  </si>
  <si>
    <t>1893308760012041613I2</t>
  </si>
  <si>
    <t>1893310760012041021I2</t>
  </si>
  <si>
    <t>1893312760012041021I2</t>
  </si>
  <si>
    <t>1893314760012041021I2</t>
  </si>
  <si>
    <t>1893318760012050001I2</t>
  </si>
  <si>
    <t>1893320760012037006I2</t>
  </si>
  <si>
    <t>1893322760012033014I2</t>
  </si>
  <si>
    <t>1893346760012041613I2</t>
  </si>
  <si>
    <t>1893372760012041015I2</t>
  </si>
  <si>
    <t>1893394760012031008I2</t>
  </si>
  <si>
    <t>1893469760012041035I2</t>
  </si>
  <si>
    <t>1893484760012041003I2</t>
  </si>
  <si>
    <t>1893505760012041034I2</t>
  </si>
  <si>
    <t>1893508760012041024I2</t>
  </si>
  <si>
    <t>1893516760012031015I2</t>
  </si>
  <si>
    <t>1893544760012041019I2</t>
  </si>
  <si>
    <t>1893569760012032005I2</t>
  </si>
  <si>
    <t>1893584760012041026I2</t>
  </si>
  <si>
    <t>1893614760012041009I2</t>
  </si>
  <si>
    <t>1893624760012041020I2</t>
  </si>
  <si>
    <t>1893650760012033008I2</t>
  </si>
  <si>
    <t>1893656760012033005I2</t>
  </si>
  <si>
    <t>1893658760012041014I2</t>
  </si>
  <si>
    <t>1893680760012041019I2</t>
  </si>
  <si>
    <t>1893685760012041019I2</t>
  </si>
  <si>
    <t>1893773760012041017I2</t>
  </si>
  <si>
    <t>1893808760012033014I2</t>
  </si>
  <si>
    <t>1893837760012033002I2</t>
  </si>
  <si>
    <t>1893866760012041014I2</t>
  </si>
  <si>
    <t>1893899760012033004I2</t>
  </si>
  <si>
    <t>1893921760012041009I2</t>
  </si>
  <si>
    <t>1893925760012041023I2</t>
  </si>
  <si>
    <t>1893929760012041026I2</t>
  </si>
  <si>
    <t>1893933760012041009I2</t>
  </si>
  <si>
    <t>1893951760012041019I2</t>
  </si>
  <si>
    <t>1893954760012041004I2</t>
  </si>
  <si>
    <t>1893967760012041016I2</t>
  </si>
  <si>
    <t>1893974760012041019I2</t>
  </si>
  <si>
    <t>1893991760012041017I2</t>
  </si>
  <si>
    <t>1894012760012041011I2</t>
  </si>
  <si>
    <t>1894028760012041021I2</t>
  </si>
  <si>
    <t>1894031760012041017I2</t>
  </si>
  <si>
    <t>1894035760012041005I2</t>
  </si>
  <si>
    <t>1894062760012041012I2</t>
  </si>
  <si>
    <t>1894063760012041027I2</t>
  </si>
  <si>
    <t>1894065760012041022I2</t>
  </si>
  <si>
    <t>1894077760012041001I2</t>
  </si>
  <si>
    <t>1894087760012041001I2</t>
  </si>
  <si>
    <t>1894103760012041016I2</t>
  </si>
  <si>
    <t>1894107760012041030I2</t>
  </si>
  <si>
    <t>1894111760012041023I2</t>
  </si>
  <si>
    <t>1894116760012041015I2</t>
  </si>
  <si>
    <t>1894132760012041021I2</t>
  </si>
  <si>
    <t>1894138760012041016I2</t>
  </si>
  <si>
    <t>1894152760012041016I2</t>
  </si>
  <si>
    <t>1894155760012041008I2</t>
  </si>
  <si>
    <t>1894167760012041026I2</t>
  </si>
  <si>
    <t>1894171760012041009I2</t>
  </si>
  <si>
    <t>1894175760012041017I2</t>
  </si>
  <si>
    <t>1894178760012041029I2</t>
  </si>
  <si>
    <t>1894181760012041027I2</t>
  </si>
  <si>
    <t>1894195760012041018I2</t>
  </si>
  <si>
    <t>1894197760012041029I2</t>
  </si>
  <si>
    <t>1894199760012041026I2</t>
  </si>
  <si>
    <t>1894200760012041035I2</t>
  </si>
  <si>
    <t>1894208760012041009I2</t>
  </si>
  <si>
    <t>1894209760012041007I2</t>
  </si>
  <si>
    <t>1894216760012041030I2</t>
  </si>
  <si>
    <t>1894223760012041011I2</t>
  </si>
  <si>
    <t>1894231760012041012I2</t>
  </si>
  <si>
    <t>1894242760012033001I2</t>
  </si>
  <si>
    <t>1894243760012033001I2</t>
  </si>
  <si>
    <t>1894265760012041007I2</t>
  </si>
  <si>
    <t>1894281760012033006I2</t>
  </si>
  <si>
    <t>1894297760012041011I2</t>
  </si>
  <si>
    <t>1894310760012041020I2</t>
  </si>
  <si>
    <t>1894319760012041018I2</t>
  </si>
  <si>
    <t>1894325760012041032I2</t>
  </si>
  <si>
    <t>1894337760012041022I2</t>
  </si>
  <si>
    <t>1894339760012041014I2</t>
  </si>
  <si>
    <t>1894342760012041013I2</t>
  </si>
  <si>
    <t>1894343760012041019I2</t>
  </si>
  <si>
    <t>1894345760012041027I2</t>
  </si>
  <si>
    <t>1894367760012041028I2</t>
  </si>
  <si>
    <t>1894377760012041019I2</t>
  </si>
  <si>
    <t>1894385760012041005I2</t>
  </si>
  <si>
    <t>1894389760012041008I2</t>
  </si>
  <si>
    <t>1894393760012041008I2</t>
  </si>
  <si>
    <t>1894404760012041027I2</t>
  </si>
  <si>
    <t>1894407760012041019I2</t>
  </si>
  <si>
    <t>1894408760012041008I2</t>
  </si>
  <si>
    <t>1894423760012032012I2</t>
  </si>
  <si>
    <t>1894424760012032005I2</t>
  </si>
  <si>
    <t>1894442760012050001I2</t>
  </si>
  <si>
    <t>1894443760012050001I2</t>
  </si>
  <si>
    <t>1894457760012048001I2</t>
  </si>
  <si>
    <t>1894458760012041028I2</t>
  </si>
  <si>
    <t>1894465760012037004I2</t>
  </si>
  <si>
    <t>1894468760012041005I2</t>
  </si>
  <si>
    <t>1894485760012041024I2</t>
  </si>
  <si>
    <t>1894489760012032011I2</t>
  </si>
  <si>
    <t>1894490760012050001I2</t>
  </si>
  <si>
    <t>1894491760012037003I2</t>
  </si>
  <si>
    <t>1894495760012041615I2</t>
  </si>
  <si>
    <t>1894498760012041613I2</t>
  </si>
  <si>
    <t>1894505760012041024I2</t>
  </si>
  <si>
    <t>1894506760012041024I2</t>
  </si>
  <si>
    <t>1894507760012041024I2</t>
  </si>
  <si>
    <t>1894509760012033006I2</t>
  </si>
  <si>
    <t>1894522760012041616I2</t>
  </si>
  <si>
    <t>1894523760012041616I2</t>
  </si>
  <si>
    <t>1894524760012041616I2</t>
  </si>
  <si>
    <t>1894529760012041028I2</t>
  </si>
  <si>
    <t>1894530760012041028I2</t>
  </si>
  <si>
    <t>1894532760012041023I2</t>
  </si>
  <si>
    <t>1894542760012041005I2</t>
  </si>
  <si>
    <t>1894543760012041616I2</t>
  </si>
  <si>
    <t>1894547760012041616I2</t>
  </si>
  <si>
    <t>1894548760012041616I2</t>
  </si>
  <si>
    <t>1894549760012041616I2</t>
  </si>
  <si>
    <t>1894553760012041616I2</t>
  </si>
  <si>
    <t>1894562760012041615I2</t>
  </si>
  <si>
    <t>1894584760012041616I2</t>
  </si>
  <si>
    <t>1894588760012041616I2</t>
  </si>
  <si>
    <t>1894600760012041616I2</t>
  </si>
  <si>
    <t>1894602760012041616I2</t>
  </si>
  <si>
    <t>1894604760012041616I2</t>
  </si>
  <si>
    <t>1894605760012037001I2</t>
  </si>
  <si>
    <t>1894606760012041616I2</t>
  </si>
  <si>
    <t>1894608760012041616I2</t>
  </si>
  <si>
    <t>1894610760012041616I2</t>
  </si>
  <si>
    <t>1894611760012041616I2</t>
  </si>
  <si>
    <t>1894613760012041616I2</t>
  </si>
  <si>
    <t>1894614760012041616I2</t>
  </si>
  <si>
    <t>1894616760012041616I2</t>
  </si>
  <si>
    <t>1894617760012041616I2</t>
  </si>
  <si>
    <t>1894619760012041616I2</t>
  </si>
  <si>
    <t>1894620760012041616I2</t>
  </si>
  <si>
    <t>1894621760012041616I2</t>
  </si>
  <si>
    <t>1894622760012041616I2</t>
  </si>
  <si>
    <t>1894640760012037004I2</t>
  </si>
  <si>
    <t>1894643760012037005I2</t>
  </si>
  <si>
    <t>1894661760012041030I2</t>
  </si>
  <si>
    <t>1894760760012032006I2</t>
  </si>
  <si>
    <t>1894765760012041002I2</t>
  </si>
  <si>
    <t>1894779760012037007I2</t>
  </si>
  <si>
    <t>1894785760012041616I2</t>
  </si>
  <si>
    <t>1894791760012050001I2</t>
  </si>
  <si>
    <t>1894792760012050001I2</t>
  </si>
  <si>
    <t>1894815760012033113I2</t>
  </si>
  <si>
    <t>1894827760012031001I2</t>
  </si>
  <si>
    <t>1894831760012033113I2</t>
  </si>
  <si>
    <t>1894835760012050001I2</t>
  </si>
  <si>
    <t>1894844760012050001I2</t>
  </si>
  <si>
    <t>1894852760012050001I2</t>
  </si>
  <si>
    <t>1894854760012050001I2</t>
  </si>
  <si>
    <t>1894856760012050001I2</t>
  </si>
  <si>
    <t>1894858760012050001I2</t>
  </si>
  <si>
    <t>1894860760012050001I2</t>
  </si>
  <si>
    <t>1894880760012050001I2</t>
  </si>
  <si>
    <t>1894918760012050001I2</t>
  </si>
  <si>
    <t>1894935760012050001I2</t>
  </si>
  <si>
    <t>1894938760012050001I2</t>
  </si>
  <si>
    <t>1894939760012050001I2</t>
  </si>
  <si>
    <t>1894987760012041002I2</t>
  </si>
  <si>
    <t>1894992760012041617I2</t>
  </si>
  <si>
    <t>1894993760012041617I2</t>
  </si>
  <si>
    <t>1894994760012041617I2</t>
  </si>
  <si>
    <t>1894995760012041617I2</t>
  </si>
  <si>
    <t>1894996760012041617I2</t>
  </si>
  <si>
    <t>1894997760012041617I2</t>
  </si>
  <si>
    <t>1894999760012041617I2</t>
  </si>
  <si>
    <t>1895002760012041617I2</t>
  </si>
  <si>
    <t>1895003760012041617I2</t>
  </si>
  <si>
    <t>1895005760012041617I2</t>
  </si>
  <si>
    <t>1895006760012041617I2</t>
  </si>
  <si>
    <t>1895007760012041617I2</t>
  </si>
  <si>
    <t>1895008760012041617I2</t>
  </si>
  <si>
    <t>1895009760012041617I2</t>
  </si>
  <si>
    <t>1895010760012041617I2</t>
  </si>
  <si>
    <t>1895011760012050001I2</t>
  </si>
  <si>
    <t>1895012760012041617I2</t>
  </si>
  <si>
    <t>1895018760012041617I2</t>
  </si>
  <si>
    <t>1895019760012041617I2</t>
  </si>
  <si>
    <t>1895021760012041617I2</t>
  </si>
  <si>
    <t>1895022760012041617I2</t>
  </si>
  <si>
    <t>1895024760012041617I2</t>
  </si>
  <si>
    <t>1895025760012041617I2</t>
  </si>
  <si>
    <t>1895026760012041617I2</t>
  </si>
  <si>
    <t>1895036760012041611I2</t>
  </si>
  <si>
    <t>1895055760012032011I2</t>
  </si>
  <si>
    <t>1895161760012041012I2</t>
  </si>
  <si>
    <t>1895165760012041013I2</t>
  </si>
  <si>
    <t>1895173760012041027I2</t>
  </si>
  <si>
    <t>1895188760012041027I2</t>
  </si>
  <si>
    <t>1895193760012041008I2</t>
  </si>
  <si>
    <t>1895205760012041017I2</t>
  </si>
  <si>
    <t>1895214760012041017I2</t>
  </si>
  <si>
    <t>1895239760012041008I2</t>
  </si>
  <si>
    <t>1895244760012041015I2</t>
  </si>
  <si>
    <t>1895253760012041028I2</t>
  </si>
  <si>
    <t>1895347760012033003I2</t>
  </si>
  <si>
    <t>1895351760012033010I2</t>
  </si>
  <si>
    <t>1895363760012033008I2</t>
  </si>
  <si>
    <t>1895380760012031010I2</t>
  </si>
  <si>
    <t>1895392760012041011I2</t>
  </si>
  <si>
    <t>1895400760012041006I2</t>
  </si>
  <si>
    <t>1895481760012041011I2</t>
  </si>
  <si>
    <t>1895519760012033005I2</t>
  </si>
  <si>
    <t>1895523760012033001I2</t>
  </si>
  <si>
    <t>1895529760012033003I2</t>
  </si>
  <si>
    <t>1895538760012041003I2</t>
  </si>
  <si>
    <t>1895548760012041021I2</t>
  </si>
  <si>
    <t>1895574760012041014I2</t>
  </si>
  <si>
    <t>1895581760012041026I2</t>
  </si>
  <si>
    <t>1895588760012041003I2</t>
  </si>
  <si>
    <t>1895599760012041005I2</t>
  </si>
  <si>
    <t>1895600760012041014I2</t>
  </si>
  <si>
    <t>1895604760012041014I2</t>
  </si>
  <si>
    <t>1895607760012041010I2</t>
  </si>
  <si>
    <t>1895608760012041003I2</t>
  </si>
  <si>
    <t>1895609760012041021I2</t>
  </si>
  <si>
    <t>1895610760012041021I2</t>
  </si>
  <si>
    <t>1895615760012041018I2</t>
  </si>
  <si>
    <t>1895634760012033006I2</t>
  </si>
  <si>
    <t>1895635760012033006I2</t>
  </si>
  <si>
    <t>1895652760012041022I2</t>
  </si>
  <si>
    <t>1895661760012041016I2</t>
  </si>
  <si>
    <t>1895680760012041022I2</t>
  </si>
  <si>
    <t>1895681760012033006I2</t>
  </si>
  <si>
    <t>1895685760012041008I2</t>
  </si>
  <si>
    <t>1895686760012041008I2</t>
  </si>
  <si>
    <t>1895690760012041010I2</t>
  </si>
  <si>
    <t>1895707760012041020I2</t>
  </si>
  <si>
    <t>1895723760012041004I2</t>
  </si>
  <si>
    <t>1895724760012041016I2</t>
  </si>
  <si>
    <t>1895725760012041016I2</t>
  </si>
  <si>
    <t>1895764760012041015I2</t>
  </si>
  <si>
    <t>1895796760012033001I2</t>
  </si>
  <si>
    <t>1895797760012033001I2</t>
  </si>
  <si>
    <t>1895802760012051701I2</t>
  </si>
  <si>
    <t>1895858760012033004I2</t>
  </si>
  <si>
    <t>1895859760012033004I2</t>
  </si>
  <si>
    <t>1895877760012041612I2</t>
  </si>
  <si>
    <t>1895887760012033006I2</t>
  </si>
  <si>
    <t>1895888760012033006I2</t>
  </si>
  <si>
    <t>1895892760012041031I2</t>
  </si>
  <si>
    <t>1895919760012041613I2</t>
  </si>
  <si>
    <t>1895930760012041027I2</t>
  </si>
  <si>
    <t>1895931760012041027I2</t>
  </si>
  <si>
    <t>1895940760012041013I2</t>
  </si>
  <si>
    <t>1895941760012041013I2</t>
  </si>
  <si>
    <t>1895970760012033007I2</t>
  </si>
  <si>
    <t>1896029760012041030I2</t>
  </si>
  <si>
    <t>1896043760012041012I2</t>
  </si>
  <si>
    <t>1896044760012041012I2</t>
  </si>
  <si>
    <t>1896054760012041012I2</t>
  </si>
  <si>
    <t>1896055760012041012I2</t>
  </si>
  <si>
    <t>1896074760012041027I2</t>
  </si>
  <si>
    <t>1896075760012041027I2</t>
  </si>
  <si>
    <t>1896100760012033014I2</t>
  </si>
  <si>
    <t>1896118760012041020I2</t>
  </si>
  <si>
    <t>1896124760012041021I2</t>
  </si>
  <si>
    <t>1896125760012041021I2</t>
  </si>
  <si>
    <t>1896161760012041035I2</t>
  </si>
  <si>
    <t>1896162760012041035I2</t>
  </si>
  <si>
    <t>1896192760012033007I2</t>
  </si>
  <si>
    <t>1896193760012033007I2</t>
  </si>
  <si>
    <t>1896254760012041026I2</t>
  </si>
  <si>
    <t>1896268760012041009I2</t>
  </si>
  <si>
    <t>1896293760012041002I2</t>
  </si>
  <si>
    <t>1896318760012041030I2</t>
  </si>
  <si>
    <t>1896319760012041030I2</t>
  </si>
  <si>
    <t>1896327760012041016I2</t>
  </si>
  <si>
    <t>1896351760012041019I2</t>
  </si>
  <si>
    <t>1896369760012041021I2</t>
  </si>
  <si>
    <t>1896397760012033003I2</t>
  </si>
  <si>
    <t>1896415760012033009I2</t>
  </si>
  <si>
    <t>1896416760012033009I2</t>
  </si>
  <si>
    <t>1896424760012041020I2</t>
  </si>
  <si>
    <t>1896432760012041019I2</t>
  </si>
  <si>
    <t>1896455760012041010I2</t>
  </si>
  <si>
    <t>1896462760012031013I2</t>
  </si>
  <si>
    <t>1896468760012041017I2</t>
  </si>
  <si>
    <t>1896469760012041017I2</t>
  </si>
  <si>
    <t>1896472760012041022I2</t>
  </si>
  <si>
    <t>1896504760012041019I2</t>
  </si>
  <si>
    <t>1896505760012041019I2</t>
  </si>
  <si>
    <t>1896507760012041024I2</t>
  </si>
  <si>
    <t>1896515760012041010I2</t>
  </si>
  <si>
    <t>1896516760012041010I2</t>
  </si>
  <si>
    <t>1896528760012041033I2</t>
  </si>
  <si>
    <t>1896531760012041004I2</t>
  </si>
  <si>
    <t>1896532760012041004I2</t>
  </si>
  <si>
    <t>1896569760012041004I2</t>
  </si>
  <si>
    <t>1896570760012041013I2</t>
  </si>
  <si>
    <t>1896571760012041013I2</t>
  </si>
  <si>
    <t>1896578760012041028I2</t>
  </si>
  <si>
    <t>1896579760012041028I2</t>
  </si>
  <si>
    <t>1896591760012041002I2</t>
  </si>
  <si>
    <t>1896592760012041002I2</t>
  </si>
  <si>
    <t>1896596760012041004I2</t>
  </si>
  <si>
    <t>1896597760012041004I2</t>
  </si>
  <si>
    <t>1896605760012041009I2</t>
  </si>
  <si>
    <t>1896606760012041009I2</t>
  </si>
  <si>
    <t>1896607760012041035I2</t>
  </si>
  <si>
    <t>1896610760012041035I2</t>
  </si>
  <si>
    <t>1896616760012041009I2</t>
  </si>
  <si>
    <t>1896617760012041009I2</t>
  </si>
  <si>
    <t>1896629760012041035I2</t>
  </si>
  <si>
    <t>1896630760012041035I2</t>
  </si>
  <si>
    <t>1896642760012041004I2</t>
  </si>
  <si>
    <t>1896653760012041030I2</t>
  </si>
  <si>
    <t>1896656760012041005I2</t>
  </si>
  <si>
    <t>1896657760012041017I2</t>
  </si>
  <si>
    <t>1896696760012041005I2</t>
  </si>
  <si>
    <t>1896719760012041019I2</t>
  </si>
  <si>
    <t>1896720760012041019I2</t>
  </si>
  <si>
    <t>1896731760012041019I2</t>
  </si>
  <si>
    <t>1896732760012041019I2</t>
  </si>
  <si>
    <t>1896739760012041023I2</t>
  </si>
  <si>
    <t>1896787760012041032I2</t>
  </si>
  <si>
    <t>1896788760012041032I2</t>
  </si>
  <si>
    <t>1896814760012041004I2</t>
  </si>
  <si>
    <t>1896815760012041004I2</t>
  </si>
  <si>
    <t>1896822760012041032I2</t>
  </si>
  <si>
    <t>1896823760012041032I2</t>
  </si>
  <si>
    <t>1896825760012041010I2</t>
  </si>
  <si>
    <t>1896834760012041005I2</t>
  </si>
  <si>
    <t>1896835760012041005I2</t>
  </si>
  <si>
    <t>1896870760012041027I2</t>
  </si>
  <si>
    <t>1896886760012041035I2</t>
  </si>
  <si>
    <t>1896887760012041035I2</t>
  </si>
  <si>
    <t>1896907760012041018I2</t>
  </si>
  <si>
    <t>1896925760012041004I2</t>
  </si>
  <si>
    <t>1896933760012041014I2</t>
  </si>
  <si>
    <t>1896934760012041014I2</t>
  </si>
  <si>
    <t>1896960760012041028I2</t>
  </si>
  <si>
    <t>1896969760012041016I2</t>
  </si>
  <si>
    <t>1896981760012041013I2</t>
  </si>
  <si>
    <t>1896990760012041028I2</t>
  </si>
  <si>
    <t>1896995760012041016I2</t>
  </si>
  <si>
    <t>1897001760012041023I2</t>
  </si>
  <si>
    <t>1897005760012031013I2</t>
  </si>
  <si>
    <t>1897007760012031009I2</t>
  </si>
  <si>
    <t>1897015760012033001I2</t>
  </si>
  <si>
    <t>1897065760012041005I2</t>
  </si>
  <si>
    <t>1897068760012041016I2</t>
  </si>
  <si>
    <t>1897078760012041612I2</t>
  </si>
  <si>
    <t>1897080760012041612I2</t>
  </si>
  <si>
    <t>1897082760012041612I2</t>
  </si>
  <si>
    <t>1897086760012037004I2</t>
  </si>
  <si>
    <t>1897096760012041618I2</t>
  </si>
  <si>
    <t>1897112760012041013I2</t>
  </si>
  <si>
    <t>1897115760012041619I2</t>
  </si>
  <si>
    <t>1897116760012041619I2</t>
  </si>
  <si>
    <t>1897118760012033006I2</t>
  </si>
  <si>
    <t>1897119760012033006I2</t>
  </si>
  <si>
    <t>1897122760012041009I2</t>
  </si>
  <si>
    <t>1897126760012048001I2</t>
  </si>
  <si>
    <t>1897133760012041007I2</t>
  </si>
  <si>
    <t>1897136760012041007I2</t>
  </si>
  <si>
    <t>1897137760012041007I2</t>
  </si>
  <si>
    <t>1897141760012041007I2</t>
  </si>
  <si>
    <t>1897143760012041007I2</t>
  </si>
  <si>
    <t>1897163760012041022I2</t>
  </si>
  <si>
    <t>1897191760012033014I2</t>
  </si>
  <si>
    <t>1897202760012041003I2</t>
  </si>
  <si>
    <t>1897203760012041003I2</t>
  </si>
  <si>
    <t>1897279760012041619I2</t>
  </si>
  <si>
    <t>1897280760012041619I2</t>
  </si>
  <si>
    <t>1897281760012041619I2</t>
  </si>
  <si>
    <t>1897283760012050001I2</t>
  </si>
  <si>
    <t>1897284760012041619I2</t>
  </si>
  <si>
    <t>1897285760012050001I2</t>
  </si>
  <si>
    <t>1897287760012041619I2</t>
  </si>
  <si>
    <t>1897288760012050001I2</t>
  </si>
  <si>
    <t>1897289760012041619I2</t>
  </si>
  <si>
    <t>1897290760012050001I2</t>
  </si>
  <si>
    <t>1897291760012050001I2</t>
  </si>
  <si>
    <t>1897292760012050001I2</t>
  </si>
  <si>
    <t>1897293760012041619I2</t>
  </si>
  <si>
    <t>1897294760012050001I2</t>
  </si>
  <si>
    <t>1897295760012050001I2</t>
  </si>
  <si>
    <t>1897296760012041619I2</t>
  </si>
  <si>
    <t>1897297760012050001I2</t>
  </si>
  <si>
    <t>1897301760012041619I2</t>
  </si>
  <si>
    <t>1897302760012041619I2</t>
  </si>
  <si>
    <t>1897305760012041619I2</t>
  </si>
  <si>
    <t>1897307760012041619I2</t>
  </si>
  <si>
    <t>1897308760012041619I2</t>
  </si>
  <si>
    <t>1897311760012041619I2</t>
  </si>
  <si>
    <t>1897312760012041619I2</t>
  </si>
  <si>
    <t>1897323760012041619I2</t>
  </si>
  <si>
    <t>1897324760012041619I2</t>
  </si>
  <si>
    <t>1897333760012033003I2</t>
  </si>
  <si>
    <t>1897338760012033014I2</t>
  </si>
  <si>
    <t>1897341760012033003I2</t>
  </si>
  <si>
    <t>1897361760012041019I2</t>
  </si>
  <si>
    <t>1897394760012041619I2</t>
  </si>
  <si>
    <t>1897395760012041619I2</t>
  </si>
  <si>
    <t>1897396760012041619I2</t>
  </si>
  <si>
    <t>1897402760012048001I2</t>
  </si>
  <si>
    <t>1897440760012041619I2</t>
  </si>
  <si>
    <t>1897463760012048001I2</t>
  </si>
  <si>
    <t>1897469760012050001I2</t>
  </si>
  <si>
    <t>1897479760012041014I2</t>
  </si>
  <si>
    <t>1897506760012041011I2</t>
  </si>
  <si>
    <t>1897517760012037007I2</t>
  </si>
  <si>
    <t>1897520760012041027I2</t>
  </si>
  <si>
    <t>1897527760012041614I2</t>
  </si>
  <si>
    <t>1897528760012041004I2</t>
  </si>
  <si>
    <t>1897529760012041024I2</t>
  </si>
  <si>
    <t>1897530760012041018I2</t>
  </si>
  <si>
    <t>1897535760012041030I2</t>
  </si>
  <si>
    <t>1897540760012041026I2</t>
  </si>
  <si>
    <t>1897554760012041009I2</t>
  </si>
  <si>
    <t>1897556760012031013I2</t>
  </si>
  <si>
    <t>1897568760012031010I2</t>
  </si>
  <si>
    <t>1897569760012041004I2</t>
  </si>
  <si>
    <t>1897571760012041027I2</t>
  </si>
  <si>
    <t>1897575760012041028I2</t>
  </si>
  <si>
    <t>1897576760012033001I2</t>
  </si>
  <si>
    <t>1897589760012032009I2</t>
  </si>
  <si>
    <t>1897591760012041002I2</t>
  </si>
  <si>
    <t>1897593760012032011I2</t>
  </si>
  <si>
    <t>1897594760012031012I2</t>
  </si>
  <si>
    <t>1897598760012031012I2</t>
  </si>
  <si>
    <t>1897599760012031012I2</t>
  </si>
  <si>
    <t>1897600760012031012I2</t>
  </si>
  <si>
    <t>1897601760012031012I2</t>
  </si>
  <si>
    <t>1897609760012032005I2</t>
  </si>
  <si>
    <t>1897616760012032008I2</t>
  </si>
  <si>
    <t>1897618760012032009I2</t>
  </si>
  <si>
    <t>1897661760012041033I2</t>
  </si>
  <si>
    <t>1897672760012041003I2</t>
  </si>
  <si>
    <t>1897680760012048001I2</t>
  </si>
  <si>
    <t>1897691760012041003I2</t>
  </si>
  <si>
    <t>1897693760012037005I2</t>
  </si>
  <si>
    <t>1897696760012050001I2</t>
  </si>
  <si>
    <t>1897713760012048001I2</t>
  </si>
  <si>
    <t>1897714760012041007I2</t>
  </si>
  <si>
    <t>1897718760012041011I2</t>
  </si>
  <si>
    <t>1897720760012032011I2</t>
  </si>
  <si>
    <t>1897721760012032011I2</t>
  </si>
  <si>
    <t>1897722760012041019I2</t>
  </si>
  <si>
    <t>1897739760012041007I2</t>
  </si>
  <si>
    <t>1897780760012041007I2</t>
  </si>
  <si>
    <t>1897795760012041032I2</t>
  </si>
  <si>
    <t>1897796760012037002I2</t>
  </si>
  <si>
    <t>1897802760012041612I2</t>
  </si>
  <si>
    <t>1897806760012041614I2</t>
  </si>
  <si>
    <t>1897820760012041034I2</t>
  </si>
  <si>
    <t>1897825760012050001I2</t>
  </si>
  <si>
    <t>1897853760012037002I2</t>
  </si>
  <si>
    <t>1897857760012045014I2</t>
  </si>
  <si>
    <t>1897859760012048001I2</t>
  </si>
  <si>
    <t>1897867760012041006I2</t>
  </si>
  <si>
    <t>1897905760012041011I2</t>
  </si>
  <si>
    <t>1897907760012037005I2</t>
  </si>
  <si>
    <t>1897915760012041026I2</t>
  </si>
  <si>
    <t>1897922760012033006I2</t>
  </si>
  <si>
    <t>1897930760012050001I2</t>
  </si>
  <si>
    <t>1897931760012048001I2</t>
  </si>
  <si>
    <t>1897951760012031801I2</t>
  </si>
  <si>
    <t>1897960760012033005I2</t>
  </si>
  <si>
    <t>1897962760012048001I2</t>
  </si>
  <si>
    <t>1897963760012031801I2</t>
  </si>
  <si>
    <t>1897964760012031801I2</t>
  </si>
  <si>
    <t>1897965760012031801I2</t>
  </si>
  <si>
    <t>1897966760012031801I2</t>
  </si>
  <si>
    <t>1897967760012031801I2</t>
  </si>
  <si>
    <t>1897968760012031801I2</t>
  </si>
  <si>
    <t>1897969760012031801I2</t>
  </si>
  <si>
    <t>1897970760012031801I2</t>
  </si>
  <si>
    <t>1897971760012031801I2</t>
  </si>
  <si>
    <t>1897972760012031801I2</t>
  </si>
  <si>
    <t>1897974760012031801I2</t>
  </si>
  <si>
    <t>1898001760012037002I2</t>
  </si>
  <si>
    <t>1898005760012033001I2</t>
  </si>
  <si>
    <t>1898021760012041009I2</t>
  </si>
  <si>
    <t>1898035760012037004I2</t>
  </si>
  <si>
    <t>1898052760012041030I2</t>
  </si>
  <si>
    <t>1898053760012041030I2</t>
  </si>
  <si>
    <t>1898054760012033006I2</t>
  </si>
  <si>
    <t>1898057760012048001I2</t>
  </si>
  <si>
    <t>1898059760012031014I2</t>
  </si>
  <si>
    <t>1898091760012031013I2</t>
  </si>
  <si>
    <t>1898105768922041001I2</t>
  </si>
  <si>
    <t>1898110760012041031I2</t>
  </si>
  <si>
    <t>1898111760012041008I2</t>
  </si>
  <si>
    <t>1898113760012041003I2</t>
  </si>
  <si>
    <t>1898120760012041008I2</t>
  </si>
  <si>
    <t>1898142760012041019I2</t>
  </si>
  <si>
    <t>1898164760012041012I2</t>
  </si>
  <si>
    <t>1898175760012041010I2</t>
  </si>
  <si>
    <t>1898176760012041014I2</t>
  </si>
  <si>
    <t>1898190760012041004I2</t>
  </si>
  <si>
    <t>1898192760012041015I2</t>
  </si>
  <si>
    <t>1898204760012041019I2</t>
  </si>
  <si>
    <t>1898220760012041021I2</t>
  </si>
  <si>
    <t>1898225760012041016I2</t>
  </si>
  <si>
    <t>1898228760012041020I2</t>
  </si>
  <si>
    <t>1898233760012041007I2</t>
  </si>
  <si>
    <t>1898234760012041613I2</t>
  </si>
  <si>
    <t>1898239760012041019I2</t>
  </si>
  <si>
    <t>1898273760012041030I2</t>
  </si>
  <si>
    <t>1898275760012041013I2</t>
  </si>
  <si>
    <t>1898299760012041019I2</t>
  </si>
  <si>
    <t>1898311760012041008I2</t>
  </si>
  <si>
    <t>1898313760012050001I2</t>
  </si>
  <si>
    <t>1898331760012041014I2</t>
  </si>
  <si>
    <t>1898332760012041013I2</t>
  </si>
  <si>
    <t>1898334760012041030I2</t>
  </si>
  <si>
    <t>1898335760012041020I2</t>
  </si>
  <si>
    <t>1898345760012041027I2</t>
  </si>
  <si>
    <t>1898347760012041021I2</t>
  </si>
  <si>
    <t>1898353760012037003I2</t>
  </si>
  <si>
    <t>1898365760012033003I2</t>
  </si>
  <si>
    <t>1898366760012041003I2</t>
  </si>
  <si>
    <t>1898367760012041034I2</t>
  </si>
  <si>
    <t>1898369760012041007I2</t>
  </si>
  <si>
    <t>1898384760012050001I2</t>
  </si>
  <si>
    <t>1898390760012032003I2</t>
  </si>
  <si>
    <t>1898393760012032003I2</t>
  </si>
  <si>
    <t>1898394760012037007I2</t>
  </si>
  <si>
    <t>1898407760012048001I2</t>
  </si>
  <si>
    <t>1898412760012041032I2</t>
  </si>
  <si>
    <t>1898420760012041006I2</t>
  </si>
  <si>
    <t>1898430760012041007I2</t>
  </si>
  <si>
    <t>1898448760012045619I2</t>
  </si>
  <si>
    <t>1898450760012045619I2</t>
  </si>
  <si>
    <t>1898451760012045620I2</t>
  </si>
  <si>
    <t>1898457760012031002I2</t>
  </si>
  <si>
    <t>1898458760012048001I2</t>
  </si>
  <si>
    <t>1898459760012048001I2</t>
  </si>
  <si>
    <t>1898463760012045620I2</t>
  </si>
  <si>
    <t>1898465760012045620I2</t>
  </si>
  <si>
    <t>1898497760012041007I2</t>
  </si>
  <si>
    <t>1898509760012041616I2</t>
  </si>
  <si>
    <t>1898510760012041616I2</t>
  </si>
  <si>
    <t>1898515760012041616I2</t>
  </si>
  <si>
    <t>1898520760012041005I2</t>
  </si>
  <si>
    <t>1898521760012041005I2</t>
  </si>
  <si>
    <t>1898544760012041032I2</t>
  </si>
  <si>
    <t>1898545760012037004I2</t>
  </si>
  <si>
    <t>1898549760012048001I2</t>
  </si>
  <si>
    <t>1898552760012037005I2</t>
  </si>
  <si>
    <t>1898557760012031001I2</t>
  </si>
  <si>
    <t>1898565760012037004I2</t>
  </si>
  <si>
    <t>1898577760012041027I2</t>
  </si>
  <si>
    <t>1898594760012041032I2</t>
  </si>
  <si>
    <t>1898599760012033006I2</t>
  </si>
  <si>
    <t>1898601760012041027I2</t>
  </si>
  <si>
    <t>1898609760012041009I2</t>
  </si>
  <si>
    <t>1898610760012041023I2</t>
  </si>
  <si>
    <t>1898614760012037005I2</t>
  </si>
  <si>
    <t>1898615760012041035I2</t>
  </si>
  <si>
    <t>1898624760012041006I2</t>
  </si>
  <si>
    <t>1898648760012041009I2</t>
  </si>
  <si>
    <t>1898667760012033112I2</t>
  </si>
  <si>
    <t>1898671760012032010I2</t>
  </si>
  <si>
    <t>1898672760012032010I2</t>
  </si>
  <si>
    <t>1898690760012041003I2</t>
  </si>
  <si>
    <t>1898705760012041021I2</t>
  </si>
  <si>
    <t>1898706760012041005I2</t>
  </si>
  <si>
    <t>1898707760012032012I2</t>
  </si>
  <si>
    <t>1898708760012032008I2</t>
  </si>
  <si>
    <t>1898710760012032007I2</t>
  </si>
  <si>
    <t>1898718760012041027I2</t>
  </si>
  <si>
    <t>1898739760012033005I2</t>
  </si>
  <si>
    <t>1898749760012041021I2</t>
  </si>
  <si>
    <t>1898752760012041035I2</t>
  </si>
  <si>
    <t>1898755760012041028I2</t>
  </si>
  <si>
    <t>1898757760012033001I2</t>
  </si>
  <si>
    <t>1898759760012041011I2</t>
  </si>
  <si>
    <t>1898766760012041029I2</t>
  </si>
  <si>
    <t>1898780760012041020I2</t>
  </si>
  <si>
    <t>1898798760012041027I2</t>
  </si>
  <si>
    <t>1898816760012041009I2</t>
  </si>
  <si>
    <t>1898817760012041009I2</t>
  </si>
  <si>
    <t>1898837760012031013I2</t>
  </si>
  <si>
    <t>1898838760012033003I2</t>
  </si>
  <si>
    <t>1898877760012033003I2</t>
  </si>
  <si>
    <t>1898878760012033003I2</t>
  </si>
  <si>
    <t>1898887760012041035I2</t>
  </si>
  <si>
    <t>1898890760012041035I2</t>
  </si>
  <si>
    <t>1898901760012033005I2</t>
  </si>
  <si>
    <t>1898909760012041014I2</t>
  </si>
  <si>
    <t>1898948760012033005I2</t>
  </si>
  <si>
    <t>1898977760012041035I2</t>
  </si>
  <si>
    <t>1899014760012041027I2</t>
  </si>
  <si>
    <t>1899039768922041001I2</t>
  </si>
  <si>
    <t>1899081760012041028I2</t>
  </si>
  <si>
    <t>1899082760012041028I2</t>
  </si>
  <si>
    <t>1899090760012041030I2</t>
  </si>
  <si>
    <t>1899094760012041009I2</t>
  </si>
  <si>
    <t>1899099760012041031I2</t>
  </si>
  <si>
    <t>1899105760012041007I2</t>
  </si>
  <si>
    <t>1899106760012041021I2</t>
  </si>
  <si>
    <t>1899114760012041002I2</t>
  </si>
  <si>
    <t>1899120760012041024I2</t>
  </si>
  <si>
    <t>1899125760012041009I2</t>
  </si>
  <si>
    <t>1899126760012041008I2</t>
  </si>
  <si>
    <t>1899127760012041019I2</t>
  </si>
  <si>
    <t>1899144760012041017I2</t>
  </si>
  <si>
    <t>1899174760012041005I2</t>
  </si>
  <si>
    <t>1899192760012033004I2</t>
  </si>
  <si>
    <t>1899196760012041005I2</t>
  </si>
  <si>
    <t>1899211760012033014I2</t>
  </si>
  <si>
    <t>1899217760012041019I2</t>
  </si>
  <si>
    <t>1899218760012041016I2</t>
  </si>
  <si>
    <t>1899238760012033112I2</t>
  </si>
  <si>
    <t>1899239760012033112I2</t>
  </si>
  <si>
    <t>1899244760012041021I2</t>
  </si>
  <si>
    <t>1899250760012041017I2</t>
  </si>
  <si>
    <t>1899256760012041002I2</t>
  </si>
  <si>
    <t>1899268760012041030I2</t>
  </si>
  <si>
    <t>1899269760012041008I2</t>
  </si>
  <si>
    <t>1899273760012041005I2</t>
  </si>
  <si>
    <t>1899284760012041009I2</t>
  </si>
  <si>
    <t>1899309760012041027I2</t>
  </si>
  <si>
    <t>1899315760012041035I2</t>
  </si>
  <si>
    <t>1899339760012041027I2</t>
  </si>
  <si>
    <t>1899344760012041022I2</t>
  </si>
  <si>
    <t>1899345760012041010I2</t>
  </si>
  <si>
    <t>1899351760012041017I2</t>
  </si>
  <si>
    <t>1899361760012032007I2</t>
  </si>
  <si>
    <t>1899362760012032005I2</t>
  </si>
  <si>
    <t>1899376760012041008I2</t>
  </si>
  <si>
    <t>1899391760012050001I2</t>
  </si>
  <si>
    <t>1899409760012041014I2</t>
  </si>
  <si>
    <t>1899416760012041005I2</t>
  </si>
  <si>
    <t>1899425760012031010I2</t>
  </si>
  <si>
    <t>1899464760012041023I2</t>
  </si>
  <si>
    <t>1899468760012041023I2</t>
  </si>
  <si>
    <t>1899480760012037002I2</t>
  </si>
  <si>
    <t>1899490760012041005I2</t>
  </si>
  <si>
    <t>1899491760012041031I2</t>
  </si>
  <si>
    <t>1899513760012051701I2</t>
  </si>
  <si>
    <t>1899517760012041030I2</t>
  </si>
  <si>
    <t>1899525760012041003I2</t>
  </si>
  <si>
    <t>1899526760012041029I2</t>
  </si>
  <si>
    <t>1899532760012048001I2</t>
  </si>
  <si>
    <t>1899643760012041012I2</t>
  </si>
  <si>
    <t>1899644760012041012I2</t>
  </si>
  <si>
    <t>1899646760012050001I2</t>
  </si>
  <si>
    <t>1899652760012041029I2</t>
  </si>
  <si>
    <t>1899668760012050001I2</t>
  </si>
  <si>
    <t>1899674760012033113I2</t>
  </si>
  <si>
    <t>1899675760012031013I2</t>
  </si>
  <si>
    <t>1899680760012033113I2</t>
  </si>
  <si>
    <t>1899682760012033113I2</t>
  </si>
  <si>
    <t>1899689760012033113I2</t>
  </si>
  <si>
    <t>1899690760012033113I2</t>
  </si>
  <si>
    <t>1899693760012050001I2</t>
  </si>
  <si>
    <t>1899694760012033113I2</t>
  </si>
  <si>
    <t>1899695760012050001I2</t>
  </si>
  <si>
    <t>1899700760012033113I2</t>
  </si>
  <si>
    <t>1899702760012033113I2</t>
  </si>
  <si>
    <t>1899703760012048001I2</t>
  </si>
  <si>
    <t>1899711760012050001I2</t>
  </si>
  <si>
    <t>1899715760012041004I2</t>
  </si>
  <si>
    <t>1899716760012041007I2</t>
  </si>
  <si>
    <t>1899719760012033010I2</t>
  </si>
  <si>
    <t>1899745760012041007I2</t>
  </si>
  <si>
    <t>1899746760012041007I2</t>
  </si>
  <si>
    <t>1899765760012041020I2</t>
  </si>
  <si>
    <t>1899766760012041020I2</t>
  </si>
  <si>
    <t>1899779760012041006I2</t>
  </si>
  <si>
    <t>1899792760012031014I2</t>
  </si>
  <si>
    <t>1899823760012041018I2</t>
  </si>
  <si>
    <t>1899824760012041012I2</t>
  </si>
  <si>
    <t>1899826760012041026I2</t>
  </si>
  <si>
    <t>1899827760012041022I2</t>
  </si>
  <si>
    <t>1899836760012041004I2</t>
  </si>
  <si>
    <t>1899850760012041033I2</t>
  </si>
  <si>
    <t>1899851760012041017I2</t>
  </si>
  <si>
    <t>1899856760012041028I2</t>
  </si>
  <si>
    <t>1899860760012041029I2</t>
  </si>
  <si>
    <t>1899861760012041011I2</t>
  </si>
  <si>
    <t>1899864760012041033I2</t>
  </si>
  <si>
    <t>1899866760012041003I2</t>
  </si>
  <si>
    <t>1899867760012041035I2</t>
  </si>
  <si>
    <t>1899868760012041004I2</t>
  </si>
  <si>
    <t>1899870760012033003I2</t>
  </si>
  <si>
    <t>1899882760012041005I2</t>
  </si>
  <si>
    <t>1899943760012041003I2</t>
  </si>
  <si>
    <t>1899948760012041032I2</t>
  </si>
  <si>
    <t>1899956760012041007I2</t>
  </si>
  <si>
    <t>1899967760012041012I2</t>
  </si>
  <si>
    <t>1899989760012041002I2</t>
  </si>
  <si>
    <t>1900023760012041019I2</t>
  </si>
  <si>
    <t>1900046760012041007I2</t>
  </si>
  <si>
    <t>1900087760012041015I2</t>
  </si>
  <si>
    <t>1900090760012031010I2</t>
  </si>
  <si>
    <t>1900123760012041033I2</t>
  </si>
  <si>
    <t>1900139760012041028I2</t>
  </si>
  <si>
    <t>1900147760012041007I2</t>
  </si>
  <si>
    <t>1900171760012041014I2</t>
  </si>
  <si>
    <t>1900185760012031005I2</t>
  </si>
  <si>
    <t>1900188760012032011I2</t>
  </si>
  <si>
    <t>1900195760012032016I2</t>
  </si>
  <si>
    <t>1900201760012041017I2</t>
  </si>
  <si>
    <t>1900212760012041009I2</t>
  </si>
  <si>
    <t>1900230760012041030I2</t>
  </si>
  <si>
    <t>1900232760012031013I2</t>
  </si>
  <si>
    <t>1900236760012031012I2</t>
  </si>
  <si>
    <t>1900239760012041028I2</t>
  </si>
  <si>
    <t>1900240760012041013I2</t>
  </si>
  <si>
    <t>1900243760012041021I2</t>
  </si>
  <si>
    <t>1900245760012041005I2</t>
  </si>
  <si>
    <t>1900248760012041611I2</t>
  </si>
  <si>
    <t>1900290760012041030I2</t>
  </si>
  <si>
    <t>1900295760012031005I2</t>
  </si>
  <si>
    <t>1900302760012041032I2</t>
  </si>
  <si>
    <t>1900304760012041015I2</t>
  </si>
  <si>
    <t>1900307760012041019I2</t>
  </si>
  <si>
    <t>1900316760012041010I2</t>
  </si>
  <si>
    <t>1900317760012041029I2</t>
  </si>
  <si>
    <t>1900318760012041015I2</t>
  </si>
  <si>
    <t>1900320760012041616I2</t>
  </si>
  <si>
    <t>1900321760012041011I2</t>
  </si>
  <si>
    <t>1900350760012041007I2</t>
  </si>
  <si>
    <t>1900359760012041005I2</t>
  </si>
  <si>
    <t>1900376760012041014I2</t>
  </si>
  <si>
    <t>1900391760012033006I2</t>
  </si>
  <si>
    <t>1900392760012041024I2</t>
  </si>
  <si>
    <t>1900393760012041007I2</t>
  </si>
  <si>
    <t>1900399760012031008I2</t>
  </si>
  <si>
    <t>1900405760012041032I2</t>
  </si>
  <si>
    <t>1900418760012041023I2</t>
  </si>
  <si>
    <t>1900423760012041613I2</t>
  </si>
  <si>
    <t>1900456760012041024I2</t>
  </si>
  <si>
    <t>1900460760012041027I2</t>
  </si>
  <si>
    <t>1900508760012041005I2</t>
  </si>
  <si>
    <t>1900527760012050001I2</t>
  </si>
  <si>
    <t>1900528760012041030I2</t>
  </si>
  <si>
    <t>1900529760012050001I2</t>
  </si>
  <si>
    <t>1900535760012041006I2</t>
  </si>
  <si>
    <t>1900538760012041023I2</t>
  </si>
  <si>
    <t>1900559760012041031I2</t>
  </si>
  <si>
    <t>1900562760012041013I2</t>
  </si>
  <si>
    <t>1900564760012041018I2</t>
  </si>
  <si>
    <t>1900572760012041615I2</t>
  </si>
  <si>
    <t>1900573760012041615I2</t>
  </si>
  <si>
    <t>1900582760012041021I2</t>
  </si>
  <si>
    <t>1900583760012048001I2</t>
  </si>
  <si>
    <t>1900602760012037002I2</t>
  </si>
  <si>
    <t>1900655760012048001I2</t>
  </si>
  <si>
    <t>1900656760012037005I2</t>
  </si>
  <si>
    <t>1900660760012041614I2</t>
  </si>
  <si>
    <t>1900679760012041018I2</t>
  </si>
  <si>
    <t>1900681760012041023I2</t>
  </si>
  <si>
    <t>1900682760012048001I2</t>
  </si>
  <si>
    <t>1900684760012048001I2</t>
  </si>
  <si>
    <t>1900690760012048001I2</t>
  </si>
  <si>
    <t>1900702760012041006I2</t>
  </si>
  <si>
    <t>1900729760012050001I2</t>
  </si>
  <si>
    <t>1900731760012041034I2</t>
  </si>
  <si>
    <t>1900737760012041014I2</t>
  </si>
  <si>
    <t>1900738760012050001I2</t>
  </si>
  <si>
    <t>1900741760012041004I2</t>
  </si>
  <si>
    <t>1900742760012041019I2</t>
  </si>
  <si>
    <t>1900743760012048001I2</t>
  </si>
  <si>
    <t>1900745760012041009I2</t>
  </si>
  <si>
    <t>1900750760012031014I2</t>
  </si>
  <si>
    <t>1900752760012041004I2</t>
  </si>
  <si>
    <t>1900753760012041004I2</t>
  </si>
  <si>
    <t>1900757760012048001I2</t>
  </si>
  <si>
    <t>1900762760012041614I2</t>
  </si>
  <si>
    <t>1900766760012041615I2</t>
  </si>
  <si>
    <t>1900768760012041615I2</t>
  </si>
  <si>
    <t>1900769760012041003I2</t>
  </si>
  <si>
    <t>1900770760012041003I2</t>
  </si>
  <si>
    <t>1900775760012041615I2</t>
  </si>
  <si>
    <t>1900776760012041615I2</t>
  </si>
  <si>
    <t>1900785760012037003I2</t>
  </si>
  <si>
    <t>1900810760012050001I2</t>
  </si>
  <si>
    <t>1900816760012041016I2</t>
  </si>
  <si>
    <t>1900819760012041035I2</t>
  </si>
  <si>
    <t>1900829760012041027I2</t>
  </si>
  <si>
    <t>1900834760012041028I2</t>
  </si>
  <si>
    <t>1900841760012041010I2</t>
  </si>
  <si>
    <t>1900849760012033112I2</t>
  </si>
  <si>
    <t>1900851760012041014I2</t>
  </si>
  <si>
    <t>1900853760012041019I2</t>
  </si>
  <si>
    <t>1900855768922041001I2</t>
  </si>
  <si>
    <t>1900858768922041001I2</t>
  </si>
  <si>
    <t>1900899760012041016I2</t>
  </si>
  <si>
    <t>1900900760012041011I2</t>
  </si>
  <si>
    <t>1900919760012041006I2</t>
  </si>
  <si>
    <t>1900923760012041021I2</t>
  </si>
  <si>
    <t>1900932760012041031I2</t>
  </si>
  <si>
    <t>1900938760012041024I2</t>
  </si>
  <si>
    <t>1900943760012041032I2</t>
  </si>
  <si>
    <t>1900977760012041016I2</t>
  </si>
  <si>
    <t>1900989760012033003I2</t>
  </si>
  <si>
    <t>1901023760012033006I2</t>
  </si>
  <si>
    <t>1901046760012031008I2</t>
  </si>
  <si>
    <t>1901047760012041026I2</t>
  </si>
  <si>
    <t>1901051760012041014I2</t>
  </si>
  <si>
    <t>1901060760012031012I2</t>
  </si>
  <si>
    <t>1901061760012041024I2</t>
  </si>
  <si>
    <t>1901088760012050001I2</t>
  </si>
  <si>
    <t>1901091760012041015I2</t>
  </si>
  <si>
    <t>1901110760012041015I2</t>
  </si>
  <si>
    <t>1901118760012041034I2</t>
  </si>
  <si>
    <t>1901124760012041616I2</t>
  </si>
  <si>
    <t>1901129760012050001I2</t>
  </si>
  <si>
    <t>1901135760012041005I2</t>
  </si>
  <si>
    <t>1901140760012031013I2</t>
  </si>
  <si>
    <t>1901148760012050001I2</t>
  </si>
  <si>
    <t>1901149760012041029I2</t>
  </si>
  <si>
    <t>1901150760012050001I2</t>
  </si>
  <si>
    <t>1901151760012050001I2</t>
  </si>
  <si>
    <t>1901152760012037001I2</t>
  </si>
  <si>
    <t>1901153760012050001I2</t>
  </si>
  <si>
    <t>1901154760012050001I2</t>
  </si>
  <si>
    <t>1901156760012050001I2</t>
  </si>
  <si>
    <t>1901157760012050001I2</t>
  </si>
  <si>
    <t>1901158760012050001I2</t>
  </si>
  <si>
    <t>1901162760012050001I2</t>
  </si>
  <si>
    <t>1901164760012050001I2</t>
  </si>
  <si>
    <t>1901166760012050001I2</t>
  </si>
  <si>
    <t>1901172760012031011I2</t>
  </si>
  <si>
    <t>1901173760012037001I2</t>
  </si>
  <si>
    <t>1901174760012037001I2</t>
  </si>
  <si>
    <t>1901175760012037001I2</t>
  </si>
  <si>
    <t>1901181760012037004I2</t>
  </si>
  <si>
    <t>1901187760012033014I2</t>
  </si>
  <si>
    <t>1901189760012041023I2</t>
  </si>
  <si>
    <t>1901190760012050001I2</t>
  </si>
  <si>
    <t>1901191760012050001I2</t>
  </si>
  <si>
    <t>1901201760012050001I2</t>
  </si>
  <si>
    <t>1901202760012050001I2</t>
  </si>
  <si>
    <t>1901203760012050001I2</t>
  </si>
  <si>
    <t>1901204760012050001I2</t>
  </si>
  <si>
    <t>1901205760012050001I2</t>
  </si>
  <si>
    <t>1901218760012031009I2</t>
  </si>
  <si>
    <t>1901221760012041027I2</t>
  </si>
  <si>
    <t>1901223760012041004I2</t>
  </si>
  <si>
    <t>1901225760012041026I2</t>
  </si>
  <si>
    <t>1901232760012041024I2</t>
  </si>
  <si>
    <t>1901244760012041614I2</t>
  </si>
  <si>
    <t>1901266760012037003I2</t>
  </si>
  <si>
    <t>1901295760012041004I2</t>
  </si>
  <si>
    <t>1901298760012048001I2</t>
  </si>
  <si>
    <t>1901337760012041028I2</t>
  </si>
  <si>
    <t>1901359760012031001I2</t>
  </si>
  <si>
    <t>1901388760012041021I2</t>
  </si>
  <si>
    <t>1901391760012041008I2</t>
  </si>
  <si>
    <t>1901392760012041030I2</t>
  </si>
  <si>
    <t>1901397760012041028I2</t>
  </si>
  <si>
    <t>1901398760012041032I2</t>
  </si>
  <si>
    <t>1901399760012041004I2</t>
  </si>
  <si>
    <t>1901404760012041019I2</t>
  </si>
  <si>
    <t>1901410760012041016I2</t>
  </si>
  <si>
    <t>1901413760012041027I2</t>
  </si>
  <si>
    <t>1901414760012041030I2</t>
  </si>
  <si>
    <t>1901416760012041005I2</t>
  </si>
  <si>
    <t>1901424760012041033I2</t>
  </si>
  <si>
    <t>1901429760012041014I2</t>
  </si>
  <si>
    <t>1901457760012041007I2</t>
  </si>
  <si>
    <t>1901460760012041023I2</t>
  </si>
  <si>
    <t>1901464760012041011I2</t>
  </si>
  <si>
    <t>1901473760012041030I2</t>
  </si>
  <si>
    <t>1901516760012031012I2</t>
  </si>
  <si>
    <t>1901543760012041024I2</t>
  </si>
  <si>
    <t>1901584760012041035I2</t>
  </si>
  <si>
    <t>1901587760012041015I2</t>
  </si>
  <si>
    <t>1901590760012048001I2</t>
  </si>
  <si>
    <t>1901625760012041008I2</t>
  </si>
  <si>
    <t>1901679760012041012I2</t>
  </si>
  <si>
    <t>1901685760012041617I2</t>
  </si>
  <si>
    <t>1901693768922041001I2</t>
  </si>
  <si>
    <t>1901716760012050001I2</t>
  </si>
  <si>
    <t>1901742760012050001I2</t>
  </si>
  <si>
    <t>1901744760012048001I2</t>
  </si>
  <si>
    <t>1901752760012037007I2</t>
  </si>
  <si>
    <t>1901755760012050001I2</t>
  </si>
  <si>
    <t>1901756760012041033I2</t>
  </si>
  <si>
    <t>1901757760012041033I2</t>
  </si>
  <si>
    <t>1901758760012041033I2</t>
  </si>
  <si>
    <t>1901760760012048001I2</t>
  </si>
  <si>
    <t>1901764760012050001I2</t>
  </si>
  <si>
    <t>1901765760012050001I2</t>
  </si>
  <si>
    <t>1901775760012037003I2</t>
  </si>
  <si>
    <t>1901778760012037005I2</t>
  </si>
  <si>
    <t>1901786760012041007I2</t>
  </si>
  <si>
    <t>1901793760012050001I2</t>
  </si>
  <si>
    <t>1901797760012048001I2</t>
  </si>
  <si>
    <t>1901798760012031007I2</t>
  </si>
  <si>
    <t>1901819760012045619I2</t>
  </si>
  <si>
    <t>1901839760012041004I2</t>
  </si>
  <si>
    <t>1901861760012041027I2</t>
  </si>
  <si>
    <t>1901874760012041002I2</t>
  </si>
  <si>
    <t>1901879760012048001I2</t>
  </si>
  <si>
    <t>1901881760012041032I2</t>
  </si>
  <si>
    <t>1901895760012045013I2</t>
  </si>
  <si>
    <t>1901905760012050001I2</t>
  </si>
  <si>
    <t>1901907760012050001I2</t>
  </si>
  <si>
    <t>1901912760012050001I2</t>
  </si>
  <si>
    <t>1901956760012041611I2</t>
  </si>
  <si>
    <t>1901957760012041611I2</t>
  </si>
  <si>
    <t>1901959760012033004I2</t>
  </si>
  <si>
    <t>1901971760012041029I2</t>
  </si>
  <si>
    <t>1901972760012041021I2</t>
  </si>
  <si>
    <t>1901974760012041004I2</t>
  </si>
  <si>
    <t>1901976760012031013I2</t>
  </si>
  <si>
    <t>1901979760012041014I2</t>
  </si>
  <si>
    <t>1901990760012032016I2</t>
  </si>
  <si>
    <t>1901994760012041614I2</t>
  </si>
  <si>
    <t>1902006760012041022I2</t>
  </si>
  <si>
    <t>1902018760012051703I2</t>
  </si>
  <si>
    <t>1902021760012031013I2</t>
  </si>
  <si>
    <t>1902038760012031007I2</t>
  </si>
  <si>
    <t>1902048760012031014I2</t>
  </si>
  <si>
    <t>1902049760012032011I2</t>
  </si>
  <si>
    <t>1902056760012041614I2</t>
  </si>
  <si>
    <t>1902058760012041017I2</t>
  </si>
  <si>
    <t>1902062760012032015I2</t>
  </si>
  <si>
    <t>1902082760012041009I2</t>
  </si>
  <si>
    <t>1902087760012048001I2</t>
  </si>
  <si>
    <t>1902106760012048001I2</t>
  </si>
  <si>
    <t>1902111760012033009I2</t>
  </si>
  <si>
    <t>1902115760012050001I2</t>
  </si>
  <si>
    <t>1902130760012037006I2</t>
  </si>
  <si>
    <t>1902138760012037007I2</t>
  </si>
  <si>
    <t>1902139760012050001I2</t>
  </si>
  <si>
    <t>1902177760012041026I2</t>
  </si>
  <si>
    <t>1902188760012050001I2</t>
  </si>
  <si>
    <t>1902192760012041027I2</t>
  </si>
  <si>
    <t>1902247760012050001I2</t>
  </si>
  <si>
    <t>1902288760012048001I2</t>
  </si>
  <si>
    <t>1902301760012048001I2</t>
  </si>
  <si>
    <t>1902347760012041619I2</t>
  </si>
  <si>
    <t>1902349760012048001I2</t>
  </si>
  <si>
    <t>1902359760012041610I2</t>
  </si>
  <si>
    <t>1902360760012041610I2</t>
  </si>
  <si>
    <t>1902372760012048001I2</t>
  </si>
  <si>
    <t>1902373760012041610I2</t>
  </si>
  <si>
    <t>1902374760012041610I2</t>
  </si>
  <si>
    <t>1902375760012041007I2</t>
  </si>
  <si>
    <t>1902380760012041027I2</t>
  </si>
  <si>
    <t>1902394760012031014I2</t>
  </si>
  <si>
    <t>1902400760012041007I2</t>
  </si>
  <si>
    <t>1902469760012033002I2</t>
  </si>
  <si>
    <t>1902472760012041021I2</t>
  </si>
  <si>
    <t>1902482760012041617I2</t>
  </si>
  <si>
    <t>1902485760012041011I2</t>
  </si>
  <si>
    <t>1902499768922041001I2</t>
  </si>
  <si>
    <t>1902504760012041026I2</t>
  </si>
  <si>
    <t>1902505760012031012I2</t>
  </si>
  <si>
    <t>1902511760012031012I2</t>
  </si>
  <si>
    <t>1902517760012031013I2</t>
  </si>
  <si>
    <t>1902524760012031007I2</t>
  </si>
  <si>
    <t>1902540760012033004I2</t>
  </si>
  <si>
    <t>1902541760012033003I2</t>
  </si>
  <si>
    <t>1902550760012033007I2</t>
  </si>
  <si>
    <t>1902554760012033010I2</t>
  </si>
  <si>
    <t>1902556760012041008I2</t>
  </si>
  <si>
    <t>1902561760012032011I2</t>
  </si>
  <si>
    <t>1902582760012033002I2</t>
  </si>
  <si>
    <t>1902584760012041016I2</t>
  </si>
  <si>
    <t>1902586760012032006I2</t>
  </si>
  <si>
    <t>1902589760012032015I2</t>
  </si>
  <si>
    <t>1902590760012032005I2</t>
  </si>
  <si>
    <t>1902593760012032010I2</t>
  </si>
  <si>
    <t>1902594760012032004I2</t>
  </si>
  <si>
    <t>1902599760012051001I2</t>
  </si>
  <si>
    <t>1902614760012051004I2</t>
  </si>
  <si>
    <t>1902616760012051004I2</t>
  </si>
  <si>
    <t>1902619760012051004I2</t>
  </si>
  <si>
    <t>1902623760012051004I2</t>
  </si>
  <si>
    <t>1902625760012051004I2</t>
  </si>
  <si>
    <t>1902629760012051004I2</t>
  </si>
  <si>
    <t>1902632760012051004I2</t>
  </si>
  <si>
    <t>1902633760012051004I2</t>
  </si>
  <si>
    <t>1902635760012051004I2</t>
  </si>
  <si>
    <t>1902640760012051005I2</t>
  </si>
  <si>
    <t>1902655760012031014I2</t>
  </si>
  <si>
    <t>1902656760012031014I2</t>
  </si>
  <si>
    <t>1902657760012031014I2</t>
  </si>
  <si>
    <t>1902660760012033112I2</t>
  </si>
  <si>
    <t>1902661760012033112I2</t>
  </si>
  <si>
    <t>1902667760012041015I2</t>
  </si>
  <si>
    <t>1902669760012032011I2</t>
  </si>
  <si>
    <t>1902683760012048001I2</t>
  </si>
  <si>
    <t>1902687760012041009I2</t>
  </si>
  <si>
    <t>1902700760012033005I2</t>
  </si>
  <si>
    <t>1902707760012050001I2</t>
  </si>
  <si>
    <t>1902709760012033003I2</t>
  </si>
  <si>
    <t>1902710760012033003I2</t>
  </si>
  <si>
    <t>1902712760012041613I2</t>
  </si>
  <si>
    <t>1902717760012032001I2</t>
  </si>
  <si>
    <t>1902737760012041020I2</t>
  </si>
  <si>
    <t>1902740760012031009I2</t>
  </si>
  <si>
    <t>1902743760012032010I2</t>
  </si>
  <si>
    <t>1902752760012041618I2</t>
  </si>
  <si>
    <t>1902773760012041002I2</t>
  </si>
  <si>
    <t>1902775760012050001I2</t>
  </si>
  <si>
    <t>1902782760012041035I2</t>
  </si>
  <si>
    <t>1902788760012041019I2</t>
  </si>
  <si>
    <t>1902790760012048001I2</t>
  </si>
  <si>
    <t>1902833760012041013I2</t>
  </si>
  <si>
    <t>1902845760012048001I2</t>
  </si>
  <si>
    <t>1902849760012041014I2</t>
  </si>
  <si>
    <t>1902850760012037007I2</t>
  </si>
  <si>
    <t>1902859760012041034I2</t>
  </si>
  <si>
    <t>1902864760012041028I2</t>
  </si>
  <si>
    <t>1902867760012041022I2</t>
  </si>
  <si>
    <t>1902875760012041008I2</t>
  </si>
  <si>
    <t>1902877760012041030I2</t>
  </si>
  <si>
    <t>1902882760012041007I2</t>
  </si>
  <si>
    <t>1902889760012041031I2</t>
  </si>
  <si>
    <t>1902894760012031018I2</t>
  </si>
  <si>
    <t>1902904760012048001I2</t>
  </si>
  <si>
    <t>1902905760012031009I2</t>
  </si>
  <si>
    <t>1902938760012041014I2</t>
  </si>
  <si>
    <t>1902949760012041035I2</t>
  </si>
  <si>
    <t>1902950760012041016I2</t>
  </si>
  <si>
    <t>1902952760012041017I2</t>
  </si>
  <si>
    <t>1902961760012041010I2</t>
  </si>
  <si>
    <t>1902963760012041020I2</t>
  </si>
  <si>
    <t>1902968760012041020I2</t>
  </si>
  <si>
    <t>1902990760012041019I2</t>
  </si>
  <si>
    <t>1903009760012041007I2</t>
  </si>
  <si>
    <t>1903012760012041033I2</t>
  </si>
  <si>
    <t>1903034760012041023I2</t>
  </si>
  <si>
    <t>1903043760012041035I2</t>
  </si>
  <si>
    <t>1903047760012041007I2</t>
  </si>
  <si>
    <t>1903052760012041019I2</t>
  </si>
  <si>
    <t>1903054760012041026I2</t>
  </si>
  <si>
    <t>1903057760012041028I2</t>
  </si>
  <si>
    <t>1903058760012041020I2</t>
  </si>
  <si>
    <t>1903064760012041006I2</t>
  </si>
  <si>
    <t>1903067760012041032I2</t>
  </si>
  <si>
    <t>1903073760012041007I2</t>
  </si>
  <si>
    <t>1903093760012041028I2</t>
  </si>
  <si>
    <t>1903096760012041030I2</t>
  </si>
  <si>
    <t>1903097760012031008I2</t>
  </si>
  <si>
    <t>1903098760012041613I2</t>
  </si>
  <si>
    <t>1903099760012041617I2</t>
  </si>
  <si>
    <t>1903103760012041035I2</t>
  </si>
  <si>
    <t>1903128760012033002I2</t>
  </si>
  <si>
    <t>1903141760012041003I2</t>
  </si>
  <si>
    <t>1903147760012041017I2</t>
  </si>
  <si>
    <t>1903159760012041017I2</t>
  </si>
  <si>
    <t>1903162760012033001I2</t>
  </si>
  <si>
    <t>1903163760012041004I2</t>
  </si>
  <si>
    <t>1903187760012041034I2</t>
  </si>
  <si>
    <t>1903188760012041019I2</t>
  </si>
  <si>
    <t>1903189760012041028I2</t>
  </si>
  <si>
    <t>1903197760012041013I2</t>
  </si>
  <si>
    <t>1903198760012041001I2</t>
  </si>
  <si>
    <t>1903199760012041014I2</t>
  </si>
  <si>
    <t>1903200760012041014I2</t>
  </si>
  <si>
    <t>1903202760012041010I2</t>
  </si>
  <si>
    <t>1903206760012041035I2</t>
  </si>
  <si>
    <t>1903208760012041013I2</t>
  </si>
  <si>
    <t>1903211760012032002I2</t>
  </si>
  <si>
    <t>1903213760012032015I2</t>
  </si>
  <si>
    <t>1903219760012041614I2</t>
  </si>
  <si>
    <t>1903263768922041001I2</t>
  </si>
  <si>
    <t>1903265768922041002I2</t>
  </si>
  <si>
    <t>1903266768922041001I2</t>
  </si>
  <si>
    <t>1903268768922041002I2</t>
  </si>
  <si>
    <t>1903274760012041016I2</t>
  </si>
  <si>
    <t>1903295760012033004I2</t>
  </si>
  <si>
    <t>1903323760012031016I2</t>
  </si>
  <si>
    <t>1903327760012031005I2</t>
  </si>
  <si>
    <t>1903328760012031006I2</t>
  </si>
  <si>
    <t>1903329760012041027I2</t>
  </si>
  <si>
    <t>1903346760012041019I2</t>
  </si>
  <si>
    <t>1903355760012037005I2</t>
  </si>
  <si>
    <t>1903362760012037006I2</t>
  </si>
  <si>
    <t>1903364760012037001I2</t>
  </si>
  <si>
    <t>1903367760012037007I2</t>
  </si>
  <si>
    <t>1903375760012037007I2</t>
  </si>
  <si>
    <t>1903378760012037007I2</t>
  </si>
  <si>
    <t>1903379760012041007I2</t>
  </si>
  <si>
    <t>1903383760012041613I2</t>
  </si>
  <si>
    <t>1903384760012041613I2</t>
  </si>
  <si>
    <t>1903391760012037008I2</t>
  </si>
  <si>
    <t>1903394760012031010I2</t>
  </si>
  <si>
    <t>1903395760012031010I2</t>
  </si>
  <si>
    <t>1903396760012031010I2</t>
  </si>
  <si>
    <t>1903399760012041003I2</t>
  </si>
  <si>
    <t>1903403760012041017I2</t>
  </si>
  <si>
    <t>1903410760012041009I2</t>
  </si>
  <si>
    <t>1903411760012041027I2</t>
  </si>
  <si>
    <t>1903412760012041022I2</t>
  </si>
  <si>
    <t>1903415760012041002I2</t>
  </si>
  <si>
    <t>1903419760012037007I2</t>
  </si>
  <si>
    <t>1903447760012041030I2</t>
  </si>
  <si>
    <t>1903449760012041021I2</t>
  </si>
  <si>
    <t>1903452760012037007I2</t>
  </si>
  <si>
    <t>1903461760012041021I2</t>
  </si>
  <si>
    <t>1903470760012041006I2</t>
  </si>
  <si>
    <t>1903474760012041017I2</t>
  </si>
  <si>
    <t>1903475760012048001I2</t>
  </si>
  <si>
    <t>1903476760012033113I2</t>
  </si>
  <si>
    <t>1903479760012048001I2</t>
  </si>
  <si>
    <t>1903494760012051003I2</t>
  </si>
  <si>
    <t>1903518760012041616I2</t>
  </si>
  <si>
    <t>1903519760012041616I2</t>
  </si>
  <si>
    <t>1903524760012033003I2</t>
  </si>
  <si>
    <t>1903526760012041611I2</t>
  </si>
  <si>
    <t>1903527760012041611I2</t>
  </si>
  <si>
    <t>1903528760012041611I2</t>
  </si>
  <si>
    <t>1903532760012041027I2</t>
  </si>
  <si>
    <t>1903559760012041007I2</t>
  </si>
  <si>
    <t>1903574760012031001I2</t>
  </si>
  <si>
    <t>1903578760012041017I2</t>
  </si>
  <si>
    <t>1903646760012041030I2</t>
  </si>
  <si>
    <t>1903655760012033001I2</t>
  </si>
  <si>
    <t>1903666760012041006I2</t>
  </si>
  <si>
    <t>1903696760012041019I2</t>
  </si>
  <si>
    <t>1903697760012041016I2</t>
  </si>
  <si>
    <t>1903700760012041029I2</t>
  </si>
  <si>
    <t>1903705768922041001I2</t>
  </si>
  <si>
    <t>1903708760012041029I2</t>
  </si>
  <si>
    <t>1903730760012041010I2</t>
  </si>
  <si>
    <t>1903731760012041007I2</t>
  </si>
  <si>
    <t>1903733760012041013I2</t>
  </si>
  <si>
    <t>1903739760012031013I2</t>
  </si>
  <si>
    <t>1903752760012033004I2</t>
  </si>
  <si>
    <t>1903754760012041615I2</t>
  </si>
  <si>
    <t>1903767760012048001I2</t>
  </si>
  <si>
    <t>1903790760012050001I2</t>
  </si>
  <si>
    <t>1903795760012041615I2</t>
  </si>
  <si>
    <t>1903803760012041033I2</t>
  </si>
  <si>
    <t>1903809760012050001I2</t>
  </si>
  <si>
    <t>1903821760012048001I2</t>
  </si>
  <si>
    <t>1903824760012050001I2</t>
  </si>
  <si>
    <t>1903847760012037001I2</t>
  </si>
  <si>
    <t>1903870760012032010I2</t>
  </si>
  <si>
    <t>1903871760012032006I2</t>
  </si>
  <si>
    <t>1903878760012041616I2</t>
  </si>
  <si>
    <t>1903881760012041616I2</t>
  </si>
  <si>
    <t>1903887760012041012I2</t>
  </si>
  <si>
    <t>1903896760012031001I2</t>
  </si>
  <si>
    <t>1903899760012048001I2</t>
  </si>
  <si>
    <t>1903904760012041615I2</t>
  </si>
  <si>
    <t>1903911760012037007I2</t>
  </si>
  <si>
    <t>1903961760012041005I2</t>
  </si>
  <si>
    <t>1903963760012041005I2</t>
  </si>
  <si>
    <t>1903973760012041002I2</t>
  </si>
  <si>
    <t>1903992760012031012I2</t>
  </si>
  <si>
    <t>1904014768922041001I2</t>
  </si>
  <si>
    <t>1904018760012041031I2</t>
  </si>
  <si>
    <t>1904019760012041008I2</t>
  </si>
  <si>
    <t>1904021760012041003I2</t>
  </si>
  <si>
    <t>1904023760012041017I2</t>
  </si>
  <si>
    <t>1904027760012041028I2</t>
  </si>
  <si>
    <t>1904075760012041001I2</t>
  </si>
  <si>
    <t>1904078760012031009I2</t>
  </si>
  <si>
    <t>1904080760012041011I2</t>
  </si>
  <si>
    <t>1904096760012041033I2</t>
  </si>
  <si>
    <t>1904100760012041007I2</t>
  </si>
  <si>
    <t>1904103760012041033I2</t>
  </si>
  <si>
    <t>1904104760012031011I2</t>
  </si>
  <si>
    <t>1904118760012041001I2</t>
  </si>
  <si>
    <t>1904124760012041014I2</t>
  </si>
  <si>
    <t>1904125760012041024I2</t>
  </si>
  <si>
    <t>1904133760012031009I2</t>
  </si>
  <si>
    <t>1904139760012041026I2</t>
  </si>
  <si>
    <t>1904149760012041024I2</t>
  </si>
  <si>
    <t>1904171760012041010I2</t>
  </si>
  <si>
    <t>1904175760012041005I2</t>
  </si>
  <si>
    <t>1904177760012032008I2</t>
  </si>
  <si>
    <t>1904178760012032016I2</t>
  </si>
  <si>
    <t>1904192760012050001I2</t>
  </si>
  <si>
    <t>1904215760012037001I2</t>
  </si>
  <si>
    <t>1904231760012041007I2</t>
  </si>
  <si>
    <t>1904242760012031801I2</t>
  </si>
  <si>
    <t>1904324760012033004I2</t>
  </si>
  <si>
    <t>1904329760012041027I2</t>
  </si>
  <si>
    <t>1904366760012048001I2</t>
  </si>
  <si>
    <t>1904379760012048001I2</t>
  </si>
  <si>
    <t>1904398760012041030I2</t>
  </si>
  <si>
    <t>1904424760012041002I2</t>
  </si>
  <si>
    <t>1904455760012041009I2</t>
  </si>
  <si>
    <t>1904483760012050001I2</t>
  </si>
  <si>
    <t>1904484760012033005I2</t>
  </si>
  <si>
    <t>1904485760012041024I2</t>
  </si>
  <si>
    <t>1904495760012037001I2</t>
  </si>
  <si>
    <t>1904497760012041034I2</t>
  </si>
  <si>
    <t>1904502760012041034I2</t>
  </si>
  <si>
    <t>1904504760012041004I2</t>
  </si>
  <si>
    <t>1904505760012041613I2</t>
  </si>
  <si>
    <t>1904508760012041615I2</t>
  </si>
  <si>
    <t>1904511760012041618I2</t>
  </si>
  <si>
    <t>1904523760012041007I2</t>
  </si>
  <si>
    <t>1904545760012041035I2</t>
  </si>
  <si>
    <t>1904557760012041021I2</t>
  </si>
  <si>
    <t>1904565760012041018I2</t>
  </si>
  <si>
    <t>1904567760012041003I2</t>
  </si>
  <si>
    <t>1904573760012051004I2</t>
  </si>
  <si>
    <t>1904578760012031013I2</t>
  </si>
  <si>
    <t>1904579760012041022I2</t>
  </si>
  <si>
    <t>1904588760012041007I2</t>
  </si>
  <si>
    <t>1904595760012041008I2</t>
  </si>
  <si>
    <t>1904603760012041031I2</t>
  </si>
  <si>
    <t>1904618760012041010I2</t>
  </si>
  <si>
    <t>1904619760012041007I2</t>
  </si>
  <si>
    <t>1904638760012031012I2</t>
  </si>
  <si>
    <t>1904658760012041028I2</t>
  </si>
  <si>
    <t>1904670760012050001I2</t>
  </si>
  <si>
    <t>1904714760012037005I2</t>
  </si>
  <si>
    <t>1904719760012041012I2</t>
  </si>
  <si>
    <t>1904731760012037005I2</t>
  </si>
  <si>
    <t>1904740760012041016I2</t>
  </si>
  <si>
    <t>1904819760012041030I2</t>
  </si>
  <si>
    <t>1904824760012032015I2</t>
  </si>
  <si>
    <t>1904831760012048001I2</t>
  </si>
  <si>
    <t>1904850760012041002I2</t>
  </si>
  <si>
    <t>1904883760012048001I2</t>
  </si>
  <si>
    <t>1904896760012041615I2</t>
  </si>
  <si>
    <t>1904897760012041615I2</t>
  </si>
  <si>
    <t>1904898760012041615I2</t>
  </si>
  <si>
    <t>1904929760012041032I2</t>
  </si>
  <si>
    <t>1904940760012041005I2</t>
  </si>
  <si>
    <t>1904959760012051003I2</t>
  </si>
  <si>
    <t>1904963760012041002I2</t>
  </si>
  <si>
    <t>1904986760012041024I2</t>
  </si>
  <si>
    <t>1905006760012032016I2</t>
  </si>
  <si>
    <t>1905013760012041022I2</t>
  </si>
  <si>
    <t>1905020760012041022I2</t>
  </si>
  <si>
    <t>1905022760012041010I2</t>
  </si>
  <si>
    <t>1905027760012041035I2</t>
  </si>
  <si>
    <t>1905032760012050001I2</t>
  </si>
  <si>
    <t>1905033760012050001I2</t>
  </si>
  <si>
    <t>1905034760012050001I2</t>
  </si>
  <si>
    <t>1905053760012037007I2</t>
  </si>
  <si>
    <t>1905056760012041012I2</t>
  </si>
  <si>
    <t>1905060760012048001I2</t>
  </si>
  <si>
    <t>1905071760012041033I2</t>
  </si>
  <si>
    <t>1905074760012037007I2</t>
  </si>
  <si>
    <t>1905075760012033014I2</t>
  </si>
  <si>
    <t>1905101760012031801I2</t>
  </si>
  <si>
    <t>1905110760012031801I2</t>
  </si>
  <si>
    <t>1905121760012037007I2</t>
  </si>
  <si>
    <t>1905127760012037007I2</t>
  </si>
  <si>
    <t>1905135760012050001I2</t>
  </si>
  <si>
    <t>1905136760012041612I2</t>
  </si>
  <si>
    <t>1905137760012041612I2</t>
  </si>
  <si>
    <t>1905138760012041613I2</t>
  </si>
  <si>
    <t>1905139760012041613I2</t>
  </si>
  <si>
    <t>1905142760012050001I2</t>
  </si>
  <si>
    <t>1905145760012041007I2</t>
  </si>
  <si>
    <t>1905148760012050001I2</t>
  </si>
  <si>
    <t>1905149760012050001I2</t>
  </si>
  <si>
    <t>1905150760012041007I2</t>
  </si>
  <si>
    <t>1905151760012041035I2</t>
  </si>
  <si>
    <t>1905152760012050001I2</t>
  </si>
  <si>
    <t>1905153760012033014I2</t>
  </si>
  <si>
    <t>1905157760012050001I2</t>
  </si>
  <si>
    <t>1905158760012050001I2</t>
  </si>
  <si>
    <t>1905159760012050001I2</t>
  </si>
  <si>
    <t>1905160760012050001I2</t>
  </si>
  <si>
    <t>1905161760012037001I2</t>
  </si>
  <si>
    <t>1905162760012041612I2</t>
  </si>
  <si>
    <t>1905163760012041612I2</t>
  </si>
  <si>
    <t>1905177760012041012I2</t>
  </si>
  <si>
    <t>1905178760012041012I2</t>
  </si>
  <si>
    <t>1905182760012037001I2</t>
  </si>
  <si>
    <t>1905185760012037005I2</t>
  </si>
  <si>
    <t>1905190760012041030I2</t>
  </si>
  <si>
    <t>1905197760012050001I2</t>
  </si>
  <si>
    <t>1905202760012050001I2</t>
  </si>
  <si>
    <t>1905219760012041610I2</t>
  </si>
  <si>
    <t>1905220760012037001I2</t>
  </si>
  <si>
    <t>1905230760012048001I2</t>
  </si>
  <si>
    <t>1905251760012041027I2</t>
  </si>
  <si>
    <t>1905275760012041022I2</t>
  </si>
  <si>
    <t>1905280760012032001I2</t>
  </si>
  <si>
    <t>1905283760012041001I2</t>
  </si>
  <si>
    <t>1905288760012041003I2</t>
  </si>
  <si>
    <t>1905292760012041023I2</t>
  </si>
  <si>
    <t>1905298760012041026I2</t>
  </si>
  <si>
    <t>1905304760012041012I2</t>
  </si>
  <si>
    <t>1905314760012051004I2</t>
  </si>
  <si>
    <t>1905323760012031013I2</t>
  </si>
  <si>
    <t>1905328760012032014I2</t>
  </si>
  <si>
    <t>1905330760012032016I2</t>
  </si>
  <si>
    <t>1905331760012032015I2</t>
  </si>
  <si>
    <t>1905334760012051003I2</t>
  </si>
  <si>
    <t>1905339760012051003I2</t>
  </si>
  <si>
    <t>1905342760012041014I2</t>
  </si>
  <si>
    <t>1905344760012041019I2</t>
  </si>
  <si>
    <t>1905350760012041024I2</t>
  </si>
  <si>
    <t>1905376760012041016I2</t>
  </si>
  <si>
    <t>1905383760012041005I2</t>
  </si>
  <si>
    <t>1905395760012031012I2</t>
  </si>
  <si>
    <t>1905397760012032008I2</t>
  </si>
  <si>
    <t>1905399760012032003I2</t>
  </si>
  <si>
    <t>1905402760012041009I2</t>
  </si>
  <si>
    <t>1905412760012041004I2</t>
  </si>
  <si>
    <t>1905418760012041020I2</t>
  </si>
  <si>
    <t>1905419760012041017I2</t>
  </si>
  <si>
    <t>1905425760012041014I2</t>
  </si>
  <si>
    <t>1905435760012041009I2</t>
  </si>
  <si>
    <t>1905442760012041009I2</t>
  </si>
  <si>
    <t>1905444760012041009I2</t>
  </si>
  <si>
    <t>1905447760012041009I2</t>
  </si>
  <si>
    <t>1905448760012041030I2</t>
  </si>
  <si>
    <t>1905450760012041030I2</t>
  </si>
  <si>
    <t>1905452760012041030I2</t>
  </si>
  <si>
    <t>1905454760012041030I2</t>
  </si>
  <si>
    <t>1905456760012041030I2</t>
  </si>
  <si>
    <t>1905457760012041030I2</t>
  </si>
  <si>
    <t>1905459760012041030I2</t>
  </si>
  <si>
    <t>1905465760012041030I2</t>
  </si>
  <si>
    <t>1905466760012041030I2</t>
  </si>
  <si>
    <t>1905468760012041030I2</t>
  </si>
  <si>
    <t>1905470760012041030I2</t>
  </si>
  <si>
    <t>1905473760012041030I2</t>
  </si>
  <si>
    <t>1905474760012041030I2</t>
  </si>
  <si>
    <t>1905476760012041030I2</t>
  </si>
  <si>
    <t>1905478760012041009I2</t>
  </si>
  <si>
    <t>1905479760012041009I2</t>
  </si>
  <si>
    <t>1905482760012037007I2</t>
  </si>
  <si>
    <t>1905483760012050001I2</t>
  </si>
  <si>
    <t>1905485760012037005I2</t>
  </si>
  <si>
    <t>1905529760012037003I2</t>
  </si>
  <si>
    <t>1905566760012041021I2</t>
  </si>
  <si>
    <t>1905574760012048001I2</t>
  </si>
  <si>
    <t>1905585760012041014I2</t>
  </si>
  <si>
    <t>1905595760012033001I2</t>
  </si>
  <si>
    <t>1905596760012033006I2</t>
  </si>
  <si>
    <t>1905597760012033006I2</t>
  </si>
  <si>
    <t>1905606760012050001I2</t>
  </si>
  <si>
    <t>1905613760012050001I2</t>
  </si>
  <si>
    <t>1905614760012032005I2</t>
  </si>
  <si>
    <t>1905623760012037001I2</t>
  </si>
  <si>
    <t>1905630760012041013I2</t>
  </si>
  <si>
    <t>1905667760012048001I2</t>
  </si>
  <si>
    <t>1905669760012048001I2</t>
  </si>
  <si>
    <t>1905686760012048001I2</t>
  </si>
  <si>
    <t>1905690760012048001I2</t>
  </si>
  <si>
    <t>1905700760012048001I2</t>
  </si>
  <si>
    <t>1905708760012031014I2</t>
  </si>
  <si>
    <t>1905711760012033003I2</t>
  </si>
  <si>
    <t>1905713760012041031I2</t>
  </si>
  <si>
    <t>1905714760012041031I2</t>
  </si>
  <si>
    <t>1905717760012041015I2</t>
  </si>
  <si>
    <t>1905718760012041014I2</t>
  </si>
  <si>
    <t>1905720760012048001I2</t>
  </si>
  <si>
    <t>1905737760012033005I2</t>
  </si>
  <si>
    <t>1905745760012041020I2</t>
  </si>
  <si>
    <t>1905759760012041007I2</t>
  </si>
  <si>
    <t>1905769760012048001I2</t>
  </si>
  <si>
    <t>1905781760012041023I2</t>
  </si>
  <si>
    <t>1905790760012033001I2</t>
  </si>
  <si>
    <t>1905820760012041615I2</t>
  </si>
  <si>
    <t>1905906760012033003I2</t>
  </si>
  <si>
    <t>1905928760012041018I2</t>
  </si>
  <si>
    <t>1905929760012041012I2</t>
  </si>
  <si>
    <t>1905931760012041026I2</t>
  </si>
  <si>
    <t>1905932760012041022I2</t>
  </si>
  <si>
    <t>1905941760012041004I2</t>
  </si>
  <si>
    <t>1905955760012041033I2</t>
  </si>
  <si>
    <t>1905956760012041017I2</t>
  </si>
  <si>
    <t>1905961760012041028I2</t>
  </si>
  <si>
    <t>1905965760012041029I2</t>
  </si>
  <si>
    <t>1905966760012041011I2</t>
  </si>
  <si>
    <t>1905969760012041033I2</t>
  </si>
  <si>
    <t>1905971760012041003I2</t>
  </si>
  <si>
    <t>1905972760012041035I2</t>
  </si>
  <si>
    <t>1905973760012041004I2</t>
  </si>
  <si>
    <t>1905986760012032001I2</t>
  </si>
  <si>
    <t>1905989760012041619I2</t>
  </si>
  <si>
    <t>1905997760012041020I2</t>
  </si>
  <si>
    <t>1905998760012041017I2</t>
  </si>
  <si>
    <t>1906001760012041033I2</t>
  </si>
  <si>
    <t>1906021760012051006I2</t>
  </si>
  <si>
    <t>1906027760012051001I2</t>
  </si>
  <si>
    <t>1906032760012051004I2</t>
  </si>
  <si>
    <t>1906035760012051004I2</t>
  </si>
  <si>
    <t>1906038760012051003I2</t>
  </si>
  <si>
    <t>1906047760012051004I2</t>
  </si>
  <si>
    <t>1906056760012051004I2</t>
  </si>
  <si>
    <t>1906058760012051004I2</t>
  </si>
  <si>
    <t>1906065760012051003I2</t>
  </si>
  <si>
    <t>1906079760012032011I2</t>
  </si>
  <si>
    <t>1906093760012041021I2</t>
  </si>
  <si>
    <t>1906108760012033004I2</t>
  </si>
  <si>
    <t>1906119760012033007I2</t>
  </si>
  <si>
    <t>1906123760012033010I2</t>
  </si>
  <si>
    <t>1906159760012033001I2</t>
  </si>
  <si>
    <t>1906181760012050001I2</t>
  </si>
  <si>
    <t>1906182760012050001I2</t>
  </si>
  <si>
    <t>1906185760012041006I2</t>
  </si>
  <si>
    <t>1906204760012033003I2</t>
  </si>
  <si>
    <t>1906205760012037007I2</t>
  </si>
  <si>
    <t>1906207760012041028I2</t>
  </si>
  <si>
    <t>1906208760012048001I2</t>
  </si>
  <si>
    <t>1906211760012041012I2</t>
  </si>
  <si>
    <t>1906212760012041012I2</t>
  </si>
  <si>
    <t>1906216760012041004I2</t>
  </si>
  <si>
    <t>1906218760012031004I2</t>
  </si>
  <si>
    <t>1906226760012033005I2</t>
  </si>
  <si>
    <t>1906228760012048001I2</t>
  </si>
  <si>
    <t>1906243760012041008I2</t>
  </si>
  <si>
    <t>1906288760012032005I2</t>
  </si>
  <si>
    <t>1906290760012048001I2</t>
  </si>
  <si>
    <t>1906303760012037008I2</t>
  </si>
  <si>
    <t>1906329760012037007I2</t>
  </si>
  <si>
    <t>1906332760012041013I2</t>
  </si>
  <si>
    <t>1906334760012048001I2</t>
  </si>
  <si>
    <t>1906342760012048001I2</t>
  </si>
  <si>
    <t>1906343760012033005I2</t>
  </si>
  <si>
    <t>1906443760012048001I2</t>
  </si>
  <si>
    <t>1906467760012041615I2</t>
  </si>
  <si>
    <t>1906484760012048001I2</t>
  </si>
  <si>
    <t>1906505760012041020I2</t>
  </si>
  <si>
    <t>1906506760012041017I2</t>
  </si>
  <si>
    <t>1906513760012031003I2</t>
  </si>
  <si>
    <t>1906514760012041035I2</t>
  </si>
  <si>
    <t>1906524760012041020I2</t>
  </si>
  <si>
    <t>1906525760012041017I2</t>
  </si>
  <si>
    <t>1906577760012033001I2</t>
  </si>
  <si>
    <t>1906619760012033003I2</t>
  </si>
  <si>
    <t>1906634760012033008I2</t>
  </si>
  <si>
    <t>1906636760012033005I2</t>
  </si>
  <si>
    <t>1906656760012041017I2</t>
  </si>
  <si>
    <t>1906685760012033001I2</t>
  </si>
  <si>
    <t>1906687760012033006I2</t>
  </si>
  <si>
    <t>1906708760012031012I2</t>
  </si>
  <si>
    <t>1906709760012041022I2</t>
  </si>
  <si>
    <t>1906721760012051002I2</t>
  </si>
  <si>
    <t>1906730760012032014I2</t>
  </si>
  <si>
    <t>1906751760012048001I2</t>
  </si>
  <si>
    <t>1906784760012048001I2</t>
  </si>
  <si>
    <t>1906785760012037005I2</t>
  </si>
  <si>
    <t>1906816760012031801I2</t>
  </si>
  <si>
    <t>1906817760012041010I2</t>
  </si>
  <si>
    <t>1906834760012032011I2</t>
  </si>
  <si>
    <t>1906844760012050001I2</t>
  </si>
  <si>
    <t>1906845760012048001I2</t>
  </si>
  <si>
    <t>1906851760012031008I2</t>
  </si>
  <si>
    <t>1906856760012037007I2</t>
  </si>
  <si>
    <t>1906862760012048001I2</t>
  </si>
  <si>
    <t>1906894760012041023I2</t>
  </si>
  <si>
    <t>1906923760012050001I2</t>
  </si>
  <si>
    <t>1906925760012050001I2</t>
  </si>
  <si>
    <t>1906926760012050001I2</t>
  </si>
  <si>
    <t>1906927760012050001I2</t>
  </si>
  <si>
    <t>1906997760012041613I2</t>
  </si>
  <si>
    <t>1906998760012041613I2</t>
  </si>
  <si>
    <t>1906999760012041613I2</t>
  </si>
  <si>
    <t>1907000760012041613I2</t>
  </si>
  <si>
    <t>1907002760012041613I2</t>
  </si>
  <si>
    <t>1907003760012041613I2</t>
  </si>
  <si>
    <t>1907004760012041613I2</t>
  </si>
  <si>
    <t>1907005760012041613I2</t>
  </si>
  <si>
    <t>1907006760012041613I2</t>
  </si>
  <si>
    <t>1907007760012041613I2</t>
  </si>
  <si>
    <t>1907008760012041613I2</t>
  </si>
  <si>
    <t>1907011760012041613I2</t>
  </si>
  <si>
    <t>1907012760012041613I2</t>
  </si>
  <si>
    <t>1907013760012041613I2</t>
  </si>
  <si>
    <t>1907015760012041611I2</t>
  </si>
  <si>
    <t>1907041760012050001I2</t>
  </si>
  <si>
    <t>1907042760012050001I2</t>
  </si>
  <si>
    <t>1907045760012050001I2</t>
  </si>
  <si>
    <t>1907068760012037007I2</t>
  </si>
  <si>
    <t>1907070760012048001I2</t>
  </si>
  <si>
    <t>1907093760012041014I2</t>
  </si>
  <si>
    <t>1907111760012037006I2</t>
  </si>
  <si>
    <t>1907112760012031003I2</t>
  </si>
  <si>
    <t>1907120760012041618I2</t>
  </si>
  <si>
    <t>1907123760012048001I2</t>
  </si>
  <si>
    <t>1907139760012048001I2</t>
  </si>
  <si>
    <t>1907173760012041006I2</t>
  </si>
  <si>
    <t>1907236760012033008I2</t>
  </si>
  <si>
    <t>1907243760012041014I2</t>
  </si>
  <si>
    <t>1907260760012041019I2</t>
  </si>
  <si>
    <t>1907349760012041028I2</t>
  </si>
  <si>
    <t>1907351760012041017I2</t>
  </si>
  <si>
    <t>1907402760012033009I2</t>
  </si>
  <si>
    <t>1907410760012033002I2</t>
  </si>
  <si>
    <t>1907464760012033004I2</t>
  </si>
  <si>
    <t>1907487760012041009I2</t>
  </si>
  <si>
    <t>1907492760012041026I2</t>
  </si>
  <si>
    <t>1907516760012041004I2</t>
  </si>
  <si>
    <t>1907529760012041016I2</t>
  </si>
  <si>
    <t>1907536760012041019I2</t>
  </si>
  <si>
    <t>1907573760012041011I2</t>
  </si>
  <si>
    <t>1907589760012041017I2</t>
  </si>
  <si>
    <t>1907593760012041005I2</t>
  </si>
  <si>
    <t>1907615760012031013I2</t>
  </si>
  <si>
    <t>1907617760012031001I2</t>
  </si>
  <si>
    <t>1907629760012031007I2</t>
  </si>
  <si>
    <t>1907690760012033006I2</t>
  </si>
  <si>
    <t>1907722760012033006I2</t>
  </si>
  <si>
    <t>1907741760012031012I2</t>
  </si>
  <si>
    <t>1907744760012041010I2</t>
  </si>
  <si>
    <t>1907760760012041009I2</t>
  </si>
  <si>
    <t>1907763760012032001I2</t>
  </si>
  <si>
    <t>1907765760012032001I2</t>
  </si>
  <si>
    <t>1907782760012041612I2</t>
  </si>
  <si>
    <t>1907789760012041014I2</t>
  </si>
  <si>
    <t>1907794760012041014I2</t>
  </si>
  <si>
    <t>1907795760012041023I2</t>
  </si>
  <si>
    <t>1907796760012041009I2</t>
  </si>
  <si>
    <t>1907798760012037007I2</t>
  </si>
  <si>
    <t>1907802760012051701I2</t>
  </si>
  <si>
    <t>1907817760012050001I2</t>
  </si>
  <si>
    <t>1907821760012041024I2</t>
  </si>
  <si>
    <t>1907828760012032010I2</t>
  </si>
  <si>
    <t>1907830760012041013I2</t>
  </si>
  <si>
    <t>1907837760012041019I2</t>
  </si>
  <si>
    <t>1907838760012041033I2</t>
  </si>
  <si>
    <t>1907847760012037007I2</t>
  </si>
  <si>
    <t>1907850760012041618I2</t>
  </si>
  <si>
    <t>1907851760012031010I2</t>
  </si>
  <si>
    <t>1907856760012041614I2</t>
  </si>
  <si>
    <t>1907858760012041614I2</t>
  </si>
  <si>
    <t>1907881760012037004I2</t>
  </si>
  <si>
    <t>1907892760012037004I2</t>
  </si>
  <si>
    <t>1907893760012037004I2</t>
  </si>
  <si>
    <t>1907923760012041611I2</t>
  </si>
  <si>
    <t>1907935760012041611I2</t>
  </si>
  <si>
    <t>1907945760012041008I2</t>
  </si>
  <si>
    <t>1907946760012031801I2</t>
  </si>
  <si>
    <t>1907949760012031801I2</t>
  </si>
  <si>
    <t>1907953760012031006I2</t>
  </si>
  <si>
    <t>1907970760012032006I2</t>
  </si>
  <si>
    <t>1907974760012048001I2</t>
  </si>
  <si>
    <t>1907975760012050001I2</t>
  </si>
  <si>
    <t>1907977760012041616I2</t>
  </si>
  <si>
    <t>1907983760012048001I2</t>
  </si>
  <si>
    <t>1907986760012037004I2</t>
  </si>
  <si>
    <t>1908013760012041035I2</t>
  </si>
  <si>
    <t>1908026760012041003I2</t>
  </si>
  <si>
    <t>1908041760012041018I2</t>
  </si>
  <si>
    <t>1908042760012041021I2</t>
  </si>
  <si>
    <t>1908069760012041014I2</t>
  </si>
  <si>
    <t>1908080760012041035I2</t>
  </si>
  <si>
    <t>1908081760012041016I2</t>
  </si>
  <si>
    <t>1908083760012041017I2</t>
  </si>
  <si>
    <t>1908094760012041020I2</t>
  </si>
  <si>
    <t>1908099760012041020I2</t>
  </si>
  <si>
    <t>1908117760012041019I2</t>
  </si>
  <si>
    <t>1908135760012041007I2</t>
  </si>
  <si>
    <t>1908138760012041033I2</t>
  </si>
  <si>
    <t>1908160760012041023I2</t>
  </si>
  <si>
    <t>1908169760012041035I2</t>
  </si>
  <si>
    <t>1908172760012041007I2</t>
  </si>
  <si>
    <t>1908177760012041026I2</t>
  </si>
  <si>
    <t>1908179760012041019I2</t>
  </si>
  <si>
    <t>1908183760012041020I2</t>
  </si>
  <si>
    <t>1908184760012041028I2</t>
  </si>
  <si>
    <t>1908190760012041006I2</t>
  </si>
  <si>
    <t>1908194760012041032I2</t>
  </si>
  <si>
    <t>1908195760012041012I2</t>
  </si>
  <si>
    <t>1908200760012041007I2</t>
  </si>
  <si>
    <t>1908225760012041008I2</t>
  </si>
  <si>
    <t>1908226760012041008I2</t>
  </si>
  <si>
    <t>1908234760012041017I2</t>
  </si>
  <si>
    <t>1908244760012041017I2</t>
  </si>
  <si>
    <t>1908245760012041017I2</t>
  </si>
  <si>
    <t>1908270760012041008I2</t>
  </si>
  <si>
    <t>1908274760012041015I2</t>
  </si>
  <si>
    <t>1908281760012041007I2</t>
  </si>
  <si>
    <t>1908288760012032005I2</t>
  </si>
  <si>
    <t>1908305760012031012I2</t>
  </si>
  <si>
    <t>1908308760012041033I2</t>
  </si>
  <si>
    <t>1908310760012033014I2</t>
  </si>
  <si>
    <t>1908339760012041002I2</t>
  </si>
  <si>
    <t>1908348760012041033I2</t>
  </si>
  <si>
    <t>1908349760012041614I2</t>
  </si>
  <si>
    <t>1908365760012041017I2</t>
  </si>
  <si>
    <t>1908370760012041018I2</t>
  </si>
  <si>
    <t>1908374760012041030I2</t>
  </si>
  <si>
    <t>1908377760012041018I2</t>
  </si>
  <si>
    <t>1908385760012031013I2</t>
  </si>
  <si>
    <t>1908393760012050001I2</t>
  </si>
  <si>
    <t>1908402760012031801I2</t>
  </si>
  <si>
    <t>1908404760012041026I2</t>
  </si>
  <si>
    <t>1908409760012048001I2</t>
  </si>
  <si>
    <t>1908413760012041027I2</t>
  </si>
  <si>
    <t>1908422760012041028I2</t>
  </si>
  <si>
    <t>1908429760012041619I2</t>
  </si>
  <si>
    <t>1908431760012050001I2</t>
  </si>
  <si>
    <t>1908434760012041619I2</t>
  </si>
  <si>
    <t>1908435760012050001I2</t>
  </si>
  <si>
    <t>1908438760012033001I2</t>
  </si>
  <si>
    <t>1908441760012050001I2</t>
  </si>
  <si>
    <t>1908458760012048001I2</t>
  </si>
  <si>
    <t>1908462760012050001I2</t>
  </si>
  <si>
    <t>1908463768922041001I2</t>
  </si>
  <si>
    <t>1908465760012041005I2</t>
  </si>
  <si>
    <t>1908468760012050001I2</t>
  </si>
  <si>
    <t>1908469760012041023I2</t>
  </si>
  <si>
    <t>1908471760012041023I2</t>
  </si>
  <si>
    <t>1908472760012041031I2</t>
  </si>
  <si>
    <t>1908475760012041032I2</t>
  </si>
  <si>
    <t>1908480760012041032I2</t>
  </si>
  <si>
    <t>1908488760012041015I2</t>
  </si>
  <si>
    <t>1908489760012048001I2</t>
  </si>
  <si>
    <t>1908504760012031001I2</t>
  </si>
  <si>
    <t>1908509760012032010I2</t>
  </si>
  <si>
    <t>1908523760012041003I2</t>
  </si>
  <si>
    <t>1908529760012041023I2</t>
  </si>
  <si>
    <t>1908541760012033003I2</t>
  </si>
  <si>
    <t>1908545760012041007I2</t>
  </si>
  <si>
    <t>1908562760012041615I2</t>
  </si>
  <si>
    <t>1908563760012041615I2</t>
  </si>
  <si>
    <t>1908564760012033005I2</t>
  </si>
  <si>
    <t>1908569760012032007I2</t>
  </si>
  <si>
    <t>1908572760012051004I2</t>
  </si>
  <si>
    <t>1908594760012051005I2</t>
  </si>
  <si>
    <t>1908600760012041026I2</t>
  </si>
  <si>
    <t>1908617760012041018I2</t>
  </si>
  <si>
    <t>1908618760012041021I2</t>
  </si>
  <si>
    <t>1908653760012041012I2</t>
  </si>
  <si>
    <t>1908664760012041027I2</t>
  </si>
  <si>
    <t>1908678760012041027I2</t>
  </si>
  <si>
    <t>1908684760012041024I2</t>
  </si>
  <si>
    <t>1908694760012041018I2</t>
  </si>
  <si>
    <t>1908696760012041031I2</t>
  </si>
  <si>
    <t>1908697760012041018I2</t>
  </si>
  <si>
    <t>1908699760012041031I2</t>
  </si>
  <si>
    <t>1908700760012041031I2</t>
  </si>
  <si>
    <t>1908706760012032003I2</t>
  </si>
  <si>
    <t>1908719760012031001I2</t>
  </si>
  <si>
    <t>1908721760012041012I2</t>
  </si>
  <si>
    <t>1908738760012041003I2</t>
  </si>
  <si>
    <t>1908763760012041004I2</t>
  </si>
  <si>
    <t>1908772760012037001I2</t>
  </si>
  <si>
    <t>1908777760012041034I2</t>
  </si>
  <si>
    <t>1908779760012041034I2</t>
  </si>
  <si>
    <t>1908791760012050001I2</t>
  </si>
  <si>
    <t>1908812760012041617I2</t>
  </si>
  <si>
    <t>1908822760012041027I2</t>
  </si>
  <si>
    <t>1908825760012041009I2</t>
  </si>
  <si>
    <t>1908829760012041007I2</t>
  </si>
  <si>
    <t>1908831760012037001I2</t>
  </si>
  <si>
    <t>1908836760012041030I2</t>
  </si>
  <si>
    <t>1908851760012048001I2</t>
  </si>
  <si>
    <t>1908853760012041615I2</t>
  </si>
  <si>
    <t>1908872760012041615I2</t>
  </si>
  <si>
    <t>1908875760012041615I2</t>
  </si>
  <si>
    <t>1908898760012050001I2</t>
  </si>
  <si>
    <t>1908902760012041615I2</t>
  </si>
  <si>
    <t>1908905760012041615I2</t>
  </si>
  <si>
    <t>1908908760012041615I2</t>
  </si>
  <si>
    <t>1908909760012041615I2</t>
  </si>
  <si>
    <t>1908916760012041615I2</t>
  </si>
  <si>
    <t>1908921760012041615I2</t>
  </si>
  <si>
    <t>1908927760012041617I2</t>
  </si>
  <si>
    <t>1908928760012041617I2</t>
  </si>
  <si>
    <t>1908929760012041617I2</t>
  </si>
  <si>
    <t>1908930760012041617I2</t>
  </si>
  <si>
    <t>1908931760012041617I2</t>
  </si>
  <si>
    <t>1908933760012041615I2</t>
  </si>
  <si>
    <t>1908934760012041022I2</t>
  </si>
  <si>
    <t>1908935760012041615I2</t>
  </si>
  <si>
    <t>1908941760012041003I2</t>
  </si>
  <si>
    <t>1908969760012041615I2</t>
  </si>
  <si>
    <t>1908975760012041033I2</t>
  </si>
  <si>
    <t>1908976760012050001I2</t>
  </si>
  <si>
    <t>1908980760012048001I2</t>
  </si>
  <si>
    <t>1908983760012041615I2</t>
  </si>
  <si>
    <t>1908991760012033003I2</t>
  </si>
  <si>
    <t>1908993760012048001I2</t>
  </si>
  <si>
    <t>1909012760012048001I2</t>
  </si>
  <si>
    <t>1909013760012050001I2</t>
  </si>
  <si>
    <t>1909014760012041032I2</t>
  </si>
  <si>
    <t>1909016760012048001I2</t>
  </si>
  <si>
    <t>1909022760012048001I2</t>
  </si>
  <si>
    <t>1909043760012041028I2</t>
  </si>
  <si>
    <t>1909052760012041016I2</t>
  </si>
  <si>
    <t>1909061760012041026I2</t>
  </si>
  <si>
    <t>1909069760012041009I2</t>
  </si>
  <si>
    <t>1909091760012041016I2</t>
  </si>
  <si>
    <t>1909094768922041001I2</t>
  </si>
  <si>
    <t>1909099760012041008I2</t>
  </si>
  <si>
    <t>1909102760012041003I2</t>
  </si>
  <si>
    <t>1909136760012041030I2</t>
  </si>
  <si>
    <t>1909173760012031014I2</t>
  </si>
  <si>
    <t>1909179760012031012I2</t>
  </si>
  <si>
    <t>1909191760012031012I2</t>
  </si>
  <si>
    <t>1909204760012041003I2</t>
  </si>
  <si>
    <t>1909238760012041014I2</t>
  </si>
  <si>
    <t>1909241760012041611I2</t>
  </si>
  <si>
    <t>1909245760012041005I2</t>
  </si>
  <si>
    <t>1909254760012041013I2</t>
  </si>
  <si>
    <t>1909256760012041009I2</t>
  </si>
  <si>
    <t>1909280760012041027I2</t>
  </si>
  <si>
    <t>1909282760012041022I2</t>
  </si>
  <si>
    <t>1909284760012041020I2</t>
  </si>
  <si>
    <t>1909313760012041617I2</t>
  </si>
  <si>
    <t>1909335760012041005I2</t>
  </si>
  <si>
    <t>1909337760012041013I2</t>
  </si>
  <si>
    <t>1909341760012041009I2</t>
  </si>
  <si>
    <t>1909344760012041004I2</t>
  </si>
  <si>
    <t>1909347760012041010I2</t>
  </si>
  <si>
    <t>1909352760012041030I2</t>
  </si>
  <si>
    <t>1909356760012041027I2</t>
  </si>
  <si>
    <t>1909361760012041019I2</t>
  </si>
  <si>
    <t>1909362760012041005I2</t>
  </si>
  <si>
    <t>1909366760012041028I2</t>
  </si>
  <si>
    <t>1909367760012041004I2</t>
  </si>
  <si>
    <t>1909386760012041613I2</t>
  </si>
  <si>
    <t>1909396760012041018I2</t>
  </si>
  <si>
    <t>1909402760012041032I2</t>
  </si>
  <si>
    <t>1909408760012041612I2</t>
  </si>
  <si>
    <t>1909422760012041005I2</t>
  </si>
  <si>
    <t>1909424760012041011I2</t>
  </si>
  <si>
    <t>1909508760012041024I2</t>
  </si>
  <si>
    <t>1909535760012041009I2</t>
  </si>
  <si>
    <t>1909536760012041022I2</t>
  </si>
  <si>
    <t>1909561760012041020I2</t>
  </si>
  <si>
    <t>1909592760012041004I2</t>
  </si>
  <si>
    <t>1909602760012041006I2</t>
  </si>
  <si>
    <t>1909614760012041008I2</t>
  </si>
  <si>
    <t>1909624760012041027I2</t>
  </si>
  <si>
    <t>1909628760012041035I2</t>
  </si>
  <si>
    <t>1909632760012041019I2</t>
  </si>
  <si>
    <t>1909634760012041019I2</t>
  </si>
  <si>
    <t>1909639760012041004I2</t>
  </si>
  <si>
    <t>1909650760012041021I2</t>
  </si>
  <si>
    <t>1909704760012041004I2</t>
  </si>
  <si>
    <t>1909720760012033001I2</t>
  </si>
  <si>
    <t>1909784760012033004I2</t>
  </si>
  <si>
    <t>1909795760012033007I2</t>
  </si>
  <si>
    <t>1909803760012033006I2</t>
  </si>
  <si>
    <t>1909810760012033003I2</t>
  </si>
  <si>
    <t>1909816760012033006I2</t>
  </si>
  <si>
    <t>1909827760012033006I2</t>
  </si>
  <si>
    <t>1909846760012033003I2</t>
  </si>
  <si>
    <t>1909885760012033011I2</t>
  </si>
  <si>
    <t>1909889760012033007I2</t>
  </si>
  <si>
    <t>1909892760012033009I2</t>
  </si>
  <si>
    <t>1909917760012041016I2</t>
  </si>
  <si>
    <t>1909924760012041035I2</t>
  </si>
  <si>
    <t>1909932760012041015I2</t>
  </si>
  <si>
    <t>1909938760012041033I2</t>
  </si>
  <si>
    <t>1909944760012041003I2</t>
  </si>
  <si>
    <t>1909959760012041009I2</t>
  </si>
  <si>
    <t>1909961760012041035I2</t>
  </si>
  <si>
    <t>1909964760012041032I2</t>
  </si>
  <si>
    <t>1909967760012041010I2</t>
  </si>
  <si>
    <t>1909969760012041010I2</t>
  </si>
  <si>
    <t>1909990760012041012I2</t>
  </si>
  <si>
    <t>1910000760012041035I2</t>
  </si>
  <si>
    <t>1910011760012041030I2</t>
  </si>
  <si>
    <t>1910048760012041019I2</t>
  </si>
  <si>
    <t>1910090760012041026I2</t>
  </si>
  <si>
    <t>1910093760012041016I2</t>
  </si>
  <si>
    <t>1910118760012031013I2</t>
  </si>
  <si>
    <t>1910119760012041022I2</t>
  </si>
  <si>
    <t>1910123760012041019I2</t>
  </si>
  <si>
    <t>1910124760012041010I2</t>
  </si>
  <si>
    <t>1910126760012041004I2</t>
  </si>
  <si>
    <t>1910128760012041013I2</t>
  </si>
  <si>
    <t>1910129760012041002I2</t>
  </si>
  <si>
    <t>1910146760012041035I2</t>
  </si>
  <si>
    <t>1910189760012041021I2</t>
  </si>
  <si>
    <t>1910220760012031008I2</t>
  </si>
  <si>
    <t>1910239760012041616I2</t>
  </si>
  <si>
    <t>1910253760012048001I2</t>
  </si>
  <si>
    <t>1910254760012041019I2</t>
  </si>
  <si>
    <t>1910266760012041005I2</t>
  </si>
  <si>
    <t>1910286760012048001I2</t>
  </si>
  <si>
    <t>1910287760012051701I2</t>
  </si>
  <si>
    <t>1910338760012032010I2</t>
  </si>
  <si>
    <t>1910353760012033014I2</t>
  </si>
  <si>
    <t>1910374760012041612I2</t>
  </si>
  <si>
    <t>1910376760012041612I2</t>
  </si>
  <si>
    <t>1910378760012041612I2</t>
  </si>
  <si>
    <t>1910379760012041612I2</t>
  </si>
  <si>
    <t>1910386760012041024I2</t>
  </si>
  <si>
    <t>1910395760012041028I2</t>
  </si>
  <si>
    <t>1910399760012041007I2</t>
  </si>
  <si>
    <t>1910416760012033112I2</t>
  </si>
  <si>
    <t>1910425760012050001I2</t>
  </si>
  <si>
    <t>1910426760012050001I2</t>
  </si>
  <si>
    <t>1910427760012050001I2</t>
  </si>
  <si>
    <t>1910428760012050001I2</t>
  </si>
  <si>
    <t>1910429760012031012I2</t>
  </si>
  <si>
    <t>1910430760012048001I2</t>
  </si>
  <si>
    <t>1910431760012050001I2</t>
  </si>
  <si>
    <t>1910473760012041615I2</t>
  </si>
  <si>
    <t>1910475760012048001I2</t>
  </si>
  <si>
    <t>1910481760012041003I2</t>
  </si>
  <si>
    <t>1910486760012041019I2</t>
  </si>
  <si>
    <t>1910492760012041008I2</t>
  </si>
  <si>
    <t>1910502760012031010I2</t>
  </si>
  <si>
    <t>1910513760012031012I2</t>
  </si>
  <si>
    <t>1910547760012031012I2</t>
  </si>
  <si>
    <t>1910554760012041018I2</t>
  </si>
  <si>
    <t>1910555760012041021I2</t>
  </si>
  <si>
    <t>1910556760012041019I2</t>
  </si>
  <si>
    <t>1910564760012041021I2</t>
  </si>
  <si>
    <t>1910570760012041008I2</t>
  </si>
  <si>
    <t>1910573760012041019I2</t>
  </si>
  <si>
    <t>1910576760012041007I2</t>
  </si>
  <si>
    <t>1910590760012033006I2</t>
  </si>
  <si>
    <t>1910606760012041011I2</t>
  </si>
  <si>
    <t>1910618760012041020I2</t>
  </si>
  <si>
    <t>1910632760012041032I2</t>
  </si>
  <si>
    <t>1910645760012041022I2</t>
  </si>
  <si>
    <t>1910647760012041014I2</t>
  </si>
  <si>
    <t>1910649760012041006I2</t>
  </si>
  <si>
    <t>1910651760012041013I2</t>
  </si>
  <si>
    <t>1910652760012041019I2</t>
  </si>
  <si>
    <t>1910654760012041027I2</t>
  </si>
  <si>
    <t>1910677760012041028I2</t>
  </si>
  <si>
    <t>1910679760012041031I2</t>
  </si>
  <si>
    <t>1910680760012041019I2</t>
  </si>
  <si>
    <t>1910681760012041007I2</t>
  </si>
  <si>
    <t>1910684760012041014I2</t>
  </si>
  <si>
    <t>1910689760012041019I2</t>
  </si>
  <si>
    <t>1910700760012041008I2</t>
  </si>
  <si>
    <t>1910704760012041008I2</t>
  </si>
  <si>
    <t>1910717760012041027I2</t>
  </si>
  <si>
    <t>1910720760012041019I2</t>
  </si>
  <si>
    <t>1910721760012041008I2</t>
  </si>
  <si>
    <t>1910722760012033007I2</t>
  </si>
  <si>
    <t>1910736760012041010I2</t>
  </si>
  <si>
    <t>1910744760012031012I2</t>
  </si>
  <si>
    <t>1910752768922041001I2</t>
  </si>
  <si>
    <t>1910758760012041033I2</t>
  </si>
  <si>
    <t>1910767760012041003I2</t>
  </si>
  <si>
    <t>1910777760012041007I2</t>
  </si>
  <si>
    <t>1910795760012031010I2</t>
  </si>
  <si>
    <t>1910804760012041012I2</t>
  </si>
  <si>
    <t>1910826760012041004I2</t>
  </si>
  <si>
    <t>1910854760012041028I2</t>
  </si>
  <si>
    <t>1910857760012041032I2</t>
  </si>
  <si>
    <t>1910914760012041015I2</t>
  </si>
  <si>
    <t>1910922760012041033I2</t>
  </si>
  <si>
    <t>1910936760012041002I2</t>
  </si>
  <si>
    <t>1910994760012041014I2</t>
  </si>
  <si>
    <t>1910995760012041019I2</t>
  </si>
  <si>
    <t>1910999760012041007I2</t>
  </si>
  <si>
    <t>1911012760012041029I2</t>
  </si>
  <si>
    <t>1911042760012041012I2</t>
  </si>
  <si>
    <t>1911045760012041022I2</t>
  </si>
  <si>
    <t>1911057760012041001I2</t>
  </si>
  <si>
    <t>1911079760012041016I2</t>
  </si>
  <si>
    <t>1911083760012041030I2</t>
  </si>
  <si>
    <t>1911087760012041023I2</t>
  </si>
  <si>
    <t>1911091760012041015I2</t>
  </si>
  <si>
    <t>1911095760012033014I2</t>
  </si>
  <si>
    <t>1911096760012033014I2</t>
  </si>
  <si>
    <t>1911104760012041003I2</t>
  </si>
  <si>
    <t>1911112760012041016I2</t>
  </si>
  <si>
    <t>1911127760012041016I2</t>
  </si>
  <si>
    <t>1911129760012041008I2</t>
  </si>
  <si>
    <t>1911141760012041026I2</t>
  </si>
  <si>
    <t>1911145760012041009I2</t>
  </si>
  <si>
    <t>1911149760012041017I2</t>
  </si>
  <si>
    <t>1911152760012041029I2</t>
  </si>
  <si>
    <t>1911168760012041029I2</t>
  </si>
  <si>
    <t>1911170760012041026I2</t>
  </si>
  <si>
    <t>1911171760012041035I2</t>
  </si>
  <si>
    <t>1911179760012041009I2</t>
  </si>
  <si>
    <t>1911180760012041007I2</t>
  </si>
  <si>
    <t>1911187760012041030I2</t>
  </si>
  <si>
    <t>1911189760012041026I2</t>
  </si>
  <si>
    <t>1911193760012041011I2</t>
  </si>
  <si>
    <t>1911202760012041012I2</t>
  </si>
  <si>
    <t>1911212760012033001I2</t>
  </si>
  <si>
    <t>1911213760012033001I2</t>
  </si>
  <si>
    <t>1911226760012041616I2</t>
  </si>
  <si>
    <t>1911227760012041616I2</t>
  </si>
  <si>
    <t>1911228760012041616I2</t>
  </si>
  <si>
    <t>1911255760012037001I2</t>
  </si>
  <si>
    <t>1911258760012037005I2</t>
  </si>
  <si>
    <t>1911275760012031015I2</t>
  </si>
  <si>
    <t>1911277760012032014I2</t>
  </si>
  <si>
    <t>1911282760012041009I2</t>
  </si>
  <si>
    <t>1911292760012041023I2</t>
  </si>
  <si>
    <t>1911297760012050001I2</t>
  </si>
  <si>
    <t>1911298760012050001I2</t>
  </si>
  <si>
    <t>1911299760012050001I2</t>
  </si>
  <si>
    <t>1911303760012041021I2</t>
  </si>
  <si>
    <t>1911320760012041021I2</t>
  </si>
  <si>
    <t>1911321760012037007I2</t>
  </si>
  <si>
    <t>1911324760012037008I2</t>
  </si>
  <si>
    <t>1911325760012033005I2</t>
  </si>
  <si>
    <t>1911335760012041005I2</t>
  </si>
  <si>
    <t>1911349760012050001I2</t>
  </si>
  <si>
    <t>1911351760012041014I2</t>
  </si>
  <si>
    <t>1911361760012031001I2</t>
  </si>
  <si>
    <t>1911369760012041027I2</t>
  </si>
  <si>
    <t>1911376760012041614I2</t>
  </si>
  <si>
    <t>1911386760012041030I2</t>
  </si>
  <si>
    <t>1911414760012041610I2</t>
  </si>
  <si>
    <t>1911418760012033014I2</t>
  </si>
  <si>
    <t>1911424760012050001I2</t>
  </si>
  <si>
    <t>1911425760012050001I2</t>
  </si>
  <si>
    <t>1911426760012050001I2</t>
  </si>
  <si>
    <t>1911458760012050001I2</t>
  </si>
  <si>
    <t>1911497760012048001I2</t>
  </si>
  <si>
    <t>1911501760012041616I2</t>
  </si>
  <si>
    <t>1911502760012041616I2</t>
  </si>
  <si>
    <t>1911510760012041616I2</t>
  </si>
  <si>
    <t>1911524760012041616I2</t>
  </si>
  <si>
    <t>1911525760012041616I2</t>
  </si>
  <si>
    <t>1911534760012041616I2</t>
  </si>
  <si>
    <t>1911537760012041613I2</t>
  </si>
  <si>
    <t>1911541760012041613I2</t>
  </si>
  <si>
    <t>1911543760012041613I2</t>
  </si>
  <si>
    <t>1911565760012041005I2</t>
  </si>
  <si>
    <t>1911572760012041005I2</t>
  </si>
  <si>
    <t>1911579760012037005I2</t>
  </si>
  <si>
    <t>1911582760012050001I2</t>
  </si>
  <si>
    <t>1911590760012050001I2</t>
  </si>
  <si>
    <t>1911604760012041613I2</t>
  </si>
  <si>
    <t>1911637760012041613I2</t>
  </si>
  <si>
    <t>1911660760012041613I2</t>
  </si>
  <si>
    <t>1911661760012041613I2</t>
  </si>
  <si>
    <t>1911662760012041613I2</t>
  </si>
  <si>
    <t>1911664760012041613I2</t>
  </si>
  <si>
    <t>1911674760012041613I2</t>
  </si>
  <si>
    <t>1911675760012041613I2</t>
  </si>
  <si>
    <t>1911676760012041613I2</t>
  </si>
  <si>
    <t>1911685760012041613I2</t>
  </si>
  <si>
    <t>1911687760012041613I2</t>
  </si>
  <si>
    <t>1911689760012041613I2</t>
  </si>
  <si>
    <t>1911691760012041613I2</t>
  </si>
  <si>
    <t>1911695760012041034I2</t>
  </si>
  <si>
    <t>1911719760012041613I2</t>
  </si>
  <si>
    <t>1911720760012041613I2</t>
  </si>
  <si>
    <t>1911722760012041613I2</t>
  </si>
  <si>
    <t>1911723760012041613I2</t>
  </si>
  <si>
    <t>1911724760012041613I2</t>
  </si>
  <si>
    <t>1911725760012041613I2</t>
  </si>
  <si>
    <t>1911732760012033113I2</t>
  </si>
  <si>
    <t>1911736760012041613I2</t>
  </si>
  <si>
    <t>1911738760012041613I2</t>
  </si>
  <si>
    <t>1911742760012033113I2</t>
  </si>
  <si>
    <t>1911746760012041613I2</t>
  </si>
  <si>
    <t>1911748760012041613I2</t>
  </si>
  <si>
    <t>1911750760012041613I2</t>
  </si>
  <si>
    <t>1911757760012041613I2</t>
  </si>
  <si>
    <t>1911758760012041613I2</t>
  </si>
  <si>
    <t>1911759760012033001I2</t>
  </si>
  <si>
    <t>1911764760012041616I2</t>
  </si>
  <si>
    <t>1911793760012041611I2</t>
  </si>
  <si>
    <t>1911796760012041611I2</t>
  </si>
  <si>
    <t>1911805760012041619I2</t>
  </si>
  <si>
    <t>1911806760012041611I2</t>
  </si>
  <si>
    <t>1911810760012041611I2</t>
  </si>
  <si>
    <t>1911817760012041611I2</t>
  </si>
  <si>
    <t>1911827760012041611I2</t>
  </si>
  <si>
    <t>1911837760012041030I2</t>
  </si>
  <si>
    <t>1911838760012041020I2</t>
  </si>
  <si>
    <t>1911922760012041011I2</t>
  </si>
  <si>
    <t>1911924760012031012I2</t>
  </si>
  <si>
    <t>1911930760012041618I2</t>
  </si>
  <si>
    <t>1911931760012041618I2</t>
  </si>
  <si>
    <t>1911932760012041618I2</t>
  </si>
  <si>
    <t>1911933760012041618I2</t>
  </si>
  <si>
    <t>1911934760012041618I2</t>
  </si>
  <si>
    <t>1911935760012041618I2</t>
  </si>
  <si>
    <t>1911936760012041618I2</t>
  </si>
  <si>
    <t>1911954760012041027I2</t>
  </si>
  <si>
    <t>1911958760012041028I2</t>
  </si>
  <si>
    <t>1911979760012031001I2</t>
  </si>
  <si>
    <t>1911983760012041002I2</t>
  </si>
  <si>
    <t>1912001760012041008I2</t>
  </si>
  <si>
    <t>1912022760012041009I2</t>
  </si>
  <si>
    <t>1912059760012041022I2</t>
  </si>
  <si>
    <t>1912072760012041012I2</t>
  </si>
  <si>
    <t>1912079760012041024I2</t>
  </si>
  <si>
    <t>1912085760012041027I2</t>
  </si>
  <si>
    <t>1912086760012031010I2</t>
  </si>
  <si>
    <t>1912098760012041011I2</t>
  </si>
  <si>
    <t>1912106760012041006I2</t>
  </si>
  <si>
    <t>1912131760012041008I2</t>
  </si>
  <si>
    <t>1912181760012041013I2</t>
  </si>
  <si>
    <t>1912189760012041011I2</t>
  </si>
  <si>
    <t>1912191760012041015I2</t>
  </si>
  <si>
    <t>1912209760012041012I2</t>
  </si>
  <si>
    <t>1912229760012041030I2</t>
  </si>
  <si>
    <t>1912230760012031008I2</t>
  </si>
  <si>
    <t>1912231760012041613I2</t>
  </si>
  <si>
    <t>1912232760012041617I2</t>
  </si>
  <si>
    <t>1912235760012041006I2</t>
  </si>
  <si>
    <t>1912240768922041001I2</t>
  </si>
  <si>
    <t>1912243768922041001I2</t>
  </si>
  <si>
    <t>1912251760012041021I2</t>
  </si>
  <si>
    <t>1912253760012041008I2</t>
  </si>
  <si>
    <t>1912254760012041030I2</t>
  </si>
  <si>
    <t>1912259760012041032I2</t>
  </si>
  <si>
    <t>1912262760012041019I2</t>
  </si>
  <si>
    <t>1912266760012041016I2</t>
  </si>
  <si>
    <t>1912272760012041008I2</t>
  </si>
  <si>
    <t>1912277760012041002I2</t>
  </si>
  <si>
    <t>1912281760012031012I2</t>
  </si>
  <si>
    <t>1912290760012041030I2</t>
  </si>
  <si>
    <t>1912300760012041612I2</t>
  </si>
  <si>
    <t>1912344760012041021I2</t>
  </si>
  <si>
    <t>1912347760012041035I2</t>
  </si>
  <si>
    <t>1912351760012041028I2</t>
  </si>
  <si>
    <t>1912353760012033001I2</t>
  </si>
  <si>
    <t>1912355760012041011I2</t>
  </si>
  <si>
    <t>1912360760012041029I2</t>
  </si>
  <si>
    <t>1912374760012041020I2</t>
  </si>
  <si>
    <t>1912386760012041035I2</t>
  </si>
  <si>
    <t>1912427760012041027I2</t>
  </si>
  <si>
    <t>1912442760012041027I2</t>
  </si>
  <si>
    <t>1912444760012041035I2</t>
  </si>
  <si>
    <t>1912454760012033005I2</t>
  </si>
  <si>
    <t>1912481760012041030I2</t>
  </si>
  <si>
    <t>1912497760012041009I2</t>
  </si>
  <si>
    <t>1912516760012033003I2</t>
  </si>
  <si>
    <t>1912519760012041014I2</t>
  </si>
  <si>
    <t>1912524760012041035I2</t>
  </si>
  <si>
    <t>1912559760012031013I2</t>
  </si>
  <si>
    <t>1912574760012041615I2</t>
  </si>
  <si>
    <t>1912597760012041616I2</t>
  </si>
  <si>
    <t>1912615760012041616I2</t>
  </si>
  <si>
    <t>1912616760012041616I2</t>
  </si>
  <si>
    <t>1912631760012041616I2</t>
  </si>
  <si>
    <t>1912632760012041616I2</t>
  </si>
  <si>
    <t>1912645760012041618I2</t>
  </si>
  <si>
    <t>1912647760012041613I2</t>
  </si>
  <si>
    <t>1912649760012041615I2</t>
  </si>
  <si>
    <t>1912655760012041616I2</t>
  </si>
  <si>
    <t>1912659760012041610I2</t>
  </si>
  <si>
    <t>1912669760012041611I2</t>
  </si>
  <si>
    <t>1912674760012041011I2</t>
  </si>
  <si>
    <t>1912679760012041013I2</t>
  </si>
  <si>
    <t>1912684760012041011I2</t>
  </si>
  <si>
    <t>1912692760012041025I2</t>
  </si>
  <si>
    <t>1912698760012037008I2</t>
  </si>
  <si>
    <t>1912710760012041616I2</t>
  </si>
  <si>
    <t>1912711760012041005I2</t>
  </si>
  <si>
    <t>1912713760012031016I2</t>
  </si>
  <si>
    <t>1912724760012041031I2</t>
  </si>
  <si>
    <t>1912726760012041616I2</t>
  </si>
  <si>
    <t>1912727760012041616I2</t>
  </si>
  <si>
    <t>1912739760012031001I2</t>
  </si>
  <si>
    <t>1912744760012041616I2</t>
  </si>
  <si>
    <t>1912745760012041616I2</t>
  </si>
  <si>
    <t>1912756760012041616I2</t>
  </si>
  <si>
    <t>1912757760012041616I2</t>
  </si>
  <si>
    <t>1912758760012041616I2</t>
  </si>
  <si>
    <t>1912780760012041616I2</t>
  </si>
  <si>
    <t>1912782760012041616I2</t>
  </si>
  <si>
    <t>1912783760012041616I2</t>
  </si>
  <si>
    <t>1912784760012041616I2</t>
  </si>
  <si>
    <t>1912785760012041006I2</t>
  </si>
  <si>
    <t>1912790760012041007I2</t>
  </si>
  <si>
    <t>1912812760012041616I2</t>
  </si>
  <si>
    <t>1912813760012041616I2</t>
  </si>
  <si>
    <t>1912814760012041007I2</t>
  </si>
  <si>
    <t>1912819760012041616I2</t>
  </si>
  <si>
    <t>1912830760012037004I2</t>
  </si>
  <si>
    <t>1912844760012041616I2</t>
  </si>
  <si>
    <t>1912847760012041616I2</t>
  </si>
  <si>
    <t>1912848760012041616I2</t>
  </si>
  <si>
    <t>1912851760012048001I2</t>
  </si>
  <si>
    <t>1912858760012048001I2</t>
  </si>
  <si>
    <t>1912860760012041012I2</t>
  </si>
  <si>
    <t>1912875760012041616I2</t>
  </si>
  <si>
    <t>1912883760012050001I2</t>
  </si>
  <si>
    <t>1912892760012031002I2</t>
  </si>
  <si>
    <t>1912935760012041616I2</t>
  </si>
  <si>
    <t>1912936760012041616I2</t>
  </si>
  <si>
    <t>1912952760012041616I2</t>
  </si>
  <si>
    <t>1912953760012041616I2</t>
  </si>
  <si>
    <t>1912957760012041616I2</t>
  </si>
  <si>
    <t>1912979760012041616I2</t>
  </si>
  <si>
    <t>1912980760012041616I2</t>
  </si>
  <si>
    <t>1913001760012041616I2</t>
  </si>
  <si>
    <t>1913002760012041616I2</t>
  </si>
  <si>
    <t>1913021760012048001I2</t>
  </si>
  <si>
    <t>1913025760012041021I2</t>
  </si>
  <si>
    <t>1913026760012041003I2</t>
  </si>
  <si>
    <t>1913027760012048001I2</t>
  </si>
  <si>
    <t>1913035760012041007I2</t>
  </si>
  <si>
    <t>1913041760012041611I2</t>
  </si>
  <si>
    <t>1913042760012041023I2</t>
  </si>
  <si>
    <t>1913046760012050001I2</t>
  </si>
  <si>
    <t>1913049760012050001I2</t>
  </si>
  <si>
    <t>1913054760012050001I2</t>
  </si>
  <si>
    <t>1913056760012050001I2</t>
  </si>
  <si>
    <t>1913071760012041009I2</t>
  </si>
  <si>
    <t>1913072760012041035I2</t>
  </si>
  <si>
    <t>1913081760012041618I2</t>
  </si>
  <si>
    <t>1913092760012048001I2</t>
  </si>
  <si>
    <t>1913093760012041023I2</t>
  </si>
  <si>
    <t>1913095760012041032I2</t>
  </si>
  <si>
    <t>1913099760012051701I2</t>
  </si>
  <si>
    <t>1913101760012041005I2</t>
  </si>
  <si>
    <t>1913104760012041014I2</t>
  </si>
  <si>
    <t>1913110760012041007I2</t>
  </si>
  <si>
    <t>1913111760012041003I2</t>
  </si>
  <si>
    <t>1913112760012041003I2</t>
  </si>
  <si>
    <t>1913118760012051705I2</t>
  </si>
  <si>
    <t>1913132760012031008I2</t>
  </si>
  <si>
    <t>1913133760012031013I2</t>
  </si>
  <si>
    <t>1913137760012051703I2</t>
  </si>
  <si>
    <t>1913147760012041004I2</t>
  </si>
  <si>
    <t>1913149760012041027I2</t>
  </si>
  <si>
    <t>1913152760012041028I2</t>
  </si>
  <si>
    <t>1913153760012033001I2</t>
  </si>
  <si>
    <t>1913168760012031001I2</t>
  </si>
  <si>
    <t>1913171760012041034I2</t>
  </si>
  <si>
    <t>1913176760012041005I2</t>
  </si>
  <si>
    <t>1913177760012041014I2</t>
  </si>
  <si>
    <t>1913178760012041014I2</t>
  </si>
  <si>
    <t>1913260760012041028I2</t>
  </si>
  <si>
    <t>1913266760012041021I2</t>
  </si>
  <si>
    <t>1913267760012041030I2</t>
  </si>
  <si>
    <t>1913270760012041027I2</t>
  </si>
  <si>
    <t>1913295760012041017I2</t>
  </si>
  <si>
    <t>1913309760012041026I2</t>
  </si>
  <si>
    <t>1913331760012041014I2</t>
  </si>
  <si>
    <t>1913347760012041610I2</t>
  </si>
  <si>
    <t>1913348760012041610I2</t>
  </si>
  <si>
    <t>1913349760012041610I2</t>
  </si>
  <si>
    <t>1913350760012041610I2</t>
  </si>
  <si>
    <t>1913351760012041610I2</t>
  </si>
  <si>
    <t>1913398760012041024I2</t>
  </si>
  <si>
    <t>1913410760012041030I2</t>
  </si>
  <si>
    <t>1913416760012041027I2</t>
  </si>
  <si>
    <t>1913420760012050001I2</t>
  </si>
  <si>
    <t>1913424760012041009I2</t>
  </si>
  <si>
    <t>1913425760012041006I2</t>
  </si>
  <si>
    <t>1913432760012048001I2</t>
  </si>
  <si>
    <t>1913433760012041613I2</t>
  </si>
  <si>
    <t>1913454760012041013I2</t>
  </si>
  <si>
    <t>1913456760012050001I2</t>
  </si>
  <si>
    <t>1913467760012037002I2</t>
  </si>
  <si>
    <t>1913469760012050001I2</t>
  </si>
  <si>
    <t>1913482760012041006I2</t>
  </si>
  <si>
    <t>1913499760012041032I2</t>
  </si>
  <si>
    <t>1913516760012050001I2</t>
  </si>
  <si>
    <t>1913518760012050001I2</t>
  </si>
  <si>
    <t>1913520760012050001I2</t>
  </si>
  <si>
    <t>1913532760012033006I2</t>
  </si>
  <si>
    <t>1913533760012041003I2</t>
  </si>
  <si>
    <t>1913564760012031801I2</t>
  </si>
  <si>
    <t>1913566760012041032I2</t>
  </si>
  <si>
    <t>1913574760012041612I2</t>
  </si>
  <si>
    <t>1913575760012041014I2</t>
  </si>
  <si>
    <t>1913576760012033004I2</t>
  </si>
  <si>
    <t>1913577760012048001I2</t>
  </si>
  <si>
    <t>1913581760012048001I2</t>
  </si>
  <si>
    <t>1913600760012041019I2</t>
  </si>
  <si>
    <t>1913602760012041004I2</t>
  </si>
  <si>
    <t>1913614760012041004I2</t>
  </si>
  <si>
    <t>1913615760012041004I2</t>
  </si>
  <si>
    <t>1913620760012037001I2</t>
  </si>
  <si>
    <t>1913621760012048001I2</t>
  </si>
  <si>
    <t>1913625760012041017I2</t>
  </si>
  <si>
    <t>1913633760012041010I2</t>
  </si>
  <si>
    <t>1913634760012041010I2</t>
  </si>
  <si>
    <t>1913669760012041027I2</t>
  </si>
  <si>
    <t>1913671760012041004I2</t>
  </si>
  <si>
    <t>1913687760012041003I2</t>
  </si>
  <si>
    <t>1913688760012041008I2</t>
  </si>
  <si>
    <t>1913695760012033006I2</t>
  </si>
  <si>
    <t>1913700760012041018I2</t>
  </si>
  <si>
    <t>1913733760012041018I2</t>
  </si>
  <si>
    <t>1913735760012041035I2</t>
  </si>
  <si>
    <t>1913752760012041029I2</t>
  </si>
  <si>
    <t>1913753760012041021I2</t>
  </si>
  <si>
    <t>1913755760012041004I2</t>
  </si>
  <si>
    <t>1913778768922041001I2</t>
  </si>
  <si>
    <t>1913782760012041026I2</t>
  </si>
  <si>
    <t>1913783760012031012I2</t>
  </si>
  <si>
    <t>1913786760012041010I2</t>
  </si>
  <si>
    <t>1913797760012041009I2</t>
  </si>
  <si>
    <t>1913807760012041030I2</t>
  </si>
  <si>
    <t>1913811760012041009I2</t>
  </si>
  <si>
    <t>1913816760012041031I2</t>
  </si>
  <si>
    <t>1913822760012041007I2</t>
  </si>
  <si>
    <t>1913823760012041021I2</t>
  </si>
  <si>
    <t>1913831760012041002I2</t>
  </si>
  <si>
    <t>1913837760012041024I2</t>
  </si>
  <si>
    <t>1913842760012041009I2</t>
  </si>
  <si>
    <t>1913843760012041019I2</t>
  </si>
  <si>
    <t>1913868760012033002I2</t>
  </si>
  <si>
    <t>1913881760012041003I2</t>
  </si>
  <si>
    <t>1913887760012041017I2</t>
  </si>
  <si>
    <t>1913898760012041017I2</t>
  </si>
  <si>
    <t>1913901760012033001I2</t>
  </si>
  <si>
    <t>1913902760012041004I2</t>
  </si>
  <si>
    <t>1913924760012041034I2</t>
  </si>
  <si>
    <t>1913925760012041019I2</t>
  </si>
  <si>
    <t>1913926760012041028I2</t>
  </si>
  <si>
    <t>1913934760012041013I2</t>
  </si>
  <si>
    <t>1913935760012041001I2</t>
  </si>
  <si>
    <t>1913936760012041014I2</t>
  </si>
  <si>
    <t>1913937760012041014I2</t>
  </si>
  <si>
    <t>1913942760012041619I2</t>
  </si>
  <si>
    <t>1913944760012041013I2</t>
  </si>
  <si>
    <t>1913980760012041024I2</t>
  </si>
  <si>
    <t>1913981760012041007I2</t>
  </si>
  <si>
    <t>1913983760012041015I2</t>
  </si>
  <si>
    <t>1913984760012041023I2</t>
  </si>
  <si>
    <t>1913988760012041011I2</t>
  </si>
  <si>
    <t>1913992760012041026I2</t>
  </si>
  <si>
    <t>1913997760012041030I2</t>
  </si>
  <si>
    <t>1914008760012041014I2</t>
  </si>
  <si>
    <t>1914009760012041033I2</t>
  </si>
  <si>
    <t>1914012760012041009I2</t>
  </si>
  <si>
    <t>1914017760012041017I2</t>
  </si>
  <si>
    <t>1914044760012033112I2</t>
  </si>
  <si>
    <t>1914048760012041005I2</t>
  </si>
  <si>
    <t>1914053760012041010I2</t>
  </si>
  <si>
    <t>1914054760012041014I2</t>
  </si>
  <si>
    <t>1914069760012041007I2</t>
  </si>
  <si>
    <t>1914086760012041027I2</t>
  </si>
  <si>
    <t>1914092760012041028I2</t>
  </si>
  <si>
    <t>1914094760012051703I2</t>
  </si>
  <si>
    <t>1914104760012041030I2</t>
  </si>
  <si>
    <t>1914108760012041007I2</t>
  </si>
  <si>
    <t>1914114760012041005I2</t>
  </si>
  <si>
    <t>1914115760012041008I2</t>
  </si>
  <si>
    <t>1914141760012048001I2</t>
  </si>
  <si>
    <t>1914143760012041015I2</t>
  </si>
  <si>
    <t>1914160768922041001I2</t>
  </si>
  <si>
    <t>1914161760012048001I2</t>
  </si>
  <si>
    <t>1914180760012048001I2</t>
  </si>
  <si>
    <t>1914189760012050001I2</t>
  </si>
  <si>
    <t>1914215760012051702I2</t>
  </si>
  <si>
    <t>1914220760012041615I2</t>
  </si>
  <si>
    <t>1914225760012031014I2</t>
  </si>
  <si>
    <t>1914227760012041019I2</t>
  </si>
  <si>
    <t>1914255760012032005I2</t>
  </si>
  <si>
    <t>1914281760012041002I2</t>
  </si>
  <si>
    <t>1914293760012033014I2</t>
  </si>
  <si>
    <t>1914294760012051001I2</t>
  </si>
  <si>
    <t>1914298760012050001I2</t>
  </si>
  <si>
    <t>1914299760012041018I2</t>
  </si>
  <si>
    <t>1914300760012050001I2</t>
  </si>
  <si>
    <t>1914307760012041030I2</t>
  </si>
  <si>
    <t>1914308760012048001I2</t>
  </si>
  <si>
    <t>1914330760012041027I2</t>
  </si>
  <si>
    <t>1914333760012048001I2</t>
  </si>
  <si>
    <t>1914335760012048001I2</t>
  </si>
  <si>
    <t>1914336760012041007I2</t>
  </si>
  <si>
    <t>1914341760012041029I2</t>
  </si>
  <si>
    <t>1914358760012033001I2</t>
  </si>
  <si>
    <t>1914359760012041617I2</t>
  </si>
  <si>
    <t>1914379760012041005I2</t>
  </si>
  <si>
    <t>1914390760012041021I2</t>
  </si>
  <si>
    <t>1914391760012033006I2</t>
  </si>
  <si>
    <t>1914394760012041019I2</t>
  </si>
  <si>
    <t>1914404760012048001I2</t>
  </si>
  <si>
    <t>1914425760012041008I2</t>
  </si>
  <si>
    <t>1914431760012041021I2</t>
  </si>
  <si>
    <t>1914473760012041019I2</t>
  </si>
  <si>
    <t>1914490760012041021I2</t>
  </si>
  <si>
    <t>1914495760012041016I2</t>
  </si>
  <si>
    <t>1914498760012041020I2</t>
  </si>
  <si>
    <t>1914503760012041007I2</t>
  </si>
  <si>
    <t>1914542760012041030I2</t>
  </si>
  <si>
    <t>1914545760012041014I2</t>
  </si>
  <si>
    <t>1914546760012041013I2</t>
  </si>
  <si>
    <t>1914570760012041019I2</t>
  </si>
  <si>
    <t>1914577760012041002I2</t>
  </si>
  <si>
    <t>1914596760012031005I2</t>
  </si>
  <si>
    <t>1914604760012041032I2</t>
  </si>
  <si>
    <t>1914605760012041015I2</t>
  </si>
  <si>
    <t>1914608760012041019I2</t>
  </si>
  <si>
    <t>1914617760012041010I2</t>
  </si>
  <si>
    <t>1914618760012041015I2</t>
  </si>
  <si>
    <t>1914619760012041029I2</t>
  </si>
  <si>
    <t>1914621760012041011I2</t>
  </si>
  <si>
    <t>1914622760012041616I2</t>
  </si>
  <si>
    <t>1914635760012041035I2</t>
  </si>
  <si>
    <t>1914651760012031015I2</t>
  </si>
  <si>
    <t>1914658760012031012I2</t>
  </si>
  <si>
    <t>1914668760012032005I2</t>
  </si>
  <si>
    <t>1914669760012041006I2</t>
  </si>
  <si>
    <t>1914687760012031012I2</t>
  </si>
  <si>
    <t>1914696760012032011I2</t>
  </si>
  <si>
    <t>1914719760012041003I2</t>
  </si>
  <si>
    <t>1914720760012041034I2</t>
  </si>
  <si>
    <t>1914723760012031012I2</t>
  </si>
  <si>
    <t>1914726760012041021I2</t>
  </si>
  <si>
    <t>1914733760012041017I2</t>
  </si>
  <si>
    <t>1914740760012041002I2</t>
  </si>
  <si>
    <t>1914755760012041005I2</t>
  </si>
  <si>
    <t>1914757760012041004I2</t>
  </si>
  <si>
    <t>1914766760012041009I2</t>
  </si>
  <si>
    <t>1914772760012041014I2</t>
  </si>
  <si>
    <t>1914789760012041022I2</t>
  </si>
  <si>
    <t>1914790760012041010I2</t>
  </si>
  <si>
    <t>1914807760012041030I2</t>
  </si>
  <si>
    <t>1914817760012032007I2</t>
  </si>
  <si>
    <t>1914830760012050001I2</t>
  </si>
  <si>
    <t>1914834760012032013I2</t>
  </si>
  <si>
    <t>1914838760012041007I2</t>
  </si>
  <si>
    <t>1914839760012041024I2</t>
  </si>
  <si>
    <t>1914852760012050001I2</t>
  </si>
  <si>
    <t>1914904760012050001I2</t>
  </si>
  <si>
    <t>1914905760012050001I2</t>
  </si>
  <si>
    <t>1914916760012041007I2</t>
  </si>
  <si>
    <t>1914925760012048001I2</t>
  </si>
  <si>
    <t>1914931760012050001I2</t>
  </si>
  <si>
    <t>1914932760012050001I2</t>
  </si>
  <si>
    <t>1914933760012050001I2</t>
  </si>
  <si>
    <t>1914934760012050001I2</t>
  </si>
  <si>
    <t>1914935760012050001I2</t>
  </si>
  <si>
    <t>1914936760012050001I2</t>
  </si>
  <si>
    <t>1914937760012048001I2</t>
  </si>
  <si>
    <t>1914941760012050001I2</t>
  </si>
  <si>
    <t>1914946760012050001I2</t>
  </si>
  <si>
    <t>1914947760012050001I2</t>
  </si>
  <si>
    <t>1914952760012050001I2</t>
  </si>
  <si>
    <t>1914966760012041015I2</t>
  </si>
  <si>
    <t>1914972760012037004I2</t>
  </si>
  <si>
    <t>1914980760012041030I2</t>
  </si>
  <si>
    <t>1914988760012041030I2</t>
  </si>
  <si>
    <t>1914989760012041030I2</t>
  </si>
  <si>
    <t>1914991760012031018I2</t>
  </si>
  <si>
    <t>1915010760012050001I2</t>
  </si>
  <si>
    <t>1915037760012037007I2</t>
  </si>
  <si>
    <t>1915056760012048001I2</t>
  </si>
  <si>
    <t>1915063760012050001I2</t>
  </si>
  <si>
    <t>1915099760012041024I2</t>
  </si>
  <si>
    <t>1915100760012041026I2</t>
  </si>
  <si>
    <t>1915111760012031012I2</t>
  </si>
  <si>
    <t>1915113760012041022I2</t>
  </si>
  <si>
    <t>1915118760012041028I2</t>
  </si>
  <si>
    <t>1915119760012041034I2</t>
  </si>
  <si>
    <t>1915121760012041032I2</t>
  </si>
  <si>
    <t>1915122760012041006I2</t>
  </si>
  <si>
    <t>1915139760012031008I2</t>
  </si>
  <si>
    <t>1915140760012041035I2</t>
  </si>
  <si>
    <t>1915146760012041004I2</t>
  </si>
  <si>
    <t>1915164760012031012I2</t>
  </si>
  <si>
    <t>1915195760012041033I2</t>
  </si>
  <si>
    <t>1915198760012041016I2</t>
  </si>
  <si>
    <t>1915201760012041029I2</t>
  </si>
  <si>
    <t>1915209760012041029I2</t>
  </si>
  <si>
    <t>1915210760012041013I2</t>
  </si>
  <si>
    <t>1915213760012041007I2</t>
  </si>
  <si>
    <t>1915244760012041016I2</t>
  </si>
  <si>
    <t>1915257760012033004I2</t>
  </si>
  <si>
    <t>1915260760012041005I2</t>
  </si>
  <si>
    <t>1915297760012041014I2</t>
  </si>
  <si>
    <t>1915304760012041021I2</t>
  </si>
  <si>
    <t>1915308760012041024I2</t>
  </si>
  <si>
    <t>1915314760012041030I2</t>
  </si>
  <si>
    <t>1915316760012041003I2</t>
  </si>
  <si>
    <t>1915318760012033005I2</t>
  </si>
  <si>
    <t>1915329760012041031I2</t>
  </si>
  <si>
    <t>1915333760012041034I2</t>
  </si>
  <si>
    <t>1915335760012041015I2</t>
  </si>
  <si>
    <t>1915339760012048001I2</t>
  </si>
  <si>
    <t>1915341760012048001I2</t>
  </si>
  <si>
    <t>1915345760012051701I2</t>
  </si>
  <si>
    <t>1915346760012041005I2</t>
  </si>
  <si>
    <t>1915367760012037001I2</t>
  </si>
  <si>
    <t>1915369760012041030I2</t>
  </si>
  <si>
    <t>1915372760012032013I2</t>
  </si>
  <si>
    <t>1915373760012050001I2</t>
  </si>
  <si>
    <t>1915383760012050001I2</t>
  </si>
  <si>
    <t>1915408760012050001I2</t>
  </si>
  <si>
    <t>1915420760012050001I2</t>
  </si>
  <si>
    <t>1915427760012031801I2</t>
  </si>
  <si>
    <t>1915431760012050001I2</t>
  </si>
  <si>
    <t>1915432760012048001I2</t>
  </si>
  <si>
    <t>1915434760012033014I2</t>
  </si>
  <si>
    <t>1915439760012041007I2</t>
  </si>
  <si>
    <t>1915448760012041031I2</t>
  </si>
  <si>
    <t>1915449760012037003I2</t>
  </si>
  <si>
    <t>1915459760012031002I2</t>
  </si>
  <si>
    <t>1915461760012037008I2</t>
  </si>
  <si>
    <t>1915462760012048001I2</t>
  </si>
  <si>
    <t>1915463760012031801I2</t>
  </si>
  <si>
    <t>1915473760012048001I2</t>
  </si>
  <si>
    <t>1915480760012048001I2</t>
  </si>
  <si>
    <t>1915485760012031006I2</t>
  </si>
  <si>
    <t>1915488760012041008I2</t>
  </si>
  <si>
    <t>1915491760012041014I2</t>
  </si>
  <si>
    <t>1915500760012048001I2</t>
  </si>
  <si>
    <t>1915502760012031801I2</t>
  </si>
  <si>
    <t>1915503760012050001I2</t>
  </si>
  <si>
    <t>1915504760012050001I2</t>
  </si>
  <si>
    <t>1915508760012041618I2</t>
  </si>
  <si>
    <t>1915512760012041008I2</t>
  </si>
  <si>
    <t>1915515760012031014I2</t>
  </si>
  <si>
    <t>1915540760012041022I2</t>
  </si>
  <si>
    <t>1915543760012041024I2</t>
  </si>
  <si>
    <t>1915545760012041007I2</t>
  </si>
  <si>
    <t>1915551760012031012I2</t>
  </si>
  <si>
    <t>1915567760012031008I2</t>
  </si>
  <si>
    <t>1915569760012041023I2</t>
  </si>
  <si>
    <t>1915582760012041004I2</t>
  </si>
  <si>
    <t>1915584760012041015I2</t>
  </si>
  <si>
    <t>1915586760012041617I2</t>
  </si>
  <si>
    <t>1915593760012041004I2</t>
  </si>
  <si>
    <t>1915607760012041614I2</t>
  </si>
  <si>
    <t>1915609760012041006I2</t>
  </si>
  <si>
    <t>1915624760012037006I2</t>
  </si>
  <si>
    <t>1915629760012041008I2</t>
  </si>
  <si>
    <t>1915638760012041019I2</t>
  </si>
  <si>
    <t>1915642760012041031I2</t>
  </si>
  <si>
    <t>1915646760012037004I2</t>
  </si>
  <si>
    <t>1915653760012050001I2</t>
  </si>
  <si>
    <t>1915669760012032012I2</t>
  </si>
  <si>
    <t>1915672760012048001I2</t>
  </si>
  <si>
    <t>1915674760012032018I2</t>
  </si>
  <si>
    <t>1915675760012032018I2</t>
  </si>
  <si>
    <t>1915684760012041008I2</t>
  </si>
  <si>
    <t>1915685760012041008I2</t>
  </si>
  <si>
    <t>1915698760012032016I2</t>
  </si>
  <si>
    <t>1915720760012041009I2</t>
  </si>
  <si>
    <t>1915798760012048001I2</t>
  </si>
  <si>
    <t>1915800760012050001I2</t>
  </si>
  <si>
    <t>1915804760012041014I2</t>
  </si>
  <si>
    <t>1915812760012041016I2</t>
  </si>
  <si>
    <t>1915815760012050001I2</t>
  </si>
  <si>
    <t>1915816760012050001I2</t>
  </si>
  <si>
    <t>1915817760012050001I2</t>
  </si>
  <si>
    <t>1915825760012041034I2</t>
  </si>
  <si>
    <t>1915830760012048001I2</t>
  </si>
  <si>
    <t>1915832760012041027I2</t>
  </si>
  <si>
    <t>1915842760012032016I2</t>
  </si>
  <si>
    <t>1915856760012037004I2</t>
  </si>
  <si>
    <t>1915857760012050001I2</t>
  </si>
  <si>
    <t>1915860760012050001I2</t>
  </si>
  <si>
    <t>1915862760012041022I2</t>
  </si>
  <si>
    <t>1915864760012041022I2</t>
  </si>
  <si>
    <t>1915866760012041618I2</t>
  </si>
  <si>
    <t>1915889760012050001I2</t>
  </si>
  <si>
    <t>1915894760012050001I2</t>
  </si>
  <si>
    <t>1915895760012041612I2</t>
  </si>
  <si>
    <t>1915896760012041612I2</t>
  </si>
  <si>
    <t>1915897760012041021I2</t>
  </si>
  <si>
    <t>1915901760012050001I2</t>
  </si>
  <si>
    <t>1915909760012041612I2</t>
  </si>
  <si>
    <t>1915912760012041006I2</t>
  </si>
  <si>
    <t>1915917760012041030I2</t>
  </si>
  <si>
    <t>1915926760012041014I2</t>
  </si>
  <si>
    <t>1915928760012041019I2</t>
  </si>
  <si>
    <t>1915931760012041005I2</t>
  </si>
  <si>
    <t>1915934760012031012I2</t>
  </si>
  <si>
    <t>1915957760012041016I2</t>
  </si>
  <si>
    <t>1915962760012041008I2</t>
  </si>
  <si>
    <t>1915964760012050001I2</t>
  </si>
  <si>
    <t>1915965760012050001I2</t>
  </si>
  <si>
    <t>1915966760012050001I2</t>
  </si>
  <si>
    <t>1915967760012050001I2</t>
  </si>
  <si>
    <t>1915968760012050001I2</t>
  </si>
  <si>
    <t>1915990760012041617I2</t>
  </si>
  <si>
    <t>1915992760012041617I2</t>
  </si>
  <si>
    <t>1916126760012050001I2</t>
  </si>
  <si>
    <t>1916128760012033009I2</t>
  </si>
  <si>
    <t>1916155760012037001I2</t>
  </si>
  <si>
    <t>1916172760012048002I2</t>
  </si>
  <si>
    <t>1916188760012048001I2</t>
  </si>
  <si>
    <t>1916189760012041614I2</t>
  </si>
  <si>
    <t>1916275760012037007I2</t>
  </si>
  <si>
    <t>1916301768922041001I2</t>
  </si>
  <si>
    <t>1916306760012050001I2</t>
  </si>
  <si>
    <t>1916307760012048001I2</t>
  </si>
  <si>
    <t>1916308760012033113I2</t>
  </si>
  <si>
    <t>1916309760012041019I2</t>
  </si>
  <si>
    <t>1916313760012050001I2</t>
  </si>
  <si>
    <t>1916322760012048001I2</t>
  </si>
  <si>
    <t>1916332760012048001I2</t>
  </si>
  <si>
    <t>1916354760012031801I2</t>
  </si>
  <si>
    <t>1916377760012041031I2</t>
  </si>
  <si>
    <t>1916382760012041010I2</t>
  </si>
  <si>
    <t>1916385760012041005I2</t>
  </si>
  <si>
    <t>1916391760012041002I2</t>
  </si>
  <si>
    <t>1916394760012041009I2</t>
  </si>
  <si>
    <t>1916415760012041016I2</t>
  </si>
  <si>
    <t>1916416760012041011I2</t>
  </si>
  <si>
    <t>1916427760012041023I2</t>
  </si>
  <si>
    <t>1916432760012041020I2</t>
  </si>
  <si>
    <t>1916434760012041020I2</t>
  </si>
  <si>
    <t>1916438760012041005I2</t>
  </si>
  <si>
    <t>1916439760012041029I2</t>
  </si>
  <si>
    <t>1916440760012041031I2</t>
  </si>
  <si>
    <t>1916441760012041007I2</t>
  </si>
  <si>
    <t>1916452760012041033I2</t>
  </si>
  <si>
    <t>1916455760012041011I2</t>
  </si>
  <si>
    <t>1916462760012032011I2</t>
  </si>
  <si>
    <t>1916463760012041021I2</t>
  </si>
  <si>
    <t>1916464760012041012I2</t>
  </si>
  <si>
    <t>1916465760012031801I2</t>
  </si>
  <si>
    <t>1916466760012041619I2</t>
  </si>
  <si>
    <t>1916467760012041616I2</t>
  </si>
  <si>
    <t>1916468760012041009I2</t>
  </si>
  <si>
    <t>1916469760012041030I2</t>
  </si>
  <si>
    <t>1916470760012041614I2</t>
  </si>
  <si>
    <t>1916471760012032014I2</t>
  </si>
  <si>
    <t>1916472760012032007I2</t>
  </si>
  <si>
    <t>1916500760012031012I2</t>
  </si>
  <si>
    <t>1916508760012041005I2</t>
  </si>
  <si>
    <t>1916511760012041014I2</t>
  </si>
  <si>
    <t>1916524760012037005I2</t>
  </si>
  <si>
    <t>1916526760012048001I2</t>
  </si>
  <si>
    <t>1916531760012050001I2</t>
  </si>
  <si>
    <t>1916532760012050001I2</t>
  </si>
  <si>
    <t>1916536760012050001I2</t>
  </si>
  <si>
    <t>1916537760012037001I2</t>
  </si>
  <si>
    <t>1916540760012041007I2</t>
  </si>
  <si>
    <t>1916552760012037004I2</t>
  </si>
  <si>
    <t>1916554760012050001I2</t>
  </si>
  <si>
    <t>1916555760012050001I2</t>
  </si>
  <si>
    <t>1916561760012032012I2</t>
  </si>
  <si>
    <t>1916616760012032009I2</t>
  </si>
  <si>
    <t>1916642760012041005I2</t>
  </si>
  <si>
    <t>1916655760012041005I2</t>
  </si>
  <si>
    <t>1916656760012041005I2</t>
  </si>
  <si>
    <t>1916658760012041005I2</t>
  </si>
  <si>
    <t>1916660760012041005I2</t>
  </si>
  <si>
    <t>1916661760012041005I2</t>
  </si>
  <si>
    <t>1916662760012048001I2</t>
  </si>
  <si>
    <t>1916664760012041005I2</t>
  </si>
  <si>
    <t>1916666760012041003I2</t>
  </si>
  <si>
    <t>1916695760012041021I2</t>
  </si>
  <si>
    <t>1916744760012032001I2</t>
  </si>
  <si>
    <t>1916747760012041001I2</t>
  </si>
  <si>
    <t>1916752760012041003I2</t>
  </si>
  <si>
    <t>1916755760012041023I2</t>
  </si>
  <si>
    <t>1916760760012041026I2</t>
  </si>
  <si>
    <t>1916766760012041012I2</t>
  </si>
  <si>
    <t>1916772760012031013I2</t>
  </si>
  <si>
    <t>1916811760012032001I2</t>
  </si>
  <si>
    <t>1916818760012032011I2</t>
  </si>
  <si>
    <t>1916831760012032011I2</t>
  </si>
  <si>
    <t>1916834760012041033I2</t>
  </si>
  <si>
    <t>1916848760012032001I2</t>
  </si>
  <si>
    <t>1916857760012041007I2</t>
  </si>
  <si>
    <t>1916865760012033003I2</t>
  </si>
  <si>
    <t>1916879760012037007I2</t>
  </si>
  <si>
    <t>1916956760012050001I2</t>
  </si>
  <si>
    <t>1916957760012050001I2</t>
  </si>
  <si>
    <t>1916968760012050001I2</t>
  </si>
  <si>
    <t>1916969760012050001I2</t>
  </si>
  <si>
    <t>1916971760012050001I2</t>
  </si>
  <si>
    <t>1916972760012048001I2</t>
  </si>
  <si>
    <t>1916998760012048001I2</t>
  </si>
  <si>
    <t>1917006760012037006I2</t>
  </si>
  <si>
    <t>1917048760012041610I2</t>
  </si>
  <si>
    <t>1917050760012041610I2</t>
  </si>
  <si>
    <t>1917053760012041610I2</t>
  </si>
  <si>
    <t>1917055760012041610I2</t>
  </si>
  <si>
    <t>1917064760012041610I2</t>
  </si>
  <si>
    <t>1917065760012041610I2</t>
  </si>
  <si>
    <t>1917066760012041610I2</t>
  </si>
  <si>
    <t>1917067760012041610I2</t>
  </si>
  <si>
    <t>1917069760012041610I2</t>
  </si>
  <si>
    <t>1917070760012041610I2</t>
  </si>
  <si>
    <t>1917071760012041610I2</t>
  </si>
  <si>
    <t>1917072760012041610I2</t>
  </si>
  <si>
    <t>1917073760012050001I2</t>
  </si>
  <si>
    <t>1917078760012041610I2</t>
  </si>
  <si>
    <t>1917079760012041610I2</t>
  </si>
  <si>
    <t>1917080760012041610I2</t>
  </si>
  <si>
    <t>1917081760012041610I2</t>
  </si>
  <si>
    <t>1917082760012041610I2</t>
  </si>
  <si>
    <t>1917083760012041009I2</t>
  </si>
  <si>
    <t>1917084760012041612I2</t>
  </si>
  <si>
    <t>1917109760012041612I2</t>
  </si>
  <si>
    <t>1917117760012041612I2</t>
  </si>
  <si>
    <t>1917126760012050001I2</t>
  </si>
  <si>
    <t>1917127760012050001I2</t>
  </si>
  <si>
    <t>1917128760012050001I2</t>
  </si>
  <si>
    <t>1917129760012050001I2</t>
  </si>
  <si>
    <t>1917130760012050001I2</t>
  </si>
  <si>
    <t>1917131760012050001I2</t>
  </si>
  <si>
    <t>1917134760012050001I2</t>
  </si>
  <si>
    <t>1917137760012048001I2</t>
  </si>
  <si>
    <t>1917141760012041613I2</t>
  </si>
  <si>
    <t>1917142760012048001I2</t>
  </si>
  <si>
    <t>1917167760012048001I2</t>
  </si>
  <si>
    <t>1917170760012050001I2</t>
  </si>
  <si>
    <t>1917180760012050001I2</t>
  </si>
  <si>
    <t>1917186760012031801I2</t>
  </si>
  <si>
    <t>1917188760012033014I2</t>
  </si>
  <si>
    <t>1917189760012041027I2</t>
  </si>
  <si>
    <t>1917192760012048001I2</t>
  </si>
  <si>
    <t>1917193760012050001I2</t>
  </si>
  <si>
    <t>1917216760012041612I2</t>
  </si>
  <si>
    <t>1917218760012041612I2</t>
  </si>
  <si>
    <t>1917220760012041612I2</t>
  </si>
  <si>
    <t>1917221760012041612I2</t>
  </si>
  <si>
    <t>1917224760012041013I2</t>
  </si>
  <si>
    <t>1917226760012050001I2</t>
  </si>
  <si>
    <t>1917232760012041612I2</t>
  </si>
  <si>
    <t>1917234760012041013I2</t>
  </si>
  <si>
    <t>1917241760012032011I2</t>
  </si>
  <si>
    <t>1917244760012041612I2</t>
  </si>
  <si>
    <t>1917245760012041612I2</t>
  </si>
  <si>
    <t>1917247760012037005I2</t>
  </si>
  <si>
    <t>1917248760012048001I2</t>
  </si>
  <si>
    <t>1917253760012048001I2</t>
  </si>
  <si>
    <t>1917288760012041010I2</t>
  </si>
  <si>
    <t>1917316768922041001I2</t>
  </si>
  <si>
    <t>1917343768922041001I2</t>
  </si>
  <si>
    <t>1917345768922041002I2</t>
  </si>
  <si>
    <t>1917355760012041004I2</t>
  </si>
  <si>
    <t>1917358760012031012I2</t>
  </si>
  <si>
    <t>1917365760012041018I2</t>
  </si>
  <si>
    <t>1917366760012041012I2</t>
  </si>
  <si>
    <t>1917368760012041026I2</t>
  </si>
  <si>
    <t>1917369760012041022I2</t>
  </si>
  <si>
    <t>1917379760012041004I2</t>
  </si>
  <si>
    <t>1917393760012041033I2</t>
  </si>
  <si>
    <t>1917394760012041017I2</t>
  </si>
  <si>
    <t>1917399760012041028I2</t>
  </si>
  <si>
    <t>1917404760012041029I2</t>
  </si>
  <si>
    <t>1917405760012041011I2</t>
  </si>
  <si>
    <t>1917408760012041033I2</t>
  </si>
  <si>
    <t>1917410760012041003I2</t>
  </si>
  <si>
    <t>1917411760012041035I2</t>
  </si>
  <si>
    <t>1917412760012041004I2</t>
  </si>
  <si>
    <t>1917414760012033003I2</t>
  </si>
  <si>
    <t>1917428760012041022I2</t>
  </si>
  <si>
    <t>1917431760012041019I2</t>
  </si>
  <si>
    <t>1917448760012033010I2</t>
  </si>
  <si>
    <t>1917451760012041018I2</t>
  </si>
  <si>
    <t>1917452760012041018I2</t>
  </si>
  <si>
    <t>1917454760012041018I2</t>
  </si>
  <si>
    <t>1917455760012041018I2</t>
  </si>
  <si>
    <t>1917456760012041018I2</t>
  </si>
  <si>
    <t>1917457760012050001I2</t>
  </si>
  <si>
    <t>1917474760012050001I2</t>
  </si>
  <si>
    <t>1917475760012041612I2</t>
  </si>
  <si>
    <t>1917476760012041612I2</t>
  </si>
  <si>
    <t>1917477760012041612I2</t>
  </si>
  <si>
    <t>1917502760012041005I2</t>
  </si>
  <si>
    <t>1917503760012037004I2</t>
  </si>
  <si>
    <t>1917516768922041001I2</t>
  </si>
  <si>
    <t>1917526760012037001I2</t>
  </si>
  <si>
    <t>1917535760012037006I2</t>
  </si>
  <si>
    <t>1917546760012037006I2</t>
  </si>
  <si>
    <t>1917549760012037003I2</t>
  </si>
  <si>
    <t>1917553760012037004I2</t>
  </si>
  <si>
    <t>1917558760012037002I2</t>
  </si>
  <si>
    <t>1917559760012037005I2</t>
  </si>
  <si>
    <t>1917566760012037006I2</t>
  </si>
  <si>
    <t>1917568760012037002I2</t>
  </si>
  <si>
    <t>1917578760012037005I2</t>
  </si>
  <si>
    <t>1917590760012037005I2</t>
  </si>
  <si>
    <t>1917596760012037005I2</t>
  </si>
  <si>
    <t>1917599760012050001I2</t>
  </si>
  <si>
    <t>1917603760012050001I2</t>
  </si>
  <si>
    <t>1917604760012048001I2</t>
  </si>
  <si>
    <t>1917605760012050001I2</t>
  </si>
  <si>
    <t>1917606760012050001I2</t>
  </si>
  <si>
    <t>1917607760012050001I2</t>
  </si>
  <si>
    <t>1917608760012050001I2</t>
  </si>
  <si>
    <t>1917609760012050001I2</t>
  </si>
  <si>
    <t>1917610760012050001I2</t>
  </si>
  <si>
    <t>1917611760012050001I2</t>
  </si>
  <si>
    <t>1917613760012050001I2</t>
  </si>
  <si>
    <t>1917614760012050001I2</t>
  </si>
  <si>
    <t>1917615760012050001I2</t>
  </si>
  <si>
    <t>1917616760012037005I2</t>
  </si>
  <si>
    <t>1917623760012048001I2</t>
  </si>
  <si>
    <t>1917627760012037005I2</t>
  </si>
  <si>
    <t>1917628760012037005I2</t>
  </si>
  <si>
    <t>1917641760012037006I2</t>
  </si>
  <si>
    <t>1917642760012037006I2</t>
  </si>
  <si>
    <t>1917651760012037006I2</t>
  </si>
  <si>
    <t>1917652760012037005I2</t>
  </si>
  <si>
    <t>1917667760012041017I2</t>
  </si>
  <si>
    <t>1917688760012048001I2</t>
  </si>
  <si>
    <t>1917693760012041027I2</t>
  </si>
  <si>
    <t>1917697760012041002I2</t>
  </si>
  <si>
    <t>1917701760012050001I2</t>
  </si>
  <si>
    <t>1917702760012050001I2</t>
  </si>
  <si>
    <t>1917707760012048001I2</t>
  </si>
  <si>
    <t>1917708760012041004I2</t>
  </si>
  <si>
    <t>1917709760012041004I2</t>
  </si>
  <si>
    <t>1917713760012050001I2</t>
  </si>
  <si>
    <t>1917719760012033014I2</t>
  </si>
  <si>
    <t>1917722760012033014I2</t>
  </si>
  <si>
    <t>1917726760012033014I2</t>
  </si>
  <si>
    <t>1917732760012048001I2</t>
  </si>
  <si>
    <t>1917747760012050001I2</t>
  </si>
  <si>
    <t>1917750760012050001I2</t>
  </si>
  <si>
    <t>1917755760012031015I2</t>
  </si>
  <si>
    <t>1917756760012048001I2</t>
  </si>
  <si>
    <t>1917760760012031801I2</t>
  </si>
  <si>
    <t>1917766760012041033I2</t>
  </si>
  <si>
    <t>1917773760012041011I2</t>
  </si>
  <si>
    <t>1917784760012041610I2</t>
  </si>
  <si>
    <t>1917785760012041610I2</t>
  </si>
  <si>
    <t>1917792760012031012I2</t>
  </si>
  <si>
    <t>1917798760012031012I2</t>
  </si>
  <si>
    <t>1917806760012041014I2</t>
  </si>
  <si>
    <t>1917809760012041010I2</t>
  </si>
  <si>
    <t>1917810760012041003I2</t>
  </si>
  <si>
    <t>1917811760012041021I2</t>
  </si>
  <si>
    <t>1917812760012041021I2</t>
  </si>
  <si>
    <t>1917816760012041003I2</t>
  </si>
  <si>
    <t>1917820760012041009I2</t>
  </si>
  <si>
    <t>1917821760012031004I2</t>
  </si>
  <si>
    <t>1917864760012041001I2</t>
  </si>
  <si>
    <t>1917867760012031009I2</t>
  </si>
  <si>
    <t>1917869760012041011I2</t>
  </si>
  <si>
    <t>1917887760012041033I2</t>
  </si>
  <si>
    <t>1917891760012041026I2</t>
  </si>
  <si>
    <t>1917892760012041007I2</t>
  </si>
  <si>
    <t>1917896760012041033I2</t>
  </si>
  <si>
    <t>1917897760012031011I2</t>
  </si>
  <si>
    <t>1917911760012041001I2</t>
  </si>
  <si>
    <t>1917917760012041014I2</t>
  </si>
  <si>
    <t>1917918760012041024I2</t>
  </si>
  <si>
    <t>1917947760012041007I2</t>
  </si>
  <si>
    <t>1917949760012051701I2</t>
  </si>
  <si>
    <t>1917951760012041003I2</t>
  </si>
  <si>
    <t>1917952760012041003I2</t>
  </si>
  <si>
    <t>1917953760012041007I2</t>
  </si>
  <si>
    <t>1917955760012041005I2</t>
  </si>
  <si>
    <t>1917956760012050001I2</t>
  </si>
  <si>
    <t>1917958760012033005I2</t>
  </si>
  <si>
    <t>1917965760012041010I2</t>
  </si>
  <si>
    <t>1917980760012037007I2</t>
  </si>
  <si>
    <t>1917981760012041019I2</t>
  </si>
  <si>
    <t>1917984760012041612I2</t>
  </si>
  <si>
    <t>1917985760012041612I2</t>
  </si>
  <si>
    <t>1918013760012041612I2</t>
  </si>
  <si>
    <t>1918016760012041612I2</t>
  </si>
  <si>
    <t>1918019760012041612I2</t>
  </si>
  <si>
    <t>1918021760012041612I2</t>
  </si>
  <si>
    <t>1918022760012041612I2</t>
  </si>
  <si>
    <t>1918023760012041612I2</t>
  </si>
  <si>
    <t>1918024760012041612I2</t>
  </si>
  <si>
    <t>1918037760012041612I2</t>
  </si>
  <si>
    <t>1918038760012041612I2</t>
  </si>
  <si>
    <t>1918039760012041612I2</t>
  </si>
  <si>
    <t>1918041760012041612I2</t>
  </si>
  <si>
    <t>1918055760012041612I2</t>
  </si>
  <si>
    <t>1918067760012041612I2</t>
  </si>
  <si>
    <t>1918068760012041612I2</t>
  </si>
  <si>
    <t>1918069760012041612I2</t>
  </si>
  <si>
    <t>1918071760012041612I2</t>
  </si>
  <si>
    <t>1918082760012041006I2</t>
  </si>
  <si>
    <t>1918083760012050001I2</t>
  </si>
  <si>
    <t>1918086760012048001I2</t>
  </si>
  <si>
    <t>1918140760012041009I2</t>
  </si>
  <si>
    <t>1918156760012041027I2</t>
  </si>
  <si>
    <t>1918174760012050001I2</t>
  </si>
  <si>
    <t>1918175760012041615I2</t>
  </si>
  <si>
    <t>1918181760012033005I2</t>
  </si>
  <si>
    <t>1918199760012048001I2</t>
  </si>
  <si>
    <t>1918222760012048001I2</t>
  </si>
  <si>
    <t>1918318760012048001I2</t>
  </si>
  <si>
    <t>1918330760012041611I2</t>
  </si>
  <si>
    <t>1918360760012041003I2</t>
  </si>
  <si>
    <t>1918370760012041018I2</t>
  </si>
  <si>
    <t>1918372760012041018I2</t>
  </si>
  <si>
    <t>1918378760012041006I2</t>
  </si>
  <si>
    <t>1918386760012041026I2</t>
  </si>
  <si>
    <t>1918411760012041035I2</t>
  </si>
  <si>
    <t>1918413760012051004I2</t>
  </si>
  <si>
    <t>1918418760012050001I2</t>
  </si>
  <si>
    <t>1918419760012050001I2</t>
  </si>
  <si>
    <t>1918420760012050001I2</t>
  </si>
  <si>
    <t>1918421760012050001I2</t>
  </si>
  <si>
    <t>1918422760012050001I2</t>
  </si>
  <si>
    <t>1918423760012050001I2</t>
  </si>
  <si>
    <t>1918424760012050001I2</t>
  </si>
  <si>
    <t>1918425760012050001I2</t>
  </si>
  <si>
    <t>1918427760012050001I2</t>
  </si>
  <si>
    <t>1918428760012050001I2</t>
  </si>
  <si>
    <t>1918429760012050001I2</t>
  </si>
  <si>
    <t>1918432760012050001I2</t>
  </si>
  <si>
    <t>1918433760012050001I2</t>
  </si>
  <si>
    <t>1918434760012050001I2</t>
  </si>
  <si>
    <t>1918435760012050001I2</t>
  </si>
  <si>
    <t>1918436760012050001I2</t>
  </si>
  <si>
    <t>1918437760012050001I2</t>
  </si>
  <si>
    <t>1918467760012048001I2</t>
  </si>
  <si>
    <t>1918468760012037001I2</t>
  </si>
  <si>
    <t>1918470760012050001I2</t>
  </si>
  <si>
    <t>1918483760012033005I2</t>
  </si>
  <si>
    <t>1918488760012037005I2</t>
  </si>
  <si>
    <t>1918495760012041007I2</t>
  </si>
  <si>
    <t>1918497760012048001I2</t>
  </si>
  <si>
    <t>1918514760012048001I2</t>
  </si>
  <si>
    <t>1918526760012037007I2</t>
  </si>
  <si>
    <t>1918532760012041610I2</t>
  </si>
  <si>
    <t>1918533760012041610I2</t>
  </si>
  <si>
    <t>1918534760012041610I2</t>
  </si>
  <si>
    <t>1918535760012041610I2</t>
  </si>
  <si>
    <t>1918539760012041020I2</t>
  </si>
  <si>
    <t>1918540760012041610I2</t>
  </si>
  <si>
    <t>1918541760012041610I2</t>
  </si>
  <si>
    <t>1918547760012050001I2</t>
  </si>
  <si>
    <t>1918564760012048001I2</t>
  </si>
  <si>
    <t>1918577760012050001I2</t>
  </si>
  <si>
    <t>1918599760012041613I2</t>
  </si>
  <si>
    <t>1918600760012041613I2</t>
  </si>
  <si>
    <t>1918601760012041613I2</t>
  </si>
  <si>
    <t>1918602760012041613I2</t>
  </si>
  <si>
    <t>1918603760012041613I2</t>
  </si>
  <si>
    <t>1918604760012041613I2</t>
  </si>
  <si>
    <t>1918605760012041613I2</t>
  </si>
  <si>
    <t>1918606760012041613I2</t>
  </si>
  <si>
    <t>1918607760012041613I2</t>
  </si>
  <si>
    <t>1918608760012041613I2</t>
  </si>
  <si>
    <t>1918623760012041610I2</t>
  </si>
  <si>
    <t>1918624760012041610I2</t>
  </si>
  <si>
    <t>1918625760012041610I2</t>
  </si>
  <si>
    <t>1918626760012041610I2</t>
  </si>
  <si>
    <t>1918627760012041610I2</t>
  </si>
  <si>
    <t>1918628760012041610I2</t>
  </si>
  <si>
    <t>1918634760012041029I2</t>
  </si>
  <si>
    <t>1918636760012041610I2</t>
  </si>
  <si>
    <t>1918650760012031008I2</t>
  </si>
  <si>
    <t>1918653760012041011I2</t>
  </si>
  <si>
    <t>1918654760012031011I2</t>
  </si>
  <si>
    <t>1918679760012032013I2</t>
  </si>
  <si>
    <t>1918687760012037006I2</t>
  </si>
  <si>
    <t>1918692760012048001I2</t>
  </si>
  <si>
    <t>1918728760012041030I2</t>
  </si>
  <si>
    <t>1918747760012041028I2</t>
  </si>
  <si>
    <t>1918748760012041013I2</t>
  </si>
  <si>
    <t>1918751760012041021I2</t>
  </si>
  <si>
    <t>1918753760012041005I2</t>
  </si>
  <si>
    <t>1918759760012041028I2</t>
  </si>
  <si>
    <t>1918760760012041013I2</t>
  </si>
  <si>
    <t>1918763760012041021I2</t>
  </si>
  <si>
    <t>1918765760012041005I2</t>
  </si>
  <si>
    <t>1918768760012041028I2</t>
  </si>
  <si>
    <t>1918769760012041013I2</t>
  </si>
  <si>
    <t>1918772760012041021I2</t>
  </si>
  <si>
    <t>1918774760012041005I2</t>
  </si>
  <si>
    <t>1918777760012041028I2</t>
  </si>
  <si>
    <t>1918778760012041013I2</t>
  </si>
  <si>
    <t>1918782760012041005I2</t>
  </si>
  <si>
    <t>1918795760012041028I2</t>
  </si>
  <si>
    <t>1918804760012031006I2</t>
  </si>
  <si>
    <t>1918805760012031005I2</t>
  </si>
  <si>
    <t>1918806760012031006I2</t>
  </si>
  <si>
    <t>1918811760012041619I2</t>
  </si>
  <si>
    <t>1918825760012041007I2</t>
  </si>
  <si>
    <t>1918831760012050001I2</t>
  </si>
  <si>
    <t>1918832760012050001I2</t>
  </si>
  <si>
    <t>1918833760012050001I2</t>
  </si>
  <si>
    <t>1918834760012050001I2</t>
  </si>
  <si>
    <t>1918835760012050001I2</t>
  </si>
  <si>
    <t>1918836760012050001I2</t>
  </si>
  <si>
    <t>1918837760012050001I2</t>
  </si>
  <si>
    <t>1918839760012050001I2</t>
  </si>
  <si>
    <t>1918840760012050001I2</t>
  </si>
  <si>
    <t>1918841760012050001I2</t>
  </si>
  <si>
    <t>1918863760012041012I2</t>
  </si>
  <si>
    <t>1918865760012048001I2</t>
  </si>
  <si>
    <t>1918866760012048001I2</t>
  </si>
  <si>
    <t>1918871760012037008I2</t>
  </si>
  <si>
    <t>1918911760012033003I2</t>
  </si>
  <si>
    <t>1918912760012031801I2</t>
  </si>
  <si>
    <t>1918928760012033014I2</t>
  </si>
  <si>
    <t>1918929760012033006I2</t>
  </si>
  <si>
    <t>1918930760012033006I2</t>
  </si>
  <si>
    <t>1918931760012041610I2</t>
  </si>
  <si>
    <t>1918932760012041610I2</t>
  </si>
  <si>
    <t>1918955760012048001I2</t>
  </si>
  <si>
    <t>1918960760012048001I2</t>
  </si>
  <si>
    <t>1918963760012041014I2</t>
  </si>
  <si>
    <t>1918976760012032010I2</t>
  </si>
  <si>
    <t>1918988760012048001I2</t>
  </si>
  <si>
    <t>1918999760012041030I2</t>
  </si>
  <si>
    <t>1919003760012041014I2</t>
  </si>
  <si>
    <t>1919056760012048001I2</t>
  </si>
  <si>
    <t>1919071760012050001I2</t>
  </si>
  <si>
    <t>1919072760012050001I2</t>
  </si>
  <si>
    <t>1919073760012050001I2</t>
  </si>
  <si>
    <t>1919074760012050001I2</t>
  </si>
  <si>
    <t>1919075760012050001I2</t>
  </si>
  <si>
    <t>1919076760012050001I2</t>
  </si>
  <si>
    <t>1919078760012041014I2</t>
  </si>
  <si>
    <t>1919089760012050001I2</t>
  </si>
  <si>
    <t>1919110760012037005I2</t>
  </si>
  <si>
    <t>1919120760012033003I2</t>
  </si>
  <si>
    <t>1919124760012041023I2</t>
  </si>
  <si>
    <t>1919125760012050001I2</t>
  </si>
  <si>
    <t>1919156760012041616I2</t>
  </si>
  <si>
    <t>1919165760012041015I2</t>
  </si>
  <si>
    <t>1919167760012041015I2</t>
  </si>
  <si>
    <t>1919169760012041015I2</t>
  </si>
  <si>
    <t>1919171760012041015I2</t>
  </si>
  <si>
    <t>1919174760012041015I2</t>
  </si>
  <si>
    <t>1919176760012041015I2</t>
  </si>
  <si>
    <t>1919177760012041015I2</t>
  </si>
  <si>
    <t>1919215760012041018I2</t>
  </si>
  <si>
    <t>1919217760012041031I2</t>
  </si>
  <si>
    <t>1919218760012041031I2</t>
  </si>
  <si>
    <t>1919229760012033001I2</t>
  </si>
  <si>
    <t>1919243760012041022I2</t>
  </si>
  <si>
    <t>1919244760012041010I2</t>
  </si>
  <si>
    <t>1919253760012041033I2</t>
  </si>
  <si>
    <t>1919262760012041003I2</t>
  </si>
  <si>
    <t>1919276760012041023I2</t>
  </si>
  <si>
    <t>1919281760012032003I2</t>
  </si>
  <si>
    <t>1919283760012032006I2</t>
  </si>
  <si>
    <t>1919296760012041610I2</t>
  </si>
  <si>
    <t>1919326760012033113I2</t>
  </si>
  <si>
    <t>1919342760012033113I2</t>
  </si>
  <si>
    <t>1919365760012041034I2</t>
  </si>
  <si>
    <t>1919368760012041032I2</t>
  </si>
  <si>
    <t>1919369760012032010I2</t>
  </si>
  <si>
    <t>1919411760012050001I2</t>
  </si>
  <si>
    <t>1919420760012048001I2</t>
  </si>
  <si>
    <t>1919421760012050001I2</t>
  </si>
  <si>
    <t>1919433760012048001I2</t>
  </si>
  <si>
    <t>1919484760012050001I2</t>
  </si>
  <si>
    <t>1919497760012033113I2</t>
  </si>
  <si>
    <t>1919499760012033113I2</t>
  </si>
  <si>
    <t>1919505760012041617I2</t>
  </si>
  <si>
    <t>1919506760012041617I2</t>
  </si>
  <si>
    <t>1919508760012041617I2</t>
  </si>
  <si>
    <t>1919517760012041617I2</t>
  </si>
  <si>
    <t>1919518760012041617I2</t>
  </si>
  <si>
    <t>1919519760012041617I2</t>
  </si>
  <si>
    <t>1919521760012041615I2</t>
  </si>
  <si>
    <t>1919522760012041615I2</t>
  </si>
  <si>
    <t>1919523760012041615I2</t>
  </si>
  <si>
    <t>1919524760012041615I2</t>
  </si>
  <si>
    <t>1919536760012037001I2</t>
  </si>
  <si>
    <t>1919538760012031012I2</t>
  </si>
  <si>
    <t>1919544760012037007I2</t>
  </si>
  <si>
    <t>1919558760012041615I2</t>
  </si>
  <si>
    <t>1919567760012041615I2</t>
  </si>
  <si>
    <t>1919569760012041615I2</t>
  </si>
  <si>
    <t>1919572760012041008I2</t>
  </si>
  <si>
    <t>1919573760012041008I2</t>
  </si>
  <si>
    <t>1919574760012037001I2</t>
  </si>
  <si>
    <t>1919576760012037004I2</t>
  </si>
  <si>
    <t>1919577760012041019I2</t>
  </si>
  <si>
    <t>1919585760012037003I2</t>
  </si>
  <si>
    <t>1919593760012037001I2</t>
  </si>
  <si>
    <t>1919603760012037007I2</t>
  </si>
  <si>
    <t>1919610760012041612I2</t>
  </si>
  <si>
    <t>1919613760012037004I2</t>
  </si>
  <si>
    <t>1919614760012041612I2</t>
  </si>
  <si>
    <t>1919616760012041612I2</t>
  </si>
  <si>
    <t>1919619760012041612I2</t>
  </si>
  <si>
    <t>1919620760012041612I2</t>
  </si>
  <si>
    <t>1919621760012041612I2</t>
  </si>
  <si>
    <t>1919623760012041612I2</t>
  </si>
  <si>
    <t>1919624760012031007I2</t>
  </si>
  <si>
    <t>1919625760012041612I2</t>
  </si>
  <si>
    <t>1919627760012041014I2</t>
  </si>
  <si>
    <t>1919629760012041612I2</t>
  </si>
  <si>
    <t>1919632760012041612I2</t>
  </si>
  <si>
    <t>1919639760012041612I2</t>
  </si>
  <si>
    <t>1919657760012050001I2</t>
  </si>
  <si>
    <t>1919667760012037003I2</t>
  </si>
  <si>
    <t>1919677760012041612I2</t>
  </si>
  <si>
    <t>1919680760012041612I2</t>
  </si>
  <si>
    <t>1919681760012041612I2</t>
  </si>
  <si>
    <t>1919683760012048001I2</t>
  </si>
  <si>
    <t>1919684760012033006I2</t>
  </si>
  <si>
    <t>1919686760012048001I2</t>
  </si>
  <si>
    <t>1919690760012037006I2</t>
  </si>
  <si>
    <t>1919697760012037001I2</t>
  </si>
  <si>
    <t>1919701760012037006I2</t>
  </si>
  <si>
    <t>1919720760012032016I2</t>
  </si>
  <si>
    <t>1919722760012032006I2</t>
  </si>
  <si>
    <t>1919732760012050001I2</t>
  </si>
  <si>
    <t>1919733760012050001I2</t>
  </si>
  <si>
    <t>1919734760012050001I2</t>
  </si>
  <si>
    <t>1919735760012050001I2</t>
  </si>
  <si>
    <t>1919736760012050001I2</t>
  </si>
  <si>
    <t>1919737760012050001I2</t>
  </si>
  <si>
    <t>1919750760012041006I2</t>
  </si>
  <si>
    <t>1919753760012041009I2</t>
  </si>
  <si>
    <t>1919755760012041035I2</t>
  </si>
  <si>
    <t>1919756760012041035I2</t>
  </si>
  <si>
    <t>1919763760012031012I2</t>
  </si>
  <si>
    <t>1919771760012041023I2</t>
  </si>
  <si>
    <t>1919784760012032018I2</t>
  </si>
  <si>
    <t>1919786760012032014I2</t>
  </si>
  <si>
    <t>1919797760012032012I2</t>
  </si>
  <si>
    <t>1919813760012041011I2</t>
  </si>
  <si>
    <t>1919823760012050001I2</t>
  </si>
  <si>
    <t>1919824760012041023I2</t>
  </si>
  <si>
    <t>1919829760012041031I2</t>
  </si>
  <si>
    <t>1919852760012032003I2</t>
  </si>
  <si>
    <t>1919854760012050001I2</t>
  </si>
  <si>
    <t>1919862760012048001I2</t>
  </si>
  <si>
    <t>1919867760012037007I2</t>
  </si>
  <si>
    <t>1919868760012037001I2</t>
  </si>
  <si>
    <t>1919883760012050001I2</t>
  </si>
  <si>
    <t>1919885760012037003I2</t>
  </si>
  <si>
    <t>1919886760012048001I2</t>
  </si>
  <si>
    <t>1919887760012041013I2</t>
  </si>
  <si>
    <t>1919898760012033003I2</t>
  </si>
  <si>
    <t>1919901760012048001I2</t>
  </si>
  <si>
    <t>1919905760012041020I2</t>
  </si>
  <si>
    <t>1919906760012031009I2</t>
  </si>
  <si>
    <t>1919910760012041008I2</t>
  </si>
  <si>
    <t>1919916760012041014I2</t>
  </si>
  <si>
    <t>1919917760012041015I2</t>
  </si>
  <si>
    <t>1919919760012037004I2</t>
  </si>
  <si>
    <t>1919923760012041611I2</t>
  </si>
  <si>
    <t>1919924760012050001I2</t>
  </si>
  <si>
    <t>1919928760012041016I2</t>
  </si>
  <si>
    <t>1919934760012037007I2</t>
  </si>
  <si>
    <t>1919956760012037004I2</t>
  </si>
  <si>
    <t>1919957760012037007I2</t>
  </si>
  <si>
    <t>1919958760012048001I2</t>
  </si>
  <si>
    <t>1919959760012048001I2</t>
  </si>
  <si>
    <t>1919971760012033010I2</t>
  </si>
  <si>
    <t>1919986760012037003I2</t>
  </si>
  <si>
    <t>1919988760012041017I2</t>
  </si>
  <si>
    <t>1919989760012041014I2</t>
  </si>
  <si>
    <t>1919999760012031014I2</t>
  </si>
  <si>
    <t>1920000760012033003I2</t>
  </si>
  <si>
    <t>1920008760012037007I2</t>
  </si>
  <si>
    <t>1920009760012033005I2</t>
  </si>
  <si>
    <t>1920010760012050001I2</t>
  </si>
  <si>
    <t>1920017760012031801I2</t>
  </si>
  <si>
    <t>1920018760012048001I2</t>
  </si>
  <si>
    <t>1920019760012041010I2</t>
  </si>
  <si>
    <t>1920020760012031003I2</t>
  </si>
  <si>
    <t>1920027760012041612I2</t>
  </si>
  <si>
    <t>1920041760012033006I2</t>
  </si>
  <si>
    <t>1920046760012041017I2</t>
  </si>
  <si>
    <t>1920051760012033014I2</t>
  </si>
  <si>
    <t>1920076760012041014I2</t>
  </si>
  <si>
    <t>1920078760012041019I2</t>
  </si>
  <si>
    <t>1920082760012041030I2</t>
  </si>
  <si>
    <t>1920084760012045010I2</t>
  </si>
  <si>
    <t>1920096768922041001I2</t>
  </si>
  <si>
    <t>1920101760012041008I2</t>
  </si>
  <si>
    <t>1920105760012041003I2</t>
  </si>
  <si>
    <t>1920106760012041017I2</t>
  </si>
  <si>
    <t>1920109760012041006I2</t>
  </si>
  <si>
    <t>1920112760012041010I2</t>
  </si>
  <si>
    <t>1920115760012033003I2</t>
  </si>
  <si>
    <t>1920130760012041027I2</t>
  </si>
  <si>
    <t>1920150760012051703I2</t>
  </si>
  <si>
    <t>1920166760012041021I2</t>
  </si>
  <si>
    <t>1920193760012041035I2</t>
  </si>
  <si>
    <t>1920215760012033007I2</t>
  </si>
  <si>
    <t>1920225760012041019I2</t>
  </si>
  <si>
    <t>1920273760012041009I2</t>
  </si>
  <si>
    <t>1920322760012041030I2</t>
  </si>
  <si>
    <t>1920345760012041019I2</t>
  </si>
  <si>
    <t>1920362760012041021I2</t>
  </si>
  <si>
    <t>1920383760012033003I2</t>
  </si>
  <si>
    <t>1920394760012033009I2</t>
  </si>
  <si>
    <t>1920400760012041020I2</t>
  </si>
  <si>
    <t>1920409760012041019I2</t>
  </si>
  <si>
    <t>1920425760012041010I2</t>
  </si>
  <si>
    <t>1920430760012031013I2</t>
  </si>
  <si>
    <t>1920435760012041022I2</t>
  </si>
  <si>
    <t>1920462760012041019I2</t>
  </si>
  <si>
    <t>1920465760012041019I2</t>
  </si>
  <si>
    <t>1920470760012041010I2</t>
  </si>
  <si>
    <t>1920478760012041033I2</t>
  </si>
  <si>
    <t>1920480760012041004I2</t>
  </si>
  <si>
    <t>1920484760012041010I2</t>
  </si>
  <si>
    <t>1920499760012041617I2</t>
  </si>
  <si>
    <t>1920504760012041004I2</t>
  </si>
  <si>
    <t>1920512760012041028I2</t>
  </si>
  <si>
    <t>1920520760012041002I2</t>
  </si>
  <si>
    <t>1920522760012041004I2</t>
  </si>
  <si>
    <t>1920528760012041035I2</t>
  </si>
  <si>
    <t>1920530760012041035I2</t>
  </si>
  <si>
    <t>1920534760012041009I2</t>
  </si>
  <si>
    <t>1920544760012041035I2</t>
  </si>
  <si>
    <t>1920560760012041030I2</t>
  </si>
  <si>
    <t>1920563760012041005I2</t>
  </si>
  <si>
    <t>1920597760012041005I2</t>
  </si>
  <si>
    <t>1920622760012041019I2</t>
  </si>
  <si>
    <t>1920662760012041032I2</t>
  </si>
  <si>
    <t>1920680760012041004I2</t>
  </si>
  <si>
    <t>1920686760012041032I2</t>
  </si>
  <si>
    <t>1920689760012041010I2</t>
  </si>
  <si>
    <t>1920697760012041005I2</t>
  </si>
  <si>
    <t>1920721760012041027I2</t>
  </si>
  <si>
    <t>1920731760012041035I2</t>
  </si>
  <si>
    <t>1920750760012041018I2</t>
  </si>
  <si>
    <t>1920764760012041004I2</t>
  </si>
  <si>
    <t>1920781760012033006I2</t>
  </si>
  <si>
    <t>1920791760012041022I2</t>
  </si>
  <si>
    <t>1920794760012041011I2</t>
  </si>
  <si>
    <t>1920798760012041016I2</t>
  </si>
  <si>
    <t>1920810760012041022I2</t>
  </si>
  <si>
    <t>1920811760012033006I2</t>
  </si>
  <si>
    <t>1920814760012041008I2</t>
  </si>
  <si>
    <t>1920830760012041020I2</t>
  </si>
  <si>
    <t>1920842760012041005I2</t>
  </si>
  <si>
    <t>1920843760012041004I2</t>
  </si>
  <si>
    <t>1920844760012041016I2</t>
  </si>
  <si>
    <t>1920866760012041015I2</t>
  </si>
  <si>
    <t>1920886760012033001I2</t>
  </si>
  <si>
    <t>1920915760012041003I2</t>
  </si>
  <si>
    <t>1920924760012033004I2</t>
  </si>
  <si>
    <t>1920940760012041612I2</t>
  </si>
  <si>
    <t>1920947760012033006I2</t>
  </si>
  <si>
    <t>1920967760012041613I2</t>
  </si>
  <si>
    <t>1920977760012041027I2</t>
  </si>
  <si>
    <t>1920985760012041013I2</t>
  </si>
  <si>
    <t>1921004760012033007I2</t>
  </si>
  <si>
    <t>1921050760012041012I2</t>
  </si>
  <si>
    <t>1921072760012041610I2</t>
  </si>
  <si>
    <t>1921073760012041610I2</t>
  </si>
  <si>
    <t>1921074760012041610I2</t>
  </si>
  <si>
    <t>1921075760012041610I2</t>
  </si>
  <si>
    <t>1921080760012037003I2</t>
  </si>
  <si>
    <t>1921088760012041011I2</t>
  </si>
  <si>
    <t>1921109760012048001I2</t>
  </si>
  <si>
    <t>1921116760012032003I2</t>
  </si>
  <si>
    <t>1921151760012037006I2</t>
  </si>
  <si>
    <t>1921153760012048001I2</t>
  </si>
  <si>
    <t>1921155760012031008I2</t>
  </si>
  <si>
    <t>1921156760012041027I2</t>
  </si>
  <si>
    <t>1921157760012037001I2</t>
  </si>
  <si>
    <t>1921198760012031001I2</t>
  </si>
  <si>
    <t>1921199760012037007I2</t>
  </si>
  <si>
    <t>1921217760012050001I2</t>
  </si>
  <si>
    <t>1921221760012048001I2</t>
  </si>
  <si>
    <t>1921251760012041613I2</t>
  </si>
  <si>
    <t>1921260760012041612I2</t>
  </si>
  <si>
    <t>1921262760012041612I2</t>
  </si>
  <si>
    <t>1921264760012041612I2</t>
  </si>
  <si>
    <t>1921272760012050001I2</t>
  </si>
  <si>
    <t>1921282760012048001I2</t>
  </si>
  <si>
    <t>1921284760012037007I2</t>
  </si>
  <si>
    <t>1921348760012041613I2</t>
  </si>
  <si>
    <t>1921349760012041613I2</t>
  </si>
  <si>
    <t>1921350760012032006I2</t>
  </si>
  <si>
    <t>1921394760012041035I2</t>
  </si>
  <si>
    <t>1921409760012041003I2</t>
  </si>
  <si>
    <t>1921423760012041003I2</t>
  </si>
  <si>
    <t>1921442760012048001I2</t>
  </si>
  <si>
    <t>1921454760012041613I2</t>
  </si>
  <si>
    <t>1921455760012041613I2</t>
  </si>
  <si>
    <t>1921456760012048001I2</t>
  </si>
  <si>
    <t>1921457760012041613I2</t>
  </si>
  <si>
    <t>1921458760012041613I2</t>
  </si>
  <si>
    <t>1921460760012041613I2</t>
  </si>
  <si>
    <t>1921461760012041613I2</t>
  </si>
  <si>
    <t>1921462760012041613I2</t>
  </si>
  <si>
    <t>1921463760012041613I2</t>
  </si>
  <si>
    <t>1921464760012041613I2</t>
  </si>
  <si>
    <t>1921465760012041613I2</t>
  </si>
  <si>
    <t>1921466760012041613I2</t>
  </si>
  <si>
    <t>1921467760012041613I2</t>
  </si>
  <si>
    <t>1921468760012041613I2</t>
  </si>
  <si>
    <t>1921469760012041613I2</t>
  </si>
  <si>
    <t>1921470760012041613I2</t>
  </si>
  <si>
    <t>1921471760012041613I2</t>
  </si>
  <si>
    <t>1921472760012041613I2</t>
  </si>
  <si>
    <t>1921473760012041613I2</t>
  </si>
  <si>
    <t>1921474760012041613I2</t>
  </si>
  <si>
    <t>1921475760012041613I2</t>
  </si>
  <si>
    <t>1921476760012041613I2</t>
  </si>
  <si>
    <t>1921480760012041613I2</t>
  </si>
  <si>
    <t>1921481760012041613I2</t>
  </si>
  <si>
    <t>1921482760012041613I2</t>
  </si>
  <si>
    <t>1921483760012041613I2</t>
  </si>
  <si>
    <t>1921484760012041613I2</t>
  </si>
  <si>
    <t>1921485760012041613I2</t>
  </si>
  <si>
    <t>1921486760012041613I2</t>
  </si>
  <si>
    <t>1921487760012041613I2</t>
  </si>
  <si>
    <t>1921488760012041613I2</t>
  </si>
  <si>
    <t>1921489760012041613I2</t>
  </si>
  <si>
    <t>1921490760012041613I2</t>
  </si>
  <si>
    <t>1921491760012041613I2</t>
  </si>
  <si>
    <t>1921492760012041613I2</t>
  </si>
  <si>
    <t>1921493760012041613I2</t>
  </si>
  <si>
    <t>1921494760012041614I2</t>
  </si>
  <si>
    <t>1921495760012041613I2</t>
  </si>
  <si>
    <t>1921496760012041613I2</t>
  </si>
  <si>
    <t>1921497760012041613I2</t>
  </si>
  <si>
    <t>1921498760012041613I2</t>
  </si>
  <si>
    <t>1921499760012041613I2</t>
  </si>
  <si>
    <t>1921500760012041613I2</t>
  </si>
  <si>
    <t>1921501760012041613I2</t>
  </si>
  <si>
    <t>1921518760012050001I2</t>
  </si>
  <si>
    <t>1921521760012037005I2</t>
  </si>
  <si>
    <t>1921522760012041008I2</t>
  </si>
  <si>
    <t>1921523760012031014I2</t>
  </si>
  <si>
    <t>1921528760012032011I2</t>
  </si>
  <si>
    <t>1921558760012041615I2</t>
  </si>
  <si>
    <t>1921562760012041024I2</t>
  </si>
  <si>
    <t>1921573760012041615I2</t>
  </si>
  <si>
    <t>1921591760012037007I2</t>
  </si>
  <si>
    <t>1921619760012032001I2</t>
  </si>
  <si>
    <t>1921621760012050001I2</t>
  </si>
  <si>
    <t>1921622760012050001I2</t>
  </si>
  <si>
    <t>1921627760012031012I2</t>
  </si>
  <si>
    <t>1921632760012041018I2</t>
  </si>
  <si>
    <t>1921661760012041022I2</t>
  </si>
  <si>
    <t>1921674760012041001I2</t>
  </si>
  <si>
    <t>1921694760012041016I2</t>
  </si>
  <si>
    <t>1921695760012041017I2</t>
  </si>
  <si>
    <t>1921699760012041030I2</t>
  </si>
  <si>
    <t>1921703760012041023I2</t>
  </si>
  <si>
    <t>1921707760012041015I2</t>
  </si>
  <si>
    <t>1921727760012041016I2</t>
  </si>
  <si>
    <t>1921742760012041016I2</t>
  </si>
  <si>
    <t>1921744760012041008I2</t>
  </si>
  <si>
    <t>1921756760012041026I2</t>
  </si>
  <si>
    <t>1921760760012041009I2</t>
  </si>
  <si>
    <t>1921764760012041017I2</t>
  </si>
  <si>
    <t>1921767760012041029I2</t>
  </si>
  <si>
    <t>1921794760012033001I2</t>
  </si>
  <si>
    <t>1921818760012033014I2</t>
  </si>
  <si>
    <t>1921824760012033007I2</t>
  </si>
  <si>
    <t>1921877760012041002I2</t>
  </si>
  <si>
    <t>1921884760012041010I2</t>
  </si>
  <si>
    <t>1921885760012041007I2</t>
  </si>
  <si>
    <t>1921899760012041012I2</t>
  </si>
  <si>
    <t>1921977760012033008I2</t>
  </si>
  <si>
    <t>1921985760012041014I2</t>
  </si>
  <si>
    <t>1922002760012041019I2</t>
  </si>
  <si>
    <t>1922088760012051702I2</t>
  </si>
  <si>
    <t>1922092760012041017I2</t>
  </si>
  <si>
    <t>1922141760012033009I2</t>
  </si>
  <si>
    <t>1922151760012033002I2</t>
  </si>
  <si>
    <t>1922204760012033004I2</t>
  </si>
  <si>
    <t>1922229760012041009I2</t>
  </si>
  <si>
    <t>1922235760012041026I2</t>
  </si>
  <si>
    <t>1922260760012041004I2</t>
  </si>
  <si>
    <t>1922276760012041016I2</t>
  </si>
  <si>
    <t>1922284760012041019I2</t>
  </si>
  <si>
    <t>1922322760012041011I2</t>
  </si>
  <si>
    <t>1922339760012041017I2</t>
  </si>
  <si>
    <t>1922343760012041005I2</t>
  </si>
  <si>
    <t>1922346760012041610I2</t>
  </si>
  <si>
    <t>1922348760012041013I2</t>
  </si>
  <si>
    <t>1922363760012041611I2</t>
  </si>
  <si>
    <t>1922368760012041005I2</t>
  </si>
  <si>
    <t>1922374760012041028I2</t>
  </si>
  <si>
    <t>1922394760012041029I2</t>
  </si>
  <si>
    <t>1922396760012041026I2</t>
  </si>
  <si>
    <t>1922397760012041035I2</t>
  </si>
  <si>
    <t>1922405760012041009I2</t>
  </si>
  <si>
    <t>1922406760012041007I2</t>
  </si>
  <si>
    <t>1922413760012041030I2</t>
  </si>
  <si>
    <t>1922415760012041026I2</t>
  </si>
  <si>
    <t>1922419760012041011I2</t>
  </si>
  <si>
    <t>1922428760012041012I2</t>
  </si>
  <si>
    <t>1922437760012033001I2</t>
  </si>
  <si>
    <t>1922438760012033001I2</t>
  </si>
  <si>
    <t>1922454760012041008I2</t>
  </si>
  <si>
    <t>1922455760012041013I2</t>
  </si>
  <si>
    <t>1922462760012041007I2</t>
  </si>
  <si>
    <t>1922468760012041032I2</t>
  </si>
  <si>
    <t>1922477760012033006I2</t>
  </si>
  <si>
    <t>1922492760012041011I2</t>
  </si>
  <si>
    <t>1922505760012041020I2</t>
  </si>
  <si>
    <t>1922519760012041032I2</t>
  </si>
  <si>
    <t>1922527760012041007I2</t>
  </si>
  <si>
    <t>1922530760012041022I2</t>
  </si>
  <si>
    <t>1922532760012041014I2</t>
  </si>
  <si>
    <t>1922534760012041006I2</t>
  </si>
  <si>
    <t>1922536760012041013I2</t>
  </si>
  <si>
    <t>1922537760012041019I2</t>
  </si>
  <si>
    <t>1922539760012041027I2</t>
  </si>
  <si>
    <t>1922544760012041004I2</t>
  </si>
  <si>
    <t>1922553760012041034I2</t>
  </si>
  <si>
    <t>1922564760012041028I2</t>
  </si>
  <si>
    <t>1922566760012041031I2</t>
  </si>
  <si>
    <t>1922567760012041019I2</t>
  </si>
  <si>
    <t>1922568760012041007I2</t>
  </si>
  <si>
    <t>1922571760012041014I2</t>
  </si>
  <si>
    <t>1922577760012041019I2</t>
  </si>
  <si>
    <t>1922589760012041008I2</t>
  </si>
  <si>
    <t>1922592760012041008I2</t>
  </si>
  <si>
    <t>1922605760012041027I2</t>
  </si>
  <si>
    <t>1922608760012041019I2</t>
  </si>
  <si>
    <t>1922609760012041008I2</t>
  </si>
  <si>
    <t>1922610760012033007I2</t>
  </si>
  <si>
    <t>1922626760012041018I2</t>
  </si>
  <si>
    <t>1922634760012041032I2</t>
  </si>
  <si>
    <t>1922641760012041007I2</t>
  </si>
  <si>
    <t>1922643760012041027I2</t>
  </si>
  <si>
    <t>1922645760012048001I2</t>
  </si>
  <si>
    <t>1922648760012033003I2</t>
  </si>
  <si>
    <t>1922655760012041009I2</t>
  </si>
  <si>
    <t>1922657760012037001I2</t>
  </si>
  <si>
    <t>1922659760012050001I2</t>
  </si>
  <si>
    <t>1922663760012041612I2</t>
  </si>
  <si>
    <t>1922664760012041026I2</t>
  </si>
  <si>
    <t>1922666760012041022I2</t>
  </si>
  <si>
    <t>1922667760012041022I2</t>
  </si>
  <si>
    <t>1922668760012033003I2</t>
  </si>
  <si>
    <t>1922670760012050001I2</t>
  </si>
  <si>
    <t>1922671760012050001I2</t>
  </si>
  <si>
    <t>1922672760012050001I2</t>
  </si>
  <si>
    <t>1922673760012050001I2</t>
  </si>
  <si>
    <t>1922676760012050001I2</t>
  </si>
  <si>
    <t>1922677760012050001I2</t>
  </si>
  <si>
    <t>1922678760012050001I2</t>
  </si>
  <si>
    <t>1922679760012050001I2</t>
  </si>
  <si>
    <t>1922680760012050001I2</t>
  </si>
  <si>
    <t>1922697760012041024I2</t>
  </si>
  <si>
    <t>1922707760012041612I2</t>
  </si>
  <si>
    <t>1922724760012031001I2</t>
  </si>
  <si>
    <t>1922741760012041028I2</t>
  </si>
  <si>
    <t>1922750760012031005I2</t>
  </si>
  <si>
    <t>1922754760012032006I2</t>
  </si>
  <si>
    <t>1922761760012048001I2</t>
  </si>
  <si>
    <t>1922767760012048001I2</t>
  </si>
  <si>
    <t>1922772760012050001I2</t>
  </si>
  <si>
    <t>1922773760012050001I2</t>
  </si>
  <si>
    <t>1922774760012050001I2</t>
  </si>
  <si>
    <t>1922799760012041009I2</t>
  </si>
  <si>
    <t>1922802760012041011I2</t>
  </si>
  <si>
    <t>1922814760012041015I2</t>
  </si>
  <si>
    <t>1922821760012041612I2</t>
  </si>
  <si>
    <t>1922822760012041612I2</t>
  </si>
  <si>
    <t>1922823760012041612I2</t>
  </si>
  <si>
    <t>1922824760012041612I2</t>
  </si>
  <si>
    <t>1922825760012041612I2</t>
  </si>
  <si>
    <t>1922826760012041612I2</t>
  </si>
  <si>
    <t>1922827760012041612I2</t>
  </si>
  <si>
    <t>1922828760012041612I2</t>
  </si>
  <si>
    <t>1922829760012041612I2</t>
  </si>
  <si>
    <t>1922830760012041612I2</t>
  </si>
  <si>
    <t>1922832760012041612I2</t>
  </si>
  <si>
    <t>1922833760012041612I2</t>
  </si>
  <si>
    <t>1922834760012041612I2</t>
  </si>
  <si>
    <t>1922845760012041035I2</t>
  </si>
  <si>
    <t>1922847760012037001I2</t>
  </si>
  <si>
    <t>1922848760012032013I2</t>
  </si>
  <si>
    <t>1922849760012050001I2</t>
  </si>
  <si>
    <t>1922850760012031013I2</t>
  </si>
  <si>
    <t>1922851760012031013I2</t>
  </si>
  <si>
    <t>1922856760012048001I2</t>
  </si>
  <si>
    <t>1922858760012031001I2</t>
  </si>
  <si>
    <t>1922866760012041618I2</t>
  </si>
  <si>
    <t>1922869760012041024I2</t>
  </si>
  <si>
    <t>1922886760012041004I2</t>
  </si>
  <si>
    <t>1922888760012041015I2</t>
  </si>
  <si>
    <t>1922897760012041009I2</t>
  </si>
  <si>
    <t>1922910760012041017I2</t>
  </si>
  <si>
    <t>1922914760012041033I2</t>
  </si>
  <si>
    <t>1922926760012041005I2</t>
  </si>
  <si>
    <t>1922931760012041030I2</t>
  </si>
  <si>
    <t>1922938760012031014I2</t>
  </si>
  <si>
    <t>1922965760012041027I2</t>
  </si>
  <si>
    <t>1923052760012033010I2</t>
  </si>
  <si>
    <t>1923060760012041028I2</t>
  </si>
  <si>
    <t>1923069760012041016I2</t>
  </si>
  <si>
    <t>1923085760012050001I2</t>
  </si>
  <si>
    <t>1923086760012050001I2</t>
  </si>
  <si>
    <t>1923089760012048001I2</t>
  </si>
  <si>
    <t>1923094760012050001I2</t>
  </si>
  <si>
    <t>1923096760012050001I2</t>
  </si>
  <si>
    <t>1923100760012031801I2</t>
  </si>
  <si>
    <t>1923111760012050001I2</t>
  </si>
  <si>
    <t>1923112760012050001I2</t>
  </si>
  <si>
    <t>1923113760012050001I2</t>
  </si>
  <si>
    <t>1923119760012050001I2</t>
  </si>
  <si>
    <t>1923126760012033001I2</t>
  </si>
  <si>
    <t>1923149760012033001I2</t>
  </si>
  <si>
    <t>1923152760012048001I2</t>
  </si>
  <si>
    <t>1923172760012041616I2</t>
  </si>
  <si>
    <t>1923173760012033001I2</t>
  </si>
  <si>
    <t>1923182760012033001I2</t>
  </si>
  <si>
    <t>1923199760012050001I2</t>
  </si>
  <si>
    <t>1923209760012037004I2</t>
  </si>
  <si>
    <t>1923210760012048001I2</t>
  </si>
  <si>
    <t>1923223760012041612I2</t>
  </si>
  <si>
    <t>1923224760012041612I2</t>
  </si>
  <si>
    <t>1923231760012041613I2</t>
  </si>
  <si>
    <t>1923232760012041613I2</t>
  </si>
  <si>
    <t>1923233760012041613I2</t>
  </si>
  <si>
    <t>1923235760012041615I2</t>
  </si>
  <si>
    <t>1923283760012037003I2</t>
  </si>
  <si>
    <t>1923294760012037004I2</t>
  </si>
  <si>
    <t>1923309760012041028I2</t>
  </si>
  <si>
    <t>1923310760012048001I2</t>
  </si>
  <si>
    <t>1923313760012041023I2</t>
  </si>
  <si>
    <t>1923315760012041613I2</t>
  </si>
  <si>
    <t>1923316760012037006I2</t>
  </si>
  <si>
    <t>1923319760012041003I2</t>
  </si>
  <si>
    <t>1923323768922041001I2</t>
  </si>
  <si>
    <t>1923324760012050001I2</t>
  </si>
  <si>
    <t>1923325760012041019I2</t>
  </si>
  <si>
    <t>1923326760012041019I2</t>
  </si>
  <si>
    <t>1923329760012037005I2</t>
  </si>
  <si>
    <t>1923330760012033001I2</t>
  </si>
  <si>
    <t>1923333760012041023I2</t>
  </si>
  <si>
    <t>1923335760012050001I2</t>
  </si>
  <si>
    <t>1923336760012033112I2</t>
  </si>
  <si>
    <t>1923338760012048001I2</t>
  </si>
  <si>
    <t>1923340760012050001I2</t>
  </si>
  <si>
    <t>1923343760012037007I2</t>
  </si>
  <si>
    <t>1923344760012050001I2</t>
  </si>
  <si>
    <t>1923345760012050001I2</t>
  </si>
  <si>
    <t>1923363760012041611I2</t>
  </si>
  <si>
    <t>1923418760012033001I2</t>
  </si>
  <si>
    <t>1923460760012033003I2</t>
  </si>
  <si>
    <t>1923476760012033008I2</t>
  </si>
  <si>
    <t>1923523760012033001I2</t>
  </si>
  <si>
    <t>1923540760012041005I2</t>
  </si>
  <si>
    <t>1923563760012041014I2</t>
  </si>
  <si>
    <t>1923571760012041032I2</t>
  </si>
  <si>
    <t>1923580760012041035I2</t>
  </si>
  <si>
    <t>1923582760012041016I2</t>
  </si>
  <si>
    <t>1923587760012041017I2</t>
  </si>
  <si>
    <t>1923598760012041020I2</t>
  </si>
  <si>
    <t>1923601760012041020I2</t>
  </si>
  <si>
    <t>1923635760012041019I2</t>
  </si>
  <si>
    <t>1923636760012041617I2</t>
  </si>
  <si>
    <t>1923640760012041034I2</t>
  </si>
  <si>
    <t>1923658760012041007I2</t>
  </si>
  <si>
    <t>1923661760012041033I2</t>
  </si>
  <si>
    <t>1923663760012041007I2</t>
  </si>
  <si>
    <t>1923693760012041023I2</t>
  </si>
  <si>
    <t>1923706760012041035I2</t>
  </si>
  <si>
    <t>1923712760012041007I2</t>
  </si>
  <si>
    <t>1923718760012041019I2</t>
  </si>
  <si>
    <t>1923719760012041026I2</t>
  </si>
  <si>
    <t>1923726760012041028I2</t>
  </si>
  <si>
    <t>1923727760012041020I2</t>
  </si>
  <si>
    <t>1923735760012041006I2</t>
  </si>
  <si>
    <t>1923743760012041032I2</t>
  </si>
  <si>
    <t>1923762760012041008I2</t>
  </si>
  <si>
    <t>1923769760012041016I2</t>
  </si>
  <si>
    <t>1923783760012041015I2</t>
  </si>
  <si>
    <t>1923785760012041032I2</t>
  </si>
  <si>
    <t>1923786760012041009I2</t>
  </si>
  <si>
    <t>1923791760012041033I2</t>
  </si>
  <si>
    <t>1923794760012041012I2</t>
  </si>
  <si>
    <t>1923795760012041008I2</t>
  </si>
  <si>
    <t>1923796760012041026I2</t>
  </si>
  <si>
    <t>1923809760012041015I2</t>
  </si>
  <si>
    <t>1923811760012041032I2</t>
  </si>
  <si>
    <t>1923812760012041009I2</t>
  </si>
  <si>
    <t>1923820760012041012I2</t>
  </si>
  <si>
    <t>1923821760012041008I2</t>
  </si>
  <si>
    <t>1923822760012041026I2</t>
  </si>
  <si>
    <t>1923830760012041015I2</t>
  </si>
  <si>
    <t>1923839760012041014I2</t>
  </si>
  <si>
    <t>1923842760012041010I2</t>
  </si>
  <si>
    <t>1923843760012041003I2</t>
  </si>
  <si>
    <t>1923844760012041021I2</t>
  </si>
  <si>
    <t>1923845760012041021I2</t>
  </si>
  <si>
    <t>1923866760012032009I2</t>
  </si>
  <si>
    <t>1923887760012033003I2</t>
  </si>
  <si>
    <t>1923906760012041009I2</t>
  </si>
  <si>
    <t>1923984760012033014I2</t>
  </si>
  <si>
    <t>1924007760012030012I2</t>
  </si>
  <si>
    <t>1924011760012033006I2</t>
  </si>
  <si>
    <t>1924024760012041021I2</t>
  </si>
  <si>
    <t>1924028760012048001I2</t>
  </si>
  <si>
    <t>1924053760012037003I2</t>
  </si>
  <si>
    <t>1924117760012041009I2</t>
  </si>
  <si>
    <t>1924131760012041007I2</t>
  </si>
  <si>
    <t>1924132760012041007I2</t>
  </si>
  <si>
    <t>1924133760012037001I2</t>
  </si>
  <si>
    <t>1924136760012032003I2</t>
  </si>
  <si>
    <t>1924174760012041611I2</t>
  </si>
  <si>
    <t>1924189760012041611I2</t>
  </si>
  <si>
    <t>1924196760012041611I2</t>
  </si>
  <si>
    <t>1924214760012041611I2</t>
  </si>
  <si>
    <t>1924216760012041611I2</t>
  </si>
  <si>
    <t>1924217760012041611I2</t>
  </si>
  <si>
    <t>1924222760012041611I2</t>
  </si>
  <si>
    <t>1924225760012041611I2</t>
  </si>
  <si>
    <t>1924226760012041611I2</t>
  </si>
  <si>
    <t>1924227760012041611I2</t>
  </si>
  <si>
    <t>1924229760012041611I2</t>
  </si>
  <si>
    <t>1924233760012041611I2</t>
  </si>
  <si>
    <t>1924234760012041611I2</t>
  </si>
  <si>
    <t>1924244760012041612I2</t>
  </si>
  <si>
    <t>1924258760012048001I2</t>
  </si>
  <si>
    <t>1924266760012041616I2</t>
  </si>
  <si>
    <t>1924288760012048001I2</t>
  </si>
  <si>
    <t>1924290760012041032I2</t>
  </si>
  <si>
    <t>1924295760012041613I2</t>
  </si>
  <si>
    <t>1924315760012037001I2</t>
  </si>
  <si>
    <t>1924327760012041615I2</t>
  </si>
  <si>
    <t>1924328760012031013I2</t>
  </si>
  <si>
    <t>1924331760012041004I2</t>
  </si>
  <si>
    <t>1924352760012041015I2</t>
  </si>
  <si>
    <t>1924357760012037007I2</t>
  </si>
  <si>
    <t>1924359760012050001I2</t>
  </si>
  <si>
    <t>1924360760012050001I2</t>
  </si>
  <si>
    <t>1924361760012051001I2</t>
  </si>
  <si>
    <t>1924362760012050001I2</t>
  </si>
  <si>
    <t>1924370760012041613I2</t>
  </si>
  <si>
    <t>1924377760012048001I2</t>
  </si>
  <si>
    <t>1924382760012041617I2</t>
  </si>
  <si>
    <t>1924396760012041009I2</t>
  </si>
  <si>
    <t>1924401760012041619I2</t>
  </si>
  <si>
    <t>1924411760012041023I2</t>
  </si>
  <si>
    <t>1924418760012031013I2</t>
  </si>
  <si>
    <t>1924420760012041008I2</t>
  </si>
  <si>
    <t>1924431760012041004I2</t>
  </si>
  <si>
    <t>1924433760012041027I2</t>
  </si>
  <si>
    <t>1924436760012041028I2</t>
  </si>
  <si>
    <t>1924437760012033001I2</t>
  </si>
  <si>
    <t>1924449760012041027I2</t>
  </si>
  <si>
    <t>1924450760012031010I2</t>
  </si>
  <si>
    <t>1924462760012041011I2</t>
  </si>
  <si>
    <t>1924471760012041006I2</t>
  </si>
  <si>
    <t>1924488760012041022I2</t>
  </si>
  <si>
    <t>1924496760012041008I2</t>
  </si>
  <si>
    <t>1924546760012041013I2</t>
  </si>
  <si>
    <t>1924555760012041011I2</t>
  </si>
  <si>
    <t>1924567760012041008I2</t>
  </si>
  <si>
    <t>1924592760012041016I2</t>
  </si>
  <si>
    <t>1924617760012033004I2</t>
  </si>
  <si>
    <t>1924620760012041005I2</t>
  </si>
  <si>
    <t>1924664760012033001I2</t>
  </si>
  <si>
    <t>1924688760012050001I2</t>
  </si>
  <si>
    <t>1924689760012037007I2</t>
  </si>
  <si>
    <t>1924692760012041004I2</t>
  </si>
  <si>
    <t>1924699760012037007I2</t>
  </si>
  <si>
    <t>1924711760012041004I2</t>
  </si>
  <si>
    <t>1924733768922041001I2</t>
  </si>
  <si>
    <t>1924737760012041004I2</t>
  </si>
  <si>
    <t>1924742760012048001I2</t>
  </si>
  <si>
    <t>1924743760012048001I2</t>
  </si>
  <si>
    <t>1924745760012037004I2</t>
  </si>
  <si>
    <t>1924751760012041003I2</t>
  </si>
  <si>
    <t>1924754760012033003I2</t>
  </si>
  <si>
    <t>1924755760012041617I2</t>
  </si>
  <si>
    <t>1924758760012041614I2</t>
  </si>
  <si>
    <t>1924765760012041026I2</t>
  </si>
  <si>
    <t>1924769760012050001I2</t>
  </si>
  <si>
    <t>1924776760012041613I2</t>
  </si>
  <si>
    <t>1924777760012037001I2</t>
  </si>
  <si>
    <t>1924778760012037003I2</t>
  </si>
  <si>
    <t>1924779760012037003I2</t>
  </si>
  <si>
    <t>1924780760012037002I2</t>
  </si>
  <si>
    <t>1924781760012048001I2</t>
  </si>
  <si>
    <t>1924784760012048001I2</t>
  </si>
  <si>
    <t>1924785760012048001I2</t>
  </si>
  <si>
    <t>1924786760012041616I2</t>
  </si>
  <si>
    <t>1924787760012041032I2</t>
  </si>
  <si>
    <t>1924788760012048001I2</t>
  </si>
  <si>
    <t>1924811760012041023I2</t>
  </si>
  <si>
    <t>1924817760012041035I2</t>
  </si>
  <si>
    <t>1924819760012041007I2</t>
  </si>
  <si>
    <t>1924829760012033014I2</t>
  </si>
  <si>
    <t>1924835760012041035I2</t>
  </si>
  <si>
    <t>1924836760012037001I2</t>
  </si>
  <si>
    <t>1924839760012041034I2</t>
  </si>
  <si>
    <t>1924841760012048001I2</t>
  </si>
  <si>
    <t>1924845760012041021I2</t>
  </si>
  <si>
    <t>1924851760012033006I2</t>
  </si>
  <si>
    <t>1924862760012031006I2</t>
  </si>
  <si>
    <t>1924867760012050001I2</t>
  </si>
  <si>
    <t>1924869760012048001I2</t>
  </si>
  <si>
    <t>1924877760012041007I2</t>
  </si>
  <si>
    <t>1924896760012041003I2</t>
  </si>
  <si>
    <t>1924897760012041014I2</t>
  </si>
  <si>
    <t>1924931760012041014I2</t>
  </si>
  <si>
    <t>1924982760012041017I2</t>
  </si>
  <si>
    <t>1924983760012041017I2</t>
  </si>
  <si>
    <t>1925013760012041008I2</t>
  </si>
  <si>
    <t>1925017760012041015I2</t>
  </si>
  <si>
    <t>1925042760012041002I2</t>
  </si>
  <si>
    <t>1925046760012041009I2</t>
  </si>
  <si>
    <t>1925048760012041617I2</t>
  </si>
  <si>
    <t>1925075760012041021I2</t>
  </si>
  <si>
    <t>1925085760012041022I2</t>
  </si>
  <si>
    <t>1925098760012041012I2</t>
  </si>
  <si>
    <t>1925105760012041024I2</t>
  </si>
  <si>
    <t>1925114760012041013I2</t>
  </si>
  <si>
    <t>1925116760012041029I2</t>
  </si>
  <si>
    <t>1925121760012041027I2</t>
  </si>
  <si>
    <t>1925125768922041001I2</t>
  </si>
  <si>
    <t>1925133760012041023I2</t>
  </si>
  <si>
    <t>1925138760012041017I2</t>
  </si>
  <si>
    <t>1925170760012041003I2</t>
  </si>
  <si>
    <t>1925171760012041034I2</t>
  </si>
  <si>
    <t>1925186760012041012I2</t>
  </si>
  <si>
    <t>1925198760012033001I2</t>
  </si>
  <si>
    <t>1925214760012041030I2</t>
  </si>
  <si>
    <t>1925245760012041027I2</t>
  </si>
  <si>
    <t>1925248760012041012I2</t>
  </si>
  <si>
    <t>1925259760012041027I2</t>
  </si>
  <si>
    <t>1925273760012041027I2</t>
  </si>
  <si>
    <t>1925276760012031008I2</t>
  </si>
  <si>
    <t>1925282760012031014I2</t>
  </si>
  <si>
    <t>1925295760012041027I2</t>
  </si>
  <si>
    <t>1925301760012041007I2</t>
  </si>
  <si>
    <t>1925303760012041016I2</t>
  </si>
  <si>
    <t>1925306768922041001I2</t>
  </si>
  <si>
    <t>1925310760012041008I2</t>
  </si>
  <si>
    <t>1925314760012041003I2</t>
  </si>
  <si>
    <t>1925335760012041026I2</t>
  </si>
  <si>
    <t>1925337760012041010I2</t>
  </si>
  <si>
    <t>1925350760012041014I2</t>
  </si>
  <si>
    <t>1925358760012041021I2</t>
  </si>
  <si>
    <t>1925361760012048001I2</t>
  </si>
  <si>
    <t>1925363760012037002I2</t>
  </si>
  <si>
    <t>1925366760012048001I2</t>
  </si>
  <si>
    <t>1925371760012041023I2</t>
  </si>
  <si>
    <t>1925372760012041023I2</t>
  </si>
  <si>
    <t>1925380760012037002I2</t>
  </si>
  <si>
    <t>1925384760012041019I2</t>
  </si>
  <si>
    <t>1925398760012041007I2</t>
  </si>
  <si>
    <t>1925403760012037001I2</t>
  </si>
  <si>
    <t>1925406760012041007I2</t>
  </si>
  <si>
    <t>1925407760012041005I2</t>
  </si>
  <si>
    <t>1925415760012041618I2</t>
  </si>
  <si>
    <t>1925419760012041029I2</t>
  </si>
  <si>
    <t>1925423760012041030I2</t>
  </si>
  <si>
    <t>1925425760012041016I2</t>
  </si>
  <si>
    <t>1925437760012041003I2</t>
  </si>
  <si>
    <t>1925448760012031015I2</t>
  </si>
  <si>
    <t>1925450760012031001I2</t>
  </si>
  <si>
    <t>1925453760012031014I2</t>
  </si>
  <si>
    <t>1925462760012041032I2</t>
  </si>
  <si>
    <t>1925469760012041021I2</t>
  </si>
  <si>
    <t>1925471760012037002I2</t>
  </si>
  <si>
    <t>1925472760012037003I2</t>
  </si>
  <si>
    <t>1925473760012037003I2</t>
  </si>
  <si>
    <t>1925474760012037006I2</t>
  </si>
  <si>
    <t>1925475760012037005I2</t>
  </si>
  <si>
    <t>1925477760012037003I2</t>
  </si>
  <si>
    <t>1925480760012037004I2</t>
  </si>
  <si>
    <t>1925484760012037008I2</t>
  </si>
  <si>
    <t>1925486760012037006I2</t>
  </si>
  <si>
    <t>1925487760012037001I2</t>
  </si>
  <si>
    <t>1925526760012050001I2</t>
  </si>
  <si>
    <t>1925529760012048001I2</t>
  </si>
  <si>
    <t>1925534760012037003I2</t>
  </si>
  <si>
    <t>1925536760012041003I2</t>
  </si>
  <si>
    <t>1925543760012041034I2</t>
  </si>
  <si>
    <t>1925547760012033005I2</t>
  </si>
  <si>
    <t>1925570760012041615I2</t>
  </si>
  <si>
    <t>1925593760012050001I2</t>
  </si>
  <si>
    <t>1925596760012050001I2</t>
  </si>
  <si>
    <t>1925597760012050001I2</t>
  </si>
  <si>
    <t>1925598760012050001I2</t>
  </si>
  <si>
    <t>1925600760012050001I2</t>
  </si>
  <si>
    <t>1925603760012050001I2</t>
  </si>
  <si>
    <t>1925604760012050001I2</t>
  </si>
  <si>
    <t>1925608760012041033I2</t>
  </si>
  <si>
    <t>1925617760012041029I2</t>
  </si>
  <si>
    <t>1925622760012041027I2</t>
  </si>
  <si>
    <t>1925623760012048001I2</t>
  </si>
  <si>
    <t>1925625760012031005I2</t>
  </si>
  <si>
    <t>1925640760012033002I2</t>
  </si>
  <si>
    <t>1925641760012033002I2</t>
  </si>
  <si>
    <t>1925642760012033002I2</t>
  </si>
  <si>
    <t>1925645760012050001I2</t>
  </si>
  <si>
    <t>1925646760012041024I2</t>
  </si>
  <si>
    <t>1925647760012048001I2</t>
  </si>
  <si>
    <t>1925651760012041005I2</t>
  </si>
  <si>
    <t>1925652760012041031I2</t>
  </si>
  <si>
    <t>1925660760012037007I2</t>
  </si>
  <si>
    <t>1925667760012041615I2</t>
  </si>
  <si>
    <t>1925683760012037006I2</t>
  </si>
  <si>
    <t>1925689760012048001I2</t>
  </si>
  <si>
    <t>1925701760012041019I2</t>
  </si>
  <si>
    <t>1925728760012041008I2</t>
  </si>
  <si>
    <t>1925732760012031013I2</t>
  </si>
  <si>
    <t>1925736760012041030I2</t>
  </si>
  <si>
    <t>1925737760012041009I2</t>
  </si>
  <si>
    <t>1925754760012041005I2</t>
  </si>
  <si>
    <t>1925759760012041027I2</t>
  </si>
  <si>
    <t>1925762760012051703I2</t>
  </si>
  <si>
    <t>1925765760012041030I2</t>
  </si>
  <si>
    <t>1925772760012041017I2</t>
  </si>
  <si>
    <t>1925776760012041023I2</t>
  </si>
  <si>
    <t>1925779760012041008I2</t>
  </si>
  <si>
    <t>1925783760012041027I2</t>
  </si>
  <si>
    <t>1925817760012041035I2</t>
  </si>
  <si>
    <t>1925827760012041030I2</t>
  </si>
  <si>
    <t>1925831760012041009I2</t>
  </si>
  <si>
    <t>1925836760012041031I2</t>
  </si>
  <si>
    <t>1925841760012041007I2</t>
  </si>
  <si>
    <t>1925842760012041021I2</t>
  </si>
  <si>
    <t>1925850760012041002I2</t>
  </si>
  <si>
    <t>1925855760012041024I2</t>
  </si>
  <si>
    <t>1925860760012041009I2</t>
  </si>
  <si>
    <t>1925861760012041019I2</t>
  </si>
  <si>
    <t>1925878760012041022I2</t>
  </si>
  <si>
    <t>1925879760012041010I2</t>
  </si>
  <si>
    <t>1925900760012041007I2</t>
  </si>
  <si>
    <t>1925915760012033003I2</t>
  </si>
  <si>
    <t>1925918760012041028I2</t>
  </si>
  <si>
    <t>1925920760012032013I2</t>
  </si>
  <si>
    <t>1925930760012041006I2</t>
  </si>
  <si>
    <t>1925933760012041030I2</t>
  </si>
  <si>
    <t>1925934760012031008I2</t>
  </si>
  <si>
    <t>1925935760012041613I2</t>
  </si>
  <si>
    <t>1925936760012041617I2</t>
  </si>
  <si>
    <t>1925943760012033003I2</t>
  </si>
  <si>
    <t>1925949760012041019I2</t>
  </si>
  <si>
    <t>1925965760012041021I2</t>
  </si>
  <si>
    <t>1925969760012041016I2</t>
  </si>
  <si>
    <t>1925975760012041007I2</t>
  </si>
  <si>
    <t>1926014760012041030I2</t>
  </si>
  <si>
    <t>1926015760012041014I2</t>
  </si>
  <si>
    <t>1926048760012050001I2</t>
  </si>
  <si>
    <t>1926054760012048001I2</t>
  </si>
  <si>
    <t>1926059760012041013I2</t>
  </si>
  <si>
    <t>1926071760012050001I2</t>
  </si>
  <si>
    <t>1926086760012041008I2</t>
  </si>
  <si>
    <t>1926100760012041019I2</t>
  </si>
  <si>
    <t>1926113760012031018I2</t>
  </si>
  <si>
    <t>1926114760012041021I2</t>
  </si>
  <si>
    <t>1926125760012041616I2</t>
  </si>
  <si>
    <t>1926127760012041014I2</t>
  </si>
  <si>
    <t>1926132760012041005I2</t>
  </si>
  <si>
    <t>1926143760012041006I2</t>
  </si>
  <si>
    <t>1926150760012041011I2</t>
  </si>
  <si>
    <t>1926158760012041612I2</t>
  </si>
  <si>
    <t>1926159760012041612I2</t>
  </si>
  <si>
    <t>1926160760012041612I2</t>
  </si>
  <si>
    <t>1926161760012041612I2</t>
  </si>
  <si>
    <t>1926162760012041612I2</t>
  </si>
  <si>
    <t>1926163760012041612I2</t>
  </si>
  <si>
    <t>1926173760012031008I2</t>
  </si>
  <si>
    <t>1926176760012048001I2</t>
  </si>
  <si>
    <t>1926185760012048001I2</t>
  </si>
  <si>
    <t>1926188760012041017I2</t>
  </si>
  <si>
    <t>1926192760012041612I2</t>
  </si>
  <si>
    <t>1926193760012041612I2</t>
  </si>
  <si>
    <t>1926197760012041612I2</t>
  </si>
  <si>
    <t>1926210760012041020I2</t>
  </si>
  <si>
    <t>1926214760012041027I2</t>
  </si>
  <si>
    <t>1926223760012041030I2</t>
  </si>
  <si>
    <t>1926246760012041006I2</t>
  </si>
  <si>
    <t>1926250760012033014I2</t>
  </si>
  <si>
    <t>1926261760012041007I2</t>
  </si>
  <si>
    <t>1926265760012048001I2</t>
  </si>
  <si>
    <t>1926266760012050001I2</t>
  </si>
  <si>
    <t>1926275760012041002I2</t>
  </si>
  <si>
    <t>1926278760012048001I2</t>
  </si>
  <si>
    <t>1926289760012050001I2</t>
  </si>
  <si>
    <t>1926298760012037005I2</t>
  </si>
  <si>
    <t>1926325760012041617I2</t>
  </si>
  <si>
    <t>1926368760012041015I2</t>
  </si>
  <si>
    <t>1926379760012041026I2</t>
  </si>
  <si>
    <t>1926381760012041018I2</t>
  </si>
  <si>
    <t>1926458760012041018I2</t>
  </si>
  <si>
    <t>1926477760012041026I2</t>
  </si>
  <si>
    <t>1926488760012041028I2</t>
  </si>
  <si>
    <t>1926489760012041034I2</t>
  </si>
  <si>
    <t>1926491760012041018I2</t>
  </si>
  <si>
    <t>1926494760012041007I2</t>
  </si>
  <si>
    <t>1926496760012041020I2</t>
  </si>
  <si>
    <t>1926499760012041030I2</t>
  </si>
  <si>
    <t>1926509760012041022I2</t>
  </si>
  <si>
    <t>1926511760012041008I2</t>
  </si>
  <si>
    <t>1926532760012032011I2</t>
  </si>
  <si>
    <t>1926547760012041003I2</t>
  </si>
  <si>
    <t>1926557760012041007I2</t>
  </si>
  <si>
    <t>1926574760012031010I2</t>
  </si>
  <si>
    <t>1926583760012041012I2</t>
  </si>
  <si>
    <t>1926605760012041004I2</t>
  </si>
  <si>
    <t>1926633760012041028I2</t>
  </si>
  <si>
    <t>1926637760012041032I2</t>
  </si>
  <si>
    <t>1926683760012041005I2</t>
  </si>
  <si>
    <t>1926694760012041015I2</t>
  </si>
  <si>
    <t>1926700760012041033I2</t>
  </si>
  <si>
    <t>1926714760012041002I2</t>
  </si>
  <si>
    <t>1926769760012041014I2</t>
  </si>
  <si>
    <t>1926770760012041019I2</t>
  </si>
  <si>
    <t>1926774760012041007I2</t>
  </si>
  <si>
    <t>1926788760012041029I2</t>
  </si>
  <si>
    <t>1926790760012041023I2</t>
  </si>
  <si>
    <t>1926801760012041017I2</t>
  </si>
  <si>
    <t>1926809760012031014I2</t>
  </si>
  <si>
    <t>1926818760012041019I2</t>
  </si>
  <si>
    <t>1926821760012031012I2</t>
  </si>
  <si>
    <t>1926833760012041028I2</t>
  </si>
  <si>
    <t>1926851760012041001I2</t>
  </si>
  <si>
    <t>1926855760012031001I2</t>
  </si>
  <si>
    <t>1926868760012041033I2</t>
  </si>
  <si>
    <t>1926870760012051002I2</t>
  </si>
  <si>
    <t>1926873760012041021I2</t>
  </si>
  <si>
    <t>1926885760012041002I2</t>
  </si>
  <si>
    <t>1926901760012041005I2</t>
  </si>
  <si>
    <t>1926903760012041023I2</t>
  </si>
  <si>
    <t>1926929760012051703I2</t>
  </si>
  <si>
    <t>1926938760012041021I2</t>
  </si>
  <si>
    <t>1926946760012041024I2</t>
  </si>
  <si>
    <t>1926951760012041022I2</t>
  </si>
  <si>
    <t>1926952760012031002I2</t>
  </si>
  <si>
    <t>1926965760012041008I2</t>
  </si>
  <si>
    <t>1926966760012041003I2</t>
  </si>
  <si>
    <t>1926970760012033003I2</t>
  </si>
  <si>
    <t>1926971760012033003I2</t>
  </si>
  <si>
    <t>1926982760012041613I2</t>
  </si>
  <si>
    <t>1926999760012037007I2</t>
  </si>
  <si>
    <t>1927008760012048001I2</t>
  </si>
  <si>
    <t>1927019760012031010I2</t>
  </si>
  <si>
    <t>1927023760012041024I2</t>
  </si>
  <si>
    <t>1927029760012041007I2</t>
  </si>
  <si>
    <t>1927033760012033006I2</t>
  </si>
  <si>
    <t>1927036760012048001I2</t>
  </si>
  <si>
    <t>1927038760012050001I2</t>
  </si>
  <si>
    <t>1927040760012050001I2</t>
  </si>
  <si>
    <t>1927043760012048001I2</t>
  </si>
  <si>
    <t>1927052760012041035I2</t>
  </si>
  <si>
    <t>1927064760012033001I2</t>
  </si>
  <si>
    <t>1927070760012050001I2</t>
  </si>
  <si>
    <t>1927078760012041011I2</t>
  </si>
  <si>
    <t>1927081760012032014I2</t>
  </si>
  <si>
    <t>1927083760012032014I2</t>
  </si>
  <si>
    <t>1927088760012032014I2</t>
  </si>
  <si>
    <t>1927093760012032014I2</t>
  </si>
  <si>
    <t>1927096760012041008I2</t>
  </si>
  <si>
    <t>1927099760012041035I2</t>
  </si>
  <si>
    <t>1927104760012033005I2</t>
  </si>
  <si>
    <t>1927108760012050001I2</t>
  </si>
  <si>
    <t>1927110760012050001I2</t>
  </si>
  <si>
    <t>1927115760012033014I2</t>
  </si>
  <si>
    <t>1927119760012037004I2</t>
  </si>
  <si>
    <t>1927126760012041014I2</t>
  </si>
  <si>
    <t>1927128760012041009I2</t>
  </si>
  <si>
    <t>1927130760012048001I2</t>
  </si>
  <si>
    <t>1927182760012041034I2</t>
  </si>
  <si>
    <t>1927240760012041021I2</t>
  </si>
  <si>
    <t>1927243760012041035I2</t>
  </si>
  <si>
    <t>1927246760012041028I2</t>
  </si>
  <si>
    <t>1927248760012033001I2</t>
  </si>
  <si>
    <t>1927250760012041011I2</t>
  </si>
  <si>
    <t>1927255760012041029I2</t>
  </si>
  <si>
    <t>1927268760012041020I2</t>
  </si>
  <si>
    <t>1927287760012041021I2</t>
  </si>
  <si>
    <t>1927290760012041008I2</t>
  </si>
  <si>
    <t>1927291760012041030I2</t>
  </si>
  <si>
    <t>1927293760012041026I2</t>
  </si>
  <si>
    <t>1927295760012041028I2</t>
  </si>
  <si>
    <t>1927296760012041032I2</t>
  </si>
  <si>
    <t>1927297760012041004I2</t>
  </si>
  <si>
    <t>1927302760012041019I2</t>
  </si>
  <si>
    <t>1927308760012041016I2</t>
  </si>
  <si>
    <t>1927311760012041026I2</t>
  </si>
  <si>
    <t>1927335760012041011I2</t>
  </si>
  <si>
    <t>1927343760012041014I2</t>
  </si>
  <si>
    <t>1927344760012041019I2</t>
  </si>
  <si>
    <t>1927351760012031005I2</t>
  </si>
  <si>
    <t>1927359760012041032I2</t>
  </si>
  <si>
    <t>1927360760012041015I2</t>
  </si>
  <si>
    <t>1927363760012041019I2</t>
  </si>
  <si>
    <t>1927369760012041031I2</t>
  </si>
  <si>
    <t>1927372760012041010I2</t>
  </si>
  <si>
    <t>1927373760012041029I2</t>
  </si>
  <si>
    <t>1927374760012041026I2</t>
  </si>
  <si>
    <t>1927375760012041015I2</t>
  </si>
  <si>
    <t>1927376760012041616I2</t>
  </si>
  <si>
    <t>1927377760012041011I2</t>
  </si>
  <si>
    <t>1927380760012041004I2</t>
  </si>
  <si>
    <t>1927395760012032007I2</t>
  </si>
  <si>
    <t>1927396760012041002I2</t>
  </si>
  <si>
    <t>1927397760012041022I2</t>
  </si>
  <si>
    <t>1927400760012041009I2</t>
  </si>
  <si>
    <t>1927408760012041035I2</t>
  </si>
  <si>
    <t>1927426760012031008I2</t>
  </si>
  <si>
    <t>1927429760012037007I2</t>
  </si>
  <si>
    <t>1927430760012033014I2</t>
  </si>
  <si>
    <t>1927442760012041018I2</t>
  </si>
  <si>
    <t>1927444760012051702I2</t>
  </si>
  <si>
    <t>1927460760012033003I2</t>
  </si>
  <si>
    <t>1927486760012033004I2</t>
  </si>
  <si>
    <t>1927494760012041013I2</t>
  </si>
  <si>
    <t>1927496760012041013I2</t>
  </si>
  <si>
    <t>1927501760012041614I2</t>
  </si>
  <si>
    <t>1927517760012041035I2</t>
  </si>
  <si>
    <t>1927525760012041023I2</t>
  </si>
  <si>
    <t>1927526760012032001I2</t>
  </si>
  <si>
    <t>1927527760012031001I2</t>
  </si>
  <si>
    <t>1927535760012032016I2</t>
  </si>
  <si>
    <t>1927600760012050001I2</t>
  </si>
  <si>
    <t>1927608760012050001I2</t>
  </si>
  <si>
    <t>1927618760012041010I2</t>
  </si>
  <si>
    <t>1927624760012041027I2</t>
  </si>
  <si>
    <t>1927631760012041018I2</t>
  </si>
  <si>
    <t>1927642760012041017I2</t>
  </si>
  <si>
    <t>1927665760012041002I2</t>
  </si>
  <si>
    <t>1927748760012048001I2</t>
  </si>
  <si>
    <t>1927762760012041007I2</t>
  </si>
  <si>
    <t>1927764760012041005I2</t>
  </si>
  <si>
    <t>1927777760012033014I2</t>
  </si>
  <si>
    <t>1927783760012033014I2</t>
  </si>
  <si>
    <t>1927787760012050001I2</t>
  </si>
  <si>
    <t>1927790760012041031I2</t>
  </si>
  <si>
    <t>1927791760012051701I2</t>
  </si>
  <si>
    <t>1927802760012041004I2</t>
  </si>
  <si>
    <t>1927819760012041007I2</t>
  </si>
  <si>
    <t>1927823760012041013I2</t>
  </si>
  <si>
    <t>1927833760012041024I2</t>
  </si>
  <si>
    <t>1927834760012041018I2</t>
  </si>
  <si>
    <t>1927835760012041026I2</t>
  </si>
  <si>
    <t>1927836760012041022I2</t>
  </si>
  <si>
    <t>1927841760012041006I2</t>
  </si>
  <si>
    <t>1927846760012041004I2</t>
  </si>
  <si>
    <t>1927858760012041013I2</t>
  </si>
  <si>
    <t>1927859760012041033I2</t>
  </si>
  <si>
    <t>1927860760012041017I2</t>
  </si>
  <si>
    <t>1927862760012041035I2</t>
  </si>
  <si>
    <t>1927866760012041028I2</t>
  </si>
  <si>
    <t>1927871760012041029I2</t>
  </si>
  <si>
    <t>1927872760012041011I2</t>
  </si>
  <si>
    <t>1927875760012041033I2</t>
  </si>
  <si>
    <t>1927877760012041003I2</t>
  </si>
  <si>
    <t>1927878760012041035I2</t>
  </si>
  <si>
    <t>1927879760012041004I2</t>
  </si>
  <si>
    <t>1927886760012041018I2</t>
  </si>
  <si>
    <t>1927887760012041026I2</t>
  </si>
  <si>
    <t>1927888760012041022I2</t>
  </si>
  <si>
    <t>1927895760012041004I2</t>
  </si>
  <si>
    <t>1927906760012041013I2</t>
  </si>
  <si>
    <t>1927907760012041033I2</t>
  </si>
  <si>
    <t>1927908760012041017I2</t>
  </si>
  <si>
    <t>1927910760012041035I2</t>
  </si>
  <si>
    <t>1927914760012041028I2</t>
  </si>
  <si>
    <t>1927919760012041029I2</t>
  </si>
  <si>
    <t>1927922760012041033I2</t>
  </si>
  <si>
    <t>1927925760012041003I2</t>
  </si>
  <si>
    <t>1927926760012041035I2</t>
  </si>
  <si>
    <t>1927927760012041004I2</t>
  </si>
  <si>
    <t>1927935760012041023I2</t>
  </si>
  <si>
    <t>1927939760012041020I2</t>
  </si>
  <si>
    <t>1927941760012041020I2</t>
  </si>
  <si>
    <t>1927945760012041005I2</t>
  </si>
  <si>
    <t>1927946760012041029I2</t>
  </si>
  <si>
    <t>1927947760012041031I2</t>
  </si>
  <si>
    <t>1927948760012041007I2</t>
  </si>
  <si>
    <t>1927957760012041033I2</t>
  </si>
  <si>
    <t>1927960760012041011I2</t>
  </si>
  <si>
    <t>1927963760012041019I2</t>
  </si>
  <si>
    <t>1927986760012041035I2</t>
  </si>
  <si>
    <t>1928025760012041030I2</t>
  </si>
  <si>
    <t>1928035760012041020I2</t>
  </si>
  <si>
    <t>1928040760012041032I2</t>
  </si>
  <si>
    <t>1928063760012041034I2</t>
  </si>
  <si>
    <t>1928069760012041007I2</t>
  </si>
  <si>
    <t>1928090760012041025I2</t>
  </si>
  <si>
    <t>1928095760012041026I2</t>
  </si>
  <si>
    <t>1928113760012041008I2</t>
  </si>
  <si>
    <t>1928116760012041016I2</t>
  </si>
  <si>
    <t>1928121760012041019I2</t>
  </si>
  <si>
    <t>1928125760012041019I2</t>
  </si>
  <si>
    <t>1928130760012041032I2</t>
  </si>
  <si>
    <t>1928151760012041034I2</t>
  </si>
  <si>
    <t>1928156760012041007I2</t>
  </si>
  <si>
    <t>1928182760012041026I2</t>
  </si>
  <si>
    <t>1928200760012041008I2</t>
  </si>
  <si>
    <t>1928202760012041016I2</t>
  </si>
  <si>
    <t>1928233760012031013I2</t>
  </si>
  <si>
    <t>1928237760012041024I2</t>
  </si>
  <si>
    <t>1928239760012041026I2</t>
  </si>
  <si>
    <t>1928247760012041009I2</t>
  </si>
  <si>
    <t>1928262760012041035I2</t>
  </si>
  <si>
    <t>1928284760012050001I2</t>
  </si>
  <si>
    <t>1928287760012050001I2</t>
  </si>
  <si>
    <t>1928290760012050001I2</t>
  </si>
  <si>
    <t>1928291760012050001I2</t>
  </si>
  <si>
    <t>1928293760012041027I2</t>
  </si>
  <si>
    <t>1928294760012041027I2</t>
  </si>
  <si>
    <t>1928295760012048001I2</t>
  </si>
  <si>
    <t>1928301760012041023I2</t>
  </si>
  <si>
    <t>1928304760012031015I2</t>
  </si>
  <si>
    <t>1928309760012048001I2</t>
  </si>
  <si>
    <t>1928310760012050001I2</t>
  </si>
  <si>
    <t>1928311760012050001I2</t>
  </si>
  <si>
    <t>1928313760012050001I2</t>
  </si>
  <si>
    <t>1928320760012030012I2</t>
  </si>
  <si>
    <t>1928347760012048001I2</t>
  </si>
  <si>
    <t>1928354760012041013I2</t>
  </si>
  <si>
    <t>1928358760012041030I2</t>
  </si>
  <si>
    <t>1928365760012051701I2</t>
  </si>
  <si>
    <t>1928370760012037003I2</t>
  </si>
  <si>
    <t>1928371760012041029I2</t>
  </si>
  <si>
    <t>1928382760012041015I2</t>
  </si>
  <si>
    <t>1928383760012048001I2</t>
  </si>
  <si>
    <t>1928417760012041612I2</t>
  </si>
  <si>
    <t>1928430760012041005I2</t>
  </si>
  <si>
    <t>1928434760012041612I2</t>
  </si>
  <si>
    <t>1928436760012041619I2</t>
  </si>
  <si>
    <t>1928461760012041005I2</t>
  </si>
  <si>
    <t>1928466760012048001I2</t>
  </si>
  <si>
    <t>1928470760012033011I2</t>
  </si>
  <si>
    <t>1928473760012031003I2</t>
  </si>
  <si>
    <t>1928477760012050001I2</t>
  </si>
  <si>
    <t>1928478760012050001I2</t>
  </si>
  <si>
    <t>1928479760012050001I2</t>
  </si>
  <si>
    <t>1928480760012050001I2</t>
  </si>
  <si>
    <t>1928482760012031017I2</t>
  </si>
  <si>
    <t>1928490760012041610I2</t>
  </si>
  <si>
    <t>1928492760012031008I2</t>
  </si>
  <si>
    <t>1928496760012041619I2</t>
  </si>
  <si>
    <t>1928499760012041610I2</t>
  </si>
  <si>
    <t>1928517760012041002I2</t>
  </si>
  <si>
    <t>1928548760012041032I2</t>
  </si>
  <si>
    <t>1928553760012048001I2</t>
  </si>
  <si>
    <t>1928589760012041617I2</t>
  </si>
  <si>
    <t>1928593760012041617I2</t>
  </si>
  <si>
    <t>1928594760012041617I2</t>
  </si>
  <si>
    <t>1928633760012031015I2</t>
  </si>
  <si>
    <t>1928642760012041008I2</t>
  </si>
  <si>
    <t>1928645760012041024I2</t>
  </si>
  <si>
    <t>1928662760012041008I2</t>
  </si>
  <si>
    <t>1928676760012041026I2</t>
  </si>
  <si>
    <t>1928684760012041014I2</t>
  </si>
  <si>
    <t>1928688760012041013I2</t>
  </si>
  <si>
    <t>1928697760012041027I2</t>
  </si>
  <si>
    <t>1928711760012041027I2</t>
  </si>
  <si>
    <t>1928715760012041035I2</t>
  </si>
  <si>
    <t>1928716760012033006I2</t>
  </si>
  <si>
    <t>1928725760012033005I2</t>
  </si>
  <si>
    <t>1928753760012041030I2</t>
  </si>
  <si>
    <t>1928773760012033003I2</t>
  </si>
  <si>
    <t>1928787760012033003I2</t>
  </si>
  <si>
    <t>1928790760012041014I2</t>
  </si>
  <si>
    <t>1928795760012041035I2</t>
  </si>
  <si>
    <t>1928849760012041615I2</t>
  </si>
  <si>
    <t>1928864760012041001I2</t>
  </si>
  <si>
    <t>1928884760012031009I2</t>
  </si>
  <si>
    <t>1928886760012041011I2</t>
  </si>
  <si>
    <t>1928902760012041006I2</t>
  </si>
  <si>
    <t>1928903760012041033I2</t>
  </si>
  <si>
    <t>1928909760012041007I2</t>
  </si>
  <si>
    <t>1928913760012041033I2</t>
  </si>
  <si>
    <t>1928914760012031011I2</t>
  </si>
  <si>
    <t>1928933760012041024I2</t>
  </si>
  <si>
    <t>1928953760012033002I2</t>
  </si>
  <si>
    <t>1928964760012041003I2</t>
  </si>
  <si>
    <t>1928971760012041017I2</t>
  </si>
  <si>
    <t>1928982760012041017I2</t>
  </si>
  <si>
    <t>1928985760012033001I2</t>
  </si>
  <si>
    <t>1928986760012041004I2</t>
  </si>
  <si>
    <t>1929009760012041034I2</t>
  </si>
  <si>
    <t>1929010760012041019I2</t>
  </si>
  <si>
    <t>1929018760012041013I2</t>
  </si>
  <si>
    <t>1929019760012041001I2</t>
  </si>
  <si>
    <t>1929020760012041014I2</t>
  </si>
  <si>
    <t>1929021760012041014I2</t>
  </si>
  <si>
    <t>1929024760012041020I2</t>
  </si>
  <si>
    <t>1929026760012041619I2</t>
  </si>
  <si>
    <t>1929028760012041013I2</t>
  </si>
  <si>
    <t>1929038760012041033I2</t>
  </si>
  <si>
    <t>1929069760012041007I2</t>
  </si>
  <si>
    <t>1929075760012041011I2</t>
  </si>
  <si>
    <t>1929079760012041026I2</t>
  </si>
  <si>
    <t>1929084760012041030I2</t>
  </si>
  <si>
    <t>1929087760012041017I2</t>
  </si>
  <si>
    <t>1929094760012041023I2</t>
  </si>
  <si>
    <t>1929101760012041006I2</t>
  </si>
  <si>
    <t>1929107760012041030I2</t>
  </si>
  <si>
    <t>1929129760012041017I2</t>
  </si>
  <si>
    <t>1929141768922041001I2</t>
  </si>
  <si>
    <t>1929146760012041026I2</t>
  </si>
  <si>
    <t>1929147760012031012I2</t>
  </si>
  <si>
    <t>1929156760012041014I2</t>
  </si>
  <si>
    <t>1929168760012041618I2</t>
  </si>
  <si>
    <t>1929200760012048001I2</t>
  </si>
  <si>
    <t>1929208760012041015I2</t>
  </si>
  <si>
    <t>1929222760012037002I2</t>
  </si>
  <si>
    <t>1929313760012048001I2</t>
  </si>
  <si>
    <t>1929339760012041012I2</t>
  </si>
  <si>
    <t>1929340760012041012I2</t>
  </si>
  <si>
    <t>1929341760012048001I2</t>
  </si>
  <si>
    <t>1929350760012041023I2</t>
  </si>
  <si>
    <t>1929371760012050001I2</t>
  </si>
  <si>
    <t>1929388760012041011I2</t>
  </si>
  <si>
    <t>1929389760012041011I2</t>
  </si>
  <si>
    <t>1929390760012041011I2</t>
  </si>
  <si>
    <t>1929393760012041617I2</t>
  </si>
  <si>
    <t>1929394760012041617I2</t>
  </si>
  <si>
    <t>1929395760012041617I2</t>
  </si>
  <si>
    <t>1929396760012041617I2</t>
  </si>
  <si>
    <t>1929397760012041617I2</t>
  </si>
  <si>
    <t>1929398760012041617I2</t>
  </si>
  <si>
    <t>1929399760012041617I2</t>
  </si>
  <si>
    <t>1929400760012041617I2</t>
  </si>
  <si>
    <t>1929401760012041617I2</t>
  </si>
  <si>
    <t>1929402760012041617I2</t>
  </si>
  <si>
    <t>1929403760012041617I2</t>
  </si>
  <si>
    <t>1929404760012041617I2</t>
  </si>
  <si>
    <t>1929405760012041617I2</t>
  </si>
  <si>
    <t>1929406760012041617I2</t>
  </si>
  <si>
    <t>1929407760012041617I2</t>
  </si>
  <si>
    <t>1929408760012041617I2</t>
  </si>
  <si>
    <t>1929409760012041617I2</t>
  </si>
  <si>
    <t>1929410760012041617I2</t>
  </si>
  <si>
    <t>1929411760012041617I2</t>
  </si>
  <si>
    <t>1929412760012041617I2</t>
  </si>
  <si>
    <t>1929414760012041617I2</t>
  </si>
  <si>
    <t>1929415760012041617I2</t>
  </si>
  <si>
    <t>1929416760012041617I2</t>
  </si>
  <si>
    <t>1929417760012041617I2</t>
  </si>
  <si>
    <t>1929418760012041617I2</t>
  </si>
  <si>
    <t>1929419760012041617I2</t>
  </si>
  <si>
    <t>1929420760012041617I2</t>
  </si>
  <si>
    <t>1929421760012041617I2</t>
  </si>
  <si>
    <t>1929422760012041617I2</t>
  </si>
  <si>
    <t>1929423760012041617I2</t>
  </si>
  <si>
    <t>1929424760012041617I2</t>
  </si>
  <si>
    <t>1929425760012041617I2</t>
  </si>
  <si>
    <t>1929426760012041617I2</t>
  </si>
  <si>
    <t>1929427760012041617I2</t>
  </si>
  <si>
    <t>1929428760012041617I2</t>
  </si>
  <si>
    <t>1929429760012041617I2</t>
  </si>
  <si>
    <t>1929430760012041617I2</t>
  </si>
  <si>
    <t>1929431760012041617I2</t>
  </si>
  <si>
    <t>1929432760012041617I2</t>
  </si>
  <si>
    <t>1929433760012041617I2</t>
  </si>
  <si>
    <t>1929435760012041617I2</t>
  </si>
  <si>
    <t>1929436760012041617I2</t>
  </si>
  <si>
    <t>1929437760012041617I2</t>
  </si>
  <si>
    <t>1929438760012041617I2</t>
  </si>
  <si>
    <t>1929439760012041617I2</t>
  </si>
  <si>
    <t>1929440760012041617I2</t>
  </si>
  <si>
    <t>1929441760012041617I2</t>
  </si>
  <si>
    <t>1929442760012041617I2</t>
  </si>
  <si>
    <t>1929443760012041617I2</t>
  </si>
  <si>
    <t>1929444760012041617I2</t>
  </si>
  <si>
    <t>1929451760012041617I2</t>
  </si>
  <si>
    <t>1929452760012041617I2</t>
  </si>
  <si>
    <t>1929453760012041617I2</t>
  </si>
  <si>
    <t>1929454760012041617I2</t>
  </si>
  <si>
    <t>1929463760012041029I2</t>
  </si>
  <si>
    <t>1929469760012041003I2</t>
  </si>
  <si>
    <t>1929470760012050001I2</t>
  </si>
  <si>
    <t>1929478760012041023I2</t>
  </si>
  <si>
    <t>1929481760012041023I2</t>
  </si>
  <si>
    <t>1929483760012050001I2</t>
  </si>
  <si>
    <t>1929484760012050001I2</t>
  </si>
  <si>
    <t>1929485760012050001I2</t>
  </si>
  <si>
    <t>1929496760012041009I2</t>
  </si>
  <si>
    <t>1929515760012031014I2</t>
  </si>
  <si>
    <t>1929541760012041002I2</t>
  </si>
  <si>
    <t>1929572760012050001I2</t>
  </si>
  <si>
    <t>1929573760012050001I2</t>
  </si>
  <si>
    <t>1929578760012050001I2</t>
  </si>
  <si>
    <t>1929579760012050001I2</t>
  </si>
  <si>
    <t>1929580760012050001I2</t>
  </si>
  <si>
    <t>1929581760012050001I2</t>
  </si>
  <si>
    <t>1929582760012050001I2</t>
  </si>
  <si>
    <t>1929583760012050001I2</t>
  </si>
  <si>
    <t>1929584760012041017I2</t>
  </si>
  <si>
    <t>1929591760012030015I2</t>
  </si>
  <si>
    <t>1929604760012048001I2</t>
  </si>
  <si>
    <t>1929661760012041612I2</t>
  </si>
  <si>
    <t>1929662760012041612I2</t>
  </si>
  <si>
    <t>1929671760012031006I2</t>
  </si>
  <si>
    <t>1929677760012050001I2</t>
  </si>
  <si>
    <t>1929691760012048001I2</t>
  </si>
  <si>
    <t>1929752760012050001I2</t>
  </si>
  <si>
    <t>1929760760012031007I2</t>
  </si>
  <si>
    <t>1929794760012048001I2</t>
  </si>
  <si>
    <t>1929820760012041617I2</t>
  </si>
  <si>
    <t>1929822760012048001I2</t>
  </si>
  <si>
    <t>1929827760012031018I2</t>
  </si>
  <si>
    <t>1929831760012048001I2</t>
  </si>
  <si>
    <t>1929833760012050001I2</t>
  </si>
  <si>
    <t>1929836760012041007I2</t>
  </si>
  <si>
    <t>1929840760012050001I2</t>
  </si>
  <si>
    <t>1929843760012041616I2</t>
  </si>
  <si>
    <t>1929850760012041015I2</t>
  </si>
  <si>
    <t>1929884760012041617I2</t>
  </si>
  <si>
    <t>1929886760012032001I2</t>
  </si>
  <si>
    <t>1929889760012041001I2</t>
  </si>
  <si>
    <t>1929891760012041004I2</t>
  </si>
  <si>
    <t>1929892760012041004I2</t>
  </si>
  <si>
    <t>1929893760012041004I2</t>
  </si>
  <si>
    <t>1929895760012041003I2</t>
  </si>
  <si>
    <t>1929897760012041023I2</t>
  </si>
  <si>
    <t>1929902760012041026I2</t>
  </si>
  <si>
    <t>1929907760012041009I2</t>
  </si>
  <si>
    <t>1929908760012041012I2</t>
  </si>
  <si>
    <t>1929914760012041029I2</t>
  </si>
  <si>
    <t>1929915760012041021I2</t>
  </si>
  <si>
    <t>1929917760012041004I2</t>
  </si>
  <si>
    <t>1929922760012041023I2</t>
  </si>
  <si>
    <t>1929926760012041020I2</t>
  </si>
  <si>
    <t>1929928760012041020I2</t>
  </si>
  <si>
    <t>1929932760012041031I2</t>
  </si>
  <si>
    <t>1929933760012041007I2</t>
  </si>
  <si>
    <t>1929941760012041033I2</t>
  </si>
  <si>
    <t>1929944760012041011I2</t>
  </si>
  <si>
    <t>1929947760012041019I2</t>
  </si>
  <si>
    <t>1929970760012041016I2</t>
  </si>
  <si>
    <t>1929971760012041011I2</t>
  </si>
  <si>
    <t>1929978760012041010I2</t>
  </si>
  <si>
    <t>1929993768922041001I2</t>
  </si>
  <si>
    <t>1929996768922041001I2</t>
  </si>
  <si>
    <t>1930009760012041022I2</t>
  </si>
  <si>
    <t>1930022760012032006I2</t>
  </si>
  <si>
    <t>1930030760012041012I2</t>
  </si>
  <si>
    <t>1930031760012041017I2</t>
  </si>
  <si>
    <t>1930032760012031012I2</t>
  </si>
  <si>
    <t>1930051760012041016I2</t>
  </si>
  <si>
    <t>1930055760012041008I2</t>
  </si>
  <si>
    <t>1930065760012033004I2</t>
  </si>
  <si>
    <t>1930073760012050001I2</t>
  </si>
  <si>
    <t>1930109760012033009I2</t>
  </si>
  <si>
    <t>1930110768922041001I2</t>
  </si>
  <si>
    <t>1930113768922041001I2</t>
  </si>
  <si>
    <t>1930184760012041619I2</t>
  </si>
  <si>
    <t>1930185760012041619I2</t>
  </si>
  <si>
    <t>1930187760012041619I2</t>
  </si>
  <si>
    <t>1930189760012041619I2</t>
  </si>
  <si>
    <t>1930191760012041619I2</t>
  </si>
  <si>
    <t>1930192760012041619I2</t>
  </si>
  <si>
    <t>1930193760012041619I2</t>
  </si>
  <si>
    <t>1930194760012041619I2</t>
  </si>
  <si>
    <t>1930195760012041619I2</t>
  </si>
  <si>
    <t>1930196760012041619I2</t>
  </si>
  <si>
    <t>1930197760012041619I2</t>
  </si>
  <si>
    <t>1930198760012041619I2</t>
  </si>
  <si>
    <t>1930199760012041619I2</t>
  </si>
  <si>
    <t>1930200760012041619I2</t>
  </si>
  <si>
    <t>1930202760012032001I2</t>
  </si>
  <si>
    <t>1930208760012041032I2</t>
  </si>
  <si>
    <t>1930209760012041032I2</t>
  </si>
  <si>
    <t>1930246760012041619I2</t>
  </si>
  <si>
    <t>1930262760012048001I2</t>
  </si>
  <si>
    <t>1930267760012048001I2</t>
  </si>
  <si>
    <t>1930286760012041013I2</t>
  </si>
  <si>
    <t>1930291760012041005I2</t>
  </si>
  <si>
    <t>1930299760012041027I2</t>
  </si>
  <si>
    <t>1930332760012048001I2</t>
  </si>
  <si>
    <t>1930343760012041002I2</t>
  </si>
  <si>
    <t>1930351760012041033I2</t>
  </si>
  <si>
    <t>1930362760012041009I2</t>
  </si>
  <si>
    <t>1930370760012041035I2</t>
  </si>
  <si>
    <t>1930372760012041005I2</t>
  </si>
  <si>
    <t>1930376760012031005I2</t>
  </si>
  <si>
    <t>1930377760012031006I2</t>
  </si>
  <si>
    <t>1930378760012041027I2</t>
  </si>
  <si>
    <t>1930379760012041035I2</t>
  </si>
  <si>
    <t>1930398760012041028I2</t>
  </si>
  <si>
    <t>1930400760012041018I2</t>
  </si>
  <si>
    <t>1930403760012041007I2</t>
  </si>
  <si>
    <t>1930406760012041020I2</t>
  </si>
  <si>
    <t>1930409760012041030I2</t>
  </si>
  <si>
    <t>1930419760012041022I2</t>
  </si>
  <si>
    <t>1930420760012041022I2</t>
  </si>
  <si>
    <t>1930422760012041008I2</t>
  </si>
  <si>
    <t>1930438760012041007I2</t>
  </si>
  <si>
    <t>1930439760012041020I2</t>
  </si>
  <si>
    <t>1930440760012041013I2</t>
  </si>
  <si>
    <t>1930448760012041002I2</t>
  </si>
  <si>
    <t>1930452760012041033I2</t>
  </si>
  <si>
    <t>1930455760012041016I2</t>
  </si>
  <si>
    <t>1930458760012041029I2</t>
  </si>
  <si>
    <t>1930467760012041029I2</t>
  </si>
  <si>
    <t>1930480760012032011I2</t>
  </si>
  <si>
    <t>1930498760012031012I2</t>
  </si>
  <si>
    <t>1930510760012032013I2</t>
  </si>
  <si>
    <t>1930515760012041019I2</t>
  </si>
  <si>
    <t>1930521760012041005I2</t>
  </si>
  <si>
    <t>1930522760012041035I2</t>
  </si>
  <si>
    <t>1930529760012032009I2</t>
  </si>
  <si>
    <t>1930535760012041007I2</t>
  </si>
  <si>
    <t>1930547760012032011I2</t>
  </si>
  <si>
    <t>1930549760012032014I2</t>
  </si>
  <si>
    <t>1930550760012032003I2</t>
  </si>
  <si>
    <t>1930555760012032007I2</t>
  </si>
  <si>
    <t>1930559760012032014I2</t>
  </si>
  <si>
    <t>1930560760012032014I2</t>
  </si>
  <si>
    <t>1930562760012032013I2</t>
  </si>
  <si>
    <t>1930570760012048001I2</t>
  </si>
  <si>
    <t>1930572760012041615I2</t>
  </si>
  <si>
    <t>1930573760012041613I2</t>
  </si>
  <si>
    <t>1930574760012041618I2</t>
  </si>
  <si>
    <t>1930577760012050001I2</t>
  </si>
  <si>
    <t>1930579760012037005I2</t>
  </si>
  <si>
    <t>1930584760012041004I2</t>
  </si>
  <si>
    <t>1930585760012041027I2</t>
  </si>
  <si>
    <t>1930591760012037003I2</t>
  </si>
  <si>
    <t>1930593760012050001I2</t>
  </si>
  <si>
    <t>1930595760012041012I2</t>
  </si>
  <si>
    <t>1930600760012048001I2</t>
  </si>
  <si>
    <t>1930606760012037008I2</t>
  </si>
  <si>
    <t>1930608760012041612I2</t>
  </si>
  <si>
    <t>1930609760012041612I2</t>
  </si>
  <si>
    <t>1930610760012041612I2</t>
  </si>
  <si>
    <t>1930616760012048001I2</t>
  </si>
  <si>
    <t>1930622760012041612I2</t>
  </si>
  <si>
    <t>1930627760012041611I2</t>
  </si>
  <si>
    <t>1930669760012050001I2</t>
  </si>
  <si>
    <t>1930670760012041022I2</t>
  </si>
  <si>
    <t>1930683760012048001I2</t>
  </si>
  <si>
    <t>1930689760012041008I2</t>
  </si>
  <si>
    <t>1930691760012041033I2</t>
  </si>
  <si>
    <t>1930693760012041005I2</t>
  </si>
  <si>
    <t>1930695760012048001I2</t>
  </si>
  <si>
    <t>1930702760012041616I2</t>
  </si>
  <si>
    <t>1930704760012041616I2</t>
  </si>
  <si>
    <t>1930705760012041616I2</t>
  </si>
  <si>
    <t>1930706760012041616I2</t>
  </si>
  <si>
    <t>1930708760012041616I2</t>
  </si>
  <si>
    <t>1930727760012041023I2</t>
  </si>
  <si>
    <t>1930745760012032011I2</t>
  </si>
  <si>
    <t>1930753760012048001I2</t>
  </si>
  <si>
    <t>1930757760012037004I2</t>
  </si>
  <si>
    <t>1930776760012041015I2</t>
  </si>
  <si>
    <t>1930779760012048001I2</t>
  </si>
  <si>
    <t>1930783760012041618I2</t>
  </si>
  <si>
    <t>1930805760012050001I2</t>
  </si>
  <si>
    <t>1930806760012031001I2</t>
  </si>
  <si>
    <t>1930807760012050001I2</t>
  </si>
  <si>
    <t>1930811760012041012I2</t>
  </si>
  <si>
    <t>1930813760012041034I2</t>
  </si>
  <si>
    <t>1930824760012048001I2</t>
  </si>
  <si>
    <t>1930850760012032011I2</t>
  </si>
  <si>
    <t>1930889760012041028I2</t>
  </si>
  <si>
    <t>1930890760012045005I2</t>
  </si>
  <si>
    <t>1930891760012045005I2</t>
  </si>
  <si>
    <t>1930912760012031014I2</t>
  </si>
  <si>
    <t>1930919760012041032I2</t>
  </si>
  <si>
    <t>1930930760012041010I2</t>
  </si>
  <si>
    <t>1930931760012041007I2</t>
  </si>
  <si>
    <t>1930935760012041009I2</t>
  </si>
  <si>
    <t>1930945760012032012I2</t>
  </si>
  <si>
    <t>1930948760012032001I2</t>
  </si>
  <si>
    <t>1930950760012032005I2</t>
  </si>
  <si>
    <t>1930954760012051003I2</t>
  </si>
  <si>
    <t>1930965760012051004I2</t>
  </si>
  <si>
    <t>1930966760012051004I2</t>
  </si>
  <si>
    <t>1930974760012051002I2</t>
  </si>
  <si>
    <t>1930975760012051004I2</t>
  </si>
  <si>
    <t>1930981760012051002I2</t>
  </si>
  <si>
    <t>1930982760012051002I2</t>
  </si>
  <si>
    <t>1930989760012032001I2</t>
  </si>
  <si>
    <t>1931002760012032005I2</t>
  </si>
  <si>
    <t>1931006760012032014I2</t>
  </si>
  <si>
    <t>1931008760012051004I2</t>
  </si>
  <si>
    <t>1931009760012051004I2</t>
  </si>
  <si>
    <t>1931011760012051004I2</t>
  </si>
  <si>
    <t>1931014760012041610I2</t>
  </si>
  <si>
    <t>1931020760012041035I2</t>
  </si>
  <si>
    <t>1931028760012050001I2</t>
  </si>
  <si>
    <t>1931029760012050001I2</t>
  </si>
  <si>
    <t>1931030760012050001I2</t>
  </si>
  <si>
    <t>1931038760012041030I2</t>
  </si>
  <si>
    <t>1931041760012050001I2</t>
  </si>
  <si>
    <t>1931042760012041028I2</t>
  </si>
  <si>
    <t>1931043760012032003I2</t>
  </si>
  <si>
    <t>1931047760012048001I2</t>
  </si>
  <si>
    <t>1931053760012037003I2</t>
  </si>
  <si>
    <t>1931094760012041619I2</t>
  </si>
  <si>
    <t>1931095760012041619I2</t>
  </si>
  <si>
    <t>1931096760012041619I2</t>
  </si>
  <si>
    <t>1931097760012041619I2</t>
  </si>
  <si>
    <t>1931098760012041619I2</t>
  </si>
  <si>
    <t>1931099760012041619I2</t>
  </si>
  <si>
    <t>1931100760012041619I2</t>
  </si>
  <si>
    <t>1931101760012041619I2</t>
  </si>
  <si>
    <t>1931102760012041619I2</t>
  </si>
  <si>
    <t>1931103760012041619I2</t>
  </si>
  <si>
    <t>1931104760012041619I2</t>
  </si>
  <si>
    <t>1931105760012041619I2</t>
  </si>
  <si>
    <t>1931106760012041619I2</t>
  </si>
  <si>
    <t>1931107760012041619I2</t>
  </si>
  <si>
    <t>1931108760012041619I2</t>
  </si>
  <si>
    <t>1931154760012037008I2</t>
  </si>
  <si>
    <t>1931155760012037008I2</t>
  </si>
  <si>
    <t>1931169760012050001I2</t>
  </si>
  <si>
    <t>1931170760012050001I2</t>
  </si>
  <si>
    <t>1931171760012050001I2</t>
  </si>
  <si>
    <t>1931195760012041616I2</t>
  </si>
  <si>
    <t>1931215760012050001I2</t>
  </si>
  <si>
    <t>1931216760012050001I2</t>
  </si>
  <si>
    <t>1931218760012048001I2</t>
  </si>
  <si>
    <t>1931219760012041004I2</t>
  </si>
  <si>
    <t>1931226760012050001I2</t>
  </si>
  <si>
    <t>1931241760012051006I2</t>
  </si>
  <si>
    <t>1931250760012051005I2</t>
  </si>
  <si>
    <t>1931252760012051702I2</t>
  </si>
  <si>
    <t>1931253760012051702I2</t>
  </si>
  <si>
    <t>1931278760012041031I2</t>
  </si>
  <si>
    <t>1931285760012041007I2</t>
  </si>
  <si>
    <t>1931287760012041016I2</t>
  </si>
  <si>
    <t>1931290768922041001I2</t>
  </si>
  <si>
    <t>1931295760012041008I2</t>
  </si>
  <si>
    <t>1931298760012041003I2</t>
  </si>
  <si>
    <t>1931302760012041006I2</t>
  </si>
  <si>
    <t>1931329760012041018I2</t>
  </si>
  <si>
    <t>1931331760012041031I2</t>
  </si>
  <si>
    <t>1931332760012041031I2</t>
  </si>
  <si>
    <t>1931338760012051002I2</t>
  </si>
  <si>
    <t>1931342760012051002I2</t>
  </si>
  <si>
    <t>1931343760012051002I2</t>
  </si>
  <si>
    <t>1931344760012051002I2</t>
  </si>
  <si>
    <t>1931346760012051002I2</t>
  </si>
  <si>
    <t>1931348760012041007I2</t>
  </si>
  <si>
    <t>1931350760012050001I2</t>
  </si>
  <si>
    <t>1931356760012048001I2</t>
  </si>
  <si>
    <t>1931359760012037007I2</t>
  </si>
  <si>
    <t>1931364760012048001I2</t>
  </si>
  <si>
    <t>1931367760012048001I2</t>
  </si>
  <si>
    <t>1931369760012048001I2</t>
  </si>
  <si>
    <t>1931370760012048001I2</t>
  </si>
  <si>
    <t>1931371760012041009I2</t>
  </si>
  <si>
    <t>1931377760012048001I2</t>
  </si>
  <si>
    <t>1931379760012048001I2</t>
  </si>
  <si>
    <t>1931381760012041027I2</t>
  </si>
  <si>
    <t>1931402760012031001I2</t>
  </si>
  <si>
    <t>1931405760012033004I2</t>
  </si>
  <si>
    <t>1931419760012032011I2</t>
  </si>
  <si>
    <t>1931421760012041615I2</t>
  </si>
  <si>
    <t>1931423760012045017I2</t>
  </si>
  <si>
    <t>1931426760012041615I2</t>
  </si>
  <si>
    <t>1931427760012041615I2</t>
  </si>
  <si>
    <t>1931433760012037007I2</t>
  </si>
  <si>
    <t>1931436760012037003I2</t>
  </si>
  <si>
    <t>1931444760012050001I2</t>
  </si>
  <si>
    <t>1931445760012048001I2</t>
  </si>
  <si>
    <t>1931448760012050001I2</t>
  </si>
  <si>
    <t>1931449760012041021I2</t>
  </si>
  <si>
    <t>1931451760012050001I2</t>
  </si>
  <si>
    <t>1931454760012050001I2</t>
  </si>
  <si>
    <t>1931459760012037007I2</t>
  </si>
  <si>
    <t>1931460760012033006I2</t>
  </si>
  <si>
    <t>1931470760012051003I2</t>
  </si>
  <si>
    <t>1931479760012050001I2</t>
  </si>
  <si>
    <t>1931481760012050001I2</t>
  </si>
  <si>
    <t>1931487760012031001I2</t>
  </si>
  <si>
    <t>1931504760012033007I2</t>
  </si>
  <si>
    <t>1931507760012033010I2</t>
  </si>
  <si>
    <t>1931512760012041033I2</t>
  </si>
  <si>
    <t>1931515760012031004I2</t>
  </si>
  <si>
    <t>1931541760012041006I2</t>
  </si>
  <si>
    <t>1931545760012031013I2</t>
  </si>
  <si>
    <t>1931554760012032005I2</t>
  </si>
  <si>
    <t>1931569760012051002I2</t>
  </si>
  <si>
    <t>1931572760012051002I2</t>
  </si>
  <si>
    <t>1931576760012051006I2</t>
  </si>
  <si>
    <t>1931577760012051005I2</t>
  </si>
  <si>
    <t>1931589760012050001I2</t>
  </si>
  <si>
    <t>1931590760012050001I2</t>
  </si>
  <si>
    <t>1931591760012050001I2</t>
  </si>
  <si>
    <t>1931592760012050001I2</t>
  </si>
  <si>
    <t>1931593760012050001I2</t>
  </si>
  <si>
    <t>1931595760012050001I2</t>
  </si>
  <si>
    <t>1931596760012050001I2</t>
  </si>
  <si>
    <t>1931598760012050001I2</t>
  </si>
  <si>
    <t>1931600760012041615I2</t>
  </si>
  <si>
    <t>1931613760012041028I2</t>
  </si>
  <si>
    <t>1931641760012041031I2</t>
  </si>
  <si>
    <t>1931648760012041612I2</t>
  </si>
  <si>
    <t>1931655760012048001I2</t>
  </si>
  <si>
    <t>1931664760012041015I2</t>
  </si>
  <si>
    <t>1931672760012033005I2</t>
  </si>
  <si>
    <t>1931677760012037004I2</t>
  </si>
  <si>
    <t>1931698760012050001I2</t>
  </si>
  <si>
    <t>1931699760012037001I2</t>
  </si>
  <si>
    <t>1931701760012041007I2</t>
  </si>
  <si>
    <t>1931702760012041035I2</t>
  </si>
  <si>
    <t>1931703760012033002I2</t>
  </si>
  <si>
    <t>1931704760012041007I2</t>
  </si>
  <si>
    <t>1931705760012041014I2</t>
  </si>
  <si>
    <t>1931708760012041002I2</t>
  </si>
  <si>
    <t>1931709760012037006I2</t>
  </si>
  <si>
    <t>1931714760012037003I2</t>
  </si>
  <si>
    <t>1931721760012048001I2</t>
  </si>
  <si>
    <t>1931740760012031801I2</t>
  </si>
  <si>
    <t>1931741760012031003I2</t>
  </si>
  <si>
    <t>1931743760012041010I2</t>
  </si>
  <si>
    <t>1931746760012041017I2</t>
  </si>
  <si>
    <t>1931748760012041021I2</t>
  </si>
  <si>
    <t>1931749760012041005I2</t>
  </si>
  <si>
    <t>1931753760012037004I2</t>
  </si>
  <si>
    <t>1931755760012041017I2</t>
  </si>
  <si>
    <t>1931759760012048001I2</t>
  </si>
  <si>
    <t>1931762760012041017I2</t>
  </si>
  <si>
    <t>1931781760012041002I2</t>
  </si>
  <si>
    <t>1931782760012050001I2</t>
  </si>
  <si>
    <t>1931792760012032007I2</t>
  </si>
  <si>
    <t>1931794760012041615I2</t>
  </si>
  <si>
    <t>1931799760012041032I2</t>
  </si>
  <si>
    <t>1931801760012041024I2</t>
  </si>
  <si>
    <t>1931802760012050001I2</t>
  </si>
  <si>
    <t>1931805760012048001I2</t>
  </si>
  <si>
    <t>1931806760012048001I2</t>
  </si>
  <si>
    <t>1931819760012031801I2</t>
  </si>
  <si>
    <t>1931824760012031801I2</t>
  </si>
  <si>
    <t>1931831760012041004I2</t>
  </si>
  <si>
    <t>1931832760012041004I2</t>
  </si>
  <si>
    <t>1931833760012041004I2</t>
  </si>
  <si>
    <t>1931834760012041004I2</t>
  </si>
  <si>
    <t>1931847760012041030I2</t>
  </si>
  <si>
    <t>1931848760012041030I2</t>
  </si>
  <si>
    <t>1931849760012041030I2</t>
  </si>
  <si>
    <t>1931870760012041011I2</t>
  </si>
  <si>
    <t>1931872760012031012I2</t>
  </si>
  <si>
    <t>1931880760012041021I2</t>
  </si>
  <si>
    <t>1931887760012031013I2</t>
  </si>
  <si>
    <t>1931888760012031013I2</t>
  </si>
  <si>
    <t>1931889760012031013I2</t>
  </si>
  <si>
    <t>1931890760012031013I2</t>
  </si>
  <si>
    <t>1931891760012031013I2</t>
  </si>
  <si>
    <t>1931892760012031013I2</t>
  </si>
  <si>
    <t>1931900760012031010I2</t>
  </si>
  <si>
    <t>1931917760012041010I2</t>
  </si>
  <si>
    <t>1931922760012041035I2</t>
  </si>
  <si>
    <t>1931935760012041010I2</t>
  </si>
  <si>
    <t>1931938760012041005I2</t>
  </si>
  <si>
    <t>1931941760012041017I2</t>
  </si>
  <si>
    <t>1931951760012033007I2</t>
  </si>
  <si>
    <t>1931955760012041011I2</t>
  </si>
  <si>
    <t>1931962760012032007I2</t>
  </si>
  <si>
    <t>1931964760012032015I2</t>
  </si>
  <si>
    <t>1931965760012032003I2</t>
  </si>
  <si>
    <t>1931966760012051001I2</t>
  </si>
  <si>
    <t>1931985760012032005I2</t>
  </si>
  <si>
    <t>1931986760012032005I2</t>
  </si>
  <si>
    <t>1931987760012041003I2</t>
  </si>
  <si>
    <t>1931989760012041003I2</t>
  </si>
  <si>
    <t>1931991760012041003I2</t>
  </si>
  <si>
    <t>1932017760012048001I2</t>
  </si>
  <si>
    <t>1932025760012041027I2</t>
  </si>
  <si>
    <t>1932046760012041012I2</t>
  </si>
  <si>
    <t>1932054760012033005I2</t>
  </si>
  <si>
    <t>1932065760012041030I2</t>
  </si>
  <si>
    <t>1932066760012051001I2</t>
  </si>
  <si>
    <t>1932077760012050001I2</t>
  </si>
  <si>
    <t>1932081760012037002I2</t>
  </si>
  <si>
    <t>1932089760012031007I2</t>
  </si>
  <si>
    <t>1932091760012051702I2</t>
  </si>
  <si>
    <t>1932098760012041028I2</t>
  </si>
  <si>
    <t>1932104760012050001I2</t>
  </si>
  <si>
    <t>1932112760012041611I2</t>
  </si>
  <si>
    <t>1932117760012048001I2</t>
  </si>
  <si>
    <t>1932147760012041008I2</t>
  </si>
  <si>
    <t>1932171760012031801I2</t>
  </si>
  <si>
    <t>1932172760012031801I2</t>
  </si>
  <si>
    <t>1932174760012031801I2</t>
  </si>
  <si>
    <t>1932187760012031009I2</t>
  </si>
  <si>
    <t>1932188760012031009I2</t>
  </si>
  <si>
    <t>1932195760012041618I2</t>
  </si>
  <si>
    <t>1932196760012037004I2</t>
  </si>
  <si>
    <t>1932216760012033004I2</t>
  </si>
  <si>
    <t>1932226760012033007I2</t>
  </si>
  <si>
    <t>1932229760012033010I2</t>
  </si>
  <si>
    <t>1932235760012031015I2</t>
  </si>
  <si>
    <t>1932238760012031012I2</t>
  </si>
  <si>
    <t>1932251760012041619I2</t>
  </si>
  <si>
    <t>1932254760012050001I2</t>
  </si>
  <si>
    <t>1932255760012050001I2</t>
  </si>
  <si>
    <t>1932256760012050001I2</t>
  </si>
  <si>
    <t>1932257760012050001I2</t>
  </si>
  <si>
    <t>1932258760012050001I2</t>
  </si>
  <si>
    <t>1932259760012050001I2</t>
  </si>
  <si>
    <t>1932260760012050001I2</t>
  </si>
  <si>
    <t>1932261760012050001I2</t>
  </si>
  <si>
    <t>1932262760012050001I2</t>
  </si>
  <si>
    <t>1932263760012050001I2</t>
  </si>
  <si>
    <t>1932264760012050001I2</t>
  </si>
  <si>
    <t>1932265760012050001I2</t>
  </si>
  <si>
    <t>1932266760012050001I2</t>
  </si>
  <si>
    <t>1932267760012050001I2</t>
  </si>
  <si>
    <t>1932268760012050001I2</t>
  </si>
  <si>
    <t>1932269760012050001I2</t>
  </si>
  <si>
    <t>1932270760012050001I2</t>
  </si>
  <si>
    <t>1932271760012050001I2</t>
  </si>
  <si>
    <t>1932272760012050001I2</t>
  </si>
  <si>
    <t>1932273760012050001I2</t>
  </si>
  <si>
    <t>1932274760012050001I2</t>
  </si>
  <si>
    <t>1932275760012050001I2</t>
  </si>
  <si>
    <t>1932276760012050001I2</t>
  </si>
  <si>
    <t>1932278760012050001I2</t>
  </si>
  <si>
    <t>1932279760012041021I2</t>
  </si>
  <si>
    <t>1932295760012048001I2</t>
  </si>
  <si>
    <t>1932296760012050001I2</t>
  </si>
  <si>
    <t>1932297760012050001I2</t>
  </si>
  <si>
    <t>1932298760012041030I2</t>
  </si>
  <si>
    <t>1932302760012041013I2</t>
  </si>
  <si>
    <t>1932303760012037007I2</t>
  </si>
  <si>
    <t>1932310760012041610I2</t>
  </si>
  <si>
    <t>1932311760012048001I2</t>
  </si>
  <si>
    <t>1932314760012041610I2</t>
  </si>
  <si>
    <t>1932316760012041610I2</t>
  </si>
  <si>
    <t>1932317760012041610I2</t>
  </si>
  <si>
    <t>1932318760012050001I2</t>
  </si>
  <si>
    <t>1932320760012050001I2</t>
  </si>
  <si>
    <t>1932324760012031011I2</t>
  </si>
  <si>
    <t>1932334760012041030I2</t>
  </si>
  <si>
    <t>1932335760012032012I2</t>
  </si>
  <si>
    <t>1932344760012041020I2</t>
  </si>
  <si>
    <t>1932345760012037004I2</t>
  </si>
  <si>
    <t>1932348760012037003I2</t>
  </si>
  <si>
    <t>1932392760012050001I2</t>
  </si>
  <si>
    <t>1932401760012050001I2</t>
  </si>
  <si>
    <t>1932408760012050001I2</t>
  </si>
  <si>
    <t>1932415760012050001I2</t>
  </si>
  <si>
    <t>1932416760012050001I2</t>
  </si>
  <si>
    <t>1932421760012050001I2</t>
  </si>
  <si>
    <t>1932437760012050001I2</t>
  </si>
  <si>
    <t>1932446760012050001I2</t>
  </si>
  <si>
    <t>1932447760012050001I2</t>
  </si>
  <si>
    <t>1932452760012050001I2</t>
  </si>
  <si>
    <t>1932454760012050001I2</t>
  </si>
  <si>
    <t>1932458760012050001I2</t>
  </si>
  <si>
    <t>1932466760012050001I2</t>
  </si>
  <si>
    <t>1932470760012050001I2</t>
  </si>
  <si>
    <t>1932476760012041619I2</t>
  </si>
  <si>
    <t>1932477760012041613I2</t>
  </si>
  <si>
    <t>1932479760012048001I2</t>
  </si>
  <si>
    <t>1932480760012037002I2</t>
  </si>
  <si>
    <t>1932481760012050001I2</t>
  </si>
  <si>
    <t>1932482760012050001I2</t>
  </si>
  <si>
    <t>1932483760012050001I2</t>
  </si>
  <si>
    <t>1932485760012050001I2</t>
  </si>
  <si>
    <t>1932487760012050001I2</t>
  </si>
  <si>
    <t>1932488760012041033I2</t>
  </si>
  <si>
    <t>1932490760012041033I2</t>
  </si>
  <si>
    <t>1932493760012041007I2</t>
  </si>
  <si>
    <t>1932494760012041004I2</t>
  </si>
  <si>
    <t>1932495760012041032I2</t>
  </si>
  <si>
    <t>1932500760012031801I2</t>
  </si>
  <si>
    <t>1932502760012041034I2</t>
  </si>
  <si>
    <t>1932503760012041024I2</t>
  </si>
  <si>
    <t>1932505760012041014I2</t>
  </si>
  <si>
    <t>1932510760012041030I2</t>
  </si>
  <si>
    <t>1932517760012048001I2</t>
  </si>
  <si>
    <t>1932519760012032012I2</t>
  </si>
  <si>
    <t>1932523760012041618I2</t>
  </si>
  <si>
    <t>1932527760012048001I2</t>
  </si>
  <si>
    <t>1932599760012041612I2</t>
  </si>
  <si>
    <t>1932624768922041001I2</t>
  </si>
  <si>
    <t>1932632768922041001I2</t>
  </si>
  <si>
    <t>1932662768922041001I2</t>
  </si>
  <si>
    <t>1932664768922041002I2</t>
  </si>
  <si>
    <t>1932667760012041014I2</t>
  </si>
  <si>
    <t>1932678768922041002I2</t>
  </si>
  <si>
    <t>1932698760012031008I2</t>
  </si>
  <si>
    <t>1932700760012041003I2</t>
  </si>
  <si>
    <t>1932703760012041003I2</t>
  </si>
  <si>
    <t>1932708760012041004I2</t>
  </si>
  <si>
    <t>1932709760012041024I2</t>
  </si>
  <si>
    <t>1932710760012041024I2</t>
  </si>
  <si>
    <t>1932719760012051001I2</t>
  </si>
  <si>
    <t>1932721760012051001I2</t>
  </si>
  <si>
    <t>1932723760012051001I2</t>
  </si>
  <si>
    <t>1932727760012051003I2</t>
  </si>
  <si>
    <t>1932742760012048001I2</t>
  </si>
  <si>
    <t>1932747760012041034I2</t>
  </si>
  <si>
    <t>1932748760012041014I2</t>
  </si>
  <si>
    <t>1932763760012041007I2</t>
  </si>
  <si>
    <t>1932771760012041034I2</t>
  </si>
  <si>
    <t>1932815760012041615I2</t>
  </si>
  <si>
    <t>1932816760012041615I2</t>
  </si>
  <si>
    <t>1932817760012041615I2</t>
  </si>
  <si>
    <t>1932818760012041615I2</t>
  </si>
  <si>
    <t>1932835760012050001I2</t>
  </si>
  <si>
    <t>1932837760012041032I2</t>
  </si>
  <si>
    <t>1932848760012041005I2</t>
  </si>
  <si>
    <t>1932865768922041001I2</t>
  </si>
  <si>
    <t>1932885760012041613I2</t>
  </si>
  <si>
    <t>1932889760012050001I2</t>
  </si>
  <si>
    <t>1932890760012037007I2</t>
  </si>
  <si>
    <t>1932893760012048001I2</t>
  </si>
  <si>
    <t>1932894760012041003I2</t>
  </si>
  <si>
    <t>1932896760012041003I2</t>
  </si>
  <si>
    <t>1932897760012041007I2</t>
  </si>
  <si>
    <t>1932898760012041014I2</t>
  </si>
  <si>
    <t>1932899760012041003I2</t>
  </si>
  <si>
    <t>1932900760012041005I2</t>
  </si>
  <si>
    <t>1932902760012051701I2</t>
  </si>
  <si>
    <t>1932903760012041003I2</t>
  </si>
  <si>
    <t>1932904760012041007I2</t>
  </si>
  <si>
    <t>1932909760012041029I2</t>
  </si>
  <si>
    <t>1932943760012037005I2</t>
  </si>
  <si>
    <t>1932967760012031801I2</t>
  </si>
  <si>
    <t>1932968760012031801I2</t>
  </si>
  <si>
    <t>1932971760012041019I2</t>
  </si>
  <si>
    <t>1932987760012051004I2</t>
  </si>
  <si>
    <t>1932988760012032011I2</t>
  </si>
  <si>
    <t>1932996760012051002I2</t>
  </si>
  <si>
    <t>1932998760012032012I2</t>
  </si>
  <si>
    <t>1933023760012031801I2</t>
  </si>
  <si>
    <t>1933055760012041007I2</t>
  </si>
  <si>
    <t>1933063760012041018I2</t>
  </si>
  <si>
    <t>1933067760012041019I2</t>
  </si>
  <si>
    <t>1933069760012041023I2</t>
  </si>
  <si>
    <t>1933071760012048001I2</t>
  </si>
  <si>
    <t>1933075760012037007I2</t>
  </si>
  <si>
    <t>1933076760012033014I2</t>
  </si>
  <si>
    <t>1933079760012050001I2</t>
  </si>
  <si>
    <t>1933080760012037007I2</t>
  </si>
  <si>
    <t>1933085760012048001I2</t>
  </si>
  <si>
    <t>1933094760012033006I2</t>
  </si>
  <si>
    <t>1933095760012033006I2</t>
  </si>
  <si>
    <t>1933098760012037005I2</t>
  </si>
  <si>
    <t>1933104760012048001I2</t>
  </si>
  <si>
    <t>1933107760012031009I2</t>
  </si>
  <si>
    <t>1933108760012041020I2</t>
  </si>
  <si>
    <t>1933111760012037001I2</t>
  </si>
  <si>
    <t>1933120760012033004I2</t>
  </si>
  <si>
    <t>1933133760012050001I2</t>
  </si>
  <si>
    <t>1933139760012037006I2</t>
  </si>
  <si>
    <t>1933160760012050001I2</t>
  </si>
  <si>
    <t>1933162760012037007I2</t>
  </si>
  <si>
    <t>1933191760012050001I2</t>
  </si>
  <si>
    <t>1933192760012050001I2</t>
  </si>
  <si>
    <t>1933193760012050001I2</t>
  </si>
  <si>
    <t>1933194760012050001I2</t>
  </si>
  <si>
    <t>1933195760012050001I2</t>
  </si>
  <si>
    <t>1933205760012050001I2</t>
  </si>
  <si>
    <t>1933206760012050001I2</t>
  </si>
  <si>
    <t>1933207760012050001I2</t>
  </si>
  <si>
    <t>1933209760012050001I2</t>
  </si>
  <si>
    <t>1933210760012050001I2</t>
  </si>
  <si>
    <t>1933211760012050001I2</t>
  </si>
  <si>
    <t>1933232760012037005I2</t>
  </si>
  <si>
    <t>1933234760012037007I2</t>
  </si>
  <si>
    <t>1933242760012041004I2</t>
  </si>
  <si>
    <t>1933244760012041015I2</t>
  </si>
  <si>
    <t>1933267760012041004I2</t>
  </si>
  <si>
    <t>1933268760012041024I2</t>
  </si>
  <si>
    <t>1933290760012032001I2</t>
  </si>
  <si>
    <t>1933347760012031008I2</t>
  </si>
  <si>
    <t>1933349760012041006I2</t>
  </si>
  <si>
    <t>1933355760012031008I2</t>
  </si>
  <si>
    <t>1933369760012031013I2</t>
  </si>
  <si>
    <t>1933373760012032016I2</t>
  </si>
  <si>
    <t>1933396760012033014I2</t>
  </si>
  <si>
    <t>1933409760012037007I2</t>
  </si>
  <si>
    <t>1933423760012041004I2</t>
  </si>
  <si>
    <t>1933432760012041032I2</t>
  </si>
  <si>
    <t>1933436760012037003I2</t>
  </si>
  <si>
    <t>1933441760012032010I2</t>
  </si>
  <si>
    <t>1933442760012041612I2</t>
  </si>
  <si>
    <t>1933448760012041032I2</t>
  </si>
  <si>
    <t>1933463760012048001I2</t>
  </si>
  <si>
    <t>1933471760012050001I2</t>
  </si>
  <si>
    <t>1933494760012050001I2</t>
  </si>
  <si>
    <t>1933536760012041024I2</t>
  </si>
  <si>
    <t>1933537760012041024I2</t>
  </si>
  <si>
    <t>1933538760012041024I2</t>
  </si>
  <si>
    <t>1933539760012041024I2</t>
  </si>
  <si>
    <t>1933540760012041024I2</t>
  </si>
  <si>
    <t>1933541760012041024I2</t>
  </si>
  <si>
    <t>1933542760012041024I2</t>
  </si>
  <si>
    <t>1933543760012041024I2</t>
  </si>
  <si>
    <t>1933544760012041024I2</t>
  </si>
  <si>
    <t>1933545760012041024I2</t>
  </si>
  <si>
    <t>1933548760012041024I2</t>
  </si>
  <si>
    <t>1933552760012041024I2</t>
  </si>
  <si>
    <t>1933555760012041024I2</t>
  </si>
  <si>
    <t>1933556760012041024I2</t>
  </si>
  <si>
    <t>1933557760012041024I2</t>
  </si>
  <si>
    <t>1933560760012041619I2</t>
  </si>
  <si>
    <t>1933564760012041619I2</t>
  </si>
  <si>
    <t>1933567760012041619I2</t>
  </si>
  <si>
    <t>1933585760012048001I2</t>
  </si>
  <si>
    <t>1933603760012031008I2</t>
  </si>
  <si>
    <t>1933605760012050001I2</t>
  </si>
  <si>
    <t>1933607760012041009I2</t>
  </si>
  <si>
    <t>1933638760012048001I2</t>
  </si>
  <si>
    <t>1933669760012041011I2</t>
  </si>
  <si>
    <t>1933677760012041020I2</t>
  </si>
  <si>
    <t>1933680760012048001I2</t>
  </si>
  <si>
    <t>1933704760012041023I2</t>
  </si>
  <si>
    <t>1933708760012041023I2</t>
  </si>
  <si>
    <t>1933711760012041023I2</t>
  </si>
  <si>
    <t>1933737760012041023I2</t>
  </si>
  <si>
    <t>1933738760012041023I2</t>
  </si>
  <si>
    <t>1933740760012041023I2</t>
  </si>
  <si>
    <t>1933741760012041023I2</t>
  </si>
  <si>
    <t>1933746760012041023I2</t>
  </si>
  <si>
    <t>1933838760012033003I2</t>
  </si>
  <si>
    <t>1933843760012033006I2</t>
  </si>
  <si>
    <t>1933853760012033008I2</t>
  </si>
  <si>
    <t>1933900760012033001I2</t>
  </si>
  <si>
    <t>1933950760012041035I2</t>
  </si>
  <si>
    <t>1933963760012041003I2</t>
  </si>
  <si>
    <t>1933977760012041003I2</t>
  </si>
  <si>
    <t>1934007760012033006I2</t>
  </si>
  <si>
    <t>1934012760012041615I2</t>
  </si>
  <si>
    <t>1934019760012041022I2</t>
  </si>
  <si>
    <t>1934022760012041011I2</t>
  </si>
  <si>
    <t>1934026760012041016I2</t>
  </si>
  <si>
    <t>1934038760012041022I2</t>
  </si>
  <si>
    <t>1934039760012033006I2</t>
  </si>
  <si>
    <t>1934041760012041008I2</t>
  </si>
  <si>
    <t>1934057760012041020I2</t>
  </si>
  <si>
    <t>1934069760012041004I2</t>
  </si>
  <si>
    <t>1934070760012041016I2</t>
  </si>
  <si>
    <t>1934092760012041015I2</t>
  </si>
  <si>
    <t>1934112760012033001I2</t>
  </si>
  <si>
    <t>1934141760012041003I2</t>
  </si>
  <si>
    <t>1934148760012033004I2</t>
  </si>
  <si>
    <t>1934163760012041612I2</t>
  </si>
  <si>
    <t>1934169760012033006I2</t>
  </si>
  <si>
    <t>1934188760012041613I2</t>
  </si>
  <si>
    <t>1934199760012041027I2</t>
  </si>
  <si>
    <t>1934207760012041013I2</t>
  </si>
  <si>
    <t>1934209760012041005I2</t>
  </si>
  <si>
    <t>1934227760012033007I2</t>
  </si>
  <si>
    <t>1934266760012041020I2</t>
  </si>
  <si>
    <t>1934275760012041012I2</t>
  </si>
  <si>
    <t>1934280760012041010I2</t>
  </si>
  <si>
    <t>1934298760012041027I2</t>
  </si>
  <si>
    <t>1934335760012041021I2</t>
  </si>
  <si>
    <t>1934361760012041035I2</t>
  </si>
  <si>
    <t>1934382760012033007I2</t>
  </si>
  <si>
    <t>1934442760012041009I2</t>
  </si>
  <si>
    <t>1934490760012041030I2</t>
  </si>
  <si>
    <t>1934514760012041019I2</t>
  </si>
  <si>
    <t>1934532760012041021I2</t>
  </si>
  <si>
    <t>1934551760012033003I2</t>
  </si>
  <si>
    <t>1934562760012033009I2</t>
  </si>
  <si>
    <t>1934568760012041020I2</t>
  </si>
  <si>
    <t>1934577760012041019I2</t>
  </si>
  <si>
    <t>1934594760012041010I2</t>
  </si>
  <si>
    <t>1934599760012031013I2</t>
  </si>
  <si>
    <t>1934603760012041022I2</t>
  </si>
  <si>
    <t>1934629760012041019I2</t>
  </si>
  <si>
    <t>1934636760012041010I2</t>
  </si>
  <si>
    <t>1934644760012041033I2</t>
  </si>
  <si>
    <t>1934646760012041004I2</t>
  </si>
  <si>
    <t>1934650760012041010I2</t>
  </si>
  <si>
    <t>1934665760012041617I2</t>
  </si>
  <si>
    <t>1934670760012041004I2</t>
  </si>
  <si>
    <t>1934673760012041009I2</t>
  </si>
  <si>
    <t>1934679760012041028I2</t>
  </si>
  <si>
    <t>1934687760012041002I2</t>
  </si>
  <si>
    <t>1934689760012041004I2</t>
  </si>
  <si>
    <t>1934694760012041614I2</t>
  </si>
  <si>
    <t>1934697760012041035I2</t>
  </si>
  <si>
    <t>1934699760012041035I2</t>
  </si>
  <si>
    <t>1934703760012041009I2</t>
  </si>
  <si>
    <t>1934713760012041035I2</t>
  </si>
  <si>
    <t>1934730760012041030I2</t>
  </si>
  <si>
    <t>1934733760012041005I2</t>
  </si>
  <si>
    <t>1934767760012041005I2</t>
  </si>
  <si>
    <t>1934792760012041019I2</t>
  </si>
  <si>
    <t>1934804760012041030I2</t>
  </si>
  <si>
    <t>1934833760012041032I2</t>
  </si>
  <si>
    <t>1934851760012041004I2</t>
  </si>
  <si>
    <t>1934857760012041032I2</t>
  </si>
  <si>
    <t>1934860760012041010I2</t>
  </si>
  <si>
    <t>1934868760012041005I2</t>
  </si>
  <si>
    <t>1934901760012041035I2</t>
  </si>
  <si>
    <t>1934902760012041028I2</t>
  </si>
  <si>
    <t>1934920760012041018I2</t>
  </si>
  <si>
    <t>1934934760012041004I2</t>
  </si>
  <si>
    <t>1934953760012041018I2</t>
  </si>
  <si>
    <t>1934954760012041021I2</t>
  </si>
  <si>
    <t>1934956768922041001I2</t>
  </si>
  <si>
    <t>1934962760012032004I2</t>
  </si>
  <si>
    <t>1934963760012045016I2</t>
  </si>
  <si>
    <t>1934966760012045016I2</t>
  </si>
  <si>
    <t>1934969760012051004I2</t>
  </si>
  <si>
    <t>1934970760012051002I2</t>
  </si>
  <si>
    <t>1934975760012041033I2</t>
  </si>
  <si>
    <t>1934991760012041028I2</t>
  </si>
  <si>
    <t>1935010760012041021I2</t>
  </si>
  <si>
    <t>1935026760012041020I2</t>
  </si>
  <si>
    <t>1935027760012041017I2</t>
  </si>
  <si>
    <t>1935031760012041023I2</t>
  </si>
  <si>
    <t>1935032760012041023I2</t>
  </si>
  <si>
    <t>1935033760012041023I2</t>
  </si>
  <si>
    <t>1935034760012041023I2</t>
  </si>
  <si>
    <t>1935035760012041023I2</t>
  </si>
  <si>
    <t>1935036760012041023I2</t>
  </si>
  <si>
    <t>1935037760012041023I2</t>
  </si>
  <si>
    <t>1935038760012041023I2</t>
  </si>
  <si>
    <t>1935040760012041023I2</t>
  </si>
  <si>
    <t>1935042760012041023I2</t>
  </si>
  <si>
    <t>1935044760012041023I2</t>
  </si>
  <si>
    <t>1935047760012041023I2</t>
  </si>
  <si>
    <t>1935059760012037004I2</t>
  </si>
  <si>
    <t>1935069760012041614I2</t>
  </si>
  <si>
    <t>1935115760012041013I2</t>
  </si>
  <si>
    <t>1935125760012050001I2</t>
  </si>
  <si>
    <t>1935127760012050001I2</t>
  </si>
  <si>
    <t>1935129760012050001I2</t>
  </si>
  <si>
    <t>1935130760012050001I2</t>
  </si>
  <si>
    <t>1935154760012037001I2</t>
  </si>
  <si>
    <t>1935169760012041615I2</t>
  </si>
  <si>
    <t>1935178760012041611I2</t>
  </si>
  <si>
    <t>1935179760012041611I2</t>
  </si>
  <si>
    <t>1935182760012041617I2</t>
  </si>
  <si>
    <t>1935192760012041610I2</t>
  </si>
  <si>
    <t>1935193760012041610I2</t>
  </si>
  <si>
    <t>1935198760012041614I2</t>
  </si>
  <si>
    <t>1935214760012050001I2</t>
  </si>
  <si>
    <t>1935215760012050001I2</t>
  </si>
  <si>
    <t>1935229760012050001I2</t>
  </si>
  <si>
    <t>1935246760012048001I2</t>
  </si>
  <si>
    <t>1935248760012031001I2</t>
  </si>
  <si>
    <t>1935249760012050001I2</t>
  </si>
  <si>
    <t>1935259760012041031I2</t>
  </si>
  <si>
    <t>1935260760012041009I2</t>
  </si>
  <si>
    <t>1935262760012041023I2</t>
  </si>
  <si>
    <t>1935304760012041002I2</t>
  </si>
  <si>
    <t>1935308760012033008I2</t>
  </si>
  <si>
    <t>1935362760012033014I2</t>
  </si>
  <si>
    <t>1935367760012033007I2</t>
  </si>
  <si>
    <t>1935416760012041028I2</t>
  </si>
  <si>
    <t>1935421760012041003I2</t>
  </si>
  <si>
    <t>1935422760012041003I2</t>
  </si>
  <si>
    <t>1935425760012041005I2</t>
  </si>
  <si>
    <t>1935452760012041022I2</t>
  </si>
  <si>
    <t>1935465760012041001I2</t>
  </si>
  <si>
    <t>1935487760012041016I2</t>
  </si>
  <si>
    <t>1935491760012041030I2</t>
  </si>
  <si>
    <t>1935495760012041023I2</t>
  </si>
  <si>
    <t>1935499760012041015I2</t>
  </si>
  <si>
    <t>1935519760012041016I2</t>
  </si>
  <si>
    <t>1935547760012041026I2</t>
  </si>
  <si>
    <t>1935551760012041009I2</t>
  </si>
  <si>
    <t>1935555760012041017I2</t>
  </si>
  <si>
    <t>1935558760012041029I2</t>
  </si>
  <si>
    <t>1935574760012041029I2</t>
  </si>
  <si>
    <t>1935576760012041026I2</t>
  </si>
  <si>
    <t>1935577760012041035I2</t>
  </si>
  <si>
    <t>1935585760012041009I2</t>
  </si>
  <si>
    <t>1935586760012041007I2</t>
  </si>
  <si>
    <t>1935593760012041030I2</t>
  </si>
  <si>
    <t>1935595760012041026I2</t>
  </si>
  <si>
    <t>1935607760012041012I2</t>
  </si>
  <si>
    <t>1935616760012033001I2</t>
  </si>
  <si>
    <t>1935617760012033001I2</t>
  </si>
  <si>
    <t>1935625760012041012I2</t>
  </si>
  <si>
    <t>1935632760012041008I2</t>
  </si>
  <si>
    <t>1935635760012041013I2</t>
  </si>
  <si>
    <t>1935641760012041007I2</t>
  </si>
  <si>
    <t>1935643760012041016I2</t>
  </si>
  <si>
    <t>1935646760012041018I2</t>
  </si>
  <si>
    <t>1935650760012041032I2</t>
  </si>
  <si>
    <t>1935658760012033006I2</t>
  </si>
  <si>
    <t>1935674760012041611I2</t>
  </si>
  <si>
    <t>1935675760012041011I2</t>
  </si>
  <si>
    <t>1935688760012041020I2</t>
  </si>
  <si>
    <t>1935696760012041032I2</t>
  </si>
  <si>
    <t>1935700760012041032I2</t>
  </si>
  <si>
    <t>1935708760012041007I2</t>
  </si>
  <si>
    <t>1935711760012041022I2</t>
  </si>
  <si>
    <t>1935713760012041014I2</t>
  </si>
  <si>
    <t>1935715760012041006I2</t>
  </si>
  <si>
    <t>1935717760012041013I2</t>
  </si>
  <si>
    <t>1935719760012041006I2</t>
  </si>
  <si>
    <t>1935720760012041014I2</t>
  </si>
  <si>
    <t>1935734760012041034I2</t>
  </si>
  <si>
    <t>1935745760012041028I2</t>
  </si>
  <si>
    <t>1935747760012041031I2</t>
  </si>
  <si>
    <t>1935748760012041019I2</t>
  </si>
  <si>
    <t>1935749760012041007I2</t>
  </si>
  <si>
    <t>1935753760012041014I2</t>
  </si>
  <si>
    <t>1935759760012041019I2</t>
  </si>
  <si>
    <t>1935773760012041008I2</t>
  </si>
  <si>
    <t>1935776760012041008I2</t>
  </si>
  <si>
    <t>1935790760012041027I2</t>
  </si>
  <si>
    <t>1935793760012041019I2</t>
  </si>
  <si>
    <t>1935795760012041008I2</t>
  </si>
  <si>
    <t>1935884760012033009I2</t>
  </si>
  <si>
    <t>1935886760012041017I2</t>
  </si>
  <si>
    <t>1935894760012033002I2</t>
  </si>
  <si>
    <t>1935947760012033004I2</t>
  </si>
  <si>
    <t>1935971760012041009I2</t>
  </si>
  <si>
    <t>1935979760012041026I2</t>
  </si>
  <si>
    <t>1936001760012041615I2</t>
  </si>
  <si>
    <t>1936005760012041004I2</t>
  </si>
  <si>
    <t>1936010760012041615I2</t>
  </si>
  <si>
    <t>1936030760012041019I2</t>
  </si>
  <si>
    <t>1936069760012041011I2</t>
  </si>
  <si>
    <t>1936089760012041017I2</t>
  </si>
  <si>
    <t>1936095760012041610I2</t>
  </si>
  <si>
    <t>1936151760012033014I2</t>
  </si>
  <si>
    <t>1936161760012033008I2</t>
  </si>
  <si>
    <t>1936169760012041014I2</t>
  </si>
  <si>
    <t>1936187760012041019I2</t>
  </si>
  <si>
    <t>1936240760012041019I2</t>
  </si>
  <si>
    <t>1936271760012051702I2</t>
  </si>
  <si>
    <t>1936274760012041017I2</t>
  </si>
  <si>
    <t>1936295760012048001I2</t>
  </si>
  <si>
    <t>1936299760012037004I2</t>
  </si>
  <si>
    <t>1936306760012048001I2</t>
  </si>
  <si>
    <t>1936307760012031801I2</t>
  </si>
  <si>
    <t>1936308760012048001I2</t>
  </si>
  <si>
    <t>1936309760012031016I2</t>
  </si>
  <si>
    <t>1936310760012031016I2</t>
  </si>
  <si>
    <t>1936311760012031016I2</t>
  </si>
  <si>
    <t>1936312760012031016I2</t>
  </si>
  <si>
    <t>1936313760012031016I2</t>
  </si>
  <si>
    <t>1936316760012041028I2</t>
  </si>
  <si>
    <t>1936375760012048001I2</t>
  </si>
  <si>
    <t>1936396760012031801I2</t>
  </si>
  <si>
    <t>1936398760012031004I2</t>
  </si>
  <si>
    <t>1936420760012037006I2</t>
  </si>
  <si>
    <t>1936426760012033005I2</t>
  </si>
  <si>
    <t>1936433760012041006I2</t>
  </si>
  <si>
    <t>1936434760012041618I2</t>
  </si>
  <si>
    <t>1936436760012041015I2</t>
  </si>
  <si>
    <t>1936437760012041015I2</t>
  </si>
  <si>
    <t>1936439760012041015I2</t>
  </si>
  <si>
    <t>1936443760012041009I2</t>
  </si>
  <si>
    <t>1936451760012048001I2</t>
  </si>
  <si>
    <t>1936468760012041026I2</t>
  </si>
  <si>
    <t>1936471760012037007I2</t>
  </si>
  <si>
    <t>1936473760012050001I2</t>
  </si>
  <si>
    <t>1936474760012050001I2</t>
  </si>
  <si>
    <t>1936475760012041031I2</t>
  </si>
  <si>
    <t>1936478760012050001I2</t>
  </si>
  <si>
    <t>1936479760012041008I2</t>
  </si>
  <si>
    <t>1936481760012031006I2</t>
  </si>
  <si>
    <t>1936485760012031801I2</t>
  </si>
  <si>
    <t>1936501760012041612I2</t>
  </si>
  <si>
    <t>1936506760012048001I2</t>
  </si>
  <si>
    <t>1936509760012041017I2</t>
  </si>
  <si>
    <t>1936511760012041007I2</t>
  </si>
  <si>
    <t>1936520760012041611I2</t>
  </si>
  <si>
    <t>1936521760012041014I2</t>
  </si>
  <si>
    <t>1936523760012037001I2</t>
  </si>
  <si>
    <t>1936539760012041007I2</t>
  </si>
  <si>
    <t>1936542760012041009I2</t>
  </si>
  <si>
    <t>1936544760012041005I2</t>
  </si>
  <si>
    <t>1936564760012041008I2</t>
  </si>
  <si>
    <t>1936570760012041011I2</t>
  </si>
  <si>
    <t>1936581760012041017I2</t>
  </si>
  <si>
    <t>1936585760012041012I2</t>
  </si>
  <si>
    <t>1936600760012041008I2</t>
  </si>
  <si>
    <t>1936604760012041015I2</t>
  </si>
  <si>
    <t>1936610760012041014I2</t>
  </si>
  <si>
    <t>1936613760012041010I2</t>
  </si>
  <si>
    <t>1936614760012041003I2</t>
  </si>
  <si>
    <t>1936615760012041021I2</t>
  </si>
  <si>
    <t>1936616760012041021I2</t>
  </si>
  <si>
    <t>1936626760012041020I2</t>
  </si>
  <si>
    <t>1936627760012041017I2</t>
  </si>
  <si>
    <t>1936629760012041026I2</t>
  </si>
  <si>
    <t>1936637760012041017I2</t>
  </si>
  <si>
    <t>1936644760012041611I2</t>
  </si>
  <si>
    <t>1936649760012041005I2</t>
  </si>
  <si>
    <t>1936663760012033006I2</t>
  </si>
  <si>
    <t>1936664760012041028I2</t>
  </si>
  <si>
    <t>1936672760012041016I2</t>
  </si>
  <si>
    <t>1936688760012051004I2</t>
  </si>
  <si>
    <t>1936697760012041027I2</t>
  </si>
  <si>
    <t>1936699760012041018I2</t>
  </si>
  <si>
    <t>1936706760012041026I2</t>
  </si>
  <si>
    <t>1936709760012041013I2</t>
  </si>
  <si>
    <t>1936716760012033003I2</t>
  </si>
  <si>
    <t>1936745760012041030I2</t>
  </si>
  <si>
    <t>1936770760012041616I2</t>
  </si>
  <si>
    <t>1936771760012041004I2</t>
  </si>
  <si>
    <t>1936776760012031001I2</t>
  </si>
  <si>
    <t>1936796768922041002I2</t>
  </si>
  <si>
    <t>1936797768922041002I2</t>
  </si>
  <si>
    <t>1936798768922041002I2</t>
  </si>
  <si>
    <t>1936799768922041002I2</t>
  </si>
  <si>
    <t>1936800768922041002I2</t>
  </si>
  <si>
    <t>1936801768922041002I2</t>
  </si>
  <si>
    <t>1936802760012031014I2</t>
  </si>
  <si>
    <t>1936807760012051004I2</t>
  </si>
  <si>
    <t>1936809760012051003I2</t>
  </si>
  <si>
    <t>1936810760012051002I2</t>
  </si>
  <si>
    <t>1936819760012033001I2</t>
  </si>
  <si>
    <t>1936821760012031001I2</t>
  </si>
  <si>
    <t>1936828760012048001I2</t>
  </si>
  <si>
    <t>1936837760012041027I2</t>
  </si>
  <si>
    <t>1936841760012050001I2</t>
  </si>
  <si>
    <t>1936842760012033014I2</t>
  </si>
  <si>
    <t>1936847760012041612I2</t>
  </si>
  <si>
    <t>1936852760012041008I2</t>
  </si>
  <si>
    <t>1936853760012041610I2</t>
  </si>
  <si>
    <t>1936854760012041610I2</t>
  </si>
  <si>
    <t>1936857760012033001I2</t>
  </si>
  <si>
    <t>1936861760012041024I2</t>
  </si>
  <si>
    <t>1936868760012041019I2</t>
  </si>
  <si>
    <t>1936871760012031014I2</t>
  </si>
  <si>
    <t>1936940760012041029I2</t>
  </si>
  <si>
    <t>1936945760012041613I2</t>
  </si>
  <si>
    <t>1936955760012041612I2</t>
  </si>
  <si>
    <t>1936958760012033112I2</t>
  </si>
  <si>
    <t>1936959760012041023I2</t>
  </si>
  <si>
    <t>1936973760012033003I2</t>
  </si>
  <si>
    <t>1936983760012048001I2</t>
  </si>
  <si>
    <t>1936985760012031007I2</t>
  </si>
  <si>
    <t>1936986760012031801I2</t>
  </si>
  <si>
    <t>1936988760012048001I2</t>
  </si>
  <si>
    <t>1937001768922041001I2</t>
  </si>
  <si>
    <t>1937008760012041019I2</t>
  </si>
  <si>
    <t>1937026760012033113I2</t>
  </si>
  <si>
    <t>1937052760012041006I2</t>
  </si>
  <si>
    <t>1937055760012041009I2</t>
  </si>
  <si>
    <t>1937056760012041010I2</t>
  </si>
  <si>
    <t>1937071760012041019I2</t>
  </si>
  <si>
    <t>1937082760012041014I2</t>
  </si>
  <si>
    <t>1937090760012041032I2</t>
  </si>
  <si>
    <t>1937099760012041035I2</t>
  </si>
  <si>
    <t>1937101760012041016I2</t>
  </si>
  <si>
    <t>1937106760012041017I2</t>
  </si>
  <si>
    <t>1937118760012041020I2</t>
  </si>
  <si>
    <t>1937122760012041020I2</t>
  </si>
  <si>
    <t>1937137760012041009I2</t>
  </si>
  <si>
    <t>1937158760012041019I2</t>
  </si>
  <si>
    <t>1937159760012041617I2</t>
  </si>
  <si>
    <t>1937163760012041034I2</t>
  </si>
  <si>
    <t>1937169760012041013I2</t>
  </si>
  <si>
    <t>1937182760012041007I2</t>
  </si>
  <si>
    <t>1937185760012041033I2</t>
  </si>
  <si>
    <t>1937187760012041007I2</t>
  </si>
  <si>
    <t>1937208760012041023I2</t>
  </si>
  <si>
    <t>1937209760012041023I2</t>
  </si>
  <si>
    <t>1937222760012041023I2</t>
  </si>
  <si>
    <t>1937225760012041030I2</t>
  </si>
  <si>
    <t>1937234760012041035I2</t>
  </si>
  <si>
    <t>1937244760012041007I2</t>
  </si>
  <si>
    <t>1937248760012041026I2</t>
  </si>
  <si>
    <t>1937250760012041019I2</t>
  </si>
  <si>
    <t>1937256760012041028I2</t>
  </si>
  <si>
    <t>1937257760012041020I2</t>
  </si>
  <si>
    <t>1937268760012041006I2</t>
  </si>
  <si>
    <t>1937279760012041032I2</t>
  </si>
  <si>
    <t>1937298760012041008I2</t>
  </si>
  <si>
    <t>1937306760012041016I2</t>
  </si>
  <si>
    <t>1937308760012041016I2</t>
  </si>
  <si>
    <t>1937328760012041026I2</t>
  </si>
  <si>
    <t>1937338760012041028I2</t>
  </si>
  <si>
    <t>1937339760012041034I2</t>
  </si>
  <si>
    <t>1937341760012041018I2</t>
  </si>
  <si>
    <t>1937344760012041007I2</t>
  </si>
  <si>
    <t>1937347760012041020I2</t>
  </si>
  <si>
    <t>1937351760012041030I2</t>
  </si>
  <si>
    <t>1937363760012041022I2</t>
  </si>
  <si>
    <t>1937365760012041008I2</t>
  </si>
  <si>
    <t>1937382760012033002I2</t>
  </si>
  <si>
    <t>1937385760012041003I2</t>
  </si>
  <si>
    <t>1937396760012041017I2</t>
  </si>
  <si>
    <t>1937408760012041013I2</t>
  </si>
  <si>
    <t>1937419768922041001I2</t>
  </si>
  <si>
    <t>1937424760012041016I2</t>
  </si>
  <si>
    <t>1937432760012041032I2</t>
  </si>
  <si>
    <t>1937448760012041009I2</t>
  </si>
  <si>
    <t>1937452760012041003I2</t>
  </si>
  <si>
    <t>1937465760012050001I2</t>
  </si>
  <si>
    <t>1937473760012041020I2</t>
  </si>
  <si>
    <t>1937476760012041619I2</t>
  </si>
  <si>
    <t>1937478760012041619I2</t>
  </si>
  <si>
    <t>1937480760012041619I2</t>
  </si>
  <si>
    <t>1937483760012041619I2</t>
  </si>
  <si>
    <t>1937484760012041619I2</t>
  </si>
  <si>
    <t>1937490760012033001I2</t>
  </si>
  <si>
    <t>1937492760012041619I2</t>
  </si>
  <si>
    <t>1937494760012041619I2</t>
  </si>
  <si>
    <t>1937496760012041619I2</t>
  </si>
  <si>
    <t>1937497760012041619I2</t>
  </si>
  <si>
    <t>1937498760012041619I2</t>
  </si>
  <si>
    <t>1937520760012041007I2</t>
  </si>
  <si>
    <t>1937530760012048001I2</t>
  </si>
  <si>
    <t>1937537760012041009I2</t>
  </si>
  <si>
    <t>1937538760012033005I2</t>
  </si>
  <si>
    <t>1937540760012033005I2</t>
  </si>
  <si>
    <t>1937541760012033005I2</t>
  </si>
  <si>
    <t>1937632760012041032I2</t>
  </si>
  <si>
    <t>1937645760012041011I2</t>
  </si>
  <si>
    <t>1937666760012037003I2</t>
  </si>
  <si>
    <t>1937670760012048001I2</t>
  </si>
  <si>
    <t>1937672760012048001I2</t>
  </si>
  <si>
    <t>1937674760012041004I2</t>
  </si>
  <si>
    <t>1937685760012048001I2</t>
  </si>
  <si>
    <t>1937694760012041613I2</t>
  </si>
  <si>
    <t>1937696760012048001I2</t>
  </si>
  <si>
    <t>1937697760012041023I2</t>
  </si>
  <si>
    <t>1937704760012033005I2</t>
  </si>
  <si>
    <t>1937706760012041010I2</t>
  </si>
  <si>
    <t>1937707760012041010I2</t>
  </si>
  <si>
    <t>1937709760012032001I2</t>
  </si>
  <si>
    <t>1937736760012033113I2</t>
  </si>
  <si>
    <t>1937753760012051004I2</t>
  </si>
  <si>
    <t>1937759760012033003I2</t>
  </si>
  <si>
    <t>1937786768922041001I2</t>
  </si>
  <si>
    <t>1937800760012041033I2</t>
  </si>
  <si>
    <t>1937820760012041018I2</t>
  </si>
  <si>
    <t>1937822760012041026I2</t>
  </si>
  <si>
    <t>1937823760012041022I2</t>
  </si>
  <si>
    <t>1937830760012041004I2</t>
  </si>
  <si>
    <t>1937840760012041013I2</t>
  </si>
  <si>
    <t>1937841760012041033I2</t>
  </si>
  <si>
    <t>1937842760012041017I2</t>
  </si>
  <si>
    <t>1937844760012041035I2</t>
  </si>
  <si>
    <t>1937851760012041028I2</t>
  </si>
  <si>
    <t>1937856760012041029I2</t>
  </si>
  <si>
    <t>1937859760012041033I2</t>
  </si>
  <si>
    <t>1937862760012041003I2</t>
  </si>
  <si>
    <t>1937863760012041035I2</t>
  </si>
  <si>
    <t>1937864760012041004I2</t>
  </si>
  <si>
    <t>1937943760012041010I2</t>
  </si>
  <si>
    <t>1937957760012031008I2</t>
  </si>
  <si>
    <t>1937979760012041033I2</t>
  </si>
  <si>
    <t>1937985760012041021I2</t>
  </si>
  <si>
    <t>1937987760012041023I2</t>
  </si>
  <si>
    <t>1937989760012041035I2</t>
  </si>
  <si>
    <t>1937992760012041028I2</t>
  </si>
  <si>
    <t>1937994760012033001I2</t>
  </si>
  <si>
    <t>1937996760012041011I2</t>
  </si>
  <si>
    <t>1938000760012041029I2</t>
  </si>
  <si>
    <t>1938011760012041020I2</t>
  </si>
  <si>
    <t>1938024760012041027I2</t>
  </si>
  <si>
    <t>1938029760012037002I2</t>
  </si>
  <si>
    <t>1938040760012041023I2</t>
  </si>
  <si>
    <t>1938043760012037007I2</t>
  </si>
  <si>
    <t>1938048760012037007I2</t>
  </si>
  <si>
    <t>1938053760012041007I2</t>
  </si>
  <si>
    <t>1938058760012031001I2</t>
  </si>
  <si>
    <t>1938059760012037004I2</t>
  </si>
  <si>
    <t>1938060760012050001I2</t>
  </si>
  <si>
    <t>1938076760012041013I2</t>
  </si>
  <si>
    <t>1938077760012041618I2</t>
  </si>
  <si>
    <t>1938079760012041019I2</t>
  </si>
  <si>
    <t>1938081760012041024I2</t>
  </si>
  <si>
    <t>1938084760012041615I2</t>
  </si>
  <si>
    <t>1938095760012041026I2</t>
  </si>
  <si>
    <t>1938099760012041003I2</t>
  </si>
  <si>
    <t>1938106760012041011I2</t>
  </si>
  <si>
    <t>1938107760012032004I2</t>
  </si>
  <si>
    <t>1938114760012041614I2</t>
  </si>
  <si>
    <t>1938126760012041032I2</t>
  </si>
  <si>
    <t>1938129760012033014I2</t>
  </si>
  <si>
    <t>1938144760012041032I2</t>
  </si>
  <si>
    <t>1938145760012031017I2</t>
  </si>
  <si>
    <t>1938154760012041009I2</t>
  </si>
  <si>
    <t>1938162760012050001I2</t>
  </si>
  <si>
    <t>1938169760012041034I2</t>
  </si>
  <si>
    <t>1938170760012037003I2</t>
  </si>
  <si>
    <t>1938177760012041010I2</t>
  </si>
  <si>
    <t>1938185760012041032I2</t>
  </si>
  <si>
    <t>1938189760012041020I2</t>
  </si>
  <si>
    <t>1938204760012041030I2</t>
  </si>
  <si>
    <t>1938222760012037008I2</t>
  </si>
  <si>
    <t>1938223760012033006I2</t>
  </si>
  <si>
    <t>1938224760012041028I2</t>
  </si>
  <si>
    <t>1938225760012041032I2</t>
  </si>
  <si>
    <t>1938227760012033014I2</t>
  </si>
  <si>
    <t>1938247760012041007I2</t>
  </si>
  <si>
    <t>1938252760012048001I2</t>
  </si>
  <si>
    <t>1938259760012048001I2</t>
  </si>
  <si>
    <t>1938264760012041612I2</t>
  </si>
  <si>
    <t>1938276760012041035I2</t>
  </si>
  <si>
    <t>1938279760012048001I2</t>
  </si>
  <si>
    <t>1938280760012037005I2</t>
  </si>
  <si>
    <t>1938301760012037002I2</t>
  </si>
  <si>
    <t>1938308760012037003I2</t>
  </si>
  <si>
    <t>1938309760012037002I2</t>
  </si>
  <si>
    <t>1938310760012037001I2</t>
  </si>
  <si>
    <t>1938311760012041618I2</t>
  </si>
  <si>
    <t>1938316760012041033I2</t>
  </si>
  <si>
    <t>1938331760012041019I2</t>
  </si>
  <si>
    <t>1938348760012041021I2</t>
  </si>
  <si>
    <t>1938352760012041016I2</t>
  </si>
  <si>
    <t>1938355760012041020I2</t>
  </si>
  <si>
    <t>1938360760012041007I2</t>
  </si>
  <si>
    <t>1938401760012041030I2</t>
  </si>
  <si>
    <t>1938402760012041014I2</t>
  </si>
  <si>
    <t>1938403760012041004I2</t>
  </si>
  <si>
    <t>1938427760012041019I2</t>
  </si>
  <si>
    <t>1938463760012033004I2</t>
  </si>
  <si>
    <t>1938464760012041016I2</t>
  </si>
  <si>
    <t>1938465760012033014I2</t>
  </si>
  <si>
    <t>1938471760012041019I2</t>
  </si>
  <si>
    <t>1938474760012041010I2</t>
  </si>
  <si>
    <t>1938498760012041005I2</t>
  </si>
  <si>
    <t>1938503768922041001I2</t>
  </si>
  <si>
    <t>1938505760012041028I2</t>
  </si>
  <si>
    <t>1938506760012041013I2</t>
  </si>
  <si>
    <t>1938510760012041005I2</t>
  </si>
  <si>
    <t>1938513760012041021I2</t>
  </si>
  <si>
    <t>1938515760012041028I2</t>
  </si>
  <si>
    <t>1938516760012041013I2</t>
  </si>
  <si>
    <t>1938520760012041005I2</t>
  </si>
  <si>
    <t>1938523760012041021I2</t>
  </si>
  <si>
    <t>1938528760012041019I2</t>
  </si>
  <si>
    <t>1938531760012041028I2</t>
  </si>
  <si>
    <t>1938532760012041013I2</t>
  </si>
  <si>
    <t>1938536760012041005I2</t>
  </si>
  <si>
    <t>1938538760012041021I2</t>
  </si>
  <si>
    <t>1938540760012041004I2</t>
  </si>
  <si>
    <t>1938541760012041024I2</t>
  </si>
  <si>
    <t>1938542760012031013I2</t>
  </si>
  <si>
    <t>1938544760012041020I2</t>
  </si>
  <si>
    <t>1938555760012041004I2</t>
  </si>
  <si>
    <t>1938557760012041027I2</t>
  </si>
  <si>
    <t>1938560760012041028I2</t>
  </si>
  <si>
    <t>1938561760012033001I2</t>
  </si>
  <si>
    <t>1938574760012041008I2</t>
  </si>
  <si>
    <t>1938583760012041030I2</t>
  </si>
  <si>
    <t>1938588760012031015I2</t>
  </si>
  <si>
    <t>1938605760012041005I2</t>
  </si>
  <si>
    <t>1938607760012041023I2</t>
  </si>
  <si>
    <t>1938612760012041017I2</t>
  </si>
  <si>
    <t>1938616760012041019I2</t>
  </si>
  <si>
    <t>1938659760012033014I2</t>
  </si>
  <si>
    <t>1938686760012041009I2</t>
  </si>
  <si>
    <t>1938694760012041009I2</t>
  </si>
  <si>
    <t>1938701760012041003I2</t>
  </si>
  <si>
    <t>1938702760012041014I2</t>
  </si>
  <si>
    <t>1938710760012041019I2</t>
  </si>
  <si>
    <t>1938715760012041019I2</t>
  </si>
  <si>
    <t>1938737760012041014I2</t>
  </si>
  <si>
    <t>1938738760012031007I2</t>
  </si>
  <si>
    <t>1938746760012041006I2</t>
  </si>
  <si>
    <t>1938747760012037005I2</t>
  </si>
  <si>
    <t>1938748760012037005I2</t>
  </si>
  <si>
    <t>1938749760012037003I2</t>
  </si>
  <si>
    <t>1938750760012037004I2</t>
  </si>
  <si>
    <t>1938753760012033014I2</t>
  </si>
  <si>
    <t>1938754760012037001I2</t>
  </si>
  <si>
    <t>1938756760012037001I2</t>
  </si>
  <si>
    <t>1938757760012050001I2</t>
  </si>
  <si>
    <t>1938758760012041003I2</t>
  </si>
  <si>
    <t>1938759760012037005I2</t>
  </si>
  <si>
    <t>1938760760012041618I2</t>
  </si>
  <si>
    <t>1938761760012041030I2</t>
  </si>
  <si>
    <t>1938762760012050001I2</t>
  </si>
  <si>
    <t>1938764760012031010I2</t>
  </si>
  <si>
    <t>1938767760012031018I2</t>
  </si>
  <si>
    <t>1938768760012031018I2</t>
  </si>
  <si>
    <t>1938772760012031018I2</t>
  </si>
  <si>
    <t>1938775760012031018I2</t>
  </si>
  <si>
    <t>1938776760012031018I2</t>
  </si>
  <si>
    <t>1938781760012033006I2</t>
  </si>
  <si>
    <t>1938782760012037002I2</t>
  </si>
  <si>
    <t>1938783760012041013I2</t>
  </si>
  <si>
    <t>1938784760012048001I2</t>
  </si>
  <si>
    <t>1938791760012041014I2</t>
  </si>
  <si>
    <t>1938806760012031008I2</t>
  </si>
  <si>
    <t>1938810760012041014I2</t>
  </si>
  <si>
    <t>1938812760012045620I2</t>
  </si>
  <si>
    <t>1938815760012045620I2</t>
  </si>
  <si>
    <t>1938822760012045620I2</t>
  </si>
  <si>
    <t>1938823760012045620I2</t>
  </si>
  <si>
    <t>1938830760012041034I2</t>
  </si>
  <si>
    <t>1938847760012031002I2</t>
  </si>
  <si>
    <t>1938850760012041019I2</t>
  </si>
  <si>
    <t>1938858760012041019I2</t>
  </si>
  <si>
    <t>1938863760012050001I2</t>
  </si>
  <si>
    <t>1938864760012050001I2</t>
  </si>
  <si>
    <t>1938915760012041029I2</t>
  </si>
  <si>
    <t>1938916760012041007I2</t>
  </si>
  <si>
    <t>1938934760012033004I2</t>
  </si>
  <si>
    <t>1938960760012041019I2</t>
  </si>
  <si>
    <t>1938968760012041613I2</t>
  </si>
  <si>
    <t>1938969760012041613I2</t>
  </si>
  <si>
    <t>1938973760012033001I2</t>
  </si>
  <si>
    <t>1938975760012041613I2</t>
  </si>
  <si>
    <t>1938976760012041613I2</t>
  </si>
  <si>
    <t>1938984760012033005I2</t>
  </si>
  <si>
    <t>1939030760012041003I2</t>
  </si>
  <si>
    <t>1939040760012041014I2</t>
  </si>
  <si>
    <t>1939043760012033001I2</t>
  </si>
  <si>
    <t>1939071760012037004I2</t>
  </si>
  <si>
    <t>1939080760012048001I2</t>
  </si>
  <si>
    <t>1939093760012032010I2</t>
  </si>
  <si>
    <t>1939101760012041029I2</t>
  </si>
  <si>
    <t>1939106760012041610I2</t>
  </si>
  <si>
    <t>1939146760012050001I2</t>
  </si>
  <si>
    <t>1939177760012048001I2</t>
  </si>
  <si>
    <t>1939191760012041013I2</t>
  </si>
  <si>
    <t>1939208760012041619I2</t>
  </si>
  <si>
    <t>1939209760012041619I2</t>
  </si>
  <si>
    <t>1939210760012041619I2</t>
  </si>
  <si>
    <t>1939211760012041619I2</t>
  </si>
  <si>
    <t>1939212760012041619I2</t>
  </si>
  <si>
    <t>1939213760012041619I2</t>
  </si>
  <si>
    <t>1939251760012031801I2</t>
  </si>
  <si>
    <t>1939265760012041612I2</t>
  </si>
  <si>
    <t>1939268768922040001I2</t>
  </si>
  <si>
    <t>1939273760012041009I2</t>
  </si>
  <si>
    <t>1939299760012041005I2</t>
  </si>
  <si>
    <t>1939300760012041014I2</t>
  </si>
  <si>
    <t>1939304760012041012I2</t>
  </si>
  <si>
    <t>1939306760012041012I2</t>
  </si>
  <si>
    <t>1939312760012041013I2</t>
  </si>
  <si>
    <t>1939318760012041027I2</t>
  </si>
  <si>
    <t>1939320760012041003I2</t>
  </si>
  <si>
    <t>1939332760012041027I2</t>
  </si>
  <si>
    <t>1939346760012041001I2</t>
  </si>
  <si>
    <t>1939355760012051005I2</t>
  </si>
  <si>
    <t>1939361760012051004I2</t>
  </si>
  <si>
    <t>1939368760012041028I2</t>
  </si>
  <si>
    <t>1939381760012041003I2</t>
  </si>
  <si>
    <t>1939391760012041007I2</t>
  </si>
  <si>
    <t>1939408760012031010I2</t>
  </si>
  <si>
    <t>1939418760012041012I2</t>
  </si>
  <si>
    <t>1939432760012041019I2</t>
  </si>
  <si>
    <t>1939441760012041004I2</t>
  </si>
  <si>
    <t>1939468760012041028I2</t>
  </si>
  <si>
    <t>1939471760012041032I2</t>
  </si>
  <si>
    <t>1939529760012041015I2</t>
  </si>
  <si>
    <t>1939536760012041033I2</t>
  </si>
  <si>
    <t>1939558760012041610I2</t>
  </si>
  <si>
    <t>1939568760012041019I2</t>
  </si>
  <si>
    <t>1939601760012041014I2</t>
  </si>
  <si>
    <t>1939602760012041019I2</t>
  </si>
  <si>
    <t>1939606760012041007I2</t>
  </si>
  <si>
    <t>1939619760012041029I2</t>
  </si>
  <si>
    <t>1939625760012041005I2</t>
  </si>
  <si>
    <t>1939644760012041003I2</t>
  </si>
  <si>
    <t>1939645760012041034I2</t>
  </si>
  <si>
    <t>1939656760012032011I2</t>
  </si>
  <si>
    <t>1939669760012032011I2</t>
  </si>
  <si>
    <t>1939689760012041026I2</t>
  </si>
  <si>
    <t>1939690760012041617I2</t>
  </si>
  <si>
    <t>1939693760012041035I2</t>
  </si>
  <si>
    <t>1939695760012041035I2</t>
  </si>
  <si>
    <t>1939699760012041022I2</t>
  </si>
  <si>
    <t>1939701760012041022I2</t>
  </si>
  <si>
    <t>1939702760012041010I2</t>
  </si>
  <si>
    <t>1939703760012041021I2</t>
  </si>
  <si>
    <t>1939704760012031014I2</t>
  </si>
  <si>
    <t>1939713760012041612I2</t>
  </si>
  <si>
    <t>1939731760012041018I2</t>
  </si>
  <si>
    <t>1939744760012031018I2</t>
  </si>
  <si>
    <t>1939750760012041031I2</t>
  </si>
  <si>
    <t>1939752760012041005I2</t>
  </si>
  <si>
    <t>1939753760012041024I2</t>
  </si>
  <si>
    <t>1939757760012041026I2</t>
  </si>
  <si>
    <t>1939775760012041024I2</t>
  </si>
  <si>
    <t>1939792760012041012I2</t>
  </si>
  <si>
    <t>1939796760012041019I2</t>
  </si>
  <si>
    <t>1939799760012050001I2</t>
  </si>
  <si>
    <t>1939807760012041027I2</t>
  </si>
  <si>
    <t>1939808760012041027I2</t>
  </si>
  <si>
    <t>1939812760012031019I2</t>
  </si>
  <si>
    <t>1939814760012048001I2</t>
  </si>
  <si>
    <t>1939817760012041012I2</t>
  </si>
  <si>
    <t>1939818760012041012I2</t>
  </si>
  <si>
    <t>1939829760012041018I2</t>
  </si>
  <si>
    <t>1939833760012041008I2</t>
  </si>
  <si>
    <t>1939835760012041003I2</t>
  </si>
  <si>
    <t>1939841760012041008I2</t>
  </si>
  <si>
    <t>1939844760012041014I2</t>
  </si>
  <si>
    <t>1939889760012050001I2</t>
  </si>
  <si>
    <t>1939899760012041034I2</t>
  </si>
  <si>
    <t>1939937760012041027I2</t>
  </si>
  <si>
    <t>1939957760012041015I2</t>
  </si>
  <si>
    <t>1939958760012033010I2</t>
  </si>
  <si>
    <t>1939964760012041033I2</t>
  </si>
  <si>
    <t>1939966760012031017I2</t>
  </si>
  <si>
    <t>1939975760012041006I2</t>
  </si>
  <si>
    <t>1939976760012041021I2</t>
  </si>
  <si>
    <t>1939981760012041035I2</t>
  </si>
  <si>
    <t>1939993760012041018I2</t>
  </si>
  <si>
    <t>1939997760012041004I2</t>
  </si>
  <si>
    <t>1940000760012041008I2</t>
  </si>
  <si>
    <t>1940006760012041018I2</t>
  </si>
  <si>
    <t>1940019760012041616I2</t>
  </si>
  <si>
    <t>1940020760012041616I2</t>
  </si>
  <si>
    <t>1940021760012041616I2</t>
  </si>
  <si>
    <t>1940022760012041616I2</t>
  </si>
  <si>
    <t>1940023760012041616I2</t>
  </si>
  <si>
    <t>1940024760012041616I2</t>
  </si>
  <si>
    <t>1940025760012041616I2</t>
  </si>
  <si>
    <t>1940026760012041616I2</t>
  </si>
  <si>
    <t>1940027760012041616I2</t>
  </si>
  <si>
    <t>1940028760012041616I2</t>
  </si>
  <si>
    <t>1940029760012041616I2</t>
  </si>
  <si>
    <t>1940030760012041616I2</t>
  </si>
  <si>
    <t>1940034760012041616I2</t>
  </si>
  <si>
    <t>1940035760012041616I2</t>
  </si>
  <si>
    <t>1940036760012041616I2</t>
  </si>
  <si>
    <t>1940037760012041616I2</t>
  </si>
  <si>
    <t>1940039760012041616I2</t>
  </si>
  <si>
    <t>1940040760012041616I2</t>
  </si>
  <si>
    <t>1940042760012033014I2</t>
  </si>
  <si>
    <t>1940050760012032005I2</t>
  </si>
  <si>
    <t>1940053760012041007I2</t>
  </si>
  <si>
    <t>1940060760012041002I2</t>
  </si>
  <si>
    <t>1940062760012041020I2</t>
  </si>
  <si>
    <t>1940066760012041004I2</t>
  </si>
  <si>
    <t>1940070760012041613I2</t>
  </si>
  <si>
    <t>1940072760012041616I2</t>
  </si>
  <si>
    <t>1940073760012041004I2</t>
  </si>
  <si>
    <t>1940080760012031011I2</t>
  </si>
  <si>
    <t>1940088760012041021I2</t>
  </si>
  <si>
    <t>1940158760012041002I2</t>
  </si>
  <si>
    <t>1940162760012041009I2</t>
  </si>
  <si>
    <t>1940165760012041617I2</t>
  </si>
  <si>
    <t>1940187760012041031I2</t>
  </si>
  <si>
    <t>1940190760012041021I2</t>
  </si>
  <si>
    <t>1940212760012041012I2</t>
  </si>
  <si>
    <t>1940219760012041024I2</t>
  </si>
  <si>
    <t>1940235760012041008I2</t>
  </si>
  <si>
    <t>1940251760012041615I2</t>
  </si>
  <si>
    <t>1940253760012041035I2</t>
  </si>
  <si>
    <t>1940272760012041008I2</t>
  </si>
  <si>
    <t>1940287760012041024I2</t>
  </si>
  <si>
    <t>1940292760012041009I2</t>
  </si>
  <si>
    <t>1940293760012041019I2</t>
  </si>
  <si>
    <t>1940308760012041030I2</t>
  </si>
  <si>
    <t>1940312760012041009I2</t>
  </si>
  <si>
    <t>1940317760012041031I2</t>
  </si>
  <si>
    <t>1940322760012041007I2</t>
  </si>
  <si>
    <t>1940323760012041021I2</t>
  </si>
  <si>
    <t>1940330760012041002I2</t>
  </si>
  <si>
    <t>1940338760012041021I2</t>
  </si>
  <si>
    <t>1940349760012041002I2</t>
  </si>
  <si>
    <t>1940365760012041005I2</t>
  </si>
  <si>
    <t>1940367760012041023I2</t>
  </si>
  <si>
    <t>1940417768922041001I2</t>
  </si>
  <si>
    <t>1940437760012041012I2</t>
  </si>
  <si>
    <t>1940470760012031005I2</t>
  </si>
  <si>
    <t>1940473760012041017I2</t>
  </si>
  <si>
    <t>1940474760012041033I2</t>
  </si>
  <si>
    <t>1940478760012041032I2</t>
  </si>
  <si>
    <t>1940480760012041015I2</t>
  </si>
  <si>
    <t>1940483760012041019I2</t>
  </si>
  <si>
    <t>1940489760012041031I2</t>
  </si>
  <si>
    <t>1940492760012041010I2</t>
  </si>
  <si>
    <t>1940493760012041015I2</t>
  </si>
  <si>
    <t>1940494760012041029I2</t>
  </si>
  <si>
    <t>1940495760012041011I2</t>
  </si>
  <si>
    <t>1940496760012041011I2</t>
  </si>
  <si>
    <t>1940499760012041004I2</t>
  </si>
  <si>
    <t>1940503760012051004I2</t>
  </si>
  <si>
    <t>1940504760012051004I2</t>
  </si>
  <si>
    <t>1940505760012051005I2</t>
  </si>
  <si>
    <t>1940509760012032012I2</t>
  </si>
  <si>
    <t>1940513760012041003I2</t>
  </si>
  <si>
    <t>1940521760012050001I2</t>
  </si>
  <si>
    <t>1940529760012048001I2</t>
  </si>
  <si>
    <t>1940567760012041022I2</t>
  </si>
  <si>
    <t>1940579760012041005I2</t>
  </si>
  <si>
    <t>1940581760012041028I2</t>
  </si>
  <si>
    <t>1940585760012041007I2</t>
  </si>
  <si>
    <t>1940589760012041023I2</t>
  </si>
  <si>
    <t>1940597760012041006I2</t>
  </si>
  <si>
    <t>1940599760012048001I2</t>
  </si>
  <si>
    <t>1940606760012041033I2</t>
  </si>
  <si>
    <t>1940610760012041024I2</t>
  </si>
  <si>
    <t>1940614760012041027I2</t>
  </si>
  <si>
    <t>1940615760012048001I2</t>
  </si>
  <si>
    <t>1940650760012041028I2</t>
  </si>
  <si>
    <t>1940654760012037005I2</t>
  </si>
  <si>
    <t>1940656768922041001I2</t>
  </si>
  <si>
    <t>1940704760012033004I2</t>
  </si>
  <si>
    <t>1940712760012048001I2</t>
  </si>
  <si>
    <t>1940726760012041002I2</t>
  </si>
  <si>
    <t>1940728760012048001I2</t>
  </si>
  <si>
    <t>1940730760012048001I2</t>
  </si>
  <si>
    <t>1940744760012041026I2</t>
  </si>
  <si>
    <t>1940745760012041018I2</t>
  </si>
  <si>
    <t>1940757760012041007I2</t>
  </si>
  <si>
    <t>1940758760012037003I2</t>
  </si>
  <si>
    <t>1940770760012041030I2</t>
  </si>
  <si>
    <t>1940771760012041018I2</t>
  </si>
  <si>
    <t>1940788760012032006I2</t>
  </si>
  <si>
    <t>1940790760012033003I2</t>
  </si>
  <si>
    <t>1940798760012041011I2</t>
  </si>
  <si>
    <t>1940838760012051703I2</t>
  </si>
  <si>
    <t>1940868760012041618I2</t>
  </si>
  <si>
    <t>1940877760012041024I2</t>
  </si>
  <si>
    <t>1940887760012041027I2</t>
  </si>
  <si>
    <t>1940891760012051703I2</t>
  </si>
  <si>
    <t>1940894760012041030I2</t>
  </si>
  <si>
    <t>1940901760012041017I2</t>
  </si>
  <si>
    <t>1940904760012041023I2</t>
  </si>
  <si>
    <t>1940907760012041008I2</t>
  </si>
  <si>
    <t>1940922760012041018I2</t>
  </si>
  <si>
    <t>1940929760012033002I2</t>
  </si>
  <si>
    <t>1940939760012041003I2</t>
  </si>
  <si>
    <t>1940945760012041017I2</t>
  </si>
  <si>
    <t>1940955760012041017I2</t>
  </si>
  <si>
    <t>1940958760012033001I2</t>
  </si>
  <si>
    <t>1940959760012041004I2</t>
  </si>
  <si>
    <t>1940982760012041034I2</t>
  </si>
  <si>
    <t>1940983760012041019I2</t>
  </si>
  <si>
    <t>1940991760012041013I2</t>
  </si>
  <si>
    <t>1940992760012041001I2</t>
  </si>
  <si>
    <t>1940993760012041014I2</t>
  </si>
  <si>
    <t>1940994760012041014I2</t>
  </si>
  <si>
    <t>1940997760012041020I2</t>
  </si>
  <si>
    <t>1940999760012041619I2</t>
  </si>
  <si>
    <t>1941001760012041013I2</t>
  </si>
  <si>
    <t>1941010760012041033I2</t>
  </si>
  <si>
    <t>1941029760012041031I2</t>
  </si>
  <si>
    <t>1941040760012041007I2</t>
  </si>
  <si>
    <t>1941046760012041011I2</t>
  </si>
  <si>
    <t>1941050760012041026I2</t>
  </si>
  <si>
    <t>1941055760012041030I2</t>
  </si>
  <si>
    <t>1941059760012041017I2</t>
  </si>
  <si>
    <t>1941066760012033004I2</t>
  </si>
  <si>
    <t>1941067760012050001I2</t>
  </si>
  <si>
    <t>1941071760012041012I2</t>
  </si>
  <si>
    <t>1941081760012041021I2</t>
  </si>
  <si>
    <t>1941099760012041014I2</t>
  </si>
  <si>
    <t>1941106760012032009I2</t>
  </si>
  <si>
    <t>1941126760012041006I2</t>
  </si>
  <si>
    <t>1941130760012032001I2</t>
  </si>
  <si>
    <t>1941132760012041019I2</t>
  </si>
  <si>
    <t>1941133760012041019I2</t>
  </si>
  <si>
    <t>1941141760012041035I2</t>
  </si>
  <si>
    <t>1941144760012041615I2</t>
  </si>
  <si>
    <t>1941145760012041613I2</t>
  </si>
  <si>
    <t>1941149760012041618I2</t>
  </si>
  <si>
    <t>1941150760012041611I2</t>
  </si>
  <si>
    <t>1941156760012041615I2</t>
  </si>
  <si>
    <t>1941162760012041615I2</t>
  </si>
  <si>
    <t>1941173760012041007I2</t>
  </si>
  <si>
    <t>1941174760012041024I2</t>
  </si>
  <si>
    <t>1941182760012041031I2</t>
  </si>
  <si>
    <t>1941183760012048001I2</t>
  </si>
  <si>
    <t>1941184760012048001I2</t>
  </si>
  <si>
    <t>1941195760012032011I2</t>
  </si>
  <si>
    <t>1941201760012041618I2</t>
  </si>
  <si>
    <t>1941207760012041033I2</t>
  </si>
  <si>
    <t>1941217760012037004I2</t>
  </si>
  <si>
    <t>1941245760012041615I2</t>
  </si>
  <si>
    <t>1941246760012031801I2</t>
  </si>
  <si>
    <t>1941253760012050001I2</t>
  </si>
  <si>
    <t>1941272760012037001I2</t>
  </si>
  <si>
    <t>1941273760012041615I2</t>
  </si>
  <si>
    <t>1941275760012041615I2</t>
  </si>
  <si>
    <t>1941276760012041615I2</t>
  </si>
  <si>
    <t>1941280760012041615I2</t>
  </si>
  <si>
    <t>1941282760012041615I2</t>
  </si>
  <si>
    <t>1941293760012050001I2</t>
  </si>
  <si>
    <t>1941294760012050001I2</t>
  </si>
  <si>
    <t>1941305760012032013I2</t>
  </si>
  <si>
    <t>1941307760012041014I2</t>
  </si>
  <si>
    <t>1941320760012031015I2</t>
  </si>
  <si>
    <t>1941322760012037001I2</t>
  </si>
  <si>
    <t>1941351760012037008I2</t>
  </si>
  <si>
    <t>1941356760012041615I2</t>
  </si>
  <si>
    <t>1941357760012041615I2</t>
  </si>
  <si>
    <t>1941400760012041007I2</t>
  </si>
  <si>
    <t>1941443760012032006I2</t>
  </si>
  <si>
    <t>1941463760012048001I2</t>
  </si>
  <si>
    <t>1941481760012032011I2</t>
  </si>
  <si>
    <t>1941489760012041611I2</t>
  </si>
  <si>
    <t>1941497760012041617I2</t>
  </si>
  <si>
    <t>1941500760012041008I2</t>
  </si>
  <si>
    <t>1941501760012041008I2</t>
  </si>
  <si>
    <t>1941512760012041023I2</t>
  </si>
  <si>
    <t>1941514760012041009I2</t>
  </si>
  <si>
    <t>1941534760012048001I2</t>
  </si>
  <si>
    <t>1941557768922041001I2</t>
  </si>
  <si>
    <t>1941562760012041035I2</t>
  </si>
  <si>
    <t>1941567760012041021I2</t>
  </si>
  <si>
    <t>1941589760012041014I2</t>
  </si>
  <si>
    <t>1941590760012041019I2</t>
  </si>
  <si>
    <t>1941597760012041021I2</t>
  </si>
  <si>
    <t>1941599760012041008I2</t>
  </si>
  <si>
    <t>1941600760012041030I2</t>
  </si>
  <si>
    <t>1941602760012041026I2</t>
  </si>
  <si>
    <t>1941605760012041028I2</t>
  </si>
  <si>
    <t>1941606760012041032I2</t>
  </si>
  <si>
    <t>1941607760012041004I2</t>
  </si>
  <si>
    <t>1941612760012041019I2</t>
  </si>
  <si>
    <t>1941616760012041016I2</t>
  </si>
  <si>
    <t>1941619760012041026I2</t>
  </si>
  <si>
    <t>1941623768922041001I2</t>
  </si>
  <si>
    <t>1941626768922041001I2</t>
  </si>
  <si>
    <t>1941645760012041024I2</t>
  </si>
  <si>
    <t>1941646760012041035I2</t>
  </si>
  <si>
    <t>1941656760012041023I2</t>
  </si>
  <si>
    <t>1941663760012041013I2</t>
  </si>
  <si>
    <t>1941678760012041027I2</t>
  </si>
  <si>
    <t>1941686760012032010I2</t>
  </si>
  <si>
    <t>1941694760012032008I2</t>
  </si>
  <si>
    <t>1941700760012041017I2</t>
  </si>
  <si>
    <t>1941710760012041010I2</t>
  </si>
  <si>
    <t>1941712760012041005I2</t>
  </si>
  <si>
    <t>1941713760012033001I2</t>
  </si>
  <si>
    <t>1941733760012041010I2</t>
  </si>
  <si>
    <t>1941734760012041010I2</t>
  </si>
  <si>
    <t>1941735760012041010I2</t>
  </si>
  <si>
    <t>1941736760012041010I2</t>
  </si>
  <si>
    <t>1941737760012041010I2</t>
  </si>
  <si>
    <t>1941738760012041010I2</t>
  </si>
  <si>
    <t>1941739760012041010I2</t>
  </si>
  <si>
    <t>1941740760012041010I2</t>
  </si>
  <si>
    <t>1941741760012041010I2</t>
  </si>
  <si>
    <t>1941742760012041010I2</t>
  </si>
  <si>
    <t>1941743760012041010I2</t>
  </si>
  <si>
    <t>1941744760012041010I2</t>
  </si>
  <si>
    <t>1941748768922040001I2</t>
  </si>
  <si>
    <t>1941755760012041027I2</t>
  </si>
  <si>
    <t>1941757760012048001I2</t>
  </si>
  <si>
    <t>1941759760012041017I2</t>
  </si>
  <si>
    <t>1941763760012033010I2</t>
  </si>
  <si>
    <t>1941764760012041023I2</t>
  </si>
  <si>
    <t>1941769760012037007I2</t>
  </si>
  <si>
    <t>1941791760012031008I2</t>
  </si>
  <si>
    <t>1941812760012037007I2</t>
  </si>
  <si>
    <t>1941815760012048001I2</t>
  </si>
  <si>
    <t>1941816760012048001I2</t>
  </si>
  <si>
    <t>1941825760012041613I2</t>
  </si>
  <si>
    <t>1941829760012033004I2</t>
  </si>
  <si>
    <t>1941850760012048001I2</t>
  </si>
  <si>
    <t>1941852760012041013I2</t>
  </si>
  <si>
    <t>1941854760012050001I2</t>
  </si>
  <si>
    <t>1941859760012041615I2</t>
  </si>
  <si>
    <t>1941901760012041005I2</t>
  </si>
  <si>
    <t>1941909760012041612I2</t>
  </si>
  <si>
    <t>1941910760012041612I2</t>
  </si>
  <si>
    <t>1941911760012041612I2</t>
  </si>
  <si>
    <t>1941912760012041612I2</t>
  </si>
  <si>
    <t>1941913760012041612I2</t>
  </si>
  <si>
    <t>1941914760012041612I2</t>
  </si>
  <si>
    <t>1941916760012041612I2</t>
  </si>
  <si>
    <t>1941936760012031801I2</t>
  </si>
  <si>
    <t>1941937760012031801I2</t>
  </si>
  <si>
    <t>1941938760012031801I2</t>
  </si>
  <si>
    <t>1941939760012031801I2</t>
  </si>
  <si>
    <t>1941940760012031801I2</t>
  </si>
  <si>
    <t>1941979760012041021I2</t>
  </si>
  <si>
    <t>1941994760012041021I2</t>
  </si>
  <si>
    <t>1941996760012048001I2</t>
  </si>
  <si>
    <t>1941998768922040001I2</t>
  </si>
  <si>
    <t>1941999760012033011I2</t>
  </si>
  <si>
    <t>1942002760012041021I2</t>
  </si>
  <si>
    <t>1942005760012041021I2</t>
  </si>
  <si>
    <t>1942007760012032010I2</t>
  </si>
  <si>
    <t>1942014760012033113I2</t>
  </si>
  <si>
    <t>1942016760012033113I2</t>
  </si>
  <si>
    <t>1942029760012037002I2</t>
  </si>
  <si>
    <t>1942031760012037007I2</t>
  </si>
  <si>
    <t>1942033760012041010I2</t>
  </si>
  <si>
    <t>1942034760012041010I2</t>
  </si>
  <si>
    <t>1942037760012037007I2</t>
  </si>
  <si>
    <t>1942040760012037007I2</t>
  </si>
  <si>
    <t>1942042760012037007I2</t>
  </si>
  <si>
    <t>1942045760012037007I2</t>
  </si>
  <si>
    <t>1942070760012050001I2</t>
  </si>
  <si>
    <t>1942071760012050001I2</t>
  </si>
  <si>
    <t>1942082760012050001I2</t>
  </si>
  <si>
    <t>1942083760012050001I2</t>
  </si>
  <si>
    <t>1942093760012050001I2</t>
  </si>
  <si>
    <t>1942110760012041615I2</t>
  </si>
  <si>
    <t>1942114760012037006I2</t>
  </si>
  <si>
    <t>1942122760012031013I2</t>
  </si>
  <si>
    <t>1942127760012041030I2</t>
  </si>
  <si>
    <t>1942129760012031008I2</t>
  </si>
  <si>
    <t>1942131760012041613I2</t>
  </si>
  <si>
    <t>1942132760012041617I2</t>
  </si>
  <si>
    <t>1942134760012032001I2</t>
  </si>
  <si>
    <t>1942137760012041001I2</t>
  </si>
  <si>
    <t>1942140760012041004I2</t>
  </si>
  <si>
    <t>1942141760012041004I2</t>
  </si>
  <si>
    <t>1942143760012041003I2</t>
  </si>
  <si>
    <t>1942145760012041023I2</t>
  </si>
  <si>
    <t>1942150760012041026I2</t>
  </si>
  <si>
    <t>1942155760012041009I2</t>
  </si>
  <si>
    <t>1942156760012041012I2</t>
  </si>
  <si>
    <t>1942164760012041033I2</t>
  </si>
  <si>
    <t>1942169760012041030I2</t>
  </si>
  <si>
    <t>1942171760012033014I2</t>
  </si>
  <si>
    <t>1942178760012041022I2</t>
  </si>
  <si>
    <t>1942183760012041022I2</t>
  </si>
  <si>
    <t>1942193760012041005I2</t>
  </si>
  <si>
    <t>1942194760012041035I2</t>
  </si>
  <si>
    <t>1942197760012041006I2</t>
  </si>
  <si>
    <t>1942202760012041030I2</t>
  </si>
  <si>
    <t>1942207760012041028I2</t>
  </si>
  <si>
    <t>1942211760012041007I2</t>
  </si>
  <si>
    <t>1942215760012041033I2</t>
  </si>
  <si>
    <t>1942216760012041008I2</t>
  </si>
  <si>
    <t>1942234760012032016I2</t>
  </si>
  <si>
    <t>1942236760012041024I2</t>
  </si>
  <si>
    <t>1942242760012041012I2</t>
  </si>
  <si>
    <t>1942246760012050001I2</t>
  </si>
  <si>
    <t>1942248760012031013I2</t>
  </si>
  <si>
    <t>1942251760012041029I2</t>
  </si>
  <si>
    <t>1942257760012041027I2</t>
  </si>
  <si>
    <t>1942260760012041002I2</t>
  </si>
  <si>
    <t>1942261760012041018I2</t>
  </si>
  <si>
    <t>1942271760012041007I2</t>
  </si>
  <si>
    <t>1942282760012041027I2</t>
  </si>
  <si>
    <t>1942296760012041027I2</t>
  </si>
  <si>
    <t>1942299760012041035I2</t>
  </si>
  <si>
    <t>1942300760012033006I2</t>
  </si>
  <si>
    <t>1942309760012033005I2</t>
  </si>
  <si>
    <t>1942335760012041030I2</t>
  </si>
  <si>
    <t>1942355760012033003I2</t>
  </si>
  <si>
    <t>1942368760012033003I2</t>
  </si>
  <si>
    <t>1942371760012041014I2</t>
  </si>
  <si>
    <t>1942377760012041035I2</t>
  </si>
  <si>
    <t>1942428760012041615I2</t>
  </si>
  <si>
    <t>1942434760012041614I2</t>
  </si>
  <si>
    <t>1942441760012041612I2</t>
  </si>
  <si>
    <t>1942442760012048001I2</t>
  </si>
  <si>
    <t>1942444760012033014I2</t>
  </si>
  <si>
    <t>1942452760012041613I2</t>
  </si>
  <si>
    <t>1942453760012041613I2</t>
  </si>
  <si>
    <t>1942455760012041613I2</t>
  </si>
  <si>
    <t>1942476760012041007I2</t>
  </si>
  <si>
    <t>1942480760012048001I2</t>
  </si>
  <si>
    <t>1942481760012041007I2</t>
  </si>
  <si>
    <t>1942488760012041007I2</t>
  </si>
  <si>
    <t>1942503760012041007I2</t>
  </si>
  <si>
    <t>1942515760012041611I2</t>
  </si>
  <si>
    <t>1942516760012041611I2</t>
  </si>
  <si>
    <t>1942527760012050001I2</t>
  </si>
  <si>
    <t>1942531760012050001I2</t>
  </si>
  <si>
    <t>1942533760012050001I2</t>
  </si>
  <si>
    <t>1942534760012050001I2</t>
  </si>
  <si>
    <t>1942577760012048001I2</t>
  </si>
  <si>
    <t>1942604760012033014I2</t>
  </si>
  <si>
    <t>1942605760012050001I2</t>
  </si>
  <si>
    <t>1942609760012041612I2</t>
  </si>
  <si>
    <t>1942610760012041612I2</t>
  </si>
  <si>
    <t>1942611760012041612I2</t>
  </si>
  <si>
    <t>1942634760012041009I2</t>
  </si>
  <si>
    <t>1942636760012050001I2</t>
  </si>
  <si>
    <t>1942642760012048001I2</t>
  </si>
  <si>
    <t>1942647760012037002I2</t>
  </si>
  <si>
    <t>1942658760012041007I2</t>
  </si>
  <si>
    <t>1942711760012050001I2</t>
  </si>
  <si>
    <t>1942714760012050001I2</t>
  </si>
  <si>
    <t>1942723760012051703I2</t>
  </si>
  <si>
    <t>1942725760012041004I2</t>
  </si>
  <si>
    <t>1942739760012041005I2</t>
  </si>
  <si>
    <t>1942752760012031013I2</t>
  </si>
  <si>
    <t>1942760760012041616I2</t>
  </si>
  <si>
    <t>1942761760012037006I2</t>
  </si>
  <si>
    <t>1942766760012050001I2</t>
  </si>
  <si>
    <t>1942769760012041027I2</t>
  </si>
  <si>
    <t>1942781760012037001I2</t>
  </si>
  <si>
    <t>1942804760012041612I2</t>
  </si>
  <si>
    <t>1942808760012041612I2</t>
  </si>
  <si>
    <t>1942814760012041619I2</t>
  </si>
  <si>
    <t>1942828760012041031I2</t>
  </si>
  <si>
    <t>1942829760012041031I2</t>
  </si>
  <si>
    <t>1942858760012041031I2</t>
  </si>
  <si>
    <t>1942864760012041027I2</t>
  </si>
  <si>
    <t>1942865760012031010I2</t>
  </si>
  <si>
    <t>1942877760012041011I2</t>
  </si>
  <si>
    <t>1942886760012041006I2</t>
  </si>
  <si>
    <t>1942904760012041022I2</t>
  </si>
  <si>
    <t>1942958760012041013I2</t>
  </si>
  <si>
    <t>1942967760012041011I2</t>
  </si>
  <si>
    <t>1942974760012041028I2</t>
  </si>
  <si>
    <t>1942994760012041001I2</t>
  </si>
  <si>
    <t>1942998760012031001I2</t>
  </si>
  <si>
    <t>1943006760012041023I2</t>
  </si>
  <si>
    <t>1943010760012041020I2</t>
  </si>
  <si>
    <t>1943012760012041020I2</t>
  </si>
  <si>
    <t>1943016760012041031I2</t>
  </si>
  <si>
    <t>1943017760012041007I2</t>
  </si>
  <si>
    <t>1943025760012041033I2</t>
  </si>
  <si>
    <t>1943030760012041019I2</t>
  </si>
  <si>
    <t>1943037760012041029I2</t>
  </si>
  <si>
    <t>1943039760012041033I2</t>
  </si>
  <si>
    <t>1943055760012031005I2</t>
  </si>
  <si>
    <t>1943064760012050001I2</t>
  </si>
  <si>
    <t>1943065760012050001I2</t>
  </si>
  <si>
    <t>1943066760012050001I2</t>
  </si>
  <si>
    <t>1943067760012050001I2</t>
  </si>
  <si>
    <t>1943068760012050001I2</t>
  </si>
  <si>
    <t>1943069760012050001I2</t>
  </si>
  <si>
    <t>1943071760012050001I2</t>
  </si>
  <si>
    <t>1943072760012050001I2</t>
  </si>
  <si>
    <t>1943073760012050001I2</t>
  </si>
  <si>
    <t>1943074760012050001I2</t>
  </si>
  <si>
    <t>1943075760012050001I2</t>
  </si>
  <si>
    <t>1943076760012050001I2</t>
  </si>
  <si>
    <t>1943078760012041009I2</t>
  </si>
  <si>
    <t>1943083760012041004I2</t>
  </si>
  <si>
    <t>1943094760012032007I2</t>
  </si>
  <si>
    <t>1943111760012032008I2</t>
  </si>
  <si>
    <t>1943117760012032007I2</t>
  </si>
  <si>
    <t>1943132760012041030I2</t>
  </si>
  <si>
    <t>1943168760012041005I2</t>
  </si>
  <si>
    <t>1943222760012041008I2</t>
  </si>
  <si>
    <t>1943272760012050001I2</t>
  </si>
  <si>
    <t>1943282760012050001I2</t>
  </si>
  <si>
    <t>1943283760012041617I2</t>
  </si>
  <si>
    <t>1943295760012033003I2</t>
  </si>
  <si>
    <t>1943296760012033003I2</t>
  </si>
  <si>
    <t>1943319760012041616I2</t>
  </si>
  <si>
    <t>1943335760012033007I2</t>
  </si>
  <si>
    <t>1943365760012041028I2</t>
  </si>
  <si>
    <t>1943377760012037005I2</t>
  </si>
  <si>
    <t>1943426760012041029I2</t>
  </si>
  <si>
    <t>1943427760012031005I2</t>
  </si>
  <si>
    <t>1943446760012031001I2</t>
  </si>
  <si>
    <t>1943450760012031801I2</t>
  </si>
  <si>
    <t>1943494760012041005I2</t>
  </si>
  <si>
    <t>1943495760012037007I2</t>
  </si>
  <si>
    <t>1943498760012041014I2</t>
  </si>
  <si>
    <t>1943501760012041015I2</t>
  </si>
  <si>
    <t>1943531760012041005I2</t>
  </si>
  <si>
    <t>1943538760012041014I2</t>
  </si>
  <si>
    <t>1943539760012041015I2</t>
  </si>
  <si>
    <t>1943583760012041613I2</t>
  </si>
  <si>
    <t>1943584760012041615I2</t>
  </si>
  <si>
    <t>1943603760012048001I2</t>
  </si>
  <si>
    <t>1943608760012037007I2</t>
  </si>
  <si>
    <t>1943620760012041007I2</t>
  </si>
  <si>
    <t>1943628760012041003I2</t>
  </si>
  <si>
    <t>1943632760012041026I2</t>
  </si>
  <si>
    <t>1943647760012041619I2</t>
  </si>
  <si>
    <t>1943648760012041010I2</t>
  </si>
  <si>
    <t>1943664760012041011I2</t>
  </si>
  <si>
    <t>1943667760012041027I2</t>
  </si>
  <si>
    <t>1943683760012041018I2</t>
  </si>
  <si>
    <t>1943700760012033014I2</t>
  </si>
  <si>
    <t>1943706760012033004I2</t>
  </si>
  <si>
    <t>1943716760012033007I2</t>
  </si>
  <si>
    <t>1943718760012033010I2</t>
  </si>
  <si>
    <t>1943731768922041001I2</t>
  </si>
  <si>
    <t>1943737760012041026I2</t>
  </si>
  <si>
    <t>1943738760012031012I2</t>
  </si>
  <si>
    <t>1943761760012033009I2</t>
  </si>
  <si>
    <t>1943785760012041022I2</t>
  </si>
  <si>
    <t>1943802760012050001I2</t>
  </si>
  <si>
    <t>1943806760012041019I2</t>
  </si>
  <si>
    <t>1943827760012041027I2</t>
  </si>
  <si>
    <t>1943835760012037001I2</t>
  </si>
  <si>
    <t>1943837760012041021I2</t>
  </si>
  <si>
    <t>1943844760012041011I2</t>
  </si>
  <si>
    <t>1943846760012037008I2</t>
  </si>
  <si>
    <t>1943847760012037001I2</t>
  </si>
  <si>
    <t>1943854760012041612I2</t>
  </si>
  <si>
    <t>1943860760012041616I2</t>
  </si>
  <si>
    <t>1943861760012041615I2</t>
  </si>
  <si>
    <t>1943862760012041615I2</t>
  </si>
  <si>
    <t>1943874760012041616I2</t>
  </si>
  <si>
    <t>1943875760012041616I2</t>
  </si>
  <si>
    <t>1943876760012041616I2</t>
  </si>
  <si>
    <t>1943877760012041616I2</t>
  </si>
  <si>
    <t>1943878760012041616I2</t>
  </si>
  <si>
    <t>1943885760012041616I2</t>
  </si>
  <si>
    <t>1943894760012041616I2</t>
  </si>
  <si>
    <t>1943897760012041611I2</t>
  </si>
  <si>
    <t>1943898760012041616I2</t>
  </si>
  <si>
    <t>1943899760012041616I2</t>
  </si>
  <si>
    <t>1943900760012041616I2</t>
  </si>
  <si>
    <t>1943901760012041616I2</t>
  </si>
  <si>
    <t>1943902760012041616I2</t>
  </si>
  <si>
    <t>1943903760012041616I2</t>
  </si>
  <si>
    <t>1943904760012041616I2</t>
  </si>
  <si>
    <t>1943908760012041616I2</t>
  </si>
  <si>
    <t>1943909760012041616I2</t>
  </si>
  <si>
    <t>1943917760012041616I2</t>
  </si>
  <si>
    <t>1943954760012041612I2</t>
  </si>
  <si>
    <t>1943955760012041612I2</t>
  </si>
  <si>
    <t>1943959760012041612I2</t>
  </si>
  <si>
    <t>1943961760012041612I2</t>
  </si>
  <si>
    <t>1943963760012041612I2</t>
  </si>
  <si>
    <t>1943964760012041612I2</t>
  </si>
  <si>
    <t>1943965760012041612I2</t>
  </si>
  <si>
    <t>1943966760012050001I2</t>
  </si>
  <si>
    <t>1943967760012050001I2</t>
  </si>
  <si>
    <t>1943968760012050001I2</t>
  </si>
  <si>
    <t>1943970760012041612I2</t>
  </si>
  <si>
    <t>1943971760012041612I2</t>
  </si>
  <si>
    <t>1943972760012041612I2</t>
  </si>
  <si>
    <t>1943975760012041612I2</t>
  </si>
  <si>
    <t>1943976760012041612I2</t>
  </si>
  <si>
    <t>1943977760012041612I2</t>
  </si>
  <si>
    <t>1943978760012041612I2</t>
  </si>
  <si>
    <t>1943980760012041612I2</t>
  </si>
  <si>
    <t>1943984760012041612I2</t>
  </si>
  <si>
    <t>1943987760012041612I2</t>
  </si>
  <si>
    <t>1943989760012041612I2</t>
  </si>
  <si>
    <t>1943991760012041612I2</t>
  </si>
  <si>
    <t>1943995760012037007I2</t>
  </si>
  <si>
    <t>1943997760012041013I2</t>
  </si>
  <si>
    <t>1944004760012041616I2</t>
  </si>
  <si>
    <t>1944008760012041616I2</t>
  </si>
  <si>
    <t>1944011760012041616I2</t>
  </si>
  <si>
    <t>1944022760012041616I2</t>
  </si>
  <si>
    <t>1944025760012041616I2</t>
  </si>
  <si>
    <t>1944026760012041616I2</t>
  </si>
  <si>
    <t>1944027760012041616I2</t>
  </si>
  <si>
    <t>1944032760012041616I2</t>
  </si>
  <si>
    <t>1944033760012041616I2</t>
  </si>
  <si>
    <t>1944034760012041616I2</t>
  </si>
  <si>
    <t>1944035760012041616I2</t>
  </si>
  <si>
    <t>1944036760012041616I2</t>
  </si>
  <si>
    <t>1944038760012041616I2</t>
  </si>
  <si>
    <t>1944040760012041012I2</t>
  </si>
  <si>
    <t>1944041760012041009I2</t>
  </si>
  <si>
    <t>1944048760012041002I2</t>
  </si>
  <si>
    <t>1944051760012033014I2</t>
  </si>
  <si>
    <t>1944066760012041013I2</t>
  </si>
  <si>
    <t>1944069760012037001I2</t>
  </si>
  <si>
    <t>1944070760012041021I2</t>
  </si>
  <si>
    <t>1944073760012037001I2</t>
  </si>
  <si>
    <t>1944075760012037002I2</t>
  </si>
  <si>
    <t>1944077760012037002I2</t>
  </si>
  <si>
    <t>1944080760012037002I2</t>
  </si>
  <si>
    <t>1944082760012037002I2</t>
  </si>
  <si>
    <t>1944084760012037002I2</t>
  </si>
  <si>
    <t>1944086760012037002I2</t>
  </si>
  <si>
    <t>1944089760012037002I2</t>
  </si>
  <si>
    <t>1944092760012050001I2</t>
  </si>
  <si>
    <t>1944094760012041006I2</t>
  </si>
  <si>
    <t>1944096760012037002I2</t>
  </si>
  <si>
    <t>1944099760012037002I2</t>
  </si>
  <si>
    <t>1944102760012041003I2</t>
  </si>
  <si>
    <t>1944103760012037002I2</t>
  </si>
  <si>
    <t>1944107760012037002I2</t>
  </si>
  <si>
    <t>1944111760012037002I2</t>
  </si>
  <si>
    <t>1944115760012037002I2</t>
  </si>
  <si>
    <t>1944117760012037002I2</t>
  </si>
  <si>
    <t>1944119760012037003I2</t>
  </si>
  <si>
    <t>1944120760012037003I2</t>
  </si>
  <si>
    <t>1944121760012037003I2</t>
  </si>
  <si>
    <t>1944122760012037003I2</t>
  </si>
  <si>
    <t>1944123760012050001I2</t>
  </si>
  <si>
    <t>1944124760012037003I2</t>
  </si>
  <si>
    <t>1944125760012037003I2</t>
  </si>
  <si>
    <t>1944127760012037004I2</t>
  </si>
  <si>
    <t>1944128760012037006I2</t>
  </si>
  <si>
    <t>1944131760012050001I2</t>
  </si>
  <si>
    <t>1944133760012033014I2</t>
  </si>
  <si>
    <t>1944138760012041015I2</t>
  </si>
  <si>
    <t>1944140760012041032I2</t>
  </si>
  <si>
    <t>1944141760012041009I2</t>
  </si>
  <si>
    <t>1944149760012041012I2</t>
  </si>
  <si>
    <t>1944150760012041008I2</t>
  </si>
  <si>
    <t>1944151760012041026I2</t>
  </si>
  <si>
    <t>1944159760012041015I2</t>
  </si>
  <si>
    <t>1944161760012041032I2</t>
  </si>
  <si>
    <t>1944162760012041009I2</t>
  </si>
  <si>
    <t>1944170760012041012I2</t>
  </si>
  <si>
    <t>1944171760012041008I2</t>
  </si>
  <si>
    <t>1944172760012041026I2</t>
  </si>
  <si>
    <t>1944186760012041016I2</t>
  </si>
  <si>
    <t>1944187760012041011I2</t>
  </si>
  <si>
    <t>1944201760012041018I2</t>
  </si>
  <si>
    <t>1944202760012041021I2</t>
  </si>
  <si>
    <t>1944204768922041001I2</t>
  </si>
  <si>
    <t>1944221760012032002I2</t>
  </si>
  <si>
    <t>1944228760012050001I2</t>
  </si>
  <si>
    <t>1944229760012050001I2</t>
  </si>
  <si>
    <t>1944230760012050001I2</t>
  </si>
  <si>
    <t>1944231760012050001I2</t>
  </si>
  <si>
    <t>1944232760012050001I2</t>
  </si>
  <si>
    <t>1944233760012050001I2</t>
  </si>
  <si>
    <t>1944235760012050001I2</t>
  </si>
  <si>
    <t>1944236760012050001I2</t>
  </si>
  <si>
    <t>1944237760012050001I2</t>
  </si>
  <si>
    <t>1944238760012050001I2</t>
  </si>
  <si>
    <t>1944239760012050001I2</t>
  </si>
  <si>
    <t>1944240760012050001I2</t>
  </si>
  <si>
    <t>1944241760012050001I2</t>
  </si>
  <si>
    <t>1944242760012050001I2</t>
  </si>
  <si>
    <t>1944243760012050001I2</t>
  </si>
  <si>
    <t>1944244760012050001I2</t>
  </si>
  <si>
    <t>1944245760012031001I2</t>
  </si>
  <si>
    <t>1944254760012051001I2</t>
  </si>
  <si>
    <t>1944255760012051001I2</t>
  </si>
  <si>
    <t>1944266760012032006I2</t>
  </si>
  <si>
    <t>1944267760012032005I2</t>
  </si>
  <si>
    <t>1944283760012051003I2</t>
  </si>
  <si>
    <t>1944302760012041016I2</t>
  </si>
  <si>
    <t>1944306760012041008I2</t>
  </si>
  <si>
    <t>1944310760012032010I2</t>
  </si>
  <si>
    <t>1944351760012041021I2</t>
  </si>
  <si>
    <t>1944384760012041024I2</t>
  </si>
  <si>
    <t>1944390760012041014I2</t>
  </si>
  <si>
    <t>1944391760012041014I2</t>
  </si>
  <si>
    <t>1944394760012037003I2</t>
  </si>
  <si>
    <t>1944404760012048001I2</t>
  </si>
  <si>
    <t>1944416760012041034I2</t>
  </si>
  <si>
    <t>1944421760012050001I2</t>
  </si>
  <si>
    <t>1944427760012050001I2</t>
  </si>
  <si>
    <t>1944429760012050001I2</t>
  </si>
  <si>
    <t>1944445760012041003I2</t>
  </si>
  <si>
    <t>1944448760012048001I2</t>
  </si>
  <si>
    <t>1944468760012037006I2</t>
  </si>
  <si>
    <t>1944525760012041034I2</t>
  </si>
  <si>
    <t>1944541760012041007I2</t>
  </si>
  <si>
    <t>1944556760012037002I2</t>
  </si>
  <si>
    <t>1944565760012041031I2</t>
  </si>
  <si>
    <t>1944574760012041008I2</t>
  </si>
  <si>
    <t>1944575760012041008I2</t>
  </si>
  <si>
    <t>1944593760012048001I2</t>
  </si>
  <si>
    <t>1944678760012041014I2</t>
  </si>
  <si>
    <t>1944679760012041015I2</t>
  </si>
  <si>
    <t>1944715760012033112I2</t>
  </si>
  <si>
    <t>1944716760012033112I2</t>
  </si>
  <si>
    <t>1944717760012041028I2</t>
  </si>
  <si>
    <t>1944724760012050001I2</t>
  </si>
  <si>
    <t>1944730760012050001I2</t>
  </si>
  <si>
    <t>1944737760012041018I2</t>
  </si>
  <si>
    <t>1944741760012050001I2</t>
  </si>
  <si>
    <t>1944749768922041001I2</t>
  </si>
  <si>
    <t>1944751760012048001I2</t>
  </si>
  <si>
    <t>1944851760012041029I2</t>
  </si>
  <si>
    <t>1944852760012041021I2</t>
  </si>
  <si>
    <t>1944855760012041004I2</t>
  </si>
  <si>
    <t>1944882760012041023I2</t>
  </si>
  <si>
    <t>1944890760012051004I2</t>
  </si>
  <si>
    <t>1944892760012041035I2</t>
  </si>
  <si>
    <t>1944916760012041612I2</t>
  </si>
  <si>
    <t>1944934760012037007I2</t>
  </si>
  <si>
    <t>1944947760012041027I2</t>
  </si>
  <si>
    <t>1944950760012041004I2</t>
  </si>
  <si>
    <t>1944958760012037005I2</t>
  </si>
  <si>
    <t>1944960760012050001I2</t>
  </si>
  <si>
    <t>1944961760012050001I2</t>
  </si>
  <si>
    <t>1944963768922041001I2</t>
  </si>
  <si>
    <t>1944969760012031006I2</t>
  </si>
  <si>
    <t>1945036760012037007I2</t>
  </si>
  <si>
    <t>1945065760012041612I2</t>
  </si>
  <si>
    <t>1945072760012033014I2</t>
  </si>
  <si>
    <t>1945084760012041611I2</t>
  </si>
  <si>
    <t>1945085760012041611I2</t>
  </si>
  <si>
    <t>1945091760012041616I2</t>
  </si>
  <si>
    <t>1945092760012041616I2</t>
  </si>
  <si>
    <t>1945096760012050001I2</t>
  </si>
  <si>
    <t>1945102760012041009I2</t>
  </si>
  <si>
    <t>1945120760012041028I2</t>
  </si>
  <si>
    <t>1945121760012041028I2</t>
  </si>
  <si>
    <t>1945124760012041019I2</t>
  </si>
  <si>
    <t>1945145760012041615I2</t>
  </si>
  <si>
    <t>1945146760012041615I2</t>
  </si>
  <si>
    <t>1945149760012041615I2</t>
  </si>
  <si>
    <t>1945152760012041615I2</t>
  </si>
  <si>
    <t>1945154760012041615I2</t>
  </si>
  <si>
    <t>1945155760012041615I2</t>
  </si>
  <si>
    <t>1945156760012041615I2</t>
  </si>
  <si>
    <t>1945157760012041615I2</t>
  </si>
  <si>
    <t>1945158760012041615I2</t>
  </si>
  <si>
    <t>1945159760012041615I2</t>
  </si>
  <si>
    <t>1945160760012041615I2</t>
  </si>
  <si>
    <t>1945161760012041615I2</t>
  </si>
  <si>
    <t>1945163760012041615I2</t>
  </si>
  <si>
    <t>1945164760012041615I2</t>
  </si>
  <si>
    <t>1945194760012041012I2</t>
  </si>
  <si>
    <t>1945207760012041035I2</t>
  </si>
  <si>
    <t>1945211760012033010I2</t>
  </si>
  <si>
    <t>1945212760012048001I2</t>
  </si>
  <si>
    <t>1945220760012041619I2</t>
  </si>
  <si>
    <t>1945221760012041619I2</t>
  </si>
  <si>
    <t>1945222760012041619I2</t>
  </si>
  <si>
    <t>1945223760012041619I2</t>
  </si>
  <si>
    <t>1945224760012041619I2</t>
  </si>
  <si>
    <t>1945225760012041619I2</t>
  </si>
  <si>
    <t>1945226760012041619I2</t>
  </si>
  <si>
    <t>1945227760012041619I2</t>
  </si>
  <si>
    <t>1945228760012041619I2</t>
  </si>
  <si>
    <t>1945229760012041619I2</t>
  </si>
  <si>
    <t>1945230760012041619I2</t>
  </si>
  <si>
    <t>1945231760012041619I2</t>
  </si>
  <si>
    <t>1945232760012041619I2</t>
  </si>
  <si>
    <t>1945233760012041619I2</t>
  </si>
  <si>
    <t>1945234760012041619I2</t>
  </si>
  <si>
    <t>1945235760012041619I2</t>
  </si>
  <si>
    <t>1945236760012041619I2</t>
  </si>
  <si>
    <t>1945237760012041619I2</t>
  </si>
  <si>
    <t>1945238760012041619I2</t>
  </si>
  <si>
    <t>1945243760012033006I2</t>
  </si>
  <si>
    <t>1945245760012033006I2</t>
  </si>
  <si>
    <t>1945262760012037003I2</t>
  </si>
  <si>
    <t>1945268760012041615I2</t>
  </si>
  <si>
    <t>1945282760012041002I2</t>
  </si>
  <si>
    <t>1945306760012041024I2</t>
  </si>
  <si>
    <t>1945360760012050001I2</t>
  </si>
  <si>
    <t>1945361760012050001I2</t>
  </si>
  <si>
    <t>1945362760012050001I2</t>
  </si>
  <si>
    <t>1945366760012033003I2</t>
  </si>
  <si>
    <t>1945368760012041615I2</t>
  </si>
  <si>
    <t>1945374760012051004I2</t>
  </si>
  <si>
    <t>1945375760012051004I2</t>
  </si>
  <si>
    <t>1945376760012051004I2</t>
  </si>
  <si>
    <t>1945377760012051004I2</t>
  </si>
  <si>
    <t>1945383760012048001I2</t>
  </si>
  <si>
    <t>1945384760012031014I2</t>
  </si>
  <si>
    <t>1945391760012041006I2</t>
  </si>
  <si>
    <t>1945405760012032013I2</t>
  </si>
  <si>
    <t>1945417760012041015I2</t>
  </si>
  <si>
    <t>1945426760012041004I2</t>
  </si>
  <si>
    <t>1945431760012041035I2</t>
  </si>
  <si>
    <t>1945447760012037007I2</t>
  </si>
  <si>
    <t>1945451760012041007I2</t>
  </si>
  <si>
    <t>1945483760012031014I2</t>
  </si>
  <si>
    <t>1945494760012033006I2</t>
  </si>
  <si>
    <t>1945496760012037007I2</t>
  </si>
  <si>
    <t>1945498760012041014I2</t>
  </si>
  <si>
    <t>1945510760012041017I2</t>
  </si>
  <si>
    <t>1945524760012041006I2</t>
  </si>
  <si>
    <t>1945530760012032003I2</t>
  </si>
  <si>
    <t>1945552760012032008I2</t>
  </si>
  <si>
    <t>1945572760012051004I2</t>
  </si>
  <si>
    <t>1945573760012031001I2</t>
  </si>
  <si>
    <t>1945574760012041004I2</t>
  </si>
  <si>
    <t>1945577760012041013I2</t>
  </si>
  <si>
    <t>1945580760012033014I2</t>
  </si>
  <si>
    <t>1945583760012041022I2</t>
  </si>
  <si>
    <t>1945585760012041010I2</t>
  </si>
  <si>
    <t>1945587768922041001I2</t>
  </si>
  <si>
    <t>1945589760012041003I2</t>
  </si>
  <si>
    <t>1945592760012041008I2</t>
  </si>
  <si>
    <t>1945594760012041016I2</t>
  </si>
  <si>
    <t>1945604760012041035I2</t>
  </si>
  <si>
    <t>1945652760012051005I2</t>
  </si>
  <si>
    <t>1945661760012031013I2</t>
  </si>
  <si>
    <t>1945671760012041029I2</t>
  </si>
  <si>
    <t>1945684760012041611I2</t>
  </si>
  <si>
    <t>1945686760012041023I2</t>
  </si>
  <si>
    <t>1945688760012041035I2</t>
  </si>
  <si>
    <t>1945694760012041001I2</t>
  </si>
  <si>
    <t>1945695760012041009I2</t>
  </si>
  <si>
    <t>1945697760012050001I2</t>
  </si>
  <si>
    <t>1945698760012041618I2</t>
  </si>
  <si>
    <t>1945699760012041618I2</t>
  </si>
  <si>
    <t>1945700760012041618I2</t>
  </si>
  <si>
    <t>1945702760012041618I2</t>
  </si>
  <si>
    <t>1945703760012041618I2</t>
  </si>
  <si>
    <t>1945706760012041618I2</t>
  </si>
  <si>
    <t>1945707760012041618I2</t>
  </si>
  <si>
    <t>1945710760012050001I2</t>
  </si>
  <si>
    <t>1945715760012050001I2</t>
  </si>
  <si>
    <t>1945745760012041618I2</t>
  </si>
  <si>
    <t>1945746760012041618I2</t>
  </si>
  <si>
    <t>1945747760012041618I2</t>
  </si>
  <si>
    <t>1945749760012041618I2</t>
  </si>
  <si>
    <t>1945751760012041618I2</t>
  </si>
  <si>
    <t>1945754760012041618I2</t>
  </si>
  <si>
    <t>1945755760012048001I2</t>
  </si>
  <si>
    <t>1945756760012041618I2</t>
  </si>
  <si>
    <t>1945762760012041015I2</t>
  </si>
  <si>
    <t>1945766760012050001I2</t>
  </si>
  <si>
    <t>1945770760012051701I2</t>
  </si>
  <si>
    <t>1945772760012037006I2</t>
  </si>
  <si>
    <t>1945775760012033113I2</t>
  </si>
  <si>
    <t>1945781760012041011I2</t>
  </si>
  <si>
    <t>1945814760012048001I2</t>
  </si>
  <si>
    <t>1945820760012033014I2</t>
  </si>
  <si>
    <t>1945849760012037006I2</t>
  </si>
  <si>
    <t>1945857760012051702I2</t>
  </si>
  <si>
    <t>1945873760012037007I2</t>
  </si>
  <si>
    <t>1945895760012041026I2</t>
  </si>
  <si>
    <t>1945900760012037007I2</t>
  </si>
  <si>
    <t>1945910760012041004I2</t>
  </si>
  <si>
    <t>1945912760012033002I2</t>
  </si>
  <si>
    <t>1945933760012041024I2</t>
  </si>
  <si>
    <t>1945941760012048001I2</t>
  </si>
  <si>
    <t>1945945760012041018I2</t>
  </si>
  <si>
    <t>1945948760012031801I2</t>
  </si>
  <si>
    <t>1945949760012031801I2</t>
  </si>
  <si>
    <t>1945951760012041028I2</t>
  </si>
  <si>
    <t>1945980760012041010I2</t>
  </si>
  <si>
    <t>1945981760012041007I2</t>
  </si>
  <si>
    <t>1945985760012041009I2</t>
  </si>
  <si>
    <t>1946010760012032004I2</t>
  </si>
  <si>
    <t>1946014760012032014I2</t>
  </si>
  <si>
    <t>1946017760012045002I2</t>
  </si>
  <si>
    <t>1946019760012041028I2</t>
  </si>
  <si>
    <t>1946020760012041023I2</t>
  </si>
  <si>
    <t>1946036760012041002I2</t>
  </si>
  <si>
    <t>1946038760012041013I2</t>
  </si>
  <si>
    <t>1946043760012041026I2</t>
  </si>
  <si>
    <t>1946052760012041014I2</t>
  </si>
  <si>
    <t>1946071760012033005I2</t>
  </si>
  <si>
    <t>1946083760012037007I2</t>
  </si>
  <si>
    <t>1946131760012050001I2</t>
  </si>
  <si>
    <t>1946143760012037007I2</t>
  </si>
  <si>
    <t>1946167760012041023I2</t>
  </si>
  <si>
    <t>1946173760012041023I2</t>
  </si>
  <si>
    <t>1946174760012041023I2</t>
  </si>
  <si>
    <t>1946175760012041023I2</t>
  </si>
  <si>
    <t>1946177760012041023I2</t>
  </si>
  <si>
    <t>1946180760012050001I2</t>
  </si>
  <si>
    <t>1946182760012041020I2</t>
  </si>
  <si>
    <t>1946183760012041008I2</t>
  </si>
  <si>
    <t>1946197760012041013I2</t>
  </si>
  <si>
    <t>1946201760012041008I2</t>
  </si>
  <si>
    <t>1946206760012041034I2</t>
  </si>
  <si>
    <t>1946207760012041034I2</t>
  </si>
  <si>
    <t>1946214760012041617I2</t>
  </si>
  <si>
    <t>1946217760012041617I2</t>
  </si>
  <si>
    <t>1946218760012041617I2</t>
  </si>
  <si>
    <t>1946220760012041617I2</t>
  </si>
  <si>
    <t>1946221760012048001I2</t>
  </si>
  <si>
    <t>1946226760012041617I2</t>
  </si>
  <si>
    <t>1946227760012050001I2</t>
  </si>
  <si>
    <t>1946228760012050001I2</t>
  </si>
  <si>
    <t>1946230760012041008I2</t>
  </si>
  <si>
    <t>1946233760012031801I2</t>
  </si>
  <si>
    <t>1946260760012041617I2</t>
  </si>
  <si>
    <t>1946262760012041617I2</t>
  </si>
  <si>
    <t>1946265760012041034I2</t>
  </si>
  <si>
    <t>1946267760012041617I2</t>
  </si>
  <si>
    <t>1946271760012041617I2</t>
  </si>
  <si>
    <t>1946276760012041617I2</t>
  </si>
  <si>
    <t>1946279760012041617I2</t>
  </si>
  <si>
    <t>1946285760012041023I2</t>
  </si>
  <si>
    <t>1946291760012041034I2</t>
  </si>
  <si>
    <t>1946292760012041023I2</t>
  </si>
  <si>
    <t>1946294760012031801I2</t>
  </si>
  <si>
    <t>1946295760012041023I2</t>
  </si>
  <si>
    <t>1946299760012041023I2</t>
  </si>
  <si>
    <t>1946303760012041023I2</t>
  </si>
  <si>
    <t>1946308760012041610I2</t>
  </si>
  <si>
    <t>1946309760012041610I2</t>
  </si>
  <si>
    <t>1946327760012041030I2</t>
  </si>
  <si>
    <t>1946328760012048001I2</t>
  </si>
  <si>
    <t>1946351760012037005I2</t>
  </si>
  <si>
    <t>1946352760012041009I2</t>
  </si>
  <si>
    <t>1946354760012050001I2</t>
  </si>
  <si>
    <t>1946357760012050001I2</t>
  </si>
  <si>
    <t>1946365760012037004I2</t>
  </si>
  <si>
    <t>1946367760012041023I2</t>
  </si>
  <si>
    <t>1946368760012048001I2</t>
  </si>
  <si>
    <t>1946374760012041031I2</t>
  </si>
  <si>
    <t>1946379760012041611I2</t>
  </si>
  <si>
    <t>1946386760012031012I2</t>
  </si>
  <si>
    <t>1946387760012041018I2</t>
  </si>
  <si>
    <t>1946418760012041033I2</t>
  </si>
  <si>
    <t>1946421760012041016I2</t>
  </si>
  <si>
    <t>1946425760012041029I2</t>
  </si>
  <si>
    <t>1946435760012041029I2</t>
  </si>
  <si>
    <t>1946454760012031007I2</t>
  </si>
  <si>
    <t>1946456760012031012I2</t>
  </si>
  <si>
    <t>1946460760012051003I2</t>
  </si>
  <si>
    <t>1946461760012032012I2</t>
  </si>
  <si>
    <t>1946462760012032012I2</t>
  </si>
  <si>
    <t>1946463760012051004I2</t>
  </si>
  <si>
    <t>1946467760012032004I2</t>
  </si>
  <si>
    <t>1946470760012032003I2</t>
  </si>
  <si>
    <t>1946474760012051001I2</t>
  </si>
  <si>
    <t>1946475760012051005I2</t>
  </si>
  <si>
    <t>1946476760012051004I2</t>
  </si>
  <si>
    <t>1946481760012032007I2</t>
  </si>
  <si>
    <t>1946483760012041017I2</t>
  </si>
  <si>
    <t>1946507760012041010I2</t>
  </si>
  <si>
    <t>1946508760012031801I2</t>
  </si>
  <si>
    <t>1946510760012031003I2</t>
  </si>
  <si>
    <t>1946518760012050001I2</t>
  </si>
  <si>
    <t>1946519760012050001I2</t>
  </si>
  <si>
    <t>1946521760012050001I2</t>
  </si>
  <si>
    <t>1946522760012050001I2</t>
  </si>
  <si>
    <t>1946524760012050001I2</t>
  </si>
  <si>
    <t>1946527760012041012I2</t>
  </si>
  <si>
    <t>1946557760012041612I2</t>
  </si>
  <si>
    <t>1946561760012041612I2</t>
  </si>
  <si>
    <t>1946563760012041612I2</t>
  </si>
  <si>
    <t>1946566760012041612I2</t>
  </si>
  <si>
    <t>1946586760012033005I2</t>
  </si>
  <si>
    <t>1946609760012031002I2</t>
  </si>
  <si>
    <t>1946629760012048001I2</t>
  </si>
  <si>
    <t>1946630760012048001I2</t>
  </si>
  <si>
    <t>1946683760012031801I2</t>
  </si>
  <si>
    <t>1946712760012041618I2</t>
  </si>
  <si>
    <t>1946730760012037007I2</t>
  </si>
  <si>
    <t>1946732760012041024I2</t>
  </si>
  <si>
    <t>1946736760012041011I2</t>
  </si>
  <si>
    <t>1946756760012041013I2</t>
  </si>
  <si>
    <t>1946805760012041007I2</t>
  </si>
  <si>
    <t>1946811760012041014I2</t>
  </si>
  <si>
    <t>1946812760012041019I2</t>
  </si>
  <si>
    <t>1946814760012041034I2</t>
  </si>
  <si>
    <t>1946827760012041011I2</t>
  </si>
  <si>
    <t>1946828760012041022I2</t>
  </si>
  <si>
    <t>1946841760012031001I2</t>
  </si>
  <si>
    <t>1946856760012041619I2</t>
  </si>
  <si>
    <t>1946861760012033002I2</t>
  </si>
  <si>
    <t>1946863760012031008I2</t>
  </si>
  <si>
    <t>1946934760012041018I2</t>
  </si>
  <si>
    <t>1946961760012041005I2</t>
  </si>
  <si>
    <t>1946968760012041003I2</t>
  </si>
  <si>
    <t>1946969760012041007I2</t>
  </si>
  <si>
    <t>1946972760012041007I2</t>
  </si>
  <si>
    <t>1946975760012041014I2</t>
  </si>
  <si>
    <t>1946977760012051701I2</t>
  </si>
  <si>
    <t>1946978760012041003I2</t>
  </si>
  <si>
    <t>1946979760012041617I2</t>
  </si>
  <si>
    <t>1946999760012033005I2</t>
  </si>
  <si>
    <t>1947024760012031801I2</t>
  </si>
  <si>
    <t>1947026760012031801I2</t>
  </si>
  <si>
    <t>1947029760012041020I2</t>
  </si>
  <si>
    <t>1947033760012031009I2</t>
  </si>
  <si>
    <t>1947060760012048001I2</t>
  </si>
  <si>
    <t>1947112760012032012I2</t>
  </si>
  <si>
    <t>1947115760012033014I2</t>
  </si>
  <si>
    <t>1947123760012041021I2</t>
  </si>
  <si>
    <t>1947131760012031009I2</t>
  </si>
  <si>
    <t>1947146760012031006I2</t>
  </si>
  <si>
    <t>1947149760012050001I2</t>
  </si>
  <si>
    <t>1947151760012050001I2</t>
  </si>
  <si>
    <t>1947156760012050001I2</t>
  </si>
  <si>
    <t>1947158760012033002I2</t>
  </si>
  <si>
    <t>1947170760012048001I2</t>
  </si>
  <si>
    <t>1947172760012031008I2</t>
  </si>
  <si>
    <t>1947174760012048001I2</t>
  </si>
  <si>
    <t>1947237760012041035I2</t>
  </si>
  <si>
    <t>1947246760012041014I2</t>
  </si>
  <si>
    <t>1947269760012031009I2</t>
  </si>
  <si>
    <t>1947271760012041011I2</t>
  </si>
  <si>
    <t>1947286760012041006I2</t>
  </si>
  <si>
    <t>1947287760012041033I2</t>
  </si>
  <si>
    <t>1947293760012041007I2</t>
  </si>
  <si>
    <t>1947296760012041033I2</t>
  </si>
  <si>
    <t>1947297760012031011I2</t>
  </si>
  <si>
    <t>1947301760012041020I2</t>
  </si>
  <si>
    <t>1947318760012041014I2</t>
  </si>
  <si>
    <t>1947319760012041024I2</t>
  </si>
  <si>
    <t>1947335760012032008I2</t>
  </si>
  <si>
    <t>1947337760012032007I2</t>
  </si>
  <si>
    <t>1947342760012051004I2</t>
  </si>
  <si>
    <t>1947343760012032014I2</t>
  </si>
  <si>
    <t>1947344760012041004I2</t>
  </si>
  <si>
    <t>1947365760012041001I2</t>
  </si>
  <si>
    <t>1947412760012032011I2</t>
  </si>
  <si>
    <t>1947413760012032002I2</t>
  </si>
  <si>
    <t>1947416760012032005I2</t>
  </si>
  <si>
    <t>1947446760012033004I2</t>
  </si>
  <si>
    <t>1947505760012033003I2</t>
  </si>
  <si>
    <t>1947510760012033006I2</t>
  </si>
  <si>
    <t>1947520760012033008I2</t>
  </si>
  <si>
    <t>1947567760012033001I2</t>
  </si>
  <si>
    <t>1947581760012041026I2</t>
  </si>
  <si>
    <t>1947584760012041029I2</t>
  </si>
  <si>
    <t>1947589760012033001I2</t>
  </si>
  <si>
    <t>1947591760012041017I2</t>
  </si>
  <si>
    <t>1947596760012041610I2</t>
  </si>
  <si>
    <t>1947598760012041032I2</t>
  </si>
  <si>
    <t>1947600760012050001I2</t>
  </si>
  <si>
    <t>1947619760012050001I2</t>
  </si>
  <si>
    <t>1947624760012041014I2</t>
  </si>
  <si>
    <t>1947630760012041617I2</t>
  </si>
  <si>
    <t>1947642760012031009I2</t>
  </si>
  <si>
    <t>1947657760012032010I2</t>
  </si>
  <si>
    <t>1947659760012050001I2</t>
  </si>
  <si>
    <t>1947663760012050001I2</t>
  </si>
  <si>
    <t>1947664760012050001I2</t>
  </si>
  <si>
    <t>1947665760012050001I2</t>
  </si>
  <si>
    <t>1947673760012048001I2</t>
  </si>
  <si>
    <t>1947675760012041032I2</t>
  </si>
  <si>
    <t>1947676760012050001I2</t>
  </si>
  <si>
    <t>1947690760012041002I2</t>
  </si>
  <si>
    <t>1947712760012041023I2</t>
  </si>
  <si>
    <t>1947722760012041035I2</t>
  </si>
  <si>
    <t>1947724760012041009I2</t>
  </si>
  <si>
    <t>1947734760012041029I2</t>
  </si>
  <si>
    <t>1947750760012041007I2</t>
  </si>
  <si>
    <t>1947769760012048001I2</t>
  </si>
  <si>
    <t>1947783760012041017I2</t>
  </si>
  <si>
    <t>1947789760012041017I2</t>
  </si>
  <si>
    <t>1947791760012041017I2</t>
  </si>
  <si>
    <t>1947832760012041035I2</t>
  </si>
  <si>
    <t>1947844760012041003I2</t>
  </si>
  <si>
    <t>1947858760012041003I2</t>
  </si>
  <si>
    <t>1947861760012031012I2</t>
  </si>
  <si>
    <t>1947862760012041027I2</t>
  </si>
  <si>
    <t>1947879760012041002I2</t>
  </si>
  <si>
    <t>1947883760012033008I2</t>
  </si>
  <si>
    <t>1947892760012041004I2</t>
  </si>
  <si>
    <t>1947899760012041009I2</t>
  </si>
  <si>
    <t>1947961760012033014I2</t>
  </si>
  <si>
    <t>1947972760012033008I2</t>
  </si>
  <si>
    <t>1947980760012041014I2</t>
  </si>
  <si>
    <t>1947998760012041019I2</t>
  </si>
  <si>
    <t>1948081760012051702I2</t>
  </si>
  <si>
    <t>1948084760012041017I2</t>
  </si>
  <si>
    <t>1948116760012033014I2</t>
  </si>
  <si>
    <t>1948138760012041017I2</t>
  </si>
  <si>
    <t>1948146760012033002I2</t>
  </si>
  <si>
    <t>1948200760012033004I2</t>
  </si>
  <si>
    <t>1948225760012041009I2</t>
  </si>
  <si>
    <t>1948232760012041026I2</t>
  </si>
  <si>
    <t>1948253760012041615I2</t>
  </si>
  <si>
    <t>1948257760012041004I2</t>
  </si>
  <si>
    <t>1948264760012041615I2</t>
  </si>
  <si>
    <t>1948277760012041611I2</t>
  </si>
  <si>
    <t>1948284760012041019I2</t>
  </si>
  <si>
    <t>1948326760012041011I2</t>
  </si>
  <si>
    <t>1948329760012041002I2</t>
  </si>
  <si>
    <t>1948348760012041017I2</t>
  </si>
  <si>
    <t>1948355760012041610I2</t>
  </si>
  <si>
    <t>1948358760012041018I2</t>
  </si>
  <si>
    <t>1948368760012041035I2</t>
  </si>
  <si>
    <t>1948373760012041004I2</t>
  </si>
  <si>
    <t>1948375760012041009I2</t>
  </si>
  <si>
    <t>1948377760012041010I2</t>
  </si>
  <si>
    <t>1948392760012033001I2</t>
  </si>
  <si>
    <t>1948393760012033008I2</t>
  </si>
  <si>
    <t>1948458760012033004I2</t>
  </si>
  <si>
    <t>1948469760012033007I2</t>
  </si>
  <si>
    <t>1948476760012033006I2</t>
  </si>
  <si>
    <t>1948499760012033006I2</t>
  </si>
  <si>
    <t>1948520760012033003I2</t>
  </si>
  <si>
    <t>1948560760012033011I2</t>
  </si>
  <si>
    <t>1948564760012033007I2</t>
  </si>
  <si>
    <t>1948567760012033009I2</t>
  </si>
  <si>
    <t>1948600760012041016I2</t>
  </si>
  <si>
    <t>1948603760012041035I2</t>
  </si>
  <si>
    <t>1948610760012041015I2</t>
  </si>
  <si>
    <t>1948612760012041033I2</t>
  </si>
  <si>
    <t>1948621760012041003I2</t>
  </si>
  <si>
    <t>1948627760012041035I2</t>
  </si>
  <si>
    <t>1948628760012041032I2</t>
  </si>
  <si>
    <t>1948632760012041009I2</t>
  </si>
  <si>
    <t>1948636760012041010I2</t>
  </si>
  <si>
    <t>1948663760012041035I2</t>
  </si>
  <si>
    <t>1948669760012041012I2</t>
  </si>
  <si>
    <t>1948675760012041030I2</t>
  </si>
  <si>
    <t>1948685760012041012I2</t>
  </si>
  <si>
    <t>1948732760012041030I2</t>
  </si>
  <si>
    <t>1948762760012041022I2</t>
  </si>
  <si>
    <t>1948763760012041004I2</t>
  </si>
  <si>
    <t>1948770760012041002I2</t>
  </si>
  <si>
    <t>1948774760012041010I2</t>
  </si>
  <si>
    <t>1948776760012041016I2</t>
  </si>
  <si>
    <t>1948785760012041019I2</t>
  </si>
  <si>
    <t>1948787760012041614I2</t>
  </si>
  <si>
    <t>1948791760012041035I2</t>
  </si>
  <si>
    <t>1948810760012041033I2</t>
  </si>
  <si>
    <t>1948856760012041610I2</t>
  </si>
  <si>
    <t>1948860760012041021I2</t>
  </si>
  <si>
    <t>1948875760012041033I2</t>
  </si>
  <si>
    <t>1948907760012041022I2</t>
  </si>
  <si>
    <t>1948909760012041020I2</t>
  </si>
  <si>
    <t>1948930760012041617I2</t>
  </si>
  <si>
    <t>1948938760012041005I2</t>
  </si>
  <si>
    <t>1948939760012041009I2</t>
  </si>
  <si>
    <t>1948943760012041013I2</t>
  </si>
  <si>
    <t>1948945760012041004I2</t>
  </si>
  <si>
    <t>1948946760012041010I2</t>
  </si>
  <si>
    <t>1948951760012041030I2</t>
  </si>
  <si>
    <t>1948952760012041005I2</t>
  </si>
  <si>
    <t>1948956760012041019I2</t>
  </si>
  <si>
    <t>1948958760012041027I2</t>
  </si>
  <si>
    <t>1948960760012041010I2</t>
  </si>
  <si>
    <t>1948964760012041004I2</t>
  </si>
  <si>
    <t>1948969760012041028I2</t>
  </si>
  <si>
    <t>1948986760012041613I2</t>
  </si>
  <si>
    <t>1948988760012041018I2</t>
  </si>
  <si>
    <t>1948997760012041032I2</t>
  </si>
  <si>
    <t>1949003760012041612I2</t>
  </si>
  <si>
    <t>1949008760012041615I2</t>
  </si>
  <si>
    <t>1949018760012041005I2</t>
  </si>
  <si>
    <t>1949020760012041011I2</t>
  </si>
  <si>
    <t>1949116760012041009I2</t>
  </si>
  <si>
    <t>1949156760012041022I2</t>
  </si>
  <si>
    <t>1949183760012041020I2</t>
  </si>
  <si>
    <t>1949221760012041004I2</t>
  </si>
  <si>
    <t>1949230760012041010I2</t>
  </si>
  <si>
    <t>1949238760012041015I2</t>
  </si>
  <si>
    <t>1949241760012041020I2</t>
  </si>
  <si>
    <t>1949243760012041008I2</t>
  </si>
  <si>
    <t>1949252760012041019I2</t>
  </si>
  <si>
    <t>1949255760012041004I2</t>
  </si>
  <si>
    <t>1949263760012041035I2</t>
  </si>
  <si>
    <t>1949266760012041027I2</t>
  </si>
  <si>
    <t>1949272760012041019I2</t>
  </si>
  <si>
    <t>1949276760012041021I2</t>
  </si>
  <si>
    <t>1949324768922040001I2</t>
  </si>
  <si>
    <t>1949330760012050001I2</t>
  </si>
  <si>
    <t>1949331760012050001I2</t>
  </si>
  <si>
    <t>1949335760012050001I2</t>
  </si>
  <si>
    <t>1949336760012050001I2</t>
  </si>
  <si>
    <t>1949337760012050001I2</t>
  </si>
  <si>
    <t>1949339760012033014I2</t>
  </si>
  <si>
    <t>1949342760012041016I2</t>
  </si>
  <si>
    <t>1949347760012041018I2</t>
  </si>
  <si>
    <t>1949349760012033004I2</t>
  </si>
  <si>
    <t>1949370760012041035I2</t>
  </si>
  <si>
    <t>1949371760012041007I2</t>
  </si>
  <si>
    <t>1949373760012041007I2</t>
  </si>
  <si>
    <t>1949380760012041009I2</t>
  </si>
  <si>
    <t>1949391760012033005I2</t>
  </si>
  <si>
    <t>1949401760012041015I2</t>
  </si>
  <si>
    <t>1949406760012048001I2</t>
  </si>
  <si>
    <t>1949415760012048001I2</t>
  </si>
  <si>
    <t>1949417760012050001I2</t>
  </si>
  <si>
    <t>1949418760012050001I2</t>
  </si>
  <si>
    <t>1949419760012050001I2</t>
  </si>
  <si>
    <t>1949421760012031003I2</t>
  </si>
  <si>
    <t>1949432760012041015I2</t>
  </si>
  <si>
    <t>1949442760012048001I2</t>
  </si>
  <si>
    <t>1949447760012031006I2</t>
  </si>
  <si>
    <t>1949470760012041616I2</t>
  </si>
  <si>
    <t>1949476760012033005I2</t>
  </si>
  <si>
    <t>1949487760012048001I2</t>
  </si>
  <si>
    <t>1949492760012050001I2</t>
  </si>
  <si>
    <t>1949535760012041028I2</t>
  </si>
  <si>
    <t>1949542760012041030I2</t>
  </si>
  <si>
    <t>1949556760012041027I2</t>
  </si>
  <si>
    <t>1949557760012031010I2</t>
  </si>
  <si>
    <t>1949570760012041011I2</t>
  </si>
  <si>
    <t>1949579760012041006I2</t>
  </si>
  <si>
    <t>1949596760012041022I2</t>
  </si>
  <si>
    <t>1949652760012041013I2</t>
  </si>
  <si>
    <t>1949663760012041011I2</t>
  </si>
  <si>
    <t>1949670760012033005I2</t>
  </si>
  <si>
    <t>1949671760012033005I2</t>
  </si>
  <si>
    <t>1949675760012041026I2</t>
  </si>
  <si>
    <t>1949678760012041013I2</t>
  </si>
  <si>
    <t>1949699760012041018I2</t>
  </si>
  <si>
    <t>1949701760012041031I2</t>
  </si>
  <si>
    <t>1949702760012041031I2</t>
  </si>
  <si>
    <t>1949706760012041611I2</t>
  </si>
  <si>
    <t>1949710760012041005I2</t>
  </si>
  <si>
    <t>1949718760012051002I2</t>
  </si>
  <si>
    <t>1949719760012032004I2</t>
  </si>
  <si>
    <t>1949721760012051004I2</t>
  </si>
  <si>
    <t>1949723760012051003I2</t>
  </si>
  <si>
    <t>1949724760012032001I2</t>
  </si>
  <si>
    <t>1949726760012051006I2</t>
  </si>
  <si>
    <t>1949728760012032013I2</t>
  </si>
  <si>
    <t>1949730760012051006I2</t>
  </si>
  <si>
    <t>1949732760012032009I2</t>
  </si>
  <si>
    <t>1949733760012032009I2</t>
  </si>
  <si>
    <t>1949735760012032009I2</t>
  </si>
  <si>
    <t>1949759760012041022I2</t>
  </si>
  <si>
    <t>1949772760012041001I2</t>
  </si>
  <si>
    <t>1949792760012041016I2</t>
  </si>
  <si>
    <t>1949797760012041030I2</t>
  </si>
  <si>
    <t>1949801760012041023I2</t>
  </si>
  <si>
    <t>1949804760012041015I2</t>
  </si>
  <si>
    <t>1949826760012041016I2</t>
  </si>
  <si>
    <t>1949854760012041026I2</t>
  </si>
  <si>
    <t>1949858760012041009I2</t>
  </si>
  <si>
    <t>1949861760012041020I2</t>
  </si>
  <si>
    <t>1949862760012041017I2</t>
  </si>
  <si>
    <t>1949863760012041009I2</t>
  </si>
  <si>
    <t>1949865760012041029I2</t>
  </si>
  <si>
    <t>1949868760012041612I2</t>
  </si>
  <si>
    <t>1949873760012041032I2</t>
  </si>
  <si>
    <t>1949882760012041029I2</t>
  </si>
  <si>
    <t>1949884760012041026I2</t>
  </si>
  <si>
    <t>1949885760012041035I2</t>
  </si>
  <si>
    <t>1949893760012041009I2</t>
  </si>
  <si>
    <t>1949894760012041007I2</t>
  </si>
  <si>
    <t>1949903760012041026I2</t>
  </si>
  <si>
    <t>1949915760012041012I2</t>
  </si>
  <si>
    <t>1949924760012033001I2</t>
  </si>
  <si>
    <t>1949925760012033001I2</t>
  </si>
  <si>
    <t>1949933760012041012I2</t>
  </si>
  <si>
    <t>1949940760012041008I2</t>
  </si>
  <si>
    <t>1949941760012041013I2</t>
  </si>
  <si>
    <t>1949948760012041007I2</t>
  </si>
  <si>
    <t>1949951760012041016I2</t>
  </si>
  <si>
    <t>1949954760012041032I2</t>
  </si>
  <si>
    <t>1949961760012033006I2</t>
  </si>
  <si>
    <t>1949975760012041015I2</t>
  </si>
  <si>
    <t>1949976760012041611I2</t>
  </si>
  <si>
    <t>1949978760012041011I2</t>
  </si>
  <si>
    <t>1949990760012041020I2</t>
  </si>
  <si>
    <t>1949999760012041032I2</t>
  </si>
  <si>
    <t>1950003760012041032I2</t>
  </si>
  <si>
    <t>1950012760012041007I2</t>
  </si>
  <si>
    <t>1950015760012041022I2</t>
  </si>
  <si>
    <t>1950017760012041014I2</t>
  </si>
  <si>
    <t>1950019760012041006I2</t>
  </si>
  <si>
    <t>1950021760012041013I2</t>
  </si>
  <si>
    <t>1950023760012041006I2</t>
  </si>
  <si>
    <t>1950038760012041034I2</t>
  </si>
  <si>
    <t>1950048760012041028I2</t>
  </si>
  <si>
    <t>1950050760012041019I2</t>
  </si>
  <si>
    <t>1950051760012041031I2</t>
  </si>
  <si>
    <t>1950063760012041019I2</t>
  </si>
  <si>
    <t>1950078760012041008I2</t>
  </si>
  <si>
    <t>1950082760012041008I2</t>
  </si>
  <si>
    <t>1950096760012041027I2</t>
  </si>
  <si>
    <t>1950099760012041019I2</t>
  </si>
  <si>
    <t>1950101760012041008I2</t>
  </si>
  <si>
    <t>1950104760012041019I2</t>
  </si>
  <si>
    <t>1950121760012041008I2</t>
  </si>
  <si>
    <t>1950132760012041017I2</t>
  </si>
  <si>
    <t>1950141760012041017I2</t>
  </si>
  <si>
    <t>1950162760012041008I2</t>
  </si>
  <si>
    <t>1950166760012041015I2</t>
  </si>
  <si>
    <t>1950175760012041018I2</t>
  </si>
  <si>
    <t>1950183760012033006I2</t>
  </si>
  <si>
    <t>1950184760012041028I2</t>
  </si>
  <si>
    <t>1950192760012041016I2</t>
  </si>
  <si>
    <t>1950198760012033006I2</t>
  </si>
  <si>
    <t>1950207760012041028I2</t>
  </si>
  <si>
    <t>1950227760012032001I2</t>
  </si>
  <si>
    <t>1950241760012041006I2</t>
  </si>
  <si>
    <t>1950244760012041009I2</t>
  </si>
  <si>
    <t>1950253760012048001I2</t>
  </si>
  <si>
    <t>1950254760012041020I2</t>
  </si>
  <si>
    <t>1950257760012031801I2</t>
  </si>
  <si>
    <t>1950286760012041028I2</t>
  </si>
  <si>
    <t>1950295760012037001I2</t>
  </si>
  <si>
    <t>1950369760012041613I2</t>
  </si>
  <si>
    <t>1950378760012041617I2</t>
  </si>
  <si>
    <t>1950433760012031006I2</t>
  </si>
  <si>
    <t>1950438760012041006I2</t>
  </si>
  <si>
    <t>1950440760012041615I2</t>
  </si>
  <si>
    <t>1950445760012041007I2</t>
  </si>
  <si>
    <t>1950457760012048001I2</t>
  </si>
  <si>
    <t>1950458760012048001I2</t>
  </si>
  <si>
    <t>1950460760012031015I2</t>
  </si>
  <si>
    <t>1950464760012033001I2</t>
  </si>
  <si>
    <t>1950515760012033014I2</t>
  </si>
  <si>
    <t>1950555760012050001I2</t>
  </si>
  <si>
    <t>1950559760012050001I2</t>
  </si>
  <si>
    <t>1950571760012041005I2</t>
  </si>
  <si>
    <t>1950572760012041009I2</t>
  </si>
  <si>
    <t>1950573760012050001I2</t>
  </si>
  <si>
    <t>1950580760012041027I2</t>
  </si>
  <si>
    <t>1950588760012031001I2</t>
  </si>
  <si>
    <t>1950589760012031009I2</t>
  </si>
  <si>
    <t>1950594760012037001I2</t>
  </si>
  <si>
    <t>1950606760012037006I2</t>
  </si>
  <si>
    <t>1950608760012048001I2</t>
  </si>
  <si>
    <t>1950610760012048001I2</t>
  </si>
  <si>
    <t>1950616760012041029I2</t>
  </si>
  <si>
    <t>1950624760012041611I2</t>
  </si>
  <si>
    <t>1950719760012033003I2</t>
  </si>
  <si>
    <t>1950747760012033014I2</t>
  </si>
  <si>
    <t>1950795760012041026I2</t>
  </si>
  <si>
    <t>1950807760012041034I2</t>
  </si>
  <si>
    <t>1950809760012041018I2</t>
  </si>
  <si>
    <t>1950811760012041007I2</t>
  </si>
  <si>
    <t>1950812760012041020I2</t>
  </si>
  <si>
    <t>1950815760012041030I2</t>
  </si>
  <si>
    <t>1950822760012041008I2</t>
  </si>
  <si>
    <t>1950824760012041016I2</t>
  </si>
  <si>
    <t>1950825760012041016I2</t>
  </si>
  <si>
    <t>1950831760012041016I2</t>
  </si>
  <si>
    <t>1950862760012041014I2</t>
  </si>
  <si>
    <t>1950865760012041010I2</t>
  </si>
  <si>
    <t>1950866760012041003I2</t>
  </si>
  <si>
    <t>1950867760012041021I2</t>
  </si>
  <si>
    <t>1950868760012041021I2</t>
  </si>
  <si>
    <t>1950898760012032014I2</t>
  </si>
  <si>
    <t>1950902760012041011I2</t>
  </si>
  <si>
    <t>1950915760012041003I2</t>
  </si>
  <si>
    <t>1950928760012041003I2</t>
  </si>
  <si>
    <t>1950948760012041003I2</t>
  </si>
  <si>
    <t>1950951760012041024I2</t>
  </si>
  <si>
    <t>1950965760012048001I2</t>
  </si>
  <si>
    <t>1950971760012041009I2</t>
  </si>
  <si>
    <t>1950973760012041611I2</t>
  </si>
  <si>
    <t>1950975760012041611I2</t>
  </si>
  <si>
    <t>1950977760012041611I2</t>
  </si>
  <si>
    <t>1950978760012041611I2</t>
  </si>
  <si>
    <t>1950979760012041611I2</t>
  </si>
  <si>
    <t>1950980760012041616I2</t>
  </si>
  <si>
    <t>1950981760012041611I2</t>
  </si>
  <si>
    <t>1950982760012041611I2</t>
  </si>
  <si>
    <t>1950989760012048001I2</t>
  </si>
  <si>
    <t>1950995760012041028I2</t>
  </si>
  <si>
    <t>1951003760012037006I2</t>
  </si>
  <si>
    <t>1951012760012041612I2</t>
  </si>
  <si>
    <t>1951013760012041612I2</t>
  </si>
  <si>
    <t>1951016760012037001I2</t>
  </si>
  <si>
    <t>1951035760012041011I2</t>
  </si>
  <si>
    <t>1951124760012041023I2</t>
  </si>
  <si>
    <t>1951152760012041003I2</t>
  </si>
  <si>
    <t>1951153760012041003I2</t>
  </si>
  <si>
    <t>1951154760012041021I2</t>
  </si>
  <si>
    <t>1951163760012048001I2</t>
  </si>
  <si>
    <t>1951164760012048001I2</t>
  </si>
  <si>
    <t>1951166760012048001I2</t>
  </si>
  <si>
    <t>1951176760012033009I2</t>
  </si>
  <si>
    <t>1951178760012048001I2</t>
  </si>
  <si>
    <t>1951179760012048001I2</t>
  </si>
  <si>
    <t>1951202760012041014I2</t>
  </si>
  <si>
    <t>1951203760012037003I2</t>
  </si>
  <si>
    <t>1951209760012037003I2</t>
  </si>
  <si>
    <t>1951215760012037003I2</t>
  </si>
  <si>
    <t>1951219760012037006I2</t>
  </si>
  <si>
    <t>1951220760012037002I2</t>
  </si>
  <si>
    <t>1951222760012037002I2</t>
  </si>
  <si>
    <t>1951223760012037005I2</t>
  </si>
  <si>
    <t>1951224760012037002I2</t>
  </si>
  <si>
    <t>1951226760012037005I2</t>
  </si>
  <si>
    <t>1951228760012041615I2</t>
  </si>
  <si>
    <t>1951234760012041027I2</t>
  </si>
  <si>
    <t>1951235760012041008I2</t>
  </si>
  <si>
    <t>1951239760012041003I2</t>
  </si>
  <si>
    <t>1951267760012041030I2</t>
  </si>
  <si>
    <t>1951302760012033004I2</t>
  </si>
  <si>
    <t>1951311760012041615I2</t>
  </si>
  <si>
    <t>1951312760012041010I2</t>
  </si>
  <si>
    <t>1951342760012051006I2</t>
  </si>
  <si>
    <t>1951350760012032011I2</t>
  </si>
  <si>
    <t>1951353760012032001I2</t>
  </si>
  <si>
    <t>1951362760012041006I2</t>
  </si>
  <si>
    <t>1951370768922041001I2</t>
  </si>
  <si>
    <t>1951374760012041022I2</t>
  </si>
  <si>
    <t>1951381760012041027I2</t>
  </si>
  <si>
    <t>1951382760012041004I2</t>
  </si>
  <si>
    <t>1951395760012033001I2</t>
  </si>
  <si>
    <t>1951421760012032001I2</t>
  </si>
  <si>
    <t>1951430760012032001I2</t>
  </si>
  <si>
    <t>1951436760012032001I2</t>
  </si>
  <si>
    <t>1951451768922041001I2</t>
  </si>
  <si>
    <t>1951456760012031008I2</t>
  </si>
  <si>
    <t>1951457760012033003I2</t>
  </si>
  <si>
    <t>1951472760012041003I2</t>
  </si>
  <si>
    <t>1951473760012041014I2</t>
  </si>
  <si>
    <t>1951504760012041014I2</t>
  </si>
  <si>
    <t>1951508760012041009I2</t>
  </si>
  <si>
    <t>1951546760012041616I2</t>
  </si>
  <si>
    <t>1951560760012041006I2</t>
  </si>
  <si>
    <t>1951586760012050001I2</t>
  </si>
  <si>
    <t>1951589760012037002I2</t>
  </si>
  <si>
    <t>1951590760012050001I2</t>
  </si>
  <si>
    <t>1951596760012033014I2</t>
  </si>
  <si>
    <t>1951617760012041615I2</t>
  </si>
  <si>
    <t>1951618760012041615I2</t>
  </si>
  <si>
    <t>1951619760012041615I2</t>
  </si>
  <si>
    <t>1951620760012041615I2</t>
  </si>
  <si>
    <t>1951621760012041615I2</t>
  </si>
  <si>
    <t>1951622760012041615I2</t>
  </si>
  <si>
    <t>1951624760012041615I2</t>
  </si>
  <si>
    <t>1951625760012041615I2</t>
  </si>
  <si>
    <t>1951626760012041615I2</t>
  </si>
  <si>
    <t>1951637760012041616I2</t>
  </si>
  <si>
    <t>1951644760012041616I2</t>
  </si>
  <si>
    <t>1951682768922041001I2</t>
  </si>
  <si>
    <t>1951725760012050001I2</t>
  </si>
  <si>
    <t>1951734760012041616I2</t>
  </si>
  <si>
    <t>1951756760012041003I2</t>
  </si>
  <si>
    <t>1951781760012041007I2</t>
  </si>
  <si>
    <t>1951801760012051702I2</t>
  </si>
  <si>
    <t>1951868760012031002I2</t>
  </si>
  <si>
    <t>1951920760012031801I2</t>
  </si>
  <si>
    <t>1951955760012050001I2</t>
  </si>
  <si>
    <t>1951966760012050001I2</t>
  </si>
  <si>
    <t>1951977760012037001I2</t>
  </si>
  <si>
    <t>1952016760012048001I2</t>
  </si>
  <si>
    <t>1952065760012031011I2</t>
  </si>
  <si>
    <t>1952092760012048001I2</t>
  </si>
  <si>
    <t>1952103760012041024I2</t>
  </si>
  <si>
    <t>1952126760012041617I2</t>
  </si>
  <si>
    <t>1952127760012041003I2</t>
  </si>
  <si>
    <t>1952129760012048001I2</t>
  </si>
  <si>
    <t>1952130760012041617I2</t>
  </si>
  <si>
    <t>1952131760012048001I2</t>
  </si>
  <si>
    <t>1952143760012041617I2</t>
  </si>
  <si>
    <t>1952153760012050001I2</t>
  </si>
  <si>
    <t>1952155760012033010I2</t>
  </si>
  <si>
    <t>1952157760012041010I2</t>
  </si>
  <si>
    <t>1952169760012037003I2</t>
  </si>
  <si>
    <t>1952179760012048001I2</t>
  </si>
  <si>
    <t>1952183760012033014I2</t>
  </si>
  <si>
    <t>1952189760012041007I2</t>
  </si>
  <si>
    <t>1952214760012037001I2</t>
  </si>
  <si>
    <t>1952216760012041033I2</t>
  </si>
  <si>
    <t>1952220760012041022I2</t>
  </si>
  <si>
    <t>1952242760012031013I2</t>
  </si>
  <si>
    <t>1952243760012041020I2</t>
  </si>
  <si>
    <t>1952254760012041004I2</t>
  </si>
  <si>
    <t>1952256760012041027I2</t>
  </si>
  <si>
    <t>1952259760012041028I2</t>
  </si>
  <si>
    <t>1952260760012033001I2</t>
  </si>
  <si>
    <t>1952274760012041005I2</t>
  </si>
  <si>
    <t>1952275760012041005I2</t>
  </si>
  <si>
    <t>1952276760012041014I2</t>
  </si>
  <si>
    <t>1952297760012041021I2</t>
  </si>
  <si>
    <t>1952308760012041002I2</t>
  </si>
  <si>
    <t>1952321760012041005I2</t>
  </si>
  <si>
    <t>1952323760012041023I2</t>
  </si>
  <si>
    <t>1952347760012032012I2</t>
  </si>
  <si>
    <t>1952348760012041030I2</t>
  </si>
  <si>
    <t>1952363760012041012I2</t>
  </si>
  <si>
    <t>1952371760012041023I2</t>
  </si>
  <si>
    <t>1952410760012041015I2</t>
  </si>
  <si>
    <t>1952414760012031010I2</t>
  </si>
  <si>
    <t>1952427760012041027I2</t>
  </si>
  <si>
    <t>1952439760012041028I2</t>
  </si>
  <si>
    <t>1952441760012041610I2</t>
  </si>
  <si>
    <t>1952464760012041003I2</t>
  </si>
  <si>
    <t>1952467760012041032I2</t>
  </si>
  <si>
    <t>1952476760012041007I2</t>
  </si>
  <si>
    <t>1952490760012041012I2</t>
  </si>
  <si>
    <t>1952518760012041023I2</t>
  </si>
  <si>
    <t>1952541760012041019I2</t>
  </si>
  <si>
    <t>1952550760012041004I2</t>
  </si>
  <si>
    <t>1952566760012041033I2</t>
  </si>
  <si>
    <t>1952582760012041028I2</t>
  </si>
  <si>
    <t>1952589760012041619I2</t>
  </si>
  <si>
    <t>1952592760012041007I2</t>
  </si>
  <si>
    <t>1952609760012041014I2</t>
  </si>
  <si>
    <t>1952618760012041029I2</t>
  </si>
  <si>
    <t>1952621760012041030I2</t>
  </si>
  <si>
    <t>1952623760012031008I2</t>
  </si>
  <si>
    <t>1952625760012041613I2</t>
  </si>
  <si>
    <t>1952626760012041617I2</t>
  </si>
  <si>
    <t>1952641760012041015I2</t>
  </si>
  <si>
    <t>1952645760012041005I2</t>
  </si>
  <si>
    <t>1952649760012041023I2</t>
  </si>
  <si>
    <t>1952651760012041035I2</t>
  </si>
  <si>
    <t>1952654760012041028I2</t>
  </si>
  <si>
    <t>1952657760012033001I2</t>
  </si>
  <si>
    <t>1952658760012041011I2</t>
  </si>
  <si>
    <t>1952662760012041029I2</t>
  </si>
  <si>
    <t>1952667760012041019I2</t>
  </si>
  <si>
    <t>1952674760012041020I2</t>
  </si>
  <si>
    <t>1952679760012041002I2</t>
  </si>
  <si>
    <t>1952681760012051001I2</t>
  </si>
  <si>
    <t>1952688760012032014I2</t>
  </si>
  <si>
    <t>1952722760012037007I2</t>
  </si>
  <si>
    <t>1952733760012050001I2</t>
  </si>
  <si>
    <t>1952735760012041029I2</t>
  </si>
  <si>
    <t>1952742760012041034I2</t>
  </si>
  <si>
    <t>1952751760012050001I2</t>
  </si>
  <si>
    <t>1952753760012050001I2</t>
  </si>
  <si>
    <t>1952760760012037002I2</t>
  </si>
  <si>
    <t>1952764760012032003I2</t>
  </si>
  <si>
    <t>1952765760012050001I2</t>
  </si>
  <si>
    <t>1952767760012048001I2</t>
  </si>
  <si>
    <t>1952774760012033001I2</t>
  </si>
  <si>
    <t>1952792760012041023I2</t>
  </si>
  <si>
    <t>1952805760012041006I2</t>
  </si>
  <si>
    <t>1952806760012041026I2</t>
  </si>
  <si>
    <t>1952807760012041018I2</t>
  </si>
  <si>
    <t>1952810760012041010I2</t>
  </si>
  <si>
    <t>1952866760012041032I2</t>
  </si>
  <si>
    <t>1952878760012041004I2</t>
  </si>
  <si>
    <t>1952886760012041004I2</t>
  </si>
  <si>
    <t>1952898760012041004I2</t>
  </si>
  <si>
    <t>1952973760012048001I2</t>
  </si>
  <si>
    <t>1952999760012041610I2</t>
  </si>
  <si>
    <t>1953000760012041610I2</t>
  </si>
  <si>
    <t>1953001760012041610I2</t>
  </si>
  <si>
    <t>1953002760012041610I2</t>
  </si>
  <si>
    <t>1953003760012041610I2</t>
  </si>
  <si>
    <t>1953004760012041610I2</t>
  </si>
  <si>
    <t>1953005760012041610I2</t>
  </si>
  <si>
    <t>1953006760012041610I2</t>
  </si>
  <si>
    <t>1953007760012041610I2</t>
  </si>
  <si>
    <t>1953008760012041610I2</t>
  </si>
  <si>
    <t>1953010760012041610I2</t>
  </si>
  <si>
    <t>1953011760012041610I2</t>
  </si>
  <si>
    <t>1953012760012041610I2</t>
  </si>
  <si>
    <t>1953013760012041610I2</t>
  </si>
  <si>
    <t>1953014760012041610I2</t>
  </si>
  <si>
    <t>1953015760012041610I2</t>
  </si>
  <si>
    <t>1953016760012041610I2</t>
  </si>
  <si>
    <t>1953017760012041610I2</t>
  </si>
  <si>
    <t>1953019760012041610I2</t>
  </si>
  <si>
    <t>1953020760012041610I2</t>
  </si>
  <si>
    <t>1953022760012041610I2</t>
  </si>
  <si>
    <t>1953023760012041610I2</t>
  </si>
  <si>
    <t>1953024760012041610I2</t>
  </si>
  <si>
    <t>1953025760012041610I2</t>
  </si>
  <si>
    <t>1953066760012041027I2</t>
  </si>
  <si>
    <t>1953072760012048001I2</t>
  </si>
  <si>
    <t>1953081760012048001I2</t>
  </si>
  <si>
    <t>1953088760012033006I2</t>
  </si>
  <si>
    <t>1953093760012033001I2</t>
  </si>
  <si>
    <t>1953098760012041026I2</t>
  </si>
  <si>
    <t>1953113760012033009I2</t>
  </si>
  <si>
    <t>1953114760012041032I2</t>
  </si>
  <si>
    <t>1953147760012041615I2</t>
  </si>
  <si>
    <t>1953149760012041615I2</t>
  </si>
  <si>
    <t>1953151760012041615I2</t>
  </si>
  <si>
    <t>1953152760012041615I2</t>
  </si>
  <si>
    <t>1953153760012041615I2</t>
  </si>
  <si>
    <t>1953155760012041615I2</t>
  </si>
  <si>
    <t>1953166760012041027I2</t>
  </si>
  <si>
    <t>1953170760012051703I2</t>
  </si>
  <si>
    <t>1953173760012041030I2</t>
  </si>
  <si>
    <t>1953179760012041017I2</t>
  </si>
  <si>
    <t>1953182760012041023I2</t>
  </si>
  <si>
    <t>1953185760012041030I2</t>
  </si>
  <si>
    <t>1953188760012033007I2</t>
  </si>
  <si>
    <t>1953189760012041020I2</t>
  </si>
  <si>
    <t>1953190760012041018I2</t>
  </si>
  <si>
    <t>1953194760012041015I2</t>
  </si>
  <si>
    <t>1953202760012041030I2</t>
  </si>
  <si>
    <t>1953210760012033014I2</t>
  </si>
  <si>
    <t>1953216760012041005I2</t>
  </si>
  <si>
    <t>1953218760012041023I2</t>
  </si>
  <si>
    <t>1953223760012041017I2</t>
  </si>
  <si>
    <t>1953230760012041022I2</t>
  </si>
  <si>
    <t>1953250760012041002I2</t>
  </si>
  <si>
    <t>1953254760012041009I2</t>
  </si>
  <si>
    <t>1953257760012041617I2</t>
  </si>
  <si>
    <t>1953280760012041031I2</t>
  </si>
  <si>
    <t>1953282760012041021I2</t>
  </si>
  <si>
    <t>1953291760012041022I2</t>
  </si>
  <si>
    <t>1953306760012041012I2</t>
  </si>
  <si>
    <t>1953313760012041024I2</t>
  </si>
  <si>
    <t>1953328760012041031I2</t>
  </si>
  <si>
    <t>1953339760012041035I2</t>
  </si>
  <si>
    <t>1953341760012041002I2</t>
  </si>
  <si>
    <t>1953348760012041022I2</t>
  </si>
  <si>
    <t>1953350760012041010I2</t>
  </si>
  <si>
    <t>1953351760012041021I2</t>
  </si>
  <si>
    <t>1953378760012041008I2</t>
  </si>
  <si>
    <t>1953403760012041027I2</t>
  </si>
  <si>
    <t>1953405760012051001I2</t>
  </si>
  <si>
    <t>1953407760012032001I2</t>
  </si>
  <si>
    <t>1953409760012051001I2</t>
  </si>
  <si>
    <t>1953415760012051001I2</t>
  </si>
  <si>
    <t>1953416760012051002I2</t>
  </si>
  <si>
    <t>1953417760012051002I2</t>
  </si>
  <si>
    <t>1953418760012051002I2</t>
  </si>
  <si>
    <t>1953423760012032010I2</t>
  </si>
  <si>
    <t>1953426760012032002I2</t>
  </si>
  <si>
    <t>1953429760012041010I2</t>
  </si>
  <si>
    <t>1953439760012041009I2</t>
  </si>
  <si>
    <t>1953443760012041003I2</t>
  </si>
  <si>
    <t>1953455768922041001I2</t>
  </si>
  <si>
    <t>1953483760012041035I2</t>
  </si>
  <si>
    <t>1953503760012033006I2</t>
  </si>
  <si>
    <t>1953505760012041027I2</t>
  </si>
  <si>
    <t>1953522760012033003I2</t>
  </si>
  <si>
    <t>1953544760012033003I2</t>
  </si>
  <si>
    <t>1953551760012041035I2</t>
  </si>
  <si>
    <t>1953557760012041030I2</t>
  </si>
  <si>
    <t>1953565760012041014I2</t>
  </si>
  <si>
    <t>1953570760012041615I2</t>
  </si>
  <si>
    <t>1953585760012033005I2</t>
  </si>
  <si>
    <t>1953605760012041027I2</t>
  </si>
  <si>
    <t>1953616768922041001I2</t>
  </si>
  <si>
    <t>1953618760012041003I2</t>
  </si>
  <si>
    <t>1953620760012041006I2</t>
  </si>
  <si>
    <t>1953622760012041008I2</t>
  </si>
  <si>
    <t>1953624760012041016I2</t>
  </si>
  <si>
    <t>1953635760012041035I2</t>
  </si>
  <si>
    <t>1953639760012037002I2</t>
  </si>
  <si>
    <t>1953641760012041612I2</t>
  </si>
  <si>
    <t>1953645760012041014I2</t>
  </si>
  <si>
    <t>1953661760012037007I2</t>
  </si>
  <si>
    <t>1953662768922040001I2</t>
  </si>
  <si>
    <t>1953663760012041035I2</t>
  </si>
  <si>
    <t>1953687760012041618I2</t>
  </si>
  <si>
    <t>1953690760012041612I2</t>
  </si>
  <si>
    <t>1953694760012041612I2</t>
  </si>
  <si>
    <t>1953695760012041612I2</t>
  </si>
  <si>
    <t>1953696760012033112I2</t>
  </si>
  <si>
    <t>1953709760012041616I2</t>
  </si>
  <si>
    <t>1953721760012041005I2</t>
  </si>
  <si>
    <t>1953722760012048001I2</t>
  </si>
  <si>
    <t>1953742760012033001I2</t>
  </si>
  <si>
    <t>1953747760012041010I2</t>
  </si>
  <si>
    <t>1953748760012041029I2</t>
  </si>
  <si>
    <t>1953754760012041618I2</t>
  </si>
  <si>
    <t>1953755760012031001I2</t>
  </si>
  <si>
    <t>1953757760012041013I2</t>
  </si>
  <si>
    <t>1953761760012041004I2</t>
  </si>
  <si>
    <t>1953784760012041009I2</t>
  </si>
  <si>
    <t>1953790760012050001I2</t>
  </si>
  <si>
    <t>1953805760012041020I2</t>
  </si>
  <si>
    <t>1953811760012041612I2</t>
  </si>
  <si>
    <t>1953816768922041001I2</t>
  </si>
  <si>
    <t>1953824760012041002I2</t>
  </si>
  <si>
    <t>1953830760012041612I2</t>
  </si>
  <si>
    <t>1953836760012041615I2</t>
  </si>
  <si>
    <t>1953839760012041615I2</t>
  </si>
  <si>
    <t>1953840760012041615I2</t>
  </si>
  <si>
    <t>1953841760012041615I2</t>
  </si>
  <si>
    <t>1953842760012041615I2</t>
  </si>
  <si>
    <t>1953843760012041615I2</t>
  </si>
  <si>
    <t>1953844760012041615I2</t>
  </si>
  <si>
    <t>1953845760012041615I2</t>
  </si>
  <si>
    <t>1953853760012048001I2</t>
  </si>
  <si>
    <t>1953858760012033014I2</t>
  </si>
  <si>
    <t>1953889760012031801I2</t>
  </si>
  <si>
    <t>1953892760012031801I2</t>
  </si>
  <si>
    <t>1953903760012048001I2</t>
  </si>
  <si>
    <t>1953925760012041008I2</t>
  </si>
  <si>
    <t>1953936760012041613I2</t>
  </si>
  <si>
    <t>1953949760012041613I2</t>
  </si>
  <si>
    <t>1953952760012041613I2</t>
  </si>
  <si>
    <t>1953954760012041613I2</t>
  </si>
  <si>
    <t>1953955760012041613I2</t>
  </si>
  <si>
    <t>1953957760012041613I2</t>
  </si>
  <si>
    <t>1953959760012041613I2</t>
  </si>
  <si>
    <t>1953960760012041613I2</t>
  </si>
  <si>
    <t>1953962760012041613I2</t>
  </si>
  <si>
    <t>1953964760012041021I2</t>
  </si>
  <si>
    <t>1953965760012041613I2</t>
  </si>
  <si>
    <t>1953981760011001001I2</t>
  </si>
  <si>
    <t>1953989760012041005I2</t>
  </si>
  <si>
    <t>1953993760012041031I2</t>
  </si>
  <si>
    <t>1954021760012041001I2</t>
  </si>
  <si>
    <t>1954052760012050001I2</t>
  </si>
  <si>
    <t>1954054760012050001I2</t>
  </si>
  <si>
    <t>1954056760012050001I2</t>
  </si>
  <si>
    <t>1954058760012050001I2</t>
  </si>
  <si>
    <t>1954071760012041615I2</t>
  </si>
  <si>
    <t>1954096760012041030I2</t>
  </si>
  <si>
    <t>1954098760012048001I2</t>
  </si>
  <si>
    <t>1954108760012041034I2</t>
  </si>
  <si>
    <t>1954113768922040001I2</t>
  </si>
  <si>
    <t>1954115768922040001I2</t>
  </si>
  <si>
    <t>1954117760012041019I2</t>
  </si>
  <si>
    <t>1954118760012041019I2</t>
  </si>
  <si>
    <t>1954120760012033014I2</t>
  </si>
  <si>
    <t>1954133760012041032I2</t>
  </si>
  <si>
    <t>1954134760012041009I2</t>
  </si>
  <si>
    <t>1954143760012041032I2</t>
  </si>
  <si>
    <t>1954161760012041034I2</t>
  </si>
  <si>
    <t>1954170760012041005I2</t>
  </si>
  <si>
    <t>1954177760012041008I2</t>
  </si>
  <si>
    <t>1954199760012041027I2</t>
  </si>
  <si>
    <t>1954202760012041612I2</t>
  </si>
  <si>
    <t>1954214760012041021I2</t>
  </si>
  <si>
    <t>1954216760012041008I2</t>
  </si>
  <si>
    <t>1954217760012041030I2</t>
  </si>
  <si>
    <t>1954219760012041026I2</t>
  </si>
  <si>
    <t>1954222760012041028I2</t>
  </si>
  <si>
    <t>1954223760012041032I2</t>
  </si>
  <si>
    <t>1954224760012041004I2</t>
  </si>
  <si>
    <t>1954229760012041019I2</t>
  </si>
  <si>
    <t>1954235760012041016I2</t>
  </si>
  <si>
    <t>1954238760012041026I2</t>
  </si>
  <si>
    <t>1954245760012041035I2</t>
  </si>
  <si>
    <t>1954251760012041021I2</t>
  </si>
  <si>
    <t>1954283760012041030I2</t>
  </si>
  <si>
    <t>1954287760012041009I2</t>
  </si>
  <si>
    <t>1954292760012041031I2</t>
  </si>
  <si>
    <t>1954297760012041007I2</t>
  </si>
  <si>
    <t>1954298760012041021I2</t>
  </si>
  <si>
    <t>1954304760012041027I2</t>
  </si>
  <si>
    <t>1954305760012041002I2</t>
  </si>
  <si>
    <t>1954310760012041024I2</t>
  </si>
  <si>
    <t>1954314760012041009I2</t>
  </si>
  <si>
    <t>1954315760012041019I2</t>
  </si>
  <si>
    <t>1954328760012041012I2</t>
  </si>
  <si>
    <t>1954330760012041012I2</t>
  </si>
  <si>
    <t>1954336760012041013I2</t>
  </si>
  <si>
    <t>1954338760012041033I2</t>
  </si>
  <si>
    <t>1954343760012041027I2</t>
  </si>
  <si>
    <t>1954345760012041003I2</t>
  </si>
  <si>
    <t>1954357760012041027I2</t>
  </si>
  <si>
    <t>1954373760012051001I2</t>
  </si>
  <si>
    <t>1954377760012032009I2</t>
  </si>
  <si>
    <t>1954381760012041015I2</t>
  </si>
  <si>
    <t>1954386760012032001I2</t>
  </si>
  <si>
    <t>1954403760012032012I2</t>
  </si>
  <si>
    <t>1954411760012031006I2</t>
  </si>
  <si>
    <t>1954434760012041615I2</t>
  </si>
  <si>
    <t>1954436760012041035I2</t>
  </si>
  <si>
    <t>1954458760012041024I2</t>
  </si>
  <si>
    <t>1954459760012041021I2</t>
  </si>
  <si>
    <t>1954487760012041011I2</t>
  </si>
  <si>
    <t>1954499760012041007I2</t>
  </si>
  <si>
    <t>1954508760012041006I2</t>
  </si>
  <si>
    <t>1954509760012031015I2</t>
  </si>
  <si>
    <t>1954513760012048001I2</t>
  </si>
  <si>
    <t>1954517760012048001I2</t>
  </si>
  <si>
    <t>1954520760012037004I2</t>
  </si>
  <si>
    <t>1954521760012041018I2</t>
  </si>
  <si>
    <t>1954523760012041019I2</t>
  </si>
  <si>
    <t>1954526760012041613I2</t>
  </si>
  <si>
    <t>1954530760012050001I2</t>
  </si>
  <si>
    <t>1954546768922041001I2</t>
  </si>
  <si>
    <t>1954549760012041614I2</t>
  </si>
  <si>
    <t>1954567760012048001I2</t>
  </si>
  <si>
    <t>1954569760012041002I2</t>
  </si>
  <si>
    <t>1954571760012041031I2</t>
  </si>
  <si>
    <t>1954574760012041023I2</t>
  </si>
  <si>
    <t>1954576760012041021I2</t>
  </si>
  <si>
    <t>1954578760012031017I2</t>
  </si>
  <si>
    <t>1954587760012048001I2</t>
  </si>
  <si>
    <t>1954593760012041008I2</t>
  </si>
  <si>
    <t>1954594760012041003I2</t>
  </si>
  <si>
    <t>1954602760012041035I2</t>
  </si>
  <si>
    <t>1954626760012041002I2</t>
  </si>
  <si>
    <t>1954641760012031018I2</t>
  </si>
  <si>
    <t>1954657760012041618I2</t>
  </si>
  <si>
    <t>1954679760012037003I2</t>
  </si>
  <si>
    <t>1954685760012033005I2</t>
  </si>
  <si>
    <t>1954692760012041610I2</t>
  </si>
  <si>
    <t>1954693760012041024I2</t>
  </si>
  <si>
    <t>1954718760012033005I2</t>
  </si>
  <si>
    <t>1954719760012033005I2</t>
  </si>
  <si>
    <t>1954731760012041034I2</t>
  </si>
  <si>
    <t>1954733760012041018I2</t>
  </si>
  <si>
    <t>1954740760012041024I2</t>
  </si>
  <si>
    <t>1954744760012050001I2</t>
  </si>
  <si>
    <t>1954748760012050001I2</t>
  </si>
  <si>
    <t>1954750760012041615I2</t>
  </si>
  <si>
    <t>1954752760012041029I2</t>
  </si>
  <si>
    <t>1954754760012045012I2</t>
  </si>
  <si>
    <t>1954775760012041615I2</t>
  </si>
  <si>
    <t>1954776760012048001I2</t>
  </si>
  <si>
    <t>1954783760012031014I2</t>
  </si>
  <si>
    <t>1954794760012041009I2</t>
  </si>
  <si>
    <t>1954817760012041007I2</t>
  </si>
  <si>
    <t>1954818760012041007I2</t>
  </si>
  <si>
    <t>1954831760012041013I2</t>
  </si>
  <si>
    <t>1954855760012041019I2</t>
  </si>
  <si>
    <t>1954869760012041021I2</t>
  </si>
  <si>
    <t>1954873760012041016I2</t>
  </si>
  <si>
    <t>1954877760012041020I2</t>
  </si>
  <si>
    <t>1954881760012041007I2</t>
  </si>
  <si>
    <t>1954903760012041029I2</t>
  </si>
  <si>
    <t>1954920760012041030I2</t>
  </si>
  <si>
    <t>1954923760012041004I2</t>
  </si>
  <si>
    <t>1954924760012041014I2</t>
  </si>
  <si>
    <t>1954947760012041019I2</t>
  </si>
  <si>
    <t>1954956760012041033I2</t>
  </si>
  <si>
    <t>1954957760012041017I2</t>
  </si>
  <si>
    <t>1954961760012041032I2</t>
  </si>
  <si>
    <t>1954964760012041019I2</t>
  </si>
  <si>
    <t>1954970760012041031I2</t>
  </si>
  <si>
    <t>1954973760012041010I2</t>
  </si>
  <si>
    <t>1954974760012041015I2</t>
  </si>
  <si>
    <t>1954975760012041029I2</t>
  </si>
  <si>
    <t>1954976760012041011I2</t>
  </si>
  <si>
    <t>1954977760012041011I2</t>
  </si>
  <si>
    <t>1954983760012031801I2</t>
  </si>
  <si>
    <t>1954985760012032001I2</t>
  </si>
  <si>
    <t>1954988760012041001I2</t>
  </si>
  <si>
    <t>1954991760012041004I2</t>
  </si>
  <si>
    <t>1954992760012041004I2</t>
  </si>
  <si>
    <t>1954994760012041003I2</t>
  </si>
  <si>
    <t>1954996760012041023I2</t>
  </si>
  <si>
    <t>1955001760012041026I2</t>
  </si>
  <si>
    <t>1955005760012041009I2</t>
  </si>
  <si>
    <t>1955006760012041012I2</t>
  </si>
  <si>
    <t>1955012760012041014I2</t>
  </si>
  <si>
    <t>1955024760012041018I2</t>
  </si>
  <si>
    <t>1955037760012041015I2</t>
  </si>
  <si>
    <t>1955039760012033004I2</t>
  </si>
  <si>
    <t>1955041760012050001I2</t>
  </si>
  <si>
    <t>1955043760012048001I2</t>
  </si>
  <si>
    <t>1955069760012041614I2</t>
  </si>
  <si>
    <t>1955078760012041619I2</t>
  </si>
  <si>
    <t>1955081760012041008I2</t>
  </si>
  <si>
    <t>1955087760012041616I2</t>
  </si>
  <si>
    <t>1955114760012041003I2</t>
  </si>
  <si>
    <t>1955124760012050001I2</t>
  </si>
  <si>
    <t>1955126760012041023I2</t>
  </si>
  <si>
    <t>1955129760012050001I2</t>
  </si>
  <si>
    <t>1955131760012050001I2</t>
  </si>
  <si>
    <t>1955132760012050001I2</t>
  </si>
  <si>
    <t>1955138760012041617I2</t>
  </si>
  <si>
    <t>1955140760012041617I2</t>
  </si>
  <si>
    <t>1955145760012041618I2</t>
  </si>
  <si>
    <t>1955147760012041618I2</t>
  </si>
  <si>
    <t>1955148760012041618I2</t>
  </si>
  <si>
    <t>1955149760012041618I2</t>
  </si>
  <si>
    <t>1955151760012041618I2</t>
  </si>
  <si>
    <t>1955171760012031001I2</t>
  </si>
  <si>
    <t>1955174760012041032I2</t>
  </si>
  <si>
    <t>1955180760012031001I2</t>
  </si>
  <si>
    <t>1955185760012033006I2</t>
  </si>
  <si>
    <t>1955189760012033005I2</t>
  </si>
  <si>
    <t>1955190760012041005I2</t>
  </si>
  <si>
    <t>1955219760012041619I2</t>
  </si>
  <si>
    <t>1955220760012048001I2</t>
  </si>
  <si>
    <t>1955223760012050001I2</t>
  </si>
  <si>
    <t>1955230760012041613I2</t>
  </si>
  <si>
    <t>1955231760012041007I2</t>
  </si>
  <si>
    <t>1955237760012041018I2</t>
  </si>
  <si>
    <t>1955257760012031014I2</t>
  </si>
  <si>
    <t>1955261760012041027I2</t>
  </si>
  <si>
    <t>1955266760012033112I2</t>
  </si>
  <si>
    <t>1955269760012041613I2</t>
  </si>
  <si>
    <t>1955271760012050001I2</t>
  </si>
  <si>
    <t>1955272760012050001I2</t>
  </si>
  <si>
    <t>1955293760012037005I2</t>
  </si>
  <si>
    <t>1955301760012041611I2</t>
  </si>
  <si>
    <t>1955302760012041007I2</t>
  </si>
  <si>
    <t>1955317760012041028I2</t>
  </si>
  <si>
    <t>1955325760012041014I2</t>
  </si>
  <si>
    <t>1955326760012041019I2</t>
  </si>
  <si>
    <t>1955329760012041004I2</t>
  </si>
  <si>
    <t>1955346760012041009I2</t>
  </si>
  <si>
    <t>1955352760012041617I2</t>
  </si>
  <si>
    <t>1955355760012041010I2</t>
  </si>
  <si>
    <t>1955373768922041002I2</t>
  </si>
  <si>
    <t>1955375760012041005I2</t>
  </si>
  <si>
    <t>1955397760012051002I2</t>
  </si>
  <si>
    <t>1955399760012051005I2</t>
  </si>
  <si>
    <t>1955406760012051004I2</t>
  </si>
  <si>
    <t>1955408760012051002I2</t>
  </si>
  <si>
    <t>1955413760012032014I2</t>
  </si>
  <si>
    <t>1955415760012032008I2</t>
  </si>
  <si>
    <t>1955417760012051004I2</t>
  </si>
  <si>
    <t>1955420760012032001I2</t>
  </si>
  <si>
    <t>1955428760012048001I2</t>
  </si>
  <si>
    <t>1955430760012050001I2</t>
  </si>
  <si>
    <t>1955458760012041018I2</t>
  </si>
  <si>
    <t>1955465760012041023I2</t>
  </si>
  <si>
    <t>1955481760011001001I2</t>
  </si>
  <si>
    <t>1955483760012041010I2</t>
  </si>
  <si>
    <t>1955491760012033005I2</t>
  </si>
  <si>
    <t>1955492760012050001I2</t>
  </si>
  <si>
    <t>1955497760012041002I2</t>
  </si>
  <si>
    <t>1955515760012050001I2</t>
  </si>
  <si>
    <t>1955518760012041616I2</t>
  </si>
  <si>
    <t>1955569760012031801I2</t>
  </si>
  <si>
    <t>1955574760012033001I2</t>
  </si>
  <si>
    <t>1955581760012041019I2</t>
  </si>
  <si>
    <t>1955583760012031008I2</t>
  </si>
  <si>
    <t>1955584760012050001I2</t>
  </si>
  <si>
    <t>1955603760012041616I2</t>
  </si>
  <si>
    <t>1955685760012041035I2</t>
  </si>
  <si>
    <t>1955695760012050001I2</t>
  </si>
  <si>
    <t>1955700760012030015I2</t>
  </si>
  <si>
    <t>1955712760012050001I2</t>
  </si>
  <si>
    <t>1955714760012032009I2</t>
  </si>
  <si>
    <t>1955715760012041021I2</t>
  </si>
  <si>
    <t>1955745760012048001I2</t>
  </si>
  <si>
    <t>1955760760012041009I2</t>
  </si>
  <si>
    <t>1955780760012051703I2</t>
  </si>
  <si>
    <t>1955788760012041034I2</t>
  </si>
  <si>
    <t>1955793760012041014I2</t>
  </si>
  <si>
    <t>1955800760012041018I2</t>
  </si>
  <si>
    <t>1955802760012041026I2</t>
  </si>
  <si>
    <t>1955803760012041022I2</t>
  </si>
  <si>
    <t>1955810760012041004I2</t>
  </si>
  <si>
    <t>1955818760012041013I2</t>
  </si>
  <si>
    <t>1955819760012041033I2</t>
  </si>
  <si>
    <t>1955820760012041017I2</t>
  </si>
  <si>
    <t>1955828760012041028I2</t>
  </si>
  <si>
    <t>1955833760012041029I2</t>
  </si>
  <si>
    <t>1955836760012041033I2</t>
  </si>
  <si>
    <t>1955839760012041003I2</t>
  </si>
  <si>
    <t>1955840760012041035I2</t>
  </si>
  <si>
    <t>1955841760012041004I2</t>
  </si>
  <si>
    <t>1955852760012041033I2</t>
  </si>
  <si>
    <t>1955856768922041002I2</t>
  </si>
  <si>
    <t>1955876760012041011I2</t>
  </si>
  <si>
    <t>1955882760012051004I2</t>
  </si>
  <si>
    <t>1955887760012032016I2</t>
  </si>
  <si>
    <t>1955927760012031013I2</t>
  </si>
  <si>
    <t>1955929760012041028I2</t>
  </si>
  <si>
    <t>1955945760012041001I2</t>
  </si>
  <si>
    <t>1955950760012041001I2</t>
  </si>
  <si>
    <t>1955954760012031001I2</t>
  </si>
  <si>
    <t>1955974760012041617I2</t>
  </si>
  <si>
    <t>1956012760012041010I2</t>
  </si>
  <si>
    <t>1956014760012041005I2</t>
  </si>
  <si>
    <t>1956015760012033001I2</t>
  </si>
  <si>
    <t>1956029760012032011I2</t>
  </si>
  <si>
    <t>1956030760012051006I2</t>
  </si>
  <si>
    <t>1956035760012037007I2</t>
  </si>
  <si>
    <t>1956036760012037007I2</t>
  </si>
  <si>
    <t>1956037760012037003I2</t>
  </si>
  <si>
    <t>1956038760012037002I2</t>
  </si>
  <si>
    <t>1956039760012037002I2</t>
  </si>
  <si>
    <t>1956040760012037003I2</t>
  </si>
  <si>
    <t>1956041760012048001I2</t>
  </si>
  <si>
    <t>1956042760012048001I2</t>
  </si>
  <si>
    <t>1956047760012041024I2</t>
  </si>
  <si>
    <t>1956048760012041007I2</t>
  </si>
  <si>
    <t>1956051760012041615I2</t>
  </si>
  <si>
    <t>1956053760012041613I2</t>
  </si>
  <si>
    <t>1956055760012041618I2</t>
  </si>
  <si>
    <t>1956056760012048001I2</t>
  </si>
  <si>
    <t>1956057760012050001I2</t>
  </si>
  <si>
    <t>1956059760012048001I2</t>
  </si>
  <si>
    <t>1956061760012050001I2</t>
  </si>
  <si>
    <t>1956068760012048001I2</t>
  </si>
  <si>
    <t>1956073760012048001I2</t>
  </si>
  <si>
    <t>1956075760012048001I2</t>
  </si>
  <si>
    <t>1956076760012048001I2</t>
  </si>
  <si>
    <t>1956080760012041009I2</t>
  </si>
  <si>
    <t>1956081760012048001I2</t>
  </si>
  <si>
    <t>1956083760012048001I2</t>
  </si>
  <si>
    <t>1956092760012041011I2</t>
  </si>
  <si>
    <t>1956095760012048001I2</t>
  </si>
  <si>
    <t>1956099760012048001I2</t>
  </si>
  <si>
    <t>1956103760012041013I2</t>
  </si>
  <si>
    <t>1956107760012048001I2</t>
  </si>
  <si>
    <t>1956111760012050001I2</t>
  </si>
  <si>
    <t>1956115760012041023I2</t>
  </si>
  <si>
    <t>1956120760012048001I2</t>
  </si>
  <si>
    <t>1956128760012041008I2</t>
  </si>
  <si>
    <t>1956133760012041034I2</t>
  </si>
  <si>
    <t>1956141760012050001I2</t>
  </si>
  <si>
    <t>1956157760012041014I2</t>
  </si>
  <si>
    <t>1956183760012048001I2</t>
  </si>
  <si>
    <t>1956184768922040001I2</t>
  </si>
  <si>
    <t>1956185760012050001I2</t>
  </si>
  <si>
    <t>1956189760012048001I2</t>
  </si>
  <si>
    <t>1956215760012048001I2</t>
  </si>
  <si>
    <t>1956220760012048001I2</t>
  </si>
  <si>
    <t>1956241760012031801I2</t>
  </si>
  <si>
    <t>1956300768922041001I2</t>
  </si>
  <si>
    <t>1956322760012037004I2</t>
  </si>
  <si>
    <t>1956326760012050001I2</t>
  </si>
  <si>
    <t>1956327760012050001I2</t>
  </si>
  <si>
    <t>1956350760012048001I2</t>
  </si>
  <si>
    <t>1956360760012048001I2</t>
  </si>
  <si>
    <t>1956369760012050001I2</t>
  </si>
  <si>
    <t>1956370760012048001I2</t>
  </si>
  <si>
    <t>1956374760012048001I2</t>
  </si>
  <si>
    <t>1956376760012041031I2</t>
  </si>
  <si>
    <t>1956377760012048001I2</t>
  </si>
  <si>
    <t>1956388760012048001I2</t>
  </si>
  <si>
    <t>1956390760012048001I2</t>
  </si>
  <si>
    <t>1956392760012048001I2</t>
  </si>
  <si>
    <t>1956394760012048001I2</t>
  </si>
  <si>
    <t>1956399760012048001I2</t>
  </si>
  <si>
    <t>1956401760012048001I2</t>
  </si>
  <si>
    <t>1956409760012041017I2</t>
  </si>
  <si>
    <t>1956422760012041029I2</t>
  </si>
  <si>
    <t>1956423760012041021I2</t>
  </si>
  <si>
    <t>1956426760012041004I2</t>
  </si>
  <si>
    <t>1956430760012041618I2</t>
  </si>
  <si>
    <t>1956451760012041028I2</t>
  </si>
  <si>
    <t>1956452760012041013I2</t>
  </si>
  <si>
    <t>1956456760012041005I2</t>
  </si>
  <si>
    <t>1956458760012041021I2</t>
  </si>
  <si>
    <t>1956459760012041028I2</t>
  </si>
  <si>
    <t>1956460760012041013I2</t>
  </si>
  <si>
    <t>1956463760012041005I2</t>
  </si>
  <si>
    <t>1956465760012041021I2</t>
  </si>
  <si>
    <t>1956468760012041028I2</t>
  </si>
  <si>
    <t>1956469760012041013I2</t>
  </si>
  <si>
    <t>1956471760012041005I2</t>
  </si>
  <si>
    <t>1956473760012041021I2</t>
  </si>
  <si>
    <t>1956477760012051703I2</t>
  </si>
  <si>
    <t>1956503760012041006I2</t>
  </si>
  <si>
    <t>1956508760012041030I2</t>
  </si>
  <si>
    <t>1956513760012041028I2</t>
  </si>
  <si>
    <t>1956518760012041014I2</t>
  </si>
  <si>
    <t>1956540760012041002I2</t>
  </si>
  <si>
    <t>1956561760012031009I2</t>
  </si>
  <si>
    <t>1956563760012041011I2</t>
  </si>
  <si>
    <t>1956579760012041012I2</t>
  </si>
  <si>
    <t>1956580760012041033I2</t>
  </si>
  <si>
    <t>1956585760012041026I2</t>
  </si>
  <si>
    <t>1956587760012041007I2</t>
  </si>
  <si>
    <t>1956590760012041033I2</t>
  </si>
  <si>
    <t>1956591760012031011I2</t>
  </si>
  <si>
    <t>1956595760012041020I2</t>
  </si>
  <si>
    <t>1956612760012041014I2</t>
  </si>
  <si>
    <t>1956613760012041024I2</t>
  </si>
  <si>
    <t>1956628760012041033I2</t>
  </si>
  <si>
    <t>1956647760012041031I2</t>
  </si>
  <si>
    <t>1956659760012041007I2</t>
  </si>
  <si>
    <t>1956665760012041011I2</t>
  </si>
  <si>
    <t>1956669760012041026I2</t>
  </si>
  <si>
    <t>1956674760012041030I2</t>
  </si>
  <si>
    <t>1956678760012041017I2</t>
  </si>
  <si>
    <t>1956682760012033004I2</t>
  </si>
  <si>
    <t>1956683760012033004I2</t>
  </si>
  <si>
    <t>1956700760012033002I2</t>
  </si>
  <si>
    <t>1956709760012041003I2</t>
  </si>
  <si>
    <t>1956716760012041017I2</t>
  </si>
  <si>
    <t>1956719760012041013I2</t>
  </si>
  <si>
    <t>1956727760012041017I2</t>
  </si>
  <si>
    <t>1956730760012033001I2</t>
  </si>
  <si>
    <t>1956731760012041004I2</t>
  </si>
  <si>
    <t>1956754760012041034I2</t>
  </si>
  <si>
    <t>1956755760012041019I2</t>
  </si>
  <si>
    <t>1956762760012041013I2</t>
  </si>
  <si>
    <t>1956763760012041001I2</t>
  </si>
  <si>
    <t>1956764760012041014I2</t>
  </si>
  <si>
    <t>1956765760012041014I2</t>
  </si>
  <si>
    <t>1956768760012041020I2</t>
  </si>
  <si>
    <t>1956769760012041020I2</t>
  </si>
  <si>
    <t>1956770760012041619I2</t>
  </si>
  <si>
    <t>1956773760012041005I2</t>
  </si>
  <si>
    <t>1956774760012041035I2</t>
  </si>
  <si>
    <t>1956776760012041029I2</t>
  </si>
  <si>
    <t>1956785760012041018I2</t>
  </si>
  <si>
    <t>1956786760012041022I2</t>
  </si>
  <si>
    <t>1956862760012041613I2</t>
  </si>
  <si>
    <t>1956863760012041613I2</t>
  </si>
  <si>
    <t>1956869760012041613I2</t>
  </si>
  <si>
    <t>1956870760012041613I2</t>
  </si>
  <si>
    <t>1956871760012041613I2</t>
  </si>
  <si>
    <t>1956875760012041019I2</t>
  </si>
  <si>
    <t>1956924760012041023I2</t>
  </si>
  <si>
    <t>1956925760012041023I2</t>
  </si>
  <si>
    <t>1956928760012037006I2</t>
  </si>
  <si>
    <t>1956954760012041618I2</t>
  </si>
  <si>
    <t>1956962760012048001I2</t>
  </si>
  <si>
    <t>1956989760012048001I2</t>
  </si>
  <si>
    <t>1957054760012041017I2</t>
  </si>
  <si>
    <t>1957080760012037003I2</t>
  </si>
  <si>
    <t>1957082760012048001I2</t>
  </si>
  <si>
    <t>1957085760012048001I2</t>
  </si>
  <si>
    <t>1957090760012048001I2</t>
  </si>
  <si>
    <t>1957092760012041034I2</t>
  </si>
  <si>
    <t>1957093760012041029I2</t>
  </si>
  <si>
    <t>1957096760012031005I2</t>
  </si>
  <si>
    <t>1957099760012048001I2</t>
  </si>
  <si>
    <t>1957101760012033009I2</t>
  </si>
  <si>
    <t>1957102760012048001I2</t>
  </si>
  <si>
    <t>1957124760012048001I2</t>
  </si>
  <si>
    <t>1957129760012048001I2</t>
  </si>
  <si>
    <t>1957133760012048001I2</t>
  </si>
  <si>
    <t>1957134760012048001I2</t>
  </si>
  <si>
    <t>1957143760012048001I2</t>
  </si>
  <si>
    <t>1957145760012041015I2</t>
  </si>
  <si>
    <t>1957147760012048001I2</t>
  </si>
  <si>
    <t>1957156760012048001I2</t>
  </si>
  <si>
    <t>1957158760012041018I2</t>
  </si>
  <si>
    <t>1957159760012041018I2</t>
  </si>
  <si>
    <t>1957166760012041613I2</t>
  </si>
  <si>
    <t>1957167760012041613I2</t>
  </si>
  <si>
    <t>1957170760012048001I2</t>
  </si>
  <si>
    <t>1957173760012048001I2</t>
  </si>
  <si>
    <t>1957184760012041028I2</t>
  </si>
  <si>
    <t>1957193760012041615I2</t>
  </si>
  <si>
    <t>1957200760012041615I2</t>
  </si>
  <si>
    <t>1957205760012041615I2</t>
  </si>
  <si>
    <t>1957213760012041615I2</t>
  </si>
  <si>
    <t>1957216760012041615I2</t>
  </si>
  <si>
    <t>1957226760012041615I2</t>
  </si>
  <si>
    <t>1957229760012041615I2</t>
  </si>
  <si>
    <t>1957237760012041615I2</t>
  </si>
  <si>
    <t>1957243760012041615I2</t>
  </si>
  <si>
    <t>1957252760012041615I2</t>
  </si>
  <si>
    <t>1957257760012041615I2</t>
  </si>
  <si>
    <t>1957262760012041615I2</t>
  </si>
  <si>
    <t>1957270760012041615I2</t>
  </si>
  <si>
    <t>1957277760012041615I2</t>
  </si>
  <si>
    <t>1957284760012041615I2</t>
  </si>
  <si>
    <t>1957285760012041615I2</t>
  </si>
  <si>
    <t>1957286760012041615I2</t>
  </si>
  <si>
    <t>1957287760012041615I2</t>
  </si>
  <si>
    <t>1957288760012041615I2</t>
  </si>
  <si>
    <t>1957289760012048001I2</t>
  </si>
  <si>
    <t>1957290760012041615I2</t>
  </si>
  <si>
    <t>1957291760012041615I2</t>
  </si>
  <si>
    <t>1957293760012048001I2</t>
  </si>
  <si>
    <t>1957295760012048001I2</t>
  </si>
  <si>
    <t>1957296760012048001I2</t>
  </si>
  <si>
    <t>1957306760012048001I2</t>
  </si>
  <si>
    <t>1957309760012048001I2</t>
  </si>
  <si>
    <t>1957321760012048001I2</t>
  </si>
  <si>
    <t>1957323760012048001I2</t>
  </si>
  <si>
    <t>1957325760012048001I2</t>
  </si>
  <si>
    <t>1957330760012048001I2</t>
  </si>
  <si>
    <t>1957331760012048001I2</t>
  </si>
  <si>
    <t>1957337760012048001I2</t>
  </si>
  <si>
    <t>1957340760012048001I2</t>
  </si>
  <si>
    <t>1957345760012048001I2</t>
  </si>
  <si>
    <t>1957346760012048001I2</t>
  </si>
  <si>
    <t>1957347760012032013I2</t>
  </si>
  <si>
    <t>1957348760012048001I2</t>
  </si>
  <si>
    <t>1957350760012041004I2</t>
  </si>
  <si>
    <t>1957351760012048001I2</t>
  </si>
  <si>
    <t>1957353760012041010I2</t>
  </si>
  <si>
    <t>1957356760012037002I2</t>
  </si>
  <si>
    <t>1957359760012037006I2</t>
  </si>
  <si>
    <t>1957362760012048001I2</t>
  </si>
  <si>
    <t>1957364760012041009I2</t>
  </si>
  <si>
    <t>1957365760012041023I2</t>
  </si>
  <si>
    <t>1957368760012037006I2</t>
  </si>
  <si>
    <t>1957370760012041618I2</t>
  </si>
  <si>
    <t>1957372760012037006I2</t>
  </si>
  <si>
    <t>1957410760012041611I2</t>
  </si>
  <si>
    <t>1957427760012041615I2</t>
  </si>
  <si>
    <t>1957429760012041615I2</t>
  </si>
  <si>
    <t>1957430760012041615I2</t>
  </si>
  <si>
    <t>1957431760012048001I2</t>
  </si>
  <si>
    <t>1957432760012041615I2</t>
  </si>
  <si>
    <t>1957433760012041615I2</t>
  </si>
  <si>
    <t>1957441760012041027I2</t>
  </si>
  <si>
    <t>1957453760012041010I2</t>
  </si>
  <si>
    <t>1957463760012041033I2</t>
  </si>
  <si>
    <t>1957471768922041001I2</t>
  </si>
  <si>
    <t>1957474768922041001I2</t>
  </si>
  <si>
    <t>1957482768922041001I2</t>
  </si>
  <si>
    <t>1957484760012041003I2</t>
  </si>
  <si>
    <t>1957487760012041008I2</t>
  </si>
  <si>
    <t>1957489760012041016I2</t>
  </si>
  <si>
    <t>1957499760012033009I2</t>
  </si>
  <si>
    <t>1957502760012041024I2</t>
  </si>
  <si>
    <t>1957504760012041026I2</t>
  </si>
  <si>
    <t>1957510760012032011I2</t>
  </si>
  <si>
    <t>1957523760012041006I2</t>
  </si>
  <si>
    <t>1957529760012041030I2</t>
  </si>
  <si>
    <t>1957553760012041031I2</t>
  </si>
  <si>
    <t>1957603760012041005I2</t>
  </si>
  <si>
    <t>1957610760012031011I2</t>
  </si>
  <si>
    <t>1957614760012041008I2</t>
  </si>
  <si>
    <t>1957618760012031006I2</t>
  </si>
  <si>
    <t>1957626760012050001I2</t>
  </si>
  <si>
    <t>1957633760012050001I2</t>
  </si>
  <si>
    <t>1957638760012041612I2</t>
  </si>
  <si>
    <t>1957642760012033005I2</t>
  </si>
  <si>
    <t>1957684760012041005I2</t>
  </si>
  <si>
    <t>1957689760012041013I2</t>
  </si>
  <si>
    <t>1957694760012041007I2</t>
  </si>
  <si>
    <t>1957695760012041007I2</t>
  </si>
  <si>
    <t>1957697760012041007I2</t>
  </si>
  <si>
    <t>1957702760012041616I2</t>
  </si>
  <si>
    <t>1957704760012031014I2</t>
  </si>
  <si>
    <t>1957734760012041032I2</t>
  </si>
  <si>
    <t>1957741760012041013I2</t>
  </si>
  <si>
    <t>1957748760012041612I2</t>
  </si>
  <si>
    <t>1957753760012041033I2</t>
  </si>
  <si>
    <t>1957755760012041033I2</t>
  </si>
  <si>
    <t>1957765760012032010I2</t>
  </si>
  <si>
    <t>1957773760012041021I2</t>
  </si>
  <si>
    <t>1957792760012051701I2</t>
  </si>
  <si>
    <t>1957793760012050001I2</t>
  </si>
  <si>
    <t>1957808760012041028I2</t>
  </si>
  <si>
    <t>1957819760012050001I2</t>
  </si>
  <si>
    <t>1957821760012041014I2</t>
  </si>
  <si>
    <t>1957836760012041018I2</t>
  </si>
  <si>
    <t>1957847760012041016I2</t>
  </si>
  <si>
    <t>1957859760012041612I2</t>
  </si>
  <si>
    <t>1957865760012041014I2</t>
  </si>
  <si>
    <t>1957872760012041004I2</t>
  </si>
  <si>
    <t>1957874760012041030I2</t>
  </si>
  <si>
    <t>1957879760012041031I2</t>
  </si>
  <si>
    <t>1957916768922041001I2</t>
  </si>
  <si>
    <t>1957918768922041001I2</t>
  </si>
  <si>
    <t>1957922760012041026I2</t>
  </si>
  <si>
    <t>1957923760012031012I2</t>
  </si>
  <si>
    <t>1957933760012032011I2</t>
  </si>
  <si>
    <t>1957938760012032003I2</t>
  </si>
  <si>
    <t>1957939760012032007I2</t>
  </si>
  <si>
    <t>1957940760012051004I2</t>
  </si>
  <si>
    <t>1957973760012041611I2</t>
  </si>
  <si>
    <t>1957978760012050001I2</t>
  </si>
  <si>
    <t>1957983760012048001I2</t>
  </si>
  <si>
    <t>1957986760012031010I2</t>
  </si>
  <si>
    <t>1958004760012050001I2</t>
  </si>
  <si>
    <t>1958010760012041617I2</t>
  </si>
  <si>
    <t>1958011760012041617I2</t>
  </si>
  <si>
    <t>1958014760012037006I2</t>
  </si>
  <si>
    <t>1958019760012048001I2</t>
  </si>
  <si>
    <t>1958026760012041015I2</t>
  </si>
  <si>
    <t>1958029760012048001I2</t>
  </si>
  <si>
    <t>1958031760012041007I2</t>
  </si>
  <si>
    <t>1958038760012048001I2</t>
  </si>
  <si>
    <t>1958041760012041018I2</t>
  </si>
  <si>
    <t>1958042760012041018I2</t>
  </si>
  <si>
    <t>1958045760012048001I2</t>
  </si>
  <si>
    <t>1958059760012041020I2</t>
  </si>
  <si>
    <t>1958060760012041008I2</t>
  </si>
  <si>
    <t>1958095760012050001I2</t>
  </si>
  <si>
    <t>1958102760012041006I2</t>
  </si>
  <si>
    <t>1958106760012041616I2</t>
  </si>
  <si>
    <t>1958112760012050001I2</t>
  </si>
  <si>
    <t>1958120760012041033I2</t>
  </si>
  <si>
    <t>1958145760012041003I2</t>
  </si>
  <si>
    <t>1958174760012041027I2</t>
  </si>
  <si>
    <t>1958178760012048001I2</t>
  </si>
  <si>
    <t>1958179760012048001I2</t>
  </si>
  <si>
    <t>1958180760012048001I2</t>
  </si>
  <si>
    <t>1958182760012037006I2</t>
  </si>
  <si>
    <t>1958207760012037003I2</t>
  </si>
  <si>
    <t>1958212760012033006I2</t>
  </si>
  <si>
    <t>1958232760012041615I2</t>
  </si>
  <si>
    <t>1958258760012041018I2</t>
  </si>
  <si>
    <t>1958259760012041018I2</t>
  </si>
  <si>
    <t>1958260760012041031I2</t>
  </si>
  <si>
    <t>1958261760012041031I2</t>
  </si>
  <si>
    <t>1958287760012041002I2</t>
  </si>
  <si>
    <t>1958291760012041004I2</t>
  </si>
  <si>
    <t>1958294760012051701I2</t>
  </si>
  <si>
    <t>1958304760012041030I2</t>
  </si>
  <si>
    <t>1958335760012033004I2</t>
  </si>
  <si>
    <t>1958336760012033003I2</t>
  </si>
  <si>
    <t>1958344760012033007I2</t>
  </si>
  <si>
    <t>1958346760012033010I2</t>
  </si>
  <si>
    <t>1958347760012041007I2</t>
  </si>
  <si>
    <t>1958348760012041013I2</t>
  </si>
  <si>
    <t>1958355760012041016I2</t>
  </si>
  <si>
    <t>1958358760012041029I2</t>
  </si>
  <si>
    <t>1958369760012041029I2</t>
  </si>
  <si>
    <t>1958379760012051002I2</t>
  </si>
  <si>
    <t>1958380760012051002I2</t>
  </si>
  <si>
    <t>1958382760012051002I2</t>
  </si>
  <si>
    <t>1958386760012051004I2</t>
  </si>
  <si>
    <t>1958402760012032002I2</t>
  </si>
  <si>
    <t>1958409760012032003I2</t>
  </si>
  <si>
    <t>1958417760012051004I2</t>
  </si>
  <si>
    <t>1958433760012041012I2</t>
  </si>
  <si>
    <t>1958436760012048001I2</t>
  </si>
  <si>
    <t>1958437760012041612I2</t>
  </si>
  <si>
    <t>1958450760012050001I2</t>
  </si>
  <si>
    <t>1958451760012041613I2</t>
  </si>
  <si>
    <t>1958452760012041613I2</t>
  </si>
  <si>
    <t>1958454760012041613I2</t>
  </si>
  <si>
    <t>1958456760012041613I2</t>
  </si>
  <si>
    <t>1958458760012041613I2</t>
  </si>
  <si>
    <t>1958460760012041613I2</t>
  </si>
  <si>
    <t>1958461760012041003I2</t>
  </si>
  <si>
    <t>1958462760012041005I2</t>
  </si>
  <si>
    <t>1958468760012051701I2</t>
  </si>
  <si>
    <t>1958469760012041003I2</t>
  </si>
  <si>
    <t>1958470760012041007I2</t>
  </si>
  <si>
    <t>1958471760012041014I2</t>
  </si>
  <si>
    <t>1958472760012041007I2</t>
  </si>
  <si>
    <t>1958475760012048001I2</t>
  </si>
  <si>
    <t>1958479760012037002I2</t>
  </si>
  <si>
    <t>1958492760012031007I2</t>
  </si>
  <si>
    <t>1958500760012041035I2</t>
  </si>
  <si>
    <t>1958505760012048001I2</t>
  </si>
  <si>
    <t>1958523760012050001I2</t>
  </si>
  <si>
    <t>1958526760012041027I2</t>
  </si>
  <si>
    <t>1958529760012050001I2</t>
  </si>
  <si>
    <t>1958542760012037007I2</t>
  </si>
  <si>
    <t>1958548760012033006I2</t>
  </si>
  <si>
    <t>1958550760012033006I2</t>
  </si>
  <si>
    <t>1958552760012041015I2</t>
  </si>
  <si>
    <t>1958556760012041002I2</t>
  </si>
  <si>
    <t>1958561760012041007I2</t>
  </si>
  <si>
    <t>1958566760012041027I2</t>
  </si>
  <si>
    <t>1958567760012041615I2</t>
  </si>
  <si>
    <t>1958568760012041615I2</t>
  </si>
  <si>
    <t>1958569760012041615I2</t>
  </si>
  <si>
    <t>1958570760012041615I2</t>
  </si>
  <si>
    <t>1958571760012050001I2</t>
  </si>
  <si>
    <t>1958572760012041615I2</t>
  </si>
  <si>
    <t>1958583760012048001I2</t>
  </si>
  <si>
    <t>1958588760012048001I2</t>
  </si>
  <si>
    <t>1958589760012048001I2</t>
  </si>
  <si>
    <t>1958590760012048001I2</t>
  </si>
  <si>
    <t>1958592760012048001I2</t>
  </si>
  <si>
    <t>1958604760012050001I2</t>
  </si>
  <si>
    <t>1958612760012048001I2</t>
  </si>
  <si>
    <t>1958614760012050001I2</t>
  </si>
  <si>
    <t>1958615760012050001I2</t>
  </si>
  <si>
    <t>1958632760012032014I2</t>
  </si>
  <si>
    <t>1958633760012041021I2</t>
  </si>
  <si>
    <t>1958636760012041032I2</t>
  </si>
  <si>
    <t>1958640760012041013I2</t>
  </si>
  <si>
    <t>1958645760012041019I2</t>
  </si>
  <si>
    <t>1958647760012037007I2</t>
  </si>
  <si>
    <t>1958678760012041010I2</t>
  </si>
  <si>
    <t>1958679760012041007I2</t>
  </si>
  <si>
    <t>1958690760012041024I2</t>
  </si>
  <si>
    <t>1958709760012041019I2</t>
  </si>
  <si>
    <t>1958714760012041014I2</t>
  </si>
  <si>
    <t>1958725760012041014I2</t>
  </si>
  <si>
    <t>1958732760012041032I2</t>
  </si>
  <si>
    <t>1958738760012041035I2</t>
  </si>
  <si>
    <t>1958740760012041016I2</t>
  </si>
  <si>
    <t>1958745760012041017I2</t>
  </si>
  <si>
    <t>1958755760012041020I2</t>
  </si>
  <si>
    <t>1958759760012041020I2</t>
  </si>
  <si>
    <t>1958776760012041009I2</t>
  </si>
  <si>
    <t>1958797760012041617I2</t>
  </si>
  <si>
    <t>1958802760012041034I2</t>
  </si>
  <si>
    <t>1958819760012041007I2</t>
  </si>
  <si>
    <t>1958822760012041033I2</t>
  </si>
  <si>
    <t>1958824760012041007I2</t>
  </si>
  <si>
    <t>1958837760012041010I2</t>
  </si>
  <si>
    <t>1958838760012041014I2</t>
  </si>
  <si>
    <t>1958845760012041023I2</t>
  </si>
  <si>
    <t>1958846760012041023I2</t>
  </si>
  <si>
    <t>1958858760012041004I2</t>
  </si>
  <si>
    <t>1958859760012041023I2</t>
  </si>
  <si>
    <t>1958871760012041014I2</t>
  </si>
  <si>
    <t>1958872760012041035I2</t>
  </si>
  <si>
    <t>1958882760012041007I2</t>
  </si>
  <si>
    <t>1958887760012041019I2</t>
  </si>
  <si>
    <t>1958888760012041026I2</t>
  </si>
  <si>
    <t>1958894760012041020I2</t>
  </si>
  <si>
    <t>1958895760012041028I2</t>
  </si>
  <si>
    <t>1958908760012041006I2</t>
  </si>
  <si>
    <t>1958918760012041032I2</t>
  </si>
  <si>
    <t>1958938760012041003I2</t>
  </si>
  <si>
    <t>1958939760012041008I2</t>
  </si>
  <si>
    <t>1958948760012041016I2</t>
  </si>
  <si>
    <t>1958981760012041023I2</t>
  </si>
  <si>
    <t>1958986760012041020I2</t>
  </si>
  <si>
    <t>1958990760012041007I2</t>
  </si>
  <si>
    <t>1958998760012041033I2</t>
  </si>
  <si>
    <t>1959003760012041019I2</t>
  </si>
  <si>
    <t>1959010760012041029I2</t>
  </si>
  <si>
    <t>1959012760012041033I2</t>
  </si>
  <si>
    <t>1959027760012031013I2</t>
  </si>
  <si>
    <t>1959031760012041007I2</t>
  </si>
  <si>
    <t>1959034760012041027I2</t>
  </si>
  <si>
    <t>1959110760012041014I2</t>
  </si>
  <si>
    <t>1959117760012045001I2</t>
  </si>
  <si>
    <t>1959118760012045001I2</t>
  </si>
  <si>
    <t>1959120760012045001I2</t>
  </si>
  <si>
    <t>1959169760012041005I2</t>
  </si>
  <si>
    <t>1959176760012041034I2</t>
  </si>
  <si>
    <t>1959178760012037007I2</t>
  </si>
  <si>
    <t>1959179760012048001I2</t>
  </si>
  <si>
    <t>1959184760012048001I2</t>
  </si>
  <si>
    <t>1959260760012041610I2</t>
  </si>
  <si>
    <t>1959261760012041610I2</t>
  </si>
  <si>
    <t>1959262760012041610I2</t>
  </si>
  <si>
    <t>1959263760012041610I2</t>
  </si>
  <si>
    <t>1959265760012041005I2</t>
  </si>
  <si>
    <t>1959268760012050001I2</t>
  </si>
  <si>
    <t>1959271760012050001I2</t>
  </si>
  <si>
    <t>1959272760012050001I2</t>
  </si>
  <si>
    <t>1959273760012050001I2</t>
  </si>
  <si>
    <t>1959275760012050001I2</t>
  </si>
  <si>
    <t>1959276760012050001I2</t>
  </si>
  <si>
    <t>1959277760012041031I2</t>
  </si>
  <si>
    <t>1959278760012050001I2</t>
  </si>
  <si>
    <t>1959294760012037007I2</t>
  </si>
  <si>
    <t>1959296760012041015I2</t>
  </si>
  <si>
    <t>1959298760012048001I2</t>
  </si>
  <si>
    <t>1959394760012050001I2</t>
  </si>
  <si>
    <t>1959404760012050001I2</t>
  </si>
  <si>
    <t>1959411760012041619I2</t>
  </si>
  <si>
    <t>1959420760012041615I2</t>
  </si>
  <si>
    <t>1959431760012041027I2</t>
  </si>
  <si>
    <t>1959435760012041026I2</t>
  </si>
  <si>
    <t>1959436760012041008I2</t>
  </si>
  <si>
    <t>1959457760012031005I2</t>
  </si>
  <si>
    <t>1959458760012041014I2</t>
  </si>
  <si>
    <t>1959460760012031005I2</t>
  </si>
  <si>
    <t>1959461760012031006I2</t>
  </si>
  <si>
    <t>1959463760012031006I2</t>
  </si>
  <si>
    <t>1959466760012031001I2</t>
  </si>
  <si>
    <t>1959468760012032010I2</t>
  </si>
  <si>
    <t>1959486760012041024I2</t>
  </si>
  <si>
    <t>1959488760012041011I2</t>
  </si>
  <si>
    <t>1959490760012041024I2</t>
  </si>
  <si>
    <t>1959491760012041005I2</t>
  </si>
  <si>
    <t>1959492760012041616I2</t>
  </si>
  <si>
    <t>1959494760012041032I2</t>
  </si>
  <si>
    <t>1959497760012041010I2</t>
  </si>
  <si>
    <t>1959498760012041021I2</t>
  </si>
  <si>
    <t>1959519760012051005I2</t>
  </si>
  <si>
    <t>1959527760012041027I2</t>
  </si>
  <si>
    <t>1959533760012041027I2</t>
  </si>
  <si>
    <t>1959544760012041031I2</t>
  </si>
  <si>
    <t>1959558760012033001I2</t>
  </si>
  <si>
    <t>1959566760012041027I2</t>
  </si>
  <si>
    <t>1959569760012041004I2</t>
  </si>
  <si>
    <t>1959570760012050001I2</t>
  </si>
  <si>
    <t>1959574760012048001I2</t>
  </si>
  <si>
    <t>1959577760012033005I2</t>
  </si>
  <si>
    <t>1959580760012041007I2</t>
  </si>
  <si>
    <t>1959581760012041013I2</t>
  </si>
  <si>
    <t>1959583760012050001I2</t>
  </si>
  <si>
    <t>1959585760012050001I2</t>
  </si>
  <si>
    <t>1959586760012050001I2</t>
  </si>
  <si>
    <t>1959587760012048001I2</t>
  </si>
  <si>
    <t>1959590760012041013I2</t>
  </si>
  <si>
    <t>1959594760012037005I2</t>
  </si>
  <si>
    <t>1959598760012041004I2</t>
  </si>
  <si>
    <t>1959599760012033005I2</t>
  </si>
  <si>
    <t>1959602760012037007I2</t>
  </si>
  <si>
    <t>1959606760012048001I2</t>
  </si>
  <si>
    <t>1959607760012050001I2</t>
  </si>
  <si>
    <t>1959609760012037005I2</t>
  </si>
  <si>
    <t>1959620760012031017I2</t>
  </si>
  <si>
    <t>1959622760012050001I2</t>
  </si>
  <si>
    <t>1959667760012041021I2</t>
  </si>
  <si>
    <t>1959672760012048001I2</t>
  </si>
  <si>
    <t>1959677760012032011I2</t>
  </si>
  <si>
    <t>1959686760012050001I2</t>
  </si>
  <si>
    <t>1959690760012041021I2</t>
  </si>
  <si>
    <t>1959693760012041612I2</t>
  </si>
  <si>
    <t>1959701760012033003I2</t>
  </si>
  <si>
    <t>1959709760012041005I2</t>
  </si>
  <si>
    <t>1959710760012041005I2</t>
  </si>
  <si>
    <t>1959729760012041615I2</t>
  </si>
  <si>
    <t>1959730760012041615I2</t>
  </si>
  <si>
    <t>1959731760012041615I2</t>
  </si>
  <si>
    <t>1959732760012041615I2</t>
  </si>
  <si>
    <t>1959733760012041615I2</t>
  </si>
  <si>
    <t>1959734760012041615I2</t>
  </si>
  <si>
    <t>1959735760012041615I2</t>
  </si>
  <si>
    <t>1959762760012041614I2</t>
  </si>
  <si>
    <t>1959763760012041614I2</t>
  </si>
  <si>
    <t>1959764760012041614I2</t>
  </si>
  <si>
    <t>1959774760012041019I2</t>
  </si>
  <si>
    <t>1959783760012041615I2</t>
  </si>
  <si>
    <t>1959790760012041016I2</t>
  </si>
  <si>
    <t>1959791760012041011I2</t>
  </si>
  <si>
    <t>1959799760012041022I2</t>
  </si>
  <si>
    <t>1959810760012041010I2</t>
  </si>
  <si>
    <t>1959821760012041020I2</t>
  </si>
  <si>
    <t>1959822760012041017I2</t>
  </si>
  <si>
    <t>1959830760012031002I2</t>
  </si>
  <si>
    <t>1959838760012041026I2</t>
  </si>
  <si>
    <t>1959839760012041004I2</t>
  </si>
  <si>
    <t>1959842760012041031I2</t>
  </si>
  <si>
    <t>1959848760012032007I2</t>
  </si>
  <si>
    <t>1959854760012041020I2</t>
  </si>
  <si>
    <t>1959856760012031012I2</t>
  </si>
  <si>
    <t>1959857760012041016I2</t>
  </si>
  <si>
    <t>1959867760012041015I2</t>
  </si>
  <si>
    <t>1959871760012032015I2</t>
  </si>
  <si>
    <t>1959874760012051003I2</t>
  </si>
  <si>
    <t>1959889760012032007I2</t>
  </si>
  <si>
    <t>1959905760012041618I2</t>
  </si>
  <si>
    <t>1959906760012041028I2</t>
  </si>
  <si>
    <t>1959907760012041618I2</t>
  </si>
  <si>
    <t>1959908760012041618I2</t>
  </si>
  <si>
    <t>1959909760012041618I2</t>
  </si>
  <si>
    <t>1959910760012041618I2</t>
  </si>
  <si>
    <t>1959920760012031005I2</t>
  </si>
  <si>
    <t>1959922760012050001I2</t>
  </si>
  <si>
    <t>1959924760012050001I2</t>
  </si>
  <si>
    <t>1959962760012041612I2</t>
  </si>
  <si>
    <t>1959963760012041610I2</t>
  </si>
  <si>
    <t>1959964760012041610I2</t>
  </si>
  <si>
    <t>1959966760012041610I2</t>
  </si>
  <si>
    <t>1959967760012041610I2</t>
  </si>
  <si>
    <t>1959968760012041610I2</t>
  </si>
  <si>
    <t>1959989760012041033I2</t>
  </si>
  <si>
    <t>1959990760012031007I2</t>
  </si>
  <si>
    <t>1959993760012031012I2</t>
  </si>
  <si>
    <t>1959994760012041007I2</t>
  </si>
  <si>
    <t>1959998760012041617I2</t>
  </si>
  <si>
    <t>1960000760012041617I2</t>
  </si>
  <si>
    <t>1960003760012041617I2</t>
  </si>
  <si>
    <t>1960004760012041617I2</t>
  </si>
  <si>
    <t>1960005760012041617I2</t>
  </si>
  <si>
    <t>1960006760012041617I2</t>
  </si>
  <si>
    <t>1960007760012041617I2</t>
  </si>
  <si>
    <t>1960008760012041617I2</t>
  </si>
  <si>
    <t>1960009760012041617I2</t>
  </si>
  <si>
    <t>1960011760012041617I2</t>
  </si>
  <si>
    <t>1960013760012041617I2</t>
  </si>
  <si>
    <t>1960014760012041617I2</t>
  </si>
  <si>
    <t>1960015760012041617I2</t>
  </si>
  <si>
    <t>1960016760012041617I2</t>
  </si>
  <si>
    <t>1960017760012041617I2</t>
  </si>
  <si>
    <t>1960018760012041617I2</t>
  </si>
  <si>
    <t>1960019760012041617I2</t>
  </si>
  <si>
    <t>1960020760012041617I2</t>
  </si>
  <si>
    <t>1960021760012041617I2</t>
  </si>
  <si>
    <t>1960022760012041617I2</t>
  </si>
  <si>
    <t>1960023760012041617I2</t>
  </si>
  <si>
    <t>1960024760012041617I2</t>
  </si>
  <si>
    <t>1960025760012041617I2</t>
  </si>
  <si>
    <t>1960027760012041617I2</t>
  </si>
  <si>
    <t>1960028760012041617I2</t>
  </si>
  <si>
    <t>1960029760012041617I2</t>
  </si>
  <si>
    <t>1960030760012041617I2</t>
  </si>
  <si>
    <t>1960031760012041617I2</t>
  </si>
  <si>
    <t>1960032760012041007I2</t>
  </si>
  <si>
    <t>1960035760012041007I2</t>
  </si>
  <si>
    <t>1960036760012041035I2</t>
  </si>
  <si>
    <t>1960039760012041618I2</t>
  </si>
  <si>
    <t>1960073760012041019I2</t>
  </si>
  <si>
    <t>1960095760012041003I2</t>
  </si>
  <si>
    <t>1960106760012032010I2</t>
  </si>
  <si>
    <t>1960108760012041004I2</t>
  </si>
  <si>
    <t>1960117760012041022I2</t>
  </si>
  <si>
    <t>1960120760012037007I2</t>
  </si>
  <si>
    <t>1960132760012048001I2</t>
  </si>
  <si>
    <t>1960135760012041014I2</t>
  </si>
  <si>
    <t>1960136760012041015I2</t>
  </si>
  <si>
    <t>1960140760012041026I2</t>
  </si>
  <si>
    <t>1960141760012041618I2</t>
  </si>
  <si>
    <t>1960142760012031008I2</t>
  </si>
  <si>
    <t>1960143760012031801I2</t>
  </si>
  <si>
    <t>1960146760012031003I2</t>
  </si>
  <si>
    <t>1960147760012041010I2</t>
  </si>
  <si>
    <t>1960153760012041013I2</t>
  </si>
  <si>
    <t>1960156760012041013I2</t>
  </si>
  <si>
    <t>1960158760012041614I2</t>
  </si>
  <si>
    <t>1960178760012041004I2</t>
  </si>
  <si>
    <t>1960179760012041024I2</t>
  </si>
  <si>
    <t>1960185760012041020I2</t>
  </si>
  <si>
    <t>1960190760012041014I2</t>
  </si>
  <si>
    <t>1960191760012041019I2</t>
  </si>
  <si>
    <t>1960212760012041026I2</t>
  </si>
  <si>
    <t>1960213760012031010I2</t>
  </si>
  <si>
    <t>1960226760012041012I2</t>
  </si>
  <si>
    <t>1960227760012041012I2</t>
  </si>
  <si>
    <t>1960232760012041010I2</t>
  </si>
  <si>
    <t>1960233760012041010I2</t>
  </si>
  <si>
    <t>1960237760012033003I2</t>
  </si>
  <si>
    <t>1960245760012033009I2</t>
  </si>
  <si>
    <t>1960267760012041007I2</t>
  </si>
  <si>
    <t>1960268760012041007I2</t>
  </si>
  <si>
    <t>1960311760012041021I2</t>
  </si>
  <si>
    <t>1960312760012041021I2</t>
  </si>
  <si>
    <t>1960332760012041023I2</t>
  </si>
  <si>
    <t>1960347760012041035I2</t>
  </si>
  <si>
    <t>1960348760012041035I2</t>
  </si>
  <si>
    <t>1960354760012033014I2</t>
  </si>
  <si>
    <t>1960355760012033014I2</t>
  </si>
  <si>
    <t>1960382760012033007I2</t>
  </si>
  <si>
    <t>1960383760012033007I2</t>
  </si>
  <si>
    <t>1960394760012041019I2</t>
  </si>
  <si>
    <t>1960396760012033014I2</t>
  </si>
  <si>
    <t>1960415760012033003I2</t>
  </si>
  <si>
    <t>1960442760012041011I2</t>
  </si>
  <si>
    <t>1960468760012033010I2</t>
  </si>
  <si>
    <t>1960469760012033010I2</t>
  </si>
  <si>
    <t>1960472760012041009I2</t>
  </si>
  <si>
    <t>1960553760012041030I2</t>
  </si>
  <si>
    <t>1960554760012041030I2</t>
  </si>
  <si>
    <t>1960587760012033014I2</t>
  </si>
  <si>
    <t>1960591760012041019I2</t>
  </si>
  <si>
    <t>1960592760012041019I2</t>
  </si>
  <si>
    <t>1960599760012033004I2</t>
  </si>
  <si>
    <t>1960616760012041021I2</t>
  </si>
  <si>
    <t>1960634760012041003I2</t>
  </si>
  <si>
    <t>1960635760012041003I2</t>
  </si>
  <si>
    <t>1960639760012033003I2</t>
  </si>
  <si>
    <t>1960653760012033008I2</t>
  </si>
  <si>
    <t>1960659760012033009I2</t>
  </si>
  <si>
    <t>1960660760012033009I2</t>
  </si>
  <si>
    <t>1960670760012041020I2</t>
  </si>
  <si>
    <t>1960683760012041019I2</t>
  </si>
  <si>
    <t>1960711760012041010I2</t>
  </si>
  <si>
    <t>1960722760012041022I2</t>
  </si>
  <si>
    <t>1960726760012041019I2</t>
  </si>
  <si>
    <t>1960755760012041019I2</t>
  </si>
  <si>
    <t>1960756760012041019I2</t>
  </si>
  <si>
    <t>1960769760012041010I2</t>
  </si>
  <si>
    <t>1960770760012041010I2</t>
  </si>
  <si>
    <t>1960781760012041033I2</t>
  </si>
  <si>
    <t>1960784760012041004I2</t>
  </si>
  <si>
    <t>1960789760012041010I2</t>
  </si>
  <si>
    <t>1960805760012041004I2</t>
  </si>
  <si>
    <t>1960811760012041617I2</t>
  </si>
  <si>
    <t>1960812760012041617I2</t>
  </si>
  <si>
    <t>1960820760012041004I2</t>
  </si>
  <si>
    <t>1960832760012041028I2</t>
  </si>
  <si>
    <t>1960833760012041028I2</t>
  </si>
  <si>
    <t>1960845760012041004I2</t>
  </si>
  <si>
    <t>1960846760012041004I2</t>
  </si>
  <si>
    <t>1960849760012041012I2</t>
  </si>
  <si>
    <t>1960853760012041614I2</t>
  </si>
  <si>
    <t>1960854760012041614I2</t>
  </si>
  <si>
    <t>1960862760012041035I2</t>
  </si>
  <si>
    <t>1960868760012041009I2</t>
  </si>
  <si>
    <t>1960869760012041009I2</t>
  </si>
  <si>
    <t>1960885760012041035I2</t>
  </si>
  <si>
    <t>1960910760012041030I2</t>
  </si>
  <si>
    <t>1960914760012041005I2</t>
  </si>
  <si>
    <t>1960915760012041002I2</t>
  </si>
  <si>
    <t>1960916760012041009I2</t>
  </si>
  <si>
    <t>1960917760012041009I2</t>
  </si>
  <si>
    <t>1960918760012041022I2</t>
  </si>
  <si>
    <t>1960919760012041019I2</t>
  </si>
  <si>
    <t>1960920760012041019I2</t>
  </si>
  <si>
    <t>1960929760012041009I2</t>
  </si>
  <si>
    <t>1960936760012041035I2</t>
  </si>
  <si>
    <t>1960937760012041035I2</t>
  </si>
  <si>
    <t>1960938760012041022I2</t>
  </si>
  <si>
    <t>1960941760012041019I2</t>
  </si>
  <si>
    <t>1960972760012041005I2</t>
  </si>
  <si>
    <t>1961007760012041019I2</t>
  </si>
  <si>
    <t>1961008760012041019I2</t>
  </si>
  <si>
    <t>1961016760012041017I2</t>
  </si>
  <si>
    <t>1961028760012041030I2</t>
  </si>
  <si>
    <t>1961029760012041030I2</t>
  </si>
  <si>
    <t>1961048760012041011I2</t>
  </si>
  <si>
    <t>1961077760012041011I2</t>
  </si>
  <si>
    <t>1961079760012041032I2</t>
  </si>
  <si>
    <t>1961080760012041032I2</t>
  </si>
  <si>
    <t>1961102760012041010I2</t>
  </si>
  <si>
    <t>1961109760012041004I2</t>
  </si>
  <si>
    <t>1961110760012041004I2</t>
  </si>
  <si>
    <t>1961112760012051703I2</t>
  </si>
  <si>
    <t>1961124760012041032I2</t>
  </si>
  <si>
    <t>1961127760012041010I2</t>
  </si>
  <si>
    <t>1961138760012041005I2</t>
  </si>
  <si>
    <t>1961139760012041005I2</t>
  </si>
  <si>
    <t>1961187760012041035I2</t>
  </si>
  <si>
    <t>1961188760012041035I2</t>
  </si>
  <si>
    <t>1961209760012041018I2</t>
  </si>
  <si>
    <t>1961216760012051703I2</t>
  </si>
  <si>
    <t>1961226760012041004I2</t>
  </si>
  <si>
    <t>1961259760012033006I2</t>
  </si>
  <si>
    <t>1961260760012033006I2</t>
  </si>
  <si>
    <t>1961267760012041615I2</t>
  </si>
  <si>
    <t>1961283760012041011I2</t>
  </si>
  <si>
    <t>1961288760012041016I2</t>
  </si>
  <si>
    <t>1961307760012041008I2</t>
  </si>
  <si>
    <t>1961308760012041008I2</t>
  </si>
  <si>
    <t>1961332760012041020I2</t>
  </si>
  <si>
    <t>1961335760012041002I2</t>
  </si>
  <si>
    <t>1961336760012041002I2</t>
  </si>
  <si>
    <t>1961354760012041016I2</t>
  </si>
  <si>
    <t>1961355760012041016I2</t>
  </si>
  <si>
    <t>1961364760012051703I2</t>
  </si>
  <si>
    <t>1961379760012041610I2</t>
  </si>
  <si>
    <t>1961380760012041610I2</t>
  </si>
  <si>
    <t>1961392760012041015I2</t>
  </si>
  <si>
    <t>1961405760012041015I2</t>
  </si>
  <si>
    <t>1961406760012041015I2</t>
  </si>
  <si>
    <t>1961410760012041012I2</t>
  </si>
  <si>
    <t>1961428760012033001I2</t>
  </si>
  <si>
    <t>1961429760012033001I2</t>
  </si>
  <si>
    <t>1961470760012041003I2</t>
  </si>
  <si>
    <t>1961471760012041003I2</t>
  </si>
  <si>
    <t>1961476760012041616I2</t>
  </si>
  <si>
    <t>1961481760012033004I2</t>
  </si>
  <si>
    <t>1961482760012033004I2</t>
  </si>
  <si>
    <t>1961509760012033006I2</t>
  </si>
  <si>
    <t>1961510760012033006I2</t>
  </si>
  <si>
    <t>1961540760012041613I2</t>
  </si>
  <si>
    <t>1961552760012041027I2</t>
  </si>
  <si>
    <t>1961553760012041027I2</t>
  </si>
  <si>
    <t>1961562760012041013I2</t>
  </si>
  <si>
    <t>1961563760012041013I2</t>
  </si>
  <si>
    <t>1961590760012033007I2</t>
  </si>
  <si>
    <t>1961596760012041010I2</t>
  </si>
  <si>
    <t>1961643760012041032I2</t>
  </si>
  <si>
    <t>1961651760012041020I2</t>
  </si>
  <si>
    <t>1961732760012048001I2</t>
  </si>
  <si>
    <t>1961734760012048001I2</t>
  </si>
  <si>
    <t>1961738760012032001I2</t>
  </si>
  <si>
    <t>1961739760012041610I2</t>
  </si>
  <si>
    <t>1961743760012048001I2</t>
  </si>
  <si>
    <t>1961750760012050001I2</t>
  </si>
  <si>
    <t>1961775760012037004I2</t>
  </si>
  <si>
    <t>1961805760012041613I2</t>
  </si>
  <si>
    <t>1961806760012041613I2</t>
  </si>
  <si>
    <t>1961807760012041613I2</t>
  </si>
  <si>
    <t>1961808760012041613I2</t>
  </si>
  <si>
    <t>1961809760012041613I2</t>
  </si>
  <si>
    <t>1961810760012041613I2</t>
  </si>
  <si>
    <t>1961811760012041613I2</t>
  </si>
  <si>
    <t>1961813760012041613I2</t>
  </si>
  <si>
    <t>1961814760012041613I2</t>
  </si>
  <si>
    <t>1961815760012041613I2</t>
  </si>
  <si>
    <t>1961821760012048001I2</t>
  </si>
  <si>
    <t>1961833760012031801I2</t>
  </si>
  <si>
    <t>1961842760012048001I2</t>
  </si>
  <si>
    <t>1961900760012041618I2</t>
  </si>
  <si>
    <t>1961928760012050001I2</t>
  </si>
  <si>
    <t>1961930760012041614I2</t>
  </si>
  <si>
    <t>1961934760012041613I2</t>
  </si>
  <si>
    <t>1961935760012041613I2</t>
  </si>
  <si>
    <t>1961937760012041023I2</t>
  </si>
  <si>
    <t>1961955760012031011I2</t>
  </si>
  <si>
    <t>1961961760012037003I2</t>
  </si>
  <si>
    <t>1961966760012050001I2</t>
  </si>
  <si>
    <t>1961977760012031801I2</t>
  </si>
  <si>
    <t>1961986760012041019I2</t>
  </si>
  <si>
    <t>1961991760012041024I2</t>
  </si>
  <si>
    <t>1961995760012041024I2</t>
  </si>
  <si>
    <t>1961996760012041024I2</t>
  </si>
  <si>
    <t>1962003760012041615I2</t>
  </si>
  <si>
    <t>1962017760012041615I2</t>
  </si>
  <si>
    <t>1962026760012041007I2</t>
  </si>
  <si>
    <t>1962075760012031014I2</t>
  </si>
  <si>
    <t>1962090760012031008I2</t>
  </si>
  <si>
    <t>1962093760012041612I2</t>
  </si>
  <si>
    <t>1962126760012050001I2</t>
  </si>
  <si>
    <t>1962127760012033014I2</t>
  </si>
  <si>
    <t>1962131760012050001I2</t>
  </si>
  <si>
    <t>1962132760012050001I2</t>
  </si>
  <si>
    <t>1962158760012033014I2</t>
  </si>
  <si>
    <t>1962159760012037002I2</t>
  </si>
  <si>
    <t>1962160760012041616I2</t>
  </si>
  <si>
    <t>1962202760012041027I2</t>
  </si>
  <si>
    <t>1962214760012048001I2</t>
  </si>
  <si>
    <t>1962271760012037004I2</t>
  </si>
  <si>
    <t>1962274760012041020I2</t>
  </si>
  <si>
    <t>1962275760012048001I2</t>
  </si>
  <si>
    <t>1962276760012031009I2</t>
  </si>
  <si>
    <t>1962277760012041006I2</t>
  </si>
  <si>
    <t>1962278760012041023I2</t>
  </si>
  <si>
    <t>1962290760012041616I2</t>
  </si>
  <si>
    <t>1962291760012041616I2</t>
  </si>
  <si>
    <t>1962292760012041616I2</t>
  </si>
  <si>
    <t>1962351760012041003I2</t>
  </si>
  <si>
    <t>1962357760012048001I2</t>
  </si>
  <si>
    <t>1962362760012041615I2</t>
  </si>
  <si>
    <t>1962370760012041615I2</t>
  </si>
  <si>
    <t>1962380760012041615I2</t>
  </si>
  <si>
    <t>1962391760012041615I2</t>
  </si>
  <si>
    <t>1962404760012041616I2</t>
  </si>
  <si>
    <t>1962408760012050001I2</t>
  </si>
  <si>
    <t>1962413760012032009I2</t>
  </si>
  <si>
    <t>1962488760012041009I2</t>
  </si>
  <si>
    <t>1962500760012048001I2</t>
  </si>
  <si>
    <t>1962503760012050001I2</t>
  </si>
  <si>
    <t>1962505760012048001I2</t>
  </si>
  <si>
    <t>1962516760012037007I2</t>
  </si>
  <si>
    <t>1962530760012032005I2</t>
  </si>
  <si>
    <t>1962542760012031013I2</t>
  </si>
  <si>
    <t>1962543760012041011I2</t>
  </si>
  <si>
    <t>1962550760012041016I2</t>
  </si>
  <si>
    <t>1962551760012041027I2</t>
  </si>
  <si>
    <t>1962554760012037006I2</t>
  </si>
  <si>
    <t>1962562760012031018I2</t>
  </si>
  <si>
    <t>1962574760012048001I2</t>
  </si>
  <si>
    <t>1962597760012041613I2</t>
  </si>
  <si>
    <t>1962676760012041613I2</t>
  </si>
  <si>
    <t>1962680760012041619I2</t>
  </si>
  <si>
    <t>1962701760012041613I2</t>
  </si>
  <si>
    <t>1962702760012041613I2</t>
  </si>
  <si>
    <t>1962703760012041613I2</t>
  </si>
  <si>
    <t>1962717760012041019I2</t>
  </si>
  <si>
    <t>1962771760012041035I2</t>
  </si>
  <si>
    <t>1962785760012041003I2</t>
  </si>
  <si>
    <t>1962799760012041003I2</t>
  </si>
  <si>
    <t>1962802760012051006I2</t>
  </si>
  <si>
    <t>1962803760012051001I2</t>
  </si>
  <si>
    <t>1962808760012032011I2</t>
  </si>
  <si>
    <t>1962819760012048001I2</t>
  </si>
  <si>
    <t>1962837760012037001I2</t>
  </si>
  <si>
    <t>1962864760012050001I2</t>
  </si>
  <si>
    <t>1962865760012050001I2</t>
  </si>
  <si>
    <t>1962867760012041022I2</t>
  </si>
  <si>
    <t>1962868760012041027I2</t>
  </si>
  <si>
    <t>1962870760012050001I2</t>
  </si>
  <si>
    <t>1962874760012041615I2</t>
  </si>
  <si>
    <t>1962879760012041615I2</t>
  </si>
  <si>
    <t>1962890760012048001I2</t>
  </si>
  <si>
    <t>1962891760012041615I2</t>
  </si>
  <si>
    <t>1962893760012041615I2</t>
  </si>
  <si>
    <t>1962899760012041615I2</t>
  </si>
  <si>
    <t>1962900760012041615I2</t>
  </si>
  <si>
    <t>1962912760012048001I2</t>
  </si>
  <si>
    <t>1962915760012048001I2</t>
  </si>
  <si>
    <t>1962916760012048001I2</t>
  </si>
  <si>
    <t>1962918760012033014I2</t>
  </si>
  <si>
    <t>1962919760012032005I2</t>
  </si>
  <si>
    <t>1962924760012048001I2</t>
  </si>
  <si>
    <t>1962962760012041617I2</t>
  </si>
  <si>
    <t>1962963760012041021I2</t>
  </si>
  <si>
    <t>1962978760012037006I2</t>
  </si>
  <si>
    <t>1962991760012037006I2</t>
  </si>
  <si>
    <t>1963003768922041002I2</t>
  </si>
  <si>
    <t>1963007760012051701I2</t>
  </si>
  <si>
    <t>1963009760012051701I2</t>
  </si>
  <si>
    <t>1963010760012051701I2</t>
  </si>
  <si>
    <t>1963025760012041614I2</t>
  </si>
  <si>
    <t>1963033760012050001I2</t>
  </si>
  <si>
    <t>1963034760012050001I2</t>
  </si>
  <si>
    <t>1963064760012048001I2</t>
  </si>
  <si>
    <t>1963065760012048001I2</t>
  </si>
  <si>
    <t>1963066760012048001I2</t>
  </si>
  <si>
    <t>1963084760012050001I2</t>
  </si>
  <si>
    <t>1963108760012033014I2</t>
  </si>
  <si>
    <t>1963109760012050001I2</t>
  </si>
  <si>
    <t>1963124760012048001I2</t>
  </si>
  <si>
    <t>1963184760012041033I2</t>
  </si>
  <si>
    <t>1963190760012041001I2</t>
  </si>
  <si>
    <t>1963218760012041030I2</t>
  </si>
  <si>
    <t>1963234760012041020I2</t>
  </si>
  <si>
    <t>1963249760012041016I2</t>
  </si>
  <si>
    <t>1963277760012041026I2</t>
  </si>
  <si>
    <t>1963285760012041017I2</t>
  </si>
  <si>
    <t>1963296760012041032I2</t>
  </si>
  <si>
    <t>1963307760012041026I2</t>
  </si>
  <si>
    <t>1963339760012041012I2</t>
  </si>
  <si>
    <t>1963341760012041028I2</t>
  </si>
  <si>
    <t>1963349760012033001I2</t>
  </si>
  <si>
    <t>1963350760012033001I2</t>
  </si>
  <si>
    <t>1963366760012041008I2</t>
  </si>
  <si>
    <t>1963376760012041016I2</t>
  </si>
  <si>
    <t>1963386760012041023I2</t>
  </si>
  <si>
    <t>1963389760012033006I2</t>
  </si>
  <si>
    <t>1963404760012041611I2</t>
  </si>
  <si>
    <t>1963406760012041011I2</t>
  </si>
  <si>
    <t>1963418760012041020I2</t>
  </si>
  <si>
    <t>1963427760012041032I2</t>
  </si>
  <si>
    <t>1963431760012041032I2</t>
  </si>
  <si>
    <t>1963444760012041014I2</t>
  </si>
  <si>
    <t>1963446760012041006I2</t>
  </si>
  <si>
    <t>1963451760012041006I2</t>
  </si>
  <si>
    <t>1963476760012041015I2</t>
  </si>
  <si>
    <t>1963478760012041028I2</t>
  </si>
  <si>
    <t>1963480760012041031I2</t>
  </si>
  <si>
    <t>1963482760012041007I2</t>
  </si>
  <si>
    <t>1963495760012041006I2</t>
  </si>
  <si>
    <t>1963500760012041035I2</t>
  </si>
  <si>
    <t>1963506760012033112I2</t>
  </si>
  <si>
    <t>1963530760012041019I2</t>
  </si>
  <si>
    <t>1963535760012041019I2</t>
  </si>
  <si>
    <t>1963537760012033014I2</t>
  </si>
  <si>
    <t>1963544760012033002I2</t>
  </si>
  <si>
    <t>1963545760012033002I2</t>
  </si>
  <si>
    <t>1963551760012041008I2</t>
  </si>
  <si>
    <t>1963552760012031009I2</t>
  </si>
  <si>
    <t>1963553760012041019I2</t>
  </si>
  <si>
    <t>1963554760012041013I2</t>
  </si>
  <si>
    <t>1963560760012031015I2</t>
  </si>
  <si>
    <t>1963573760012041018I2</t>
  </si>
  <si>
    <t>1963652760012041015I2</t>
  </si>
  <si>
    <t>1963665760012041014I2</t>
  </si>
  <si>
    <t>1963698760012033004I2</t>
  </si>
  <si>
    <t>1963729760012041026I2</t>
  </si>
  <si>
    <t>1963755760012041004I2</t>
  </si>
  <si>
    <t>1963776760012041611I2</t>
  </si>
  <si>
    <t>1963802760012041017I2</t>
  </si>
  <si>
    <t>1963825760012041011I2</t>
  </si>
  <si>
    <t>1963828760012041002I2</t>
  </si>
  <si>
    <t>1963847760012041017I2</t>
  </si>
  <si>
    <t>1963854760012041610I2</t>
  </si>
  <si>
    <t>1963897760012041020I2</t>
  </si>
  <si>
    <t>1963925760012033008I2</t>
  </si>
  <si>
    <t>1963927760012041028I2</t>
  </si>
  <si>
    <t>1963932760012033005I2</t>
  </si>
  <si>
    <t>1963956760012041019I2</t>
  </si>
  <si>
    <t>1963961760012041019I2</t>
  </si>
  <si>
    <t>1964048760012041017I2</t>
  </si>
  <si>
    <t>1964075760012031012I2</t>
  </si>
  <si>
    <t>1964178760012041610I2</t>
  </si>
  <si>
    <t>1964190760012037003I2</t>
  </si>
  <si>
    <t>1964191760012041028I2</t>
  </si>
  <si>
    <t>1964197760012048001I2</t>
  </si>
  <si>
    <t>1964199760012033010I2</t>
  </si>
  <si>
    <t>1964201760012033005I2</t>
  </si>
  <si>
    <t>1964203760012048001I2</t>
  </si>
  <si>
    <t>1964210760012041006I2</t>
  </si>
  <si>
    <t>1964216760012041027I2</t>
  </si>
  <si>
    <t>1964221760012041030I2</t>
  </si>
  <si>
    <t>1964249760012048001I2</t>
  </si>
  <si>
    <t>1964259760012050001I2</t>
  </si>
  <si>
    <t>1964260760012050001I2</t>
  </si>
  <si>
    <t>1964261760012050001I2</t>
  </si>
  <si>
    <t>1964263760012041026I2</t>
  </si>
  <si>
    <t>1964267760012050001I2</t>
  </si>
  <si>
    <t>1964270760012050001I2</t>
  </si>
  <si>
    <t>1964273760012050001I2</t>
  </si>
  <si>
    <t>1964283760012050001I2</t>
  </si>
  <si>
    <t>1964284760012050001I2</t>
  </si>
  <si>
    <t>1964286760012050001I2</t>
  </si>
  <si>
    <t>1964304760012048001I2</t>
  </si>
  <si>
    <t>1964324760012037001I2</t>
  </si>
  <si>
    <t>1964334760012031001I2</t>
  </si>
  <si>
    <t>1964336760012041616I2</t>
  </si>
  <si>
    <t>1964373760012050001I2</t>
  </si>
  <si>
    <t>1964374760012050001I2</t>
  </si>
  <si>
    <t>1964376760012050001I2</t>
  </si>
  <si>
    <t>1964377760012050001I2</t>
  </si>
  <si>
    <t>1964378760012050001I2</t>
  </si>
  <si>
    <t>1964388760012050001I2</t>
  </si>
  <si>
    <t>1964407760012050001I2</t>
  </si>
  <si>
    <t>1964409760012033004I2</t>
  </si>
  <si>
    <t>1964427760012031005I2</t>
  </si>
  <si>
    <t>1964430760012031005I2</t>
  </si>
  <si>
    <t>1964437760012041003I2</t>
  </si>
  <si>
    <t>1964485760012041034I2</t>
  </si>
  <si>
    <t>1964486760012041018I2</t>
  </si>
  <si>
    <t>1964492760012041020I2</t>
  </si>
  <si>
    <t>1964495760012041030I2</t>
  </si>
  <si>
    <t>1964502760012041022I2</t>
  </si>
  <si>
    <t>1964504760012041008I2</t>
  </si>
  <si>
    <t>1964507760012041016I2</t>
  </si>
  <si>
    <t>1964516760012041026I2</t>
  </si>
  <si>
    <t>1964521760012041611I2</t>
  </si>
  <si>
    <t>1964544760012041013I2</t>
  </si>
  <si>
    <t>1964547760012041008I2</t>
  </si>
  <si>
    <t>1964557760012041017I2</t>
  </si>
  <si>
    <t>1964567760012041017I2</t>
  </si>
  <si>
    <t>1964588760012041008I2</t>
  </si>
  <si>
    <t>1964589760012041008I2</t>
  </si>
  <si>
    <t>1964594760012041015I2</t>
  </si>
  <si>
    <t>1964630760012041030I2</t>
  </si>
  <si>
    <t>1964647760012041034I2</t>
  </si>
  <si>
    <t>1964674760012041014I2</t>
  </si>
  <si>
    <t>1964685760012041014I2</t>
  </si>
  <si>
    <t>1964697760012033002I2</t>
  </si>
  <si>
    <t>1964704760012041016I2</t>
  </si>
  <si>
    <t>1964727760012041020I2</t>
  </si>
  <si>
    <t>1964768760012041034I2</t>
  </si>
  <si>
    <t>1964788760012041007I2</t>
  </si>
  <si>
    <t>1964816760012041023I2</t>
  </si>
  <si>
    <t>1964830760012041004I2</t>
  </si>
  <si>
    <t>1964831760012041023I2</t>
  </si>
  <si>
    <t>1964857760012041026I2</t>
  </si>
  <si>
    <t>1964865760012041028I2</t>
  </si>
  <si>
    <t>1964878760012041006I2</t>
  </si>
  <si>
    <t>1964890760012041032I2</t>
  </si>
  <si>
    <t>1964912760012041008I2</t>
  </si>
  <si>
    <t>1964921760012041016I2</t>
  </si>
  <si>
    <t>1964936760012051002I2</t>
  </si>
  <si>
    <t>1964941760012051006I2</t>
  </si>
  <si>
    <t>1964942760012051006I2</t>
  </si>
  <si>
    <t>1964944760012032001I2</t>
  </si>
  <si>
    <t>1964952760012041026I2</t>
  </si>
  <si>
    <t>1964956760012041031I2</t>
  </si>
  <si>
    <t>1964966760012032001I2</t>
  </si>
  <si>
    <t>1964972760012041026I2</t>
  </si>
  <si>
    <t>1964974760012041005I2</t>
  </si>
  <si>
    <t>1964976768922041001I2</t>
  </si>
  <si>
    <t>1964979760012041013I2</t>
  </si>
  <si>
    <t>1964982760012041003I2</t>
  </si>
  <si>
    <t>1965001760012051701I2</t>
  </si>
  <si>
    <t>1965047760012041006I2</t>
  </si>
  <si>
    <t>1965052760012033004I2</t>
  </si>
  <si>
    <t>1965062760012041615I2</t>
  </si>
  <si>
    <t>1965069760012041009I2</t>
  </si>
  <si>
    <t>1965070760012050001I2</t>
  </si>
  <si>
    <t>1965075760012031009I2</t>
  </si>
  <si>
    <t>1965077760012031013I2</t>
  </si>
  <si>
    <t>1965080760012050001I2</t>
  </si>
  <si>
    <t>1965082760012050001I2</t>
  </si>
  <si>
    <t>1965084760012041027I2</t>
  </si>
  <si>
    <t>1965091760012037001I2</t>
  </si>
  <si>
    <t>1965103760012033001I2</t>
  </si>
  <si>
    <t>1965105760012041023I2</t>
  </si>
  <si>
    <t>1965108760012033009I2</t>
  </si>
  <si>
    <t>1965114760012050001I2</t>
  </si>
  <si>
    <t>1965115760012041614I2</t>
  </si>
  <si>
    <t>1965122760012041009I2</t>
  </si>
  <si>
    <t>1965125760012031009I2</t>
  </si>
  <si>
    <t>1965134760012041024I2</t>
  </si>
  <si>
    <t>1965137760012041009I2</t>
  </si>
  <si>
    <t>1965145760012041615I2</t>
  </si>
  <si>
    <t>1965148760012048001I2</t>
  </si>
  <si>
    <t>1965152760012048001I2</t>
  </si>
  <si>
    <t>1965160760012041614I2</t>
  </si>
  <si>
    <t>1965163760012041614I2</t>
  </si>
  <si>
    <t>1965170760012041614I2</t>
  </si>
  <si>
    <t>1965171760012031801I2</t>
  </si>
  <si>
    <t>1965172760012041614I2</t>
  </si>
  <si>
    <t>1965176760012048001I2</t>
  </si>
  <si>
    <t>1965189760012041614I2</t>
  </si>
  <si>
    <t>1965190760012041614I2</t>
  </si>
  <si>
    <t>1965192760012041614I2</t>
  </si>
  <si>
    <t>1965232760012048001I2</t>
  </si>
  <si>
    <t>1965235760012041611I2</t>
  </si>
  <si>
    <t>1965236760012041611I2</t>
  </si>
  <si>
    <t>1965238760012041611I2</t>
  </si>
  <si>
    <t>1965243760012041611I2</t>
  </si>
  <si>
    <t>1965251760012041611I2</t>
  </si>
  <si>
    <t>1965255760012041611I2</t>
  </si>
  <si>
    <t>1965256760012041610I2</t>
  </si>
  <si>
    <t>1965257760012041611I2</t>
  </si>
  <si>
    <t>1965258760012041611I2</t>
  </si>
  <si>
    <t>1965259760012041611I2</t>
  </si>
  <si>
    <t>1965260760012041611I2</t>
  </si>
  <si>
    <t>1965261760012041611I2</t>
  </si>
  <si>
    <t>1965263760012041611I2</t>
  </si>
  <si>
    <t>1965266760012041005I2</t>
  </si>
  <si>
    <t>1965267760012037001I2</t>
  </si>
  <si>
    <t>1965280760012050001I2</t>
  </si>
  <si>
    <t>1965283760012031010I2</t>
  </si>
  <si>
    <t>1965290760012041007I2</t>
  </si>
  <si>
    <t>1965298760012050001I2</t>
  </si>
  <si>
    <t>1965302760012031011I2</t>
  </si>
  <si>
    <t>1965311760012041619I2</t>
  </si>
  <si>
    <t>1965313760012041619I2</t>
  </si>
  <si>
    <t>1965315760012041617I2</t>
  </si>
  <si>
    <t>1965316760012041617I2</t>
  </si>
  <si>
    <t>1965325760012037007I2</t>
  </si>
  <si>
    <t>1965326760012041007I2</t>
  </si>
  <si>
    <t>1965328760012050001I2</t>
  </si>
  <si>
    <t>1965339760012048001I2</t>
  </si>
  <si>
    <t>1965342760012037007I2</t>
  </si>
  <si>
    <t>1965352768922041002I2</t>
  </si>
  <si>
    <t>1965354760012041033I2</t>
  </si>
  <si>
    <t>1965360760012033008I2</t>
  </si>
  <si>
    <t>1965363760012041612I2</t>
  </si>
  <si>
    <t>1965373760012041612I2</t>
  </si>
  <si>
    <t>1965377760012041001I2</t>
  </si>
  <si>
    <t>1965391760012041615I2</t>
  </si>
  <si>
    <t>1965403760012033014I2</t>
  </si>
  <si>
    <t>1965409760012037005I2</t>
  </si>
  <si>
    <t>1965410760012037004I2</t>
  </si>
  <si>
    <t>1965412760012037004I2</t>
  </si>
  <si>
    <t>1965413760012037004I2</t>
  </si>
  <si>
    <t>1965414760012037003I2</t>
  </si>
  <si>
    <t>1965415760012037001I2</t>
  </si>
  <si>
    <t>1965416760012037005I2</t>
  </si>
  <si>
    <t>1965417760012037003I2</t>
  </si>
  <si>
    <t>1965418760012037005I2</t>
  </si>
  <si>
    <t>1965419760012037002I2</t>
  </si>
  <si>
    <t>1965420760012037002I2</t>
  </si>
  <si>
    <t>1965421760012037003I2</t>
  </si>
  <si>
    <t>1965422760012037002I2</t>
  </si>
  <si>
    <t>1965514760012033003I2</t>
  </si>
  <si>
    <t>1965519760012033006I2</t>
  </si>
  <si>
    <t>1965530760012033008I2</t>
  </si>
  <si>
    <t>1965577760012033001I2</t>
  </si>
  <si>
    <t>1965590760012041002I2</t>
  </si>
  <si>
    <t>1965604760012041005I2</t>
  </si>
  <si>
    <t>1965611760012041017I2</t>
  </si>
  <si>
    <t>1965621760012041026I2</t>
  </si>
  <si>
    <t>1965635760012033006I2</t>
  </si>
  <si>
    <t>1965641760012033006I2</t>
  </si>
  <si>
    <t>1965642760012033006I2</t>
  </si>
  <si>
    <t>1965643760012041616I2</t>
  </si>
  <si>
    <t>1965644760012041004I2</t>
  </si>
  <si>
    <t>1965648760012031010I2</t>
  </si>
  <si>
    <t>1965661760012041011I2</t>
  </si>
  <si>
    <t>1965750760012041011I2</t>
  </si>
  <si>
    <t>1965759760012033005I2</t>
  </si>
  <si>
    <t>1965760760012033005I2</t>
  </si>
  <si>
    <t>1965761760012033005I2</t>
  </si>
  <si>
    <t>1965762760012033005I2</t>
  </si>
  <si>
    <t>1965791760012041018I2</t>
  </si>
  <si>
    <t>1965800760012031013I2</t>
  </si>
  <si>
    <t>1965807760012031003I2</t>
  </si>
  <si>
    <t>1965816760012032011I2</t>
  </si>
  <si>
    <t>1965824760012033003I2</t>
  </si>
  <si>
    <t>1965840760012041007I2</t>
  </si>
  <si>
    <t>1965841760012041007I2</t>
  </si>
  <si>
    <t>1965855760012051005I2</t>
  </si>
  <si>
    <t>1965858760012051005I2</t>
  </si>
  <si>
    <t>1965865760012051001I2</t>
  </si>
  <si>
    <t>1965896760012041020I2</t>
  </si>
  <si>
    <t>1965909760012033113I2</t>
  </si>
  <si>
    <t>1965910760012033113I2</t>
  </si>
  <si>
    <t>1965913760012050001I2</t>
  </si>
  <si>
    <t>1965917760012037006I2</t>
  </si>
  <si>
    <t>1965925760012048001I2</t>
  </si>
  <si>
    <t>1965934760012041618I2</t>
  </si>
  <si>
    <t>1965951760012048001I2</t>
  </si>
  <si>
    <t>1965964760012045002I2</t>
  </si>
  <si>
    <t>1965973760012041024I2</t>
  </si>
  <si>
    <t>1966000760012048001I2</t>
  </si>
  <si>
    <t>1966010760012051003I2</t>
  </si>
  <si>
    <t>1966049760012037008I2</t>
  </si>
  <si>
    <t>1966061760012050001I2</t>
  </si>
  <si>
    <t>1966067760012041612I2</t>
  </si>
  <si>
    <t>1966071760012031801I2</t>
  </si>
  <si>
    <t>1966072760012048001I2</t>
  </si>
  <si>
    <t>1966106760012037003I2</t>
  </si>
  <si>
    <t>1966121760012050001I2</t>
  </si>
  <si>
    <t>1966135760012032005I2</t>
  </si>
  <si>
    <t>1966136760012041618I2</t>
  </si>
  <si>
    <t>1966137760012048001I2</t>
  </si>
  <si>
    <t>1966168760012041009I2</t>
  </si>
  <si>
    <t>1966175760012050001I2</t>
  </si>
  <si>
    <t>1966181760012041016I2</t>
  </si>
  <si>
    <t>1966185760012041016I2</t>
  </si>
  <si>
    <t>1966187760012041019I2</t>
  </si>
  <si>
    <t>1966191760012031801I2</t>
  </si>
  <si>
    <t>1966195760012033003I2</t>
  </si>
  <si>
    <t>1966196760012041005I2</t>
  </si>
  <si>
    <t>1966197760012041017I2</t>
  </si>
  <si>
    <t>1966198760012041003I2</t>
  </si>
  <si>
    <t>1966199760012033003I2</t>
  </si>
  <si>
    <t>1966208760012041030I2</t>
  </si>
  <si>
    <t>1966214760012041021I2</t>
  </si>
  <si>
    <t>1966228760012033008I2</t>
  </si>
  <si>
    <t>1966232768922041001I2</t>
  </si>
  <si>
    <t>1966245760012041030I2</t>
  </si>
  <si>
    <t>1966268760012041030I2</t>
  </si>
  <si>
    <t>1966282768922041001I2</t>
  </si>
  <si>
    <t>1966283768922041002I2</t>
  </si>
  <si>
    <t>1966289768922041002I2</t>
  </si>
  <si>
    <t>1966291768922041001I2</t>
  </si>
  <si>
    <t>1966324768922041001I2</t>
  </si>
  <si>
    <t>1966326768922041002I2</t>
  </si>
  <si>
    <t>1966334768922041001I2</t>
  </si>
  <si>
    <t>1966335768922041002I2</t>
  </si>
  <si>
    <t>1966341768922041002I2</t>
  </si>
  <si>
    <t>1966343768922041001I2</t>
  </si>
  <si>
    <t>1966376768922041001I2</t>
  </si>
  <si>
    <t>1966378768922041002I2</t>
  </si>
  <si>
    <t>1966380760012041020I2</t>
  </si>
  <si>
    <t>1966393760012041027I2</t>
  </si>
  <si>
    <t>1966397760012033001I2</t>
  </si>
  <si>
    <t>1966408760012031015I2</t>
  </si>
  <si>
    <t>1966419760012033014I2</t>
  </si>
  <si>
    <t>1966440760012041005I2</t>
  </si>
  <si>
    <t>1966445760012041035I2</t>
  </si>
  <si>
    <t>1966451760012033001I2</t>
  </si>
  <si>
    <t>1966452760012041011I2</t>
  </si>
  <si>
    <t>1966458760012041029I2</t>
  </si>
  <si>
    <t>1966463760012041019I2</t>
  </si>
  <si>
    <t>1966466760012041017I2</t>
  </si>
  <si>
    <t>1966486760012032014I2</t>
  </si>
  <si>
    <t>1966501760012041006I2</t>
  </si>
  <si>
    <t>1966535760012033004I2</t>
  </si>
  <si>
    <t>1966537760012033014I2</t>
  </si>
  <si>
    <t>1966545760012041615I2</t>
  </si>
  <si>
    <t>1966546760012041010I2</t>
  </si>
  <si>
    <t>1966568760012041615I2</t>
  </si>
  <si>
    <t>1966584760012041026I2</t>
  </si>
  <si>
    <t>1966609760012041009I2</t>
  </si>
  <si>
    <t>1966617760012033003I2</t>
  </si>
  <si>
    <t>1966645760012033014I2</t>
  </si>
  <si>
    <t>1966694760012041018I2</t>
  </si>
  <si>
    <t>1966695760012041021I2</t>
  </si>
  <si>
    <t>1966697768922041001I2</t>
  </si>
  <si>
    <t>1966704760012041004I2</t>
  </si>
  <si>
    <t>1966705760012041024I2</t>
  </si>
  <si>
    <t>1966709760012041013I2</t>
  </si>
  <si>
    <t>1966711760012041009I2</t>
  </si>
  <si>
    <t>1966730760012041008I2</t>
  </si>
  <si>
    <t>1966747760012037007I2</t>
  </si>
  <si>
    <t>1966791760012031008I2</t>
  </si>
  <si>
    <t>1966792760012041024I2</t>
  </si>
  <si>
    <t>1966842760012041018I2</t>
  </si>
  <si>
    <t>1966843760012041034I2</t>
  </si>
  <si>
    <t>1966872760012037007I2</t>
  </si>
  <si>
    <t>1966880760012037003I2</t>
  </si>
  <si>
    <t>1966881760012041007I2</t>
  </si>
  <si>
    <t>1966891760012033004I2</t>
  </si>
  <si>
    <t>1966904760012050001I2</t>
  </si>
  <si>
    <t>1966909760012050001I2</t>
  </si>
  <si>
    <t>1966913760012041018I2</t>
  </si>
  <si>
    <t>1966923760012041023I2</t>
  </si>
  <si>
    <t>1966928760012048001I2</t>
  </si>
  <si>
    <t>1966935760012048001I2</t>
  </si>
  <si>
    <t>1966938760012033004I2</t>
  </si>
  <si>
    <t>1966950760012050001I2</t>
  </si>
  <si>
    <t>1966955760012041028I2</t>
  </si>
  <si>
    <t>1966969760012041007I2</t>
  </si>
  <si>
    <t>1966971760012041020I2</t>
  </si>
  <si>
    <t>1966975760012031801I2</t>
  </si>
  <si>
    <t>1966981760012041614I2</t>
  </si>
  <si>
    <t>1966983760012048001I2</t>
  </si>
  <si>
    <t>1966985760012041614I2</t>
  </si>
  <si>
    <t>1966986760012041614I2</t>
  </si>
  <si>
    <t>1966987760012041614I2</t>
  </si>
  <si>
    <t>1966988760012041614I2</t>
  </si>
  <si>
    <t>1966990760012041614I2</t>
  </si>
  <si>
    <t>1966993760012041614I2</t>
  </si>
  <si>
    <t>1966994760012041614I2</t>
  </si>
  <si>
    <t>1966995760012041614I2</t>
  </si>
  <si>
    <t>1966997760012041614I2</t>
  </si>
  <si>
    <t>1966998760012041614I2</t>
  </si>
  <si>
    <t>1967000760012041614I2</t>
  </si>
  <si>
    <t>1967008760012041614I2</t>
  </si>
  <si>
    <t>1967012760012041614I2</t>
  </si>
  <si>
    <t>1967013760012041614I2</t>
  </si>
  <si>
    <t>1967014760012041614I2</t>
  </si>
  <si>
    <t>1967016760012041614I2</t>
  </si>
  <si>
    <t>1967023760012041614I2</t>
  </si>
  <si>
    <t>1967028760012031801I2</t>
  </si>
  <si>
    <t>1967029760012031801I2</t>
  </si>
  <si>
    <t>1967030760012031801I2</t>
  </si>
  <si>
    <t>1967031760012031801I2</t>
  </si>
  <si>
    <t>1967036760012048001I2</t>
  </si>
  <si>
    <t>1967045760012037005I2</t>
  </si>
  <si>
    <t>1967052760012041035I2</t>
  </si>
  <si>
    <t>1967076760012031015I2</t>
  </si>
  <si>
    <t>1967082760012037001I2</t>
  </si>
  <si>
    <t>1967087760012041023I2</t>
  </si>
  <si>
    <t>1967110760012041019I2</t>
  </si>
  <si>
    <t>1967119760012041001I2</t>
  </si>
  <si>
    <t>1967132760012041005I2</t>
  </si>
  <si>
    <t>1967142760012041031I2</t>
  </si>
  <si>
    <t>1967161760012041030I2</t>
  </si>
  <si>
    <t>1967169768922041001I2</t>
  </si>
  <si>
    <t>1967173760012041022I2</t>
  </si>
  <si>
    <t>1967174760012041002I2</t>
  </si>
  <si>
    <t>1967175760012032012I2</t>
  </si>
  <si>
    <t>1967184760012041003I2</t>
  </si>
  <si>
    <t>1967194760012041007I2</t>
  </si>
  <si>
    <t>1967211760012031010I2</t>
  </si>
  <si>
    <t>1967223760012041012I2</t>
  </si>
  <si>
    <t>1967244760012041004I2</t>
  </si>
  <si>
    <t>1967272760012041028I2</t>
  </si>
  <si>
    <t>1967275760012041032I2</t>
  </si>
  <si>
    <t>1967335760012041015I2</t>
  </si>
  <si>
    <t>1967340760012041033I2</t>
  </si>
  <si>
    <t>1967360760012041610I2</t>
  </si>
  <si>
    <t>1967380760012041030I2</t>
  </si>
  <si>
    <t>1967400760012041014I2</t>
  </si>
  <si>
    <t>1967401760012041027I2</t>
  </si>
  <si>
    <t>1967407760012041007I2</t>
  </si>
  <si>
    <t>1967418760012041028I2</t>
  </si>
  <si>
    <t>1967421760012041029I2</t>
  </si>
  <si>
    <t>1967430768922041001I2</t>
  </si>
  <si>
    <t>1967432760012041003I2</t>
  </si>
  <si>
    <t>1967438760012041016I2</t>
  </si>
  <si>
    <t>1967473760012041003I2</t>
  </si>
  <si>
    <t>1967494760012033005I2</t>
  </si>
  <si>
    <t>1967517760012041029I2</t>
  </si>
  <si>
    <t>1967520760012050001I2</t>
  </si>
  <si>
    <t>1967523760012041009I2</t>
  </si>
  <si>
    <t>1967531760012041614I2</t>
  </si>
  <si>
    <t>1967534760012050001I2</t>
  </si>
  <si>
    <t>1967536760012048001I2</t>
  </si>
  <si>
    <t>1967554760012037003I2</t>
  </si>
  <si>
    <t>1967580760012048001I2</t>
  </si>
  <si>
    <t>1967586760012033006I2</t>
  </si>
  <si>
    <t>1967591760012033003I2</t>
  </si>
  <si>
    <t>1967592760012033003I2</t>
  </si>
  <si>
    <t>1967599760012048001I2</t>
  </si>
  <si>
    <t>1967616760012048001I2</t>
  </si>
  <si>
    <t>1967622760012033014I2</t>
  </si>
  <si>
    <t>1967649760012041004I2</t>
  </si>
  <si>
    <t>1967654760012041615I2</t>
  </si>
  <si>
    <t>1967655760012041615I2</t>
  </si>
  <si>
    <t>1967656760012041615I2</t>
  </si>
  <si>
    <t>1967657760012041615I2</t>
  </si>
  <si>
    <t>1967659760012041615I2</t>
  </si>
  <si>
    <t>1967661760012041614I2</t>
  </si>
  <si>
    <t>1967662760012041013I2</t>
  </si>
  <si>
    <t>1967667760012041614I2</t>
  </si>
  <si>
    <t>1967669760012041618I2</t>
  </si>
  <si>
    <t>1967670760012041614I2</t>
  </si>
  <si>
    <t>1967673760012041614I2</t>
  </si>
  <si>
    <t>1967675760012041614I2</t>
  </si>
  <si>
    <t>1967676760012041614I2</t>
  </si>
  <si>
    <t>1967677760012048001I2</t>
  </si>
  <si>
    <t>1967679760012041614I2</t>
  </si>
  <si>
    <t>1967683760012041614I2</t>
  </si>
  <si>
    <t>1967688760012041021I2</t>
  </si>
  <si>
    <t>1967690760012041021I2</t>
  </si>
  <si>
    <t>1967691760012041614I2</t>
  </si>
  <si>
    <t>1967693760012041612I2</t>
  </si>
  <si>
    <t>1967696760012041612I2</t>
  </si>
  <si>
    <t>1967700760012041027I2</t>
  </si>
  <si>
    <t>1967708760012048001I2</t>
  </si>
  <si>
    <t>1967712760012050001I2</t>
  </si>
  <si>
    <t>1967714760012050001I2</t>
  </si>
  <si>
    <t>1967715760012050001I2</t>
  </si>
  <si>
    <t>1967728760012041612I2</t>
  </si>
  <si>
    <t>1967729760012037007I2</t>
  </si>
  <si>
    <t>1967730768922041001I2</t>
  </si>
  <si>
    <t>1967733760012041612I2</t>
  </si>
  <si>
    <t>1967734760012041612I2</t>
  </si>
  <si>
    <t>1967740760012041612I2</t>
  </si>
  <si>
    <t>1967750760012041612I2</t>
  </si>
  <si>
    <t>1967751760012041612I2</t>
  </si>
  <si>
    <t>1967756760012041615I2</t>
  </si>
  <si>
    <t>1967757760012041612I2</t>
  </si>
  <si>
    <t>1967758760012041612I2</t>
  </si>
  <si>
    <t>1967759760012041612I2</t>
  </si>
  <si>
    <t>1967760760012041612I2</t>
  </si>
  <si>
    <t>1967762760012041612I2</t>
  </si>
  <si>
    <t>1967764760012041618I2</t>
  </si>
  <si>
    <t>1967766760012041618I2</t>
  </si>
  <si>
    <t>1967767760012041618I2</t>
  </si>
  <si>
    <t>1967768760012041612I2</t>
  </si>
  <si>
    <t>1967769760012041612I2</t>
  </si>
  <si>
    <t>1967771760012041612I2</t>
  </si>
  <si>
    <t>1967774760012051703I2</t>
  </si>
  <si>
    <t>1967775760012041613I2</t>
  </si>
  <si>
    <t>1967778760012041612I2</t>
  </si>
  <si>
    <t>1967783760012041612I2</t>
  </si>
  <si>
    <t>1967788760012041615I2</t>
  </si>
  <si>
    <t>1967790760012041615I2</t>
  </si>
  <si>
    <t>1967791760012041615I2</t>
  </si>
  <si>
    <t>1967801760012041615I2</t>
  </si>
  <si>
    <t>1967827760012041618I2</t>
  </si>
  <si>
    <t>1967836760012041006I2</t>
  </si>
  <si>
    <t>1967873760012041017I2</t>
  </si>
  <si>
    <t>1967876760012041023I2</t>
  </si>
  <si>
    <t>1967908760012033004I2</t>
  </si>
  <si>
    <t>1967930760012041001I2</t>
  </si>
  <si>
    <t>1967947760012041003I2</t>
  </si>
  <si>
    <t>1967948760012041014I2</t>
  </si>
  <si>
    <t>1967984760012041019I2</t>
  </si>
  <si>
    <t>1967989760012041030I2</t>
  </si>
  <si>
    <t>1967993760012041009I2</t>
  </si>
  <si>
    <t>1967998760012041031I2</t>
  </si>
  <si>
    <t>1968003760012041007I2</t>
  </si>
  <si>
    <t>1968004760012041021I2</t>
  </si>
  <si>
    <t>1968010760012041027I2</t>
  </si>
  <si>
    <t>1968011760012041002I2</t>
  </si>
  <si>
    <t>1968013760012051702I2</t>
  </si>
  <si>
    <t>1968017760012041024I2</t>
  </si>
  <si>
    <t>1968022760012041009I2</t>
  </si>
  <si>
    <t>1968064760012041024I2</t>
  </si>
  <si>
    <t>1968073760012031001I2</t>
  </si>
  <si>
    <t>1968080760012041003I2</t>
  </si>
  <si>
    <t>1968084760012041035I2</t>
  </si>
  <si>
    <t>1968100760012041026I2</t>
  </si>
  <si>
    <t>1968107760012051006I2</t>
  </si>
  <si>
    <t>1968113760012033003I2</t>
  </si>
  <si>
    <t>1968114760012041027I2</t>
  </si>
  <si>
    <t>1968116768922041001I2</t>
  </si>
  <si>
    <t>1968123760012041033I2</t>
  </si>
  <si>
    <t>1968126760012041032I2</t>
  </si>
  <si>
    <t>1968129760012041019I2</t>
  </si>
  <si>
    <t>1968135760012041031I2</t>
  </si>
  <si>
    <t>1968137760012041010I2</t>
  </si>
  <si>
    <t>1968138760012041029I2</t>
  </si>
  <si>
    <t>1968139760012041026I2</t>
  </si>
  <si>
    <t>1968140760012041616I2</t>
  </si>
  <si>
    <t>1968141760012041011I2</t>
  </si>
  <si>
    <t>1968151760012041613I2</t>
  </si>
  <si>
    <t>1968155760012041028I2</t>
  </si>
  <si>
    <t>1968171760012051003I2</t>
  </si>
  <si>
    <t>1968177760012051006I2</t>
  </si>
  <si>
    <t>1968183760012041010I2</t>
  </si>
  <si>
    <t>1968184760012041021I2</t>
  </si>
  <si>
    <t>1968191760012041003I2</t>
  </si>
  <si>
    <t>1968195760012033014I2</t>
  </si>
  <si>
    <t>1968200760012048001I2</t>
  </si>
  <si>
    <t>1968204760012033005I2</t>
  </si>
  <si>
    <t>1968215760012041010I2</t>
  </si>
  <si>
    <t>1968217760012041032I2</t>
  </si>
  <si>
    <t>1968235760012048001I2</t>
  </si>
  <si>
    <t>1968238760012031018I2</t>
  </si>
  <si>
    <t>1968251760012032006I2</t>
  </si>
  <si>
    <t>1968260760012031009I2</t>
  </si>
  <si>
    <t>1968277760012041002I2</t>
  </si>
  <si>
    <t>1968278760012041018I2</t>
  </si>
  <si>
    <t>1968279760012041026I2</t>
  </si>
  <si>
    <t>1968281760012050001I2</t>
  </si>
  <si>
    <t>1968290760012041026I2</t>
  </si>
  <si>
    <t>1968295760012041032I2</t>
  </si>
  <si>
    <t>1968314760012041004I2</t>
  </si>
  <si>
    <t>1968316760012041004I2</t>
  </si>
  <si>
    <t>1968320760012048001I2</t>
  </si>
  <si>
    <t>1968321760012041004I2</t>
  </si>
  <si>
    <t>1968328760012048001I2</t>
  </si>
  <si>
    <t>1968329760012048001I2</t>
  </si>
  <si>
    <t>1968330760012037005I2</t>
  </si>
  <si>
    <t>1968334760012048001I2</t>
  </si>
  <si>
    <t>1968339760012045619I2</t>
  </si>
  <si>
    <t>1968343760012045619I2</t>
  </si>
  <si>
    <t>1968344760012041005I2</t>
  </si>
  <si>
    <t>1968348760012048001I2</t>
  </si>
  <si>
    <t>1968349760012045620I2</t>
  </si>
  <si>
    <t>1968351760012045620I2</t>
  </si>
  <si>
    <t>1968354760012041014I2</t>
  </si>
  <si>
    <t>1968356760012048001I2</t>
  </si>
  <si>
    <t>1968357760012031012I2</t>
  </si>
  <si>
    <t>1968359760012048001I2</t>
  </si>
  <si>
    <t>1968360760012033002I2</t>
  </si>
  <si>
    <t>1968364760012048001I2</t>
  </si>
  <si>
    <t>1968365760012041035I2</t>
  </si>
  <si>
    <t>1968367760012048001I2</t>
  </si>
  <si>
    <t>1968368760012048001I2</t>
  </si>
  <si>
    <t>1968371760012045620I2</t>
  </si>
  <si>
    <t>1968372760012045620I2</t>
  </si>
  <si>
    <t>1968373760012048001I2</t>
  </si>
  <si>
    <t>1968378760012041018I2</t>
  </si>
  <si>
    <t>1968379760012048001I2</t>
  </si>
  <si>
    <t>1968380760012050001I2</t>
  </si>
  <si>
    <t>1968381760012045620I2</t>
  </si>
  <si>
    <t>1968382760012045620I2</t>
  </si>
  <si>
    <t>1968384760012045620I2</t>
  </si>
  <si>
    <t>1968415760012031017I2</t>
  </si>
  <si>
    <t>1968475760012031002I2</t>
  </si>
  <si>
    <t>1968492760012041021I2</t>
  </si>
  <si>
    <t>1968519760012041005I2</t>
  </si>
  <si>
    <t>1968520760012041031I2</t>
  </si>
  <si>
    <t>1968523760012037004I2</t>
  </si>
  <si>
    <t>1968526760012041006I2</t>
  </si>
  <si>
    <t>1968540760012041615I2</t>
  </si>
  <si>
    <t>1968553760012041008I2</t>
  </si>
  <si>
    <t>1968558760012050001I2</t>
  </si>
  <si>
    <t>1968578760012041007I2</t>
  </si>
  <si>
    <t>1968581760012041018I2</t>
  </si>
  <si>
    <t>1968603760012041005I2</t>
  </si>
  <si>
    <t>1968606760012041615I2</t>
  </si>
  <si>
    <t>1968607760012041615I2</t>
  </si>
  <si>
    <t>1968608760012041615I2</t>
  </si>
  <si>
    <t>1968609760012041615I2</t>
  </si>
  <si>
    <t>1968618760012048001I2</t>
  </si>
  <si>
    <t>1968619760012048001I2</t>
  </si>
  <si>
    <t>1968624760012041014I2</t>
  </si>
  <si>
    <t>1968651760012033006I2</t>
  </si>
  <si>
    <t>1968656760012041016I2</t>
  </si>
  <si>
    <t>1968672760012041033I2</t>
  </si>
  <si>
    <t>1968729760012041016I2</t>
  </si>
  <si>
    <t>1968736760012033006I2</t>
  </si>
  <si>
    <t>1968758760012033014I2</t>
  </si>
  <si>
    <t>1968767760012033006I2</t>
  </si>
  <si>
    <t>1968775760012041016I2</t>
  </si>
  <si>
    <t>1968795760012041002I2</t>
  </si>
  <si>
    <t>1968807760012051702I2</t>
  </si>
  <si>
    <t>1968826760012041021I2</t>
  </si>
  <si>
    <t>1968848760012041004I2</t>
  </si>
  <si>
    <t>1968862768922041001I2</t>
  </si>
  <si>
    <t>1968872760012041021I2</t>
  </si>
  <si>
    <t>1968873760012031011I2</t>
  </si>
  <si>
    <t>1968880760012041028I2</t>
  </si>
  <si>
    <t>1968885760012041002I2</t>
  </si>
  <si>
    <t>1968899760012041005I2</t>
  </si>
  <si>
    <t>1968901760012041023I2</t>
  </si>
  <si>
    <t>1968953760012041024I2</t>
  </si>
  <si>
    <t>1968960760012041018I2</t>
  </si>
  <si>
    <t>1968967760012041017I2</t>
  </si>
  <si>
    <t>1968969760012041012I2</t>
  </si>
  <si>
    <t>1968981760012041027I2</t>
  </si>
  <si>
    <t>1968997760012041026I2</t>
  </si>
  <si>
    <t>1969000760012041031I2</t>
  </si>
  <si>
    <t>1969002760012031015I2</t>
  </si>
  <si>
    <t>1969040760012041004I2</t>
  </si>
  <si>
    <t>1969041760012041024I2</t>
  </si>
  <si>
    <t>1969042760012031009I2</t>
  </si>
  <si>
    <t>1969043760012041015I2</t>
  </si>
  <si>
    <t>1969044760012031008I2</t>
  </si>
  <si>
    <t>1969046760012041024I2</t>
  </si>
  <si>
    <t>1969047760012031009I2</t>
  </si>
  <si>
    <t>1969052760012051004I2</t>
  </si>
  <si>
    <t>1969053760012051001I2</t>
  </si>
  <si>
    <t>1969056760012032001I2</t>
  </si>
  <si>
    <t>1969057760012032007I2</t>
  </si>
  <si>
    <t>1969059760012032007I2</t>
  </si>
  <si>
    <t>1969060760012032014I2</t>
  </si>
  <si>
    <t>1969063760012032006I2</t>
  </si>
  <si>
    <t>1969073760012041617I2</t>
  </si>
  <si>
    <t>1969080760012041033I2</t>
  </si>
  <si>
    <t>1969086760012041013I2</t>
  </si>
  <si>
    <t>1969087760012041013I2</t>
  </si>
  <si>
    <t>1969102760012037007I2</t>
  </si>
  <si>
    <t>1969107760012031014I2</t>
  </si>
  <si>
    <t>1969117760012033014I2</t>
  </si>
  <si>
    <t>1969123760012041032I2</t>
  </si>
  <si>
    <t>1969126760012041032I2</t>
  </si>
  <si>
    <t>1969133760012037007I2</t>
  </si>
  <si>
    <t>1969134760012041615I2</t>
  </si>
  <si>
    <t>1969136760012037001I2</t>
  </si>
  <si>
    <t>1969156760012048001I2</t>
  </si>
  <si>
    <t>1969177760012041006I2</t>
  </si>
  <si>
    <t>1969185760012041012I2</t>
  </si>
  <si>
    <t>1969196760012031801I2</t>
  </si>
  <si>
    <t>1969213760012050001I2</t>
  </si>
  <si>
    <t>1969222760012041007I2</t>
  </si>
  <si>
    <t>1969226760012041611I2</t>
  </si>
  <si>
    <t>1969235760012037004I2</t>
  </si>
  <si>
    <t>1969236760012037007I2</t>
  </si>
  <si>
    <t>1969238760012048001I2</t>
  </si>
  <si>
    <t>1969255760012048001I2</t>
  </si>
  <si>
    <t>1969256760012041020I2</t>
  </si>
  <si>
    <t>1969257760012048001I2</t>
  </si>
  <si>
    <t>1969276760012041032I2</t>
  </si>
  <si>
    <t>1969277760012051701I2</t>
  </si>
  <si>
    <t>1969281760012041613I2</t>
  </si>
  <si>
    <t>1969295760012032001I2</t>
  </si>
  <si>
    <t>1969317760012041004I2</t>
  </si>
  <si>
    <t>1969333760012041035I2</t>
  </si>
  <si>
    <t>1969340760012048001I2</t>
  </si>
  <si>
    <t>1969349760012041616I2</t>
  </si>
  <si>
    <t>1969352760012041029I2</t>
  </si>
  <si>
    <t>1969373760012031009I2</t>
  </si>
  <si>
    <t>1969381760012033001I2</t>
  </si>
  <si>
    <t>1969386760012041612I2</t>
  </si>
  <si>
    <t>1969390760012048001I2</t>
  </si>
  <si>
    <t>1969395760012048001I2</t>
  </si>
  <si>
    <t>1969400760012037007I2</t>
  </si>
  <si>
    <t>1969403768922041001I2</t>
  </si>
  <si>
    <t>1969460760012041030I2</t>
  </si>
  <si>
    <t>1969465760012041028I2</t>
  </si>
  <si>
    <t>1969470768922041001I2</t>
  </si>
  <si>
    <t>1969475760012041035I2</t>
  </si>
  <si>
    <t>1969477760012041001I2</t>
  </si>
  <si>
    <t>1969482760012041021I2</t>
  </si>
  <si>
    <t>1969514760012033002I2</t>
  </si>
  <si>
    <t>1969523760012041003I2</t>
  </si>
  <si>
    <t>1969530760012041017I2</t>
  </si>
  <si>
    <t>1969540760012041017I2</t>
  </si>
  <si>
    <t>1969543760012041004I2</t>
  </si>
  <si>
    <t>1969544760012041013I2</t>
  </si>
  <si>
    <t>1969566760012041034I2</t>
  </si>
  <si>
    <t>1969567760012041019I2</t>
  </si>
  <si>
    <t>1969574760012041013I2</t>
  </si>
  <si>
    <t>1969575760012041001I2</t>
  </si>
  <si>
    <t>1969576760012041014I2</t>
  </si>
  <si>
    <t>1969577760012041014I2</t>
  </si>
  <si>
    <t>1969580760012041020I2</t>
  </si>
  <si>
    <t>1969582760012041619I2</t>
  </si>
  <si>
    <t>1969588760012041033I2</t>
  </si>
  <si>
    <t>1969597760012041019I2</t>
  </si>
  <si>
    <t>1969607760012031015I2</t>
  </si>
  <si>
    <t>1969615760012041009I2</t>
  </si>
  <si>
    <t>1969619760012041008I2</t>
  </si>
  <si>
    <t>1969628760012032011I2</t>
  </si>
  <si>
    <t>1969634760012032011I2</t>
  </si>
  <si>
    <t>1969643760012041031I2</t>
  </si>
  <si>
    <t>1969663760012041012I2</t>
  </si>
  <si>
    <t>1969690760012041028I2</t>
  </si>
  <si>
    <t>1969697760012041022I2</t>
  </si>
  <si>
    <t>1969699760012041006I2</t>
  </si>
  <si>
    <t>1969708760012033003I2</t>
  </si>
  <si>
    <t>1969721760012050001I2</t>
  </si>
  <si>
    <t>1969723760012041025I2</t>
  </si>
  <si>
    <t>1969728760012048001I2</t>
  </si>
  <si>
    <t>1969760760012041015I2</t>
  </si>
  <si>
    <t>1969768760012048001I2</t>
  </si>
  <si>
    <t>1969822760012041023I2</t>
  </si>
  <si>
    <t>1969840760012041614I2</t>
  </si>
  <si>
    <t>1969850760012041011I2</t>
  </si>
  <si>
    <t>1969867760012033006I2</t>
  </si>
  <si>
    <t>1969868760012041614I2</t>
  </si>
  <si>
    <t>1969869760012031015I2</t>
  </si>
  <si>
    <t>1969871760012041613I2</t>
  </si>
  <si>
    <t>1969872760012041619I2</t>
  </si>
  <si>
    <t>1969873760012041619I2</t>
  </si>
  <si>
    <t>1969876760012041614I2</t>
  </si>
  <si>
    <t>1969878760012041614I2</t>
  </si>
  <si>
    <t>1969880760012041614I2</t>
  </si>
  <si>
    <t>1969882760012041614I2</t>
  </si>
  <si>
    <t>1969884760012041614I2</t>
  </si>
  <si>
    <t>1969898760012041003I2</t>
  </si>
  <si>
    <t>1969905760012041007I2</t>
  </si>
  <si>
    <t>1969906760012041007I2</t>
  </si>
  <si>
    <t>1969907760012041007I2</t>
  </si>
  <si>
    <t>1969909760012041008I2</t>
  </si>
  <si>
    <t>1969911760012041008I2</t>
  </si>
  <si>
    <t>1969914760012041009I2</t>
  </si>
  <si>
    <t>1969917760012041009I2</t>
  </si>
  <si>
    <t>1969918760012041009I2</t>
  </si>
  <si>
    <t>1969919760012041009I2</t>
  </si>
  <si>
    <t>1969928760012041012I2</t>
  </si>
  <si>
    <t>1969930760012041013I2</t>
  </si>
  <si>
    <t>1969932760012041013I2</t>
  </si>
  <si>
    <t>1969935760012041015I2</t>
  </si>
  <si>
    <t>1969939760012041016I2</t>
  </si>
  <si>
    <t>1969942760012041016I2</t>
  </si>
  <si>
    <t>1969947760012041019I2</t>
  </si>
  <si>
    <t>1969950760012041019I2</t>
  </si>
  <si>
    <t>1969953760012041020I2</t>
  </si>
  <si>
    <t>1969957760012041022I2</t>
  </si>
  <si>
    <t>1969958760012041022I2</t>
  </si>
  <si>
    <t>1969963760012041023I2</t>
  </si>
  <si>
    <t>1969969760012041026I2</t>
  </si>
  <si>
    <t>1969970760012041027I2</t>
  </si>
  <si>
    <t>1969976760012041029I2</t>
  </si>
  <si>
    <t>1969977760012041029I2</t>
  </si>
  <si>
    <t>1969986760012041032I2</t>
  </si>
  <si>
    <t>1969994760012041034I2</t>
  </si>
  <si>
    <t>1969997760012041035I2</t>
  </si>
  <si>
    <t>1970003760012048001I2</t>
  </si>
  <si>
    <t>1970004760012041024I2</t>
  </si>
  <si>
    <t>1970005760012041007I2</t>
  </si>
  <si>
    <t>1970008760012041614I2</t>
  </si>
  <si>
    <t>1970010760012041614I2</t>
  </si>
  <si>
    <t>1970013760012041614I2</t>
  </si>
  <si>
    <t>1970029760012033004I2</t>
  </si>
  <si>
    <t>1970032760012041007I2</t>
  </si>
  <si>
    <t>1970033760012041008I2</t>
  </si>
  <si>
    <t>1970047760012041616I2</t>
  </si>
  <si>
    <t>1970048760012041616I2</t>
  </si>
  <si>
    <t>1970112760012048001I2</t>
  </si>
  <si>
    <t>1970117760012041022I2</t>
  </si>
  <si>
    <t>1970130760012041611I2</t>
  </si>
  <si>
    <t>1970139760012031014I2</t>
  </si>
  <si>
    <t>1970145760012033003I2</t>
  </si>
  <si>
    <t>1970149760012041034I2</t>
  </si>
  <si>
    <t>1970191760012041019I2</t>
  </si>
  <si>
    <t>1970195760012041034I2</t>
  </si>
  <si>
    <t>1970197760012031017I2</t>
  </si>
  <si>
    <t>1970199760012041003I2</t>
  </si>
  <si>
    <t>1970200760012041008I2</t>
  </si>
  <si>
    <t>1970201760012041613I2</t>
  </si>
  <si>
    <t>1970204760012041618I2</t>
  </si>
  <si>
    <t>1970227760012041005I2</t>
  </si>
  <si>
    <t>1970247760012031801I2</t>
  </si>
  <si>
    <t>1970256760012032003I2</t>
  </si>
  <si>
    <t>1970267760012041009I2</t>
  </si>
  <si>
    <t>1970275760012048001I2</t>
  </si>
  <si>
    <t>1970286760012041007I2</t>
  </si>
  <si>
    <t>1970289768922041001I2</t>
  </si>
  <si>
    <t>1970290760012050001I2</t>
  </si>
  <si>
    <t>1970315760012032010I2</t>
  </si>
  <si>
    <t>1970316760012041034I2</t>
  </si>
  <si>
    <t>1970317760012050001I2</t>
  </si>
  <si>
    <t>1970318760012033004I2</t>
  </si>
  <si>
    <t>1970322760012033003I2</t>
  </si>
  <si>
    <t>1970323760012033014I2</t>
  </si>
  <si>
    <t>1970326760012041032I2</t>
  </si>
  <si>
    <t>1970438760012033004I2</t>
  </si>
  <si>
    <t>1970448760012033007I2</t>
  </si>
  <si>
    <t>1970451760012033010I2</t>
  </si>
  <si>
    <t>1970452760012031003I2</t>
  </si>
  <si>
    <t>1970464760012031801I2</t>
  </si>
  <si>
    <t>1970466760012032001I2</t>
  </si>
  <si>
    <t>1970469760012041001I2</t>
  </si>
  <si>
    <t>1970472760012041004I2</t>
  </si>
  <si>
    <t>1970473760012041004I2</t>
  </si>
  <si>
    <t>1970475760012041003I2</t>
  </si>
  <si>
    <t>1970477760012041023I2</t>
  </si>
  <si>
    <t>1970482760012041026I2</t>
  </si>
  <si>
    <t>1970485760012041009I2</t>
  </si>
  <si>
    <t>1970486760012041012I2</t>
  </si>
  <si>
    <t>1970492760012041010I2</t>
  </si>
  <si>
    <t>1970502760012041021I2</t>
  </si>
  <si>
    <t>1970504760012041008I2</t>
  </si>
  <si>
    <t>1970505760012041030I2</t>
  </si>
  <si>
    <t>1970507760012041026I2</t>
  </si>
  <si>
    <t>1970510760012041028I2</t>
  </si>
  <si>
    <t>1970512760012041032I2</t>
  </si>
  <si>
    <t>1970513760012041004I2</t>
  </si>
  <si>
    <t>1970518760012041019I2</t>
  </si>
  <si>
    <t>1970524760012041016I2</t>
  </si>
  <si>
    <t>1970527760012041026I2</t>
  </si>
  <si>
    <t>1970548760012033004I2</t>
  </si>
  <si>
    <t>1970572760012041027I2</t>
  </si>
  <si>
    <t>1970587760012041027I2</t>
  </si>
  <si>
    <t>1970589760012041035I2</t>
  </si>
  <si>
    <t>1970591760012033006I2</t>
  </si>
  <si>
    <t>1970601760012033005I2</t>
  </si>
  <si>
    <t>1970628760012041030I2</t>
  </si>
  <si>
    <t>1970647760012033003I2</t>
  </si>
  <si>
    <t>1970660760012033003I2</t>
  </si>
  <si>
    <t>1970663760012041014I2</t>
  </si>
  <si>
    <t>1970669760012041035I2</t>
  </si>
  <si>
    <t>1970720760012041615I2</t>
  </si>
  <si>
    <t>1970724768922041001I2</t>
  </si>
  <si>
    <t>1970726768922041001I2</t>
  </si>
  <si>
    <t>1970729760012041026I2</t>
  </si>
  <si>
    <t>1970730760012031012I2</t>
  </si>
  <si>
    <t>1970734760012041014I2</t>
  </si>
  <si>
    <t>1970735760012041019I2</t>
  </si>
  <si>
    <t>1970737760012041031I2</t>
  </si>
  <si>
    <t>1970750760012041003I2</t>
  </si>
  <si>
    <t>1970757760012051006I2</t>
  </si>
  <si>
    <t>1970782760012051002I2</t>
  </si>
  <si>
    <t>1970785760012051006I2</t>
  </si>
  <si>
    <t>1970787760012051006I2</t>
  </si>
  <si>
    <t>1970792760012051005I2</t>
  </si>
  <si>
    <t>1970796760012051001I2</t>
  </si>
  <si>
    <t>1970810760012051005I2</t>
  </si>
  <si>
    <t>1970816760012041017I2</t>
  </si>
  <si>
    <t>1970854760012033003I2</t>
  </si>
  <si>
    <t>1970860760012041019I2</t>
  </si>
  <si>
    <t>1970873760012041021I2</t>
  </si>
  <si>
    <t>1970876760012041016I2</t>
  </si>
  <si>
    <t>1970880760012041020I2</t>
  </si>
  <si>
    <t>1970882760012041007I2</t>
  </si>
  <si>
    <t>1970905760012041028I2</t>
  </si>
  <si>
    <t>1970921760012041030I2</t>
  </si>
  <si>
    <t>1970923760012041014I2</t>
  </si>
  <si>
    <t>1970926760012041004I2</t>
  </si>
  <si>
    <t>1970927760012041016I2</t>
  </si>
  <si>
    <t>1970948760012041019I2</t>
  </si>
  <si>
    <t>1970968760012041617I2</t>
  </si>
  <si>
    <t>1971005760012041035I2</t>
  </si>
  <si>
    <t>1971018760012041005I2</t>
  </si>
  <si>
    <t>1971025760012041011I2</t>
  </si>
  <si>
    <t>1971027760012037006I2</t>
  </si>
  <si>
    <t>1971048760012041012I2</t>
  </si>
  <si>
    <t>1971050760012041616I2</t>
  </si>
  <si>
    <t>1971056760012037002I2</t>
  </si>
  <si>
    <t>1971106760012041023I2</t>
  </si>
  <si>
    <t>1971110760012050001I2</t>
  </si>
  <si>
    <t>1971131760012048001I2</t>
  </si>
  <si>
    <t>1971134760012050001I2</t>
  </si>
  <si>
    <t>1971139760012041023I2</t>
  </si>
  <si>
    <t>1971164760012045619I2</t>
  </si>
  <si>
    <t>1971178760012048001I2</t>
  </si>
  <si>
    <t>1971179760012048001I2</t>
  </si>
  <si>
    <t>1971180760012048001I2</t>
  </si>
  <si>
    <t>1971199760012048001I2</t>
  </si>
  <si>
    <t>1971235760012048001I2</t>
  </si>
  <si>
    <t>1971238760012050001I2</t>
  </si>
  <si>
    <t>1971251760012033006I2</t>
  </si>
  <si>
    <t>1971253760012033006I2</t>
  </si>
  <si>
    <t>1971254760012041011I2</t>
  </si>
  <si>
    <t>1971260760012050001I2</t>
  </si>
  <si>
    <t>1971263760012041028I2</t>
  </si>
  <si>
    <t>1971265760012031006I2</t>
  </si>
  <si>
    <t>1971275760012033005I2</t>
  </si>
  <si>
    <t>1971281760012031801I2</t>
  </si>
  <si>
    <t>1971287760012048001I2</t>
  </si>
  <si>
    <t>1971288760012041617I2</t>
  </si>
  <si>
    <t>1971316760012041610I2</t>
  </si>
  <si>
    <t>1971324760012031012I2</t>
  </si>
  <si>
    <t>1971325760012031001I2</t>
  </si>
  <si>
    <t>1971326760012041610I2</t>
  </si>
  <si>
    <t>1971341760012031018I2</t>
  </si>
  <si>
    <t>1971342760012031006I2</t>
  </si>
  <si>
    <t>1971343760012031006I2</t>
  </si>
  <si>
    <t>1971348760012048001I2</t>
  </si>
  <si>
    <t>1971349760012041019I2</t>
  </si>
  <si>
    <t>1971370760012041014I2</t>
  </si>
  <si>
    <t>1971395760012041619I2</t>
  </si>
  <si>
    <t>1971416760012041615I2</t>
  </si>
  <si>
    <t>1971419760012041615I2</t>
  </si>
  <si>
    <t>1971427760012041019I2</t>
  </si>
  <si>
    <t>1971428760012041019I2</t>
  </si>
  <si>
    <t>1971446760012051703I2</t>
  </si>
  <si>
    <t>1971474760012041024I2</t>
  </si>
  <si>
    <t>1971476760012041026I2</t>
  </si>
  <si>
    <t>1971483760012033001I2</t>
  </si>
  <si>
    <t>1971486760012041009I2</t>
  </si>
  <si>
    <t>1971493760012041031I2</t>
  </si>
  <si>
    <t>1971495760012031015I2</t>
  </si>
  <si>
    <t>1971501760012041028I2</t>
  </si>
  <si>
    <t>1971505760012041618I2</t>
  </si>
  <si>
    <t>1971522760012041021I2</t>
  </si>
  <si>
    <t>1971533760012041021I2</t>
  </si>
  <si>
    <t>1971534760012041616I2</t>
  </si>
  <si>
    <t>1971535760012041004I2</t>
  </si>
  <si>
    <t>1971536760012041619I2</t>
  </si>
  <si>
    <t>1971543760012041617I2</t>
  </si>
  <si>
    <t>1971546760012032006I2</t>
  </si>
  <si>
    <t>1971590760012041611I2</t>
  </si>
  <si>
    <t>1971593760012050001I2</t>
  </si>
  <si>
    <t>1971596760012050001I2</t>
  </si>
  <si>
    <t>1971601760012041615I2</t>
  </si>
  <si>
    <t>1971612760012041613I2</t>
  </si>
  <si>
    <t>1971619760012041618I2</t>
  </si>
  <si>
    <t>1971623760012050001I2</t>
  </si>
  <si>
    <t>1971624760012048001I2</t>
  </si>
  <si>
    <t>1971654760012041032I2</t>
  </si>
  <si>
    <t>1971662760012041024I2</t>
  </si>
  <si>
    <t>1971669760012041009I2</t>
  </si>
  <si>
    <t>1971672760012041021I2</t>
  </si>
  <si>
    <t>1971673760012041019I2</t>
  </si>
  <si>
    <t>1971683760012041029I2</t>
  </si>
  <si>
    <t>1971684760012031005I2</t>
  </si>
  <si>
    <t>1971688760012050001I2</t>
  </si>
  <si>
    <t>1971700760012041616I2</t>
  </si>
  <si>
    <t>1971711760012031801I2</t>
  </si>
  <si>
    <t>1971712760012048001I2</t>
  </si>
  <si>
    <t>1971713760012041012I2</t>
  </si>
  <si>
    <t>1971732760012033014I2</t>
  </si>
  <si>
    <t>1971740760012041033I2</t>
  </si>
  <si>
    <t>1971744760012032016I2</t>
  </si>
  <si>
    <t>1971745760012032016I2</t>
  </si>
  <si>
    <t>1971749760012041617I2</t>
  </si>
  <si>
    <t>1971752760012041615I2</t>
  </si>
  <si>
    <t>1971756760012041611I2</t>
  </si>
  <si>
    <t>1971764760012041612I2</t>
  </si>
  <si>
    <t>1971773760012041619I2</t>
  </si>
  <si>
    <t>1971806760012050001I2</t>
  </si>
  <si>
    <t>1971807760012050001I2</t>
  </si>
  <si>
    <t>1971808760012041611I2</t>
  </si>
  <si>
    <t>1971810760012031801I2</t>
  </si>
  <si>
    <t>1971811760012031801I2</t>
  </si>
  <si>
    <t>1971812760012031801I2</t>
  </si>
  <si>
    <t>1971813760012031801I2</t>
  </si>
  <si>
    <t>1971814760012031801I2</t>
  </si>
  <si>
    <t>1971815760012031801I2</t>
  </si>
  <si>
    <t>1971816760012031801I2</t>
  </si>
  <si>
    <t>1971819760012048001I2</t>
  </si>
  <si>
    <t>1971820760012048001I2</t>
  </si>
  <si>
    <t>1971829760012041003I2</t>
  </si>
  <si>
    <t>1971830760012048001I2</t>
  </si>
  <si>
    <t>1971836760012033005I2</t>
  </si>
  <si>
    <t>1971839760012041013I2</t>
  </si>
  <si>
    <t>1971842760012041021I2</t>
  </si>
  <si>
    <t>1971849768922041001I2</t>
  </si>
  <si>
    <t>1971855760012037007I2</t>
  </si>
  <si>
    <t>1971872760012033005I2</t>
  </si>
  <si>
    <t>1971883760012041004I2</t>
  </si>
  <si>
    <t>1971887760012032013I2</t>
  </si>
  <si>
    <t>1971922760012041002I2</t>
  </si>
  <si>
    <t>1971924760012041007I2</t>
  </si>
  <si>
    <t>1971936760012041005I2</t>
  </si>
  <si>
    <t>1971937760012041035I2</t>
  </si>
  <si>
    <t>1971939760012033005I2</t>
  </si>
  <si>
    <t>1971940760012033005I2</t>
  </si>
  <si>
    <t>1971946760012041009I2</t>
  </si>
  <si>
    <t>1971952760012041016I2</t>
  </si>
  <si>
    <t>1971953760012041011I2</t>
  </si>
  <si>
    <t>1971960760012041022I2</t>
  </si>
  <si>
    <t>1971963760012033014I2</t>
  </si>
  <si>
    <t>1971965760012041027I2</t>
  </si>
  <si>
    <t>1971990760012041006I2</t>
  </si>
  <si>
    <t>1971992760012041012I2</t>
  </si>
  <si>
    <t>1972001760012041033I2</t>
  </si>
  <si>
    <t>1972029760012041007I2</t>
  </si>
  <si>
    <t>1972035760012041011I2</t>
  </si>
  <si>
    <t>1972039760012041026I2</t>
  </si>
  <si>
    <t>1972042760012033113I2</t>
  </si>
  <si>
    <t>1972044760012041030I2</t>
  </si>
  <si>
    <t>1972045760012041006I2</t>
  </si>
  <si>
    <t>1972048760012041017I2</t>
  </si>
  <si>
    <t>1972050760012041012I2</t>
  </si>
  <si>
    <t>1972057760012041003I2</t>
  </si>
  <si>
    <t>1972064760012041006I2</t>
  </si>
  <si>
    <t>1972065760012041016I2</t>
  </si>
  <si>
    <t>1972069760012041008I2</t>
  </si>
  <si>
    <t>1972074760012041014I2</t>
  </si>
  <si>
    <t>1972079760012041029I2</t>
  </si>
  <si>
    <t>1972080760012041021I2</t>
  </si>
  <si>
    <t>1972083760012041004I2</t>
  </si>
  <si>
    <t>1972110760012041022I2</t>
  </si>
  <si>
    <t>1972114760012033001I2</t>
  </si>
  <si>
    <t>1972121760012041010I2</t>
  </si>
  <si>
    <t>1972123760012041005I2</t>
  </si>
  <si>
    <t>1972132760012041011I2</t>
  </si>
  <si>
    <t>1972139760012041018I2</t>
  </si>
  <si>
    <t>1972142760012051006I2</t>
  </si>
  <si>
    <t>1972159760012050001I2</t>
  </si>
  <si>
    <t>1972160760012050001I2</t>
  </si>
  <si>
    <t>1972161760012050001I2</t>
  </si>
  <si>
    <t>1972162760012050001I2</t>
  </si>
  <si>
    <t>1972163760012050001I2</t>
  </si>
  <si>
    <t>1972164760012050001I2</t>
  </si>
  <si>
    <t>1972165760012050001I2</t>
  </si>
  <si>
    <t>1972166760012050001I2</t>
  </si>
  <si>
    <t>1972167760012050001I2</t>
  </si>
  <si>
    <t>1972168760012050001I2</t>
  </si>
  <si>
    <t>1972169760012050001I2</t>
  </si>
  <si>
    <t>1972170760012050001I2</t>
  </si>
  <si>
    <t>1972172760012033009I2</t>
  </si>
  <si>
    <t>1972173760012032011I2</t>
  </si>
  <si>
    <t>1972174760012050001I2</t>
  </si>
  <si>
    <t>1972200760012041618I2</t>
  </si>
  <si>
    <t>1972204760012041030I2</t>
  </si>
  <si>
    <t>1972213760012041003I2</t>
  </si>
  <si>
    <t>1972215760012041003I2</t>
  </si>
  <si>
    <t>1972216760012048001I2</t>
  </si>
  <si>
    <t>1972221760012033014I2</t>
  </si>
  <si>
    <t>1972224760012041008I2</t>
  </si>
  <si>
    <t>1972225760012041003I2</t>
  </si>
  <si>
    <t>1972230760012033001I2</t>
  </si>
  <si>
    <t>1972232760012033001I2</t>
  </si>
  <si>
    <t>1972244760012050001I2</t>
  </si>
  <si>
    <t>1972246760012048001I2</t>
  </si>
  <si>
    <t>1972263760012041018I2</t>
  </si>
  <si>
    <t>1972267760012041034I2</t>
  </si>
  <si>
    <t>1972268760012041034I2</t>
  </si>
  <si>
    <t>1972271760012031801I2</t>
  </si>
  <si>
    <t>1972273760012031017I2</t>
  </si>
  <si>
    <t>1972275760012031017I2</t>
  </si>
  <si>
    <t>1972280760012041617I2</t>
  </si>
  <si>
    <t>1972281760012041617I2</t>
  </si>
  <si>
    <t>1972283760012041617I2</t>
  </si>
  <si>
    <t>1972288760012048001I2</t>
  </si>
  <si>
    <t>1972293760012048001I2</t>
  </si>
  <si>
    <t>1972298760012041018I2</t>
  </si>
  <si>
    <t>1972304760012041617I2</t>
  </si>
  <si>
    <t>1972306760012048001I2</t>
  </si>
  <si>
    <t>1972307760012041019I2</t>
  </si>
  <si>
    <t>1972308760012041617I2</t>
  </si>
  <si>
    <t>1972309760012041617I2</t>
  </si>
  <si>
    <t>1972311760012050001I2</t>
  </si>
  <si>
    <t>1972312760012050001I2</t>
  </si>
  <si>
    <t>1972319760012041021I2</t>
  </si>
  <si>
    <t>1972344760012041617I2</t>
  </si>
  <si>
    <t>1972349760012041617I2</t>
  </si>
  <si>
    <t>1972358760012041028I2</t>
  </si>
  <si>
    <t>1972406760012050001I2</t>
  </si>
  <si>
    <t>1972411760012041027I2</t>
  </si>
  <si>
    <t>1972450760012041005I2</t>
  </si>
  <si>
    <t>1972462760012037008I2</t>
  </si>
  <si>
    <t>1972472760012041615I2</t>
  </si>
  <si>
    <t>1972473760012041615I2</t>
  </si>
  <si>
    <t>1972502760012041028I2</t>
  </si>
  <si>
    <t>1972521760012041001I2</t>
  </si>
  <si>
    <t>1972526760012041001I2</t>
  </si>
  <si>
    <t>1972530760012031001I2</t>
  </si>
  <si>
    <t>1972545760012041031I2</t>
  </si>
  <si>
    <t>1972555760012041611I2</t>
  </si>
  <si>
    <t>1972556760012031015I2</t>
  </si>
  <si>
    <t>1972564760012032008I2</t>
  </si>
  <si>
    <t>1972568760012041021I2</t>
  </si>
  <si>
    <t>1972595760012032014I2</t>
  </si>
  <si>
    <t>1972612760012033003I2</t>
  </si>
  <si>
    <t>1972613760012041014I2</t>
  </si>
  <si>
    <t>1972617760012051001I2</t>
  </si>
  <si>
    <t>1972623760012041022I2</t>
  </si>
  <si>
    <t>1972625760012032008I2</t>
  </si>
  <si>
    <t>1972626760012032008I2</t>
  </si>
  <si>
    <t>1972627760012032008I2</t>
  </si>
  <si>
    <t>1972628760012032008I2</t>
  </si>
  <si>
    <t>1972629760012032008I2</t>
  </si>
  <si>
    <t>1972634760012032008I2</t>
  </si>
  <si>
    <t>1972635760012037004I2</t>
  </si>
  <si>
    <t>1972641760012032008I2</t>
  </si>
  <si>
    <t>1972642760012032008I2</t>
  </si>
  <si>
    <t>1972643760012032008I2</t>
  </si>
  <si>
    <t>1972644760012032008I2</t>
  </si>
  <si>
    <t>1972645760012032008I2</t>
  </si>
  <si>
    <t>1972646760012032008I2</t>
  </si>
  <si>
    <t>1972647760012032008I2</t>
  </si>
  <si>
    <t>1972649760012032008I2</t>
  </si>
  <si>
    <t>1972650760012032008I2</t>
  </si>
  <si>
    <t>1972651760012041027I2</t>
  </si>
  <si>
    <t>1972661760012048001I2</t>
  </si>
  <si>
    <t>1972671760012045620I2</t>
  </si>
  <si>
    <t>1972676760012031009I2</t>
  </si>
  <si>
    <t>1972695760012050001I2</t>
  </si>
  <si>
    <t>1972730760012045619I2</t>
  </si>
  <si>
    <t>1972731760012041027I2</t>
  </si>
  <si>
    <t>1972732760012045017I2</t>
  </si>
  <si>
    <t>1972734760012037006I2</t>
  </si>
  <si>
    <t>1972737760012048001I2</t>
  </si>
  <si>
    <t>1972760760012050001I2</t>
  </si>
  <si>
    <t>1972762760012048001I2</t>
  </si>
  <si>
    <t>1972765760012041031I2</t>
  </si>
  <si>
    <t>1972768760012048001I2</t>
  </si>
  <si>
    <t>1972773760012032008I2</t>
  </si>
  <si>
    <t>1972774760012032008I2</t>
  </si>
  <si>
    <t>1972775760012032008I2</t>
  </si>
  <si>
    <t>1972776760012032008I2</t>
  </si>
  <si>
    <t>1972777760012032008I2</t>
  </si>
  <si>
    <t>1972778760012032008I2</t>
  </si>
  <si>
    <t>1972779760012032008I2</t>
  </si>
  <si>
    <t>1972780760012032008I2</t>
  </si>
  <si>
    <t>1972781760012032008I2</t>
  </si>
  <si>
    <t>1972782760012032008I2</t>
  </si>
  <si>
    <t>1972791760012041617I2</t>
  </si>
  <si>
    <t>1972805760012041613I2</t>
  </si>
  <si>
    <t>1972808760012041618I2</t>
  </si>
  <si>
    <t>1972821760012041008I2</t>
  </si>
  <si>
    <t>1972822760012041008I2</t>
  </si>
  <si>
    <t>1972851760012037004I2</t>
  </si>
  <si>
    <t>1972852760012041027I2</t>
  </si>
  <si>
    <t>1972854760012037002I2</t>
  </si>
  <si>
    <t>1972855760012037002I2</t>
  </si>
  <si>
    <t>1972857760012037002I2</t>
  </si>
  <si>
    <t>1972863760012037006I2</t>
  </si>
  <si>
    <t>1972871760012037004I2</t>
  </si>
  <si>
    <t>1972877760012037004I2</t>
  </si>
  <si>
    <t>1972887760012037004I2</t>
  </si>
  <si>
    <t>1972889760012037001I2</t>
  </si>
  <si>
    <t>1972891760012037003I2</t>
  </si>
  <si>
    <t>1972895760012037004I2</t>
  </si>
  <si>
    <t>1972896760012041006I2</t>
  </si>
  <si>
    <t>1972897760012037008I2</t>
  </si>
  <si>
    <t>1972904760012041003I2</t>
  </si>
  <si>
    <t>1972906760012041003I2</t>
  </si>
  <si>
    <t>1972907760012048001I2</t>
  </si>
  <si>
    <t>1972912760012041618I2</t>
  </si>
  <si>
    <t>1972920760012041015I2</t>
  </si>
  <si>
    <t>1972927760012041613I2</t>
  </si>
  <si>
    <t>1972932760012041613I2</t>
  </si>
  <si>
    <t>1972935760012045012I2</t>
  </si>
  <si>
    <t>1972946760012041013I2</t>
  </si>
  <si>
    <t>1972953760012041618I2</t>
  </si>
  <si>
    <t>1972955760012041615I2</t>
  </si>
  <si>
    <t>1972960760012041615I2</t>
  </si>
  <si>
    <t>1972966760012041615I2</t>
  </si>
  <si>
    <t>1972974760012041615I2</t>
  </si>
  <si>
    <t>1972987760012033005I2</t>
  </si>
  <si>
    <t>1972996760012048001I2</t>
  </si>
  <si>
    <t>1972997760012041617I2</t>
  </si>
  <si>
    <t>1972998760012033112I2</t>
  </si>
  <si>
    <t>1973004760012048001I2</t>
  </si>
  <si>
    <t>1973006760012041615I2</t>
  </si>
  <si>
    <t>1973009760012041615I2</t>
  </si>
  <si>
    <t>1973020760012041615I2</t>
  </si>
  <si>
    <t>1973025760012041027I2</t>
  </si>
  <si>
    <t>1973027760012041615I2</t>
  </si>
  <si>
    <t>1973031760012041615I2</t>
  </si>
  <si>
    <t>1973041760012041615I2</t>
  </si>
  <si>
    <t>1973044760012041615I2</t>
  </si>
  <si>
    <t>1973047760012041615I2</t>
  </si>
  <si>
    <t>1973051760012041618I2</t>
  </si>
  <si>
    <t>1973052760012041618I2</t>
  </si>
  <si>
    <t>1973053760012041618I2</t>
  </si>
  <si>
    <t>1973054760012041618I2</t>
  </si>
  <si>
    <t>1973057760012041615I2</t>
  </si>
  <si>
    <t>1973060760012041615I2</t>
  </si>
  <si>
    <t>1973064760012041012I2</t>
  </si>
  <si>
    <t>1973066760012041010I2</t>
  </si>
  <si>
    <t>1973073760012041615I2</t>
  </si>
  <si>
    <t>1973074760012041615I2</t>
  </si>
  <si>
    <t>1973077760012041615I2</t>
  </si>
  <si>
    <t>1973078760012041615I2</t>
  </si>
  <si>
    <t>1973081760012041615I2</t>
  </si>
  <si>
    <t>1973083760012033011I2</t>
  </si>
  <si>
    <t>1973086760012041615I2</t>
  </si>
  <si>
    <t>1973087760012041615I2</t>
  </si>
  <si>
    <t>1973141760012041010I2</t>
  </si>
  <si>
    <t>1973142760012041007I2</t>
  </si>
  <si>
    <t>1973148760012033004I2</t>
  </si>
  <si>
    <t>1973150760012041024I2</t>
  </si>
  <si>
    <t>1973170760012041019I2</t>
  </si>
  <si>
    <t>1973183760012033003I2</t>
  </si>
  <si>
    <t>1973184760012041014I2</t>
  </si>
  <si>
    <t>1973191760012051003I2</t>
  </si>
  <si>
    <t>1973198760012041005I2</t>
  </si>
  <si>
    <t>1973199760012041014I2</t>
  </si>
  <si>
    <t>1973225760012041611I2</t>
  </si>
  <si>
    <t>1973243760012051006I2</t>
  </si>
  <si>
    <t>1973251760012032003I2</t>
  </si>
  <si>
    <t>1973260760012041030I2</t>
  </si>
  <si>
    <t>1973268760012048001I2</t>
  </si>
  <si>
    <t>1973273760012041014I2</t>
  </si>
  <si>
    <t>1973276760012048001I2</t>
  </si>
  <si>
    <t>1973280760012041015I2</t>
  </si>
  <si>
    <t>1973287760012037002I2</t>
  </si>
  <si>
    <t>1973299760012037008I2</t>
  </si>
  <si>
    <t>1973303760012041005I2</t>
  </si>
  <si>
    <t>1973313760012037007I2</t>
  </si>
  <si>
    <t>1973330760012041029I2</t>
  </si>
  <si>
    <t>1973332760012048001I2</t>
  </si>
  <si>
    <t>1973341760012031003I2</t>
  </si>
  <si>
    <t>1973343760012041615I2</t>
  </si>
  <si>
    <t>1973354760012050001I2</t>
  </si>
  <si>
    <t>1973360760012041618I2</t>
  </si>
  <si>
    <t>1973361760012041618I2</t>
  </si>
  <si>
    <t>1973362760012041618I2</t>
  </si>
  <si>
    <t>1973363760012041618I2</t>
  </si>
  <si>
    <t>1973369760012041009I2</t>
  </si>
  <si>
    <t>1973378760012041009I2</t>
  </si>
  <si>
    <t>1973397760012041612I2</t>
  </si>
  <si>
    <t>1973421768922040001I2</t>
  </si>
  <si>
    <t>1973427760012041034I2</t>
  </si>
  <si>
    <t>1973430760012037006I2</t>
  </si>
  <si>
    <t>1973478760012041016I2</t>
  </si>
  <si>
    <t>1973487760012041010I2</t>
  </si>
  <si>
    <t>1973492760012041006I2</t>
  </si>
  <si>
    <t>1973495760012041013I2</t>
  </si>
  <si>
    <t>1973497760012041005I2</t>
  </si>
  <si>
    <t>1973499760012041021I2</t>
  </si>
  <si>
    <t>1973504760012041013I2</t>
  </si>
  <si>
    <t>1973506760012041005I2</t>
  </si>
  <si>
    <t>1973507760012041021I2</t>
  </si>
  <si>
    <t>1973511760012041028I2</t>
  </si>
  <si>
    <t>1973531760012041011I2</t>
  </si>
  <si>
    <t>1973544760012041035I2</t>
  </si>
  <si>
    <t>1973575760012041611I2</t>
  </si>
  <si>
    <t>1973576760012041611I2</t>
  </si>
  <si>
    <t>1973577760012041611I2</t>
  </si>
  <si>
    <t>1973614760012041610I2</t>
  </si>
  <si>
    <t>1973734760012037003I2</t>
  </si>
  <si>
    <t>1973735760012032005I2</t>
  </si>
  <si>
    <t>1973736760012050001I2</t>
  </si>
  <si>
    <t>1973737760012048001I2</t>
  </si>
  <si>
    <t>1973738760012050001I2</t>
  </si>
  <si>
    <t>1973741760012037003I2</t>
  </si>
  <si>
    <t>1973752760012041617I2</t>
  </si>
  <si>
    <t>1973753760012041012I2</t>
  </si>
  <si>
    <t>1973756760012041014I2</t>
  </si>
  <si>
    <t>1973757760012041034I2</t>
  </si>
  <si>
    <t>1973760760012041004I2</t>
  </si>
  <si>
    <t>1973761760012041027I2</t>
  </si>
  <si>
    <t>1973775760012048001I2</t>
  </si>
  <si>
    <t>1973803760012032008I2</t>
  </si>
  <si>
    <t>1973805760012048001I2</t>
  </si>
  <si>
    <t>1973832760012041023I2</t>
  </si>
  <si>
    <t>1973833760012050001I2</t>
  </si>
  <si>
    <t>1973867760012041616I2</t>
  </si>
  <si>
    <t>1973885760012048001I2</t>
  </si>
  <si>
    <t>1973890760012041026I2</t>
  </si>
  <si>
    <t>1973899760012033009I2</t>
  </si>
  <si>
    <t>1973902760012048001I2</t>
  </si>
  <si>
    <t>1973904760012048001I2</t>
  </si>
  <si>
    <t>1973915760012031014I2</t>
  </si>
  <si>
    <t>1973917760012031014I2</t>
  </si>
  <si>
    <t>1973922760012048001I2</t>
  </si>
  <si>
    <t>1973932760012037004I2</t>
  </si>
  <si>
    <t>1973935760012048001I2</t>
  </si>
  <si>
    <t>1973936760012037007I2</t>
  </si>
  <si>
    <t>1973938760012041021I2</t>
  </si>
  <si>
    <t>1973939760012041023I2</t>
  </si>
  <si>
    <t>1973942760012041009I2</t>
  </si>
  <si>
    <t>1973949760012048001I2</t>
  </si>
  <si>
    <t>1973961760012041017I2</t>
  </si>
  <si>
    <t>1973964760012041010I2</t>
  </si>
  <si>
    <t>1973975760012031015I2</t>
  </si>
  <si>
    <t>1973978760012041026I2</t>
  </si>
  <si>
    <t>1973981760012041031I2</t>
  </si>
  <si>
    <t>1973986760012032014I2</t>
  </si>
  <si>
    <t>1973987760012033004I2</t>
  </si>
  <si>
    <t>1973993760012041007I2</t>
  </si>
  <si>
    <t>1973997760012041019I2</t>
  </si>
  <si>
    <t>1973999760012050001I2</t>
  </si>
  <si>
    <t>1974000760012031014I2</t>
  </si>
  <si>
    <t>1974001760012037004I2</t>
  </si>
  <si>
    <t>1974004760012037001I2</t>
  </si>
  <si>
    <t>1974008760012031014I2</t>
  </si>
  <si>
    <t>1974009760012031014I2</t>
  </si>
  <si>
    <t>1974010760012048001I2</t>
  </si>
  <si>
    <t>1974011760012031014I2</t>
  </si>
  <si>
    <t>1974012760012031014I2</t>
  </si>
  <si>
    <t>1974013760012037003I2</t>
  </si>
  <si>
    <t>1974019760012037008I2</t>
  </si>
  <si>
    <t>1974020760012037002I2</t>
  </si>
  <si>
    <t>1974028760012041033I2</t>
  </si>
  <si>
    <t>1974029760012050001I2</t>
  </si>
  <si>
    <t>1974032760012033005I2</t>
  </si>
  <si>
    <t>1974034760012050001I2</t>
  </si>
  <si>
    <t>1974039760012041014I2</t>
  </si>
  <si>
    <t>1974040760012041005I2</t>
  </si>
  <si>
    <t>1974048760012048001I2</t>
  </si>
  <si>
    <t>1974050760012048001I2</t>
  </si>
  <si>
    <t>1974056760012037008I2</t>
  </si>
  <si>
    <t>1974062760012041028I2</t>
  </si>
  <si>
    <t>1974065760012050001I2</t>
  </si>
  <si>
    <t>1974068760012048001I2</t>
  </si>
  <si>
    <t>1974071760012048001I2</t>
  </si>
  <si>
    <t>1974081760012048001I2</t>
  </si>
  <si>
    <t>1974083760012041005I2</t>
  </si>
  <si>
    <t>1974090760012050001I2</t>
  </si>
  <si>
    <t>1974091760012048001I2</t>
  </si>
  <si>
    <t>1974098760012041015I2</t>
  </si>
  <si>
    <t>1974099760012037003I2</t>
  </si>
  <si>
    <t>1974107760012041011I2</t>
  </si>
  <si>
    <t>1974109760012050001I2</t>
  </si>
  <si>
    <t>1974115760012050001I2</t>
  </si>
  <si>
    <t>1974117760012041007I2</t>
  </si>
  <si>
    <t>1974143760012041023I2</t>
  </si>
  <si>
    <t>1974148760012041020I2</t>
  </si>
  <si>
    <t>1974151760012041007I2</t>
  </si>
  <si>
    <t>1974159760012041033I2</t>
  </si>
  <si>
    <t>1974163760012041019I2</t>
  </si>
  <si>
    <t>1974164760012041019I2</t>
  </si>
  <si>
    <t>1974171760012041029I2</t>
  </si>
  <si>
    <t>1974173760012041033I2</t>
  </si>
  <si>
    <t>1974176760012041020I2</t>
  </si>
  <si>
    <t>1974177760012041011I2</t>
  </si>
  <si>
    <t>1974182760012041030I2</t>
  </si>
  <si>
    <t>1974188760012041035I2</t>
  </si>
  <si>
    <t>1974189760012041002I2</t>
  </si>
  <si>
    <t>1974191760012031003I2</t>
  </si>
  <si>
    <t>1974192760012041021I2</t>
  </si>
  <si>
    <t>1974196760012041035I2</t>
  </si>
  <si>
    <t>1974206760012041028I2</t>
  </si>
  <si>
    <t>1974209760012051006I2</t>
  </si>
  <si>
    <t>1974210760012032006I2</t>
  </si>
  <si>
    <t>1974239760012033005I2</t>
  </si>
  <si>
    <t>1974247760012041029I2</t>
  </si>
  <si>
    <t>1974261760012051701I2</t>
  </si>
  <si>
    <t>1974267760012041023I2</t>
  </si>
  <si>
    <t>1974269760012041026I2</t>
  </si>
  <si>
    <t>1974270760012041008I2</t>
  </si>
  <si>
    <t>1974271760012041005I2</t>
  </si>
  <si>
    <t>1974286760012041019I2</t>
  </si>
  <si>
    <t>1974291760012041030I2</t>
  </si>
  <si>
    <t>1974293760012041010I2</t>
  </si>
  <si>
    <t>1974309760012050001I2</t>
  </si>
  <si>
    <t>1974314760012050001I2</t>
  </si>
  <si>
    <t>1974316760012041013I2</t>
  </si>
  <si>
    <t>1974318760012048001I2</t>
  </si>
  <si>
    <t>1974319760012048001I2</t>
  </si>
  <si>
    <t>1974321760012048001I2</t>
  </si>
  <si>
    <t>1974322760012050001I2</t>
  </si>
  <si>
    <t>1974324760012048001I2</t>
  </si>
  <si>
    <t>1974325760012031008I2</t>
  </si>
  <si>
    <t>1974331760012031801I2</t>
  </si>
  <si>
    <t>1974333760012041033I2</t>
  </si>
  <si>
    <t>1974335760012041007I2</t>
  </si>
  <si>
    <t>1974343760012041615I2</t>
  </si>
  <si>
    <t>1974346760012041616I2</t>
  </si>
  <si>
    <t>1974362760012048001I2</t>
  </si>
  <si>
    <t>1974365760012041012I2</t>
  </si>
  <si>
    <t>1974383760012041032I2</t>
  </si>
  <si>
    <t>1974397760012041002I2</t>
  </si>
  <si>
    <t>1974415760012037008I2</t>
  </si>
  <si>
    <t>1974418760012041028I2</t>
  </si>
  <si>
    <t>1974429760012041619I2</t>
  </si>
  <si>
    <t>1974433760012050001I2</t>
  </si>
  <si>
    <t>1974447760012048001I2</t>
  </si>
  <si>
    <t>1974451760012041023I2</t>
  </si>
  <si>
    <t>1974453760012041032I2</t>
  </si>
  <si>
    <t>1974454760012041035I2</t>
  </si>
  <si>
    <t>1974456760012031011I2</t>
  </si>
  <si>
    <t>1974459760012041034I2</t>
  </si>
  <si>
    <t>1974462760012031006I2</t>
  </si>
  <si>
    <t>1974463760012041014I2</t>
  </si>
  <si>
    <t>1974464760012031008I2</t>
  </si>
  <si>
    <t>1974465760012041617I2</t>
  </si>
  <si>
    <t>1974468760012041030I2</t>
  </si>
  <si>
    <t>1974469760012041005I2</t>
  </si>
  <si>
    <t>1974471760012041015I2</t>
  </si>
  <si>
    <t>1974472760012041017I2</t>
  </si>
  <si>
    <t>1974474760012033008I2</t>
  </si>
  <si>
    <t>1974485760012041018I2</t>
  </si>
  <si>
    <t>1974489760012051002I2</t>
  </si>
  <si>
    <t>1974518760012041027I2</t>
  </si>
  <si>
    <t>1974519760012031801I2</t>
  </si>
  <si>
    <t>1974521760012032001I2</t>
  </si>
  <si>
    <t>1974524760012041001I2</t>
  </si>
  <si>
    <t>1974527760012041004I2</t>
  </si>
  <si>
    <t>1974528760012041004I2</t>
  </si>
  <si>
    <t>1974530760012041003I2</t>
  </si>
  <si>
    <t>1974535760012041026I2</t>
  </si>
  <si>
    <t>1974543760012041615I2</t>
  </si>
  <si>
    <t>1974547760012031012I2</t>
  </si>
  <si>
    <t>1974562760012041619I2</t>
  </si>
  <si>
    <t>1974564760012041007I2</t>
  </si>
  <si>
    <t>1974565760012041013I2</t>
  </si>
  <si>
    <t>1974571760012041016I2</t>
  </si>
  <si>
    <t>1974574760012041029I2</t>
  </si>
  <si>
    <t>1974576760012041026I2</t>
  </si>
  <si>
    <t>1974583760012033112I2</t>
  </si>
  <si>
    <t>1974585760012041029I2</t>
  </si>
  <si>
    <t>1974593760012041616I2</t>
  </si>
  <si>
    <t>1974596760012033005I2</t>
  </si>
  <si>
    <t>1974620760012041033I2</t>
  </si>
  <si>
    <t>1974624760012041020I2</t>
  </si>
  <si>
    <t>1974639760012033001I2</t>
  </si>
  <si>
    <t>1974649760012031012I2</t>
  </si>
  <si>
    <t>1974653760012051001I2</t>
  </si>
  <si>
    <t>1974660760012032003I2</t>
  </si>
  <si>
    <t>1974661760012032003I2</t>
  </si>
  <si>
    <t>1974666760012041030I2</t>
  </si>
  <si>
    <t>1974667760012041030I2</t>
  </si>
  <si>
    <t>1974668760012041030I2</t>
  </si>
  <si>
    <t>1974678760012051701I2</t>
  </si>
  <si>
    <t>1974684760012048001I2</t>
  </si>
  <si>
    <t>1974687760012041007I2</t>
  </si>
  <si>
    <t>1974689760012041003I2</t>
  </si>
  <si>
    <t>1974690760012031001I2</t>
  </si>
  <si>
    <t>1974695760012041003I2</t>
  </si>
  <si>
    <t>1974696760012041619I2</t>
  </si>
  <si>
    <t>1974697760012041005I2</t>
  </si>
  <si>
    <t>1974699760012041012I2</t>
  </si>
  <si>
    <t>1974701760012041619I2</t>
  </si>
  <si>
    <t>1974702760012048001I2</t>
  </si>
  <si>
    <t>1974705760012041619I2</t>
  </si>
  <si>
    <t>1974706760012041619I2</t>
  </si>
  <si>
    <t>1974709760012041619I2</t>
  </si>
  <si>
    <t>1974712760012033014I2</t>
  </si>
  <si>
    <t>1974716760012041619I2</t>
  </si>
  <si>
    <t>1974720760012041619I2</t>
  </si>
  <si>
    <t>1974721760012041614I2</t>
  </si>
  <si>
    <t>1974723760012041619I2</t>
  </si>
  <si>
    <t>1974724760012041619I2</t>
  </si>
  <si>
    <t>1974728760012041619I2</t>
  </si>
  <si>
    <t>1974730760012041615I2</t>
  </si>
  <si>
    <t>1974731760012041619I2</t>
  </si>
  <si>
    <t>1974741760012041612I2</t>
  </si>
  <si>
    <t>1974746760012041008I2</t>
  </si>
  <si>
    <t>1974750760012041611I2</t>
  </si>
  <si>
    <t>1974753760012041612I2</t>
  </si>
  <si>
    <t>1974754760012041612I2</t>
  </si>
  <si>
    <t>1974757760012041615I2</t>
  </si>
  <si>
    <t>1974759760012041004I2</t>
  </si>
  <si>
    <t>1974765760012033001I2</t>
  </si>
  <si>
    <t>1974775760012041032I2</t>
  </si>
  <si>
    <t>1974782760012033010I2</t>
  </si>
  <si>
    <t>1974791760012041617I2</t>
  </si>
  <si>
    <t>1974808760012048001I2</t>
  </si>
  <si>
    <t>1974815760012048001I2</t>
  </si>
  <si>
    <t>1974817760012048001I2</t>
  </si>
  <si>
    <t>1974822760012041034I2</t>
  </si>
  <si>
    <t>1974836760012048001I2</t>
  </si>
  <si>
    <t>1974837760012048001I2</t>
  </si>
  <si>
    <t>1974839760012048001I2</t>
  </si>
  <si>
    <t>1974843760012048001I2</t>
  </si>
  <si>
    <t>1974846760012048001I2</t>
  </si>
  <si>
    <t>1974880760012041610I2</t>
  </si>
  <si>
    <t>1974889760012048001I2</t>
  </si>
  <si>
    <t>1974910760012033004I2</t>
  </si>
  <si>
    <t>1974912760012041010I2</t>
  </si>
  <si>
    <t>1974914760012033005I2</t>
  </si>
  <si>
    <t>1974915760012031003I2</t>
  </si>
  <si>
    <t>1974916760012041615I2</t>
  </si>
  <si>
    <t>1974917760012041615I2</t>
  </si>
  <si>
    <t>1974918760012031801I2</t>
  </si>
  <si>
    <t>1974968760012041028I2</t>
  </si>
  <si>
    <t>1974969760012041034I2</t>
  </si>
  <si>
    <t>1974972760012041007I2</t>
  </si>
  <si>
    <t>1974974760012041020I2</t>
  </si>
  <si>
    <t>1974977760012041030I2</t>
  </si>
  <si>
    <t>1974988760012041022I2</t>
  </si>
  <si>
    <t>1974991760012041016I2</t>
  </si>
  <si>
    <t>1974999760012041026I2</t>
  </si>
  <si>
    <t>1975010760012041006I2</t>
  </si>
  <si>
    <t>1975036760012041035I2</t>
  </si>
  <si>
    <t>1975047760012041003I2</t>
  </si>
  <si>
    <t>1975061760012041003I2</t>
  </si>
  <si>
    <t>1975093760012032015I2</t>
  </si>
  <si>
    <t>1975095760012050001I2</t>
  </si>
  <si>
    <t>1975096760012050001I2</t>
  </si>
  <si>
    <t>1975097760012050001I2</t>
  </si>
  <si>
    <t>1975098760012050001I2</t>
  </si>
  <si>
    <t>1975099760012050001I2</t>
  </si>
  <si>
    <t>1975100760012050001I2</t>
  </si>
  <si>
    <t>1975101760012050001I2</t>
  </si>
  <si>
    <t>1975102760012050001I2</t>
  </si>
  <si>
    <t>1975103760012050001I2</t>
  </si>
  <si>
    <t>1975104760012050001I2</t>
  </si>
  <si>
    <t>1975105760012050001I2</t>
  </si>
  <si>
    <t>1975106760012050001I2</t>
  </si>
  <si>
    <t>1975107760012050001I2</t>
  </si>
  <si>
    <t>1975108760012050001I2</t>
  </si>
  <si>
    <t>1975110760012050001I2</t>
  </si>
  <si>
    <t>1975111760012050001I2</t>
  </si>
  <si>
    <t>1975112760012050001I2</t>
  </si>
  <si>
    <t>1975113760012050001I2</t>
  </si>
  <si>
    <t>1975114760012050001I2</t>
  </si>
  <si>
    <t>1975115760012050001I2</t>
  </si>
  <si>
    <t>1975116760012033113I2</t>
  </si>
  <si>
    <t>1975117760012050001I2</t>
  </si>
  <si>
    <t>1975118760012050001I2</t>
  </si>
  <si>
    <t>1975119760012050001I2</t>
  </si>
  <si>
    <t>1975120760012050001I2</t>
  </si>
  <si>
    <t>1975121760012050001I2</t>
  </si>
  <si>
    <t>1975122760012050001I2</t>
  </si>
  <si>
    <t>1975145760012041001I2</t>
  </si>
  <si>
    <t>1975148760012041002I2</t>
  </si>
  <si>
    <t>1975167760012041001I2</t>
  </si>
  <si>
    <t>1975171760012031009I2</t>
  </si>
  <si>
    <t>1975174760012041011I2</t>
  </si>
  <si>
    <t>1975191760012041012I2</t>
  </si>
  <si>
    <t>1975192760012041033I2</t>
  </si>
  <si>
    <t>1975198760012041026I2</t>
  </si>
  <si>
    <t>1975199760012041007I2</t>
  </si>
  <si>
    <t>1975201760012041004I2</t>
  </si>
  <si>
    <t>1975203760012041033I2</t>
  </si>
  <si>
    <t>1975204760012031011I2</t>
  </si>
  <si>
    <t>1975207760012041004I2</t>
  </si>
  <si>
    <t>1975208760012041020I2</t>
  </si>
  <si>
    <t>1975220760012041001I2</t>
  </si>
  <si>
    <t>1975225760012041014I2</t>
  </si>
  <si>
    <t>1975226760012041024I2</t>
  </si>
  <si>
    <t>1975238760012051002I2</t>
  </si>
  <si>
    <t>1975249760012032001I2</t>
  </si>
  <si>
    <t>1975250760012032014I2</t>
  </si>
  <si>
    <t>1975251760012051004I2</t>
  </si>
  <si>
    <t>1975255760012051001I2</t>
  </si>
  <si>
    <t>1975257760012051001I2</t>
  </si>
  <si>
    <t>1975265760012032007I2</t>
  </si>
  <si>
    <t>1975275760012048001I2</t>
  </si>
  <si>
    <t>1975276760012048001I2</t>
  </si>
  <si>
    <t>1975277760012031006I2</t>
  </si>
  <si>
    <t>1975278760012031006I2</t>
  </si>
  <si>
    <t>1975279760012048001I2</t>
  </si>
  <si>
    <t>1975280760012048001I2</t>
  </si>
  <si>
    <t>1975281760012048001I2</t>
  </si>
  <si>
    <t>1975289760012037008I2</t>
  </si>
  <si>
    <t>1975291760012037008I2</t>
  </si>
  <si>
    <t>1975292760012048001I2</t>
  </si>
  <si>
    <t>1975298760012041613I2</t>
  </si>
  <si>
    <t>1975302760012041615I2</t>
  </si>
  <si>
    <t>1975305760012041615I2</t>
  </si>
  <si>
    <t>1975306760012041615I2</t>
  </si>
  <si>
    <t>1975307760012041612I2</t>
  </si>
  <si>
    <t>1975308760012041615I2</t>
  </si>
  <si>
    <t>1975311760012041615I2</t>
  </si>
  <si>
    <t>1975312760012041615I2</t>
  </si>
  <si>
    <t>1975313760012041008I2</t>
  </si>
  <si>
    <t>1975314760012050001I2</t>
  </si>
  <si>
    <t>1975315760012050001I2</t>
  </si>
  <si>
    <t>1975320760012041615I2</t>
  </si>
  <si>
    <t>1975321760012041615I2</t>
  </si>
  <si>
    <t>1975322760012041615I2</t>
  </si>
  <si>
    <t>1975323760012041615I2</t>
  </si>
  <si>
    <t>1975325760012041615I2</t>
  </si>
  <si>
    <t>1975326760012048001I2</t>
  </si>
  <si>
    <t>1975327760012041615I2</t>
  </si>
  <si>
    <t>1975328760012041615I2</t>
  </si>
  <si>
    <t>1975332760012041615I2</t>
  </si>
  <si>
    <t>1975333760012041615I2</t>
  </si>
  <si>
    <t>1975336760012041615I2</t>
  </si>
  <si>
    <t>1975338760012041610I2</t>
  </si>
  <si>
    <t>1975346760012041027I2</t>
  </si>
  <si>
    <t>1975374760012041020I2</t>
  </si>
  <si>
    <t>1975378760012031009I2</t>
  </si>
  <si>
    <t>1975387760012041615I2</t>
  </si>
  <si>
    <t>1975388760012041615I2</t>
  </si>
  <si>
    <t>1975389760012041615I2</t>
  </si>
  <si>
    <t>1975390760012041615I2</t>
  </si>
  <si>
    <t>1975391760012041615I2</t>
  </si>
  <si>
    <t>1975392760012041615I2</t>
  </si>
  <si>
    <t>1975395760012041002I2</t>
  </si>
  <si>
    <t>1975397760012041615I2</t>
  </si>
  <si>
    <t>1975399760012050001I2</t>
  </si>
  <si>
    <t>1975400760012050001I2</t>
  </si>
  <si>
    <t>1975402760012032012I2</t>
  </si>
  <si>
    <t>1975423760012041613I2</t>
  </si>
  <si>
    <t>1975434760012037002I2</t>
  </si>
  <si>
    <t>1975437760012037005I2</t>
  </si>
  <si>
    <t>1975444760012041009I2</t>
  </si>
  <si>
    <t>1975448760012041615I2</t>
  </si>
  <si>
    <t>1975474760012045012I2</t>
  </si>
  <si>
    <t>1975490760012041019I2</t>
  </si>
  <si>
    <t>1975491760012041019I2</t>
  </si>
  <si>
    <t>1975520760012041022I2</t>
  </si>
  <si>
    <t>1975521760012041022I2</t>
  </si>
  <si>
    <t>1975522760012041022I2</t>
  </si>
  <si>
    <t>1975523760012041022I2</t>
  </si>
  <si>
    <t>1975524760012041022I2</t>
  </si>
  <si>
    <t>1975526760012041022I2</t>
  </si>
  <si>
    <t>1975528760012041022I2</t>
  </si>
  <si>
    <t>1975538760012037002I2</t>
  </si>
  <si>
    <t>1975539760012051705I2</t>
  </si>
  <si>
    <t>1975542760012037001I2</t>
  </si>
  <si>
    <t>1975546760012037003I2</t>
  </si>
  <si>
    <t>1975551760012037007I2</t>
  </si>
  <si>
    <t>1975556760012037003I2</t>
  </si>
  <si>
    <t>1975559760012037001I2</t>
  </si>
  <si>
    <t>1975561760012037003I2</t>
  </si>
  <si>
    <t>1975563760012037002I2</t>
  </si>
  <si>
    <t>1975568760012037005I2</t>
  </si>
  <si>
    <t>1975570760012041615I2</t>
  </si>
  <si>
    <t>1975571760012037004I2</t>
  </si>
  <si>
    <t>1975572760012037004I2</t>
  </si>
  <si>
    <t>1975574760012037004I2</t>
  </si>
  <si>
    <t>1975576760012041612I2</t>
  </si>
  <si>
    <t>1975582760012041616I2</t>
  </si>
  <si>
    <t>1975593760012031003I2</t>
  </si>
  <si>
    <t>1975683760012033003I2</t>
  </si>
  <si>
    <t>1975688760012033006I2</t>
  </si>
  <si>
    <t>1975698760012033008I2</t>
  </si>
  <si>
    <t>1975734760012041030I2</t>
  </si>
  <si>
    <t>1975741760012041005I2</t>
  </si>
  <si>
    <t>1975742760012041023I2</t>
  </si>
  <si>
    <t>1975772760012033001I2</t>
  </si>
  <si>
    <t>1975793760012041018I2</t>
  </si>
  <si>
    <t>1975794760012041018I2</t>
  </si>
  <si>
    <t>1975795760012041031I2</t>
  </si>
  <si>
    <t>1975796760012041031I2</t>
  </si>
  <si>
    <t>1975800760012041008I2</t>
  </si>
  <si>
    <t>1975810760012041017I2</t>
  </si>
  <si>
    <t>1975818760012041017I2</t>
  </si>
  <si>
    <t>1975840760012041015I2</t>
  </si>
  <si>
    <t>1975850760012041026I2</t>
  </si>
  <si>
    <t>1975857760012033003I2</t>
  </si>
  <si>
    <t>1975858760012033003I2</t>
  </si>
  <si>
    <t>1975933760012041026I2</t>
  </si>
  <si>
    <t>1975936760012041026I2</t>
  </si>
  <si>
    <t>1975946760012031008I2</t>
  </si>
  <si>
    <t>1975969760012041019I2</t>
  </si>
  <si>
    <t>1975971760012041023I2</t>
  </si>
  <si>
    <t>1975984760012051001I2</t>
  </si>
  <si>
    <t>1975986760012032016I2</t>
  </si>
  <si>
    <t>1975987760012032016I2</t>
  </si>
  <si>
    <t>1975988760012032016I2</t>
  </si>
  <si>
    <t>1975990760012051004I2</t>
  </si>
  <si>
    <t>1975991760012051006I2</t>
  </si>
  <si>
    <t>1975993760012048001I2</t>
  </si>
  <si>
    <t>1975995760012041028I2</t>
  </si>
  <si>
    <t>1975996760012041023I2</t>
  </si>
  <si>
    <t>1976016760012041022I2</t>
  </si>
  <si>
    <t>1976017760012041023I2</t>
  </si>
  <si>
    <t>1976019760012041004I2</t>
  </si>
  <si>
    <t>1976020760012041022I2</t>
  </si>
  <si>
    <t>1976022760012041034I2</t>
  </si>
  <si>
    <t>1976035760012050001I2</t>
  </si>
  <si>
    <t>1976036760012050001I2</t>
  </si>
  <si>
    <t>1976051760012048001I2</t>
  </si>
  <si>
    <t>1976056760012041032I2</t>
  </si>
  <si>
    <t>1976059760012048001I2</t>
  </si>
  <si>
    <t>1976061760012041020I2</t>
  </si>
  <si>
    <t>1976063760012048001I2</t>
  </si>
  <si>
    <t>1976064760012048001I2</t>
  </si>
  <si>
    <t>1976065760012048001I2</t>
  </si>
  <si>
    <t>1976066760012048001I2</t>
  </si>
  <si>
    <t>1976068760012048001I2</t>
  </si>
  <si>
    <t>1976071760012048001I2</t>
  </si>
  <si>
    <t>1976075760012032016I2</t>
  </si>
  <si>
    <t>1976076760012032016I2</t>
  </si>
  <si>
    <t>1976077760012032016I2</t>
  </si>
  <si>
    <t>1976096760012050001I2</t>
  </si>
  <si>
    <t>1976109760012033005I2</t>
  </si>
  <si>
    <t>1976180760012033002I2</t>
  </si>
  <si>
    <t>1976182760012033002I2</t>
  </si>
  <si>
    <t>1976183760012033002I2</t>
  </si>
  <si>
    <t>1976197760012041616I2</t>
  </si>
  <si>
    <t>1976206760012041019I2</t>
  </si>
  <si>
    <t>1976208760012041020I2</t>
  </si>
  <si>
    <t>1976209760012041616I2</t>
  </si>
  <si>
    <t>1976212760012041006I2</t>
  </si>
  <si>
    <t>1976213760012041023I2</t>
  </si>
  <si>
    <t>1976214760012041615I2</t>
  </si>
  <si>
    <t>1976215760012041024I2</t>
  </si>
  <si>
    <t>1976216760012041615I2</t>
  </si>
  <si>
    <t>1976217760012041028I2</t>
  </si>
  <si>
    <t>1976218760012041615I2</t>
  </si>
  <si>
    <t>1976219760012041615I2</t>
  </si>
  <si>
    <t>1976221760012041615I2</t>
  </si>
  <si>
    <t>1976223760012041615I2</t>
  </si>
  <si>
    <t>1976224760012041615I2</t>
  </si>
  <si>
    <t>1976225760012041615I2</t>
  </si>
  <si>
    <t>1976235760012041618I2</t>
  </si>
  <si>
    <t>1976237760012041618I2</t>
  </si>
  <si>
    <t>1976242760012041021I2</t>
  </si>
  <si>
    <t>1976243760012041010I2</t>
  </si>
  <si>
    <t>1976244760012041014I2</t>
  </si>
  <si>
    <t>1976245760012041021I2</t>
  </si>
  <si>
    <t>1976263760012041003I2</t>
  </si>
  <si>
    <t>1976265760012041615I2</t>
  </si>
  <si>
    <t>1976287760012033008I2</t>
  </si>
  <si>
    <t>1976288760012041007I2</t>
  </si>
  <si>
    <t>1976322760012032006I2</t>
  </si>
  <si>
    <t>1976324760012051001I2</t>
  </si>
  <si>
    <t>1976336760012051005I2</t>
  </si>
  <si>
    <t>1976343760012032010I2</t>
  </si>
  <si>
    <t>1976349760012032016I2</t>
  </si>
  <si>
    <t>1976350760012051004I2</t>
  </si>
  <si>
    <t>1976352760012051006I2</t>
  </si>
  <si>
    <t>1976353760012051004I2</t>
  </si>
  <si>
    <t>1976354760012051005I2</t>
  </si>
  <si>
    <t>1976355760012051004I2</t>
  </si>
  <si>
    <t>1976363760012051005I2</t>
  </si>
  <si>
    <t>1976383760012041021I2</t>
  </si>
  <si>
    <t>1976396760012037003I2</t>
  </si>
  <si>
    <t>1976413760012031015I2</t>
  </si>
  <si>
    <t>1976418760012041004I2</t>
  </si>
  <si>
    <t>1976419760012041013I2</t>
  </si>
  <si>
    <t>1976420760012041006I2</t>
  </si>
  <si>
    <t>1976421760012050001I2</t>
  </si>
  <si>
    <t>1976422760012041002I2</t>
  </si>
  <si>
    <t>1976423760012041009I2</t>
  </si>
  <si>
    <t>1976424760012041009I2</t>
  </si>
  <si>
    <t>1976426760012041009I2</t>
  </si>
  <si>
    <t>1976427760012041010I2</t>
  </si>
  <si>
    <t>1976432760012031003I2</t>
  </si>
  <si>
    <t>1976435760012041012I2</t>
  </si>
  <si>
    <t>1976438760012041014I2</t>
  </si>
  <si>
    <t>1976448760012037002I2</t>
  </si>
  <si>
    <t>1976453760012041019I2</t>
  </si>
  <si>
    <t>1976458760012037007I2</t>
  </si>
  <si>
    <t>1976470760012041019I2</t>
  </si>
  <si>
    <t>1976475760012041020I2</t>
  </si>
  <si>
    <t>1976479760012041027I2</t>
  </si>
  <si>
    <t>1976486760012041615I2</t>
  </si>
  <si>
    <t>1976492760012037005I2</t>
  </si>
  <si>
    <t>1976495760012037001I2</t>
  </si>
  <si>
    <t>1976497760012041014I2</t>
  </si>
  <si>
    <t>1976498760012041015I2</t>
  </si>
  <si>
    <t>1976500760012037004I2</t>
  </si>
  <si>
    <t>1976503760012037003I2</t>
  </si>
  <si>
    <t>1976504760012041007I2</t>
  </si>
  <si>
    <t>1976505760012037003I2</t>
  </si>
  <si>
    <t>1976508760012037004I2</t>
  </si>
  <si>
    <t>1976509760012037001I2</t>
  </si>
  <si>
    <t>1976513760012037005I2</t>
  </si>
  <si>
    <t>1976520760012041011I2</t>
  </si>
  <si>
    <t>1976521760012037003I2</t>
  </si>
  <si>
    <t>1976522760012041011I2</t>
  </si>
  <si>
    <t>1976523760012041011I2</t>
  </si>
  <si>
    <t>1976524760012037002I2</t>
  </si>
  <si>
    <t>1976525760012041033I2</t>
  </si>
  <si>
    <t>1976529760012041035I2</t>
  </si>
  <si>
    <t>1976531760012051702I2</t>
  </si>
  <si>
    <t>1976539760012033014I2</t>
  </si>
  <si>
    <t>1976551760012041008I2</t>
  </si>
  <si>
    <t>1976553760012050001I2</t>
  </si>
  <si>
    <t>1976569760012041021I2</t>
  </si>
  <si>
    <t>1976570760012031011I2</t>
  </si>
  <si>
    <t>1976593760012041023I2</t>
  </si>
  <si>
    <t>1976614760012041027I2</t>
  </si>
  <si>
    <t>1976664760012041013I2</t>
  </si>
  <si>
    <t>1976679760012031013I2</t>
  </si>
  <si>
    <t>1976683760012041611I2</t>
  </si>
  <si>
    <t>1976687760012041005I2</t>
  </si>
  <si>
    <t>1976699768922041001I2</t>
  </si>
  <si>
    <t>1976700768922041002I2</t>
  </si>
  <si>
    <t>1976703768922041001I2</t>
  </si>
  <si>
    <t>1976705768922041002I2</t>
  </si>
  <si>
    <t>1976708768922041001I2</t>
  </si>
  <si>
    <t>1976739768922041002I2</t>
  </si>
  <si>
    <t>1976740768922041001I2</t>
  </si>
  <si>
    <t>1976742768922041002I2</t>
  </si>
  <si>
    <t>1976749760012041015I2</t>
  </si>
  <si>
    <t>1976751760012041032I2</t>
  </si>
  <si>
    <t>1976752760012041009I2</t>
  </si>
  <si>
    <t>1976760760012041012I2</t>
  </si>
  <si>
    <t>1976761760012041008I2</t>
  </si>
  <si>
    <t>1976762760012041026I2</t>
  </si>
  <si>
    <t>1976772760012041015I2</t>
  </si>
  <si>
    <t>1976774760012041009I2</t>
  </si>
  <si>
    <t>1976782760012041012I2</t>
  </si>
  <si>
    <t>1976783760012041008I2</t>
  </si>
  <si>
    <t>1976784760012041026I2</t>
  </si>
  <si>
    <t>1976795760012041027I2</t>
  </si>
  <si>
    <t>1976800760012041031I2</t>
  </si>
  <si>
    <t>1976808760012041010I2</t>
  </si>
  <si>
    <t>1976811760012033003I2</t>
  </si>
  <si>
    <t>1976818760012033009I2</t>
  </si>
  <si>
    <t>1976860760012041021I2</t>
  </si>
  <si>
    <t>1976879760012041008I2</t>
  </si>
  <si>
    <t>1976884760012041035I2</t>
  </si>
  <si>
    <t>1976904760012033007I2</t>
  </si>
  <si>
    <t>1976959760012041009I2</t>
  </si>
  <si>
    <t>1977013760012041030I2</t>
  </si>
  <si>
    <t>1977034760012041019I2</t>
  </si>
  <si>
    <t>1977039760012033004I2</t>
  </si>
  <si>
    <t>1977052760012041021I2</t>
  </si>
  <si>
    <t>1977059760012041030I2</t>
  </si>
  <si>
    <t>1977064760012041019I2</t>
  </si>
  <si>
    <t>1977065760012041003I2</t>
  </si>
  <si>
    <t>1977068760012033003I2</t>
  </si>
  <si>
    <t>1977080760012033009I2</t>
  </si>
  <si>
    <t>1977086760012041020I2</t>
  </si>
  <si>
    <t>1977094760012041019I2</t>
  </si>
  <si>
    <t>1977112760012041010I2</t>
  </si>
  <si>
    <t>1977120760012041030I2</t>
  </si>
  <si>
    <t>1977122760012041022I2</t>
  </si>
  <si>
    <t>1977144760012041019I2</t>
  </si>
  <si>
    <t>1977154760012041010I2</t>
  </si>
  <si>
    <t>1977161760012041033I2</t>
  </si>
  <si>
    <t>1977163760012041004I2</t>
  </si>
  <si>
    <t>1977166760012041010I2</t>
  </si>
  <si>
    <t>1977180760012041617I2</t>
  </si>
  <si>
    <t>1977186760012041004I2</t>
  </si>
  <si>
    <t>1977189760012041009I2</t>
  </si>
  <si>
    <t>1977194760012041028I2</t>
  </si>
  <si>
    <t>1977201760012041002I2</t>
  </si>
  <si>
    <t>1977203760012041004I2</t>
  </si>
  <si>
    <t>1977206760012041012I2</t>
  </si>
  <si>
    <t>1977210760012041614I2</t>
  </si>
  <si>
    <t>1977213760012041035I2</t>
  </si>
  <si>
    <t>1977216760012041035I2</t>
  </si>
  <si>
    <t>1977220760012041009I2</t>
  </si>
  <si>
    <t>1977233760012041035I2</t>
  </si>
  <si>
    <t>1977247760012041010I2</t>
  </si>
  <si>
    <t>1977252760012041002I2</t>
  </si>
  <si>
    <t>1977253760012041009I2</t>
  </si>
  <si>
    <t>1977295760012041005I2</t>
  </si>
  <si>
    <t>1977318760012041019I2</t>
  </si>
  <si>
    <t>1977332760012041030I2</t>
  </si>
  <si>
    <t>1977362760012041032I2</t>
  </si>
  <si>
    <t>1977377760012041010I2</t>
  </si>
  <si>
    <t>1977383760012041004I2</t>
  </si>
  <si>
    <t>1977385760012051703I2</t>
  </si>
  <si>
    <t>1977391760012041032I2</t>
  </si>
  <si>
    <t>1977394760012041010I2</t>
  </si>
  <si>
    <t>1977402760012041005I2</t>
  </si>
  <si>
    <t>1977430760012041035I2</t>
  </si>
  <si>
    <t>1977447760012041018I2</t>
  </si>
  <si>
    <t>1977460760012041004I2</t>
  </si>
  <si>
    <t>1977491760012033006I2</t>
  </si>
  <si>
    <t>1977496760012041615I2</t>
  </si>
  <si>
    <t>1977498760012041021I2</t>
  </si>
  <si>
    <t>1977504760012041022I2</t>
  </si>
  <si>
    <t>1977506760012033008I2</t>
  </si>
  <si>
    <t>1977507760012041011I2</t>
  </si>
  <si>
    <t>1977520760012041022I2</t>
  </si>
  <si>
    <t>1977522760012041008I2</t>
  </si>
  <si>
    <t>1977525760012041615I2</t>
  </si>
  <si>
    <t>1977539760012041020I2</t>
  </si>
  <si>
    <t>1977553760012041016I2</t>
  </si>
  <si>
    <t>1977559760012041019I2</t>
  </si>
  <si>
    <t>1977570760012041610I2</t>
  </si>
  <si>
    <t>1977576760012041015I2</t>
  </si>
  <si>
    <t>1977584760012041015I2</t>
  </si>
  <si>
    <t>1977597760012033001I2</t>
  </si>
  <si>
    <t>1977625760012041003I2</t>
  </si>
  <si>
    <t>1977631760012033004I2</t>
  </si>
  <si>
    <t>1977651760012033006I2</t>
  </si>
  <si>
    <t>1977671760012041613I2</t>
  </si>
  <si>
    <t>1977681760012041027I2</t>
  </si>
  <si>
    <t>1977687760012041013I2</t>
  </si>
  <si>
    <t>1977706760012033007I2</t>
  </si>
  <si>
    <t>1977710760012041010I2</t>
  </si>
  <si>
    <t>1977739760012033005I2</t>
  </si>
  <si>
    <t>1977742760012041020I2</t>
  </si>
  <si>
    <t>1977749760012041012I2</t>
  </si>
  <si>
    <t>1977755760012033113I2</t>
  </si>
  <si>
    <t>1977758760012041619I2</t>
  </si>
  <si>
    <t>1977822760012033008I2</t>
  </si>
  <si>
    <t>1977824760012041028I2</t>
  </si>
  <si>
    <t>1977830760012041014I2</t>
  </si>
  <si>
    <t>1977845760012041019I2</t>
  </si>
  <si>
    <t>1977899760012033001I2</t>
  </si>
  <si>
    <t>1977926760012051702I2</t>
  </si>
  <si>
    <t>1977929760012041017I2</t>
  </si>
  <si>
    <t>1977980760012033113I2</t>
  </si>
  <si>
    <t>1978045760012033004I2</t>
  </si>
  <si>
    <t>1978058760012041023I2</t>
  </si>
  <si>
    <t>1978070760012041009I2</t>
  </si>
  <si>
    <t>1978077760012041026I2</t>
  </si>
  <si>
    <t>1978102760012041004I2</t>
  </si>
  <si>
    <t>1978108760012041615I2</t>
  </si>
  <si>
    <t>1978122760012041611I2</t>
  </si>
  <si>
    <t>1978128760012041019I2</t>
  </si>
  <si>
    <t>1978168760012041011I2</t>
  </si>
  <si>
    <t>1978171760012041002I2</t>
  </si>
  <si>
    <t>1978190760012041017I2</t>
  </si>
  <si>
    <t>1978197760012041610I2</t>
  </si>
  <si>
    <t>1978201760012041009I2</t>
  </si>
  <si>
    <t>1978214760012033006I2</t>
  </si>
  <si>
    <t>1978222760012041016I2</t>
  </si>
  <si>
    <t>1978226760012033003I2</t>
  </si>
  <si>
    <t>1978236760012051001I2</t>
  </si>
  <si>
    <t>1978242760012051004I2</t>
  </si>
  <si>
    <t>1978245760012051006I2</t>
  </si>
  <si>
    <t>1978248760012051004I2</t>
  </si>
  <si>
    <t>1978259760012033003I2</t>
  </si>
  <si>
    <t>1978267760012041615I2</t>
  </si>
  <si>
    <t>1978268760012041615I2</t>
  </si>
  <si>
    <t>1978274760012041003I2</t>
  </si>
  <si>
    <t>1978276760012037008I2</t>
  </si>
  <si>
    <t>1978280760012037008I2</t>
  </si>
  <si>
    <t>1978286760012050001I2</t>
  </si>
  <si>
    <t>1978288760012050001I2</t>
  </si>
  <si>
    <t>1978293760012031009I2</t>
  </si>
  <si>
    <t>1978296760012041023I2</t>
  </si>
  <si>
    <t>1978297760012037003I2</t>
  </si>
  <si>
    <t>1978298760012048001I2</t>
  </si>
  <si>
    <t>1978299760012037006I2</t>
  </si>
  <si>
    <t>1978300760012037002I2</t>
  </si>
  <si>
    <t>1978303760012050001I2</t>
  </si>
  <si>
    <t>1978310760012041031I2</t>
  </si>
  <si>
    <t>1978312760012041028I2</t>
  </si>
  <si>
    <t>1978319760012041617I2</t>
  </si>
  <si>
    <t>1978320760012041617I2</t>
  </si>
  <si>
    <t>1978321760012041617I2</t>
  </si>
  <si>
    <t>1978324760012041617I2</t>
  </si>
  <si>
    <t>1978326760012041617I2</t>
  </si>
  <si>
    <t>1978327760012041617I2</t>
  </si>
  <si>
    <t>1978329760012041617I2</t>
  </si>
  <si>
    <t>1978336760012041024I2</t>
  </si>
  <si>
    <t>1978355760012041024I2</t>
  </si>
  <si>
    <t>1978381760012031006I2</t>
  </si>
  <si>
    <t>1978385760012031006I2</t>
  </si>
  <si>
    <t>1978386760012031006I2</t>
  </si>
  <si>
    <t>1978387760012031006I2</t>
  </si>
  <si>
    <t>1978388760012031006I2</t>
  </si>
  <si>
    <t>1978389760012031006I2</t>
  </si>
  <si>
    <t>1978410760012041009I2</t>
  </si>
  <si>
    <t>1978413760012041009I2</t>
  </si>
  <si>
    <t>1978417760012041017I2</t>
  </si>
  <si>
    <t>1978426760012041009I2</t>
  </si>
  <si>
    <t>1978434760012050001I2</t>
  </si>
  <si>
    <t>1978436760012041017I2</t>
  </si>
  <si>
    <t>1978440760012050001I2</t>
  </si>
  <si>
    <t>1978452760012041010I2</t>
  </si>
  <si>
    <t>1978454760012041015I2</t>
  </si>
  <si>
    <t>1978463760012041020I2</t>
  </si>
  <si>
    <t>1978464760012041006I2</t>
  </si>
  <si>
    <t>1978469760012041030I2</t>
  </si>
  <si>
    <t>1978474760012031016I2</t>
  </si>
  <si>
    <t>1978475760012031016I2</t>
  </si>
  <si>
    <t>1978476760012031016I2</t>
  </si>
  <si>
    <t>1978477760012031016I2</t>
  </si>
  <si>
    <t>1978478760012031016I2</t>
  </si>
  <si>
    <t>1978482760012041013I2</t>
  </si>
  <si>
    <t>1978502760012041009I2</t>
  </si>
  <si>
    <t>1978503760012041014I2</t>
  </si>
  <si>
    <t>1978506760012041010I2</t>
  </si>
  <si>
    <t>1978507760012041003I2</t>
  </si>
  <si>
    <t>1978508760012041021I2</t>
  </si>
  <si>
    <t>1978509760012041021I2</t>
  </si>
  <si>
    <t>1978521760012041026I2</t>
  </si>
  <si>
    <t>1978523760012041002I2</t>
  </si>
  <si>
    <t>1978535760012041018I2</t>
  </si>
  <si>
    <t>1978539760012041006I2</t>
  </si>
  <si>
    <t>1978556760012041012I2</t>
  </si>
  <si>
    <t>1978575760012041002I2</t>
  </si>
  <si>
    <t>1978606760012031005I2</t>
  </si>
  <si>
    <t>1978607760012041026I2</t>
  </si>
  <si>
    <t>1978609760012041031I2</t>
  </si>
  <si>
    <t>1978638760012051001I2</t>
  </si>
  <si>
    <t>1978639760012051005I2</t>
  </si>
  <si>
    <t>1978645760012032004I2</t>
  </si>
  <si>
    <t>1978657760012041020I2</t>
  </si>
  <si>
    <t>1978661760012050001I2</t>
  </si>
  <si>
    <t>1978665760012050001I2</t>
  </si>
  <si>
    <t>1978666760012037008I2</t>
  </si>
  <si>
    <t>1978667760012031001I2</t>
  </si>
  <si>
    <t>1978673760012032013I2</t>
  </si>
  <si>
    <t>1978675760012041007I2</t>
  </si>
  <si>
    <t>1978679760012050001I2</t>
  </si>
  <si>
    <t>1978681760012037008I2</t>
  </si>
  <si>
    <t>1978682760012041005I2</t>
  </si>
  <si>
    <t>1978684760012050001I2</t>
  </si>
  <si>
    <t>1978694760012041023I2</t>
  </si>
  <si>
    <t>1978699760012050001I2</t>
  </si>
  <si>
    <t>1978700760012050001I2</t>
  </si>
  <si>
    <t>1978708760012041014I2</t>
  </si>
  <si>
    <t>1978714760012033001I2</t>
  </si>
  <si>
    <t>1978715760012050001I2</t>
  </si>
  <si>
    <t>1978718760012050001I2</t>
  </si>
  <si>
    <t>1978721760012031001I2</t>
  </si>
  <si>
    <t>1978730760012033113I2</t>
  </si>
  <si>
    <t>1978740760012041613I2</t>
  </si>
  <si>
    <t>1978743760012050001I2</t>
  </si>
  <si>
    <t>1978748760012041024I2</t>
  </si>
  <si>
    <t>1978756760012037001I2</t>
  </si>
  <si>
    <t>1978767768922041001I2</t>
  </si>
  <si>
    <t>1978780760012050001I2</t>
  </si>
  <si>
    <t>1978792760012050001I2</t>
  </si>
  <si>
    <t>1978793760012050001I2</t>
  </si>
  <si>
    <t>1978794760012031801I2</t>
  </si>
  <si>
    <t>1978800760012041004I2</t>
  </si>
  <si>
    <t>1978803768922041001I2</t>
  </si>
  <si>
    <t>1978811760012037006I2</t>
  </si>
  <si>
    <t>1978821760012041028I2</t>
  </si>
  <si>
    <t>1978822760012041028I2</t>
  </si>
  <si>
    <t>1978832760012041615I2</t>
  </si>
  <si>
    <t>1978833760012041035I2</t>
  </si>
  <si>
    <t>1978837760012041015I2</t>
  </si>
  <si>
    <t>1978838760012041013I2</t>
  </si>
  <si>
    <t>1978841760012041034I2</t>
  </si>
  <si>
    <t>1978848760012031012I2</t>
  </si>
  <si>
    <t>1978855760012050001I2</t>
  </si>
  <si>
    <t>1978856760012050001I2</t>
  </si>
  <si>
    <t>1978857760012050001I2</t>
  </si>
  <si>
    <t>1978858760012050001I2</t>
  </si>
  <si>
    <t>1978859760012050001I2</t>
  </si>
  <si>
    <t>1978862760012050001I2</t>
  </si>
  <si>
    <t>1978863760012050001I2</t>
  </si>
  <si>
    <t>1978865760012050001I2</t>
  </si>
  <si>
    <t>1978866760012050001I2</t>
  </si>
  <si>
    <t>1978867760012050001I2</t>
  </si>
  <si>
    <t>1978880760012041007I2</t>
  </si>
  <si>
    <t>1978881760012041007I2</t>
  </si>
  <si>
    <t>1978887760012041003I2</t>
  </si>
  <si>
    <t>1978917760012041014I2</t>
  </si>
  <si>
    <t>1978956760012033002I2</t>
  </si>
  <si>
    <t>1978969760012041017I2</t>
  </si>
  <si>
    <t>1978970760012041004I2</t>
  </si>
  <si>
    <t>1978986760012041034I2</t>
  </si>
  <si>
    <t>1978993760012041614I2</t>
  </si>
  <si>
    <t>1978995760012041619I2</t>
  </si>
  <si>
    <t>1978996760012041033I2</t>
  </si>
  <si>
    <t>1979000760012033004I2</t>
  </si>
  <si>
    <t>1979010760012041615I2</t>
  </si>
  <si>
    <t>1979011760012041010I2</t>
  </si>
  <si>
    <t>1979032760012041615I2</t>
  </si>
  <si>
    <t>1979070760012041003I2</t>
  </si>
  <si>
    <t>1979077760012041013I2</t>
  </si>
  <si>
    <t>1979108760012041030I2</t>
  </si>
  <si>
    <t>1979152760012041003I2</t>
  </si>
  <si>
    <t>1979156760012050001I2</t>
  </si>
  <si>
    <t>1979157760012033004I2</t>
  </si>
  <si>
    <t>1979162760012041003I2</t>
  </si>
  <si>
    <t>1979171760012041616I2</t>
  </si>
  <si>
    <t>1979175760012050001I2</t>
  </si>
  <si>
    <t>1979176760012041009I2</t>
  </si>
  <si>
    <t>1979192760012050001I2</t>
  </si>
  <si>
    <t>1979194760012050001I2</t>
  </si>
  <si>
    <t>1979208760012041003I2</t>
  </si>
  <si>
    <t>1979213760012031018I2</t>
  </si>
  <si>
    <t>1979220760012050001I2</t>
  </si>
  <si>
    <t>1979225760012041033I2</t>
  </si>
  <si>
    <t>1979229760012041618I2</t>
  </si>
  <si>
    <t>1979230760012050001I2</t>
  </si>
  <si>
    <t>1979247760012041019I2</t>
  </si>
  <si>
    <t>1979261760012041014I2</t>
  </si>
  <si>
    <t>1979270760012041032I2</t>
  </si>
  <si>
    <t>1979279760012041035I2</t>
  </si>
  <si>
    <t>1979281760012041016I2</t>
  </si>
  <si>
    <t>1979285760012041611I2</t>
  </si>
  <si>
    <t>1979286760012041017I2</t>
  </si>
  <si>
    <t>1979298760012041614I2</t>
  </si>
  <si>
    <t>1979299760012041020I2</t>
  </si>
  <si>
    <t>1979303760012041020I2</t>
  </si>
  <si>
    <t>1979343760012041034I2</t>
  </si>
  <si>
    <t>1979361760012041007I2</t>
  </si>
  <si>
    <t>1979364760012041033I2</t>
  </si>
  <si>
    <t>1979366760012041007I2</t>
  </si>
  <si>
    <t>1979382760012041010I2</t>
  </si>
  <si>
    <t>1979402760012041004I2</t>
  </si>
  <si>
    <t>1979404760012041023I2</t>
  </si>
  <si>
    <t>1979413760012041035I2</t>
  </si>
  <si>
    <t>1979423760012041007I2</t>
  </si>
  <si>
    <t>1979429760012041019I2</t>
  </si>
  <si>
    <t>1979431760012041026I2</t>
  </si>
  <si>
    <t>1979435760012041020I2</t>
  </si>
  <si>
    <t>1979436760012041028I2</t>
  </si>
  <si>
    <t>1979446760012041006I2</t>
  </si>
  <si>
    <t>1979457760012041032I2</t>
  </si>
  <si>
    <t>1979483760012041008I2</t>
  </si>
  <si>
    <t>1979492760012041016I2</t>
  </si>
  <si>
    <t>1979512760012041026I2</t>
  </si>
  <si>
    <t>1979531760012032001I2</t>
  </si>
  <si>
    <t>1979533760012041016I2</t>
  </si>
  <si>
    <t>1979541760012031015I2</t>
  </si>
  <si>
    <t>1979546760012041010I2</t>
  </si>
  <si>
    <t>1979551760012041006I2</t>
  </si>
  <si>
    <t>1979554760012041015I2</t>
  </si>
  <si>
    <t>1979556760012041009I2</t>
  </si>
  <si>
    <t>1979563760012041012I2</t>
  </si>
  <si>
    <t>1979564760012041008I2</t>
  </si>
  <si>
    <t>1979565760012041026I2</t>
  </si>
  <si>
    <t>1979588760012032005I2</t>
  </si>
  <si>
    <t>1979589760012048001I2</t>
  </si>
  <si>
    <t>1979591760012041030I2</t>
  </si>
  <si>
    <t>1979596760012041005I2</t>
  </si>
  <si>
    <t>1979600760012048001I2</t>
  </si>
  <si>
    <t>1979605760012041019I2</t>
  </si>
  <si>
    <t>1979612760012041014I2</t>
  </si>
  <si>
    <t>1979613760012041032I2</t>
  </si>
  <si>
    <t>1979616760012041014I2</t>
  </si>
  <si>
    <t>1979618760012041035I2</t>
  </si>
  <si>
    <t>1979625760012041006I2</t>
  </si>
  <si>
    <t>1979627760012041023I2</t>
  </si>
  <si>
    <t>1979630760012041003I2</t>
  </si>
  <si>
    <t>1979637760012041034I2</t>
  </si>
  <si>
    <t>1979657760012041015I2</t>
  </si>
  <si>
    <t>1979660760012050001I2</t>
  </si>
  <si>
    <t>1979666760012032009I2</t>
  </si>
  <si>
    <t>1979668760012033005I2</t>
  </si>
  <si>
    <t>1979670768922040001I2</t>
  </si>
  <si>
    <t>1979675760012041029I2</t>
  </si>
  <si>
    <t>1979676760012041026I2</t>
  </si>
  <si>
    <t>1979680760012048001I2</t>
  </si>
  <si>
    <t>1979682760012041026I2</t>
  </si>
  <si>
    <t>1979683760012031003I2</t>
  </si>
  <si>
    <t>1979684760012041611I2</t>
  </si>
  <si>
    <t>1979687760012041017I2</t>
  </si>
  <si>
    <t>1979692760012050001I2</t>
  </si>
  <si>
    <t>1979698760012041020I2</t>
  </si>
  <si>
    <t>1979699760012041007I2</t>
  </si>
  <si>
    <t>1979703760012041018I2</t>
  </si>
  <si>
    <t>1979708760012050001I2</t>
  </si>
  <si>
    <t>1979710760012041031I2</t>
  </si>
  <si>
    <t>1979713760012041009I2</t>
  </si>
  <si>
    <t>1979724760012041617I2</t>
  </si>
  <si>
    <t>1979731760012041021I2</t>
  </si>
  <si>
    <t>1979734760012033005I2</t>
  </si>
  <si>
    <t>1979738760012041033I2</t>
  </si>
  <si>
    <t>1979739760012041007I2</t>
  </si>
  <si>
    <t>1979740760012033005I2</t>
  </si>
  <si>
    <t>1979741760012041012I2</t>
  </si>
  <si>
    <t>1979744760012033005I2</t>
  </si>
  <si>
    <t>1979745760012033005I2</t>
  </si>
  <si>
    <t>1979753760012041010I2</t>
  </si>
  <si>
    <t>1979764760012041004I2</t>
  </si>
  <si>
    <t>1979768760012041035I2</t>
  </si>
  <si>
    <t>1979776760012041007I2</t>
  </si>
  <si>
    <t>1979780760012041019I2</t>
  </si>
  <si>
    <t>1979783760012041020I2</t>
  </si>
  <si>
    <t>1979784760012041017I2</t>
  </si>
  <si>
    <t>1979785760012037003I2</t>
  </si>
  <si>
    <t>1979812760012041023I2</t>
  </si>
  <si>
    <t>1979815760012041006I2</t>
  </si>
  <si>
    <t>1979822760012041022I2</t>
  </si>
  <si>
    <t>1979830760012041027I2</t>
  </si>
  <si>
    <t>1979834760012041009I2</t>
  </si>
  <si>
    <t>1979838760012041006I2</t>
  </si>
  <si>
    <t>1979851760012031014I2</t>
  </si>
  <si>
    <t>1979853760012050001I2</t>
  </si>
  <si>
    <t>1979857760012041033I2</t>
  </si>
  <si>
    <t>1979861760012041031I2</t>
  </si>
  <si>
    <t>1979865760012041013I2</t>
  </si>
  <si>
    <t>1979866760012041022I2</t>
  </si>
  <si>
    <t>1979867760012041005I2</t>
  </si>
  <si>
    <t>1979871760012033014I2</t>
  </si>
  <si>
    <t>1979872760012033014I2</t>
  </si>
  <si>
    <t>1979873760012031002I2</t>
  </si>
  <si>
    <t>1979881760012041009I2</t>
  </si>
  <si>
    <t>1979886760012041013I2</t>
  </si>
  <si>
    <t>1979893760012041024I2</t>
  </si>
  <si>
    <t>1979896760012041013I2</t>
  </si>
  <si>
    <t>1979897760012041002I2</t>
  </si>
  <si>
    <t>1979910760012041033I2</t>
  </si>
  <si>
    <t>1979912760012041019I2</t>
  </si>
  <si>
    <t>1979915760012041012I2</t>
  </si>
  <si>
    <t>1979916760012041035I2</t>
  </si>
  <si>
    <t>1979917760012041009I2</t>
  </si>
  <si>
    <t>1979918760012041617I2</t>
  </si>
  <si>
    <t>1979929760012041022I2</t>
  </si>
  <si>
    <t>1979936760012041012I2</t>
  </si>
  <si>
    <t>1979945760012041024I2</t>
  </si>
  <si>
    <t>1979946768922041001I2</t>
  </si>
  <si>
    <t>1979958760012041014I2</t>
  </si>
  <si>
    <t>1979963760012041019I2</t>
  </si>
  <si>
    <t>1979966760012041014I2</t>
  </si>
  <si>
    <t>1979967760012041019I2</t>
  </si>
  <si>
    <t>1979976760012041002I2</t>
  </si>
  <si>
    <t>1979981760012041006I2</t>
  </si>
  <si>
    <t>1980009760012041028I2</t>
  </si>
  <si>
    <t>1980021760012041004I2</t>
  </si>
  <si>
    <t>1980033760012050001I2</t>
  </si>
  <si>
    <t>1980053760012041014I2</t>
  </si>
  <si>
    <t>1980069760012041004I2</t>
  </si>
  <si>
    <t>1980077760012037007I2</t>
  </si>
  <si>
    <t>1980098760012041614I2</t>
  </si>
  <si>
    <t>1980104760012041019I2</t>
  </si>
  <si>
    <t>1980107760012041012I2</t>
  </si>
  <si>
    <t>1980108760012041012I2</t>
  </si>
  <si>
    <t>1980110760012050001I2</t>
  </si>
  <si>
    <t>1980114760012041021I2</t>
  </si>
  <si>
    <t>1980117760012041024I2</t>
  </si>
  <si>
    <t>1980125768922040001I2</t>
  </si>
  <si>
    <t>1980126768922040001I2</t>
  </si>
  <si>
    <t>1980128760012041026I2</t>
  </si>
  <si>
    <t>1980129760012041003I2</t>
  </si>
  <si>
    <t>1980136760012041007I2</t>
  </si>
  <si>
    <t>1980139760012050001I2</t>
  </si>
  <si>
    <t>1980140760012050001I2</t>
  </si>
  <si>
    <t>1980147760012041010I2</t>
  </si>
  <si>
    <t>1980150760012032008I2</t>
  </si>
  <si>
    <t>1980151760012050001I2</t>
  </si>
  <si>
    <t>1980153760012033006I2</t>
  </si>
  <si>
    <t>1980166768922041001I2</t>
  </si>
  <si>
    <t>1980173760012037008I2</t>
  </si>
  <si>
    <t>1980175760012037008I2</t>
  </si>
  <si>
    <t>1980195760012041001I2</t>
  </si>
  <si>
    <t>1980210760012041003I2</t>
  </si>
  <si>
    <t>1980212760012041612I2</t>
  </si>
  <si>
    <t>1980214760012041017I2</t>
  </si>
  <si>
    <t>1980217760012041012I2</t>
  </si>
  <si>
    <t>1980222760012041013I2</t>
  </si>
  <si>
    <t>1980230760012041027I2</t>
  </si>
  <si>
    <t>1980233760012041003I2</t>
  </si>
  <si>
    <t>1980246760012041027I2</t>
  </si>
  <si>
    <t>1980276760012041024I2</t>
  </si>
  <si>
    <t>1980283768922041001I2</t>
  </si>
  <si>
    <t>1980286760012041003I2</t>
  </si>
  <si>
    <t>1980293760012041016I2</t>
  </si>
  <si>
    <t>1980308760012041027I2</t>
  </si>
  <si>
    <t>1980335760012041027I2</t>
  </si>
  <si>
    <t>1980343760012041035I2</t>
  </si>
  <si>
    <t>1980344760012033006I2</t>
  </si>
  <si>
    <t>1980361760012033005I2</t>
  </si>
  <si>
    <t>1980384760012041023I2</t>
  </si>
  <si>
    <t>1980385760012041023I2</t>
  </si>
  <si>
    <t>1980416760012041009I2</t>
  </si>
  <si>
    <t>1980440760012033003I2</t>
  </si>
  <si>
    <t>1980442760012033005I2</t>
  </si>
  <si>
    <t>1980462760012033003I2</t>
  </si>
  <si>
    <t>1980463760012033003I2</t>
  </si>
  <si>
    <t>1980470760012041014I2</t>
  </si>
  <si>
    <t>1980476760012041035I2</t>
  </si>
  <si>
    <t>1980478760012041035I2</t>
  </si>
  <si>
    <t>1980559760012041615I2</t>
  </si>
  <si>
    <t>1980562760012041618I2</t>
  </si>
  <si>
    <t>1980566760012041033I2</t>
  </si>
  <si>
    <t>1980569760012041032I2</t>
  </si>
  <si>
    <t>1980570760012041015I2</t>
  </si>
  <si>
    <t>1980573760012041019I2</t>
  </si>
  <si>
    <t>1980579760012041031I2</t>
  </si>
  <si>
    <t>1980580760012041030I2</t>
  </si>
  <si>
    <t>1980581760012041010I2</t>
  </si>
  <si>
    <t>1980582760012041026I2</t>
  </si>
  <si>
    <t>1980583760012041029I2</t>
  </si>
  <si>
    <t>1980584760012041011I2</t>
  </si>
  <si>
    <t>1980585760012041616I2</t>
  </si>
  <si>
    <t>1980592760012041024I2</t>
  </si>
  <si>
    <t>1980600760012041022I2</t>
  </si>
  <si>
    <t>1980602760012041004I2</t>
  </si>
  <si>
    <t>1980603760012041024I2</t>
  </si>
  <si>
    <t>1980612760012041030I2</t>
  </si>
  <si>
    <t>1980618760012041007I2</t>
  </si>
  <si>
    <t>1980621760012031015I2</t>
  </si>
  <si>
    <t>1980626760012037002I2</t>
  </si>
  <si>
    <t>1980633760012037002I2</t>
  </si>
  <si>
    <t>1980641760012033009I2</t>
  </si>
  <si>
    <t>1980646760012050001I2</t>
  </si>
  <si>
    <t>1980647760012041617I2</t>
  </si>
  <si>
    <t>1980656760012033006I2</t>
  </si>
  <si>
    <t>1980663760012041023I2</t>
  </si>
  <si>
    <t>1980665760012041032I2</t>
  </si>
  <si>
    <t>1980667760012041018I2</t>
  </si>
  <si>
    <t>1980669760012041026I2</t>
  </si>
  <si>
    <t>1980674760012048001I2</t>
  </si>
  <si>
    <t>1980676760012041008I2</t>
  </si>
  <si>
    <t>1980677760012041014I2</t>
  </si>
  <si>
    <t>1980678760012041007I2</t>
  </si>
  <si>
    <t>1980679760012041008I2</t>
  </si>
  <si>
    <t>1980684760012041020I2</t>
  </si>
  <si>
    <t>1980686760012033005I2</t>
  </si>
  <si>
    <t>1980693760012051710I2</t>
  </si>
  <si>
    <t>1980702760012041007I2</t>
  </si>
  <si>
    <t>1980708760012050001I2</t>
  </si>
  <si>
    <t>1980720760012031015I2</t>
  </si>
  <si>
    <t>1980732760012041615I2</t>
  </si>
  <si>
    <t>1980733760012031011I2</t>
  </si>
  <si>
    <t>1980738760012041003I2</t>
  </si>
  <si>
    <t>1980741760012041612I2</t>
  </si>
  <si>
    <t>1980750768922041001I2</t>
  </si>
  <si>
    <t>1980757760012041009I2</t>
  </si>
  <si>
    <t>1980761760012041018I2</t>
  </si>
  <si>
    <t>1980762760012041021I2</t>
  </si>
  <si>
    <t>1980764768922041001I2</t>
  </si>
  <si>
    <t>1980770760012050001I2</t>
  </si>
  <si>
    <t>1980771760012050001I2</t>
  </si>
  <si>
    <t>1980772760012050001I2</t>
  </si>
  <si>
    <t>1980773760012050001I2</t>
  </si>
  <si>
    <t>1980774760012050001I2</t>
  </si>
  <si>
    <t>1980775760012050001I2</t>
  </si>
  <si>
    <t>1980776760012050001I2</t>
  </si>
  <si>
    <t>1980777760012050001I2</t>
  </si>
  <si>
    <t>1980778760012050001I2</t>
  </si>
  <si>
    <t>1980779760012050001I2</t>
  </si>
  <si>
    <t>1980780760012050001I2</t>
  </si>
  <si>
    <t>1980781760012050001I2</t>
  </si>
  <si>
    <t>1980782760012050001I2</t>
  </si>
  <si>
    <t>1980783760012050001I2</t>
  </si>
  <si>
    <t>1980784760012050001I2</t>
  </si>
  <si>
    <t>1980785760012050001I2</t>
  </si>
  <si>
    <t>1980786760012050001I2</t>
  </si>
  <si>
    <t>1980787760012050001I2</t>
  </si>
  <si>
    <t>1980788760012050001I2</t>
  </si>
  <si>
    <t>1980789760012050001I2</t>
  </si>
  <si>
    <t>1980790760012050001I2</t>
  </si>
  <si>
    <t>1980791760012050001I2</t>
  </si>
  <si>
    <t>1980800760012041003I2</t>
  </si>
  <si>
    <t>1980810760012041007I2</t>
  </si>
  <si>
    <t>1980826760012031010I2</t>
  </si>
  <si>
    <t>1980834760012041012I2</t>
  </si>
  <si>
    <t>1980854760012041003I2</t>
  </si>
  <si>
    <t>1980864760012041004I2</t>
  </si>
  <si>
    <t>1980893760012041028I2</t>
  </si>
  <si>
    <t>1980896760012041032I2</t>
  </si>
  <si>
    <t>1980960760012041015I2</t>
  </si>
  <si>
    <t>1980967760012041033I2</t>
  </si>
  <si>
    <t>1980987760012041610I2</t>
  </si>
  <si>
    <t>1981008760012041030I2</t>
  </si>
  <si>
    <t>1981019760012041007I2</t>
  </si>
  <si>
    <t>1981029760012041014I2</t>
  </si>
  <si>
    <t>1981030760012041027I2</t>
  </si>
  <si>
    <t>1981037760012041007I2</t>
  </si>
  <si>
    <t>1981049760012041028I2</t>
  </si>
  <si>
    <t>1981052760012041029I2</t>
  </si>
  <si>
    <t>1981054760012041028I2</t>
  </si>
  <si>
    <t>1981077760012041001I2</t>
  </si>
  <si>
    <t>1981081760012031001I2</t>
  </si>
  <si>
    <t>1981108760012041022I2</t>
  </si>
  <si>
    <t>1981119760012041033I2</t>
  </si>
  <si>
    <t>1981124760012041017I2</t>
  </si>
  <si>
    <t>1981149760012041016I2</t>
  </si>
  <si>
    <t>1981150760012041029I2</t>
  </si>
  <si>
    <t>1981154760012041030I2</t>
  </si>
  <si>
    <t>1981155760012041009I2</t>
  </si>
  <si>
    <t>1981159760012041023I2</t>
  </si>
  <si>
    <t>1981161760012041024I2</t>
  </si>
  <si>
    <t>1981162760012041015I2</t>
  </si>
  <si>
    <t>1981184760012041016I2</t>
  </si>
  <si>
    <t>1981186760012041025I2</t>
  </si>
  <si>
    <t>1981197760012041025I2</t>
  </si>
  <si>
    <t>1981214760012041026I2</t>
  </si>
  <si>
    <t>1981218760012041009I2</t>
  </si>
  <si>
    <t>1981221760012041020I2</t>
  </si>
  <si>
    <t>1981222760012041017I2</t>
  </si>
  <si>
    <t>1981225760012041029I2</t>
  </si>
  <si>
    <t>1981228760012041003I2</t>
  </si>
  <si>
    <t>1981230760012041016I2</t>
  </si>
  <si>
    <t>1981233760012041032I2</t>
  </si>
  <si>
    <t>1981244760012041026I2</t>
  </si>
  <si>
    <t>1981246760012041035I2</t>
  </si>
  <si>
    <t>1981255760012041009I2</t>
  </si>
  <si>
    <t>1981256760012041007I2</t>
  </si>
  <si>
    <t>1981266760012041026I2</t>
  </si>
  <si>
    <t>1981278760012041012I2</t>
  </si>
  <si>
    <t>1981281760012041028I2</t>
  </si>
  <si>
    <t>1981290760012033001I2</t>
  </si>
  <si>
    <t>1981291760012033001I2</t>
  </si>
  <si>
    <t>1981296760012041003I2</t>
  </si>
  <si>
    <t>1981300760012041012I2</t>
  </si>
  <si>
    <t>1981307760012041008I2</t>
  </si>
  <si>
    <t>1981308760012041013I2</t>
  </si>
  <si>
    <t>1981314760012041007I2</t>
  </si>
  <si>
    <t>1981317760012041016I2</t>
  </si>
  <si>
    <t>1981321760012041032I2</t>
  </si>
  <si>
    <t>1981328760012041023I2</t>
  </si>
  <si>
    <t>1981331760012033006I2</t>
  </si>
  <si>
    <t>1981347760012041611I2</t>
  </si>
  <si>
    <t>1981348760012041011I2</t>
  </si>
  <si>
    <t>1981360760012041020I2</t>
  </si>
  <si>
    <t>1981370760012041032I2</t>
  </si>
  <si>
    <t>1981374760012041032I2</t>
  </si>
  <si>
    <t>1981381760012041007I2</t>
  </si>
  <si>
    <t>1981382760012041024I2</t>
  </si>
  <si>
    <t>1981384760012041022I2</t>
  </si>
  <si>
    <t>1981386760012041014I2</t>
  </si>
  <si>
    <t>1981387760012041006I2</t>
  </si>
  <si>
    <t>1981390760012041013I2</t>
  </si>
  <si>
    <t>1981392760012041006I2</t>
  </si>
  <si>
    <t>1981407760012041034I2</t>
  </si>
  <si>
    <t>1981415760012041021I2</t>
  </si>
  <si>
    <t>1981418760012041015I2</t>
  </si>
  <si>
    <t>1981420760012041028I2</t>
  </si>
  <si>
    <t>1981422760012041031I2</t>
  </si>
  <si>
    <t>1981423760012041019I2</t>
  </si>
  <si>
    <t>1981424760012041007I2</t>
  </si>
  <si>
    <t>1981436760012041019I2</t>
  </si>
  <si>
    <t>1981438760012041006I2</t>
  </si>
  <si>
    <t>1981443760012041035I2</t>
  </si>
  <si>
    <t>1981446760012041025I2</t>
  </si>
  <si>
    <t>1981451760012041019I2</t>
  </si>
  <si>
    <t>1981458760012041008I2</t>
  </si>
  <si>
    <t>1981471760012041027I2</t>
  </si>
  <si>
    <t>1981473760012041019I2</t>
  </si>
  <si>
    <t>1981475760012041008I2</t>
  </si>
  <si>
    <t>1981477760012041019I2</t>
  </si>
  <si>
    <t>1981480760012033014I2</t>
  </si>
  <si>
    <t>1981488760012033002I2</t>
  </si>
  <si>
    <t>1981489760012033002I2</t>
  </si>
  <si>
    <t>1981501760012041030I2</t>
  </si>
  <si>
    <t>1981502760012041022I2</t>
  </si>
  <si>
    <t>1981503760012031008I2</t>
  </si>
  <si>
    <t>1981506760012041613I2</t>
  </si>
  <si>
    <t>1981507760012041617I2</t>
  </si>
  <si>
    <t>1981528760012041005I2</t>
  </si>
  <si>
    <t>1981532760012041023I2</t>
  </si>
  <si>
    <t>1981533760012041035I2</t>
  </si>
  <si>
    <t>1981536760012041028I2</t>
  </si>
  <si>
    <t>1981539760012033001I2</t>
  </si>
  <si>
    <t>1981540760012041011I2</t>
  </si>
  <si>
    <t>1981547760012041029I2</t>
  </si>
  <si>
    <t>1981552760012041019I2</t>
  </si>
  <si>
    <t>1981558760012041020I2</t>
  </si>
  <si>
    <t>1981567760012041035I2</t>
  </si>
  <si>
    <t>1981569760012041002I2</t>
  </si>
  <si>
    <t>1981575760012041024I2</t>
  </si>
  <si>
    <t>1981581760012041009I2</t>
  </si>
  <si>
    <t>1981593760012041019I2</t>
  </si>
  <si>
    <t>1981598760012041030I2</t>
  </si>
  <si>
    <t>1981602760012041009I2</t>
  </si>
  <si>
    <t>1981607760012041031I2</t>
  </si>
  <si>
    <t>1981612760012041007I2</t>
  </si>
  <si>
    <t>1981613760012041021I2</t>
  </si>
  <si>
    <t>1981619760012041027I2</t>
  </si>
  <si>
    <t>1981632760012041019I2</t>
  </si>
  <si>
    <t>1981645760012041021I2</t>
  </si>
  <si>
    <t>1981648760012041016I2</t>
  </si>
  <si>
    <t>1981651760012041020I2</t>
  </si>
  <si>
    <t>1981654760012041007I2</t>
  </si>
  <si>
    <t>1981664760012041026I2</t>
  </si>
  <si>
    <t>1981676760012041028I2</t>
  </si>
  <si>
    <t>1981695760012041030I2</t>
  </si>
  <si>
    <t>1981697760012041016I2</t>
  </si>
  <si>
    <t>1981699760012041004I2</t>
  </si>
  <si>
    <t>1981721760012041019I2</t>
  </si>
  <si>
    <t>1981739760012032016I2</t>
  </si>
  <si>
    <t>1981740760012031006I2</t>
  </si>
  <si>
    <t>1981748760012041002I2</t>
  </si>
  <si>
    <t>1981749760012041026I2</t>
  </si>
  <si>
    <t>1981752760012041026I2</t>
  </si>
  <si>
    <t>1981777760012041617I2</t>
  </si>
  <si>
    <t>1981792760012041020I2</t>
  </si>
  <si>
    <t>1981801760012041004I2</t>
  </si>
  <si>
    <t>1981803760012041027I2</t>
  </si>
  <si>
    <t>1981806760012041028I2</t>
  </si>
  <si>
    <t>1981807760012033001I2</t>
  </si>
  <si>
    <t>1981817760012031007I2</t>
  </si>
  <si>
    <t>1981839760012050001I2</t>
  </si>
  <si>
    <t>1981841760012041008I2</t>
  </si>
  <si>
    <t>1981842760012050001I2</t>
  </si>
  <si>
    <t>1981850760012031001I2</t>
  </si>
  <si>
    <t>1981852760012041030I2</t>
  </si>
  <si>
    <t>1981853760012031005I2</t>
  </si>
  <si>
    <t>1981860760012041024I2</t>
  </si>
  <si>
    <t>1981861760012041007I2</t>
  </si>
  <si>
    <t>1981862760012041005I2</t>
  </si>
  <si>
    <t>1981867760012051706I2</t>
  </si>
  <si>
    <t>1981906760012031006I2</t>
  </si>
  <si>
    <t>1981911760012041018I2</t>
  </si>
  <si>
    <t>1981913760012041007I2</t>
  </si>
  <si>
    <t>1981928760012041616I2</t>
  </si>
  <si>
    <t>1981931760012050001I2</t>
  </si>
  <si>
    <t>1981940760012050001I2</t>
  </si>
  <si>
    <t>1981942760012041022I2</t>
  </si>
  <si>
    <t>1981943760012041022I2</t>
  </si>
  <si>
    <t>1981945760012041008I2</t>
  </si>
  <si>
    <t>1981946760012041615I2</t>
  </si>
  <si>
    <t>1981956760012041027I2</t>
  </si>
  <si>
    <t>1981968760012041032I2</t>
  </si>
  <si>
    <t>1981974760012041005I2</t>
  </si>
  <si>
    <t>1981980760012041012I2</t>
  </si>
  <si>
    <t>1981983760012041611I2</t>
  </si>
  <si>
    <t>1981986760012041612I2</t>
  </si>
  <si>
    <t>1981987760012050001I2</t>
  </si>
  <si>
    <t>1981990760012037007I2</t>
  </si>
  <si>
    <t>1981993760012031002I2</t>
  </si>
  <si>
    <t>1981995768922040001I2</t>
  </si>
  <si>
    <t>1981996760012050001I2</t>
  </si>
  <si>
    <t>1981997760012050001I2</t>
  </si>
  <si>
    <t>1982005760012037001I2</t>
  </si>
  <si>
    <t>1982008760012037001I2</t>
  </si>
  <si>
    <t>1982021760012041005I2</t>
  </si>
  <si>
    <t>1982022760012041035I2</t>
  </si>
  <si>
    <t>1982036760012051701I2</t>
  </si>
  <si>
    <t>1982048768922041001I2</t>
  </si>
  <si>
    <t>1982051768922041001I2</t>
  </si>
  <si>
    <t>1982063760012041027I2</t>
  </si>
  <si>
    <t>1982065760012041002I2</t>
  </si>
  <si>
    <t>1982067760012041007I2</t>
  </si>
  <si>
    <t>1982069760012041005I2</t>
  </si>
  <si>
    <t>1982081760012041017I2</t>
  </si>
  <si>
    <t>1982084760012041022I2</t>
  </si>
  <si>
    <t>1982092760012041027I2</t>
  </si>
  <si>
    <t>1982096760012041026I2</t>
  </si>
  <si>
    <t>1982101760012041009I2</t>
  </si>
  <si>
    <t>1982116760012041031I2</t>
  </si>
  <si>
    <t>1982123760012041014I2</t>
  </si>
  <si>
    <t>1982124760012041005I2</t>
  </si>
  <si>
    <t>1982126760012041023I2</t>
  </si>
  <si>
    <t>1982143760012041033I2</t>
  </si>
  <si>
    <t>1982169760012041007I2</t>
  </si>
  <si>
    <t>1982175760012041011I2</t>
  </si>
  <si>
    <t>1982178760012041026I2</t>
  </si>
  <si>
    <t>1982182760012041030I2</t>
  </si>
  <si>
    <t>1982187760012041012I2</t>
  </si>
  <si>
    <t>1982192760012041012I2</t>
  </si>
  <si>
    <t>1982204760012033002I2</t>
  </si>
  <si>
    <t>1982213760012041003I2</t>
  </si>
  <si>
    <t>1982220760012041017I2</t>
  </si>
  <si>
    <t>1982230760012041017I2</t>
  </si>
  <si>
    <t>1982233760012041004I2</t>
  </si>
  <si>
    <t>1982254760012041034I2</t>
  </si>
  <si>
    <t>1982255760012041019I2</t>
  </si>
  <si>
    <t>1982263760012041001I2</t>
  </si>
  <si>
    <t>1982264760012041014I2</t>
  </si>
  <si>
    <t>1982265760012041014I2</t>
  </si>
  <si>
    <t>1982267760012041013I2</t>
  </si>
  <si>
    <t>1982270760012041020I2</t>
  </si>
  <si>
    <t>1982272760012041619I2</t>
  </si>
  <si>
    <t>1982277760012031009I2</t>
  </si>
  <si>
    <t>1982278760012041034I2</t>
  </si>
  <si>
    <t>1982294760012041024I2</t>
  </si>
  <si>
    <t>1982303760012051004I2</t>
  </si>
  <si>
    <t>1982304760012051004I2</t>
  </si>
  <si>
    <t>1982305760012051004I2</t>
  </si>
  <si>
    <t>1982310760012051004I2</t>
  </si>
  <si>
    <t>1982337760012041014I2</t>
  </si>
  <si>
    <t>1982351760012033006I2</t>
  </si>
  <si>
    <t>1982357760012031017I2</t>
  </si>
  <si>
    <t>1982358760012050001I2</t>
  </si>
  <si>
    <t>1982362760012048001I2</t>
  </si>
  <si>
    <t>1982365768922041001I2</t>
  </si>
  <si>
    <t>1982366760012041024I2</t>
  </si>
  <si>
    <t>1982371760012041003I2</t>
  </si>
  <si>
    <t>1982376760012041011I2</t>
  </si>
  <si>
    <t>1982377760012048001I2</t>
  </si>
  <si>
    <t>1982382760012050001I2</t>
  </si>
  <si>
    <t>1982384760012041002I2</t>
  </si>
  <si>
    <t>1982398760012033004I2</t>
  </si>
  <si>
    <t>1982410760012041025I2</t>
  </si>
  <si>
    <t>1982415760012050001I2</t>
  </si>
  <si>
    <t>1982416760012041015I2</t>
  </si>
  <si>
    <t>1982418760012048001I2</t>
  </si>
  <si>
    <t>1982422760012031012I2</t>
  </si>
  <si>
    <t>1982433760012050001I2</t>
  </si>
  <si>
    <t>1982434760012050001I2</t>
  </si>
  <si>
    <t>1982444760012041029I2</t>
  </si>
  <si>
    <t>1982448760012041616I2</t>
  </si>
  <si>
    <t>1982457760012033006I2</t>
  </si>
  <si>
    <t>1982474760012041003I2</t>
  </si>
  <si>
    <t>1982475760012041031I2</t>
  </si>
  <si>
    <t>1982476760012041014I2</t>
  </si>
  <si>
    <t>1982480760012050001I2</t>
  </si>
  <si>
    <t>1982481760012051703I2</t>
  </si>
  <si>
    <t>1982487760012050001I2</t>
  </si>
  <si>
    <t>1982493760012041611I2</t>
  </si>
  <si>
    <t>1982497760012041613I2</t>
  </si>
  <si>
    <t>1982500760012041013I2</t>
  </si>
  <si>
    <t>1982508760012032010I2</t>
  </si>
  <si>
    <t>1982510760012041023I2</t>
  </si>
  <si>
    <t>1982518760012050001I2</t>
  </si>
  <si>
    <t>1982519760012050001I2</t>
  </si>
  <si>
    <t>1982520760012050001I2</t>
  </si>
  <si>
    <t>1982533760012041019I2</t>
  </si>
  <si>
    <t>1982544760012050001I2</t>
  </si>
  <si>
    <t>1982545760012050001I2</t>
  </si>
  <si>
    <t>1982546760012050001I2</t>
  </si>
  <si>
    <t>1982551760012041008I2</t>
  </si>
  <si>
    <t>1982553760012051004I2</t>
  </si>
  <si>
    <t>1982554760012032005I2</t>
  </si>
  <si>
    <t>1982555760012041035I2</t>
  </si>
  <si>
    <t>1982558760012031008I2</t>
  </si>
  <si>
    <t>1982563760012041004I2</t>
  </si>
  <si>
    <t>1982575760012041004I2</t>
  </si>
  <si>
    <t>1982589760012033006I2</t>
  </si>
  <si>
    <t>1982593760012032008I2</t>
  </si>
  <si>
    <t>1982596760012050001I2</t>
  </si>
  <si>
    <t>1982614760012041618I2</t>
  </si>
  <si>
    <t>1982618760012041616I2</t>
  </si>
  <si>
    <t>1982619760012041615I2</t>
  </si>
  <si>
    <t>1982621760012041032I2</t>
  </si>
  <si>
    <t>1982622760012037002I2</t>
  </si>
  <si>
    <t>1982623760012041035I2</t>
  </si>
  <si>
    <t>1982635760012041007I2</t>
  </si>
  <si>
    <t>1982644760012050001I2</t>
  </si>
  <si>
    <t>1982645760012050001I2</t>
  </si>
  <si>
    <t>1982654760012041031I2</t>
  </si>
  <si>
    <t>1982656760012048001I2</t>
  </si>
  <si>
    <t>1982660760012041005I2</t>
  </si>
  <si>
    <t>1982664760012033002I2</t>
  </si>
  <si>
    <t>1982670760012041009I2</t>
  </si>
  <si>
    <t>1982675768922041001I2</t>
  </si>
  <si>
    <t>1982676760012041616I2</t>
  </si>
  <si>
    <t>1982692760012041617I2</t>
  </si>
  <si>
    <t>1982700760012041027I2</t>
  </si>
  <si>
    <t>1982701760012031010I2</t>
  </si>
  <si>
    <t>1982707760012041006I2</t>
  </si>
  <si>
    <t>1982712760012041011I2</t>
  </si>
  <si>
    <t>1982719760012041006I2</t>
  </si>
  <si>
    <t>1982735760012041022I2</t>
  </si>
  <si>
    <t>1982744760012041032I2</t>
  </si>
  <si>
    <t>1982749760012041019I2</t>
  </si>
  <si>
    <t>1982788760012041013I2</t>
  </si>
  <si>
    <t>1982795760012041024I2</t>
  </si>
  <si>
    <t>1982797760012041011I2</t>
  </si>
  <si>
    <t>1982824760012041617I2</t>
  </si>
  <si>
    <t>1982831760012033003I2</t>
  </si>
  <si>
    <t>1982835760012041613I2</t>
  </si>
  <si>
    <t>1982836760012041613I2</t>
  </si>
  <si>
    <t>1982837760012041017I2</t>
  </si>
  <si>
    <t>1982838760012041004I2</t>
  </si>
  <si>
    <t>1982839760012041026I2</t>
  </si>
  <si>
    <t>1982844760012041026I2</t>
  </si>
  <si>
    <t>1982863760012041028I2</t>
  </si>
  <si>
    <t>1982864760012041028I2</t>
  </si>
  <si>
    <t>1982895760012041009I2</t>
  </si>
  <si>
    <t>1982911760012041021I2</t>
  </si>
  <si>
    <t>1982918760012041022I2</t>
  </si>
  <si>
    <t>1982934760012041012I2</t>
  </si>
  <si>
    <t>1982948760012031013I2</t>
  </si>
  <si>
    <t>1982949760012031013I2</t>
  </si>
  <si>
    <t>1982952760012050001I2</t>
  </si>
  <si>
    <t>1982953760012050001I2</t>
  </si>
  <si>
    <t>1982954760012050001I2</t>
  </si>
  <si>
    <t>1982955760012050001I2</t>
  </si>
  <si>
    <t>1982956760012050001I2</t>
  </si>
  <si>
    <t>1982957760012050001I2</t>
  </si>
  <si>
    <t>1982962760012041014I2</t>
  </si>
  <si>
    <t>1982968760012051001I2</t>
  </si>
  <si>
    <t>1982977760012051001I2</t>
  </si>
  <si>
    <t>1982978760012032012I2</t>
  </si>
  <si>
    <t>1982984760012051002I2</t>
  </si>
  <si>
    <t>1982990760012051004I2</t>
  </si>
  <si>
    <t>1982996760012051003I2</t>
  </si>
  <si>
    <t>1982997760012051005I2</t>
  </si>
  <si>
    <t>1982998760012051005I2</t>
  </si>
  <si>
    <t>1983000760012051004I2</t>
  </si>
  <si>
    <t>1983002760012051002I2</t>
  </si>
  <si>
    <t>1983003760012051002I2</t>
  </si>
  <si>
    <t>1983013760012041017I2</t>
  </si>
  <si>
    <t>1983023768922041001I2</t>
  </si>
  <si>
    <t>1983026760012041022I2</t>
  </si>
  <si>
    <t>1983032760012033003I2</t>
  </si>
  <si>
    <t>1983036760012041613I2</t>
  </si>
  <si>
    <t>1983037760012041017I2</t>
  </si>
  <si>
    <t>1983038760012041019I2</t>
  </si>
  <si>
    <t>1983039760012041020I2</t>
  </si>
  <si>
    <t>1983040760012041004I2</t>
  </si>
  <si>
    <t>1983044760012041009I2</t>
  </si>
  <si>
    <t>1983045760012041020I2</t>
  </si>
  <si>
    <t>1983046760012041020I2</t>
  </si>
  <si>
    <t>1983047760012041014I2</t>
  </si>
  <si>
    <t>1983048760012041019I2</t>
  </si>
  <si>
    <t>1983053760012041028I2</t>
  </si>
  <si>
    <t>1983054760012041035I2</t>
  </si>
  <si>
    <t>1983065760012041035I2</t>
  </si>
  <si>
    <t>1983100760012041035I2</t>
  </si>
  <si>
    <t>1983106760012048001I2</t>
  </si>
  <si>
    <t>1983115760012041034I2</t>
  </si>
  <si>
    <t>1983116760012048001I2</t>
  </si>
  <si>
    <t>1983117760012048001I2</t>
  </si>
  <si>
    <t>1983120760012048001I2</t>
  </si>
  <si>
    <t>1983126760012037007I2</t>
  </si>
  <si>
    <t>1983127760012031005I2</t>
  </si>
  <si>
    <t>1983128760012041029I2</t>
  </si>
  <si>
    <t>1983150760012037007I2</t>
  </si>
  <si>
    <t>1983153760012041032I2</t>
  </si>
  <si>
    <t>1983165760012041021I2</t>
  </si>
  <si>
    <t>1983171760012031801I2</t>
  </si>
  <si>
    <t>1983173760012041027I2</t>
  </si>
  <si>
    <t>1983179760012041005I2</t>
  </si>
  <si>
    <t>1983180760012033004I2</t>
  </si>
  <si>
    <t>1983181760012041004I2</t>
  </si>
  <si>
    <t>1983183760012041611I2</t>
  </si>
  <si>
    <t>1983184760012041004I2</t>
  </si>
  <si>
    <t>1983193760012041009I2</t>
  </si>
  <si>
    <t>1983197760012041009I2</t>
  </si>
  <si>
    <t>1983207760012031006I2</t>
  </si>
  <si>
    <t>1983214760012037008I2</t>
  </si>
  <si>
    <t>1983216760012041619I2</t>
  </si>
  <si>
    <t>1983220760012033014I2</t>
  </si>
  <si>
    <t>1983221760012041614I2</t>
  </si>
  <si>
    <t>1983232760012041011I2</t>
  </si>
  <si>
    <t>1983238760012041006I2</t>
  </si>
  <si>
    <t>1983249760012041001I2</t>
  </si>
  <si>
    <t>1983252760012041002I2</t>
  </si>
  <si>
    <t>1983273760012041001I2</t>
  </si>
  <si>
    <t>1983277760012031009I2</t>
  </si>
  <si>
    <t>1983280760012041011I2</t>
  </si>
  <si>
    <t>1983285760012041002I2</t>
  </si>
  <si>
    <t>1983293760012041012I2</t>
  </si>
  <si>
    <t>1983297760012041033I2</t>
  </si>
  <si>
    <t>1983298760012041012I2</t>
  </si>
  <si>
    <t>1983304760012041026I2</t>
  </si>
  <si>
    <t>1983305760012041007I2</t>
  </si>
  <si>
    <t>1983307760012041004I2</t>
  </si>
  <si>
    <t>1983309760012041033I2</t>
  </si>
  <si>
    <t>1983310760012031011I2</t>
  </si>
  <si>
    <t>1983313760012041004I2</t>
  </si>
  <si>
    <t>1983314760012041020I2</t>
  </si>
  <si>
    <t>1983325760012041001I2</t>
  </si>
  <si>
    <t>1983330760012041014I2</t>
  </si>
  <si>
    <t>1983331760012041024I2</t>
  </si>
  <si>
    <t>1983347760012041617I2</t>
  </si>
  <si>
    <t>1983377768922041001I2</t>
  </si>
  <si>
    <t>1983383760012041035I2</t>
  </si>
  <si>
    <t>1983384760012041001I2</t>
  </si>
  <si>
    <t>1983390760012041021I2</t>
  </si>
  <si>
    <t>1983397760012041008I2</t>
  </si>
  <si>
    <t>1983411760012041014I2</t>
  </si>
  <si>
    <t>1983415760012041014I2</t>
  </si>
  <si>
    <t>1983436760012041009I2</t>
  </si>
  <si>
    <t>1983440760012051006I2</t>
  </si>
  <si>
    <t>1983442760012032010I2</t>
  </si>
  <si>
    <t>1983443760012032012I2</t>
  </si>
  <si>
    <t>1983446760012051003I2</t>
  </si>
  <si>
    <t>1983450760012032016I2</t>
  </si>
  <si>
    <t>1983451760012051001I2</t>
  </si>
  <si>
    <t>1983452760012051006I2</t>
  </si>
  <si>
    <t>1983457760012051006I2</t>
  </si>
  <si>
    <t>1983459760012051005I2</t>
  </si>
  <si>
    <t>1983461760012032001I2</t>
  </si>
  <si>
    <t>1983462760012051005I2</t>
  </si>
  <si>
    <t>1983463760012032001I2</t>
  </si>
  <si>
    <t>1983464760012051006I2</t>
  </si>
  <si>
    <t>1983465760012051001I2</t>
  </si>
  <si>
    <t>1983468760012032014I2</t>
  </si>
  <si>
    <t>1983476760012041613I2</t>
  </si>
  <si>
    <t>1983477760012041615I2</t>
  </si>
  <si>
    <t>1983480760012041618I2</t>
  </si>
  <si>
    <t>1983483760012037008I2</t>
  </si>
  <si>
    <t>1983485760012032009I2</t>
  </si>
  <si>
    <t>1983489760012041012I2</t>
  </si>
  <si>
    <t>1983494760012033009I2</t>
  </si>
  <si>
    <t>1983500760012041007I2</t>
  </si>
  <si>
    <t>1983501760012041035I2</t>
  </si>
  <si>
    <t>1983502760012041007I2</t>
  </si>
  <si>
    <t>1983505760012041011I2</t>
  </si>
  <si>
    <t>1983513760012041023I2</t>
  </si>
  <si>
    <t>1983522760012037007I2</t>
  </si>
  <si>
    <t>1983529760012041004I2</t>
  </si>
  <si>
    <t>1983531760012041028I2</t>
  </si>
  <si>
    <t>1983535760012048001I2</t>
  </si>
  <si>
    <t>1983545760012048001I2</t>
  </si>
  <si>
    <t>1983557760012048001I2</t>
  </si>
  <si>
    <t>1983565760012041610I2</t>
  </si>
  <si>
    <t>1983568760012041616I2</t>
  </si>
  <si>
    <t>1983569760012041014I2</t>
  </si>
  <si>
    <t>1983572760012037003I2</t>
  </si>
  <si>
    <t>1983585760012050001I2</t>
  </si>
  <si>
    <t>1983586760012037007I2</t>
  </si>
  <si>
    <t>1983587760012033113I2</t>
  </si>
  <si>
    <t>1983605760012041013I2</t>
  </si>
  <si>
    <t>1983607760012041005I2</t>
  </si>
  <si>
    <t>1983608760012041021I2</t>
  </si>
  <si>
    <t>1983612760012041028I2</t>
  </si>
  <si>
    <t>1983626760012041023I2</t>
  </si>
  <si>
    <t>1983631760012041030I2</t>
  </si>
  <si>
    <t>1983635760012041028I2</t>
  </si>
  <si>
    <t>1983637760012031012I2</t>
  </si>
  <si>
    <t>1983641760012031012I2</t>
  </si>
  <si>
    <t>1983642760012031012I2</t>
  </si>
  <si>
    <t>1983649760012041613I2</t>
  </si>
  <si>
    <t>1983650760012041613I2</t>
  </si>
  <si>
    <t>1983651760012041613I2</t>
  </si>
  <si>
    <t>1983652760012041613I2</t>
  </si>
  <si>
    <t>1983653760012041613I2</t>
  </si>
  <si>
    <t>1983654760012041613I2</t>
  </si>
  <si>
    <t>1983655760012041613I2</t>
  </si>
  <si>
    <t>1983656760012041613I2</t>
  </si>
  <si>
    <t>1983657760012041004I2</t>
  </si>
  <si>
    <t>1983658760012041004I2</t>
  </si>
  <si>
    <t>1983659760012041004I2</t>
  </si>
  <si>
    <t>1983660760012041004I2</t>
  </si>
  <si>
    <t>1983662760012041010I2</t>
  </si>
  <si>
    <t>1983670760012041014I2</t>
  </si>
  <si>
    <t>1983714760012041005I2</t>
  </si>
  <si>
    <t>1983736760012051001I2</t>
  </si>
  <si>
    <t>1983740760012032001I2</t>
  </si>
  <si>
    <t>1983741760012032001I2</t>
  </si>
  <si>
    <t>1983747760012032010I2</t>
  </si>
  <si>
    <t>1983748760012051004I2</t>
  </si>
  <si>
    <t>1983749760012051004I2</t>
  </si>
  <si>
    <t>1983752760012051004I2</t>
  </si>
  <si>
    <t>1983753760012051004I2</t>
  </si>
  <si>
    <t>1983754760012032007I2</t>
  </si>
  <si>
    <t>1983769760012048001I2</t>
  </si>
  <si>
    <t>1983778760012050001I2</t>
  </si>
  <si>
    <t>1983779760012050001I2</t>
  </si>
  <si>
    <t>1983781760012050001I2</t>
  </si>
  <si>
    <t>1983786760012031018I2</t>
  </si>
  <si>
    <t>1983789760012041029I2</t>
  </si>
  <si>
    <t>1983814760012050001I2</t>
  </si>
  <si>
    <t>1983827760012050001I2</t>
  </si>
  <si>
    <t>1983895760012041018I2</t>
  </si>
  <si>
    <t>1983913760012050001I2</t>
  </si>
  <si>
    <t>1983929760012037001I2</t>
  </si>
  <si>
    <t>1983949760012048001I2</t>
  </si>
  <si>
    <t>1983965760012050001I2</t>
  </si>
  <si>
    <t>1983968760012032014I2</t>
  </si>
  <si>
    <t>1983970760012041009I2</t>
  </si>
  <si>
    <t>1983972760012041009I2</t>
  </si>
  <si>
    <t>1983973760012031002I2</t>
  </si>
  <si>
    <t>1983981760012041007I2</t>
  </si>
  <si>
    <t>1983983760012041026I2</t>
  </si>
  <si>
    <t>1983986760012041031I2</t>
  </si>
  <si>
    <t>1983996760012041011I2</t>
  </si>
  <si>
    <t>1984020760012031015I2</t>
  </si>
  <si>
    <t>1984021760012031009I2</t>
  </si>
  <si>
    <t>1984022760012041611I2</t>
  </si>
  <si>
    <t>1984033760012041004I2</t>
  </si>
  <si>
    <t>1984034760012041616I2</t>
  </si>
  <si>
    <t>1984035760012041016I2</t>
  </si>
  <si>
    <t>1984052760012041018I2</t>
  </si>
  <si>
    <t>1984066760012041015I2</t>
  </si>
  <si>
    <t>1984067768922041001I2</t>
  </si>
  <si>
    <t>1984068760012037007I2</t>
  </si>
  <si>
    <t>1984071760012041027I2</t>
  </si>
  <si>
    <t>1984072760012041004I2</t>
  </si>
  <si>
    <t>1984077760012050001I2</t>
  </si>
  <si>
    <t>1984078760012050001I2</t>
  </si>
  <si>
    <t>1984085760012037007I2</t>
  </si>
  <si>
    <t>1984089760012048001I2</t>
  </si>
  <si>
    <t>1984103760012048001I2</t>
  </si>
  <si>
    <t>1984105760012050001I2</t>
  </si>
  <si>
    <t>1984121760012048001I2</t>
  </si>
  <si>
    <t>1984132760012041615I2</t>
  </si>
  <si>
    <t>1984134760012048001I2</t>
  </si>
  <si>
    <t>1984137760012050001I2</t>
  </si>
  <si>
    <t>1984140760012031801I2</t>
  </si>
  <si>
    <t>1984143760012033113I2</t>
  </si>
  <si>
    <t>1984163760012050001I2</t>
  </si>
  <si>
    <t>1984167760012050001I2</t>
  </si>
  <si>
    <t>1984169760012041034I2</t>
  </si>
  <si>
    <t>1984179760012033112I2</t>
  </si>
  <si>
    <t>1984180760012041027I2</t>
  </si>
  <si>
    <t>1984181760012041027I2</t>
  </si>
  <si>
    <t>1984213768922040001I2</t>
  </si>
  <si>
    <t>1984236760012041016I2</t>
  </si>
  <si>
    <t>1984237760012041011I2</t>
  </si>
  <si>
    <t>1984244760012041022I2</t>
  </si>
  <si>
    <t>1984249760012041020I2</t>
  </si>
  <si>
    <t>1984255760012041016I2</t>
  </si>
  <si>
    <t>1984263760012041026I2</t>
  </si>
  <si>
    <t>1984272760012041006I2</t>
  </si>
  <si>
    <t>1984294760012031012I2</t>
  </si>
  <si>
    <t>1984309760012032008I2</t>
  </si>
  <si>
    <t>1984313760012041021I2</t>
  </si>
  <si>
    <t>1984320760012041615I2</t>
  </si>
  <si>
    <t>1984321760012041003I2</t>
  </si>
  <si>
    <t>1984323760012050001I2</t>
  </si>
  <si>
    <t>1984324760012050001I2</t>
  </si>
  <si>
    <t>1984326760012050001I2</t>
  </si>
  <si>
    <t>1984327760012050001I2</t>
  </si>
  <si>
    <t>1984328760012050001I2</t>
  </si>
  <si>
    <t>1984329760012051004I2</t>
  </si>
  <si>
    <t>1984332760012051004I2</t>
  </si>
  <si>
    <t>1984333760012051004I2</t>
  </si>
  <si>
    <t>1984336760012051006I2</t>
  </si>
  <si>
    <t>1984342760012032012I2</t>
  </si>
  <si>
    <t>1984344760012032001I2</t>
  </si>
  <si>
    <t>1984351760012032001I2</t>
  </si>
  <si>
    <t>1984352760012051006I2</t>
  </si>
  <si>
    <t>1984357760012041617I2</t>
  </si>
  <si>
    <t>1984358760012041013I2</t>
  </si>
  <si>
    <t>1984359760012041021I2</t>
  </si>
  <si>
    <t>1984361760012041006I2</t>
  </si>
  <si>
    <t>1984374760012041614I2</t>
  </si>
  <si>
    <t>1984377760012050001I2</t>
  </si>
  <si>
    <t>1984380760012050001I2</t>
  </si>
  <si>
    <t>1984383760012037003I2</t>
  </si>
  <si>
    <t>1984393760012041013I2</t>
  </si>
  <si>
    <t>1984403760012050001I2</t>
  </si>
  <si>
    <t>1984437760012041006I2</t>
  </si>
  <si>
    <t>1984442760012050001I2</t>
  </si>
  <si>
    <t>1984444760012041004I2</t>
  </si>
  <si>
    <t>1984449760012050001I2</t>
  </si>
  <si>
    <t>1984452760012037002I2</t>
  </si>
  <si>
    <t>1984501760012041033I2</t>
  </si>
  <si>
    <t>1984504760012051701I2</t>
  </si>
  <si>
    <t>1984507760012041612I2</t>
  </si>
  <si>
    <t>1984510760012041612I2</t>
  </si>
  <si>
    <t>1984512760012041612I2</t>
  </si>
  <si>
    <t>1984516760012041003I2</t>
  </si>
  <si>
    <t>1984519760012041003I2</t>
  </si>
  <si>
    <t>1984521760012037007I2</t>
  </si>
  <si>
    <t>1984522760012041612I2</t>
  </si>
  <si>
    <t>1984527760012041021I2</t>
  </si>
  <si>
    <t>1984551760012048001I2</t>
  </si>
  <si>
    <t>1984561760012050001I2</t>
  </si>
  <si>
    <t>1984577760012037004I2</t>
  </si>
  <si>
    <t>1984581760012037005I2</t>
  </si>
  <si>
    <t>1984598760012032008I2</t>
  </si>
  <si>
    <t>1984639760012041612I2</t>
  </si>
  <si>
    <t>1984673760012041611I2</t>
  </si>
  <si>
    <t>1984776760012041018I2</t>
  </si>
  <si>
    <t>1984794760012041017I2</t>
  </si>
  <si>
    <t>1984795760012041009I2</t>
  </si>
  <si>
    <t>1984796760012041026I2</t>
  </si>
  <si>
    <t>1984806760012041016I2</t>
  </si>
  <si>
    <t>1984809760012041029I2</t>
  </si>
  <si>
    <t>1984820760012041029I2</t>
  </si>
  <si>
    <t>1984829760012041616I2</t>
  </si>
  <si>
    <t>1984832760012041007I2</t>
  </si>
  <si>
    <t>1984833760012041013I2</t>
  </si>
  <si>
    <t>1984870768922041001I2</t>
  </si>
  <si>
    <t>1984872760012041003I2</t>
  </si>
  <si>
    <t>1984874760012041006I2</t>
  </si>
  <si>
    <t>1984877760012041016I2</t>
  </si>
  <si>
    <t>1984887760012032005I2</t>
  </si>
  <si>
    <t>1984890760012051002I2</t>
  </si>
  <si>
    <t>1984912760012041021I2</t>
  </si>
  <si>
    <t>1984925760012041007I2</t>
  </si>
  <si>
    <t>1984928760012041021I2</t>
  </si>
  <si>
    <t>1984934760012033003I2</t>
  </si>
  <si>
    <t>1984936760012050001I2</t>
  </si>
  <si>
    <t>1984938760012050001I2</t>
  </si>
  <si>
    <t>1984940760012050001I2</t>
  </si>
  <si>
    <t>1984941760012050001I2</t>
  </si>
  <si>
    <t>1984942760012050001I2</t>
  </si>
  <si>
    <t>1984943760012041005I2</t>
  </si>
  <si>
    <t>1984944760012041005I2</t>
  </si>
  <si>
    <t>1984948760012041026I2</t>
  </si>
  <si>
    <t>1984968760012050001I2</t>
  </si>
  <si>
    <t>1984971760012041617I2</t>
  </si>
  <si>
    <t>1984976760012041022I2</t>
  </si>
  <si>
    <t>1984980760012033004I2</t>
  </si>
  <si>
    <t>1984981760012033004I2</t>
  </si>
  <si>
    <t>1984988760012033003I2</t>
  </si>
  <si>
    <t>1984996760012037003I2</t>
  </si>
  <si>
    <t>1984999760012041005I2</t>
  </si>
  <si>
    <t>1985005760012032008I2</t>
  </si>
  <si>
    <t>1985006760012032008I2</t>
  </si>
  <si>
    <t>1985011760012037003I2</t>
  </si>
  <si>
    <t>1985013760012041023I2</t>
  </si>
  <si>
    <t>1985020760012041014I2</t>
  </si>
  <si>
    <t>1985021760012041014I2</t>
  </si>
  <si>
    <t>1985025760012037007I2</t>
  </si>
  <si>
    <t>1985044760012041021I2</t>
  </si>
  <si>
    <t>1985075760012031002I2</t>
  </si>
  <si>
    <t>1985103768922041001I2</t>
  </si>
  <si>
    <t>1985105768922041001I2</t>
  </si>
  <si>
    <t>1985108760012041026I2</t>
  </si>
  <si>
    <t>1985109760012031012I2</t>
  </si>
  <si>
    <t>1985118760012031007I2</t>
  </si>
  <si>
    <t>1985122760012041002I2</t>
  </si>
  <si>
    <t>1985124760012041029I2</t>
  </si>
  <si>
    <t>1985131760012041022I2</t>
  </si>
  <si>
    <t>1985140760012041010I2</t>
  </si>
  <si>
    <t>1985142760012041005I2</t>
  </si>
  <si>
    <t>1985143760012033001I2</t>
  </si>
  <si>
    <t>1985215768922040001I2</t>
  </si>
  <si>
    <t>1985217760012050001I2</t>
  </si>
  <si>
    <t>1985230760012041015I2</t>
  </si>
  <si>
    <t>1985250760012031013I2</t>
  </si>
  <si>
    <t>1985254760012037006I2</t>
  </si>
  <si>
    <t>1985257760012037007I2</t>
  </si>
  <si>
    <t>1985264760012048001I2</t>
  </si>
  <si>
    <t>1985309760012041614I2</t>
  </si>
  <si>
    <t>1985349760012041619I2</t>
  </si>
  <si>
    <t>1985378760012041614I2</t>
  </si>
  <si>
    <t>1985379760012041614I2</t>
  </si>
  <si>
    <t>1985390760012041032I2</t>
  </si>
  <si>
    <t>1985408760012041021I2</t>
  </si>
  <si>
    <t>1985413760012050001I2</t>
  </si>
  <si>
    <t>1985417760012041005I2</t>
  </si>
  <si>
    <t>1985437760012041618I2</t>
  </si>
  <si>
    <t>1985439760012048001I2</t>
  </si>
  <si>
    <t>1985462760012041612I2</t>
  </si>
  <si>
    <t>1985467760012041612I2</t>
  </si>
  <si>
    <t>1985487760012041610I2</t>
  </si>
  <si>
    <t>1985490760012041619I2</t>
  </si>
  <si>
    <t>1985492760012041619I2</t>
  </si>
  <si>
    <t>1985495760012031009I2</t>
  </si>
  <si>
    <t>1985498760012041003I2</t>
  </si>
  <si>
    <t>1985502760012050001I2</t>
  </si>
  <si>
    <t>1985503760012031010I2</t>
  </si>
  <si>
    <t>1985537760012041030I2</t>
  </si>
  <si>
    <t>1985539768922041002I2</t>
  </si>
  <si>
    <t>1985541760012041029I2</t>
  </si>
  <si>
    <t>1985552760012041028I2</t>
  </si>
  <si>
    <t>1985555760012050001I2</t>
  </si>
  <si>
    <t>1985556760012050001I2</t>
  </si>
  <si>
    <t>1985557760012050001I2</t>
  </si>
  <si>
    <t>1985562760012033004I2</t>
  </si>
  <si>
    <t>1985571760012033007I2</t>
  </si>
  <si>
    <t>1985574760012033010I2</t>
  </si>
  <si>
    <t>1985581760012041026I2</t>
  </si>
  <si>
    <t>1985585760012041006I2</t>
  </si>
  <si>
    <t>1985594760012033004I2</t>
  </si>
  <si>
    <t>1985597760012051006I2</t>
  </si>
  <si>
    <t>1985612760012031016I2</t>
  </si>
  <si>
    <t>1985613760012031016I2</t>
  </si>
  <si>
    <t>1985615760012031016I2</t>
  </si>
  <si>
    <t>1985616760012050001I2</t>
  </si>
  <si>
    <t>1985621760012041007I2</t>
  </si>
  <si>
    <t>1985623760012041007I2</t>
  </si>
  <si>
    <t>1985639760012033005I2</t>
  </si>
  <si>
    <t>1985651760012033006I2</t>
  </si>
  <si>
    <t>1985652760012033006I2</t>
  </si>
  <si>
    <t>1985664760012037008I2</t>
  </si>
  <si>
    <t>1985681760012041007I2</t>
  </si>
  <si>
    <t>1985682760012050001I2</t>
  </si>
  <si>
    <t>1985687760012041035I2</t>
  </si>
  <si>
    <t>1985695760012041007I2</t>
  </si>
  <si>
    <t>1985719760012048001I2</t>
  </si>
  <si>
    <t>1985723760012041615I2</t>
  </si>
  <si>
    <t>1985732760012048001I2</t>
  </si>
  <si>
    <t>1985740760012041617I2</t>
  </si>
  <si>
    <t>1985741760012041617I2</t>
  </si>
  <si>
    <t>1985753760012041619I2</t>
  </si>
  <si>
    <t>1985754760012041619I2</t>
  </si>
  <si>
    <t>1985759760012041612I2</t>
  </si>
  <si>
    <t>1985766760012041002I2</t>
  </si>
  <si>
    <t>1985767760012041026I2</t>
  </si>
  <si>
    <t>1985779760012050001I2</t>
  </si>
  <si>
    <t>1985780760012050001I2</t>
  </si>
  <si>
    <t>1985793760012041033I2</t>
  </si>
  <si>
    <t>1985834760012050001I2</t>
  </si>
  <si>
    <t>1985836760012048001I2</t>
  </si>
  <si>
    <t>1985837760012037007I2</t>
  </si>
  <si>
    <t>1985838760012041013I2</t>
  </si>
  <si>
    <t>1985839760012041027I2</t>
  </si>
  <si>
    <t>1985842760012048001I2</t>
  </si>
  <si>
    <t>1985843760012041617I2</t>
  </si>
  <si>
    <t>1985845760012041617I2</t>
  </si>
  <si>
    <t>1985854760012041617I2</t>
  </si>
  <si>
    <t>1985860760012041617I2</t>
  </si>
  <si>
    <t>1985872760012041028I2</t>
  </si>
  <si>
    <t>1985876760012041023I2</t>
  </si>
  <si>
    <t>1985881760012041020I2</t>
  </si>
  <si>
    <t>1985884760012041007I2</t>
  </si>
  <si>
    <t>1985892760012041033I2</t>
  </si>
  <si>
    <t>1985897760012041019I2</t>
  </si>
  <si>
    <t>1985904760012041029I2</t>
  </si>
  <si>
    <t>1985906760012041033I2</t>
  </si>
  <si>
    <t>1985909760012041020I2</t>
  </si>
  <si>
    <t>1985910760012041011I2</t>
  </si>
  <si>
    <t>1985921760012032006I2</t>
  </si>
  <si>
    <t>1985925760012051005I2</t>
  </si>
  <si>
    <t>1985927760012051003I2</t>
  </si>
  <si>
    <t>1985932760012032009I2</t>
  </si>
  <si>
    <t>1985956760012041613I2</t>
  </si>
  <si>
    <t>1985957760012041619I2</t>
  </si>
  <si>
    <t>1985958760012041619I2</t>
  </si>
  <si>
    <t>1985959760012041619I2</t>
  </si>
  <si>
    <t>1985960760012041619I2</t>
  </si>
  <si>
    <t>1985961760012041619I2</t>
  </si>
  <si>
    <t>1985962760012041619I2</t>
  </si>
  <si>
    <t>1985963760012041619I2</t>
  </si>
  <si>
    <t>1985964760012041619I2</t>
  </si>
  <si>
    <t>1985965760012041619I2</t>
  </si>
  <si>
    <t>1985966760012041619I2</t>
  </si>
  <si>
    <t>1985967760012041619I2</t>
  </si>
  <si>
    <t>1985968760012041619I2</t>
  </si>
  <si>
    <t>1985969760012041619I2</t>
  </si>
  <si>
    <t>1985970760012041619I2</t>
  </si>
  <si>
    <t>1985971760012041619I2</t>
  </si>
  <si>
    <t>1985972760012041619I2</t>
  </si>
  <si>
    <t>1985973760012041619I2</t>
  </si>
  <si>
    <t>1985974760012041619I2</t>
  </si>
  <si>
    <t>1985975760012041619I2</t>
  </si>
  <si>
    <t>1985983760012048001I2</t>
  </si>
  <si>
    <t>1985999760012041027I2</t>
  </si>
  <si>
    <t>1986019760012041610I2</t>
  </si>
  <si>
    <t>1986020760012041610I2</t>
  </si>
  <si>
    <t>1986021760012041610I2</t>
  </si>
  <si>
    <t>1986022760012041610I2</t>
  </si>
  <si>
    <t>1986023760012041610I2</t>
  </si>
  <si>
    <t>1986024760012041610I2</t>
  </si>
  <si>
    <t>1986025760012041610I2</t>
  </si>
  <si>
    <t>1986026760012041610I2</t>
  </si>
  <si>
    <t>1986028760012041610I2</t>
  </si>
  <si>
    <t>1986029760012041610I2</t>
  </si>
  <si>
    <t>1986030760012041610I2</t>
  </si>
  <si>
    <t>1986031760012041610I2</t>
  </si>
  <si>
    <t>1986032760012048001I2</t>
  </si>
  <si>
    <t>1986033760012041610I2</t>
  </si>
  <si>
    <t>1986034760012048001I2</t>
  </si>
  <si>
    <t>1986035760012041610I2</t>
  </si>
  <si>
    <t>1986036760012041610I2</t>
  </si>
  <si>
    <t>1986038760012033001I2</t>
  </si>
  <si>
    <t>1986040760012041610I2</t>
  </si>
  <si>
    <t>1986041760012041610I2</t>
  </si>
  <si>
    <t>1986042760012041610I2</t>
  </si>
  <si>
    <t>1986043760012048002I2</t>
  </si>
  <si>
    <t>1986044760012041610I2</t>
  </si>
  <si>
    <t>1986045760012041610I2</t>
  </si>
  <si>
    <t>1986046760012041610I2</t>
  </si>
  <si>
    <t>1986047760012041610I2</t>
  </si>
  <si>
    <t>1986050760012041610I2</t>
  </si>
  <si>
    <t>1986051760012041610I2</t>
  </si>
  <si>
    <t>1986053760012041610I2</t>
  </si>
  <si>
    <t>1986054760012041610I2</t>
  </si>
  <si>
    <t>1986056760012041610I2</t>
  </si>
  <si>
    <t>1986057760012041610I2</t>
  </si>
  <si>
    <t>1986058760012041610I2</t>
  </si>
  <si>
    <t>1986059760012041610I2</t>
  </si>
  <si>
    <t>1986060760012041610I2</t>
  </si>
  <si>
    <t>1986061760012050001I2</t>
  </si>
  <si>
    <t>1986062760012041615I2</t>
  </si>
  <si>
    <t>1986063760012041615I2</t>
  </si>
  <si>
    <t>1986064760012041615I2</t>
  </si>
  <si>
    <t>1986065760012041615I2</t>
  </si>
  <si>
    <t>1986066760012041615I2</t>
  </si>
  <si>
    <t>1986067760012041615I2</t>
  </si>
  <si>
    <t>1986068760012041615I2</t>
  </si>
  <si>
    <t>1986069760012041007I2</t>
  </si>
  <si>
    <t>1986070760012041615I2</t>
  </si>
  <si>
    <t>1986071760012041615I2</t>
  </si>
  <si>
    <t>1986073760012050001I2</t>
  </si>
  <si>
    <t>1986074760012041615I2</t>
  </si>
  <si>
    <t>1986076760012041615I2</t>
  </si>
  <si>
    <t>1986078760012041615I2</t>
  </si>
  <si>
    <t>1986079760012041615I2</t>
  </si>
  <si>
    <t>1986080760012041615I2</t>
  </si>
  <si>
    <t>1986081760012041615I2</t>
  </si>
  <si>
    <t>1986082760012041615I2</t>
  </si>
  <si>
    <t>1986083760012041615I2</t>
  </si>
  <si>
    <t>1986084760012041615I2</t>
  </si>
  <si>
    <t>1986085760012041615I2</t>
  </si>
  <si>
    <t>1986086760012041615I2</t>
  </si>
  <si>
    <t>1986087760012041615I2</t>
  </si>
  <si>
    <t>1986093760012031801I2</t>
  </si>
  <si>
    <t>1986097760012041010I2</t>
  </si>
  <si>
    <t>1986099760012031003I2</t>
  </si>
  <si>
    <t>1986106760012041032I2</t>
  </si>
  <si>
    <t>1986115760012050001I2</t>
  </si>
  <si>
    <t>1986138760012033014I2</t>
  </si>
  <si>
    <t>1986140760012041028I2</t>
  </si>
  <si>
    <t>1986141760012041032I2</t>
  </si>
  <si>
    <t>1986144760012033014I2</t>
  </si>
  <si>
    <t>1986168760012031015I2</t>
  </si>
  <si>
    <t>1986169760012031015I2</t>
  </si>
  <si>
    <t>1986171760012037008I2</t>
  </si>
  <si>
    <t>1986241760012041022I2</t>
  </si>
  <si>
    <t>1986244760012041613I2</t>
  </si>
  <si>
    <t>1986246760012045620I2</t>
  </si>
  <si>
    <t>1986247760012045620I2</t>
  </si>
  <si>
    <t>1986248760012045620I2</t>
  </si>
  <si>
    <t>1986289760012048001I2</t>
  </si>
  <si>
    <t>1986291760012041615I2</t>
  </si>
  <si>
    <t>1986292760012041615I2</t>
  </si>
  <si>
    <t>1986298760012041615I2</t>
  </si>
  <si>
    <t>1986299760012041615I2</t>
  </si>
  <si>
    <t>1986300760012041615I2</t>
  </si>
  <si>
    <t>1986301760012041615I2</t>
  </si>
  <si>
    <t>1986303760012041615I2</t>
  </si>
  <si>
    <t>1986304760012041615I2</t>
  </si>
  <si>
    <t>1986305760012041615I2</t>
  </si>
  <si>
    <t>1986306760012041615I2</t>
  </si>
  <si>
    <t>1986311760012037008I2</t>
  </si>
  <si>
    <t>1986313760012050001I2</t>
  </si>
  <si>
    <t>1986328760012041617I2</t>
  </si>
  <si>
    <t>1986330768922041002I2</t>
  </si>
  <si>
    <t>1986331760012041617I2</t>
  </si>
  <si>
    <t>1986332760012041617I2</t>
  </si>
  <si>
    <t>1986333760012041617I2</t>
  </si>
  <si>
    <t>1986334760012041617I2</t>
  </si>
  <si>
    <t>1986335760012041617I2</t>
  </si>
  <si>
    <t>1986336760012041617I2</t>
  </si>
  <si>
    <t>1986337760012041617I2</t>
  </si>
  <si>
    <t>1986339760012041617I2</t>
  </si>
  <si>
    <t>1986342760012033005I2</t>
  </si>
  <si>
    <t>1986343760012041617I2</t>
  </si>
  <si>
    <t>1986344760012041617I2</t>
  </si>
  <si>
    <t>1986346760012041013I2</t>
  </si>
  <si>
    <t>1986347760012041617I2</t>
  </si>
  <si>
    <t>1986348760012041617I2</t>
  </si>
  <si>
    <t>1986350760012041618I2</t>
  </si>
  <si>
    <t>1986351760012041618I2</t>
  </si>
  <si>
    <t>1986352760012041013I2</t>
  </si>
  <si>
    <t>1986355760012041618I2</t>
  </si>
  <si>
    <t>1986357760012041618I2</t>
  </si>
  <si>
    <t>1986358760012041618I2</t>
  </si>
  <si>
    <t>1986359760012041618I2</t>
  </si>
  <si>
    <t>1986360760012041618I2</t>
  </si>
  <si>
    <t>1986361760012041618I2</t>
  </si>
  <si>
    <t>1986362760012041618I2</t>
  </si>
  <si>
    <t>1986366760012041618I2</t>
  </si>
  <si>
    <t>1986368760012041618I2</t>
  </si>
  <si>
    <t>1986370760012041618I2</t>
  </si>
  <si>
    <t>1986371760012041618I2</t>
  </si>
  <si>
    <t>1986373760012041618I2</t>
  </si>
  <si>
    <t>1986374760012041618I2</t>
  </si>
  <si>
    <t>1986376760012041618I2</t>
  </si>
  <si>
    <t>1986377760012041618I2</t>
  </si>
  <si>
    <t>1986378760012041014I2</t>
  </si>
  <si>
    <t>1986379760012041618I2</t>
  </si>
  <si>
    <t>1986380760012041618I2</t>
  </si>
  <si>
    <t>1986381760012041618I2</t>
  </si>
  <si>
    <t>1986382760012041618I2</t>
  </si>
  <si>
    <t>1986383760012041618I2</t>
  </si>
  <si>
    <t>1986386760012041618I2</t>
  </si>
  <si>
    <t>1986387760012041618I2</t>
  </si>
  <si>
    <t>1986388760012041615I2</t>
  </si>
  <si>
    <t>1986397760012041615I2</t>
  </si>
  <si>
    <t>1986409760012031009I2</t>
  </si>
  <si>
    <t>1986418760012041014I2</t>
  </si>
  <si>
    <t>1986419760012041019I2</t>
  </si>
  <si>
    <t>1986427760012041009I2</t>
  </si>
  <si>
    <t>1986447760012031012I2</t>
  </si>
  <si>
    <t>1986450760012041022I2</t>
  </si>
  <si>
    <t>1986456760012041013I2</t>
  </si>
  <si>
    <t>1986457760012041017I2</t>
  </si>
  <si>
    <t>1986461760012041029I2</t>
  </si>
  <si>
    <t>1986465760012041003I2</t>
  </si>
  <si>
    <t>1986466760012041004I2</t>
  </si>
  <si>
    <t>1986467760012031004I2</t>
  </si>
  <si>
    <t>1986472760012031010I2</t>
  </si>
  <si>
    <t>1986476760012031013I2</t>
  </si>
  <si>
    <t>1986477760012051710I2</t>
  </si>
  <si>
    <t>1986488768922041001I2</t>
  </si>
  <si>
    <t>1986489768922041002I2</t>
  </si>
  <si>
    <t>1986493768922041002I2</t>
  </si>
  <si>
    <t>1986528768922041001I2</t>
  </si>
  <si>
    <t>1986530768922041002I2</t>
  </si>
  <si>
    <t>1986547760012041027I2</t>
  </si>
  <si>
    <t>1986548760012041027I2</t>
  </si>
  <si>
    <t>1986572760012037008I2</t>
  </si>
  <si>
    <t>1986579760012041014I2</t>
  </si>
  <si>
    <t>1986581760012041022I2</t>
  </si>
  <si>
    <t>1986582760012041017I2</t>
  </si>
  <si>
    <t>1986598760012041615I2</t>
  </si>
  <si>
    <t>1986606760012041027I2</t>
  </si>
  <si>
    <t>1986614760012041034I2</t>
  </si>
  <si>
    <t>1986617760012041034I2</t>
  </si>
  <si>
    <t>1986619760012037002I2</t>
  </si>
  <si>
    <t>1986624760012041027I2</t>
  </si>
  <si>
    <t>1986632760012032011I2</t>
  </si>
  <si>
    <t>1986633760012032011I2</t>
  </si>
  <si>
    <t>1986635760012032011I2</t>
  </si>
  <si>
    <t>1986652760012032001I2</t>
  </si>
  <si>
    <t>1986656760012037007I2</t>
  </si>
  <si>
    <t>1986659760012041006I2</t>
  </si>
  <si>
    <t>1986661760012041006I2</t>
  </si>
  <si>
    <t>1986662760012041006I2</t>
  </si>
  <si>
    <t>1986663760012041006I2</t>
  </si>
  <si>
    <t>1986664760012041006I2</t>
  </si>
  <si>
    <t>1986665760012041006I2</t>
  </si>
  <si>
    <t>1986669760012041611I2</t>
  </si>
  <si>
    <t>1986672760012037007I2</t>
  </si>
  <si>
    <t>1986680760012041611I2</t>
  </si>
  <si>
    <t>1986682760012041611I2</t>
  </si>
  <si>
    <t>1986684760012041611I2</t>
  </si>
  <si>
    <t>1986685760012041611I2</t>
  </si>
  <si>
    <t>1986688760012041615I2</t>
  </si>
  <si>
    <t>1986690760012041611I2</t>
  </si>
  <si>
    <t>1986693760012041611I2</t>
  </si>
  <si>
    <t>1986694760012041611I2</t>
  </si>
  <si>
    <t>1986697760012041611I2</t>
  </si>
  <si>
    <t>1986699760012041611I2</t>
  </si>
  <si>
    <t>1986700760012041611I2</t>
  </si>
  <si>
    <t>1986702760012041026I2</t>
  </si>
  <si>
    <t>1986703760012041611I2</t>
  </si>
  <si>
    <t>1986726760012041612I2</t>
  </si>
  <si>
    <t>1986770760012048001I2</t>
  </si>
  <si>
    <t>1986782760012041007I2</t>
  </si>
  <si>
    <t>1986783760012031003I2</t>
  </si>
  <si>
    <t>1986795760012050001I2</t>
  </si>
  <si>
    <t>1986812760012031009I2</t>
  </si>
  <si>
    <t>1986824760012050001I2</t>
  </si>
  <si>
    <t>1986827760012041024I2</t>
  </si>
  <si>
    <t>1986829760012041026I2</t>
  </si>
  <si>
    <t>1986863760012041006I2</t>
  </si>
  <si>
    <t>1987010760012041611I2</t>
  </si>
  <si>
    <t>1987013760012037008I2</t>
  </si>
  <si>
    <t>1987016760012037007I2</t>
  </si>
  <si>
    <t>1987018760012050001I2</t>
  </si>
  <si>
    <t>1987103760012033003I2</t>
  </si>
  <si>
    <t>1987108760012033006I2</t>
  </si>
  <si>
    <t>1987138760012041029I2</t>
  </si>
  <si>
    <t>1987139760012041021I2</t>
  </si>
  <si>
    <t>1987142760012041004I2</t>
  </si>
  <si>
    <t>1987145760012041021I2</t>
  </si>
  <si>
    <t>1987176760012033001I2</t>
  </si>
  <si>
    <t>1987194760012051001I2</t>
  </si>
  <si>
    <t>1987197760012051006I2</t>
  </si>
  <si>
    <t>1987199760012051001I2</t>
  </si>
  <si>
    <t>1987206760012051006I2</t>
  </si>
  <si>
    <t>1987214760012041010I2</t>
  </si>
  <si>
    <t>1987215760012041007I2</t>
  </si>
  <si>
    <t>1987221760012041024I2</t>
  </si>
  <si>
    <t>1987224760012041002I2</t>
  </si>
  <si>
    <t>1987236760012041018I2</t>
  </si>
  <si>
    <t>1987247760012041615I2</t>
  </si>
  <si>
    <t>1987260760012041026I2</t>
  </si>
  <si>
    <t>1987266760012032009I2</t>
  </si>
  <si>
    <t>1987267760012041003I2</t>
  </si>
  <si>
    <t>1987288760012041010I2</t>
  </si>
  <si>
    <t>1987298760012033009I2</t>
  </si>
  <si>
    <t>1987341760012041021I2</t>
  </si>
  <si>
    <t>1987363760012041035I2</t>
  </si>
  <si>
    <t>1987383760012033007I2</t>
  </si>
  <si>
    <t>1987438760012041009I2</t>
  </si>
  <si>
    <t>1987493760012041030I2</t>
  </si>
  <si>
    <t>1987507760012041033I2</t>
  </si>
  <si>
    <t>1987516760012041019I2</t>
  </si>
  <si>
    <t>1987521760012033004I2</t>
  </si>
  <si>
    <t>1987535760012041021I2</t>
  </si>
  <si>
    <t>1987542760012041030I2</t>
  </si>
  <si>
    <t>1987548760012041003I2</t>
  </si>
  <si>
    <t>1987564760012033009I2</t>
  </si>
  <si>
    <t>1987570760012041020I2</t>
  </si>
  <si>
    <t>1987580760012041019I2</t>
  </si>
  <si>
    <t>1987598760012041010I2</t>
  </si>
  <si>
    <t>1987606760012041030I2</t>
  </si>
  <si>
    <t>1987608760012041022I2</t>
  </si>
  <si>
    <t>1987640760012041010I2</t>
  </si>
  <si>
    <t>1987647760012041033I2</t>
  </si>
  <si>
    <t>1987649760012041004I2</t>
  </si>
  <si>
    <t>1987653760012041010I2</t>
  </si>
  <si>
    <t>1987667760012041617I2</t>
  </si>
  <si>
    <t>1987673760012041004I2</t>
  </si>
  <si>
    <t>1987676760012041009I2</t>
  </si>
  <si>
    <t>1987681760012041028I2</t>
  </si>
  <si>
    <t>1987688760012041002I2</t>
  </si>
  <si>
    <t>1987690760012041004I2</t>
  </si>
  <si>
    <t>1987693760012041012I2</t>
  </si>
  <si>
    <t>1987697760012041614I2</t>
  </si>
  <si>
    <t>1987700760012041035I2</t>
  </si>
  <si>
    <t>1987703760012041035I2</t>
  </si>
  <si>
    <t>1987707760012041009I2</t>
  </si>
  <si>
    <t>1987721760012041035I2</t>
  </si>
  <si>
    <t>1987734760012041010I2</t>
  </si>
  <si>
    <t>1987739760012041002I2</t>
  </si>
  <si>
    <t>1987783760012041005I2</t>
  </si>
  <si>
    <t>1987805760012041019I2</t>
  </si>
  <si>
    <t>1987820760012041030I2</t>
  </si>
  <si>
    <t>1987850760012041032I2</t>
  </si>
  <si>
    <t>1987866760012041010I2</t>
  </si>
  <si>
    <t>1987871760012041004I2</t>
  </si>
  <si>
    <t>1987873760012051703I2</t>
  </si>
  <si>
    <t>1987878760012041032I2</t>
  </si>
  <si>
    <t>1987881760012041010I2</t>
  </si>
  <si>
    <t>1987889760012041005I2</t>
  </si>
  <si>
    <t>1987915760012041035I2</t>
  </si>
  <si>
    <t>1987933760012041018I2</t>
  </si>
  <si>
    <t>1987946760012041004I2</t>
  </si>
  <si>
    <t>1987966760012033006I2</t>
  </si>
  <si>
    <t>1987972760012041615I2</t>
  </si>
  <si>
    <t>1987979760012041022I2</t>
  </si>
  <si>
    <t>1987982760012041011I2</t>
  </si>
  <si>
    <t>1987994760012041022I2</t>
  </si>
  <si>
    <t>1987996760012041008I2</t>
  </si>
  <si>
    <t>1987999760012041615I2</t>
  </si>
  <si>
    <t>1988014760012041020I2</t>
  </si>
  <si>
    <t>1988028760012041016I2</t>
  </si>
  <si>
    <t>1988034760012041019I2</t>
  </si>
  <si>
    <t>1988045760012041610I2</t>
  </si>
  <si>
    <t>1988051760012041015I2</t>
  </si>
  <si>
    <t>1988059760012041015I2</t>
  </si>
  <si>
    <t>1988072760012033001I2</t>
  </si>
  <si>
    <t>1988103760012041003I2</t>
  </si>
  <si>
    <t>1988109760012033004I2</t>
  </si>
  <si>
    <t>1988129760012033006I2</t>
  </si>
  <si>
    <t>1988149760012041613I2</t>
  </si>
  <si>
    <t>1988159760012041027I2</t>
  </si>
  <si>
    <t>1988166760012041013I2</t>
  </si>
  <si>
    <t>1988185760012033007I2</t>
  </si>
  <si>
    <t>1988189760012041010I2</t>
  </si>
  <si>
    <t>1988223760012041020I2</t>
  </si>
  <si>
    <t>1988230760012041012I2</t>
  </si>
  <si>
    <t>1988239760012033006I2</t>
  </si>
  <si>
    <t>1988290760012041030I2</t>
  </si>
  <si>
    <t>1988294760012041030I2</t>
  </si>
  <si>
    <t>1988298760012041611I2</t>
  </si>
  <si>
    <t>1988303760012050001I2</t>
  </si>
  <si>
    <t>1988313760012050001I2</t>
  </si>
  <si>
    <t>1988314760012050001I2</t>
  </si>
  <si>
    <t>1988316760012050001I2</t>
  </si>
  <si>
    <t>1988318760012041019I2</t>
  </si>
  <si>
    <t>1988330760012037008I2</t>
  </si>
  <si>
    <t>1988333760012031017I2</t>
  </si>
  <si>
    <t>1988343760012050001I2</t>
  </si>
  <si>
    <t>1988351760012031801I2</t>
  </si>
  <si>
    <t>1988352760012041020I2</t>
  </si>
  <si>
    <t>1988355760012041618I2</t>
  </si>
  <si>
    <t>1988385760012041618I2</t>
  </si>
  <si>
    <t>1988388760012041618I2</t>
  </si>
  <si>
    <t>1988396760012041615I2</t>
  </si>
  <si>
    <t>1988400760012041618I2</t>
  </si>
  <si>
    <t>1988410760012037002I2</t>
  </si>
  <si>
    <t>1988420760012048001I2</t>
  </si>
  <si>
    <t>1988421760012048001I2</t>
  </si>
  <si>
    <t>1988422760012048001I2</t>
  </si>
  <si>
    <t>1988424760012048001I2</t>
  </si>
  <si>
    <t>1988425760012048001I2</t>
  </si>
  <si>
    <t>1988430760012041023I2</t>
  </si>
  <si>
    <t>1988435760012050001I2</t>
  </si>
  <si>
    <t>1988438760012048001I2</t>
  </si>
  <si>
    <t>1988440760012048001I2</t>
  </si>
  <si>
    <t>1988442760012041008I2</t>
  </si>
  <si>
    <t>1988446760012048001I2</t>
  </si>
  <si>
    <t>1988462760012041035I2</t>
  </si>
  <si>
    <t>1988525760012032010I2</t>
  </si>
  <si>
    <t>1988537760012041004I2</t>
  </si>
  <si>
    <t>1988541760012048001I2</t>
  </si>
  <si>
    <t>1988544760012033005I2</t>
  </si>
  <si>
    <t>1988548760012037006I2</t>
  </si>
  <si>
    <t>1988550760012033113I2</t>
  </si>
  <si>
    <t>1988551760012033113I2</t>
  </si>
  <si>
    <t>1988556760012041616I2</t>
  </si>
  <si>
    <t>1988557760012050001I2</t>
  </si>
  <si>
    <t>1988558760012041616I2</t>
  </si>
  <si>
    <t>1988566760012041616I2</t>
  </si>
  <si>
    <t>1988570760012032016I2</t>
  </si>
  <si>
    <t>1988578760012041030I2</t>
  </si>
  <si>
    <t>1988579768922040001I2</t>
  </si>
  <si>
    <t>1988589760012041611I2</t>
  </si>
  <si>
    <t>1988591760012033009I2</t>
  </si>
  <si>
    <t>1988592760012041611I2</t>
  </si>
  <si>
    <t>1988599760012050001I2</t>
  </si>
  <si>
    <t>1988600760012050001I2</t>
  </si>
  <si>
    <t>1988605760012041018I2</t>
  </si>
  <si>
    <t>1988606760012041018I2</t>
  </si>
  <si>
    <t>1988607760012041031I2</t>
  </si>
  <si>
    <t>1988608760012041031I2</t>
  </si>
  <si>
    <t>1988611760012041007I2</t>
  </si>
  <si>
    <t>1988616760012041026I2</t>
  </si>
  <si>
    <t>1988617760012041026I2</t>
  </si>
  <si>
    <t>1988619760012041026I2</t>
  </si>
  <si>
    <t>1988620760012041022I2</t>
  </si>
  <si>
    <t>1988624760012041004I2</t>
  </si>
  <si>
    <t>1988630760012041013I2</t>
  </si>
  <si>
    <t>1988631760012041033I2</t>
  </si>
  <si>
    <t>1988632760012041017I2</t>
  </si>
  <si>
    <t>1988637760012041029I2</t>
  </si>
  <si>
    <t>1988640760012041033I2</t>
  </si>
  <si>
    <t>1988642760012041003I2</t>
  </si>
  <si>
    <t>1988643760012041004I2</t>
  </si>
  <si>
    <t>1988644760012031004I2</t>
  </si>
  <si>
    <t>1988649760012041619I2</t>
  </si>
  <si>
    <t>1988652760012041619I2</t>
  </si>
  <si>
    <t>1988656760012041022I2</t>
  </si>
  <si>
    <t>1988660760012032006I2</t>
  </si>
  <si>
    <t>1988661760012032006I2</t>
  </si>
  <si>
    <t>1988662760012032012I2</t>
  </si>
  <si>
    <t>1988682760012031008I2</t>
  </si>
  <si>
    <t>1988688760012041010I2</t>
  </si>
  <si>
    <t>1988693760012041002I2</t>
  </si>
  <si>
    <t>1988705760012041613I2</t>
  </si>
  <si>
    <t>1988706760012033113I2</t>
  </si>
  <si>
    <t>1988709760012048001I2</t>
  </si>
  <si>
    <t>1988710760012048001I2</t>
  </si>
  <si>
    <t>1988716760012041617I2</t>
  </si>
  <si>
    <t>1988718760012050001I2</t>
  </si>
  <si>
    <t>1988727760012050001I2</t>
  </si>
  <si>
    <t>1988729760012050001I2</t>
  </si>
  <si>
    <t>1988730760012041033I2</t>
  </si>
  <si>
    <t>1988744760012041033I2</t>
  </si>
  <si>
    <t>1988745760012050001I2</t>
  </si>
  <si>
    <t>1988757760012033014I2</t>
  </si>
  <si>
    <t>1988760760012041008I2</t>
  </si>
  <si>
    <t>1988764760012033113I2</t>
  </si>
  <si>
    <t>1988766760012031009I2</t>
  </si>
  <si>
    <t>1988769760012041020I2</t>
  </si>
  <si>
    <t>1988771760012050001I2</t>
  </si>
  <si>
    <t>1988772760012031801I2</t>
  </si>
  <si>
    <t>1988779760012050001I2</t>
  </si>
  <si>
    <t>1988842760012031001I2</t>
  </si>
  <si>
    <t>1988917760012031003I2</t>
  </si>
  <si>
    <t>1988959760012048001I2</t>
  </si>
  <si>
    <t>1988988760012033005I2</t>
  </si>
  <si>
    <t>1989019760012032003I2</t>
  </si>
  <si>
    <t>1989088760012048001I2</t>
  </si>
  <si>
    <t>1989089760012031801I2</t>
  </si>
  <si>
    <t>1989111760012037002I2</t>
  </si>
  <si>
    <t>1989173760012051702I2</t>
  </si>
  <si>
    <t>1989174760012051702I2</t>
  </si>
  <si>
    <t>1989194760012041026I2</t>
  </si>
  <si>
    <t>1989199760012032009I2</t>
  </si>
  <si>
    <t>1989284760012033008I2</t>
  </si>
  <si>
    <t>1989286760012041028I2</t>
  </si>
  <si>
    <t>1989293760012041014I2</t>
  </si>
  <si>
    <t>1989323760012033113I2</t>
  </si>
  <si>
    <t>1989387760012051702I2</t>
  </si>
  <si>
    <t>1989390760012041017I2</t>
  </si>
  <si>
    <t>1989441760012033113I2</t>
  </si>
  <si>
    <t>1989506760012033004I2</t>
  </si>
  <si>
    <t>1989531760012041009I2</t>
  </si>
  <si>
    <t>1989538760012041026I2</t>
  </si>
  <si>
    <t>1989562760012041004I2</t>
  </si>
  <si>
    <t>1989568760012041615I2</t>
  </si>
  <si>
    <t>1989582760012041611I2</t>
  </si>
  <si>
    <t>1989588760012041019I2</t>
  </si>
  <si>
    <t>1989629760012041011I2</t>
  </si>
  <si>
    <t>1989633760012041002I2</t>
  </si>
  <si>
    <t>1989653760012041017I2</t>
  </si>
  <si>
    <t>1989670760012041615I2</t>
  </si>
  <si>
    <t>1989676760012032007I2</t>
  </si>
  <si>
    <t>1989724760012041615I2</t>
  </si>
  <si>
    <t>1989725760012041615I2</t>
  </si>
  <si>
    <t>1989726760012041615I2</t>
  </si>
  <si>
    <t>1989727760012041615I2</t>
  </si>
  <si>
    <t>1989745760012041616I2</t>
  </si>
  <si>
    <t>1989746760012041616I2</t>
  </si>
  <si>
    <t>1989747760012041616I2</t>
  </si>
  <si>
    <t>1989748760012041616I2</t>
  </si>
  <si>
    <t>1989749760012041616I2</t>
  </si>
  <si>
    <t>1989750760012041616I2</t>
  </si>
  <si>
    <t>1989751760012041616I2</t>
  </si>
  <si>
    <t>1989752760012041616I2</t>
  </si>
  <si>
    <t>1989753760012041616I2</t>
  </si>
  <si>
    <t>1989754760012041616I2</t>
  </si>
  <si>
    <t>1989755760012041616I2</t>
  </si>
  <si>
    <t>1989756760012041616I2</t>
  </si>
  <si>
    <t>1989761760012041616I2</t>
  </si>
  <si>
    <t>1989762760012041616I2</t>
  </si>
  <si>
    <t>1989763760012041616I2</t>
  </si>
  <si>
    <t>1989783760012037007I2</t>
  </si>
  <si>
    <t>1989790760012041009I2</t>
  </si>
  <si>
    <t>1989794760012037007I2</t>
  </si>
  <si>
    <t>1989814760012037005I2</t>
  </si>
  <si>
    <t>1989828760012041028I2</t>
  </si>
  <si>
    <t>1989832760012050001I2</t>
  </si>
  <si>
    <t>1989839760012041023I2</t>
  </si>
  <si>
    <t>1989841760012048001I2</t>
  </si>
  <si>
    <t>1989845760012037008I2</t>
  </si>
  <si>
    <t>1989859760012050001I2</t>
  </si>
  <si>
    <t>1989872760012050001I2</t>
  </si>
  <si>
    <t>1989873760012033001I2</t>
  </si>
  <si>
    <t>1989883760012032011I2</t>
  </si>
  <si>
    <t>1989887760012048001I2</t>
  </si>
  <si>
    <t>1989888760012041014I2</t>
  </si>
  <si>
    <t>1989889760012041015I2</t>
  </si>
  <si>
    <t>1989891760012048001I2</t>
  </si>
  <si>
    <t>1989935760012033113I2</t>
  </si>
  <si>
    <t>1989964760012041013I2</t>
  </si>
  <si>
    <t>1989972760012033014I2</t>
  </si>
  <si>
    <t>1989975760012033014I2</t>
  </si>
  <si>
    <t>1989993760012048001I2</t>
  </si>
  <si>
    <t>1989996760012041027I2</t>
  </si>
  <si>
    <t>1990025760012050001I2</t>
  </si>
  <si>
    <t>1990028760012033006I2</t>
  </si>
  <si>
    <t>1990040760012037007I2</t>
  </si>
  <si>
    <t>1990045760012037008I2</t>
  </si>
  <si>
    <t>1990050760012041013I2</t>
  </si>
  <si>
    <t>1990053760012041003I2</t>
  </si>
  <si>
    <t>1990062760012041027I2</t>
  </si>
  <si>
    <t>1990068760012032014I2</t>
  </si>
  <si>
    <t>1990076760012041029I2</t>
  </si>
  <si>
    <t>1990085760012050001I2</t>
  </si>
  <si>
    <t>1990090760012041612I2</t>
  </si>
  <si>
    <t>1990091760012041612I2</t>
  </si>
  <si>
    <t>1990092760012041612I2</t>
  </si>
  <si>
    <t>1990093760012041612I2</t>
  </si>
  <si>
    <t>1990094760012041612I2</t>
  </si>
  <si>
    <t>1990095760012041612I2</t>
  </si>
  <si>
    <t>1990096760012041612I2</t>
  </si>
  <si>
    <t>1990097760012041612I2</t>
  </si>
  <si>
    <t>1990098760012041612I2</t>
  </si>
  <si>
    <t>1990099760012041612I2</t>
  </si>
  <si>
    <t>1990100760012041612I2</t>
  </si>
  <si>
    <t>1990101760012041612I2</t>
  </si>
  <si>
    <t>1990135760012041612I2</t>
  </si>
  <si>
    <t>1990141760012041014I2</t>
  </si>
  <si>
    <t>1990147760012041028I2</t>
  </si>
  <si>
    <t>1990150760012041007I2</t>
  </si>
  <si>
    <t>1990152760012041020I2</t>
  </si>
  <si>
    <t>1990163760012041008I2</t>
  </si>
  <si>
    <t>1990165760012041016I2</t>
  </si>
  <si>
    <t>1990170760012041014I2</t>
  </si>
  <si>
    <t>1990175760012031008I2</t>
  </si>
  <si>
    <t>1990208760012031012I2</t>
  </si>
  <si>
    <t>1990209760012041029I2</t>
  </si>
  <si>
    <t>1990220760012041012I2</t>
  </si>
  <si>
    <t>1990223760012041029I2</t>
  </si>
  <si>
    <t>1990224760012041029I2</t>
  </si>
  <si>
    <t>1990234760012041001I2</t>
  </si>
  <si>
    <t>1990238760012041010I2</t>
  </si>
  <si>
    <t>1990262760012032001I2</t>
  </si>
  <si>
    <t>1990270760012041008I2</t>
  </si>
  <si>
    <t>1990276760012041017I2</t>
  </si>
  <si>
    <t>1990286760012041017I2</t>
  </si>
  <si>
    <t>1990307760012041008I2</t>
  </si>
  <si>
    <t>1990314760012041015I2</t>
  </si>
  <si>
    <t>1990336760012033006I2</t>
  </si>
  <si>
    <t>1990345760012041016I2</t>
  </si>
  <si>
    <t>1990353760012041009I2</t>
  </si>
  <si>
    <t>1990355760012041026I2</t>
  </si>
  <si>
    <t>1990358760012032009I2</t>
  </si>
  <si>
    <t>1990366760012033006I2</t>
  </si>
  <si>
    <t>1990393760012051001I2</t>
  </si>
  <si>
    <t>1990395760012051002I2</t>
  </si>
  <si>
    <t>1990420760012037007I2</t>
  </si>
  <si>
    <t>1990421760012041020I2</t>
  </si>
  <si>
    <t>1990431760012037008I2</t>
  </si>
  <si>
    <t>1990437760012041610I2</t>
  </si>
  <si>
    <t>1990440760012041610I2</t>
  </si>
  <si>
    <t>1990441760012041610I2</t>
  </si>
  <si>
    <t>1990443760012041610I2</t>
  </si>
  <si>
    <t>1990454760012031801I2</t>
  </si>
  <si>
    <t>1990457760012048001I2</t>
  </si>
  <si>
    <t>1990462760012041003I2</t>
  </si>
  <si>
    <t>1990463760012051701I2</t>
  </si>
  <si>
    <t>1990465760012041003I2</t>
  </si>
  <si>
    <t>1990466760012041007I2</t>
  </si>
  <si>
    <t>1990467760012041007I2</t>
  </si>
  <si>
    <t>1990469760012041005I2</t>
  </si>
  <si>
    <t>1990472760012041023I2</t>
  </si>
  <si>
    <t>1990473760012041610I2</t>
  </si>
  <si>
    <t>1990474760012032014I2</t>
  </si>
  <si>
    <t>1990481760012041610I2</t>
  </si>
  <si>
    <t>1990483760012041610I2</t>
  </si>
  <si>
    <t>1990486760012041610I2</t>
  </si>
  <si>
    <t>1990487760012041610I2</t>
  </si>
  <si>
    <t>1990490760012041610I2</t>
  </si>
  <si>
    <t>1990491760012041610I2</t>
  </si>
  <si>
    <t>1990492760012041610I2</t>
  </si>
  <si>
    <t>1990531760012041029I2</t>
  </si>
  <si>
    <t>1990540760012033113I2</t>
  </si>
  <si>
    <t>1990542760012048001I2</t>
  </si>
  <si>
    <t>1990549760012033113I2</t>
  </si>
  <si>
    <t>1990597760012031014I2</t>
  </si>
  <si>
    <t>1990598760012041002I2</t>
  </si>
  <si>
    <t>1990599760012041002I2</t>
  </si>
  <si>
    <t>1990630760012048001I2</t>
  </si>
  <si>
    <t>1990637760012041027I2</t>
  </si>
  <si>
    <t>1990659760012041023I2</t>
  </si>
  <si>
    <t>1990663760012041035I2</t>
  </si>
  <si>
    <t>1990667768922041001I2</t>
  </si>
  <si>
    <t>1990686760012041007I2</t>
  </si>
  <si>
    <t>1990699760012041613I2</t>
  </si>
  <si>
    <t>1990702760012033014I2</t>
  </si>
  <si>
    <t>1990705760012041032I2</t>
  </si>
  <si>
    <t>1990712760012048001I2</t>
  </si>
  <si>
    <t>1990714760012041007I2</t>
  </si>
  <si>
    <t>1990717760012041612I2</t>
  </si>
  <si>
    <t>1990722760012050001I2</t>
  </si>
  <si>
    <t>1990727760012041017I2</t>
  </si>
  <si>
    <t>1990728760012045012I2</t>
  </si>
  <si>
    <t>1990730760012037005I2</t>
  </si>
  <si>
    <t>1990751760012033006I2</t>
  </si>
  <si>
    <t>1990752760012050001I2</t>
  </si>
  <si>
    <t>1990760760012032009I2</t>
  </si>
  <si>
    <t>1990771760012041030I2</t>
  </si>
  <si>
    <t>1990774760012041018I2</t>
  </si>
  <si>
    <t>1990778760012041006I2</t>
  </si>
  <si>
    <t>1990814760012033004I2</t>
  </si>
  <si>
    <t>1990826760012041615I2</t>
  </si>
  <si>
    <t>1990827760012041010I2</t>
  </si>
  <si>
    <t>1990848760012041615I2</t>
  </si>
  <si>
    <t>1990859760012031013I2</t>
  </si>
  <si>
    <t>1990862760012041017I2</t>
  </si>
  <si>
    <t>1990865760012041012I2</t>
  </si>
  <si>
    <t>1990877760012041027I2</t>
  </si>
  <si>
    <t>1990880760012041003I2</t>
  </si>
  <si>
    <t>1990892760012041027I2</t>
  </si>
  <si>
    <t>1990893760012041014I2</t>
  </si>
  <si>
    <t>1990895760012041010I2</t>
  </si>
  <si>
    <t>1990896760012041003I2</t>
  </si>
  <si>
    <t>1990897760012041021I2</t>
  </si>
  <si>
    <t>1990898760012041021I2</t>
  </si>
  <si>
    <t>1990913760012033003I2</t>
  </si>
  <si>
    <t>1991015760012041009I2</t>
  </si>
  <si>
    <t>1991030760012041027I2</t>
  </si>
  <si>
    <t>1991031760012031010I2</t>
  </si>
  <si>
    <t>1991037760012041006I2</t>
  </si>
  <si>
    <t>1991042760012041011I2</t>
  </si>
  <si>
    <t>1991049760012041006I2</t>
  </si>
  <si>
    <t>1991066760012041022I2</t>
  </si>
  <si>
    <t>1991075760012041032I2</t>
  </si>
  <si>
    <t>1991091760012033005I2</t>
  </si>
  <si>
    <t>1991120760012041013I2</t>
  </si>
  <si>
    <t>1991128760012041024I2</t>
  </si>
  <si>
    <t>1991130760012041011I2</t>
  </si>
  <si>
    <t>1991141760012041010I2</t>
  </si>
  <si>
    <t>1991155760012041010I2</t>
  </si>
  <si>
    <t>1991174760012041610I2</t>
  </si>
  <si>
    <t>1991201760012041030I2</t>
  </si>
  <si>
    <t>1991230760012032016I2</t>
  </si>
  <si>
    <t>1991248760012033003I2</t>
  </si>
  <si>
    <t>1991253760012041026I2</t>
  </si>
  <si>
    <t>1991287760012041611I2</t>
  </si>
  <si>
    <t>1991299760012041028I2</t>
  </si>
  <si>
    <t>1991301760012041003I2</t>
  </si>
  <si>
    <t>1991303760012041023I2</t>
  </si>
  <si>
    <t>1991305760012041009I2</t>
  </si>
  <si>
    <t>1991312760012033009I2</t>
  </si>
  <si>
    <t>1991314760012033014I2</t>
  </si>
  <si>
    <t>1991315760012033014I2</t>
  </si>
  <si>
    <t>1991329760012050001I2</t>
  </si>
  <si>
    <t>1991333760012041023I2</t>
  </si>
  <si>
    <t>1991353760012041617I2</t>
  </si>
  <si>
    <t>1991354760012050001I2</t>
  </si>
  <si>
    <t>1991357760012041617I2</t>
  </si>
  <si>
    <t>1991367760012041617I2</t>
  </si>
  <si>
    <t>1991368760012041617I2</t>
  </si>
  <si>
    <t>1991377760012041617I2</t>
  </si>
  <si>
    <t>1991379760012041617I2</t>
  </si>
  <si>
    <t>1991380760012041617I2</t>
  </si>
  <si>
    <t>1991381760012048001I2</t>
  </si>
  <si>
    <t>1991386760012041617I2</t>
  </si>
  <si>
    <t>1991387760012041617I2</t>
  </si>
  <si>
    <t>1991391760012048001I2</t>
  </si>
  <si>
    <t>1991421760012041003I2</t>
  </si>
  <si>
    <t>1991424760012041024I2</t>
  </si>
  <si>
    <t>1991427760012041007I2</t>
  </si>
  <si>
    <t>1991433760012041614I2</t>
  </si>
  <si>
    <t>1991434760012041612I2</t>
  </si>
  <si>
    <t>1991440760012041035I2</t>
  </si>
  <si>
    <t>1991442760012031006I2</t>
  </si>
  <si>
    <t>1991464760012037001I2</t>
  </si>
  <si>
    <t>1991467760012037004I2</t>
  </si>
  <si>
    <t>1991473760012048001I2</t>
  </si>
  <si>
    <t>1991483760012037007I2</t>
  </si>
  <si>
    <t>1991516760012050001I2</t>
  </si>
  <si>
    <t>1991558760012050001I2</t>
  </si>
  <si>
    <t>1991564760012031017I2</t>
  </si>
  <si>
    <t>1991606760012048001I2</t>
  </si>
  <si>
    <t>1991608760012041610I2</t>
  </si>
  <si>
    <t>1991610760012031801I2</t>
  </si>
  <si>
    <t>1991638760012031801I2</t>
  </si>
  <si>
    <t>1991642760012031801I2</t>
  </si>
  <si>
    <t>1991644760012048001I2</t>
  </si>
  <si>
    <t>1991650760012031801I2</t>
  </si>
  <si>
    <t>1991689760012041611I2</t>
  </si>
  <si>
    <t>1991742760012051702I2</t>
  </si>
  <si>
    <t>1991743760012051702I2</t>
  </si>
  <si>
    <t>1991744760012051702I2</t>
  </si>
  <si>
    <t>1991745760012051702I2</t>
  </si>
  <si>
    <t>1991746760012051702I2</t>
  </si>
  <si>
    <t>1991747760012051702I2</t>
  </si>
  <si>
    <t>1991783760012041022I2</t>
  </si>
  <si>
    <t>1991793760012041033I2</t>
  </si>
  <si>
    <t>1991800760012041017I2</t>
  </si>
  <si>
    <t>1991824760012041011I2</t>
  </si>
  <si>
    <t>1991825760012041016I2</t>
  </si>
  <si>
    <t>1991826760012041029I2</t>
  </si>
  <si>
    <t>1991830760012041030I2</t>
  </si>
  <si>
    <t>1991831760012041009I2</t>
  </si>
  <si>
    <t>1991835760012041023I2</t>
  </si>
  <si>
    <t>1991836760012041024I2</t>
  </si>
  <si>
    <t>1991837760012041015I2</t>
  </si>
  <si>
    <t>1991857760012041016I2</t>
  </si>
  <si>
    <t>1991858760012041025I2</t>
  </si>
  <si>
    <t>1991864760012033003I2</t>
  </si>
  <si>
    <t>1991885760012041026I2</t>
  </si>
  <si>
    <t>1991889760012041009I2</t>
  </si>
  <si>
    <t>1991891760012041020I2</t>
  </si>
  <si>
    <t>1991892760012041017I2</t>
  </si>
  <si>
    <t>1991895760012041029I2</t>
  </si>
  <si>
    <t>1991897760012041003I2</t>
  </si>
  <si>
    <t>1991900760012041032I2</t>
  </si>
  <si>
    <t>1991909760012041029I2</t>
  </si>
  <si>
    <t>1991911760012041026I2</t>
  </si>
  <si>
    <t>1991914760012041035I2</t>
  </si>
  <si>
    <t>1991923760012041009I2</t>
  </si>
  <si>
    <t>1991932760012041026I2</t>
  </si>
  <si>
    <t>1991945760012041012I2</t>
  </si>
  <si>
    <t>1991949760012041028I2</t>
  </si>
  <si>
    <t>1991956760012033001I2</t>
  </si>
  <si>
    <t>1991957760012033001I2</t>
  </si>
  <si>
    <t>1991962760012041003I2</t>
  </si>
  <si>
    <t>1991966760012041012I2</t>
  </si>
  <si>
    <t>1991973760012041008I2</t>
  </si>
  <si>
    <t>1991974760012041013I2</t>
  </si>
  <si>
    <t>1991978760012041619I2</t>
  </si>
  <si>
    <t>1991981760012041007I2</t>
  </si>
  <si>
    <t>1991984760012041016I2</t>
  </si>
  <si>
    <t>1991987760012041032I2</t>
  </si>
  <si>
    <t>1991994760012041023I2</t>
  </si>
  <si>
    <t>1991997760012033006I2</t>
  </si>
  <si>
    <t>1992013760012041611I2</t>
  </si>
  <si>
    <t>1992014760012041011I2</t>
  </si>
  <si>
    <t>1992018760012041024I2</t>
  </si>
  <si>
    <t>1992025760012041020I2</t>
  </si>
  <si>
    <t>1992032760012041018I2</t>
  </si>
  <si>
    <t>1992036760012041032I2</t>
  </si>
  <si>
    <t>1992040760012041032I2</t>
  </si>
  <si>
    <t>1992048760012041007I2</t>
  </si>
  <si>
    <t>1992050760012041022I2</t>
  </si>
  <si>
    <t>1992052760012041014I2</t>
  </si>
  <si>
    <t>1992054760012041006I2</t>
  </si>
  <si>
    <t>1992057760012041013I2</t>
  </si>
  <si>
    <t>1992059760012041006I2</t>
  </si>
  <si>
    <t>1992074760012041034I2</t>
  </si>
  <si>
    <t>1992081760012041021I2</t>
  </si>
  <si>
    <t>1992087760012041028I2</t>
  </si>
  <si>
    <t>1992089760012041031I2</t>
  </si>
  <si>
    <t>1992090760012041019I2</t>
  </si>
  <si>
    <t>1992091760012041007I2</t>
  </si>
  <si>
    <t>1992102760012041019I2</t>
  </si>
  <si>
    <t>1992104760012041006I2</t>
  </si>
  <si>
    <t>1992110760012041035I2</t>
  </si>
  <si>
    <t>1992113760012041025I2</t>
  </si>
  <si>
    <t>1992119760012041019I2</t>
  </si>
  <si>
    <t>1992126760012041008I2</t>
  </si>
  <si>
    <t>1992139760012041027I2</t>
  </si>
  <si>
    <t>1992141760012041019I2</t>
  </si>
  <si>
    <t>1992142760012041008I2</t>
  </si>
  <si>
    <t>1992145760012041019I2</t>
  </si>
  <si>
    <t>1992148760012033014I2</t>
  </si>
  <si>
    <t>1992157760012033002I2</t>
  </si>
  <si>
    <t>1992158760012033002I2</t>
  </si>
  <si>
    <t>1992164760012041032I2</t>
  </si>
  <si>
    <t>1992171760012041005I2</t>
  </si>
  <si>
    <t>1992179760012041010I2</t>
  </si>
  <si>
    <t>1992183760012041006I2</t>
  </si>
  <si>
    <t>1992188760012041020I2</t>
  </si>
  <si>
    <t>1992194760012041029I2</t>
  </si>
  <si>
    <t>1992197760012041004I2</t>
  </si>
  <si>
    <t>1992200760012041027I2</t>
  </si>
  <si>
    <t>1992203760012041028I2</t>
  </si>
  <si>
    <t>1992204760012033001I2</t>
  </si>
  <si>
    <t>1992212760012041611I2</t>
  </si>
  <si>
    <t>1992216760012041005I2</t>
  </si>
  <si>
    <t>1992224760012041026I2</t>
  </si>
  <si>
    <t>1992225760012041008I2</t>
  </si>
  <si>
    <t>1992227760012031001I2</t>
  </si>
  <si>
    <t>1992229760012032009I2</t>
  </si>
  <si>
    <t>1992233760012033005I2</t>
  </si>
  <si>
    <t>1992234760012033005I2</t>
  </si>
  <si>
    <t>1992258760012041035I2</t>
  </si>
  <si>
    <t>1992270760012041003I2</t>
  </si>
  <si>
    <t>1992275760012041005I2</t>
  </si>
  <si>
    <t>1992283760012041003I2</t>
  </si>
  <si>
    <t>1992284760012041016I2</t>
  </si>
  <si>
    <t>1992298760012041028I2</t>
  </si>
  <si>
    <t>1992299760012041019I2</t>
  </si>
  <si>
    <t>1992300760012041002I2</t>
  </si>
  <si>
    <t>1992305760012051001I2</t>
  </si>
  <si>
    <t>1992306760012051001I2</t>
  </si>
  <si>
    <t>1992311760012051003I2</t>
  </si>
  <si>
    <t>1992312760012051006I2</t>
  </si>
  <si>
    <t>1992313760012051006I2</t>
  </si>
  <si>
    <t>1992315760012051003I2</t>
  </si>
  <si>
    <t>1992317760012051006I2</t>
  </si>
  <si>
    <t>1992338760012041614I2</t>
  </si>
  <si>
    <t>1992339760012041614I2</t>
  </si>
  <si>
    <t>1992340760012041614I2</t>
  </si>
  <si>
    <t>1992341760012041614I2</t>
  </si>
  <si>
    <t>1992342760012041614I2</t>
  </si>
  <si>
    <t>1992343760012041614I2</t>
  </si>
  <si>
    <t>1992352760012041618I2</t>
  </si>
  <si>
    <t>1992356760012041613I2</t>
  </si>
  <si>
    <t>1992357760012041035I2</t>
  </si>
  <si>
    <t>1992360760012041610I2</t>
  </si>
  <si>
    <t>1992361760012033014I2</t>
  </si>
  <si>
    <t>1992364760012048001I2</t>
  </si>
  <si>
    <t>1992365760012041006I2</t>
  </si>
  <si>
    <t>1992377760012041035I2</t>
  </si>
  <si>
    <t>1992389760012032011I2</t>
  </si>
  <si>
    <t>1992392760012051706I2</t>
  </si>
  <si>
    <t>1992404760012037008I2</t>
  </si>
  <si>
    <t>1992452760012041612I2</t>
  </si>
  <si>
    <t>1992453760012041612I2</t>
  </si>
  <si>
    <t>1992461760012037007I2</t>
  </si>
  <si>
    <t>1992465760012041003I2</t>
  </si>
  <si>
    <t>1992473760012041010I2</t>
  </si>
  <si>
    <t>1992476760012031801I2</t>
  </si>
  <si>
    <t>1992487760012037008I2</t>
  </si>
  <si>
    <t>1992488760012041618I2</t>
  </si>
  <si>
    <t>1992493760012041019I2</t>
  </si>
  <si>
    <t>1992494760012048001I2</t>
  </si>
  <si>
    <t>1992501760012041008I2</t>
  </si>
  <si>
    <t>1992504760012041003I2</t>
  </si>
  <si>
    <t>1992511760012041613I2</t>
  </si>
  <si>
    <t>1992512760012041613I2</t>
  </si>
  <si>
    <t>1992533760012041007I2</t>
  </si>
  <si>
    <t>1992554760012050001I2</t>
  </si>
  <si>
    <t>1992557760012050001I2</t>
  </si>
  <si>
    <t>1992558760012050001I2</t>
  </si>
  <si>
    <t>1992559760012032002I2</t>
  </si>
  <si>
    <t>1992575760012037007I2</t>
  </si>
  <si>
    <t>1992580760012033014I2</t>
  </si>
  <si>
    <t>1992584760012041018I2</t>
  </si>
  <si>
    <t>1992587760012037001I2</t>
  </si>
  <si>
    <t>1992590760012037008I2</t>
  </si>
  <si>
    <t>1992602760012031010I2</t>
  </si>
  <si>
    <t>1992608760012050001I2</t>
  </si>
  <si>
    <t>1992625760012041032I2</t>
  </si>
  <si>
    <t>1992651760012041014I2</t>
  </si>
  <si>
    <t>1992656760012032010I2</t>
  </si>
  <si>
    <t>1992718760012041612I2</t>
  </si>
  <si>
    <t>1992719760012041612I2</t>
  </si>
  <si>
    <t>1992720760012041612I2</t>
  </si>
  <si>
    <t>1992721760012041612I2</t>
  </si>
  <si>
    <t>1992722760012041612I2</t>
  </si>
  <si>
    <t>1992723760012041612I2</t>
  </si>
  <si>
    <t>1992724760012041612I2</t>
  </si>
  <si>
    <t>1992725760012041612I2</t>
  </si>
  <si>
    <t>1992726760012041612I2</t>
  </si>
  <si>
    <t>1992727760012041612I2</t>
  </si>
  <si>
    <t>1992728760012041612I2</t>
  </si>
  <si>
    <t>1992729760012041612I2</t>
  </si>
  <si>
    <t>1992731760012041612I2</t>
  </si>
  <si>
    <t>1992732760012041612I2</t>
  </si>
  <si>
    <t>1992733760012041612I2</t>
  </si>
  <si>
    <t>1992734760012041612I2</t>
  </si>
  <si>
    <t>1992735760012041612I2</t>
  </si>
  <si>
    <t>1992736760012041612I2</t>
  </si>
  <si>
    <t>1992737760012041612I2</t>
  </si>
  <si>
    <t>1992738760012041612I2</t>
  </si>
  <si>
    <t>1992739760012041612I2</t>
  </si>
  <si>
    <t>1992740760012041612I2</t>
  </si>
  <si>
    <t>1992741760012041612I2</t>
  </si>
  <si>
    <t>1992742760012041612I2</t>
  </si>
  <si>
    <t>1992743760012041612I2</t>
  </si>
  <si>
    <t>1992744760012041612I2</t>
  </si>
  <si>
    <t>1992745760012041612I2</t>
  </si>
  <si>
    <t>1992746760012041612I2</t>
  </si>
  <si>
    <t>1992747760012041612I2</t>
  </si>
  <si>
    <t>1992748760012041612I2</t>
  </si>
  <si>
    <t>1992749760012041612I2</t>
  </si>
  <si>
    <t>1992750760012041612I2</t>
  </si>
  <si>
    <t>1992751760012041612I2</t>
  </si>
  <si>
    <t>1992752760012041612I2</t>
  </si>
  <si>
    <t>1992753760012041612I2</t>
  </si>
  <si>
    <t>1992754760012041612I2</t>
  </si>
  <si>
    <t>1992755760012041612I2</t>
  </si>
  <si>
    <t>1992756760012041612I2</t>
  </si>
  <si>
    <t>1992757760012041612I2</t>
  </si>
  <si>
    <t>1992758760012041612I2</t>
  </si>
  <si>
    <t>1992759760012041612I2</t>
  </si>
  <si>
    <t>1992760760012041612I2</t>
  </si>
  <si>
    <t>1992761760012041612I2</t>
  </si>
  <si>
    <t>1992762760012041612I2</t>
  </si>
  <si>
    <t>1992763760012041612I2</t>
  </si>
  <si>
    <t>1992764760012041612I2</t>
  </si>
  <si>
    <t>1992765760012041612I2</t>
  </si>
  <si>
    <t>1992766760012041612I2</t>
  </si>
  <si>
    <t>1992767760012041612I2</t>
  </si>
  <si>
    <t>1992768760012041612I2</t>
  </si>
  <si>
    <t>1992769760012041612I2</t>
  </si>
  <si>
    <t>1992770760012041612I2</t>
  </si>
  <si>
    <t>1992771760012041612I2</t>
  </si>
  <si>
    <t>1992772760012041612I2</t>
  </si>
  <si>
    <t>1992773760012041612I2</t>
  </si>
  <si>
    <t>1992774760012041612I2</t>
  </si>
  <si>
    <t>1992775760012041612I2</t>
  </si>
  <si>
    <t>1992776760012041612I2</t>
  </si>
  <si>
    <t>1992777760012041612I2</t>
  </si>
  <si>
    <t>1992778760012041612I2</t>
  </si>
  <si>
    <t>1992779760012041612I2</t>
  </si>
  <si>
    <t>1992780760012041612I2</t>
  </si>
  <si>
    <t>1992781760012041612I2</t>
  </si>
  <si>
    <t>1992782760012041612I2</t>
  </si>
  <si>
    <t>1992783760012041612I2</t>
  </si>
  <si>
    <t>1992784760012041612I2</t>
  </si>
  <si>
    <t>1992785760012041612I2</t>
  </si>
  <si>
    <t>1992786760012041612I2</t>
  </si>
  <si>
    <t>1992787760012041612I2</t>
  </si>
  <si>
    <t>1992788760012041612I2</t>
  </si>
  <si>
    <t>1992789760012041612I2</t>
  </si>
  <si>
    <t>1992790760012041612I2</t>
  </si>
  <si>
    <t>1992791760012041612I2</t>
  </si>
  <si>
    <t>1992792760012041612I2</t>
  </si>
  <si>
    <t>1992793760012041612I2</t>
  </si>
  <si>
    <t>1992806760012041014I2</t>
  </si>
  <si>
    <t>1992811760012041026I2</t>
  </si>
  <si>
    <t>1992815760012041009I2</t>
  </si>
  <si>
    <t>1992819760012041015I2</t>
  </si>
  <si>
    <t>1992820760012031007I2</t>
  </si>
  <si>
    <t>1992821760012041018I2</t>
  </si>
  <si>
    <t>1992822760012041002I2</t>
  </si>
  <si>
    <t>1992824760012031007I2</t>
  </si>
  <si>
    <t>1992825760012041014I2</t>
  </si>
  <si>
    <t>1992826760012041021I2</t>
  </si>
  <si>
    <t>1992827760012041021I2</t>
  </si>
  <si>
    <t>1992828760012041026I2</t>
  </si>
  <si>
    <t>1992829760012031013I2</t>
  </si>
  <si>
    <t>1992831760012041013I2</t>
  </si>
  <si>
    <t>1992832760012031005I2</t>
  </si>
  <si>
    <t>1992833760012031001I2</t>
  </si>
  <si>
    <t>1992834760012041016I2</t>
  </si>
  <si>
    <t>1992835760012031014I2</t>
  </si>
  <si>
    <t>1992836760012041025I2</t>
  </si>
  <si>
    <t>1992837760012041014I2</t>
  </si>
  <si>
    <t>1992838768922041002I2</t>
  </si>
  <si>
    <t>1992840760012041032I2</t>
  </si>
  <si>
    <t>1992849760012031016I2</t>
  </si>
  <si>
    <t>1992850760012041006I2</t>
  </si>
  <si>
    <t>1992857760012041016I2</t>
  </si>
  <si>
    <t>1992858760012041033I2</t>
  </si>
  <si>
    <t>1992871768922041001I2</t>
  </si>
  <si>
    <t>1992873760012041614I2</t>
  </si>
  <si>
    <t>1992874760012041022I2</t>
  </si>
  <si>
    <t>1992890760012041019I2</t>
  </si>
  <si>
    <t>1992908760012041014I2</t>
  </si>
  <si>
    <t>1992923760012041035I2</t>
  </si>
  <si>
    <t>1992928760012041611I2</t>
  </si>
  <si>
    <t>1992929760012041017I2</t>
  </si>
  <si>
    <t>1992942760012041020I2</t>
  </si>
  <si>
    <t>1992946760012041020I2</t>
  </si>
  <si>
    <t>1992963760012041009I2</t>
  </si>
  <si>
    <t>1992986760012041617I2</t>
  </si>
  <si>
    <t>1992991760012041034I2</t>
  </si>
  <si>
    <t>1993009760012041007I2</t>
  </si>
  <si>
    <t>1993018760012041010I2</t>
  </si>
  <si>
    <t>1993029760012041010I2</t>
  </si>
  <si>
    <t>1993048760012041004I2</t>
  </si>
  <si>
    <t>1993049760012041023I2</t>
  </si>
  <si>
    <t>1993060760012041035I2</t>
  </si>
  <si>
    <t>1993070760012041007I2</t>
  </si>
  <si>
    <t>1993075760012041019I2</t>
  </si>
  <si>
    <t>1993076760012041026I2</t>
  </si>
  <si>
    <t>1993081760012041020I2</t>
  </si>
  <si>
    <t>1993082760012041028I2</t>
  </si>
  <si>
    <t>1993094760012041006I2</t>
  </si>
  <si>
    <t>1993101760012041032I2</t>
  </si>
  <si>
    <t>1993126760012041008I2</t>
  </si>
  <si>
    <t>1993133760012041016I2</t>
  </si>
  <si>
    <t>1993148760012041022I2</t>
  </si>
  <si>
    <t>1993149760012041007I2</t>
  </si>
  <si>
    <t>1993150760012041003I2</t>
  </si>
  <si>
    <t>1993161760012041009I2</t>
  </si>
  <si>
    <t>1993162760012041020I2</t>
  </si>
  <si>
    <t>1993176760012041012I2</t>
  </si>
  <si>
    <t>1993193760012041012I2</t>
  </si>
  <si>
    <t>1993194760012041026I2</t>
  </si>
  <si>
    <t>1993195760012041005I2</t>
  </si>
  <si>
    <t>1993200760012041003I2</t>
  </si>
  <si>
    <t>1993231760012041014I2</t>
  </si>
  <si>
    <t>1993233760012032002I2</t>
  </si>
  <si>
    <t>1993236760012041010I2</t>
  </si>
  <si>
    <t>1993248760012041003I2</t>
  </si>
  <si>
    <t>1993259760012041019I2</t>
  </si>
  <si>
    <t>1993271760012031010I2</t>
  </si>
  <si>
    <t>1993278760012041012I2</t>
  </si>
  <si>
    <t>1993292760012041003I2</t>
  </si>
  <si>
    <t>1993300760012041004I2</t>
  </si>
  <si>
    <t>1993327760012041028I2</t>
  </si>
  <si>
    <t>1993330760012041032I2</t>
  </si>
  <si>
    <t>1993389760012041015I2</t>
  </si>
  <si>
    <t>1993393760012041033I2</t>
  </si>
  <si>
    <t>1993413760012041610I2</t>
  </si>
  <si>
    <t>1993432760012041030I2</t>
  </si>
  <si>
    <t>1993440760012041007I2</t>
  </si>
  <si>
    <t>1993450760012041014I2</t>
  </si>
  <si>
    <t>1993451760012041027I2</t>
  </si>
  <si>
    <t>1993457760012041007I2</t>
  </si>
  <si>
    <t>1993468760012041028I2</t>
  </si>
  <si>
    <t>1993471760012041029I2</t>
  </si>
  <si>
    <t>1993501760012051002I2</t>
  </si>
  <si>
    <t>1993505760012050001I2</t>
  </si>
  <si>
    <t>1993512760012041005I2</t>
  </si>
  <si>
    <t>1993528760012041031I2</t>
  </si>
  <si>
    <t>1993534760012041610I2</t>
  </si>
  <si>
    <t>1993542760012048001I2</t>
  </si>
  <si>
    <t>1993568760012048001I2</t>
  </si>
  <si>
    <t>1993575760012041617I2</t>
  </si>
  <si>
    <t>1993578760012041617I2</t>
  </si>
  <si>
    <t>1993583760012041617I2</t>
  </si>
  <si>
    <t>1993584760012041023I2</t>
  </si>
  <si>
    <t>1993606760012041020I2</t>
  </si>
  <si>
    <t>1993611760012048001I2</t>
  </si>
  <si>
    <t>1993630760012041007I2</t>
  </si>
  <si>
    <t>1993631760012041029I2</t>
  </si>
  <si>
    <t>1993633760012041026I2</t>
  </si>
  <si>
    <t>1993635760012041018I2</t>
  </si>
  <si>
    <t>1993641760012041001I2</t>
  </si>
  <si>
    <t>1993651760012048001I2</t>
  </si>
  <si>
    <t>1993660760012041003I2</t>
  </si>
  <si>
    <t>1993662760012033001I2</t>
  </si>
  <si>
    <t>1993663760012041615I2</t>
  </si>
  <si>
    <t>1993665760012041010I2</t>
  </si>
  <si>
    <t>1993669760012048001I2</t>
  </si>
  <si>
    <t>1993670760012037004I2</t>
  </si>
  <si>
    <t>1993683760012048001I2</t>
  </si>
  <si>
    <t>1993687760012041015I2</t>
  </si>
  <si>
    <t>1993698760012031011I2</t>
  </si>
  <si>
    <t>1993699760012050001I2</t>
  </si>
  <si>
    <t>1993713760012041612I2</t>
  </si>
  <si>
    <t>1993720760012041021I2</t>
  </si>
  <si>
    <t>1993742760012048001I2</t>
  </si>
  <si>
    <t>1993753760012033006I2</t>
  </si>
  <si>
    <t>1993756760012041009I2</t>
  </si>
  <si>
    <t>1993757760012037008I2</t>
  </si>
  <si>
    <t>1993777760012037007I2</t>
  </si>
  <si>
    <t>1993793760012041004I2</t>
  </si>
  <si>
    <t>1993799760012048001I2</t>
  </si>
  <si>
    <t>1993818760012037005I2</t>
  </si>
  <si>
    <t>1993827760012031014I2</t>
  </si>
  <si>
    <t>1993841760012041611I2</t>
  </si>
  <si>
    <t>1993842760012041611I2</t>
  </si>
  <si>
    <t>1993843760012041611I2</t>
  </si>
  <si>
    <t>1993844760012041022I2</t>
  </si>
  <si>
    <t>1993845760012031001I2</t>
  </si>
  <si>
    <t>1993846760012041026I2</t>
  </si>
  <si>
    <t>1993847768922041002I2</t>
  </si>
  <si>
    <t>1993848760012031009I2</t>
  </si>
  <si>
    <t>1993849760012041010I2</t>
  </si>
  <si>
    <t>1993850760012031012I2</t>
  </si>
  <si>
    <t>1993851768922041001I2</t>
  </si>
  <si>
    <t>1993852760012041035I2</t>
  </si>
  <si>
    <t>1993853760012031001I2</t>
  </si>
  <si>
    <t>1993854760012041019I2</t>
  </si>
  <si>
    <t>1993855760012041024I2</t>
  </si>
  <si>
    <t>1993857760012041035I2</t>
  </si>
  <si>
    <t>1993858760012032011I2</t>
  </si>
  <si>
    <t>1993859760012041018I2</t>
  </si>
  <si>
    <t>1993860760012041006I2</t>
  </si>
  <si>
    <t>1993861760012041009I2</t>
  </si>
  <si>
    <t>1993862768922041001I2</t>
  </si>
  <si>
    <t>1993865760012041005I2</t>
  </si>
  <si>
    <t>1993872760012041013I2</t>
  </si>
  <si>
    <t>1993873760012041021I2</t>
  </si>
  <si>
    <t>1993874760012041028I2</t>
  </si>
  <si>
    <t>1993878760012041019I2</t>
  </si>
  <si>
    <t>1993883768922041001I2</t>
  </si>
  <si>
    <t>1993887760012041026I2</t>
  </si>
  <si>
    <t>1993890760012041003I2</t>
  </si>
  <si>
    <t>1993892760012041024I2</t>
  </si>
  <si>
    <t>1993899760012051006I2</t>
  </si>
  <si>
    <t>1993900760012051006I2</t>
  </si>
  <si>
    <t>1993901760012051006I2</t>
  </si>
  <si>
    <t>1993903760012051006I2</t>
  </si>
  <si>
    <t>1993907760012051004I2</t>
  </si>
  <si>
    <t>1993908760012051001I2</t>
  </si>
  <si>
    <t>1993930760012041027I2</t>
  </si>
  <si>
    <t>1993934760012041028I2</t>
  </si>
  <si>
    <t>1993935760012041035I2</t>
  </si>
  <si>
    <t>1993943760012041035I2</t>
  </si>
  <si>
    <t>1993947760012041002I2</t>
  </si>
  <si>
    <t>1993949760012041007I2</t>
  </si>
  <si>
    <t>1993950760012041007I2</t>
  </si>
  <si>
    <t>1993951760012041035I2</t>
  </si>
  <si>
    <t>1993973760012041030I2</t>
  </si>
  <si>
    <t>1993974760012041022I2</t>
  </si>
  <si>
    <t>1993975760012031008I2</t>
  </si>
  <si>
    <t>1993977760012041613I2</t>
  </si>
  <si>
    <t>1993978760012041617I2</t>
  </si>
  <si>
    <t>1993979760012041026I2</t>
  </si>
  <si>
    <t>1993982760012041031I2</t>
  </si>
  <si>
    <t>1993986760012031008I2</t>
  </si>
  <si>
    <t>1993987760012041026I2</t>
  </si>
  <si>
    <t>1993989760012032009I2</t>
  </si>
  <si>
    <t>1994035760012041030I2</t>
  </si>
  <si>
    <t>1994051760012051701I2</t>
  </si>
  <si>
    <t>1994056760012051006I2</t>
  </si>
  <si>
    <t>1994060760012051001I2</t>
  </si>
  <si>
    <t>1994061760012051003I2</t>
  </si>
  <si>
    <t>1994064760012051003I2</t>
  </si>
  <si>
    <t>1994065760012051006I2</t>
  </si>
  <si>
    <t>1994067760012051003I2</t>
  </si>
  <si>
    <t>1994071760012051002I2</t>
  </si>
  <si>
    <t>1994073760012051004I2</t>
  </si>
  <si>
    <t>1994074760012051005I2</t>
  </si>
  <si>
    <t>1994075760012051005I2</t>
  </si>
  <si>
    <t>1994077760012051005I2</t>
  </si>
  <si>
    <t>1994080760012051005I2</t>
  </si>
  <si>
    <t>1994088760012032005I2</t>
  </si>
  <si>
    <t>1994102760012041031I2</t>
  </si>
  <si>
    <t>1994103760012032004I2</t>
  </si>
  <si>
    <t>1994104768922041002I2</t>
  </si>
  <si>
    <t>1994106760012033001I2</t>
  </si>
  <si>
    <t>1994108760012031002I2</t>
  </si>
  <si>
    <t>1994116760012032011I2</t>
  </si>
  <si>
    <t>1994125760012041027I2</t>
  </si>
  <si>
    <t>1994140760012041027I2</t>
  </si>
  <si>
    <t>1994143760012041035I2</t>
  </si>
  <si>
    <t>1994145760012033006I2</t>
  </si>
  <si>
    <t>1994155760012033005I2</t>
  </si>
  <si>
    <t>1994200760012033003I2</t>
  </si>
  <si>
    <t>1994213760012033003I2</t>
  </si>
  <si>
    <t>1994217760012041014I2</t>
  </si>
  <si>
    <t>1994223760012041035I2</t>
  </si>
  <si>
    <t>1994272760012041615I2</t>
  </si>
  <si>
    <t>1994285760012037002I2</t>
  </si>
  <si>
    <t>1994286760012041009I2</t>
  </si>
  <si>
    <t>1994287760012033006I2</t>
  </si>
  <si>
    <t>1994293760012041005I2</t>
  </si>
  <si>
    <t>1994303760012031009I2</t>
  </si>
  <si>
    <t>1994318760012041031I2</t>
  </si>
  <si>
    <t>1994323760012037008I2</t>
  </si>
  <si>
    <t>1994325760012037004I2</t>
  </si>
  <si>
    <t>1994327760012031011I2</t>
  </si>
  <si>
    <t>1994333760012031018I2</t>
  </si>
  <si>
    <t>1994334760012031008I2</t>
  </si>
  <si>
    <t>1994344760012048001I2</t>
  </si>
  <si>
    <t>1994351760012041016I2</t>
  </si>
  <si>
    <t>1994353760012041611I2</t>
  </si>
  <si>
    <t>1994354760012041026I2</t>
  </si>
  <si>
    <t>1994357760012048001I2</t>
  </si>
  <si>
    <t>1994364760012037003I2</t>
  </si>
  <si>
    <t>1994370760012041018I2</t>
  </si>
  <si>
    <t>1994381760012041617I2</t>
  </si>
  <si>
    <t>1994383760012041005I2</t>
  </si>
  <si>
    <t>1994433760012050001I2</t>
  </si>
  <si>
    <t>1994434760012050001I2</t>
  </si>
  <si>
    <t>1994435760012050001I2</t>
  </si>
  <si>
    <t>1994466760012048001I2</t>
  </si>
  <si>
    <t>1994473760012041013I2</t>
  </si>
  <si>
    <t>1994474760012041013I2</t>
  </si>
  <si>
    <t>1994475760012031016I2</t>
  </si>
  <si>
    <t>1994477760012033004I2</t>
  </si>
  <si>
    <t>1994478760012048001I2</t>
  </si>
  <si>
    <t>1994502760012041613I2</t>
  </si>
  <si>
    <t>1994511760012041618I2</t>
  </si>
  <si>
    <t>1994512760012041027I2</t>
  </si>
  <si>
    <t>1994522760012041613I2</t>
  </si>
  <si>
    <t>1994533760012033003I2</t>
  </si>
  <si>
    <t>1994536760012033003I2</t>
  </si>
  <si>
    <t>1994544760012041612I2</t>
  </si>
  <si>
    <t>1994545760012048001I2</t>
  </si>
  <si>
    <t>1994553760012048001I2</t>
  </si>
  <si>
    <t>1994577760012041029I2</t>
  </si>
  <si>
    <t>1994597760012041035I2</t>
  </si>
  <si>
    <t>1994619760012041005I2</t>
  </si>
  <si>
    <t>1994651760012048001I2</t>
  </si>
  <si>
    <t>1994693760012041615I2</t>
  </si>
  <si>
    <t>1994700760012041615I2</t>
  </si>
  <si>
    <t>1994783768922041001I2</t>
  </si>
  <si>
    <t>1994793760012041024I2</t>
  </si>
  <si>
    <t>1994799760012041021I2</t>
  </si>
  <si>
    <t>1994801760012041008I2</t>
  </si>
  <si>
    <t>1994802760012041030I2</t>
  </si>
  <si>
    <t>1994804760012041026I2</t>
  </si>
  <si>
    <t>1994811760012041026I2</t>
  </si>
  <si>
    <t>1994818768922041002I2</t>
  </si>
  <si>
    <t>1994828760012033001I2</t>
  </si>
  <si>
    <t>1994829760012033001I2</t>
  </si>
  <si>
    <t>1994832760012041618I2</t>
  </si>
  <si>
    <t>1994836760012041617I2</t>
  </si>
  <si>
    <t>1994837760012041008I2</t>
  </si>
  <si>
    <t>1994843760012032009I2</t>
  </si>
  <si>
    <t>1994850760012041014I2</t>
  </si>
  <si>
    <t>1994873760012041001I2</t>
  </si>
  <si>
    <t>1994893760012041030I2</t>
  </si>
  <si>
    <t>1994894760012041026I2</t>
  </si>
  <si>
    <t>1994903760012041017I2</t>
  </si>
  <si>
    <t>1994904760012041021I2</t>
  </si>
  <si>
    <t>1994905760012031011I2</t>
  </si>
  <si>
    <t>1994915760012041002I2</t>
  </si>
  <si>
    <t>1994930760012041023I2</t>
  </si>
  <si>
    <t>1994933760012041009I2</t>
  </si>
  <si>
    <t>1994965760012041020I2</t>
  </si>
  <si>
    <t>1994966760012041024I2</t>
  </si>
  <si>
    <t>1994978760012041019I2</t>
  </si>
  <si>
    <t>1994983760012041030I2</t>
  </si>
  <si>
    <t>1994987760012041009I2</t>
  </si>
  <si>
    <t>1994992760012041031I2</t>
  </si>
  <si>
    <t>1994997760012041007I2</t>
  </si>
  <si>
    <t>1994998760012041021I2</t>
  </si>
  <si>
    <t>1995004760012041027I2</t>
  </si>
  <si>
    <t>1995005760012041002I2</t>
  </si>
  <si>
    <t>1995011760012041024I2</t>
  </si>
  <si>
    <t>1995017760012041009I2</t>
  </si>
  <si>
    <t>1995027760012041002I2</t>
  </si>
  <si>
    <t>1995039760012041617I2</t>
  </si>
  <si>
    <t>1995048760012041013I2</t>
  </si>
  <si>
    <t>1995049760012041019I2</t>
  </si>
  <si>
    <t>1995062760012041008I2</t>
  </si>
  <si>
    <t>1995064760012048001I2</t>
  </si>
  <si>
    <t>1995093760012041613I2</t>
  </si>
  <si>
    <t>1995105760012033005I2</t>
  </si>
  <si>
    <t>1995114760012048001I2</t>
  </si>
  <si>
    <t>1995120760012048001I2</t>
  </si>
  <si>
    <t>1995129760012040023I2</t>
  </si>
  <si>
    <t>1995131760012041019I2</t>
  </si>
  <si>
    <t>1995146760012037008I2</t>
  </si>
  <si>
    <t>1995149760012041021I2</t>
  </si>
  <si>
    <t>1995153760012041015I2</t>
  </si>
  <si>
    <t>1995162760012050001I2</t>
  </si>
  <si>
    <t>1995176760012041612I2</t>
  </si>
  <si>
    <t>1995181760012041612I2</t>
  </si>
  <si>
    <t>1995184760012041613I2</t>
  </si>
  <si>
    <t>1995185760012033005I2</t>
  </si>
  <si>
    <t>1995186760012041613I2</t>
  </si>
  <si>
    <t>1995187760012041613I2</t>
  </si>
  <si>
    <t>1995188760012041613I2</t>
  </si>
  <si>
    <t>1995189760012041613I2</t>
  </si>
  <si>
    <t>1995190760012048001I2</t>
  </si>
  <si>
    <t>1995193760012041613I2</t>
  </si>
  <si>
    <t>1995194760012041613I2</t>
  </si>
  <si>
    <t>1995195760012041613I2</t>
  </si>
  <si>
    <t>1995197760012041613I2</t>
  </si>
  <si>
    <t>1995198760012041613I2</t>
  </si>
  <si>
    <t>1995213760012048001I2</t>
  </si>
  <si>
    <t>1995216760012041027I2</t>
  </si>
  <si>
    <t>1995235760012031002I2</t>
  </si>
  <si>
    <t>1995242760012031002I2</t>
  </si>
  <si>
    <t>1995245760012031002I2</t>
  </si>
  <si>
    <t>1995253760012037003I2</t>
  </si>
  <si>
    <t>1995263760012048001I2</t>
  </si>
  <si>
    <t>1995269760012048001I2</t>
  </si>
  <si>
    <t>1995271760012041619I2</t>
  </si>
  <si>
    <t>1995318760012048001I2</t>
  </si>
  <si>
    <t>1995319760012041007I2</t>
  </si>
  <si>
    <t>1995320760012041018I2</t>
  </si>
  <si>
    <t>1995323760012041014I2</t>
  </si>
  <si>
    <t>1995325760012031003I2</t>
  </si>
  <si>
    <t>1995326760012048001I2</t>
  </si>
  <si>
    <t>1995328760012041616I2</t>
  </si>
  <si>
    <t>1995329760012041023I2</t>
  </si>
  <si>
    <t>1995341760012037004I2</t>
  </si>
  <si>
    <t>1995342760012048001I2</t>
  </si>
  <si>
    <t>1995343760012032002I2</t>
  </si>
  <si>
    <t>1995382760012041005I2</t>
  </si>
  <si>
    <t>1995386760012041023I2</t>
  </si>
  <si>
    <t>1995387760012041035I2</t>
  </si>
  <si>
    <t>1995389760012041020I2</t>
  </si>
  <si>
    <t>1995391760012041028I2</t>
  </si>
  <si>
    <t>1995394760012033001I2</t>
  </si>
  <si>
    <t>1995395760012041011I2</t>
  </si>
  <si>
    <t>1995403760012041029I2</t>
  </si>
  <si>
    <t>1995408760012041019I2</t>
  </si>
  <si>
    <t>1995416760012041020I2</t>
  </si>
  <si>
    <t>1995421768922041001I2</t>
  </si>
  <si>
    <t>1995424760012041015I2</t>
  </si>
  <si>
    <t>1995426760012041009I2</t>
  </si>
  <si>
    <t>1995433760012041012I2</t>
  </si>
  <si>
    <t>1995434760012041008I2</t>
  </si>
  <si>
    <t>1995435760012041026I2</t>
  </si>
  <si>
    <t>1995451760012031003I2</t>
  </si>
  <si>
    <t>1995452760012041006I2</t>
  </si>
  <si>
    <t>1995466760012041009I2</t>
  </si>
  <si>
    <t>1995469760012041617I2</t>
  </si>
  <si>
    <t>1995488760012041021I2</t>
  </si>
  <si>
    <t>1995498760012041004I2</t>
  </si>
  <si>
    <t>1995499760012041012I2</t>
  </si>
  <si>
    <t>1995517760012041002I2</t>
  </si>
  <si>
    <t>1995531760012041009I2</t>
  </si>
  <si>
    <t>1995535760012041615I2</t>
  </si>
  <si>
    <t>1995537760012041024I2</t>
  </si>
  <si>
    <t>1995544760012041003I2</t>
  </si>
  <si>
    <t>1995547760012041008I2</t>
  </si>
  <si>
    <t>1995549760012041016I2</t>
  </si>
  <si>
    <t>1995570760012031014I2</t>
  </si>
  <si>
    <t>1995576760012041031I2</t>
  </si>
  <si>
    <t>1995607760012041017I2</t>
  </si>
  <si>
    <t>1995608760012032004I2</t>
  </si>
  <si>
    <t>1995626760012051703I2</t>
  </si>
  <si>
    <t>1995629760012041030I2</t>
  </si>
  <si>
    <t>1995636760012041023I2</t>
  </si>
  <si>
    <t>1995639760012041030I2</t>
  </si>
  <si>
    <t>1995640760012041028I2</t>
  </si>
  <si>
    <t>1995652760012041010I2</t>
  </si>
  <si>
    <t>1995666760012041001I2</t>
  </si>
  <si>
    <t>1995668760012031011I2</t>
  </si>
  <si>
    <t>1995669760012031001I2</t>
  </si>
  <si>
    <t>1995674760012041011I2</t>
  </si>
  <si>
    <t>1995681760012041027I2</t>
  </si>
  <si>
    <t>1995682760012032013I2</t>
  </si>
  <si>
    <t>1995684760012051004I2</t>
  </si>
  <si>
    <t>1995692760012051004I2</t>
  </si>
  <si>
    <t>1995703760012051005I2</t>
  </si>
  <si>
    <t>1995705760012051002I2</t>
  </si>
  <si>
    <t>1995720760012051005I2</t>
  </si>
  <si>
    <t>1995721760012051004I2</t>
  </si>
  <si>
    <t>1995725760012051006I2</t>
  </si>
  <si>
    <t>1995727760012051004I2</t>
  </si>
  <si>
    <t>1995733760012051002I2</t>
  </si>
  <si>
    <t>1995734760012051002I2</t>
  </si>
  <si>
    <t>1995742760012051002I2</t>
  </si>
  <si>
    <t>1995778760012050001I2</t>
  </si>
  <si>
    <t>1995780760012048001I2</t>
  </si>
  <si>
    <t>1995791760012041034I2</t>
  </si>
  <si>
    <t>1995792760012041024I2</t>
  </si>
  <si>
    <t>1995796760012050001I2</t>
  </si>
  <si>
    <t>1995816760012041614I2</t>
  </si>
  <si>
    <t>1995818760012041034I2</t>
  </si>
  <si>
    <t>1995828760012048001I2</t>
  </si>
  <si>
    <t>1995836760012041033I2</t>
  </si>
  <si>
    <t>1995845760012041004I2</t>
  </si>
  <si>
    <t>1995848760012048001I2</t>
  </si>
  <si>
    <t>1995853760012041004I2</t>
  </si>
  <si>
    <t>1995854760012041617I2</t>
  </si>
  <si>
    <t>1995855760012041617I2</t>
  </si>
  <si>
    <t>1995859760012041004I2</t>
  </si>
  <si>
    <t>1995878760012041018I2</t>
  </si>
  <si>
    <t>1995900760012041032I2</t>
  </si>
  <si>
    <t>1995910760012050001I2</t>
  </si>
  <si>
    <t>1995912760012048001I2</t>
  </si>
  <si>
    <t>1995914760012050001I2</t>
  </si>
  <si>
    <t>1995915760012041008I2</t>
  </si>
  <si>
    <t>1995935760012033005I2</t>
  </si>
  <si>
    <t>1995942760012033113I2</t>
  </si>
  <si>
    <t>1995943760012033113I2</t>
  </si>
  <si>
    <t>1995946760012048001I2</t>
  </si>
  <si>
    <t>1995957760012050001I2</t>
  </si>
  <si>
    <t>1995962760012041619I2</t>
  </si>
  <si>
    <t>1995966760012041619I2</t>
  </si>
  <si>
    <t>1995968760012041619I2</t>
  </si>
  <si>
    <t>1995970760012041619I2</t>
  </si>
  <si>
    <t>1995972760012041619I2</t>
  </si>
  <si>
    <t>1995974760012041619I2</t>
  </si>
  <si>
    <t>1995978760012041007I2</t>
  </si>
  <si>
    <t>1995985760012050001I2</t>
  </si>
  <si>
    <t>1995988760012033001I2</t>
  </si>
  <si>
    <t>1995994760012031007I2</t>
  </si>
  <si>
    <t>1996001760012048001I2</t>
  </si>
  <si>
    <t>1996013760012041004I2</t>
  </si>
  <si>
    <t>1996016760012050001I2</t>
  </si>
  <si>
    <t>1996036760012041617I2</t>
  </si>
  <si>
    <t>1996038760012041617I2</t>
  </si>
  <si>
    <t>1996039760012037002I2</t>
  </si>
  <si>
    <t>1996041760012037002I2</t>
  </si>
  <si>
    <t>1996045760012037002I2</t>
  </si>
  <si>
    <t>1996051760012037002I2</t>
  </si>
  <si>
    <t>1996054760012037002I2</t>
  </si>
  <si>
    <t>1996056760012037002I2</t>
  </si>
  <si>
    <t>1996058760012037003I2</t>
  </si>
  <si>
    <t>1996061760012037004I2</t>
  </si>
  <si>
    <t>1996063760012037004I2</t>
  </si>
  <si>
    <t>1996065760012037004I2</t>
  </si>
  <si>
    <t>1996067760012041612I2</t>
  </si>
  <si>
    <t>1996068760012037004I2</t>
  </si>
  <si>
    <t>1996069760012037004I2</t>
  </si>
  <si>
    <t>1996075760012037004I2</t>
  </si>
  <si>
    <t>1996076760012031002I2</t>
  </si>
  <si>
    <t>1996077760012041619I2</t>
  </si>
  <si>
    <t>1996079760012041619I2</t>
  </si>
  <si>
    <t>1996082760012041619I2</t>
  </si>
  <si>
    <t>1996084760012041619I2</t>
  </si>
  <si>
    <t>1996086760012037004I2</t>
  </si>
  <si>
    <t>1996087760012041619I2</t>
  </si>
  <si>
    <t>1996091760012041619I2</t>
  </si>
  <si>
    <t>1996093760012041619I2</t>
  </si>
  <si>
    <t>1996094760012041619I2</t>
  </si>
  <si>
    <t>1996097760012041619I2</t>
  </si>
  <si>
    <t>1996098760012037006I2</t>
  </si>
  <si>
    <t>1996099760012041619I2</t>
  </si>
  <si>
    <t>1996100760012041619I2</t>
  </si>
  <si>
    <t>1996103760012037006I2</t>
  </si>
  <si>
    <t>1996105760012041619I2</t>
  </si>
  <si>
    <t>1996108760012041619I2</t>
  </si>
  <si>
    <t>1996109760012041619I2</t>
  </si>
  <si>
    <t>1996114760012037006I2</t>
  </si>
  <si>
    <t>1996132760012041610I2</t>
  </si>
  <si>
    <t>1996133760012041610I2</t>
  </si>
  <si>
    <t>1996135760012041610I2</t>
  </si>
  <si>
    <t>1996151760012051710I2</t>
  </si>
  <si>
    <t>1996157760012041006I2</t>
  </si>
  <si>
    <t>1996170760012041033I2</t>
  </si>
  <si>
    <t>1996172760012041032I2</t>
  </si>
  <si>
    <t>1996174760012041015I2</t>
  </si>
  <si>
    <t>1996177760012041019I2</t>
  </si>
  <si>
    <t>1996183760012041030I2</t>
  </si>
  <si>
    <t>1996184760012041010I2</t>
  </si>
  <si>
    <t>1996185760012041026I2</t>
  </si>
  <si>
    <t>1996186760012041029I2</t>
  </si>
  <si>
    <t>1996187760012041616I2</t>
  </si>
  <si>
    <t>1996188760012041011I2</t>
  </si>
  <si>
    <t>1996196760012041026I2</t>
  </si>
  <si>
    <t>1996197760012041008I2</t>
  </si>
  <si>
    <t>1996201760012041006I2</t>
  </si>
  <si>
    <t>1996206760012032009I2</t>
  </si>
  <si>
    <t>1996215760012032011I2</t>
  </si>
  <si>
    <t>1996245760012041023I2</t>
  </si>
  <si>
    <t>1996261760012041005I2</t>
  </si>
  <si>
    <t>1996263760012041023I2</t>
  </si>
  <si>
    <t>1996271760012041022I2</t>
  </si>
  <si>
    <t>1996279760012041026I2</t>
  </si>
  <si>
    <t>1996297760012041019I2</t>
  </si>
  <si>
    <t>1996311760012041021I2</t>
  </si>
  <si>
    <t>1996313760012041016I2</t>
  </si>
  <si>
    <t>1996340760012041028I2</t>
  </si>
  <si>
    <t>1996353760012041030I2</t>
  </si>
  <si>
    <t>1996356760012041004I2</t>
  </si>
  <si>
    <t>1996357760012041016I2</t>
  </si>
  <si>
    <t>1996384760012041022I2</t>
  </si>
  <si>
    <t>1996394760012051005I2</t>
  </si>
  <si>
    <t>1996400760012032017I2</t>
  </si>
  <si>
    <t>1996405760012051004I2</t>
  </si>
  <si>
    <t>1996407760012051006I2</t>
  </si>
  <si>
    <t>1996408760012051005I2</t>
  </si>
  <si>
    <t>1996420760012051003I2</t>
  </si>
  <si>
    <t>1996430760012051004I2</t>
  </si>
  <si>
    <t>1996433760012051004I2</t>
  </si>
  <si>
    <t>1996468760012041012I2</t>
  </si>
  <si>
    <t>1996472760012031015I2</t>
  </si>
  <si>
    <t>1996521760012032013I2</t>
  </si>
  <si>
    <t>1996556760012048001I2</t>
  </si>
  <si>
    <t>1996559760012041008I2</t>
  </si>
  <si>
    <t>1996562760012041003I2</t>
  </si>
  <si>
    <t>1996568760012041007I2</t>
  </si>
  <si>
    <t>1996584760012041015I2</t>
  </si>
  <si>
    <t>1996589760012048001I2</t>
  </si>
  <si>
    <t>1996593760012041007I2</t>
  </si>
  <si>
    <t>1996600760012050001I2</t>
  </si>
  <si>
    <t>1996601760012050001I2</t>
  </si>
  <si>
    <t>1996610760012033006I2</t>
  </si>
  <si>
    <t>1996613760012050001I2</t>
  </si>
  <si>
    <t>1996617760012041003I2</t>
  </si>
  <si>
    <t>1996618760012041034I2</t>
  </si>
  <si>
    <t>1996624760012031011I2</t>
  </si>
  <si>
    <t>1996627760012041019I2</t>
  </si>
  <si>
    <t>1996636760012037008I2</t>
  </si>
  <si>
    <t>1996643760012048001I2</t>
  </si>
  <si>
    <t>1996645760012037004I2</t>
  </si>
  <si>
    <t>1996675760012041023I2</t>
  </si>
  <si>
    <t>1996681760012041017I2</t>
  </si>
  <si>
    <t>1996695760012041035I2</t>
  </si>
  <si>
    <t>1996696760012041001I2</t>
  </si>
  <si>
    <t>1996702760012041021I2</t>
  </si>
  <si>
    <t>1996704760012041015I2</t>
  </si>
  <si>
    <t>1996708760012041008I2</t>
  </si>
  <si>
    <t>1996718760012041619I2</t>
  </si>
  <si>
    <t>1996720760012041029I2</t>
  </si>
  <si>
    <t>1996721760012041021I2</t>
  </si>
  <si>
    <t>1996724760012041004I2</t>
  </si>
  <si>
    <t>1996734760012041031I2</t>
  </si>
  <si>
    <t>1996741760012041014I2</t>
  </si>
  <si>
    <t>1996746760012041022I2</t>
  </si>
  <si>
    <t>1996754760012041014I2</t>
  </si>
  <si>
    <t>1996777760012041018I2</t>
  </si>
  <si>
    <t>1996778760012041021I2</t>
  </si>
  <si>
    <t>1996780768922041001I2</t>
  </si>
  <si>
    <t>1996787760012041018I2</t>
  </si>
  <si>
    <t>1996788760012041021I2</t>
  </si>
  <si>
    <t>1996790768922041001I2</t>
  </si>
  <si>
    <t>1996805760012033004I2</t>
  </si>
  <si>
    <t>1996815760012033007I2</t>
  </si>
  <si>
    <t>1996818760012033010I2</t>
  </si>
  <si>
    <t>1996832760012041006I2</t>
  </si>
  <si>
    <t>1996835760012041009I2</t>
  </si>
  <si>
    <t>1996840760012051006I2</t>
  </si>
  <si>
    <t>1996843760012032014I2</t>
  </si>
  <si>
    <t>1996844760012032015I2</t>
  </si>
  <si>
    <t>1996847760012051002I2</t>
  </si>
  <si>
    <t>1996850760012051004I2</t>
  </si>
  <si>
    <t>1996851760012051004I2</t>
  </si>
  <si>
    <t>1996855760012041019I2</t>
  </si>
  <si>
    <t>1996858768922041001I2</t>
  </si>
  <si>
    <t>1996859760012048001I2</t>
  </si>
  <si>
    <t>1996862760012050001I2</t>
  </si>
  <si>
    <t>1996863760012050001I2</t>
  </si>
  <si>
    <t>1996865760012041611I2</t>
  </si>
  <si>
    <t>1996872760012050001I2</t>
  </si>
  <si>
    <t>1996873760012048001I2</t>
  </si>
  <si>
    <t>1996877760012041013I2</t>
  </si>
  <si>
    <t>1996878760012041025I2</t>
  </si>
  <si>
    <t>1996885760012041014I2</t>
  </si>
  <si>
    <t>1996887760012031006I2</t>
  </si>
  <si>
    <t>1996899760012032011I2</t>
  </si>
  <si>
    <t>1996900760012032011I2</t>
  </si>
  <si>
    <t>1996904760012048001I2</t>
  </si>
  <si>
    <t>1996905768922040001I2</t>
  </si>
  <si>
    <t>1996907760012041023I2</t>
  </si>
  <si>
    <t>1996908760012041023I2</t>
  </si>
  <si>
    <t>1996909760012041034I2</t>
  </si>
  <si>
    <t>1996910760012048001I2</t>
  </si>
  <si>
    <t>1996911760012041023I2</t>
  </si>
  <si>
    <t>1996912760012041034I2</t>
  </si>
  <si>
    <t>1996913760012041027I2</t>
  </si>
  <si>
    <t>1996914760012041026I2</t>
  </si>
  <si>
    <t>1996946760012041034I2</t>
  </si>
  <si>
    <t>1996947760012031012I2</t>
  </si>
  <si>
    <t>1996949760012031801I2</t>
  </si>
  <si>
    <t>1996954760012041022I2</t>
  </si>
  <si>
    <t>1996971760012041613I2</t>
  </si>
  <si>
    <t>1996976760012050001I2</t>
  </si>
  <si>
    <t>1996989760012048001I2</t>
  </si>
  <si>
    <t>1996991760012048001I2</t>
  </si>
  <si>
    <t>1996997760012032018I2</t>
  </si>
  <si>
    <t>1996998760012031002I2</t>
  </si>
  <si>
    <t>1996999760012031002I2</t>
  </si>
  <si>
    <t>1997001760012031801I2</t>
  </si>
  <si>
    <t>1997002760012031002I2</t>
  </si>
  <si>
    <t>1997003760012031002I2</t>
  </si>
  <si>
    <t>1997006760012031002I2</t>
  </si>
  <si>
    <t>1997007760012031002I2</t>
  </si>
  <si>
    <t>1997008760012031002I2</t>
  </si>
  <si>
    <t>1997009760012031002I2</t>
  </si>
  <si>
    <t>1997010760012050001I2</t>
  </si>
  <si>
    <t>1997011760012031002I2</t>
  </si>
  <si>
    <t>1997012760012031002I2</t>
  </si>
  <si>
    <t>1997013760012031002I2</t>
  </si>
  <si>
    <t>1997014760012031002I2</t>
  </si>
  <si>
    <t>1997027760012031801I2</t>
  </si>
  <si>
    <t>1997028760012031019I2</t>
  </si>
  <si>
    <t>1997029760012031019I2</t>
  </si>
  <si>
    <t>1997039760012031801I2</t>
  </si>
  <si>
    <t>1997049760012048001I2</t>
  </si>
  <si>
    <t>1997050760012037005I2</t>
  </si>
  <si>
    <t>1997051760012048001I2</t>
  </si>
  <si>
    <t>1997052760012048001I2</t>
  </si>
  <si>
    <t>1997053760012048001I2</t>
  </si>
  <si>
    <t>1997055760012048001I2</t>
  </si>
  <si>
    <t>1997059760012048001I2</t>
  </si>
  <si>
    <t>1997061760012048001I2</t>
  </si>
  <si>
    <t>1997064760012048001I2</t>
  </si>
  <si>
    <t>1997067760012048001I2</t>
  </si>
  <si>
    <t>1997070760012041015I2</t>
  </si>
  <si>
    <t>1997071760012048001I2</t>
  </si>
  <si>
    <t>1997074760012048001I2</t>
  </si>
  <si>
    <t>1997084760012041009I2</t>
  </si>
  <si>
    <t>1997091760012041022I2</t>
  </si>
  <si>
    <t>1997095760012048001I2</t>
  </si>
  <si>
    <t>1997130760012041616I2</t>
  </si>
  <si>
    <t>1997146760012037004I2</t>
  </si>
  <si>
    <t>1997158760012041003I2</t>
  </si>
  <si>
    <t>1997159760012041619I2</t>
  </si>
  <si>
    <t>1997160760012041619I2</t>
  </si>
  <si>
    <t>1997161760012041619I2</t>
  </si>
  <si>
    <t>1997162760012041619I2</t>
  </si>
  <si>
    <t>1997165760012041024I2</t>
  </si>
  <si>
    <t>1997167760012041026I2</t>
  </si>
  <si>
    <t>1997172760012041017I2</t>
  </si>
  <si>
    <t>1997173760012041010I2</t>
  </si>
  <si>
    <t>1997180760012041014I2</t>
  </si>
  <si>
    <t>1997198760012051703I2</t>
  </si>
  <si>
    <t>1997201760012041004I2</t>
  </si>
  <si>
    <t>1997204760012051005I2</t>
  </si>
  <si>
    <t>1997205760012051004I2</t>
  </si>
  <si>
    <t>1997207760012032005I2</t>
  </si>
  <si>
    <t>1997213760012051003I2</t>
  </si>
  <si>
    <t>1997222760012051003I2</t>
  </si>
  <si>
    <t>1997223760012051003I2</t>
  </si>
  <si>
    <t>1997227760012041014I2</t>
  </si>
  <si>
    <t>1997236760012041023I2</t>
  </si>
  <si>
    <t>1997241760012041030I2</t>
  </si>
  <si>
    <t>1997245760012041028I2</t>
  </si>
  <si>
    <t>1997248760012041014I2</t>
  </si>
  <si>
    <t>1997259760012041610I2</t>
  </si>
  <si>
    <t>1997270760012041012I2</t>
  </si>
  <si>
    <t>1997283760012033002I2</t>
  </si>
  <si>
    <t>1997291760012041619I2</t>
  </si>
  <si>
    <t>1997293760012041003I2</t>
  </si>
  <si>
    <t>1997301760012041017I2</t>
  </si>
  <si>
    <t>1997311760012041017I2</t>
  </si>
  <si>
    <t>1997314760012041004I2</t>
  </si>
  <si>
    <t>1997315760012033009I2</t>
  </si>
  <si>
    <t>1997335760012041034I2</t>
  </si>
  <si>
    <t>1997336760012041019I2</t>
  </si>
  <si>
    <t>1997342760012041013I2</t>
  </si>
  <si>
    <t>1997344760012041013I2</t>
  </si>
  <si>
    <t>1997345760012041001I2</t>
  </si>
  <si>
    <t>1997346760012041014I2</t>
  </si>
  <si>
    <t>1997347760012041014I2</t>
  </si>
  <si>
    <t>1997350760012041020I2</t>
  </si>
  <si>
    <t>1997360760012041033I2</t>
  </si>
  <si>
    <t>1997387760012041007I2</t>
  </si>
  <si>
    <t>1997393760012041011I2</t>
  </si>
  <si>
    <t>1997397760012041026I2</t>
  </si>
  <si>
    <t>1997402760012041030I2</t>
  </si>
  <si>
    <t>1997407760012041012I2</t>
  </si>
  <si>
    <t>1997412760012041010I2</t>
  </si>
  <si>
    <t>1997414760012041005I2</t>
  </si>
  <si>
    <t>1997415760012033001I2</t>
  </si>
  <si>
    <t>1997430760012041011I2</t>
  </si>
  <si>
    <t>1997432760012033003I2</t>
  </si>
  <si>
    <t>1997442760012041616I2</t>
  </si>
  <si>
    <t>1997443760012041616I2</t>
  </si>
  <si>
    <t>1997444760012041616I2</t>
  </si>
  <si>
    <t>1997466760012041616I2</t>
  </si>
  <si>
    <t>1997470760012041611I2</t>
  </si>
  <si>
    <t>1997471760012041611I2</t>
  </si>
  <si>
    <t>1997472760012041611I2</t>
  </si>
  <si>
    <t>1997474760012041613I2</t>
  </si>
  <si>
    <t>1997475760012041615I2</t>
  </si>
  <si>
    <t>1997483760012041618I2</t>
  </si>
  <si>
    <t>1997496760012033004I2</t>
  </si>
  <si>
    <t>1997504760012048001I2</t>
  </si>
  <si>
    <t>1997507760012048001I2</t>
  </si>
  <si>
    <t>1997530760012041022I2</t>
  </si>
  <si>
    <t>1997538760012048001I2</t>
  </si>
  <si>
    <t>1997544760012050001I2</t>
  </si>
  <si>
    <t>1997570760012041013I2</t>
  </si>
  <si>
    <t>1997572760012048001I2</t>
  </si>
  <si>
    <t>1997573760012031801I2</t>
  </si>
  <si>
    <t>1997590760012041020I2</t>
  </si>
  <si>
    <t>1997593760012041612I2</t>
  </si>
  <si>
    <t>1997597760012041610I2</t>
  </si>
  <si>
    <t>1997599760012041007I2</t>
  </si>
  <si>
    <t>1997605760012041613I2</t>
  </si>
  <si>
    <t>1997618760012041618I2</t>
  </si>
  <si>
    <t>1997619760012041618I2</t>
  </si>
  <si>
    <t>1997637760012041616I2</t>
  </si>
  <si>
    <t>1997639760012041616I2</t>
  </si>
  <si>
    <t>1997640760012041616I2</t>
  </si>
  <si>
    <t>1997641760012041616I2</t>
  </si>
  <si>
    <t>1997642760012041616I2</t>
  </si>
  <si>
    <t>1997646760012037006I2</t>
  </si>
  <si>
    <t>1997650760012037005I2</t>
  </si>
  <si>
    <t>1997652760012041032I2</t>
  </si>
  <si>
    <t>1997657760012048001I2</t>
  </si>
  <si>
    <t>1997664760012041018I2</t>
  </si>
  <si>
    <t>1997677760012041027I2</t>
  </si>
  <si>
    <t>1997689760012041004I2</t>
  </si>
  <si>
    <t>1997695760012050001I2</t>
  </si>
  <si>
    <t>1997714760012048001I2</t>
  </si>
  <si>
    <t>1997722760012041618I2</t>
  </si>
  <si>
    <t>1997725760012041618I2</t>
  </si>
  <si>
    <t>1997727760012041618I2</t>
  </si>
  <si>
    <t>1997749760012041618I2</t>
  </si>
  <si>
    <t>1997750760012041618I2</t>
  </si>
  <si>
    <t>1997756760012041610I2</t>
  </si>
  <si>
    <t>1997769760012041618I2</t>
  </si>
  <si>
    <t>1997778760012041618I2</t>
  </si>
  <si>
    <t>1997781760012041618I2</t>
  </si>
  <si>
    <t>1997783760012041618I2</t>
  </si>
  <si>
    <t>1997784760012041618I2</t>
  </si>
  <si>
    <t>1997785760012041618I2</t>
  </si>
  <si>
    <t>1997786760012041618I2</t>
  </si>
  <si>
    <t>1997787760012041618I2</t>
  </si>
  <si>
    <t>1997788760012041618I2</t>
  </si>
  <si>
    <t>1997796760012041016I2</t>
  </si>
  <si>
    <t>1997809760012041035I2</t>
  </si>
  <si>
    <t>1997810760012041005I2</t>
  </si>
  <si>
    <t>1997813760012032009I2</t>
  </si>
  <si>
    <t>1997818760012031013I2</t>
  </si>
  <si>
    <t>1997821760012041016I2</t>
  </si>
  <si>
    <t>1997822760012041017I2</t>
  </si>
  <si>
    <t>1997844760012051001I2</t>
  </si>
  <si>
    <t>1997877760012031002I2</t>
  </si>
  <si>
    <t>1997880760012031002I2</t>
  </si>
  <si>
    <t>1997881760012031002I2</t>
  </si>
  <si>
    <t>1997882760012031002I2</t>
  </si>
  <si>
    <t>1997883760012031002I2</t>
  </si>
  <si>
    <t>1997884760012031002I2</t>
  </si>
  <si>
    <t>1997887760012041611I2</t>
  </si>
  <si>
    <t>1997892760012033009I2</t>
  </si>
  <si>
    <t>1997907760012031801I2</t>
  </si>
  <si>
    <t>1997909760012041034I2</t>
  </si>
  <si>
    <t>1997911760012041005I2</t>
  </si>
  <si>
    <t>1997912760012031015I2</t>
  </si>
  <si>
    <t>1997919760012037002I2</t>
  </si>
  <si>
    <t>1997921760012050001I2</t>
  </si>
  <si>
    <t>1997944760012050001I2</t>
  </si>
  <si>
    <t>1997951760012031002I2</t>
  </si>
  <si>
    <t>1997952760012031002I2</t>
  </si>
  <si>
    <t>1997953760012041012I2</t>
  </si>
  <si>
    <t>1997955760012031002I2</t>
  </si>
  <si>
    <t>1997957760012031002I2</t>
  </si>
  <si>
    <t>1997958760012031002I2</t>
  </si>
  <si>
    <t>1997959760012031002I2</t>
  </si>
  <si>
    <t>1997965760012041618I2</t>
  </si>
  <si>
    <t>1997971760012048001I2</t>
  </si>
  <si>
    <t>1997972760012037003I2</t>
  </si>
  <si>
    <t>1997973760012037007I2</t>
  </si>
  <si>
    <t>1997974760012037007I2</t>
  </si>
  <si>
    <t>1997977760012037002I2</t>
  </si>
  <si>
    <t>1997978760012048001I2</t>
  </si>
  <si>
    <t>1997989760012031006I2</t>
  </si>
  <si>
    <t>1997992760012041613I2</t>
  </si>
  <si>
    <t>1997994760012041023I2</t>
  </si>
  <si>
    <t>1998005760012037001I2</t>
  </si>
  <si>
    <t>1998051760012041021I2</t>
  </si>
  <si>
    <t>1998053760012041026I2</t>
  </si>
  <si>
    <t>1998064760012041016I2</t>
  </si>
  <si>
    <t>1998067760012041029I2</t>
  </si>
  <si>
    <t>1998078760012041029I2</t>
  </si>
  <si>
    <t>1998087760012041616I2</t>
  </si>
  <si>
    <t>1998097760012041007I2</t>
  </si>
  <si>
    <t>1998098760012041013I2</t>
  </si>
  <si>
    <t>1998111760012041026I2</t>
  </si>
  <si>
    <t>1998112760012032009I2</t>
  </si>
  <si>
    <t>1998129760012041613I2</t>
  </si>
  <si>
    <t>1998130760012031007I2</t>
  </si>
  <si>
    <t>1998136760012041617I2</t>
  </si>
  <si>
    <t>1998143760012041613I2</t>
  </si>
  <si>
    <t>1998144760012037004I2</t>
  </si>
  <si>
    <t>1998146760012041032I2</t>
  </si>
  <si>
    <t>1998147760012041032I2</t>
  </si>
  <si>
    <t>1998148760012050001I2</t>
  </si>
  <si>
    <t>1998150760012050001I2</t>
  </si>
  <si>
    <t>1998151760012037007I2</t>
  </si>
  <si>
    <t>1998164760012041617I2</t>
  </si>
  <si>
    <t>1998172760012037008I2</t>
  </si>
  <si>
    <t>1998174760012041026I2</t>
  </si>
  <si>
    <t>1998190760012041004I2</t>
  </si>
  <si>
    <t>1998207760012033002I2</t>
  </si>
  <si>
    <t>1998209760012033002I2</t>
  </si>
  <si>
    <t>1998224760012037007I2</t>
  </si>
  <si>
    <t>1998350760012041005I2</t>
  </si>
  <si>
    <t>1998352760012048001I2</t>
  </si>
  <si>
    <t>1998360760012048001I2</t>
  </si>
  <si>
    <t>1998384760012041617I2</t>
  </si>
  <si>
    <t>1998385760012041617I2</t>
  </si>
  <si>
    <t>1998389760012041615I2</t>
  </si>
  <si>
    <t>1998390760012041615I2</t>
  </si>
  <si>
    <t>1998406760012041013I2</t>
  </si>
  <si>
    <t>1998522760012051001I2</t>
  </si>
  <si>
    <t>1998533760012051004I2</t>
  </si>
  <si>
    <t>1998536760012051006I2</t>
  </si>
  <si>
    <t>1998538760012051006I2</t>
  </si>
  <si>
    <t>1998540760012051006I2</t>
  </si>
  <si>
    <t>1998555760012041028I2</t>
  </si>
  <si>
    <t>1998560760012041004I2</t>
  </si>
  <si>
    <t>1998571760012041010I2</t>
  </si>
  <si>
    <t>1998577760012032011I2</t>
  </si>
  <si>
    <t>1998635760012041014I2</t>
  </si>
  <si>
    <t>1998638760012033003I2</t>
  </si>
  <si>
    <t>1998641760012033003I2</t>
  </si>
  <si>
    <t>1998643760012033003I2</t>
  </si>
  <si>
    <t>1998645760012033003I2</t>
  </si>
  <si>
    <t>1998651760012041003I2</t>
  </si>
  <si>
    <t>1998656760012051006I2</t>
  </si>
  <si>
    <t>1998657760012051004I2</t>
  </si>
  <si>
    <t>1998662760012032005I2</t>
  </si>
  <si>
    <t>1998664760012032012I2</t>
  </si>
  <si>
    <t>1998665760012032005I2</t>
  </si>
  <si>
    <t>1998666760012032005I2</t>
  </si>
  <si>
    <t>1998667760012032005I2</t>
  </si>
  <si>
    <t>1998668760012032005I2</t>
  </si>
  <si>
    <t>1998672760012051006I2</t>
  </si>
  <si>
    <t>1998681760012032013I2</t>
  </si>
  <si>
    <t>1998682760012032009I2</t>
  </si>
  <si>
    <t>1998691760012051006I2</t>
  </si>
  <si>
    <t>1998695760012041008I2</t>
  </si>
  <si>
    <t>1998704760012050001I2</t>
  </si>
  <si>
    <t>1998705760012050001I2</t>
  </si>
  <si>
    <t>1998711760012037004I2</t>
  </si>
  <si>
    <t>1998721760012032001I2</t>
  </si>
  <si>
    <t>1998747760012048001I2</t>
  </si>
  <si>
    <t>1998767760012041007I2</t>
  </si>
  <si>
    <t>1998769760012032011I2</t>
  </si>
  <si>
    <t>1998774760012031005I2</t>
  </si>
  <si>
    <t>1998775760012050001I2</t>
  </si>
  <si>
    <t>1998779760012031017I2</t>
  </si>
  <si>
    <t>1998795760012033006I2</t>
  </si>
  <si>
    <t>1998844760012050001I2</t>
  </si>
  <si>
    <t>1998847760012041007I2</t>
  </si>
  <si>
    <t>1998849760012041007I2</t>
  </si>
  <si>
    <t>1998874760012041616I2</t>
  </si>
  <si>
    <t>1998876760012041616I2</t>
  </si>
  <si>
    <t>1998878760012041616I2</t>
  </si>
  <si>
    <t>1998931760012050001I2</t>
  </si>
  <si>
    <t>1998962760012041013I2</t>
  </si>
  <si>
    <t>1998974760012041617I2</t>
  </si>
  <si>
    <t>1998977760012041617I2</t>
  </si>
  <si>
    <t>1998979760012041617I2</t>
  </si>
  <si>
    <t>1998980760012048001I2</t>
  </si>
  <si>
    <t>1998982760012041617I2</t>
  </si>
  <si>
    <t>1998983760012041027I2</t>
  </si>
  <si>
    <t>1998984760012041027I2</t>
  </si>
  <si>
    <t>1998989760012041617I2</t>
  </si>
  <si>
    <t>1998990760012041617I2</t>
  </si>
  <si>
    <t>1998991760012041617I2</t>
  </si>
  <si>
    <t>1998992760012041617I2</t>
  </si>
  <si>
    <t>1998994760012041617I2</t>
  </si>
  <si>
    <t>1998995760012041034I2</t>
  </si>
  <si>
    <t>1998996760012041034I2</t>
  </si>
  <si>
    <t>1998998760012041617I2</t>
  </si>
  <si>
    <t>1998999760012041617I2</t>
  </si>
  <si>
    <t>1999000760012041617I2</t>
  </si>
  <si>
    <t>1999001760012041617I2</t>
  </si>
  <si>
    <t>1999002760012041617I2</t>
  </si>
  <si>
    <t>1999003760012041617I2</t>
  </si>
  <si>
    <t>1999004760012041617I2</t>
  </si>
  <si>
    <t>1999005760012041617I2</t>
  </si>
  <si>
    <t>1999006760012041617I2</t>
  </si>
  <si>
    <t>1999008760012041617I2</t>
  </si>
  <si>
    <t>1999009760012041617I2</t>
  </si>
  <si>
    <t>1999011760012041617I2</t>
  </si>
  <si>
    <t>1999012760012041617I2</t>
  </si>
  <si>
    <t>1999013760012041617I2</t>
  </si>
  <si>
    <t>1999014760012041617I2</t>
  </si>
  <si>
    <t>1999015760012041617I2</t>
  </si>
  <si>
    <t>1999016760012041617I2</t>
  </si>
  <si>
    <t>1999017760012041617I2</t>
  </si>
  <si>
    <t>1999018760012041617I2</t>
  </si>
  <si>
    <t>1999040760012031012I2</t>
  </si>
  <si>
    <t>1999042760012031801I2</t>
  </si>
  <si>
    <t>1999043760012031801I2</t>
  </si>
  <si>
    <t>1999044760012031801I2</t>
  </si>
  <si>
    <t>1999045760012031801I2</t>
  </si>
  <si>
    <t>1999052760012041611I2</t>
  </si>
  <si>
    <t>1999054760012041611I2</t>
  </si>
  <si>
    <t>1999059760012041611I2</t>
  </si>
  <si>
    <t>1999062760012041611I2</t>
  </si>
  <si>
    <t>1999065760012041611I2</t>
  </si>
  <si>
    <t>1999085760012037007I2</t>
  </si>
  <si>
    <t>1999110760012032013I2</t>
  </si>
  <si>
    <t>1999118760012041612I2</t>
  </si>
  <si>
    <t>1999123760012041007I2</t>
  </si>
  <si>
    <t>1999128760012041003I2</t>
  </si>
  <si>
    <t>1999133760012037008I2</t>
  </si>
  <si>
    <t>1999139760012041611I2</t>
  </si>
  <si>
    <t>1999171760012041611I2</t>
  </si>
  <si>
    <t>1999172760012041611I2</t>
  </si>
  <si>
    <t>1999173760012041611I2</t>
  </si>
  <si>
    <t>1999174760012041611I2</t>
  </si>
  <si>
    <t>1999181760012041611I2</t>
  </si>
  <si>
    <t>1999186760012041611I2</t>
  </si>
  <si>
    <t>1999227760012041021I2</t>
  </si>
  <si>
    <t>1999249760012051004I2</t>
  </si>
  <si>
    <t>1999255760012041026I2</t>
  </si>
  <si>
    <t>1999256760012041022I2</t>
  </si>
  <si>
    <t>1999259760012041004I2</t>
  </si>
  <si>
    <t>1999264760012041013I2</t>
  </si>
  <si>
    <t>1999265760012041033I2</t>
  </si>
  <si>
    <t>1999266760012041017I2</t>
  </si>
  <si>
    <t>1999271760012041029I2</t>
  </si>
  <si>
    <t>1999274760012041033I2</t>
  </si>
  <si>
    <t>1999276760012041035I2</t>
  </si>
  <si>
    <t>1999277760012041003I2</t>
  </si>
  <si>
    <t>1999278760012041004I2</t>
  </si>
  <si>
    <t>1999279760012031004I2</t>
  </si>
  <si>
    <t>1999287760012041016I2</t>
  </si>
  <si>
    <t>1999288760012041011I2</t>
  </si>
  <si>
    <t>1999290760012041014I2</t>
  </si>
  <si>
    <t>1999295760012041022I2</t>
  </si>
  <si>
    <t>1999307760012041026I2</t>
  </si>
  <si>
    <t>1999308760012032009I2</t>
  </si>
  <si>
    <t>1999309760012041004I2</t>
  </si>
  <si>
    <t>1999315760012041004I2</t>
  </si>
  <si>
    <t>1999323760012041006I2</t>
  </si>
  <si>
    <t>1999326760012041004I2</t>
  </si>
  <si>
    <t>1999327760012041024I2</t>
  </si>
  <si>
    <t>1999332760012041031I2</t>
  </si>
  <si>
    <t>1999337760012048001I2</t>
  </si>
  <si>
    <t>1999341760012050001I2</t>
  </si>
  <si>
    <t>1999342760012041619I2</t>
  </si>
  <si>
    <t>1999344760012048001I2</t>
  </si>
  <si>
    <t>1999366760012041031I2</t>
  </si>
  <si>
    <t>1999378760012050001I2</t>
  </si>
  <si>
    <t>1999385760012033006I2</t>
  </si>
  <si>
    <t>1999391760012033006I2</t>
  </si>
  <si>
    <t>1999433760012050001I2</t>
  </si>
  <si>
    <t>1999438760012037007I2</t>
  </si>
  <si>
    <t>1999440760012037001I2</t>
  </si>
  <si>
    <t>1999454760012041003I2</t>
  </si>
  <si>
    <t>1999455760012041027I2</t>
  </si>
  <si>
    <t>1999459760012031011I2</t>
  </si>
  <si>
    <t>1999460760012031011I2</t>
  </si>
  <si>
    <t>1999461760012031011I2</t>
  </si>
  <si>
    <t>1999462760012033014I2</t>
  </si>
  <si>
    <t>1999471760012050001I2</t>
  </si>
  <si>
    <t>1999483760012041615I2</t>
  </si>
  <si>
    <t>1999541760012031801I2</t>
  </si>
  <si>
    <t>1999545760012041610I2</t>
  </si>
  <si>
    <t>1999546760012041610I2</t>
  </si>
  <si>
    <t>1999547760012041610I2</t>
  </si>
  <si>
    <t>1999548760012041610I2</t>
  </si>
  <si>
    <t>1999549760012041610I2</t>
  </si>
  <si>
    <t>1999550760012041610I2</t>
  </si>
  <si>
    <t>1999551760012041610I2</t>
  </si>
  <si>
    <t>1999553760012041610I2</t>
  </si>
  <si>
    <t>1999554760012041610I2</t>
  </si>
  <si>
    <t>1999555760012041610I2</t>
  </si>
  <si>
    <t>1999560760012041617I2</t>
  </si>
  <si>
    <t>1999561760012041617I2</t>
  </si>
  <si>
    <t>1999562760012041617I2</t>
  </si>
  <si>
    <t>1999563760012041617I2</t>
  </si>
  <si>
    <t>1999564760012041617I2</t>
  </si>
  <si>
    <t>1999565760012041617I2</t>
  </si>
  <si>
    <t>1999566760012041617I2</t>
  </si>
  <si>
    <t>1999567760012041617I2</t>
  </si>
  <si>
    <t>1999568760012041617I2</t>
  </si>
  <si>
    <t>1999569760012041617I2</t>
  </si>
  <si>
    <t>1999571760012041617I2</t>
  </si>
  <si>
    <t>1999572760012041617I2</t>
  </si>
  <si>
    <t>1999573760012041617I2</t>
  </si>
  <si>
    <t>1999592760012041611I2</t>
  </si>
  <si>
    <t>1999593760012041611I2</t>
  </si>
  <si>
    <t>1999594760012041611I2</t>
  </si>
  <si>
    <t>1999595760012041611I2</t>
  </si>
  <si>
    <t>1999617760012048001I2</t>
  </si>
  <si>
    <t>1999625760012048001I2</t>
  </si>
  <si>
    <t>1999626760012037003I2</t>
  </si>
  <si>
    <t>1999630760012048001I2</t>
  </si>
  <si>
    <t>1999634760012050001I2</t>
  </si>
  <si>
    <t>1999643760012050001I2</t>
  </si>
  <si>
    <t>1999644760012037006I2</t>
  </si>
  <si>
    <t>1999646760012033002I2</t>
  </si>
  <si>
    <t>1999647760012050001I2</t>
  </si>
  <si>
    <t>1999662760012050001I2</t>
  </si>
  <si>
    <t>1999667760012041008I2</t>
  </si>
  <si>
    <t>1999669760012041618I2</t>
  </si>
  <si>
    <t>1999675760012041611I2</t>
  </si>
  <si>
    <t>1999676760012041035I2</t>
  </si>
  <si>
    <t>1999678760012050001I2</t>
  </si>
  <si>
    <t>1999685760012041617I2</t>
  </si>
  <si>
    <t>1999690760012041617I2</t>
  </si>
  <si>
    <t>1999694760012041617I2</t>
  </si>
  <si>
    <t>1999707760012041033I2</t>
  </si>
  <si>
    <t>1999712760012041614I2</t>
  </si>
  <si>
    <t>1999739760012041021I2</t>
  </si>
  <si>
    <t>1999742760012041019I2</t>
  </si>
  <si>
    <t>1999755768922041001I2</t>
  </si>
  <si>
    <t>1999757768922041001I2</t>
  </si>
  <si>
    <t>1999760760012041026I2</t>
  </si>
  <si>
    <t>1999761760012031012I2</t>
  </si>
  <si>
    <t>1999769760012051006I2</t>
  </si>
  <si>
    <t>1999777760012032015I2</t>
  </si>
  <si>
    <t>1999780760012051002I2</t>
  </si>
  <si>
    <t>1999786760012051006I2</t>
  </si>
  <si>
    <t>1999788760012051006I2</t>
  </si>
  <si>
    <t>1999791760012051006I2</t>
  </si>
  <si>
    <t>1999796760012051002I2</t>
  </si>
  <si>
    <t>1999798760012041026I2</t>
  </si>
  <si>
    <t>1999801760012041004I2</t>
  </si>
  <si>
    <t>1999816760012050001I2</t>
  </si>
  <si>
    <t>1999817760012050001I2</t>
  </si>
  <si>
    <t>1999818760012041002I2</t>
  </si>
  <si>
    <t>1999834760012041017I2</t>
  </si>
  <si>
    <t>1999840760012031003I2</t>
  </si>
  <si>
    <t>1999848760012041016I2</t>
  </si>
  <si>
    <t>1999858760012048001I2</t>
  </si>
  <si>
    <t>1999864760012050001I2</t>
  </si>
  <si>
    <t>1999869760012041028I2</t>
  </si>
  <si>
    <t>1999870760012050001I2</t>
  </si>
  <si>
    <t>1999871760012048001I2</t>
  </si>
  <si>
    <t>1999872760012037007I2</t>
  </si>
  <si>
    <t>1999875760012033005I2</t>
  </si>
  <si>
    <t>1999880760012048001I2</t>
  </si>
  <si>
    <t>1999885760012037005I2</t>
  </si>
  <si>
    <t>1999919760012050001I2</t>
  </si>
  <si>
    <t>1999947760012048001I2</t>
  </si>
  <si>
    <t>1999950760012050001I2</t>
  </si>
  <si>
    <t>1999962760012033014I2</t>
  </si>
  <si>
    <t>1999976760012041615I2</t>
  </si>
  <si>
    <t>1999978760012041615I2</t>
  </si>
  <si>
    <t>1999981760012041615I2</t>
  </si>
  <si>
    <t>1999992760012037007I2</t>
  </si>
  <si>
    <t>1999995760012041615I2</t>
  </si>
  <si>
    <t>2000001760012041615I2</t>
  </si>
  <si>
    <t>2000004760012031005I2</t>
  </si>
  <si>
    <t>2000014760012032011I2</t>
  </si>
  <si>
    <t>2000017760012041615I2</t>
  </si>
  <si>
    <t>2000018760012041615I2</t>
  </si>
  <si>
    <t>2000019760012041615I2</t>
  </si>
  <si>
    <t>2000021760012048001I2</t>
  </si>
  <si>
    <t>2000024760012048001I2</t>
  </si>
  <si>
    <t>2000031760012050001I2</t>
  </si>
  <si>
    <t>2000032760012037005I2</t>
  </si>
  <si>
    <t>2000033760012041615I2</t>
  </si>
  <si>
    <t>2000034760012041027I2</t>
  </si>
  <si>
    <t>2000036760012041615I2</t>
  </si>
  <si>
    <t>2000039760012041615I2</t>
  </si>
  <si>
    <t>2000040760012041615I2</t>
  </si>
  <si>
    <t>2000041760012041615I2</t>
  </si>
  <si>
    <t>2000043760012041615I2</t>
  </si>
  <si>
    <t>2000044760012041615I2</t>
  </si>
  <si>
    <t>2000046760012041615I2</t>
  </si>
  <si>
    <t>2000048760012041615I2</t>
  </si>
  <si>
    <t>2000052760012041615I2</t>
  </si>
  <si>
    <t>2000053760012041615I2</t>
  </si>
  <si>
    <t>2000056760012041615I2</t>
  </si>
  <si>
    <t>2000057760012041615I2</t>
  </si>
  <si>
    <t>2000061760012041615I2</t>
  </si>
  <si>
    <t>2000062760012041615I2</t>
  </si>
  <si>
    <t>2000063760012041615I2</t>
  </si>
  <si>
    <t>2000064760012041615I2</t>
  </si>
  <si>
    <t>2000065760012041615I2</t>
  </si>
  <si>
    <t>2000066760012041615I2</t>
  </si>
  <si>
    <t>2000067760012041615I2</t>
  </si>
  <si>
    <t>2000096760012041030I2</t>
  </si>
  <si>
    <t>2000098768922041002I2</t>
  </si>
  <si>
    <t>2000109768922041001I2</t>
  </si>
  <si>
    <t>2000112768922041002I2</t>
  </si>
  <si>
    <t>2000139768922041001I2</t>
  </si>
  <si>
    <t>2000141768922041002I2</t>
  </si>
  <si>
    <t>2000142760012031801I2</t>
  </si>
  <si>
    <t>2000144760012032001I2</t>
  </si>
  <si>
    <t>2000145760012032001I2</t>
  </si>
  <si>
    <t>2000148760012041001I2</t>
  </si>
  <si>
    <t>2000151760012041004I2</t>
  </si>
  <si>
    <t>2000152760012041004I2</t>
  </si>
  <si>
    <t>2000154760012041003I2</t>
  </si>
  <si>
    <t>2000162760012041026I2</t>
  </si>
  <si>
    <t>2000165760012041009I2</t>
  </si>
  <si>
    <t>2000166760012041012I2</t>
  </si>
  <si>
    <t>2000171760012041019I2</t>
  </si>
  <si>
    <t>2000173760012041002I2</t>
  </si>
  <si>
    <t>2000178760012032009I2</t>
  </si>
  <si>
    <t>2000180760012041004I2</t>
  </si>
  <si>
    <t>2000187760012051001I2</t>
  </si>
  <si>
    <t>2000188760012051002I2</t>
  </si>
  <si>
    <t>2000190760012051001I2</t>
  </si>
  <si>
    <t>2000193760012051003I2</t>
  </si>
  <si>
    <t>2000198760012051004I2</t>
  </si>
  <si>
    <t>2000212760012041035I2</t>
  </si>
  <si>
    <t>2000213760012041006I2</t>
  </si>
  <si>
    <t>2000244760012031009I2</t>
  </si>
  <si>
    <t>2000247760012041011I2</t>
  </si>
  <si>
    <t>2000251760012041002I2</t>
  </si>
  <si>
    <t>2000260760012041012I2</t>
  </si>
  <si>
    <t>2000264760012041033I2</t>
  </si>
  <si>
    <t>2000265760012041012I2</t>
  </si>
  <si>
    <t>2000270760012041026I2</t>
  </si>
  <si>
    <t>2000272760012041007I2</t>
  </si>
  <si>
    <t>2000274760012041033I2</t>
  </si>
  <si>
    <t>2000275760012031011I2</t>
  </si>
  <si>
    <t>2000277760012041004I2</t>
  </si>
  <si>
    <t>2000278760012041020I2</t>
  </si>
  <si>
    <t>2000286760012041002I2</t>
  </si>
  <si>
    <t>2000292760012041014I2</t>
  </si>
  <si>
    <t>2000293760012041024I2</t>
  </si>
  <si>
    <t>2000323760012041617I2</t>
  </si>
  <si>
    <t>2000327760012041007I2</t>
  </si>
  <si>
    <t>2000329760012037007I2</t>
  </si>
  <si>
    <t>2000330760012041006I2</t>
  </si>
  <si>
    <t>2000345760012050001I2</t>
  </si>
  <si>
    <t>2000346760012050001I2</t>
  </si>
  <si>
    <t>2000347760012050001I2</t>
  </si>
  <si>
    <t>2000350760012050001I2</t>
  </si>
  <si>
    <t>2000379760012048001I2</t>
  </si>
  <si>
    <t>2000381760012041004I2</t>
  </si>
  <si>
    <t>2000388760012041005I2</t>
  </si>
  <si>
    <t>2000425760012048001I2</t>
  </si>
  <si>
    <t>2000431760012032001I2</t>
  </si>
  <si>
    <t>2000444760012048001I2</t>
  </si>
  <si>
    <t>2000445760012048001I2</t>
  </si>
  <si>
    <t>2000455760012041024I2</t>
  </si>
  <si>
    <t>2000464760012041024I2</t>
  </si>
  <si>
    <t>2000466760012041024I2</t>
  </si>
  <si>
    <t>2000467760012041024I2</t>
  </si>
  <si>
    <t>2000468760012041024I2</t>
  </si>
  <si>
    <t>2000469760012033005I2</t>
  </si>
  <si>
    <t>2000477760012050001I2</t>
  </si>
  <si>
    <t>2000478760012041615I2</t>
  </si>
  <si>
    <t>2000487760012037003I2</t>
  </si>
  <si>
    <t>2000489760012048001I2</t>
  </si>
  <si>
    <t>2000494760012050001I2</t>
  </si>
  <si>
    <t>2000562760012050001I2</t>
  </si>
  <si>
    <t>2000599760012048001I2</t>
  </si>
  <si>
    <t>2000601760012037008I2</t>
  </si>
  <si>
    <t>2000615760012041618I2</t>
  </si>
  <si>
    <t>2000620760012048001I2</t>
  </si>
  <si>
    <t>2000655760012041617I2</t>
  </si>
  <si>
    <t>2000656760012041617I2</t>
  </si>
  <si>
    <t>2000657760012041617I2</t>
  </si>
  <si>
    <t>2000661760012051702I2</t>
  </si>
  <si>
    <t>2000666760012041010I2</t>
  </si>
  <si>
    <t>2000667760012041007I2</t>
  </si>
  <si>
    <t>2000673760012041024I2</t>
  </si>
  <si>
    <t>2000677760012041005I2</t>
  </si>
  <si>
    <t>2000684760012041013I2</t>
  </si>
  <si>
    <t>2000685760012041021I2</t>
  </si>
  <si>
    <t>2000686760012041028I2</t>
  </si>
  <si>
    <t>2000693760012051006I2</t>
  </si>
  <si>
    <t>2000697760012032014I2</t>
  </si>
  <si>
    <t>2000698760012051003I2</t>
  </si>
  <si>
    <t>2000704760012051004I2</t>
  </si>
  <si>
    <t>2000710760012051006I2</t>
  </si>
  <si>
    <t>2000716760012051006I2</t>
  </si>
  <si>
    <t>2000720760012032014I2</t>
  </si>
  <si>
    <t>2000726760012051006I2</t>
  </si>
  <si>
    <t>2000728760012051005I2</t>
  </si>
  <si>
    <t>2000729760012032007I2</t>
  </si>
  <si>
    <t>2000732760012032003I2</t>
  </si>
  <si>
    <t>2000743760012041026I2</t>
  </si>
  <si>
    <t>2000744760012041022I2</t>
  </si>
  <si>
    <t>2000747760012032009I2</t>
  </si>
  <si>
    <t>2000784760012033006I2</t>
  </si>
  <si>
    <t>2000790760012041615I2</t>
  </si>
  <si>
    <t>2000797760012041022I2</t>
  </si>
  <si>
    <t>2000800760012041011I2</t>
  </si>
  <si>
    <t>2000812760012041022I2</t>
  </si>
  <si>
    <t>2000814760012041008I2</t>
  </si>
  <si>
    <t>2000817760012041615I2</t>
  </si>
  <si>
    <t>2000831760012041020I2</t>
  </si>
  <si>
    <t>2000845760012041016I2</t>
  </si>
  <si>
    <t>2000862760012041610I2</t>
  </si>
  <si>
    <t>2000869760012041015I2</t>
  </si>
  <si>
    <t>2000877760012041015I2</t>
  </si>
  <si>
    <t>2000890760012033001I2</t>
  </si>
  <si>
    <t>2000920760012041003I2</t>
  </si>
  <si>
    <t>2000927760012033004I2</t>
  </si>
  <si>
    <t>2000947760012033006I2</t>
  </si>
  <si>
    <t>2000953760012041619I2</t>
  </si>
  <si>
    <t>2000965760012041613I2</t>
  </si>
  <si>
    <t>2000975760012041027I2</t>
  </si>
  <si>
    <t>2000982760012041013I2</t>
  </si>
  <si>
    <t>2001001760012033007I2</t>
  </si>
  <si>
    <t>2001005760012041010I2</t>
  </si>
  <si>
    <t>2001025760012051702I2</t>
  </si>
  <si>
    <t>2001040760012041020I2</t>
  </si>
  <si>
    <t>2001047760012041012I2</t>
  </si>
  <si>
    <t>2001051760012041010I2</t>
  </si>
  <si>
    <t>2001053760012033003I2</t>
  </si>
  <si>
    <t>2001059760012033009I2</t>
  </si>
  <si>
    <t>2001112760012041023I2</t>
  </si>
  <si>
    <t>2001121760012041035I2</t>
  </si>
  <si>
    <t>2001140760012033007I2</t>
  </si>
  <si>
    <t>2001148760012033014I2</t>
  </si>
  <si>
    <t>2001189760012041019I2</t>
  </si>
  <si>
    <t>2001193760012041009I2</t>
  </si>
  <si>
    <t>2001201760012041005I2</t>
  </si>
  <si>
    <t>2001250760012041030I2</t>
  </si>
  <si>
    <t>2001265760012041033I2</t>
  </si>
  <si>
    <t>2001275760012041019I2</t>
  </si>
  <si>
    <t>2001280760012033004I2</t>
  </si>
  <si>
    <t>2001295760012041021I2</t>
  </si>
  <si>
    <t>2001302760012041030I2</t>
  </si>
  <si>
    <t>2001308760012041003I2</t>
  </si>
  <si>
    <t>2001311760012033003I2</t>
  </si>
  <si>
    <t>2001324760012033009I2</t>
  </si>
  <si>
    <t>2001327760012041020I2</t>
  </si>
  <si>
    <t>2001330760012041020I2</t>
  </si>
  <si>
    <t>2001340760012041019I2</t>
  </si>
  <si>
    <t>2001357760012041010I2</t>
  </si>
  <si>
    <t>2001365760012041030I2</t>
  </si>
  <si>
    <t>2001367760012041022I2</t>
  </si>
  <si>
    <t>2001400760012041010I2</t>
  </si>
  <si>
    <t>2001406760012041614I2</t>
  </si>
  <si>
    <t>2001407760012041033I2</t>
  </si>
  <si>
    <t>2001409760012041004I2</t>
  </si>
  <si>
    <t>2001413760012041010I2</t>
  </si>
  <si>
    <t>2001427760012041617I2</t>
  </si>
  <si>
    <t>2001433760012041004I2</t>
  </si>
  <si>
    <t>2001436760012041009I2</t>
  </si>
  <si>
    <t>2001437760012041012I2</t>
  </si>
  <si>
    <t>2001441760012041028I2</t>
  </si>
  <si>
    <t>2001447760012041002I2</t>
  </si>
  <si>
    <t>2001449760012041004I2</t>
  </si>
  <si>
    <t>2001452760012041012I2</t>
  </si>
  <si>
    <t>2001456760012041614I2</t>
  </si>
  <si>
    <t>2001459760012041035I2</t>
  </si>
  <si>
    <t>2001462760012041035I2</t>
  </si>
  <si>
    <t>2001466760012041009I2</t>
  </si>
  <si>
    <t>2001480760012041029I2</t>
  </si>
  <si>
    <t>2001481760012041035I2</t>
  </si>
  <si>
    <t>2001492760012041010I2</t>
  </si>
  <si>
    <t>2001498760012041002I2</t>
  </si>
  <si>
    <t>2001539760012041005I2</t>
  </si>
  <si>
    <t>2001562760012041019I2</t>
  </si>
  <si>
    <t>2001577760012041030I2</t>
  </si>
  <si>
    <t>2001606760012041032I2</t>
  </si>
  <si>
    <t>2001621760012041010I2</t>
  </si>
  <si>
    <t>2001628760012041004I2</t>
  </si>
  <si>
    <t>2001630760012051703I2</t>
  </si>
  <si>
    <t>2001635760012041032I2</t>
  </si>
  <si>
    <t>2001638760012041010I2</t>
  </si>
  <si>
    <t>2001646760012041005I2</t>
  </si>
  <si>
    <t>2001648760012041002I2</t>
  </si>
  <si>
    <t>2001657760012041026I2</t>
  </si>
  <si>
    <t>2001674760012041035I2</t>
  </si>
  <si>
    <t>2001692760012041018I2</t>
  </si>
  <si>
    <t>2001704760012041004I2</t>
  </si>
  <si>
    <t>2001727760012041018I2</t>
  </si>
  <si>
    <t>2001728760012041018I2</t>
  </si>
  <si>
    <t>2001729760012041031I2</t>
  </si>
  <si>
    <t>2001730760012041031I2</t>
  </si>
  <si>
    <t>2001732760012041013I2</t>
  </si>
  <si>
    <t>2001751760012048001I2</t>
  </si>
  <si>
    <t>2001754760012031014I2</t>
  </si>
  <si>
    <t>2001757760012037008I2</t>
  </si>
  <si>
    <t>2001759760012037007I2</t>
  </si>
  <si>
    <t>2001760760012037007I2</t>
  </si>
  <si>
    <t>2001761760012037007I2</t>
  </si>
  <si>
    <t>2001762760012037007I2</t>
  </si>
  <si>
    <t>2001764760012041008I2</t>
  </si>
  <si>
    <t>2001767760012032010I2</t>
  </si>
  <si>
    <t>2001768760012041028I2</t>
  </si>
  <si>
    <t>2001769760012041028I2</t>
  </si>
  <si>
    <t>2001770760012037008I2</t>
  </si>
  <si>
    <t>2001778760012041613I2</t>
  </si>
  <si>
    <t>2001779760012041613I2</t>
  </si>
  <si>
    <t>2001781760012041613I2</t>
  </si>
  <si>
    <t>2001782760012041613I2</t>
  </si>
  <si>
    <t>2001783760012041613I2</t>
  </si>
  <si>
    <t>2001784760012041613I2</t>
  </si>
  <si>
    <t>2001785760012041613I2</t>
  </si>
  <si>
    <t>2001786760012041613I2</t>
  </si>
  <si>
    <t>2001788760012050001I2</t>
  </si>
  <si>
    <t>2001790760012041613I2</t>
  </si>
  <si>
    <t>2001791760012041613I2</t>
  </si>
  <si>
    <t>2001792760012041613I2</t>
  </si>
  <si>
    <t>2001793760012041613I2</t>
  </si>
  <si>
    <t>2001794760012041613I2</t>
  </si>
  <si>
    <t>2001795760012041613I2</t>
  </si>
  <si>
    <t>2001796760012031016I2</t>
  </si>
  <si>
    <t>2001797760012031016I2</t>
  </si>
  <si>
    <t>2001818760012041031I2</t>
  </si>
  <si>
    <t>2001821760012048001I2</t>
  </si>
  <si>
    <t>2001822760012048001I2</t>
  </si>
  <si>
    <t>2001823760012037008I2</t>
  </si>
  <si>
    <t>2001824760012037008I2</t>
  </si>
  <si>
    <t>2001826760012041612I2</t>
  </si>
  <si>
    <t>2001838760012041027I2</t>
  </si>
  <si>
    <t>2001839760012031001I2</t>
  </si>
  <si>
    <t>2001844760012031801I2</t>
  </si>
  <si>
    <t>2001845760012045620I2</t>
  </si>
  <si>
    <t>2001846760012045620I2</t>
  </si>
  <si>
    <t>2001861760012037005I2</t>
  </si>
  <si>
    <t>2001872760012032004I2</t>
  </si>
  <si>
    <t>2001912760012041023I2</t>
  </si>
  <si>
    <t>2001917760012041020I2</t>
  </si>
  <si>
    <t>2001920760012041007I2</t>
  </si>
  <si>
    <t>2001927760012041033I2</t>
  </si>
  <si>
    <t>2001936760012041029I2</t>
  </si>
  <si>
    <t>2001940760012041020I2</t>
  </si>
  <si>
    <t>2001943760012041005I2</t>
  </si>
  <si>
    <t>2001953760012041010I2</t>
  </si>
  <si>
    <t>2001956760012041018I2</t>
  </si>
  <si>
    <t>2001957760012041619I2</t>
  </si>
  <si>
    <t>2001963760012051702I2</t>
  </si>
  <si>
    <t>2001981760012041018I2</t>
  </si>
  <si>
    <t>2001987760012041017I2</t>
  </si>
  <si>
    <t>2001998760012032009I2</t>
  </si>
  <si>
    <t>2002008760012041005I2</t>
  </si>
  <si>
    <t>2002050760012032009I2</t>
  </si>
  <si>
    <t>2002072760012048001I2</t>
  </si>
  <si>
    <t>2002077760012048001I2</t>
  </si>
  <si>
    <t>2002079760012037007I2</t>
  </si>
  <si>
    <t>2002082760012048001I2</t>
  </si>
  <si>
    <t>2002091760012037002I2</t>
  </si>
  <si>
    <t>2002093760012032002I2</t>
  </si>
  <si>
    <t>2002132760012037005I2</t>
  </si>
  <si>
    <t>2002133760012037005I2</t>
  </si>
  <si>
    <t>2002139760012050001I2</t>
  </si>
  <si>
    <t>2002140760012050001I2</t>
  </si>
  <si>
    <t>2002182760012041613I2</t>
  </si>
  <si>
    <t>2002183760012050001I2</t>
  </si>
  <si>
    <t>2002184760012050001I2</t>
  </si>
  <si>
    <t>2002191760012041017I2</t>
  </si>
  <si>
    <t>2002193760012051705I2</t>
  </si>
  <si>
    <t>2002197760012050001I2</t>
  </si>
  <si>
    <t>2002201760012037007I2</t>
  </si>
  <si>
    <t>2002214760012033010I2</t>
  </si>
  <si>
    <t>2002234760012041030I2</t>
  </si>
  <si>
    <t>2002254760012041026I2</t>
  </si>
  <si>
    <t>2002295760012048001I2</t>
  </si>
  <si>
    <t>2002301760012041009I2</t>
  </si>
  <si>
    <t>2002308760012041004I2</t>
  </si>
  <si>
    <t>2002309760012041616I2</t>
  </si>
  <si>
    <t>2002313760012041018I2</t>
  </si>
  <si>
    <t>2002321760012041014I2</t>
  </si>
  <si>
    <t>2002322760012041019I2</t>
  </si>
  <si>
    <t>2002326760012032013I2</t>
  </si>
  <si>
    <t>2002332760012033006I2</t>
  </si>
  <si>
    <t>2002339760012031008I2</t>
  </si>
  <si>
    <t>2002353760012032003I2</t>
  </si>
  <si>
    <t>2002357760012051006I2</t>
  </si>
  <si>
    <t>2002368760012032008I2</t>
  </si>
  <si>
    <t>2002369760012051004I2</t>
  </si>
  <si>
    <t>2002375760012032007I2</t>
  </si>
  <si>
    <t>2002400760012041615I2</t>
  </si>
  <si>
    <t>2002431760012041034I2</t>
  </si>
  <si>
    <t>2002438760012041007I2</t>
  </si>
  <si>
    <t>2002446760012037001I2</t>
  </si>
  <si>
    <t>2002458760012041005I2</t>
  </si>
  <si>
    <t>2002459760012031014I2</t>
  </si>
  <si>
    <t>2002460760012048001I2</t>
  </si>
  <si>
    <t>2002461760012048001I2</t>
  </si>
  <si>
    <t>2002462760012048001I2</t>
  </si>
  <si>
    <t>2002463760012048001I2</t>
  </si>
  <si>
    <t>2002464760012048001I2</t>
  </si>
  <si>
    <t>2002465760012041024I2</t>
  </si>
  <si>
    <t>2002466760012048001I2</t>
  </si>
  <si>
    <t>2002467760012048001I2</t>
  </si>
  <si>
    <t>2002482760012037008I2</t>
  </si>
  <si>
    <t>2002501760012050001I2</t>
  </si>
  <si>
    <t>2002502760012031002I2</t>
  </si>
  <si>
    <t>2002519760012031008I2</t>
  </si>
  <si>
    <t>2002553760012032013I2</t>
  </si>
  <si>
    <t>2002556760012032015I2</t>
  </si>
  <si>
    <t>2002577760012041615I2</t>
  </si>
  <si>
    <t>2002582760012050001I2</t>
  </si>
  <si>
    <t>2002587768922040001I2</t>
  </si>
  <si>
    <t>2002588768922040001I2</t>
  </si>
  <si>
    <t>2002589768922040001I2</t>
  </si>
  <si>
    <t>2002590768922040001I2</t>
  </si>
  <si>
    <t>2002591760012048001I2</t>
  </si>
  <si>
    <t>2002595760012041618I2</t>
  </si>
  <si>
    <t>2002596760012048001I2</t>
  </si>
  <si>
    <t>2002598760012048001I2</t>
  </si>
  <si>
    <t>2002599760012048001I2</t>
  </si>
  <si>
    <t>2002603760012048001I2</t>
  </si>
  <si>
    <t>2002605760012041027I2</t>
  </si>
  <si>
    <t>2002606760012048001I2</t>
  </si>
  <si>
    <t>2002609760012048001I2</t>
  </si>
  <si>
    <t>2002612760012048001I2</t>
  </si>
  <si>
    <t>2002613760012050001I2</t>
  </si>
  <si>
    <t>2002614760012048001I2</t>
  </si>
  <si>
    <t>2002618760012048001I2</t>
  </si>
  <si>
    <t>2002623760012048001I2</t>
  </si>
  <si>
    <t>2002624760012048001I2</t>
  </si>
  <si>
    <t>2002625760012048001I2</t>
  </si>
  <si>
    <t>2002628760012048001I2</t>
  </si>
  <si>
    <t>2002631760012048001I2</t>
  </si>
  <si>
    <t>2002668760012033010I2</t>
  </si>
  <si>
    <t>2002723760012033003I2</t>
  </si>
  <si>
    <t>2002728760012033006I2</t>
  </si>
  <si>
    <t>2002786760012033001I2</t>
  </si>
  <si>
    <t>2002799760012031013I2</t>
  </si>
  <si>
    <t>2002803760012041024I2</t>
  </si>
  <si>
    <t>2002806760012041615I2</t>
  </si>
  <si>
    <t>2002817760012041007I2</t>
  </si>
  <si>
    <t>2002822760012041028I2</t>
  </si>
  <si>
    <t>2002845760012041010I2</t>
  </si>
  <si>
    <t>2002847760012041026I2</t>
  </si>
  <si>
    <t>2002849760012032009I2</t>
  </si>
  <si>
    <t>2002853760012041022I2</t>
  </si>
  <si>
    <t>2002856760012051701I2</t>
  </si>
  <si>
    <t>2002862760012041019I2</t>
  </si>
  <si>
    <t>2002863760012048001I2</t>
  </si>
  <si>
    <t>2002864760012041027I2</t>
  </si>
  <si>
    <t>2002892760012037007I2</t>
  </si>
  <si>
    <t>2002900760012041015I2</t>
  </si>
  <si>
    <t>2002901760012041014I2</t>
  </si>
  <si>
    <t>2002904760012050001I2</t>
  </si>
  <si>
    <t>2002912760012037006I2</t>
  </si>
  <si>
    <t>2002916760012031009I2</t>
  </si>
  <si>
    <t>2002918760012041020I2</t>
  </si>
  <si>
    <t>2002923760012048001I2</t>
  </si>
  <si>
    <t>2002940760012041028I2</t>
  </si>
  <si>
    <t>2002943760012041612I2</t>
  </si>
  <si>
    <t>2002959760012033010I2</t>
  </si>
  <si>
    <t>2002960760012033010I2</t>
  </si>
  <si>
    <t>2002961760012033010I2</t>
  </si>
  <si>
    <t>2002971760012037007I2</t>
  </si>
  <si>
    <t>2002972760012032002I2</t>
  </si>
  <si>
    <t>2002973760012050001I2</t>
  </si>
  <si>
    <t>2002975760012050001I2</t>
  </si>
  <si>
    <t>2002976760012050001I2</t>
  </si>
  <si>
    <t>2002978760012037003I2</t>
  </si>
  <si>
    <t>2003006760012037008I2</t>
  </si>
  <si>
    <t>2003007760012037008I2</t>
  </si>
  <si>
    <t>2003014760012041007I2</t>
  </si>
  <si>
    <t>2003028760012037008I2</t>
  </si>
  <si>
    <t>2003029760012037008I2</t>
  </si>
  <si>
    <t>2003032760012037008I2</t>
  </si>
  <si>
    <t>2003037760012037008I2</t>
  </si>
  <si>
    <t>2003040760012037008I2</t>
  </si>
  <si>
    <t>2003041760012037008I2</t>
  </si>
  <si>
    <t>2003047760012037008I2</t>
  </si>
  <si>
    <t>2003053760012037008I2</t>
  </si>
  <si>
    <t>2003064760012037008I2</t>
  </si>
  <si>
    <t>2003075760012037008I2</t>
  </si>
  <si>
    <t>2003083760012037008I2</t>
  </si>
  <si>
    <t>2003084760012037008I2</t>
  </si>
  <si>
    <t>2003089760012041023I2</t>
  </si>
  <si>
    <t>2003090760012037008I2</t>
  </si>
  <si>
    <t>2003091760012041009I2</t>
  </si>
  <si>
    <t>2003092760012037008I2</t>
  </si>
  <si>
    <t>2003094760012041003I2</t>
  </si>
  <si>
    <t>2003095760012037008I2</t>
  </si>
  <si>
    <t>2003100760012037008I2</t>
  </si>
  <si>
    <t>2003102760012041009I2</t>
  </si>
  <si>
    <t>2003103760012037008I2</t>
  </si>
  <si>
    <t>2003121760012037008I2</t>
  </si>
  <si>
    <t>2003170760012048001I2</t>
  </si>
  <si>
    <t>2003171760012050001I2</t>
  </si>
  <si>
    <t>2003182760012050001I2</t>
  </si>
  <si>
    <t>2003189760012041007I2</t>
  </si>
  <si>
    <t>2003193760012041007I2</t>
  </si>
  <si>
    <t>2003194760012041035I2</t>
  </si>
  <si>
    <t>2003201760012041003I2</t>
  </si>
  <si>
    <t>2003204760012041008I2</t>
  </si>
  <si>
    <t>2003205760012041016I2</t>
  </si>
  <si>
    <t>2003221760012041030I2</t>
  </si>
  <si>
    <t>2003233760012041018I2</t>
  </si>
  <si>
    <t>2003237760012041006I2</t>
  </si>
  <si>
    <t>2003249760012031009I2</t>
  </si>
  <si>
    <t>2003250760012031009I2</t>
  </si>
  <si>
    <t>2003330760012033003I2</t>
  </si>
  <si>
    <t>2003340760012041026I2</t>
  </si>
  <si>
    <t>2003346760012032009I2</t>
  </si>
  <si>
    <t>2003357760012050001I2</t>
  </si>
  <si>
    <t>2003358760012050001I2</t>
  </si>
  <si>
    <t>2003359760012050001I2</t>
  </si>
  <si>
    <t>2003360760012050001I2</t>
  </si>
  <si>
    <t>2003361760012050001I2</t>
  </si>
  <si>
    <t>2003362760012050001I2</t>
  </si>
  <si>
    <t>2003421760012033008I2</t>
  </si>
  <si>
    <t>2003423760012041028I2</t>
  </si>
  <si>
    <t>2003431760012041014I2</t>
  </si>
  <si>
    <t>2003470760012041021I2</t>
  </si>
  <si>
    <t>2003522760012041007I2</t>
  </si>
  <si>
    <t>2003528760012051702I2</t>
  </si>
  <si>
    <t>2003530760012041017I2</t>
  </si>
  <si>
    <t>2003531760012041619I2</t>
  </si>
  <si>
    <t>2003582760012033113I2</t>
  </si>
  <si>
    <t>2003583760012041616I2</t>
  </si>
  <si>
    <t>2003639760012041614I2</t>
  </si>
  <si>
    <t>2003645760012033004I2</t>
  </si>
  <si>
    <t>2003660760012050001I2</t>
  </si>
  <si>
    <t>2003661760012050001I2</t>
  </si>
  <si>
    <t>2003662760012050001I2</t>
  </si>
  <si>
    <t>2003663760012050001I2</t>
  </si>
  <si>
    <t>2003664760012050001I2</t>
  </si>
  <si>
    <t>2003665760012050001I2</t>
  </si>
  <si>
    <t>2003676760012041009I2</t>
  </si>
  <si>
    <t>2003683760012041026I2</t>
  </si>
  <si>
    <t>2003706760012041004I2</t>
  </si>
  <si>
    <t>2003712760012041615I2</t>
  </si>
  <si>
    <t>2003727760012041611I2</t>
  </si>
  <si>
    <t>2003733760012041019I2</t>
  </si>
  <si>
    <t>2003774760012041011I2</t>
  </si>
  <si>
    <t>2003778760012041002I2</t>
  </si>
  <si>
    <t>2003797760012041017I2</t>
  </si>
  <si>
    <t>2003807760012051006I2</t>
  </si>
  <si>
    <t>2003813760012051004I2</t>
  </si>
  <si>
    <t>2003814760012032014I2</t>
  </si>
  <si>
    <t>2003815760012051001I2</t>
  </si>
  <si>
    <t>2003819760012045006I2</t>
  </si>
  <si>
    <t>2003823760012051005I2</t>
  </si>
  <si>
    <t>2003829760012051005I2</t>
  </si>
  <si>
    <t>2003830760012051006I2</t>
  </si>
  <si>
    <t>2003838760012032016I2</t>
  </si>
  <si>
    <t>2003840760012051001I2</t>
  </si>
  <si>
    <t>2003841760012051005I2</t>
  </si>
  <si>
    <t>2003842760012051006I2</t>
  </si>
  <si>
    <t>2003845760012051004I2</t>
  </si>
  <si>
    <t>2003856760012032010I2</t>
  </si>
  <si>
    <t>2003864760012041006I2</t>
  </si>
  <si>
    <t>2003870760012050001I2</t>
  </si>
  <si>
    <t>2003893760012041028I2</t>
  </si>
  <si>
    <t>2003903760012037008I2</t>
  </si>
  <si>
    <t>2003905760012037008I2</t>
  </si>
  <si>
    <t>2003906760012037008I2</t>
  </si>
  <si>
    <t>2003907760012037008I2</t>
  </si>
  <si>
    <t>2003909760012041028I2</t>
  </si>
  <si>
    <t>2003911760012041003I2</t>
  </si>
  <si>
    <t>2003912760012037007I2</t>
  </si>
  <si>
    <t>2003919760012050001I2</t>
  </si>
  <si>
    <t>2003924760012050001I2</t>
  </si>
  <si>
    <t>2003925760012050001I2</t>
  </si>
  <si>
    <t>2003928760012050001I2</t>
  </si>
  <si>
    <t>2003929760012050001I2</t>
  </si>
  <si>
    <t>2003946760012037008I2</t>
  </si>
  <si>
    <t>2003948760012037008I2</t>
  </si>
  <si>
    <t>2003951760012037008I2</t>
  </si>
  <si>
    <t>2003952760012031801I2</t>
  </si>
  <si>
    <t>2003953760012037008I2</t>
  </si>
  <si>
    <t>2003963760012037001I2</t>
  </si>
  <si>
    <t>2003967760012041617I2</t>
  </si>
  <si>
    <t>2003980760012033014I2</t>
  </si>
  <si>
    <t>2003983760012050001I2</t>
  </si>
  <si>
    <t>2003988768922041001I2</t>
  </si>
  <si>
    <t>2003990760012045620I2</t>
  </si>
  <si>
    <t>2003997760012050001I2</t>
  </si>
  <si>
    <t>2004005760012033113I2</t>
  </si>
  <si>
    <t>2004020760012037008I2</t>
  </si>
  <si>
    <t>2004021760012037008I2</t>
  </si>
  <si>
    <t>2004022760012037008I2</t>
  </si>
  <si>
    <t>2004023760012037008I2</t>
  </si>
  <si>
    <t>2004025760012037008I2</t>
  </si>
  <si>
    <t>2004026760012037008I2</t>
  </si>
  <si>
    <t>2004027760012037008I2</t>
  </si>
  <si>
    <t>2004028760012037008I2</t>
  </si>
  <si>
    <t>2004029760012037008I2</t>
  </si>
  <si>
    <t>2004030760012037008I2</t>
  </si>
  <si>
    <t>2004031760012037008I2</t>
  </si>
  <si>
    <t>2004032760012041612I2</t>
  </si>
  <si>
    <t>2004033760012041612I2</t>
  </si>
  <si>
    <t>2004034760012041612I2</t>
  </si>
  <si>
    <t>2004035760012037008I2</t>
  </si>
  <si>
    <t>2004036760012037008I2</t>
  </si>
  <si>
    <t>2004037760012037008I2</t>
  </si>
  <si>
    <t>2004038760012037008I2</t>
  </si>
  <si>
    <t>2004039760012037008I2</t>
  </si>
  <si>
    <t>2004041760012037008I2</t>
  </si>
  <si>
    <t>2004044760012037008I2</t>
  </si>
  <si>
    <t>2004045760012037008I2</t>
  </si>
  <si>
    <t>2004064760012051001I2</t>
  </si>
  <si>
    <t>2004065760012041016I2</t>
  </si>
  <si>
    <t>2004068760012048001I2</t>
  </si>
  <si>
    <t>2004070760012037004I2</t>
  </si>
  <si>
    <t>2004072760012041015I2</t>
  </si>
  <si>
    <t>2004074760012033005I2</t>
  </si>
  <si>
    <t>2004084760012033113I2</t>
  </si>
  <si>
    <t>2004136760012031009I2</t>
  </si>
  <si>
    <t>2004151760012037007I2</t>
  </si>
  <si>
    <t>2004172760012048001I2</t>
  </si>
  <si>
    <t>2004176760012041006I2</t>
  </si>
  <si>
    <t>2004200760012037006I2</t>
  </si>
  <si>
    <t>2004207760012037008I2</t>
  </si>
  <si>
    <t>2004209760012048001I2</t>
  </si>
  <si>
    <t>2004210760012037008I2</t>
  </si>
  <si>
    <t>2004212760012037008I2</t>
  </si>
  <si>
    <t>2004213760012041617I2</t>
  </si>
  <si>
    <t>2004214760012037008I2</t>
  </si>
  <si>
    <t>2004215760012041617I2</t>
  </si>
  <si>
    <t>2004223760012037008I2</t>
  </si>
  <si>
    <t>2004225760012037008I2</t>
  </si>
  <si>
    <t>2004232760012037008I2</t>
  </si>
  <si>
    <t>2004234760012037008I2</t>
  </si>
  <si>
    <t>2004241760012033003I2</t>
  </si>
  <si>
    <t>2004244760012037008I2</t>
  </si>
  <si>
    <t>2004254760012033014I2</t>
  </si>
  <si>
    <t>2004258760012041618I2</t>
  </si>
  <si>
    <t>2004259760012041618I2</t>
  </si>
  <si>
    <t>2004261760012041618I2</t>
  </si>
  <si>
    <t>2004280760012045012I2</t>
  </si>
  <si>
    <t>2004287760012041618I2</t>
  </si>
  <si>
    <t>2004288760012041618I2</t>
  </si>
  <si>
    <t>2004289760012050001I2</t>
  </si>
  <si>
    <t>2004292760012041015I2</t>
  </si>
  <si>
    <t>2004301760012041617I2</t>
  </si>
  <si>
    <t>2004304760012041011I2</t>
  </si>
  <si>
    <t>2004333760012041009I2</t>
  </si>
  <si>
    <t>2004342760012041003I2</t>
  </si>
  <si>
    <t>2004348760012041022I2</t>
  </si>
  <si>
    <t>2004372760012041014I2</t>
  </si>
  <si>
    <t>2004378760012041008I2</t>
  </si>
  <si>
    <t>2004386760012041017I2</t>
  </si>
  <si>
    <t>2004396760012041035I2</t>
  </si>
  <si>
    <t>2004397760012041017I2</t>
  </si>
  <si>
    <t>2004420760012041008I2</t>
  </si>
  <si>
    <t>2004424760012041015I2</t>
  </si>
  <si>
    <t>2004436760012033003I2</t>
  </si>
  <si>
    <t>2004439760012041613I2</t>
  </si>
  <si>
    <t>2004440760012041017I2</t>
  </si>
  <si>
    <t>2004441760012041019I2</t>
  </si>
  <si>
    <t>2004442760012041020I2</t>
  </si>
  <si>
    <t>2004443760012041004I2</t>
  </si>
  <si>
    <t>2004444760012050001I2</t>
  </si>
  <si>
    <t>2004445760012050001I2</t>
  </si>
  <si>
    <t>2004446760012050001I2</t>
  </si>
  <si>
    <t>2004447760012050001I2</t>
  </si>
  <si>
    <t>2004448760012041014I2</t>
  </si>
  <si>
    <t>2004450760012041010I2</t>
  </si>
  <si>
    <t>2004451760012041003I2</t>
  </si>
  <si>
    <t>2004452760012041021I2</t>
  </si>
  <si>
    <t>2004453760012041021I2</t>
  </si>
  <si>
    <t>2004471760012031002I2</t>
  </si>
  <si>
    <t>2004474760012041004I2</t>
  </si>
  <si>
    <t>2004475760012051004I2</t>
  </si>
  <si>
    <t>2004485760012031001I2</t>
  </si>
  <si>
    <t>2004492760012031006I2</t>
  </si>
  <si>
    <t>2004495760012041012I2</t>
  </si>
  <si>
    <t>2004499760012041013I2</t>
  </si>
  <si>
    <t>2004506760012041027I2</t>
  </si>
  <si>
    <t>2004509760012041003I2</t>
  </si>
  <si>
    <t>2004520760012041015I2</t>
  </si>
  <si>
    <t>2004523760012041027I2</t>
  </si>
  <si>
    <t>2004524760012041030I2</t>
  </si>
  <si>
    <t>2004525760012041026I2</t>
  </si>
  <si>
    <t>2004535760012041611I2</t>
  </si>
  <si>
    <t>2004539760012041005I2</t>
  </si>
  <si>
    <t>2004557760012033003I2</t>
  </si>
  <si>
    <t>2004577760012041030I2</t>
  </si>
  <si>
    <t>2004600760012031801I2</t>
  </si>
  <si>
    <t>2004604760012051002I2</t>
  </si>
  <si>
    <t>2004611760012041003I2</t>
  </si>
  <si>
    <t>2004629760012041020I2</t>
  </si>
  <si>
    <t>2004632760012050001I2</t>
  </si>
  <si>
    <t>2004639760012037007I2</t>
  </si>
  <si>
    <t>2004640760012041619I2</t>
  </si>
  <si>
    <t>2004654760012037001I2</t>
  </si>
  <si>
    <t>2004672760012037004I2</t>
  </si>
  <si>
    <t>2004680760012037008I2</t>
  </si>
  <si>
    <t>2004689760012050001I2</t>
  </si>
  <si>
    <t>2004692760012050001I2</t>
  </si>
  <si>
    <t>2004693760012050001I2</t>
  </si>
  <si>
    <t>2004694760012050001I2</t>
  </si>
  <si>
    <t>2004695760012051707I2</t>
  </si>
  <si>
    <t>2004696760012050001I2</t>
  </si>
  <si>
    <t>2004697760012031801I2</t>
  </si>
  <si>
    <t>2004720760012033004I2</t>
  </si>
  <si>
    <t>2004721760012041002I2</t>
  </si>
  <si>
    <t>2004724760012048001I2</t>
  </si>
  <si>
    <t>2004725760012041020I2</t>
  </si>
  <si>
    <t>2004806760012041614I2</t>
  </si>
  <si>
    <t>2004812760012041613I2</t>
  </si>
  <si>
    <t>2004814760012041003I2</t>
  </si>
  <si>
    <t>2004820760012037007I2</t>
  </si>
  <si>
    <t>2004823760012041016I2</t>
  </si>
  <si>
    <t>2004825760012041612I2</t>
  </si>
  <si>
    <t>2004829760012041611I2</t>
  </si>
  <si>
    <t>2004838760012050001I2</t>
  </si>
  <si>
    <t>2004839760012050001I2</t>
  </si>
  <si>
    <t>2004840760012050001I2</t>
  </si>
  <si>
    <t>2004855760012041613I2</t>
  </si>
  <si>
    <t>2004866760012041616I2</t>
  </si>
  <si>
    <t>2004867760012041610I2</t>
  </si>
  <si>
    <t>2004875760012037004I2</t>
  </si>
  <si>
    <t>2004893760012041610I2</t>
  </si>
  <si>
    <t>2004894760012041610I2</t>
  </si>
  <si>
    <t>2004898760012050001I2</t>
  </si>
  <si>
    <t>2004899760012050001I2</t>
  </si>
  <si>
    <t>2004900760012050001I2</t>
  </si>
  <si>
    <t>2004913768922041001I2</t>
  </si>
  <si>
    <t>2004917760012041023I2</t>
  </si>
  <si>
    <t>2004924760012041612I2</t>
  </si>
  <si>
    <t>2004926760012041612I2</t>
  </si>
  <si>
    <t>2004927760012041612I2</t>
  </si>
  <si>
    <t>2004928760012041612I2</t>
  </si>
  <si>
    <t>2004930760012041612I2</t>
  </si>
  <si>
    <t>2004939760012050001I2</t>
  </si>
  <si>
    <t>2004940760012050001I2</t>
  </si>
  <si>
    <t>2004941760012050001I2</t>
  </si>
  <si>
    <t>2004942760012050001I2</t>
  </si>
  <si>
    <t>2004944760012041014I2</t>
  </si>
  <si>
    <t>2004949760012041018I2</t>
  </si>
  <si>
    <t>2004959760012041019I2</t>
  </si>
  <si>
    <t>2004960760012041613I2</t>
  </si>
  <si>
    <t>2004961760012041613I2</t>
  </si>
  <si>
    <t>2004962760012041613I2</t>
  </si>
  <si>
    <t>2004963760012041613I2</t>
  </si>
  <si>
    <t>2004964760012041613I2</t>
  </si>
  <si>
    <t>2004966760012041613I2</t>
  </si>
  <si>
    <t>2004967760012041003I2</t>
  </si>
  <si>
    <t>2004968760012041613I2</t>
  </si>
  <si>
    <t>2004969760012041613I2</t>
  </si>
  <si>
    <t>2004970760012041613I2</t>
  </si>
  <si>
    <t>2004971760012041613I2</t>
  </si>
  <si>
    <t>2004972760012041613I2</t>
  </si>
  <si>
    <t>2004973760012041613I2</t>
  </si>
  <si>
    <t>2004974760012041613I2</t>
  </si>
  <si>
    <t>2004975760012041613I2</t>
  </si>
  <si>
    <t>2004976760012041007I2</t>
  </si>
  <si>
    <t>2004977760012050001I2</t>
  </si>
  <si>
    <t>2004978760012041007I2</t>
  </si>
  <si>
    <t>2004981760012041003I2</t>
  </si>
  <si>
    <t>2004982760012041005I2</t>
  </si>
  <si>
    <t>2004985760012051701I2</t>
  </si>
  <si>
    <t>2005020760012041003I2</t>
  </si>
  <si>
    <t>2005026760012050001I2</t>
  </si>
  <si>
    <t>2005036760012041617I2</t>
  </si>
  <si>
    <t>2005054760012041612I2</t>
  </si>
  <si>
    <t>2005062760012048001I2</t>
  </si>
  <si>
    <t>2005063760012041008I2</t>
  </si>
  <si>
    <t>2005079760012041007I2</t>
  </si>
  <si>
    <t>2005091760012031801I2</t>
  </si>
  <si>
    <t>2005098760012050001I2</t>
  </si>
  <si>
    <t>2005109760012037007I2</t>
  </si>
  <si>
    <t>2005207760012041618I2</t>
  </si>
  <si>
    <t>2005223760012041026I2</t>
  </si>
  <si>
    <t>2005250760012041018I2</t>
  </si>
  <si>
    <t>2005264760012048001I2</t>
  </si>
  <si>
    <t>2005274760012041612I2</t>
  </si>
  <si>
    <t>2005282760012048001I2</t>
  </si>
  <si>
    <t>2005289760012041615I2</t>
  </si>
  <si>
    <t>2005293760012041615I2</t>
  </si>
  <si>
    <t>2005294760012041615I2</t>
  </si>
  <si>
    <t>2005298760012041615I2</t>
  </si>
  <si>
    <t>2005300760012041618I2</t>
  </si>
  <si>
    <t>2005304760012041618I2</t>
  </si>
  <si>
    <t>2005306760012041618I2</t>
  </si>
  <si>
    <t>2005308760012041618I2</t>
  </si>
  <si>
    <t>2005310760012041618I2</t>
  </si>
  <si>
    <t>2005312760012041618I2</t>
  </si>
  <si>
    <t>2005327760012041615I2</t>
  </si>
  <si>
    <t>2005336760012041615I2</t>
  </si>
  <si>
    <t>2005350760012041612I2</t>
  </si>
  <si>
    <t>2005351760012041010I2</t>
  </si>
  <si>
    <t>2005364760012041612I2</t>
  </si>
  <si>
    <t>2005371760012041612I2</t>
  </si>
  <si>
    <t>2005372760012048001I2</t>
  </si>
  <si>
    <t>2005374760012031008I2</t>
  </si>
  <si>
    <t>2005375760012031008I2</t>
  </si>
  <si>
    <t>2005389760012041612I2</t>
  </si>
  <si>
    <t>2005392760012032013I2</t>
  </si>
  <si>
    <t>2005397760012041612I2</t>
  </si>
  <si>
    <t>2005398760012041612I2</t>
  </si>
  <si>
    <t>2005401760012041612I2</t>
  </si>
  <si>
    <t>2005403760012041026I2</t>
  </si>
  <si>
    <t>2005406760012041612I2</t>
  </si>
  <si>
    <t>2005408760012041612I2</t>
  </si>
  <si>
    <t>2005411760012041612I2</t>
  </si>
  <si>
    <t>2005417760012033113I2</t>
  </si>
  <si>
    <t>2005419760012033113I2</t>
  </si>
  <si>
    <t>2005422760012048001I2</t>
  </si>
  <si>
    <t>2005423760012048001I2</t>
  </si>
  <si>
    <t>2005424760012031015I2</t>
  </si>
  <si>
    <t>2005445760012041019I2</t>
  </si>
  <si>
    <t>2005446760012041019I2</t>
  </si>
  <si>
    <t>2005447760012041019I2</t>
  </si>
  <si>
    <t>2005448760012041019I2</t>
  </si>
  <si>
    <t>2005449760012041019I2</t>
  </si>
  <si>
    <t>2005450760012041019I2</t>
  </si>
  <si>
    <t>2005451760012048001I2</t>
  </si>
  <si>
    <t>2005452760012041019I2</t>
  </si>
  <si>
    <t>2005453760012041019I2</t>
  </si>
  <si>
    <t>2005454760012041019I2</t>
  </si>
  <si>
    <t>2005455760012041019I2</t>
  </si>
  <si>
    <t>2005462760012041009I2</t>
  </si>
  <si>
    <t>2005477760012051003I2</t>
  </si>
  <si>
    <t>2005488760012050001I2</t>
  </si>
  <si>
    <t>2005489760012050001I2</t>
  </si>
  <si>
    <t>2005490760012050001I2</t>
  </si>
  <si>
    <t>2005492760012050001I2</t>
  </si>
  <si>
    <t>2005493760012050001I2</t>
  </si>
  <si>
    <t>2005494760012050001I2</t>
  </si>
  <si>
    <t>2005495760012050001I2</t>
  </si>
  <si>
    <t>2005496760012050001I2</t>
  </si>
  <si>
    <t>2005498760012050001I2</t>
  </si>
  <si>
    <t>2005499760012050001I2</t>
  </si>
  <si>
    <t>2005523760012041006I2</t>
  </si>
  <si>
    <t>2005527760012041026I2</t>
  </si>
  <si>
    <t>2005529760012032009I2</t>
  </si>
  <si>
    <t>2005596760012031001I2</t>
  </si>
  <si>
    <t>2005602760012041026I2</t>
  </si>
  <si>
    <t>2005614760012033006I2</t>
  </si>
  <si>
    <t>2005618760012033006I2</t>
  </si>
  <si>
    <t>2005623760012041016I2</t>
  </si>
  <si>
    <t>2005653760012041022I2</t>
  </si>
  <si>
    <t>2005663760012041033I2</t>
  </si>
  <si>
    <t>2005670760012041017I2</t>
  </si>
  <si>
    <t>2005692760012041011I2</t>
  </si>
  <si>
    <t>2005693760012041016I2</t>
  </si>
  <si>
    <t>2005694760012041029I2</t>
  </si>
  <si>
    <t>2005698760012041030I2</t>
  </si>
  <si>
    <t>2005699760012041009I2</t>
  </si>
  <si>
    <t>2005703760012041023I2</t>
  </si>
  <si>
    <t>2005704760012041015I2</t>
  </si>
  <si>
    <t>2005724760012041016I2</t>
  </si>
  <si>
    <t>2005725760012041025I2</t>
  </si>
  <si>
    <t>2005733760012041018I2</t>
  </si>
  <si>
    <t>2005753760012041026I2</t>
  </si>
  <si>
    <t>2005757760012041009I2</t>
  </si>
  <si>
    <t>2005759760012041020I2</t>
  </si>
  <si>
    <t>2005760760012041017I2</t>
  </si>
  <si>
    <t>2005763760012041029I2</t>
  </si>
  <si>
    <t>2005765760012041003I2</t>
  </si>
  <si>
    <t>2005769760012041032I2</t>
  </si>
  <si>
    <t>2005778760012041026I2</t>
  </si>
  <si>
    <t>2005781760012041035I2</t>
  </si>
  <si>
    <t>2005790760012041009I2</t>
  </si>
  <si>
    <t>2005799760012041026I2</t>
  </si>
  <si>
    <t>2005813760012041012I2</t>
  </si>
  <si>
    <t>2005817760012041028I2</t>
  </si>
  <si>
    <t>2005824760012033001I2</t>
  </si>
  <si>
    <t>2005825760012033001I2</t>
  </si>
  <si>
    <t>2005830760012041003I2</t>
  </si>
  <si>
    <t>2005834760012041012I2</t>
  </si>
  <si>
    <t>2005841760012041008I2</t>
  </si>
  <si>
    <t>2005842760012041013I2</t>
  </si>
  <si>
    <t>2005846760012041619I2</t>
  </si>
  <si>
    <t>2005849760012041007I2</t>
  </si>
  <si>
    <t>2005852760012041016I2</t>
  </si>
  <si>
    <t>2005856760012041032I2</t>
  </si>
  <si>
    <t>2005863760012041023I2</t>
  </si>
  <si>
    <t>2005866760012033006I2</t>
  </si>
  <si>
    <t>2005881760012041003I2</t>
  </si>
  <si>
    <t>2005882760012041611I2</t>
  </si>
  <si>
    <t>2005884760012041011I2</t>
  </si>
  <si>
    <t>2005888760012041024I2</t>
  </si>
  <si>
    <t>2005895760012041020I2</t>
  </si>
  <si>
    <t>2005902760012041018I2</t>
  </si>
  <si>
    <t>2005906760012041032I2</t>
  </si>
  <si>
    <t>2005910760012041032I2</t>
  </si>
  <si>
    <t>2005918760012041007I2</t>
  </si>
  <si>
    <t>2005919760012041024I2</t>
  </si>
  <si>
    <t>2005921760012041022I2</t>
  </si>
  <si>
    <t>2005923760012041014I2</t>
  </si>
  <si>
    <t>2005925760012041006I2</t>
  </si>
  <si>
    <t>2005928760012041013I2</t>
  </si>
  <si>
    <t>2005930760012041006I2</t>
  </si>
  <si>
    <t>2005944760012041034I2</t>
  </si>
  <si>
    <t>2005952760012041021I2</t>
  </si>
  <si>
    <t>2005958760012041028I2</t>
  </si>
  <si>
    <t>2005960760012041031I2</t>
  </si>
  <si>
    <t>2005961760012041019I2</t>
  </si>
  <si>
    <t>2005962760012041007I2</t>
  </si>
  <si>
    <t>2005964760012041023I2</t>
  </si>
  <si>
    <t>2005973760012041019I2</t>
  </si>
  <si>
    <t>2005975760012041006I2</t>
  </si>
  <si>
    <t>2005981760012041035I2</t>
  </si>
  <si>
    <t>2005984760012041025I2</t>
  </si>
  <si>
    <t>2005990760012041019I2</t>
  </si>
  <si>
    <t>2005999760012041008I2</t>
  </si>
  <si>
    <t>2006014760012041027I2</t>
  </si>
  <si>
    <t>2006016760012041019I2</t>
  </si>
  <si>
    <t>2006017760012041008I2</t>
  </si>
  <si>
    <t>2006021760012041019I2</t>
  </si>
  <si>
    <t>2006023760012033014I2</t>
  </si>
  <si>
    <t>2006031760012033002I2</t>
  </si>
  <si>
    <t>2006032760012033002I2</t>
  </si>
  <si>
    <t>2006039760012041032I2</t>
  </si>
  <si>
    <t>2006042760012041012I2</t>
  </si>
  <si>
    <t>2006051760012041002I2</t>
  </si>
  <si>
    <t>2006054760012041026I2</t>
  </si>
  <si>
    <t>2006061760012031016I2</t>
  </si>
  <si>
    <t>2006062760012041006I2</t>
  </si>
  <si>
    <t>2006072760012041006I2</t>
  </si>
  <si>
    <t>2006073760012041028I2</t>
  </si>
  <si>
    <t>2006074760012041034I2</t>
  </si>
  <si>
    <t>2006079760012041007I2</t>
  </si>
  <si>
    <t>2006081760012041020I2</t>
  </si>
  <si>
    <t>2006083760012041030I2</t>
  </si>
  <si>
    <t>2006090760012041008I2</t>
  </si>
  <si>
    <t>2006091760012041016I2</t>
  </si>
  <si>
    <t>2006098760012041014I2</t>
  </si>
  <si>
    <t>2006114760012041001I2</t>
  </si>
  <si>
    <t>2006126760012031801I2</t>
  </si>
  <si>
    <t>2006128760012032001I2</t>
  </si>
  <si>
    <t>2006129760012032001I2</t>
  </si>
  <si>
    <t>2006132760012041001I2</t>
  </si>
  <si>
    <t>2006135760012041004I2</t>
  </si>
  <si>
    <t>2006136760012041004I2</t>
  </si>
  <si>
    <t>2006138760012041003I2</t>
  </si>
  <si>
    <t>2006146760012041026I2</t>
  </si>
  <si>
    <t>2006149760012041009I2</t>
  </si>
  <si>
    <t>2006150760012041012I2</t>
  </si>
  <si>
    <t>2006160760012041615I2</t>
  </si>
  <si>
    <t>2006184760012041035I2</t>
  </si>
  <si>
    <t>2006196760012041003I2</t>
  </si>
  <si>
    <t>2006202760012041005I2</t>
  </si>
  <si>
    <t>2006211760012041003I2</t>
  </si>
  <si>
    <t>2006214760012041020I2</t>
  </si>
  <si>
    <t>2006221760012041004I2</t>
  </si>
  <si>
    <t>2006224760012041027I2</t>
  </si>
  <si>
    <t>2006227760012041028I2</t>
  </si>
  <si>
    <t>2006228760012033001I2</t>
  </si>
  <si>
    <t>2006237760012033005I2</t>
  </si>
  <si>
    <t>2006238760012033005I2</t>
  </si>
  <si>
    <t>2006251760012041016I2</t>
  </si>
  <si>
    <t>2006263760012041019I2</t>
  </si>
  <si>
    <t>2006272760012041030I2</t>
  </si>
  <si>
    <t>2006273760012041022I2</t>
  </si>
  <si>
    <t>2006274760012031008I2</t>
  </si>
  <si>
    <t>2006276760012041613I2</t>
  </si>
  <si>
    <t>2006277760012041617I2</t>
  </si>
  <si>
    <t>2006314760012041026I2</t>
  </si>
  <si>
    <t>2006316760012031005I2</t>
  </si>
  <si>
    <t>2006317760012031002I2</t>
  </si>
  <si>
    <t>2006319760012041002I2</t>
  </si>
  <si>
    <t>2006321760012041003I2</t>
  </si>
  <si>
    <t>2006324768922041001I2</t>
  </si>
  <si>
    <t>2006325760012031007I2</t>
  </si>
  <si>
    <t>2006328760012051006I2</t>
  </si>
  <si>
    <t>2006332760012051002I2</t>
  </si>
  <si>
    <t>2006333760012051005I2</t>
  </si>
  <si>
    <t>2006341760012051001I2</t>
  </si>
  <si>
    <t>2006343760012051001I2</t>
  </si>
  <si>
    <t>2006344760012051004I2</t>
  </si>
  <si>
    <t>2006345760012051002I2</t>
  </si>
  <si>
    <t>2006346760012051006I2</t>
  </si>
  <si>
    <t>2006348760012051006I2</t>
  </si>
  <si>
    <t>2006352760012051006I2</t>
  </si>
  <si>
    <t>2006353760012051004I2</t>
  </si>
  <si>
    <t>2006365760012041027I2</t>
  </si>
  <si>
    <t>2006374760012050001I2</t>
  </si>
  <si>
    <t>2006386760012041006I2</t>
  </si>
  <si>
    <t>2006388760012041003I2</t>
  </si>
  <si>
    <t>2006393760012033004I2</t>
  </si>
  <si>
    <t>2006403760012041006I2</t>
  </si>
  <si>
    <t>2006407760012037001I2</t>
  </si>
  <si>
    <t>2006418760012041032I2</t>
  </si>
  <si>
    <t>2006423760012031014I2</t>
  </si>
  <si>
    <t>2006425760012050001I2</t>
  </si>
  <si>
    <t>2006426760012033014I2</t>
  </si>
  <si>
    <t>2006428760012048001I2</t>
  </si>
  <si>
    <t>2006433760012031009I2</t>
  </si>
  <si>
    <t>2006438760012041031I2</t>
  </si>
  <si>
    <t>2006439760012041005I2</t>
  </si>
  <si>
    <t>2006440760012050001I2</t>
  </si>
  <si>
    <t>2006441760012050001I2</t>
  </si>
  <si>
    <t>2006445760012041009I2</t>
  </si>
  <si>
    <t>2006455760012050001I2</t>
  </si>
  <si>
    <t>2006456760012050001I2</t>
  </si>
  <si>
    <t>2006457760012050001I2</t>
  </si>
  <si>
    <t>2006458760012050001I2</t>
  </si>
  <si>
    <t>2006459760012050001I2</t>
  </si>
  <si>
    <t>2006462760012050001I2</t>
  </si>
  <si>
    <t>2006465760012050001I2</t>
  </si>
  <si>
    <t>2006489760012048001I2</t>
  </si>
  <si>
    <t>2006490760012048001I2</t>
  </si>
  <si>
    <t>2006493760012050001I2</t>
  </si>
  <si>
    <t>2006521760012050001I2</t>
  </si>
  <si>
    <t>2006522760012050001I2</t>
  </si>
  <si>
    <t>2006524760012050001I2</t>
  </si>
  <si>
    <t>2006526760012050001I2</t>
  </si>
  <si>
    <t>2006527760012050001I2</t>
  </si>
  <si>
    <t>2006528760012050001I2</t>
  </si>
  <si>
    <t>2006529760012050001I2</t>
  </si>
  <si>
    <t>2006530760012050001I2</t>
  </si>
  <si>
    <t>2006531760012050001I2</t>
  </si>
  <si>
    <t>2006532760012050001I2</t>
  </si>
  <si>
    <t>2006533760012050001I2</t>
  </si>
  <si>
    <t>2006546760012041035I2</t>
  </si>
  <si>
    <t>2006559760012048001I2</t>
  </si>
  <si>
    <t>2006574760012041617I2</t>
  </si>
  <si>
    <t>2006575760012041617I2</t>
  </si>
  <si>
    <t>2006576760012041617I2</t>
  </si>
  <si>
    <t>2006577760012041617I2</t>
  </si>
  <si>
    <t>2006578760012041617I2</t>
  </si>
  <si>
    <t>2006579760012041617I2</t>
  </si>
  <si>
    <t>2006580768922041001I2</t>
  </si>
  <si>
    <t>2006585760012031002I2</t>
  </si>
  <si>
    <t>2006595760012041617I2</t>
  </si>
  <si>
    <t>2006596760012041617I2</t>
  </si>
  <si>
    <t>2006597760012041617I2</t>
  </si>
  <si>
    <t>2006598760012041617I2</t>
  </si>
  <si>
    <t>2006599760012041617I2</t>
  </si>
  <si>
    <t>2006600760012041617I2</t>
  </si>
  <si>
    <t>2006601760012041617I2</t>
  </si>
  <si>
    <t>2006602760012041617I2</t>
  </si>
  <si>
    <t>2006603760012041617I2</t>
  </si>
  <si>
    <t>2006605760012041617I2</t>
  </si>
  <si>
    <t>2006612760012041617I2</t>
  </si>
  <si>
    <t>2006614760012041617I2</t>
  </si>
  <si>
    <t>2006616760012041617I2</t>
  </si>
  <si>
    <t>2006617760012041617I2</t>
  </si>
  <si>
    <t>2006618760012041617I2</t>
  </si>
  <si>
    <t>2006619760012041617I2</t>
  </si>
  <si>
    <t>2006644760012037003I2</t>
  </si>
  <si>
    <t>2006684760012031801I2</t>
  </si>
  <si>
    <t>2006685760012031801I2</t>
  </si>
  <si>
    <t>2006686760012031801I2</t>
  </si>
  <si>
    <t>2006688760012031801I2</t>
  </si>
  <si>
    <t>2006690760012031801I2</t>
  </si>
  <si>
    <t>2006692760012031801I2</t>
  </si>
  <si>
    <t>2006695760012031801I2</t>
  </si>
  <si>
    <t>2006696760012031801I2</t>
  </si>
  <si>
    <t>2006724760012041023I2</t>
  </si>
  <si>
    <t>2006725760012037001I2</t>
  </si>
  <si>
    <t>2006759760012041030I2</t>
  </si>
  <si>
    <t>2006761768922041002I2</t>
  </si>
  <si>
    <t>2006766760012032001I2</t>
  </si>
  <si>
    <t>2006774760012051703I2</t>
  </si>
  <si>
    <t>2006779760012041030I2</t>
  </si>
  <si>
    <t>2006786760012041023I2</t>
  </si>
  <si>
    <t>2006789760012041030I2</t>
  </si>
  <si>
    <t>2006797760012041027I2</t>
  </si>
  <si>
    <t>2006804760012041006I2</t>
  </si>
  <si>
    <t>2006809760012041011I2</t>
  </si>
  <si>
    <t>2006815760012041006I2</t>
  </si>
  <si>
    <t>2006831760012041022I2</t>
  </si>
  <si>
    <t>2006841760012041032I2</t>
  </si>
  <si>
    <t>2006887760012041013I2</t>
  </si>
  <si>
    <t>2006898760012041011I2</t>
  </si>
  <si>
    <t>2006909760012041005I2</t>
  </si>
  <si>
    <t>2006911760012041023I2</t>
  </si>
  <si>
    <t>2006916760012041017I2</t>
  </si>
  <si>
    <t>2006922760012041022I2</t>
  </si>
  <si>
    <t>2006929760012041026I2</t>
  </si>
  <si>
    <t>2006936760012041009I2</t>
  </si>
  <si>
    <t>2006940760012031002I2</t>
  </si>
  <si>
    <t>2006941760012031002I2</t>
  </si>
  <si>
    <t>2006958760012033001I2</t>
  </si>
  <si>
    <t>2006965760012041010I2</t>
  </si>
  <si>
    <t>2006967760012041005I2</t>
  </si>
  <si>
    <t>2006981760012041012I2</t>
  </si>
  <si>
    <t>2006995760012041005I2</t>
  </si>
  <si>
    <t>2006996768922041002I2</t>
  </si>
  <si>
    <t>2007002760012041021I2</t>
  </si>
  <si>
    <t>2007003760012041028I2</t>
  </si>
  <si>
    <t>2007006760012041009I2</t>
  </si>
  <si>
    <t>2007009760012033001I2</t>
  </si>
  <si>
    <t>2007015760012051701I2</t>
  </si>
  <si>
    <t>2007022760012041016I2</t>
  </si>
  <si>
    <t>2007032760012041003I2</t>
  </si>
  <si>
    <t>2007039760012041003I2</t>
  </si>
  <si>
    <t>2007048760012033014I2</t>
  </si>
  <si>
    <t>2007062760012041028I2</t>
  </si>
  <si>
    <t>2007135760012031009I2</t>
  </si>
  <si>
    <t>2007136760012041021I2</t>
  </si>
  <si>
    <t>2007137760012031011I2</t>
  </si>
  <si>
    <t>2007146760012041015I2</t>
  </si>
  <si>
    <t>2007147760012041002I2</t>
  </si>
  <si>
    <t>2007153760012031015I2</t>
  </si>
  <si>
    <t>2007161760012041023I2</t>
  </si>
  <si>
    <t>2007165760012041009I2</t>
  </si>
  <si>
    <t>2007172760012041011I2</t>
  </si>
  <si>
    <t>2007181760012041008I2</t>
  </si>
  <si>
    <t>2007184760012048001I2</t>
  </si>
  <si>
    <t>2007185760012050001I2</t>
  </si>
  <si>
    <t>2007187760012050001I2</t>
  </si>
  <si>
    <t>2007188760012050001I2</t>
  </si>
  <si>
    <t>2007193760012050001I2</t>
  </si>
  <si>
    <t>2007198760012033006I2</t>
  </si>
  <si>
    <t>2007200760012041615I2</t>
  </si>
  <si>
    <t>2007205760012037002I2</t>
  </si>
  <si>
    <t>2007206760012050001I2</t>
  </si>
  <si>
    <t>2007224760012037007I2</t>
  </si>
  <si>
    <t>2007230760012037008I2</t>
  </si>
  <si>
    <t>2007266760012033005I2</t>
  </si>
  <si>
    <t>2007267760012041012I2</t>
  </si>
  <si>
    <t>2007270760012041021I2</t>
  </si>
  <si>
    <t>2007283760012031018I2</t>
  </si>
  <si>
    <t>2007289760012037008I2</t>
  </si>
  <si>
    <t>2007297760012037005I2</t>
  </si>
  <si>
    <t>2007311760012031008I2</t>
  </si>
  <si>
    <t>2007327760012041019I2</t>
  </si>
  <si>
    <t>2007329760012041023I2</t>
  </si>
  <si>
    <t>2007344760012041029I2</t>
  </si>
  <si>
    <t>2007361760012041003I2</t>
  </si>
  <si>
    <t>2007375760012050001I2</t>
  </si>
  <si>
    <t>2007377760012048001I2</t>
  </si>
  <si>
    <t>2007378760012041027I2</t>
  </si>
  <si>
    <t>2007391760012041615I2</t>
  </si>
  <si>
    <t>2007393760012048001I2</t>
  </si>
  <si>
    <t>2007397760012037008I2</t>
  </si>
  <si>
    <t>2007400760012048001I2</t>
  </si>
  <si>
    <t>2007411760012041003I2</t>
  </si>
  <si>
    <t>2007413760012033001I2</t>
  </si>
  <si>
    <t>2007414760012050001I2</t>
  </si>
  <si>
    <t>2007422760012041030I2</t>
  </si>
  <si>
    <t>2007437760012048001I2</t>
  </si>
  <si>
    <t>2007459760012041615I2</t>
  </si>
  <si>
    <t>2007499760012050001I2</t>
  </si>
  <si>
    <t>2007505760012041615I2</t>
  </si>
  <si>
    <t>2007506760012041008I2</t>
  </si>
  <si>
    <t>2007510760012048001I2</t>
  </si>
  <si>
    <t>2007527760012041616I2</t>
  </si>
  <si>
    <t>2007528760012041616I2</t>
  </si>
  <si>
    <t>2007531760012037008I2</t>
  </si>
  <si>
    <t>2007533760012037008I2</t>
  </si>
  <si>
    <t>2007539760012037008I2</t>
  </si>
  <si>
    <t>2007542760012041034I2</t>
  </si>
  <si>
    <t>2007550760012037004I2</t>
  </si>
  <si>
    <t>2007551760012037008I2</t>
  </si>
  <si>
    <t>2007570760012037008I2</t>
  </si>
  <si>
    <t>2007587760012037008I2</t>
  </si>
  <si>
    <t>2007591760012037008I2</t>
  </si>
  <si>
    <t>2007595760012037008I2</t>
  </si>
  <si>
    <t>2007612760012037007I2</t>
  </si>
  <si>
    <t>2007623760012050001I2</t>
  </si>
  <si>
    <t>2007625760012037008I2</t>
  </si>
  <si>
    <t>2007663760012041035I2</t>
  </si>
  <si>
    <t>2007669760012041021I2</t>
  </si>
  <si>
    <t>2007670760012041028I2</t>
  </si>
  <si>
    <t>2007671760012041015I2</t>
  </si>
  <si>
    <t>2007675760012041008I2</t>
  </si>
  <si>
    <t>2007706768922041001I2</t>
  </si>
  <si>
    <t>2007708760012041614I2</t>
  </si>
  <si>
    <t>2007709760012041022I2</t>
  </si>
  <si>
    <t>2007711760012041002I2</t>
  </si>
  <si>
    <t>2007714760012041014I2</t>
  </si>
  <si>
    <t>2007733760012041027I2</t>
  </si>
  <si>
    <t>2007741760012041031I2</t>
  </si>
  <si>
    <t>2007752760012041019I2</t>
  </si>
  <si>
    <t>2007757760012041030I2</t>
  </si>
  <si>
    <t>2007759760012041004I2</t>
  </si>
  <si>
    <t>2007766760012041031I2</t>
  </si>
  <si>
    <t>2007771760012041007I2</t>
  </si>
  <si>
    <t>2007772760012041021I2</t>
  </si>
  <si>
    <t>2007778760012041027I2</t>
  </si>
  <si>
    <t>2007779760012041002I2</t>
  </si>
  <si>
    <t>2007785760012041024I2</t>
  </si>
  <si>
    <t>2007791760012041009I2</t>
  </si>
  <si>
    <t>2007806760012041027I2</t>
  </si>
  <si>
    <t>2007821760012041027I2</t>
  </si>
  <si>
    <t>2007824760012041016I2</t>
  </si>
  <si>
    <t>2007825760012041035I2</t>
  </si>
  <si>
    <t>2007826760012033006I2</t>
  </si>
  <si>
    <t>2007867760012041009I2</t>
  </si>
  <si>
    <t>2007878760012033003I2</t>
  </si>
  <si>
    <t>2007891760012033003I2</t>
  </si>
  <si>
    <t>2007894760012041014I2</t>
  </si>
  <si>
    <t>2007901760012041035I2</t>
  </si>
  <si>
    <t>2007950760012041615I2</t>
  </si>
  <si>
    <t>2007953760012031008I2</t>
  </si>
  <si>
    <t>2007955760012031006I2</t>
  </si>
  <si>
    <t>2007964760012041009I2</t>
  </si>
  <si>
    <t>2007994760012048001I2</t>
  </si>
  <si>
    <t>2008000760012041023I2</t>
  </si>
  <si>
    <t>2008002760012037008I2</t>
  </si>
  <si>
    <t>2008003760012050001I2</t>
  </si>
  <si>
    <t>2008004760012041030I2</t>
  </si>
  <si>
    <t>2008066760012037008I2</t>
  </si>
  <si>
    <t>2008072760012041014I2</t>
  </si>
  <si>
    <t>2008073760012041014I2</t>
  </si>
  <si>
    <t>2008081760012048001I2</t>
  </si>
  <si>
    <t>2008090760012041009I2</t>
  </si>
  <si>
    <t>2008100760012048001I2</t>
  </si>
  <si>
    <t>2008110760012041008I2</t>
  </si>
  <si>
    <t>2008113760012041003I2</t>
  </si>
  <si>
    <t>2008117760012037001I2</t>
  </si>
  <si>
    <t>2008120760012048001I2</t>
  </si>
  <si>
    <t>2008121760012041007I2</t>
  </si>
  <si>
    <t>2008126760012041025I2</t>
  </si>
  <si>
    <t>2008132760012048001I2</t>
  </si>
  <si>
    <t>2008136760012033004I2</t>
  </si>
  <si>
    <t>2008138760012041008I2</t>
  </si>
  <si>
    <t>2008140760012050001I2</t>
  </si>
  <si>
    <t>2008147760012041020I2</t>
  </si>
  <si>
    <t>2008152760012041029I2</t>
  </si>
  <si>
    <t>2008156760012050001I2</t>
  </si>
  <si>
    <t>2008161760012041617I2</t>
  </si>
  <si>
    <t>2008162760012048001I2</t>
  </si>
  <si>
    <t>2008169760012041026I2</t>
  </si>
  <si>
    <t>2008191760012037008I2</t>
  </si>
  <si>
    <t>2008194760012037008I2</t>
  </si>
  <si>
    <t>2008195760012033005I2</t>
  </si>
  <si>
    <t>2008196760012037008I2</t>
  </si>
  <si>
    <t>2008202760012037008I2</t>
  </si>
  <si>
    <t>2008203760012037008I2</t>
  </si>
  <si>
    <t>2008204760012041035I2</t>
  </si>
  <si>
    <t>2008206760012037008I2</t>
  </si>
  <si>
    <t>2008214760012037008I2</t>
  </si>
  <si>
    <t>2008221760012041017I2</t>
  </si>
  <si>
    <t>2008222760012041615I2</t>
  </si>
  <si>
    <t>2008234760012037008I2</t>
  </si>
  <si>
    <t>2008235760012045619I2</t>
  </si>
  <si>
    <t>2008259760012041612I2</t>
  </si>
  <si>
    <t>2008304760012037008I2</t>
  </si>
  <si>
    <t>2008317760012041017I2</t>
  </si>
  <si>
    <t>2008318760012041017I2</t>
  </si>
  <si>
    <t>2008320760012037002I2</t>
  </si>
  <si>
    <t>2008322760012037002I2</t>
  </si>
  <si>
    <t>2008324760012050001I2</t>
  </si>
  <si>
    <t>2008332760012037002I2</t>
  </si>
  <si>
    <t>2008344760012031011I2</t>
  </si>
  <si>
    <t>2008349760012045004I2</t>
  </si>
  <si>
    <t>2008350760012045004I2</t>
  </si>
  <si>
    <t>2008356760012037004I2</t>
  </si>
  <si>
    <t>2008357760012045005I2</t>
  </si>
  <si>
    <t>2008360760012037002I2</t>
  </si>
  <si>
    <t>2008363760012037006I2</t>
  </si>
  <si>
    <t>2008364760012037006I2</t>
  </si>
  <si>
    <t>2008365760012037006I2</t>
  </si>
  <si>
    <t>2008369760012037004I2</t>
  </si>
  <si>
    <t>2008376760012050001I2</t>
  </si>
  <si>
    <t>2008377760012050001I2</t>
  </si>
  <si>
    <t>2008379760012037003I2</t>
  </si>
  <si>
    <t>2008386760012037008I2</t>
  </si>
  <si>
    <t>2008387760012045620I2</t>
  </si>
  <si>
    <t>2008398760012037008I2</t>
  </si>
  <si>
    <t>2008411760012037008I2</t>
  </si>
  <si>
    <t>2008418760012032005I2</t>
  </si>
  <si>
    <t>2008430760012041024I2</t>
  </si>
  <si>
    <t>2008431760012041028I2</t>
  </si>
  <si>
    <t>2008442760012041010I2</t>
  </si>
  <si>
    <t>2008457760012041001I2</t>
  </si>
  <si>
    <t>2008459760012031011I2</t>
  </si>
  <si>
    <t>2008460760012031001I2</t>
  </si>
  <si>
    <t>2008465760012041021I2</t>
  </si>
  <si>
    <t>2008495760012041003I2</t>
  </si>
  <si>
    <t>2008516760012041006I2</t>
  </si>
  <si>
    <t>2008518760012041019I2</t>
  </si>
  <si>
    <t>2008520760012031010I2</t>
  </si>
  <si>
    <t>2008525760012041012I2</t>
  </si>
  <si>
    <t>2008545760012041003I2</t>
  </si>
  <si>
    <t>2008555760012041004I2</t>
  </si>
  <si>
    <t>2008587760012041028I2</t>
  </si>
  <si>
    <t>2008589760012041032I2</t>
  </si>
  <si>
    <t>2008661760012041015I2</t>
  </si>
  <si>
    <t>2008665760012033006I2</t>
  </si>
  <si>
    <t>2008669760012041033I2</t>
  </si>
  <si>
    <t>2008674760012041010I2</t>
  </si>
  <si>
    <t>2008709760012041030I2</t>
  </si>
  <si>
    <t>2008720760012041007I2</t>
  </si>
  <si>
    <t>2008731760012041014I2</t>
  </si>
  <si>
    <t>2008732760012041027I2</t>
  </si>
  <si>
    <t>2008738760012041007I2</t>
  </si>
  <si>
    <t>2008748760012041028I2</t>
  </si>
  <si>
    <t>2008751760012041029I2</t>
  </si>
  <si>
    <t>2008759760012032011I2</t>
  </si>
  <si>
    <t>2008763760012041010I2</t>
  </si>
  <si>
    <t>2008769760012041035I2</t>
  </si>
  <si>
    <t>2008782760012041035I2</t>
  </si>
  <si>
    <t>2008787760012041029I2</t>
  </si>
  <si>
    <t>2008788760012041021I2</t>
  </si>
  <si>
    <t>2008790760012041004I2</t>
  </si>
  <si>
    <t>2008798760012041013I2</t>
  </si>
  <si>
    <t>2008817760012051004I2</t>
  </si>
  <si>
    <t>2008819760012051005I2</t>
  </si>
  <si>
    <t>2008822760012051004I2</t>
  </si>
  <si>
    <t>2008834760012032007I2</t>
  </si>
  <si>
    <t>2008837760012051003I2</t>
  </si>
  <si>
    <t>2008838760012051004I2</t>
  </si>
  <si>
    <t>2008843760012032015I2</t>
  </si>
  <si>
    <t>2008845760012032004I2</t>
  </si>
  <si>
    <t>2008847760012051004I2</t>
  </si>
  <si>
    <t>2008851760012037008I2</t>
  </si>
  <si>
    <t>2008852760012037008I2</t>
  </si>
  <si>
    <t>2008853760012037008I2</t>
  </si>
  <si>
    <t>2008854760012037008I2</t>
  </si>
  <si>
    <t>2008856760012037008I2</t>
  </si>
  <si>
    <t>2008857760012037008I2</t>
  </si>
  <si>
    <t>2008858760012037008I2</t>
  </si>
  <si>
    <t>2008859760012037008I2</t>
  </si>
  <si>
    <t>2008860760012037008I2</t>
  </si>
  <si>
    <t>2008861760012037008I2</t>
  </si>
  <si>
    <t>2008862760012037008I2</t>
  </si>
  <si>
    <t>2008863760012037008I2</t>
  </si>
  <si>
    <t>2008864760012037008I2</t>
  </si>
  <si>
    <t>2008865760012037008I2</t>
  </si>
  <si>
    <t>2008866760012037008I2</t>
  </si>
  <si>
    <t>2008867760012037008I2</t>
  </si>
  <si>
    <t>2008868760012041027I2</t>
  </si>
  <si>
    <t>2008872760012037008I2</t>
  </si>
  <si>
    <t>2008873760012037008I2</t>
  </si>
  <si>
    <t>2008875760012037008I2</t>
  </si>
  <si>
    <t>2008876760012037008I2</t>
  </si>
  <si>
    <t>2008879760012041026I2</t>
  </si>
  <si>
    <t>2008882760012041005I2</t>
  </si>
  <si>
    <t>2008889760012050001I2</t>
  </si>
  <si>
    <t>2008890760012037008I2</t>
  </si>
  <si>
    <t>2008891760012037008I2</t>
  </si>
  <si>
    <t>2008892760012048001I2</t>
  </si>
  <si>
    <t>2008895760012037008I2</t>
  </si>
  <si>
    <t>2008901760012050001I2</t>
  </si>
  <si>
    <t>2008905760012037008I2</t>
  </si>
  <si>
    <t>2008906760012037008I2</t>
  </si>
  <si>
    <t>2008907768922041002I2</t>
  </si>
  <si>
    <t>2008909760012041007I2</t>
  </si>
  <si>
    <t>2008910760012037008I2</t>
  </si>
  <si>
    <t>2008923760012037008I2</t>
  </si>
  <si>
    <t>2008924760012037007I2</t>
  </si>
  <si>
    <t>2008927760012041027I2</t>
  </si>
  <si>
    <t>2008931760012037008I2</t>
  </si>
  <si>
    <t>2008936760012041018I2</t>
  </si>
  <si>
    <t>2008937760012037008I2</t>
  </si>
  <si>
    <t>2008940760012037008I2</t>
  </si>
  <si>
    <t>2008941760012050001I2</t>
  </si>
  <si>
    <t>2008942760012041009I2</t>
  </si>
  <si>
    <t>2008946760012050001I2</t>
  </si>
  <si>
    <t>2008962760012031002I2</t>
  </si>
  <si>
    <t>2008965760012048001I2</t>
  </si>
  <si>
    <t>2008966760012041026I2</t>
  </si>
  <si>
    <t>2008972760012031005I2</t>
  </si>
  <si>
    <t>2008977760012048001I2</t>
  </si>
  <si>
    <t>2008979760012037008I2</t>
  </si>
  <si>
    <t>2008981760012037008I2</t>
  </si>
  <si>
    <t>2008998760012031015I2</t>
  </si>
  <si>
    <t>2009044760012033003I2</t>
  </si>
  <si>
    <t>2009047760012033003I2</t>
  </si>
  <si>
    <t>2009050760012041611I2</t>
  </si>
  <si>
    <t>2009051760012041611I2</t>
  </si>
  <si>
    <t>2009057760012050001I2</t>
  </si>
  <si>
    <t>2009059760012037008I2</t>
  </si>
  <si>
    <t>2009067760012037008I2</t>
  </si>
  <si>
    <t>2009090760012037008I2</t>
  </si>
  <si>
    <t>2009098760012037008I2</t>
  </si>
  <si>
    <t>2009104760012037008I2</t>
  </si>
  <si>
    <t>2009108760012041615I2</t>
  </si>
  <si>
    <t>2009113760012037008I2</t>
  </si>
  <si>
    <t>2009116760012041003I2</t>
  </si>
  <si>
    <t>2009120760012050001I2</t>
  </si>
  <si>
    <t>2009124760012041003I2</t>
  </si>
  <si>
    <t>2009126760012037008I2</t>
  </si>
  <si>
    <t>2009128760012041617I2</t>
  </si>
  <si>
    <t>2009138760012041619I2</t>
  </si>
  <si>
    <t>2009141760012037004I2</t>
  </si>
  <si>
    <t>2009147760012037008I2</t>
  </si>
  <si>
    <t>2009156760012041015I2</t>
  </si>
  <si>
    <t>2009159760012041616I2</t>
  </si>
  <si>
    <t>2009165760012041615I2</t>
  </si>
  <si>
    <t>2009174760012037008I2</t>
  </si>
  <si>
    <t>2009175760012037008I2</t>
  </si>
  <si>
    <t>2009178760012041014I2</t>
  </si>
  <si>
    <t>2009190760012041611I2</t>
  </si>
  <si>
    <t>2009191760012050001I2</t>
  </si>
  <si>
    <t>2009215760012041033I2</t>
  </si>
  <si>
    <t>2009218760012041032I2</t>
  </si>
  <si>
    <t>2009220760012041015I2</t>
  </si>
  <si>
    <t>2009223760012041019I2</t>
  </si>
  <si>
    <t>2009229760012041030I2</t>
  </si>
  <si>
    <t>2009230760012041010I2</t>
  </si>
  <si>
    <t>2009231760012041029I2</t>
  </si>
  <si>
    <t>2009232760012041026I2</t>
  </si>
  <si>
    <t>2009233760012041616I2</t>
  </si>
  <si>
    <t>2009234760012041011I2</t>
  </si>
  <si>
    <t>2009240760012041022I2</t>
  </si>
  <si>
    <t>2009263760012041018I2</t>
  </si>
  <si>
    <t>2009273760012041008I2</t>
  </si>
  <si>
    <t>2009305760012041019I2</t>
  </si>
  <si>
    <t>2009319760012041021I2</t>
  </si>
  <si>
    <t>2009321760012041016I2</t>
  </si>
  <si>
    <t>2009345760012041028I2</t>
  </si>
  <si>
    <t>2009352760012041026I2</t>
  </si>
  <si>
    <t>2009360760012041030I2</t>
  </si>
  <si>
    <t>2009361760012041004I2</t>
  </si>
  <si>
    <t>2009362760012041016I2</t>
  </si>
  <si>
    <t>2009388760012041020I2</t>
  </si>
  <si>
    <t>2009395760012041028I2</t>
  </si>
  <si>
    <t>2009396760012041035I2</t>
  </si>
  <si>
    <t>2009425760012032012I2</t>
  </si>
  <si>
    <t>2009428760012051005I2</t>
  </si>
  <si>
    <t>2009430760012051002I2</t>
  </si>
  <si>
    <t>2009431760012051005I2</t>
  </si>
  <si>
    <t>2009434760012051004I2</t>
  </si>
  <si>
    <t>2009435760012051004I2</t>
  </si>
  <si>
    <t>2009446760012051004I2</t>
  </si>
  <si>
    <t>2009447760012051004I2</t>
  </si>
  <si>
    <t>2009450760012051005I2</t>
  </si>
  <si>
    <t>2009457760012041014I2</t>
  </si>
  <si>
    <t>2009471760012051703I2</t>
  </si>
  <si>
    <t>2009484760012037008I2</t>
  </si>
  <si>
    <t>2009485760012041023I2</t>
  </si>
  <si>
    <t>2009491760012041613I2</t>
  </si>
  <si>
    <t>2009495760012041010I2</t>
  </si>
  <si>
    <t>2009496760012041010I2</t>
  </si>
  <si>
    <t>2009501760012041033I2</t>
  </si>
  <si>
    <t>2009516760012031801I2</t>
  </si>
  <si>
    <t>2009519760012037008I2</t>
  </si>
  <si>
    <t>2009530760012041011I2</t>
  </si>
  <si>
    <t>2009533760012033005I2</t>
  </si>
  <si>
    <t>2009534760012033005I2</t>
  </si>
  <si>
    <t>2009535760012041029I2</t>
  </si>
  <si>
    <t>2009543760012041611I2</t>
  </si>
  <si>
    <t>2009551760012031017I2</t>
  </si>
  <si>
    <t>2009582760012031004I2</t>
  </si>
  <si>
    <t>2009585768922041002I2</t>
  </si>
  <si>
    <t>2009600760012048001I2</t>
  </si>
  <si>
    <t>2009607760012037004I2</t>
  </si>
  <si>
    <t>2009614760012037003I2</t>
  </si>
  <si>
    <t>2009616760012037007I2</t>
  </si>
  <si>
    <t>2009625760012041007I2</t>
  </si>
  <si>
    <t>2009629760012037007I2</t>
  </si>
  <si>
    <t>2009631760012041012I2</t>
  </si>
  <si>
    <t>2009632760012041012I2</t>
  </si>
  <si>
    <t>2009640760012041002I2</t>
  </si>
  <si>
    <t>2009644760012041618I2</t>
  </si>
  <si>
    <t>2009682760012041032I2</t>
  </si>
  <si>
    <t>2009688760012037008I2</t>
  </si>
  <si>
    <t>2009704760012041032I2</t>
  </si>
  <si>
    <t>2009720760012041611I2</t>
  </si>
  <si>
    <t>2009723760012041032I2</t>
  </si>
  <si>
    <t>2009727760012041032I2</t>
  </si>
  <si>
    <t>2009731760012041001I2</t>
  </si>
  <si>
    <t>2009733760012041032I2</t>
  </si>
  <si>
    <t>2009736760012041032I2</t>
  </si>
  <si>
    <t>2009765760012041034I2</t>
  </si>
  <si>
    <t>2009838760012041617I2</t>
  </si>
  <si>
    <t>2009839760012041617I2</t>
  </si>
  <si>
    <t>2009842760012033112I2</t>
  </si>
  <si>
    <t>2009845760012041035I2</t>
  </si>
  <si>
    <t>2009846760012041005I2</t>
  </si>
  <si>
    <t>2009848760012041026I2</t>
  </si>
  <si>
    <t>2009856760012041617I2</t>
  </si>
  <si>
    <t>2009872760012041019I2</t>
  </si>
  <si>
    <t>2009890760012041014I2</t>
  </si>
  <si>
    <t>2009900760012041032I2</t>
  </si>
  <si>
    <t>2009909760012041035I2</t>
  </si>
  <si>
    <t>2009911760012041016I2</t>
  </si>
  <si>
    <t>2009916760012041611I2</t>
  </si>
  <si>
    <t>2009917760012041017I2</t>
  </si>
  <si>
    <t>2009930760012041020I2</t>
  </si>
  <si>
    <t>2009935760012041020I2</t>
  </si>
  <si>
    <t>2009953760012041009I2</t>
  </si>
  <si>
    <t>2009956760012041019I2</t>
  </si>
  <si>
    <t>2009977760012041618I2</t>
  </si>
  <si>
    <t>2009979760012041617I2</t>
  </si>
  <si>
    <t>2009984760012041034I2</t>
  </si>
  <si>
    <t>2009999760012041007I2</t>
  </si>
  <si>
    <t>2010002760012041033I2</t>
  </si>
  <si>
    <t>2010010760012041002I2</t>
  </si>
  <si>
    <t>2010011760012041010I2</t>
  </si>
  <si>
    <t>2010023760012041010I2</t>
  </si>
  <si>
    <t>2010038760012041018I2</t>
  </si>
  <si>
    <t>2010040760012041004I2</t>
  </si>
  <si>
    <t>2010041760012041023I2</t>
  </si>
  <si>
    <t>2010044760012041002I2</t>
  </si>
  <si>
    <t>2010052760012041035I2</t>
  </si>
  <si>
    <t>2010062760012041007I2</t>
  </si>
  <si>
    <t>2010069760012041026I2</t>
  </si>
  <si>
    <t>2010070760012041019I2</t>
  </si>
  <si>
    <t>2010075760012041020I2</t>
  </si>
  <si>
    <t>2010076760012041028I2</t>
  </si>
  <si>
    <t>2010083760012041017I2</t>
  </si>
  <si>
    <t>2010089760012041006I2</t>
  </si>
  <si>
    <t>2010114760012041619I2</t>
  </si>
  <si>
    <t>2010122760012041008I2</t>
  </si>
  <si>
    <t>2010129760012041016I2</t>
  </si>
  <si>
    <t>2010153760012051710I2</t>
  </si>
  <si>
    <t>2010154760012041026I2</t>
  </si>
  <si>
    <t>2010156760012032009I2</t>
  </si>
  <si>
    <t>2010158760012041009I2</t>
  </si>
  <si>
    <t>2010161760012041615I2</t>
  </si>
  <si>
    <t>2010174760012041002I2</t>
  </si>
  <si>
    <t>2010178760012041009I2</t>
  </si>
  <si>
    <t>2010179760012041617I2</t>
  </si>
  <si>
    <t>2010187760012041010I2</t>
  </si>
  <si>
    <t>2010201760012041021I2</t>
  </si>
  <si>
    <t>2010225760012041004I2</t>
  </si>
  <si>
    <t>2010226760012041012I2</t>
  </si>
  <si>
    <t>2010240760012041022I2</t>
  </si>
  <si>
    <t>2010265760012051001I2</t>
  </si>
  <si>
    <t>2010281760012032015I2</t>
  </si>
  <si>
    <t>2010293760012041011I2</t>
  </si>
  <si>
    <t>2010296760012041006I2</t>
  </si>
  <si>
    <t>2010301760012041021I2</t>
  </si>
  <si>
    <t>2010305760012037008I2</t>
  </si>
  <si>
    <t>2010310760012041014I2</t>
  </si>
  <si>
    <t>2010312760012041027I2</t>
  </si>
  <si>
    <t>2010314760012041003I2</t>
  </si>
  <si>
    <t>2010337760012041615I2</t>
  </si>
  <si>
    <t>2010340760012041615I2</t>
  </si>
  <si>
    <t>2010343760012033006I2</t>
  </si>
  <si>
    <t>2010356760012033005I2</t>
  </si>
  <si>
    <t>2010362760012048001I2</t>
  </si>
  <si>
    <t>2010369760012031006I2</t>
  </si>
  <si>
    <t>2010371760012031003I2</t>
  </si>
  <si>
    <t>2010403760012032011I2</t>
  </si>
  <si>
    <t>2010415760012041034I2</t>
  </si>
  <si>
    <t>2010424760012041021I2</t>
  </si>
  <si>
    <t>2010425760012041030I2</t>
  </si>
  <si>
    <t>2010445760012041015I2</t>
  </si>
  <si>
    <t>2010450760012041005I2</t>
  </si>
  <si>
    <t>2010456760012048001I2</t>
  </si>
  <si>
    <t>2010459760012041615I2</t>
  </si>
  <si>
    <t>2010464760012037007I2</t>
  </si>
  <si>
    <t>2010466760012041612I2</t>
  </si>
  <si>
    <t>2010472760012048001I2</t>
  </si>
  <si>
    <t>2010476760012050001I2</t>
  </si>
  <si>
    <t>2010495760012041027I2</t>
  </si>
  <si>
    <t>2010498760012050001I2</t>
  </si>
  <si>
    <t>2010531760012041007I2</t>
  </si>
  <si>
    <t>2010532760012041024I2</t>
  </si>
  <si>
    <t>2010535760012041025I2</t>
  </si>
  <si>
    <t>2010540760012041005I2</t>
  </si>
  <si>
    <t>2010541760012041004I2</t>
  </si>
  <si>
    <t>2010545760012031002I2</t>
  </si>
  <si>
    <t>2010549760012041006I2</t>
  </si>
  <si>
    <t>2010557760012032009I2</t>
  </si>
  <si>
    <t>2010559760012041007I2</t>
  </si>
  <si>
    <t>2010565760012041019I2</t>
  </si>
  <si>
    <t>2010568760012041026I2</t>
  </si>
  <si>
    <t>2010583760012041010I2</t>
  </si>
  <si>
    <t>2010589760012041014I2</t>
  </si>
  <si>
    <t>2010598760012051004I2</t>
  </si>
  <si>
    <t>2010614768922041001I2</t>
  </si>
  <si>
    <t>2010616768922041001I2</t>
  </si>
  <si>
    <t>2010620760012041026I2</t>
  </si>
  <si>
    <t>2010622760012031012I2</t>
  </si>
  <si>
    <t>2010625760012041022I2</t>
  </si>
  <si>
    <t>2010630760012041023I2</t>
  </si>
  <si>
    <t>2010635760012041030I2</t>
  </si>
  <si>
    <t>2010639760012041028I2</t>
  </si>
  <si>
    <t>2010645760012041017I2</t>
  </si>
  <si>
    <t>2010659760012041033I2</t>
  </si>
  <si>
    <t>2010685760012041007I2</t>
  </si>
  <si>
    <t>2010687760012041015I2</t>
  </si>
  <si>
    <t>2010691760012041011I2</t>
  </si>
  <si>
    <t>2010695760012041026I2</t>
  </si>
  <si>
    <t>2010700760012041030I2</t>
  </si>
  <si>
    <t>2010704760012041012I2</t>
  </si>
  <si>
    <t>2010720760012041012I2</t>
  </si>
  <si>
    <t>2010725760012041015I2</t>
  </si>
  <si>
    <t>2010733760012033002I2</t>
  </si>
  <si>
    <t>2010741760012041619I2</t>
  </si>
  <si>
    <t>2010744760012041003I2</t>
  </si>
  <si>
    <t>2010752760012041017I2</t>
  </si>
  <si>
    <t>2010762760012041017I2</t>
  </si>
  <si>
    <t>2010765760012041004I2</t>
  </si>
  <si>
    <t>2010766760012041013I2</t>
  </si>
  <si>
    <t>2010787760012041034I2</t>
  </si>
  <si>
    <t>2010788760012041019I2</t>
  </si>
  <si>
    <t>2010795760012041013I2</t>
  </si>
  <si>
    <t>2010796760012041001I2</t>
  </si>
  <si>
    <t>2010797760012041014I2</t>
  </si>
  <si>
    <t>2010798760012041014I2</t>
  </si>
  <si>
    <t>2010801760012041020I2</t>
  </si>
  <si>
    <t>2010803760012041026I2</t>
  </si>
  <si>
    <t>2010837760012032009I2</t>
  </si>
  <si>
    <t>2010843760012041617I2</t>
  </si>
  <si>
    <t>2010860760012041615I2</t>
  </si>
  <si>
    <t>2010865760012048001I2</t>
  </si>
  <si>
    <t>2010866760012050001I2</t>
  </si>
  <si>
    <t>2010872760012037008I2</t>
  </si>
  <si>
    <t>2010876760012033004I2</t>
  </si>
  <si>
    <t>2010877760012050001I2</t>
  </si>
  <si>
    <t>2010879760012041004I2</t>
  </si>
  <si>
    <t>2010883760012041013I2</t>
  </si>
  <si>
    <t>2010889760012041615I2</t>
  </si>
  <si>
    <t>2010897760012041023I2</t>
  </si>
  <si>
    <t>2010939760012041617I2</t>
  </si>
  <si>
    <t>2010941760012048001I2</t>
  </si>
  <si>
    <t>2010942760012041614I2</t>
  </si>
  <si>
    <t>2010958760012041009I2</t>
  </si>
  <si>
    <t>2010972760012041615I2</t>
  </si>
  <si>
    <t>2010977760012037008I2</t>
  </si>
  <si>
    <t>2010998760012041619I2</t>
  </si>
  <si>
    <t>2010999760012037008I2</t>
  </si>
  <si>
    <t>2011006760012041613I2</t>
  </si>
  <si>
    <t>2011007760012041613I2</t>
  </si>
  <si>
    <t>2011011760012041612I2</t>
  </si>
  <si>
    <t>2011013760012031801I2</t>
  </si>
  <si>
    <t>2011018760012041610I2</t>
  </si>
  <si>
    <t>2011020760012041610I2</t>
  </si>
  <si>
    <t>2011021760012041610I2</t>
  </si>
  <si>
    <t>2011023760012041610I2</t>
  </si>
  <si>
    <t>2011024760012041610I2</t>
  </si>
  <si>
    <t>2011025760012041610I2</t>
  </si>
  <si>
    <t>2011085760012031018I2</t>
  </si>
  <si>
    <t>2011086760012031018I2</t>
  </si>
  <si>
    <t>2011087760012031018I2</t>
  </si>
  <si>
    <t>2011088760012031018I2</t>
  </si>
  <si>
    <t>2011144760012041008I2</t>
  </si>
  <si>
    <t>2011145760012041008I2</t>
  </si>
  <si>
    <t>2011184768922041001I2</t>
  </si>
  <si>
    <t>2011185760012041614I2</t>
  </si>
  <si>
    <t>2011186760012041614I2</t>
  </si>
  <si>
    <t>2011187760012041614I2</t>
  </si>
  <si>
    <t>2011188760012041614I2</t>
  </si>
  <si>
    <t>2011189760012041614I2</t>
  </si>
  <si>
    <t>2011193760012041614I2</t>
  </si>
  <si>
    <t>2011194760012041614I2</t>
  </si>
  <si>
    <t>2011195760012041614I2</t>
  </si>
  <si>
    <t>2011196760012041614I2</t>
  </si>
  <si>
    <t>2011197760012041614I2</t>
  </si>
  <si>
    <t>2011198760012041614I2</t>
  </si>
  <si>
    <t>2011199760012041614I2</t>
  </si>
  <si>
    <t>2011200760012041614I2</t>
  </si>
  <si>
    <t>2011201760012041614I2</t>
  </si>
  <si>
    <t>2011202760012041614I2</t>
  </si>
  <si>
    <t>2011203760012041614I2</t>
  </si>
  <si>
    <t>2011204760012041614I2</t>
  </si>
  <si>
    <t>2011205760012041614I2</t>
  </si>
  <si>
    <t>2011206760012041614I2</t>
  </si>
  <si>
    <t>2011207760012041614I2</t>
  </si>
  <si>
    <t>2011208760012041614I2</t>
  </si>
  <si>
    <t>2011209760012041614I2</t>
  </si>
  <si>
    <t>2011251760012041614I2</t>
  </si>
  <si>
    <t>2011266760012031801I2</t>
  </si>
  <si>
    <t>2011269760012031801I2</t>
  </si>
  <si>
    <t>2011273760012041024I2</t>
  </si>
  <si>
    <t>2011279760012032001I2</t>
  </si>
  <si>
    <t>2011283760012041010I2</t>
  </si>
  <si>
    <t>2011290760012041618I2</t>
  </si>
  <si>
    <t>2011305760012041017I2</t>
  </si>
  <si>
    <t>2011337760012041005I2</t>
  </si>
  <si>
    <t>2011341760012032009I2</t>
  </si>
  <si>
    <t>2011361760012033004I2</t>
  </si>
  <si>
    <t>2011363760012041615I2</t>
  </si>
  <si>
    <t>2011364760012041615I2</t>
  </si>
  <si>
    <t>2011387760012041010I2</t>
  </si>
  <si>
    <t>2011388760012041022I2</t>
  </si>
  <si>
    <t>2011410760012051002I2</t>
  </si>
  <si>
    <t>2011411760012051005I2</t>
  </si>
  <si>
    <t>2011421760012051003I2</t>
  </si>
  <si>
    <t>2011424760012041023I2</t>
  </si>
  <si>
    <t>2011426760012032015I2</t>
  </si>
  <si>
    <t>2011427760012032012I2</t>
  </si>
  <si>
    <t>2011441760012041035I2</t>
  </si>
  <si>
    <t>2011443760012041021I2</t>
  </si>
  <si>
    <t>2011466760012041004I2</t>
  </si>
  <si>
    <t>2011467760012041024I2</t>
  </si>
  <si>
    <t>2011470760012045620I2</t>
  </si>
  <si>
    <t>2011473760012041022I2</t>
  </si>
  <si>
    <t>2011484760012051701I2</t>
  </si>
  <si>
    <t>2011488760012031801I2</t>
  </si>
  <si>
    <t>2011490760012041611I2</t>
  </si>
  <si>
    <t>2011491760012041020I2</t>
  </si>
  <si>
    <t>2011492760012041004I2</t>
  </si>
  <si>
    <t>2011496760012033009I2</t>
  </si>
  <si>
    <t>2011500760012041616I2</t>
  </si>
  <si>
    <t>2011501760012041004I2</t>
  </si>
  <si>
    <t>2011502760012037008I2</t>
  </si>
  <si>
    <t>2011507760012041024I2</t>
  </si>
  <si>
    <t>2011511768922040001I2</t>
  </si>
  <si>
    <t>2011514760012041007I2</t>
  </si>
  <si>
    <t>2011516760012041004I2</t>
  </si>
  <si>
    <t>2011518760012041618I2</t>
  </si>
  <si>
    <t>2011519760012041618I2</t>
  </si>
  <si>
    <t>2011525760012041618I2</t>
  </si>
  <si>
    <t>2011526760012041618I2</t>
  </si>
  <si>
    <t>2011528760012037002I2</t>
  </si>
  <si>
    <t>2011529760012033002I2</t>
  </si>
  <si>
    <t>2011531760012041027I2</t>
  </si>
  <si>
    <t>2011548760012041613I2</t>
  </si>
  <si>
    <t>2011553760012048001I2</t>
  </si>
  <si>
    <t>2011555760012037008I2</t>
  </si>
  <si>
    <t>2011603760012041014I2</t>
  </si>
  <si>
    <t>2011606768922041002I2</t>
  </si>
  <si>
    <t>2011631760012031801I2</t>
  </si>
  <si>
    <t>2011632760012037008I2</t>
  </si>
  <si>
    <t>2011634768922041002I2</t>
  </si>
  <si>
    <t>2011652760012048001I2</t>
  </si>
  <si>
    <t>2011656760012050001I2</t>
  </si>
  <si>
    <t>2011658760012050001I2</t>
  </si>
  <si>
    <t>2011670760012037007I2</t>
  </si>
  <si>
    <t>2011672760012041003I2</t>
  </si>
  <si>
    <t>2011681760012031801I2</t>
  </si>
  <si>
    <t>2011684760012031801I2</t>
  </si>
  <si>
    <t>2011688760012031801I2</t>
  </si>
  <si>
    <t>2011689760012031801I2</t>
  </si>
  <si>
    <t>2011690760012031801I2</t>
  </si>
  <si>
    <t>2011691760012031801I2</t>
  </si>
  <si>
    <t>2011694760012031801I2</t>
  </si>
  <si>
    <t>2011695760012031801I2</t>
  </si>
  <si>
    <t>2011716760012041035I2</t>
  </si>
  <si>
    <t>2011717760012041007I2</t>
  </si>
  <si>
    <t>2011721760012041007I2</t>
  </si>
  <si>
    <t>2011746760012041613I2</t>
  </si>
  <si>
    <t>2011747760012041613I2</t>
  </si>
  <si>
    <t>2011748760012041613I2</t>
  </si>
  <si>
    <t>2011749760012041613I2</t>
  </si>
  <si>
    <t>2011750760012041613I2</t>
  </si>
  <si>
    <t>2011751760012041613I2</t>
  </si>
  <si>
    <t>2011752760012041613I2</t>
  </si>
  <si>
    <t>2011753760012041613I2</t>
  </si>
  <si>
    <t>2011759760012041016I2</t>
  </si>
  <si>
    <t>2011760760012041011I2</t>
  </si>
  <si>
    <t>2011762760012041014I2</t>
  </si>
  <si>
    <t>2011767760012041022I2</t>
  </si>
  <si>
    <t>2011782760012041016I2</t>
  </si>
  <si>
    <t>2011793760012041029I2</t>
  </si>
  <si>
    <t>2011804760012041616I2</t>
  </si>
  <si>
    <t>2011807760012041007I2</t>
  </si>
  <si>
    <t>2011808760012041013I2</t>
  </si>
  <si>
    <t>2011820760012041010I2</t>
  </si>
  <si>
    <t>2011821760012041024I2</t>
  </si>
  <si>
    <t>2011831760012041010I2</t>
  </si>
  <si>
    <t>2011847760012041010I2</t>
  </si>
  <si>
    <t>2011853760012041020I2</t>
  </si>
  <si>
    <t>2011872760012041010I2</t>
  </si>
  <si>
    <t>2011896760012041013I2</t>
  </si>
  <si>
    <t>2011914760012033005I2</t>
  </si>
  <si>
    <t>2011915760012041013I2</t>
  </si>
  <si>
    <t>2011923760012032008I2</t>
  </si>
  <si>
    <t>2011936760012041006I2</t>
  </si>
  <si>
    <t>2011937760012041021I2</t>
  </si>
  <si>
    <t>2011944760012031002I2</t>
  </si>
  <si>
    <t>2011948760012051706I2</t>
  </si>
  <si>
    <t>2011950760012037005I2</t>
  </si>
  <si>
    <t>2011952760012037003I2</t>
  </si>
  <si>
    <t>2011953760012041001I2</t>
  </si>
  <si>
    <t>2011966760012050001I2</t>
  </si>
  <si>
    <t>2011967760012041017I2</t>
  </si>
  <si>
    <t>2011968760012048001I2</t>
  </si>
  <si>
    <t>2011973760012037008I2</t>
  </si>
  <si>
    <t>2011975760012041027I2</t>
  </si>
  <si>
    <t>2011982760012041019I2</t>
  </si>
  <si>
    <t>2011983760012041017I2</t>
  </si>
  <si>
    <t>2011988760012033007I2</t>
  </si>
  <si>
    <t>2011989760012033007I2</t>
  </si>
  <si>
    <t>2012008760012050001I2</t>
  </si>
  <si>
    <t>2012009760012050001I2</t>
  </si>
  <si>
    <t>2012010760012050001I2</t>
  </si>
  <si>
    <t>2012011760012032002I2</t>
  </si>
  <si>
    <t>2012022760012031010I2</t>
  </si>
  <si>
    <t>2012041760012041005I2</t>
  </si>
  <si>
    <t>2012044760012037007I2</t>
  </si>
  <si>
    <t>2012049760012041612I2</t>
  </si>
  <si>
    <t>2012050760012041612I2</t>
  </si>
  <si>
    <t>2012051760012041612I2</t>
  </si>
  <si>
    <t>2012052760012041612I2</t>
  </si>
  <si>
    <t>2012053760012041612I2</t>
  </si>
  <si>
    <t>2012088760012050001I2</t>
  </si>
  <si>
    <t>2012089760012033009I2</t>
  </si>
  <si>
    <t>2012094760012041618I2</t>
  </si>
  <si>
    <t>2012095760012041026I2</t>
  </si>
  <si>
    <t>2012097760012041027I2</t>
  </si>
  <si>
    <t>2012105760012041617I2</t>
  </si>
  <si>
    <t>2012107760012037008I2</t>
  </si>
  <si>
    <t>2012108760012037007I2</t>
  </si>
  <si>
    <t>2012114760012041015I2</t>
  </si>
  <si>
    <t>2012119760012041617I2</t>
  </si>
  <si>
    <t>2012124760012041618I2</t>
  </si>
  <si>
    <t>2012125760012041618I2</t>
  </si>
  <si>
    <t>2012126760012041618I2</t>
  </si>
  <si>
    <t>2012131760012041616I2</t>
  </si>
  <si>
    <t>2012162760012032009I2</t>
  </si>
  <si>
    <t>2012163760012041004I2</t>
  </si>
  <si>
    <t>2012230760012051003I2</t>
  </si>
  <si>
    <t>2012235760012032007I2</t>
  </si>
  <si>
    <t>2012241760012051005I2</t>
  </si>
  <si>
    <t>2012242760012051004I2</t>
  </si>
  <si>
    <t>2012245760012051006I2</t>
  </si>
  <si>
    <t>2012248760012051003I2</t>
  </si>
  <si>
    <t>2012249760012051005I2</t>
  </si>
  <si>
    <t>2012250760012051001I2</t>
  </si>
  <si>
    <t>2012252760012051005I2</t>
  </si>
  <si>
    <t>2012264760012041009I2</t>
  </si>
  <si>
    <t>2012272760012041019I2</t>
  </si>
  <si>
    <t>2012274768922040001I2</t>
  </si>
  <si>
    <t>2012285768922040001I2</t>
  </si>
  <si>
    <t>2012315760012041612I2</t>
  </si>
  <si>
    <t>2012316760012041612I2</t>
  </si>
  <si>
    <t>2012329760012037007I2</t>
  </si>
  <si>
    <t>2012332760012051707I2</t>
  </si>
  <si>
    <t>2012338760012041012I2</t>
  </si>
  <si>
    <t>2012339760012041022I2</t>
  </si>
  <si>
    <t>2012342760012041012I2</t>
  </si>
  <si>
    <t>2012344760012031015I2</t>
  </si>
  <si>
    <t>2012349760012045619I2</t>
  </si>
  <si>
    <t>2012350760012045619I2</t>
  </si>
  <si>
    <t>2012351760012045619I2</t>
  </si>
  <si>
    <t>2012358760012037008I2</t>
  </si>
  <si>
    <t>2012360760012037008I2</t>
  </si>
  <si>
    <t>2012361760012037002I2</t>
  </si>
  <si>
    <t>2012362760012048001I2</t>
  </si>
  <si>
    <t>2012365768922040001I2</t>
  </si>
  <si>
    <t>2012381760012037008I2</t>
  </si>
  <si>
    <t>2012382760012032004I2</t>
  </si>
  <si>
    <t>2012392760012050001I2</t>
  </si>
  <si>
    <t>2012396760012033002I2</t>
  </si>
  <si>
    <t>2012399760012050001I2</t>
  </si>
  <si>
    <t>2012400760012050001I2</t>
  </si>
  <si>
    <t>2012409760012037005I2</t>
  </si>
  <si>
    <t>2012418760012037008I2</t>
  </si>
  <si>
    <t>2012419760012041007I2</t>
  </si>
  <si>
    <t>2012420760012041016I2</t>
  </si>
  <si>
    <t>2012421760012041018I2</t>
  </si>
  <si>
    <t>2012430760012037007I2</t>
  </si>
  <si>
    <t>2012436760012048001I2</t>
  </si>
  <si>
    <t>2012441760012041005I2</t>
  </si>
  <si>
    <t>2012443760012050001I2</t>
  </si>
  <si>
    <t>2012445760012050001I2</t>
  </si>
  <si>
    <t>2012448760012048001I2</t>
  </si>
  <si>
    <t>2012458760012041615I2</t>
  </si>
  <si>
    <t>2012459760012041613I2</t>
  </si>
  <si>
    <t>2012460760012041618I2</t>
  </si>
  <si>
    <t>2012462760012051703I2</t>
  </si>
  <si>
    <t>2012472760012041008I2</t>
  </si>
  <si>
    <t>2012483760012041031I2</t>
  </si>
  <si>
    <t>2012485760012041016I2</t>
  </si>
  <si>
    <t>2012489760012041010I2</t>
  </si>
  <si>
    <t>2012532760012037002I2</t>
  </si>
  <si>
    <t>2012538760012037007I2</t>
  </si>
  <si>
    <t>2012542760012041019I2</t>
  </si>
  <si>
    <t>2012543760012041616I2</t>
  </si>
  <si>
    <t>2012546760012050001I2</t>
  </si>
  <si>
    <t>2012549760012037007I2</t>
  </si>
  <si>
    <t>2012553760012037008I2</t>
  </si>
  <si>
    <t>2012556760012041017I2</t>
  </si>
  <si>
    <t>2012570760012048001I2</t>
  </si>
  <si>
    <t>2012571760012048001I2</t>
  </si>
  <si>
    <t>2012572760012048001I2</t>
  </si>
  <si>
    <t>2012574760012041035I2</t>
  </si>
  <si>
    <t>2012575760012041035I2</t>
  </si>
  <si>
    <t>2012577760012041611I2</t>
  </si>
  <si>
    <t>2012578760012041611I2</t>
  </si>
  <si>
    <t>2012579760012048001I2</t>
  </si>
  <si>
    <t>2012580760012041611I2</t>
  </si>
  <si>
    <t>2012581760012041611I2</t>
  </si>
  <si>
    <t>2012582760012041617I2</t>
  </si>
  <si>
    <t>2012583760012041617I2</t>
  </si>
  <si>
    <t>2012584760012041617I2</t>
  </si>
  <si>
    <t>2012585760012041617I2</t>
  </si>
  <si>
    <t>2012586760012041617I2</t>
  </si>
  <si>
    <t>2012587760012041617I2</t>
  </si>
  <si>
    <t>2012589760012048001I2</t>
  </si>
  <si>
    <t>2012603760012041008I2</t>
  </si>
  <si>
    <t>2012604760012041008I2</t>
  </si>
  <si>
    <t>2012610760012048001I2</t>
  </si>
  <si>
    <t>2012612760012032005I2</t>
  </si>
  <si>
    <t>2012616760012037002I2</t>
  </si>
  <si>
    <t>2012621760012050001I2</t>
  </si>
  <si>
    <t>2012658760012041007I2</t>
  </si>
  <si>
    <t>2012668760012041028I2</t>
  </si>
  <si>
    <t>2012670760012041030I2</t>
  </si>
  <si>
    <t>2012706760012041005I2</t>
  </si>
  <si>
    <t>2012712760012048001I2</t>
  </si>
  <si>
    <t>2012714760012037008I2</t>
  </si>
  <si>
    <t>2012736760012048001I2</t>
  </si>
  <si>
    <t>2012750760012048001I2</t>
  </si>
  <si>
    <t>2012806760012031801I2</t>
  </si>
  <si>
    <t>2012815760012048001I2</t>
  </si>
  <si>
    <t>2012847760012037006I2</t>
  </si>
  <si>
    <t>2012854768922041001I2</t>
  </si>
  <si>
    <t>2012857768922041002I2</t>
  </si>
  <si>
    <t>2012871768922041001I2</t>
  </si>
  <si>
    <t>2012889768922041002I2</t>
  </si>
  <si>
    <t>2012894760012041010I2</t>
  </si>
  <si>
    <t>2012897760012041010I2</t>
  </si>
  <si>
    <t>2012901760012041006I2</t>
  </si>
  <si>
    <t>2012908760012041012I2</t>
  </si>
  <si>
    <t>2012910760012041020I2</t>
  </si>
  <si>
    <t>2012933760012050001I2</t>
  </si>
  <si>
    <t>2012939760012041035I2</t>
  </si>
  <si>
    <t>2012940760012041006I2</t>
  </si>
  <si>
    <t>2012965760012041018I2</t>
  </si>
  <si>
    <t>2012967760012041001I2</t>
  </si>
  <si>
    <t>2012971760012031009I2</t>
  </si>
  <si>
    <t>2012973760012041011I2</t>
  </si>
  <si>
    <t>2012979760012041002I2</t>
  </si>
  <si>
    <t>2012984760012041012I2</t>
  </si>
  <si>
    <t>2012989760012041033I2</t>
  </si>
  <si>
    <t>2012994760012041026I2</t>
  </si>
  <si>
    <t>2012996760012041007I2</t>
  </si>
  <si>
    <t>2012998760012041033I2</t>
  </si>
  <si>
    <t>2012999760012031011I2</t>
  </si>
  <si>
    <t>2013002760012041004I2</t>
  </si>
  <si>
    <t>2013003760012041020I2</t>
  </si>
  <si>
    <t>2013004760012041017I2</t>
  </si>
  <si>
    <t>2013009760012041031I2</t>
  </si>
  <si>
    <t>2013010760012041002I2</t>
  </si>
  <si>
    <t>2013014760012041014I2</t>
  </si>
  <si>
    <t>2013015760012041024I2</t>
  </si>
  <si>
    <t>2013044760012051001I2</t>
  </si>
  <si>
    <t>2013046760012051004I2</t>
  </si>
  <si>
    <t>2013047760012051004I2</t>
  </si>
  <si>
    <t>2013058760012051001I2</t>
  </si>
  <si>
    <t>2013072760012041016I2</t>
  </si>
  <si>
    <t>2013083760012031010I2</t>
  </si>
  <si>
    <t>2013086760012041033I2</t>
  </si>
  <si>
    <t>2013095760012051004I2</t>
  </si>
  <si>
    <t>2013107760012032011I2</t>
  </si>
  <si>
    <t>2013114760012041035I2</t>
  </si>
  <si>
    <t>2013157760012041616I2</t>
  </si>
  <si>
    <t>2013239760012050001I2</t>
  </si>
  <si>
    <t>2013247760012033003I2</t>
  </si>
  <si>
    <t>2013265760012037001I2</t>
  </si>
  <si>
    <t>2013277760012041019I2</t>
  </si>
  <si>
    <t>2013285760012048001I2</t>
  </si>
  <si>
    <t>2013288760012033006I2</t>
  </si>
  <si>
    <t>2013289760012033006I2</t>
  </si>
  <si>
    <t>2013296760012048001I2</t>
  </si>
  <si>
    <t>2013314760012041017I2</t>
  </si>
  <si>
    <t>2013335760012048001I2</t>
  </si>
  <si>
    <t>2013346760012031801I2</t>
  </si>
  <si>
    <t>2013347760012031801I2</t>
  </si>
  <si>
    <t>2013348760012048001I2</t>
  </si>
  <si>
    <t>2013349760012031801I2</t>
  </si>
  <si>
    <t>2013351760012031801I2</t>
  </si>
  <si>
    <t>2013352760012031801I2</t>
  </si>
  <si>
    <t>2013353760012031801I2</t>
  </si>
  <si>
    <t>2013354760012031801I2</t>
  </si>
  <si>
    <t>2013356760012031801I2</t>
  </si>
  <si>
    <t>2013357760012031801I2</t>
  </si>
  <si>
    <t>2013358760012031801I2</t>
  </si>
  <si>
    <t>2013359760012031801I2</t>
  </si>
  <si>
    <t>2013360760012031801I2</t>
  </si>
  <si>
    <t>2013361760012031801I2</t>
  </si>
  <si>
    <t>2013362760012031801I2</t>
  </si>
  <si>
    <t>2013363760012031801I2</t>
  </si>
  <si>
    <t>2013365760012031801I2</t>
  </si>
  <si>
    <t>2013366760012031801I2</t>
  </si>
  <si>
    <t>2013367760012031801I2</t>
  </si>
  <si>
    <t>2013370760012031801I2</t>
  </si>
  <si>
    <t>2013371760012048001I2</t>
  </si>
  <si>
    <t>2013372760012031801I2</t>
  </si>
  <si>
    <t>2013374760012031801I2</t>
  </si>
  <si>
    <t>2013376760012031801I2</t>
  </si>
  <si>
    <t>2013377760012031801I2</t>
  </si>
  <si>
    <t>2013378760012048001I2</t>
  </si>
  <si>
    <t>2013384760012041034I2</t>
  </si>
  <si>
    <t>2013392760012031801I2</t>
  </si>
  <si>
    <t>2013393760012048001I2</t>
  </si>
  <si>
    <t>2013395760012031801I2</t>
  </si>
  <si>
    <t>2013400760012041617I2</t>
  </si>
  <si>
    <t>2013404760012041005I2</t>
  </si>
  <si>
    <t>2013409760012041619I2</t>
  </si>
  <si>
    <t>2013415760012041619I2</t>
  </si>
  <si>
    <t>2013435760012050001I2</t>
  </si>
  <si>
    <t>2013436760012050001I2</t>
  </si>
  <si>
    <t>2013438760012048001I2</t>
  </si>
  <si>
    <t>2013441760012050001I2</t>
  </si>
  <si>
    <t>2013442760012050001I2</t>
  </si>
  <si>
    <t>2013443760012048001I2</t>
  </si>
  <si>
    <t>2013446760012037008I2</t>
  </si>
  <si>
    <t>2013448760012037007I2</t>
  </si>
  <si>
    <t>2013450760012048001I2</t>
  </si>
  <si>
    <t>2013482760012041015I2</t>
  </si>
  <si>
    <t>2013484760012041009I2</t>
  </si>
  <si>
    <t>2013491760012041012I2</t>
  </si>
  <si>
    <t>2013492760012041008I2</t>
  </si>
  <si>
    <t>2013493760012041026I2</t>
  </si>
  <si>
    <t>2013512760012041002I2</t>
  </si>
  <si>
    <t>2013513760012041028I2</t>
  </si>
  <si>
    <t>2013520760012041010I2</t>
  </si>
  <si>
    <t>2013523760012041010I2</t>
  </si>
  <si>
    <t>2013527760012041026I2</t>
  </si>
  <si>
    <t>2013552760012041005I2</t>
  </si>
  <si>
    <t>2013556760012041021I2</t>
  </si>
  <si>
    <t>2013557760012041028I2</t>
  </si>
  <si>
    <t>2013560760012041619I2</t>
  </si>
  <si>
    <t>2013571760012041035I2</t>
  </si>
  <si>
    <t>2013580760012041033I2</t>
  </si>
  <si>
    <t>2013596760012031012I2</t>
  </si>
  <si>
    <t>2013614760012050001I2</t>
  </si>
  <si>
    <t>2013617760012037008I2</t>
  </si>
  <si>
    <t>2013618760012048001I2</t>
  </si>
  <si>
    <t>2013637760012050001I2</t>
  </si>
  <si>
    <t>2013640760012037008I2</t>
  </si>
  <si>
    <t>2013660760012041616I2</t>
  </si>
  <si>
    <t>2013685760012048001I2</t>
  </si>
  <si>
    <t>2013696760012041614I2</t>
  </si>
  <si>
    <t>2013743760012031801I2</t>
  </si>
  <si>
    <t>2013793760012050001I2</t>
  </si>
  <si>
    <t>2013802760012048001I2</t>
  </si>
  <si>
    <t>2013811760012031001I2</t>
  </si>
  <si>
    <t>2013813760012032002I2</t>
  </si>
  <si>
    <t>2013823760012041034I2</t>
  </si>
  <si>
    <t>2013828760012050001I2</t>
  </si>
  <si>
    <t>2013831760012041004I2</t>
  </si>
  <si>
    <t>2013835760012050001I2</t>
  </si>
  <si>
    <t>2013839760012050001I2</t>
  </si>
  <si>
    <t>2013840760012037008I2</t>
  </si>
  <si>
    <t>2013842760012050001I2</t>
  </si>
  <si>
    <t>2013844760012048001I2</t>
  </si>
  <si>
    <t>2013845760012037007I2</t>
  </si>
  <si>
    <t>2013848760012045012I2</t>
  </si>
  <si>
    <t>2013850760012041004I2</t>
  </si>
  <si>
    <t>2013860760012037008I2</t>
  </si>
  <si>
    <t>2013862760012037008I2</t>
  </si>
  <si>
    <t>2013864760012037008I2</t>
  </si>
  <si>
    <t>2013865760012037008I2</t>
  </si>
  <si>
    <t>2013866760012037008I2</t>
  </si>
  <si>
    <t>2013870760012037008I2</t>
  </si>
  <si>
    <t>2013872760012037008I2</t>
  </si>
  <si>
    <t>2013926760012050001I2</t>
  </si>
  <si>
    <t>2013927760012050001I2</t>
  </si>
  <si>
    <t>2013928760012050001I2</t>
  </si>
  <si>
    <t>2013929760012050001I2</t>
  </si>
  <si>
    <t>2013931760012050001I2</t>
  </si>
  <si>
    <t>2013932760012050001I2</t>
  </si>
  <si>
    <t>2013933760012050001I2</t>
  </si>
  <si>
    <t>2013935760012033014I2</t>
  </si>
  <si>
    <t>2013939760012041019I2</t>
  </si>
  <si>
    <t>2013940760012041032I2</t>
  </si>
  <si>
    <t>2013942760012041028I2</t>
  </si>
  <si>
    <t>2013946760012041030I2</t>
  </si>
  <si>
    <t>2013948760012041026I2</t>
  </si>
  <si>
    <t>2013952760012041021I2</t>
  </si>
  <si>
    <t>2013957760012041026I2</t>
  </si>
  <si>
    <t>2013958760012041030I2</t>
  </si>
  <si>
    <t>2013960760012041016I2</t>
  </si>
  <si>
    <t>2013962760012041004I2</t>
  </si>
  <si>
    <t>2013965760012041002I2</t>
  </si>
  <si>
    <t>2013971760012031002I2</t>
  </si>
  <si>
    <t>2013994760012041009I2</t>
  </si>
  <si>
    <t>2014005760012041615I2</t>
  </si>
  <si>
    <t>2014012760012041002I2</t>
  </si>
  <si>
    <t>2014018760012041007I2</t>
  </si>
  <si>
    <t>2014025760012050001I2</t>
  </si>
  <si>
    <t>2014053760012033014I2</t>
  </si>
  <si>
    <t>2014057760012041024I2</t>
  </si>
  <si>
    <t>2014065760012037007I2</t>
  </si>
  <si>
    <t>2014084760012031006I2</t>
  </si>
  <si>
    <t>2014087760012041003I2</t>
  </si>
  <si>
    <t>2014089760012041612I2</t>
  </si>
  <si>
    <t>2014090760012048001I2</t>
  </si>
  <si>
    <t>2014115760012041615I2</t>
  </si>
  <si>
    <t>2014131760012050001I2</t>
  </si>
  <si>
    <t>2014143760012041013I2</t>
  </si>
  <si>
    <t>2014188760012048001I2</t>
  </si>
  <si>
    <t>2014202760012041612I2</t>
  </si>
  <si>
    <t>2014204760012041612I2</t>
  </si>
  <si>
    <t>2014205760012041612I2</t>
  </si>
  <si>
    <t>2014206760012041612I2</t>
  </si>
  <si>
    <t>2014207760012041612I2</t>
  </si>
  <si>
    <t>2014208760012041612I2</t>
  </si>
  <si>
    <t>2014220760012050001I2</t>
  </si>
  <si>
    <t>2014226760012033005I2</t>
  </si>
  <si>
    <t>2014238760012032010I2</t>
  </si>
  <si>
    <t>2014253760012041030I2</t>
  </si>
  <si>
    <t>2014267760012050001I2</t>
  </si>
  <si>
    <t>2014268760012050001I2</t>
  </si>
  <si>
    <t>2014281760012041018I2</t>
  </si>
  <si>
    <t>2014282760012050001I2</t>
  </si>
  <si>
    <t>2014283760012050001I2</t>
  </si>
  <si>
    <t>2014287760012050001I2</t>
  </si>
  <si>
    <t>2014307760012032002I2</t>
  </si>
  <si>
    <t>2014322760012032014I2</t>
  </si>
  <si>
    <t>2014329760012041035I2</t>
  </si>
  <si>
    <t>2014354760012041026I2</t>
  </si>
  <si>
    <t>2014355760012041008I2</t>
  </si>
  <si>
    <t>2014364760012032010I2</t>
  </si>
  <si>
    <t>2014366760012051004I2</t>
  </si>
  <si>
    <t>2014367760012051004I2</t>
  </si>
  <si>
    <t>2014368760012051004I2</t>
  </si>
  <si>
    <t>2014372760012051001I2</t>
  </si>
  <si>
    <t>2014376760012032001I2</t>
  </si>
  <si>
    <t>2014380760012051004I2</t>
  </si>
  <si>
    <t>2014382760012051004I2</t>
  </si>
  <si>
    <t>2014416760012050001I2</t>
  </si>
  <si>
    <t>2014444760012050001I2</t>
  </si>
  <si>
    <t>2014491760012050001I2</t>
  </si>
  <si>
    <t>2014492760012041010I2</t>
  </si>
  <si>
    <t>2014495760012041611I2</t>
  </si>
  <si>
    <t>2014497760012041611I2</t>
  </si>
  <si>
    <t>2014499760012041611I2</t>
  </si>
  <si>
    <t>2014500760012041611I2</t>
  </si>
  <si>
    <t>2014501760012041611I2</t>
  </si>
  <si>
    <t>2014502760012041611I2</t>
  </si>
  <si>
    <t>2014503760012050001I2</t>
  </si>
  <si>
    <t>2014504760012041618I2</t>
  </si>
  <si>
    <t>2014505760012041618I2</t>
  </si>
  <si>
    <t>2014509760012050001I2</t>
  </si>
  <si>
    <t>2014527760012031014I2</t>
  </si>
  <si>
    <t>2014530760012037007I2</t>
  </si>
  <si>
    <t>2014532760012037007I2</t>
  </si>
  <si>
    <t>2014533760012037008I2</t>
  </si>
  <si>
    <t>2014539760012037008I2</t>
  </si>
  <si>
    <t>2014543760012041613I2</t>
  </si>
  <si>
    <t>2014560760012041615I2</t>
  </si>
  <si>
    <t>2014561760012041615I2</t>
  </si>
  <si>
    <t>2014564760012041615I2</t>
  </si>
  <si>
    <t>2014565760012041615I2</t>
  </si>
  <si>
    <t>2014566760012041615I2</t>
  </si>
  <si>
    <t>2014567760012041615I2</t>
  </si>
  <si>
    <t>2014568760012041615I2</t>
  </si>
  <si>
    <t>2014569760012041615I2</t>
  </si>
  <si>
    <t>2014570760012041615I2</t>
  </si>
  <si>
    <t>2014571760012041615I2</t>
  </si>
  <si>
    <t>2014572760012041615I2</t>
  </si>
  <si>
    <t>2014573760012041615I2</t>
  </si>
  <si>
    <t>2014574760012041615I2</t>
  </si>
  <si>
    <t>2014645760012037007I2</t>
  </si>
  <si>
    <t>2014668760012048001I2</t>
  </si>
  <si>
    <t>2014676760012041003I2</t>
  </si>
  <si>
    <t>2014694760012048001I2</t>
  </si>
  <si>
    <t>2014695760012041035I2</t>
  </si>
  <si>
    <t>2014708760012033001I2</t>
  </si>
  <si>
    <t>2014712760012041006I2</t>
  </si>
  <si>
    <t>2014713760012033112I2</t>
  </si>
  <si>
    <t>2014729760012031001I2</t>
  </si>
  <si>
    <t>2014730760012041612I2</t>
  </si>
  <si>
    <t>2014732760012041612I2</t>
  </si>
  <si>
    <t>2014733760012050001I2</t>
  </si>
  <si>
    <t>2014735760012041612I2</t>
  </si>
  <si>
    <t>2014736760012041612I2</t>
  </si>
  <si>
    <t>2014737760012041612I2</t>
  </si>
  <si>
    <t>2014739760012041010I2</t>
  </si>
  <si>
    <t>2014743760012031801I2</t>
  </si>
  <si>
    <t>2014745760012031003I2</t>
  </si>
  <si>
    <t>2014760760012032009I2</t>
  </si>
  <si>
    <t>2014767760012032009I2</t>
  </si>
  <si>
    <t>2014768760012041004I2</t>
  </si>
  <si>
    <t>2014778760012031002I2</t>
  </si>
  <si>
    <t>2014788760012041033I2</t>
  </si>
  <si>
    <t>2014795760012041018I2</t>
  </si>
  <si>
    <t>2014799760012041614I2</t>
  </si>
  <si>
    <t>2014803760012051004I2</t>
  </si>
  <si>
    <t>2014810760012037007I2</t>
  </si>
  <si>
    <t>2014811760012031801I2</t>
  </si>
  <si>
    <t>2014814760012041613I2</t>
  </si>
  <si>
    <t>2014815760012041613I2</t>
  </si>
  <si>
    <t>2014816760012041613I2</t>
  </si>
  <si>
    <t>2014888760012041032I2</t>
  </si>
  <si>
    <t>2014892760012050001I2</t>
  </si>
  <si>
    <t>2014895760012041032I2</t>
  </si>
  <si>
    <t>2014900760012048001I2</t>
  </si>
  <si>
    <t>2014902760012050001I2</t>
  </si>
  <si>
    <t>2014903760012050001I2</t>
  </si>
  <si>
    <t>2014904760012041029I2</t>
  </si>
  <si>
    <t>2014906760012050001I2</t>
  </si>
  <si>
    <t>2014912760012037008I2</t>
  </si>
  <si>
    <t>2014917760012037003I2</t>
  </si>
  <si>
    <t>2014923760012037008I2</t>
  </si>
  <si>
    <t>2014954760012041017I2</t>
  </si>
  <si>
    <t>2014955760012041017I2</t>
  </si>
  <si>
    <t>2014957760012041017I2</t>
  </si>
  <si>
    <t>2014958760012041017I2</t>
  </si>
  <si>
    <t>2014959760012041017I2</t>
  </si>
  <si>
    <t>2014965760012033007I2</t>
  </si>
  <si>
    <t>2014975760012041020I2</t>
  </si>
  <si>
    <t>2014976760012031009I2</t>
  </si>
  <si>
    <t>2014979760012050001I2</t>
  </si>
  <si>
    <t>2014981760012050001I2</t>
  </si>
  <si>
    <t>2014985760012041021I2</t>
  </si>
  <si>
    <t>2014988760012041023I2</t>
  </si>
  <si>
    <t>2014989760012050001I2</t>
  </si>
  <si>
    <t>2014990760012050001I2</t>
  </si>
  <si>
    <t>2014996760012050001I2</t>
  </si>
  <si>
    <t>2014999760012050001I2</t>
  </si>
  <si>
    <t>2015001760012050001I2</t>
  </si>
  <si>
    <t>2015010760012033005I2</t>
  </si>
  <si>
    <t>2015011760012048001I2</t>
  </si>
  <si>
    <t>2015013760012048001I2</t>
  </si>
  <si>
    <t>2015014760012041011I2</t>
  </si>
  <si>
    <t>2015020760012048001I2</t>
  </si>
  <si>
    <t>2015021760012050001I2</t>
  </si>
  <si>
    <t>2015023760012037001I2</t>
  </si>
  <si>
    <t>2015035760012048001I2</t>
  </si>
  <si>
    <t>2015038760012048001I2</t>
  </si>
  <si>
    <t>2015044760012031801I2</t>
  </si>
  <si>
    <t>2015045760012048001I2</t>
  </si>
  <si>
    <t>2015047760012041614I2</t>
  </si>
  <si>
    <t>2015049760012041614I2</t>
  </si>
  <si>
    <t>2015050760012041614I2</t>
  </si>
  <si>
    <t>2015051760012041614I2</t>
  </si>
  <si>
    <t>2015052760012041614I2</t>
  </si>
  <si>
    <t>2015053760012041614I2</t>
  </si>
  <si>
    <t>2015054760012041614I2</t>
  </si>
  <si>
    <t>2015056760012041614I2</t>
  </si>
  <si>
    <t>2015057760012041614I2</t>
  </si>
  <si>
    <t>2015059760012041614I2</t>
  </si>
  <si>
    <t>2015060760012041614I2</t>
  </si>
  <si>
    <t>2015061760012041614I2</t>
  </si>
  <si>
    <t>2015062760012041614I2</t>
  </si>
  <si>
    <t>2015064760012041614I2</t>
  </si>
  <si>
    <t>2015065760012041614I2</t>
  </si>
  <si>
    <t>2015067760012041003I2</t>
  </si>
  <si>
    <t>2015072760012033113I2</t>
  </si>
  <si>
    <t>2015073760012033113I2</t>
  </si>
  <si>
    <t>2015074760012033113I2</t>
  </si>
  <si>
    <t>2015075760012033113I2</t>
  </si>
  <si>
    <t>2015076760012033113I2</t>
  </si>
  <si>
    <t>2015079760012041010I2</t>
  </si>
  <si>
    <t>2015081760012031005I2</t>
  </si>
  <si>
    <t>2015088760012041026I2</t>
  </si>
  <si>
    <t>2015095760012041006I2</t>
  </si>
  <si>
    <t>2015096760012041028I2</t>
  </si>
  <si>
    <t>2015097760012041034I2</t>
  </si>
  <si>
    <t>2015101760012041007I2</t>
  </si>
  <si>
    <t>2015104760012041030I2</t>
  </si>
  <si>
    <t>2015110760012041008I2</t>
  </si>
  <si>
    <t>2015111760012041016I2</t>
  </si>
  <si>
    <t>2015117760012041014I2</t>
  </si>
  <si>
    <t>2015126760012031013I2</t>
  </si>
  <si>
    <t>2015128760012041025I2</t>
  </si>
  <si>
    <t>2015131760012033011I2</t>
  </si>
  <si>
    <t>2015158760012041616I2</t>
  </si>
  <si>
    <t>2015159760012041015I2</t>
  </si>
  <si>
    <t>2015162760012041018I2</t>
  </si>
  <si>
    <t>2015163760012041018I2</t>
  </si>
  <si>
    <t>2015164760012041031I2</t>
  </si>
  <si>
    <t>2015165760012041031I2</t>
  </si>
  <si>
    <t>2015171760012041004I2</t>
  </si>
  <si>
    <t>2015175760012041010I2</t>
  </si>
  <si>
    <t>2015176760012041007I2</t>
  </si>
  <si>
    <t>2015182760012041024I2</t>
  </si>
  <si>
    <t>2015185760012041009I2</t>
  </si>
  <si>
    <t>2015189760012041006I2</t>
  </si>
  <si>
    <t>2015200760012041006I2</t>
  </si>
  <si>
    <t>2015204760012041006I2</t>
  </si>
  <si>
    <t>2015205760012048001I2</t>
  </si>
  <si>
    <t>2015206760012031002I2</t>
  </si>
  <si>
    <t>2015207760012031002I2</t>
  </si>
  <si>
    <t>2015208760012031002I2</t>
  </si>
  <si>
    <t>2015209760012031002I2</t>
  </si>
  <si>
    <t>2015210760012031002I2</t>
  </si>
  <si>
    <t>2015211760012031002I2</t>
  </si>
  <si>
    <t>2015213760012031002I2</t>
  </si>
  <si>
    <t>2015214760012031002I2</t>
  </si>
  <si>
    <t>2015215760012031002I2</t>
  </si>
  <si>
    <t>2015216760012031002I2</t>
  </si>
  <si>
    <t>2015217760012031002I2</t>
  </si>
  <si>
    <t>2015218760012031002I2</t>
  </si>
  <si>
    <t>2015221768922041002I2</t>
  </si>
  <si>
    <t>2015234760012048001I2</t>
  </si>
  <si>
    <t>2015254760012041014I2</t>
  </si>
  <si>
    <t>2015263760012037007I2</t>
  </si>
  <si>
    <t>2015271760012041035I2</t>
  </si>
  <si>
    <t>2015272760012037007I2</t>
  </si>
  <si>
    <t>2015277760012033113I2</t>
  </si>
  <si>
    <t>2015286760012050001I2</t>
  </si>
  <si>
    <t>2015287760012050001I2</t>
  </si>
  <si>
    <t>2015289760012037007I2</t>
  </si>
  <si>
    <t>2015311760012048001I2</t>
  </si>
  <si>
    <t>2015327760012041017I2</t>
  </si>
  <si>
    <t>2015330760012041017I2</t>
  </si>
  <si>
    <t>2015355760012037008I2</t>
  </si>
  <si>
    <t>2015361760012048001I2</t>
  </si>
  <si>
    <t>2015364760012050001I2</t>
  </si>
  <si>
    <t>2015365760012050001I2</t>
  </si>
  <si>
    <t>2015368760012050001I2</t>
  </si>
  <si>
    <t>2015369760012050001I2</t>
  </si>
  <si>
    <t>2015370760012050001I2</t>
  </si>
  <si>
    <t>2015371760012050001I2</t>
  </si>
  <si>
    <t>2015372760012050001I2</t>
  </si>
  <si>
    <t>2015373760012041612I2</t>
  </si>
  <si>
    <t>2015374760012041612I2</t>
  </si>
  <si>
    <t>2015376760012050001I2</t>
  </si>
  <si>
    <t>2015377760012050001I2</t>
  </si>
  <si>
    <t>2015378760012050001I2</t>
  </si>
  <si>
    <t>2015379760012050001I2</t>
  </si>
  <si>
    <t>2015380760012050001I2</t>
  </si>
  <si>
    <t>2015382760012041617I2</t>
  </si>
  <si>
    <t>2015383760012050001I2</t>
  </si>
  <si>
    <t>2015384760012050001I2</t>
  </si>
  <si>
    <t>2015385760012050001I2</t>
  </si>
  <si>
    <t>2015386760012050001I2</t>
  </si>
  <si>
    <t>2015387760012050001I2</t>
  </si>
  <si>
    <t>2015405760012037008I2</t>
  </si>
  <si>
    <t>2015409760012037004I2</t>
  </si>
  <si>
    <t>2015412760012041612I2</t>
  </si>
  <si>
    <t>2015424760012033014I2</t>
  </si>
  <si>
    <t>2015426760012041610I2</t>
  </si>
  <si>
    <t>2015428760012041610I2</t>
  </si>
  <si>
    <t>2015433760012048001I2</t>
  </si>
  <si>
    <t>2015434760012033001I2</t>
  </si>
  <si>
    <t>2015436760012041030I2</t>
  </si>
  <si>
    <t>2015438760012048001I2</t>
  </si>
  <si>
    <t>2015442760012048001I2</t>
  </si>
  <si>
    <t>2015443760012048001I2</t>
  </si>
  <si>
    <t>2015444760012037006I2</t>
  </si>
  <si>
    <t>2015462760012041614I2</t>
  </si>
  <si>
    <t>2015531760012041026I2</t>
  </si>
  <si>
    <t>2015542760012032006I2</t>
  </si>
  <si>
    <t>2015543760012041026I2</t>
  </si>
  <si>
    <t>2015547760012041004I2</t>
  </si>
  <si>
    <t>2015550760012031002I2</t>
  </si>
  <si>
    <t>2015585760012041035I2</t>
  </si>
  <si>
    <t>2015598760012041003I2</t>
  </si>
  <si>
    <t>2015603760012041005I2</t>
  </si>
  <si>
    <t>2015613760012041003I2</t>
  </si>
  <si>
    <t>2015720760012041035I2</t>
  </si>
  <si>
    <t>2015733760012041010I2</t>
  </si>
  <si>
    <t>2015738760012041611I2</t>
  </si>
  <si>
    <t>2015754760012051004I2</t>
  </si>
  <si>
    <t>2015762760012050001I2</t>
  </si>
  <si>
    <t>2015767760012037007I2</t>
  </si>
  <si>
    <t>2015769760012041011I2</t>
  </si>
  <si>
    <t>2015770760012041011I2</t>
  </si>
  <si>
    <t>2015771760012041011I2</t>
  </si>
  <si>
    <t>2015772760012041008I2</t>
  </si>
  <si>
    <t>2015775760012037008I2</t>
  </si>
  <si>
    <t>2015776760012041027I2</t>
  </si>
  <si>
    <t>2015808760012037008I2</t>
  </si>
  <si>
    <t>2015809760012041015I2</t>
  </si>
  <si>
    <t>2015810760012041014I2</t>
  </si>
  <si>
    <t>2015814760012050001I2</t>
  </si>
  <si>
    <t>2015815760012050001I2</t>
  </si>
  <si>
    <t>2015816760012050001I2</t>
  </si>
  <si>
    <t>2015817760012050001I2</t>
  </si>
  <si>
    <t>2015819760012048001I2</t>
  </si>
  <si>
    <t>2015820760012041020I2</t>
  </si>
  <si>
    <t>2015822760012050001I2</t>
  </si>
  <si>
    <t>2015842760012041613I2</t>
  </si>
  <si>
    <t>2015844760012041613I2</t>
  </si>
  <si>
    <t>2015845760012041613I2</t>
  </si>
  <si>
    <t>2015849760012041613I2</t>
  </si>
  <si>
    <t>2015850760012041613I2</t>
  </si>
  <si>
    <t>2015851760012041613I2</t>
  </si>
  <si>
    <t>2015852760012041613I2</t>
  </si>
  <si>
    <t>2015853760012041613I2</t>
  </si>
  <si>
    <t>2015854760012041613I2</t>
  </si>
  <si>
    <t>2015855760012048001I2</t>
  </si>
  <si>
    <t>2015857760012041613I2</t>
  </si>
  <si>
    <t>2015858760012041613I2</t>
  </si>
  <si>
    <t>2015859760012050001I2</t>
  </si>
  <si>
    <t>2015867760012050001I2</t>
  </si>
  <si>
    <t>2015871760012031014I2</t>
  </si>
  <si>
    <t>2015876760012050001I2</t>
  </si>
  <si>
    <t>2015880760012050001I2</t>
  </si>
  <si>
    <t>2015890760012033005I2</t>
  </si>
  <si>
    <t>2015922760012041033I2</t>
  </si>
  <si>
    <t>2015923760012050001I2</t>
  </si>
  <si>
    <t>2015925760012041033I2</t>
  </si>
  <si>
    <t>2015930760012048001I2</t>
  </si>
  <si>
    <t>2015932760012041009I2</t>
  </si>
  <si>
    <t>2015939760012048001I2</t>
  </si>
  <si>
    <t>2015942760012041023I2</t>
  </si>
  <si>
    <t>2015945760012037001I2</t>
  </si>
  <si>
    <t>2015949760012033010I2</t>
  </si>
  <si>
    <t>2015950760012041009I2</t>
  </si>
  <si>
    <t>2015951760012041028I2</t>
  </si>
  <si>
    <t>2015953760012050001I2</t>
  </si>
  <si>
    <t>2015956760012050001I2</t>
  </si>
  <si>
    <t>2015961760012050001I2</t>
  </si>
  <si>
    <t>2015969760012050001I2</t>
  </si>
  <si>
    <t>2015976760012041610I2</t>
  </si>
  <si>
    <t>2015977760012041610I2</t>
  </si>
  <si>
    <t>2015979760012041610I2</t>
  </si>
  <si>
    <t>2015981760012041610I2</t>
  </si>
  <si>
    <t>2015982760012041610I2</t>
  </si>
  <si>
    <t>2015983760012041610I2</t>
  </si>
  <si>
    <t>2015984760012041610I2</t>
  </si>
  <si>
    <t>2015997760012041616I2</t>
  </si>
  <si>
    <t>2016005760012041019I2</t>
  </si>
  <si>
    <t>2016006760012041019I2</t>
  </si>
  <si>
    <t>2016009760012033009I2</t>
  </si>
  <si>
    <t>2016010760012033009I2</t>
  </si>
  <si>
    <t>2016015760012037008I2</t>
  </si>
  <si>
    <t>2016019760012037008I2</t>
  </si>
  <si>
    <t>2016021760012041015I2</t>
  </si>
  <si>
    <t>2016022760012041026I2</t>
  </si>
  <si>
    <t>2016024760012032009I2</t>
  </si>
  <si>
    <t>2016025760012041004I2</t>
  </si>
  <si>
    <t>2016027760012031002I2</t>
  </si>
  <si>
    <t>2016038760012041028I2</t>
  </si>
  <si>
    <t>2016043760012033006I2</t>
  </si>
  <si>
    <t>2016049760012041615I2</t>
  </si>
  <si>
    <t>2016056760012041022I2</t>
  </si>
  <si>
    <t>2016061760012041011I2</t>
  </si>
  <si>
    <t>2016073760012041022I2</t>
  </si>
  <si>
    <t>2016075760012041008I2</t>
  </si>
  <si>
    <t>2016078760012041615I2</t>
  </si>
  <si>
    <t>2016091760012041020I2</t>
  </si>
  <si>
    <t>2016105760012041016I2</t>
  </si>
  <si>
    <t>2016122760012041610I2</t>
  </si>
  <si>
    <t>2016129760012041015I2</t>
  </si>
  <si>
    <t>2016137760012041015I2</t>
  </si>
  <si>
    <t>2016151760012033001I2</t>
  </si>
  <si>
    <t>2016181760012041003I2</t>
  </si>
  <si>
    <t>2016188760012033004I2</t>
  </si>
  <si>
    <t>2016210760012033006I2</t>
  </si>
  <si>
    <t>2016212760012041012I2</t>
  </si>
  <si>
    <t>2016216760012041619I2</t>
  </si>
  <si>
    <t>2016227760012041613I2</t>
  </si>
  <si>
    <t>2016236760012041027I2</t>
  </si>
  <si>
    <t>2016242760012041013I2</t>
  </si>
  <si>
    <t>2016258760012041616I2</t>
  </si>
  <si>
    <t>2016260760012033007I2</t>
  </si>
  <si>
    <t>2016264760012041010I2</t>
  </si>
  <si>
    <t>2016283760012051702I2</t>
  </si>
  <si>
    <t>2016300760012041020I2</t>
  </si>
  <si>
    <t>2016308760012041012I2</t>
  </si>
  <si>
    <t>2016313760012041010I2</t>
  </si>
  <si>
    <t>2016322760012033009I2</t>
  </si>
  <si>
    <t>2016373760012041023I2</t>
  </si>
  <si>
    <t>2016381760012041035I2</t>
  </si>
  <si>
    <t>2016399760012033007I2</t>
  </si>
  <si>
    <t>2016449760012041019I2</t>
  </si>
  <si>
    <t>2016453760012041009I2</t>
  </si>
  <si>
    <t>2016506760012041030I2</t>
  </si>
  <si>
    <t>2016521760012041033I2</t>
  </si>
  <si>
    <t>2016531760012041019I2</t>
  </si>
  <si>
    <t>2016535760012033004I2</t>
  </si>
  <si>
    <t>2016553760012041021I2</t>
  </si>
  <si>
    <t>2016560760012041030I2</t>
  </si>
  <si>
    <t>2016566760012041003I2</t>
  </si>
  <si>
    <t>2016569760012033003I2</t>
  </si>
  <si>
    <t>2016582760012033009I2</t>
  </si>
  <si>
    <t>2016586760012041020I2</t>
  </si>
  <si>
    <t>2016596760012041019I2</t>
  </si>
  <si>
    <t>2016614760012041010I2</t>
  </si>
  <si>
    <t>2016621760012041030I2</t>
  </si>
  <si>
    <t>2016623760012041022I2</t>
  </si>
  <si>
    <t>2016658760012041010I2</t>
  </si>
  <si>
    <t>2016661760012041019I2</t>
  </si>
  <si>
    <t>2016664760012041614I2</t>
  </si>
  <si>
    <t>2016665760012041033I2</t>
  </si>
  <si>
    <t>2016667760012041004I2</t>
  </si>
  <si>
    <t>2016671760012041010I2</t>
  </si>
  <si>
    <t>2016687760012041617I2</t>
  </si>
  <si>
    <t>2016688760012041035I2</t>
  </si>
  <si>
    <t>2016693760012041004I2</t>
  </si>
  <si>
    <t>2016697760012041009I2</t>
  </si>
  <si>
    <t>2016701760012041028I2</t>
  </si>
  <si>
    <t>2016706760012041002I2</t>
  </si>
  <si>
    <t>2016708760012041004I2</t>
  </si>
  <si>
    <t>2016714760012041614I2</t>
  </si>
  <si>
    <t>2016716760012041019I2</t>
  </si>
  <si>
    <t>2016717760012041035I2</t>
  </si>
  <si>
    <t>2016720760012041035I2</t>
  </si>
  <si>
    <t>2016724760012041009I2</t>
  </si>
  <si>
    <t>2016738760012041029I2</t>
  </si>
  <si>
    <t>2016739760012041035I2</t>
  </si>
  <si>
    <t>2016750760012041010I2</t>
  </si>
  <si>
    <t>2016756760012041002I2</t>
  </si>
  <si>
    <t>2016759760012051701I2</t>
  </si>
  <si>
    <t>2016774760012051703I2</t>
  </si>
  <si>
    <t>2016796760012041005I2</t>
  </si>
  <si>
    <t>2016818760012041019I2</t>
  </si>
  <si>
    <t>2016833760012041030I2</t>
  </si>
  <si>
    <t>2016864760012041032I2</t>
  </si>
  <si>
    <t>2016879760012041010I2</t>
  </si>
  <si>
    <t>2016886760012041004I2</t>
  </si>
  <si>
    <t>2016888760012051703I2</t>
  </si>
  <si>
    <t>2016894760012041032I2</t>
  </si>
  <si>
    <t>2016897760012041010I2</t>
  </si>
  <si>
    <t>2016905760012041005I2</t>
  </si>
  <si>
    <t>2016907760012041002I2</t>
  </si>
  <si>
    <t>2016936760012041035I2</t>
  </si>
  <si>
    <t>2016955760012041018I2</t>
  </si>
  <si>
    <t>2016966760012041004I2</t>
  </si>
  <si>
    <t>2016985760012041014I2</t>
  </si>
  <si>
    <t>2016988760012041008I2</t>
  </si>
  <si>
    <t>2016995760012041017I2</t>
  </si>
  <si>
    <t>2017005760012041035I2</t>
  </si>
  <si>
    <t>2017006760012041017I2</t>
  </si>
  <si>
    <t>2017007760012041024I2</t>
  </si>
  <si>
    <t>2017028760012041008I2</t>
  </si>
  <si>
    <t>2017035760012041015I2</t>
  </si>
  <si>
    <t>2017043760012041026I2</t>
  </si>
  <si>
    <t>2017057760012031010I2</t>
  </si>
  <si>
    <t>2017078760012041024I2</t>
  </si>
  <si>
    <t>2017099760012041015I2</t>
  </si>
  <si>
    <t>2017142760012033008I2</t>
  </si>
  <si>
    <t>2017151760012041014I2</t>
  </si>
  <si>
    <t>2017191760012041021I2</t>
  </si>
  <si>
    <t>2017243760012041007I2</t>
  </si>
  <si>
    <t>2017249760012051702I2</t>
  </si>
  <si>
    <t>2017251760012041017I2</t>
  </si>
  <si>
    <t>2017252760012041619I2</t>
  </si>
  <si>
    <t>2017303760012033113I2</t>
  </si>
  <si>
    <t>2017362760012041614I2</t>
  </si>
  <si>
    <t>2017368760012033004I2</t>
  </si>
  <si>
    <t>2017397760012048001I2</t>
  </si>
  <si>
    <t>2017400760012037008I2</t>
  </si>
  <si>
    <t>2017402760012041009I2</t>
  </si>
  <si>
    <t>2017418760012048001I2</t>
  </si>
  <si>
    <t>2017424760012041033I2</t>
  </si>
  <si>
    <t>2017445760012041023I2</t>
  </si>
  <si>
    <t>2017460760012037008I2</t>
  </si>
  <si>
    <t>2017475760012041611I2</t>
  </si>
  <si>
    <t>2017476760012041611I2</t>
  </si>
  <si>
    <t>2017477760012037008I2</t>
  </si>
  <si>
    <t>2017478760012041611I2</t>
  </si>
  <si>
    <t>2017479760012048001I2</t>
  </si>
  <si>
    <t>2017497760012041611I2</t>
  </si>
  <si>
    <t>2017498760012041611I2</t>
  </si>
  <si>
    <t>2017499760012041611I2</t>
  </si>
  <si>
    <t>2017500760012041611I2</t>
  </si>
  <si>
    <t>2017501760012041611I2</t>
  </si>
  <si>
    <t>2017502760012041611I2</t>
  </si>
  <si>
    <t>2017503760012041611I2</t>
  </si>
  <si>
    <t>2017524760012041015I2</t>
  </si>
  <si>
    <t>2017528760012041015I2</t>
  </si>
  <si>
    <t>2017535760012050001I2</t>
  </si>
  <si>
    <t>2017546760012041009I2</t>
  </si>
  <si>
    <t>2017547760012048001I2</t>
  </si>
  <si>
    <t>2017563760012037007I2</t>
  </si>
  <si>
    <t>2017564760012041024I2</t>
  </si>
  <si>
    <t>2017575760012041024I2</t>
  </si>
  <si>
    <t>2017581760012041617I2</t>
  </si>
  <si>
    <t>2017582760012050001I2</t>
  </si>
  <si>
    <t>2017587760012031001I2</t>
  </si>
  <si>
    <t>2017594760012041614I2</t>
  </si>
  <si>
    <t>2017603760012033014I2</t>
  </si>
  <si>
    <t>2017609760012037008I2</t>
  </si>
  <si>
    <t>2017611760012041611I2</t>
  </si>
  <si>
    <t>2017612760012041611I2</t>
  </si>
  <si>
    <t>2017614760012041611I2</t>
  </si>
  <si>
    <t>2017615760012041611I2</t>
  </si>
  <si>
    <t>2017616760012041611I2</t>
  </si>
  <si>
    <t>2017617760012041611I2</t>
  </si>
  <si>
    <t>2017618760012041028I2</t>
  </si>
  <si>
    <t>2017619760012041611I2</t>
  </si>
  <si>
    <t>2017620760012041611I2</t>
  </si>
  <si>
    <t>2017621760012041611I2</t>
  </si>
  <si>
    <t>2017624760012037008I2</t>
  </si>
  <si>
    <t>2017625760012041611I2</t>
  </si>
  <si>
    <t>2017627760012041611I2</t>
  </si>
  <si>
    <t>2017629760012041611I2</t>
  </si>
  <si>
    <t>2017631760012041611I2</t>
  </si>
  <si>
    <t>2017632760012041611I2</t>
  </si>
  <si>
    <t>2017633760012041611I2</t>
  </si>
  <si>
    <t>2017634760012041611I2</t>
  </si>
  <si>
    <t>2017636760012041612I2</t>
  </si>
  <si>
    <t>2017648760012041610I2</t>
  </si>
  <si>
    <t>2017660760012041610I2</t>
  </si>
  <si>
    <t>2017669760012041009I2</t>
  </si>
  <si>
    <t>2017675760012041026I2</t>
  </si>
  <si>
    <t>2017691760012041012I2</t>
  </si>
  <si>
    <t>2017699760012041004I2</t>
  </si>
  <si>
    <t>2017706760012041615I2</t>
  </si>
  <si>
    <t>2017721760012041611I2</t>
  </si>
  <si>
    <t>2017727760012041019I2</t>
  </si>
  <si>
    <t>2017753760012041033I2</t>
  </si>
  <si>
    <t>2017767760012041011I2</t>
  </si>
  <si>
    <t>2017771760012041002I2</t>
  </si>
  <si>
    <t>2017789760012041017I2</t>
  </si>
  <si>
    <t>2017807760012031016I2</t>
  </si>
  <si>
    <t>2017808760012041006I2</t>
  </si>
  <si>
    <t>2017849760012033004I2</t>
  </si>
  <si>
    <t>2017850760012033003I2</t>
  </si>
  <si>
    <t>2017860760012033007I2</t>
  </si>
  <si>
    <t>2017863760012033010I2</t>
  </si>
  <si>
    <t>2017865760012041615I2</t>
  </si>
  <si>
    <t>2017876760012041007I2</t>
  </si>
  <si>
    <t>2017884760012031801I2</t>
  </si>
  <si>
    <t>2017887760012041026I2</t>
  </si>
  <si>
    <t>2017891760012041005I2</t>
  </si>
  <si>
    <t>2017903760012041026I2</t>
  </si>
  <si>
    <t>2017943760012033010I2</t>
  </si>
  <si>
    <t>2017980760012033014I2</t>
  </si>
  <si>
    <t>2017992760012033001I2</t>
  </si>
  <si>
    <t>2017993760012033001I2</t>
  </si>
  <si>
    <t>2017999760012033003I2</t>
  </si>
  <si>
    <t>2018004760012033006I2</t>
  </si>
  <si>
    <t>2018014760012033001I2</t>
  </si>
  <si>
    <t>2018058760012033006I2</t>
  </si>
  <si>
    <t>2018062760012033001I2</t>
  </si>
  <si>
    <t>2018075760012041019I2</t>
  </si>
  <si>
    <t>2018096760012041035I2</t>
  </si>
  <si>
    <t>2018109760012041018I2</t>
  </si>
  <si>
    <t>2018113760012041006I2</t>
  </si>
  <si>
    <t>2018135760012051701I2</t>
  </si>
  <si>
    <t>2018143760012033003I2</t>
  </si>
  <si>
    <t>2018146760012041019I2</t>
  </si>
  <si>
    <t>2018147760012041020I2</t>
  </si>
  <si>
    <t>2018148760012041004I2</t>
  </si>
  <si>
    <t>2018150760012041026I2</t>
  </si>
  <si>
    <t>2018151760012033006I2</t>
  </si>
  <si>
    <t>2018155760012033005I2</t>
  </si>
  <si>
    <t>2018156760012033005I2</t>
  </si>
  <si>
    <t>2018157760012041016I2</t>
  </si>
  <si>
    <t>2018158760012041612I2</t>
  </si>
  <si>
    <t>2018159760012041612I2</t>
  </si>
  <si>
    <t>2018160760012041612I2</t>
  </si>
  <si>
    <t>2018161760012041612I2</t>
  </si>
  <si>
    <t>2018162760012041612I2</t>
  </si>
  <si>
    <t>2018164760012041014I2</t>
  </si>
  <si>
    <t>2018166760012041010I2</t>
  </si>
  <si>
    <t>2018167760012041003I2</t>
  </si>
  <si>
    <t>2018168760012041021I2</t>
  </si>
  <si>
    <t>2018169760012041021I2</t>
  </si>
  <si>
    <t>2018178760012041003I2</t>
  </si>
  <si>
    <t>2018192760012031006I2</t>
  </si>
  <si>
    <t>2018203760012050001I2</t>
  </si>
  <si>
    <t>2018215760012041019I2</t>
  </si>
  <si>
    <t>2018221760012050001I2</t>
  </si>
  <si>
    <t>2018222760012050001I2</t>
  </si>
  <si>
    <t>2018233760012031009I2</t>
  </si>
  <si>
    <t>2018246760012041027I2</t>
  </si>
  <si>
    <t>2018256760012050001I2</t>
  </si>
  <si>
    <t>2018266760012048001I2</t>
  </si>
  <si>
    <t>2018270760012048001I2</t>
  </si>
  <si>
    <t>2018290760012041030I2</t>
  </si>
  <si>
    <t>2018385760012051708I2</t>
  </si>
  <si>
    <t>2018396760012041018I2</t>
  </si>
  <si>
    <t>2018491760012041019I2</t>
  </si>
  <si>
    <t>2018521760012041023I2</t>
  </si>
  <si>
    <t>2018548760012031012I2</t>
  </si>
  <si>
    <t>2018554760012033005I2</t>
  </si>
  <si>
    <t>2018563760012041015I2</t>
  </si>
  <si>
    <t>2018567760012041619I2</t>
  </si>
  <si>
    <t>2018573760012050001I2</t>
  </si>
  <si>
    <t>2018615760012051005I2</t>
  </si>
  <si>
    <t>2018617760012051708I2</t>
  </si>
  <si>
    <t>2018621760012041016I2</t>
  </si>
  <si>
    <t>2018626760012041031I2</t>
  </si>
  <si>
    <t>2018658760012041022I2</t>
  </si>
  <si>
    <t>2018672760012033112I2</t>
  </si>
  <si>
    <t>2018675760012041017I2</t>
  </si>
  <si>
    <t>2018684760012041010I2</t>
  </si>
  <si>
    <t>2018699760012041011I2</t>
  </si>
  <si>
    <t>2018700760012041016I2</t>
  </si>
  <si>
    <t>2018704760012041030I2</t>
  </si>
  <si>
    <t>2018705760012041009I2</t>
  </si>
  <si>
    <t>2018710760012041023I2</t>
  </si>
  <si>
    <t>2018712760012041015I2</t>
  </si>
  <si>
    <t>2018727760012041019I2</t>
  </si>
  <si>
    <t>2018732760012041016I2</t>
  </si>
  <si>
    <t>2018734760012041025I2</t>
  </si>
  <si>
    <t>2018735760012033007I2</t>
  </si>
  <si>
    <t>2018739760012033003I2</t>
  </si>
  <si>
    <t>2018741760012041018I2</t>
  </si>
  <si>
    <t>2018761760012041026I2</t>
  </si>
  <si>
    <t>2018762760012041004I2</t>
  </si>
  <si>
    <t>2018765760012041009I2</t>
  </si>
  <si>
    <t>2018767760012041020I2</t>
  </si>
  <si>
    <t>2018768760012041017I2</t>
  </si>
  <si>
    <t>2018771760012041029I2</t>
  </si>
  <si>
    <t>2018773760012041003I2</t>
  </si>
  <si>
    <t>2018776760012041032I2</t>
  </si>
  <si>
    <t>2018785760012041026I2</t>
  </si>
  <si>
    <t>2018788760012041035I2</t>
  </si>
  <si>
    <t>2018797760012041009I2</t>
  </si>
  <si>
    <t>2018805760012041026I2</t>
  </si>
  <si>
    <t>2018819760012041012I2</t>
  </si>
  <si>
    <t>2018823760012041028I2</t>
  </si>
  <si>
    <t>2018830760012033001I2</t>
  </si>
  <si>
    <t>2018831760012033001I2</t>
  </si>
  <si>
    <t>2018836760012041003I2</t>
  </si>
  <si>
    <t>2018840760012041012I2</t>
  </si>
  <si>
    <t>2018845760012041008I2</t>
  </si>
  <si>
    <t>2018848760012041013I2</t>
  </si>
  <si>
    <t>2018850760012041619I2</t>
  </si>
  <si>
    <t>2018853760012041007I2</t>
  </si>
  <si>
    <t>2018856760012041016I2</t>
  </si>
  <si>
    <t>2018860760012041032I2</t>
  </si>
  <si>
    <t>2018866760012041023I2</t>
  </si>
  <si>
    <t>2018869760012033006I2</t>
  </si>
  <si>
    <t>2018885760012041611I2</t>
  </si>
  <si>
    <t>2018896760012041020I2</t>
  </si>
  <si>
    <t>2018903760012041018I2</t>
  </si>
  <si>
    <t>2018907760012041032I2</t>
  </si>
  <si>
    <t>2018911760012041027I2</t>
  </si>
  <si>
    <t>2018919760012041007I2</t>
  </si>
  <si>
    <t>2018920760012041024I2</t>
  </si>
  <si>
    <t>2018922760012041022I2</t>
  </si>
  <si>
    <t>2018924760012041014I2</t>
  </si>
  <si>
    <t>2018926760012041006I2</t>
  </si>
  <si>
    <t>2018929760012041013I2</t>
  </si>
  <si>
    <t>2018931760012041006I2</t>
  </si>
  <si>
    <t>2018946760012041034I2</t>
  </si>
  <si>
    <t>2018953760012041021I2</t>
  </si>
  <si>
    <t>2018959760012041028I2</t>
  </si>
  <si>
    <t>2018961760012041019I2</t>
  </si>
  <si>
    <t>2018962760012041028I2</t>
  </si>
  <si>
    <t>2018963760012041007I2</t>
  </si>
  <si>
    <t>2018965760012041023I2</t>
  </si>
  <si>
    <t>2018974760012041019I2</t>
  </si>
  <si>
    <t>2018975760012041006I2</t>
  </si>
  <si>
    <t>2018980760012041023I2</t>
  </si>
  <si>
    <t>2018982760012041035I2</t>
  </si>
  <si>
    <t>2018985760012041025I2</t>
  </si>
  <si>
    <t>2018989760012033112I2</t>
  </si>
  <si>
    <t>2018992760012041019I2</t>
  </si>
  <si>
    <t>2019001760012041008I2</t>
  </si>
  <si>
    <t>2019018760012041027I2</t>
  </si>
  <si>
    <t>2019020760012041019I2</t>
  </si>
  <si>
    <t>2019022760012041008I2</t>
  </si>
  <si>
    <t>2019025760012041019I2</t>
  </si>
  <si>
    <t>2019034760012033002I2</t>
  </si>
  <si>
    <t>2019035760012033002I2</t>
  </si>
  <si>
    <t>2019042760012041032I2</t>
  </si>
  <si>
    <t>2019049760012033006I2</t>
  </si>
  <si>
    <t>2019053760012033006I2</t>
  </si>
  <si>
    <t>2019058760012041016I2</t>
  </si>
  <si>
    <t>2019097760012041030I2</t>
  </si>
  <si>
    <t>2019136760012041005I2</t>
  </si>
  <si>
    <t>2019154760012033004I2</t>
  </si>
  <si>
    <t>2019156760012041615I2</t>
  </si>
  <si>
    <t>2019157760012041615I2</t>
  </si>
  <si>
    <t>2019179760012041010I2</t>
  </si>
  <si>
    <t>2019181760012041017I2</t>
  </si>
  <si>
    <t>2019184760012041012I2</t>
  </si>
  <si>
    <t>2019188760012041013I2</t>
  </si>
  <si>
    <t>2019195760012041027I2</t>
  </si>
  <si>
    <t>2019199760012041003I2</t>
  </si>
  <si>
    <t>2019209760012041015I2</t>
  </si>
  <si>
    <t>2019216760012041030I2</t>
  </si>
  <si>
    <t>2019221760012041013I2</t>
  </si>
  <si>
    <t>2019235760012041010I2</t>
  </si>
  <si>
    <t>2019239760012041006I2</t>
  </si>
  <si>
    <t>2019248760012032015I2</t>
  </si>
  <si>
    <t>2019312760012032001I2</t>
  </si>
  <si>
    <t>2019341760012032012I2</t>
  </si>
  <si>
    <t>2019342760012051005I2</t>
  </si>
  <si>
    <t>2019344760012051005I2</t>
  </si>
  <si>
    <t>2019345760012051006I2</t>
  </si>
  <si>
    <t>2019347760012032015I2</t>
  </si>
  <si>
    <t>2019348760012032012I2</t>
  </si>
  <si>
    <t>2019504760012041006I2</t>
  </si>
  <si>
    <t>2019510760012033009I2</t>
  </si>
  <si>
    <t>2019514760012033001I2</t>
  </si>
  <si>
    <t>2019515760012033001I2</t>
  </si>
  <si>
    <t>2019516760012033001I2</t>
  </si>
  <si>
    <t>2019517760012033001I2</t>
  </si>
  <si>
    <t>2019524760012041003I2</t>
  </si>
  <si>
    <t>2019526760012050001I2</t>
  </si>
  <si>
    <t>2019529760012033009I2</t>
  </si>
  <si>
    <t>2019534760012050001I2</t>
  </si>
  <si>
    <t>2019535760012048001I2</t>
  </si>
  <si>
    <t>2019551760012041019I2</t>
  </si>
  <si>
    <t>2019580760012041007I2</t>
  </si>
  <si>
    <t>2019583760012048001I2</t>
  </si>
  <si>
    <t>2019590760012050001I2</t>
  </si>
  <si>
    <t>2019592760012041020I2</t>
  </si>
  <si>
    <t>2019596760012041009I2</t>
  </si>
  <si>
    <t>2019602760012041615I2</t>
  </si>
  <si>
    <t>2019604760012037005I2</t>
  </si>
  <si>
    <t>2019610760012050001I2</t>
  </si>
  <si>
    <t>2019611760012037008I2</t>
  </si>
  <si>
    <t>2019613760012031018I2</t>
  </si>
  <si>
    <t>2019618760012041030I2</t>
  </si>
  <si>
    <t>2019627760012041616I2</t>
  </si>
  <si>
    <t>2019644760012041612I2</t>
  </si>
  <si>
    <t>2019645760012050001I2</t>
  </si>
  <si>
    <t>2019667760012041026I2</t>
  </si>
  <si>
    <t>2019671760012041005I2</t>
  </si>
  <si>
    <t>2019672760012041031I2</t>
  </si>
  <si>
    <t>2019681760012041032I2</t>
  </si>
  <si>
    <t>2019689760012033001I2</t>
  </si>
  <si>
    <t>2019691760012050001I2</t>
  </si>
  <si>
    <t>2019719760012041619I2</t>
  </si>
  <si>
    <t>2019720760012041615I2</t>
  </si>
  <si>
    <t>2019721760012041615I2</t>
  </si>
  <si>
    <t>2019723760012041615I2</t>
  </si>
  <si>
    <t>2019725760012041615I2</t>
  </si>
  <si>
    <t>2019726760012041615I2</t>
  </si>
  <si>
    <t>2019727760012041615I2</t>
  </si>
  <si>
    <t>2019728760012041615I2</t>
  </si>
  <si>
    <t>2019731760012041615I2</t>
  </si>
  <si>
    <t>2019732760012048001I2</t>
  </si>
  <si>
    <t>2019748760012031002I2</t>
  </si>
  <si>
    <t>2019757760012051711I2</t>
  </si>
  <si>
    <t>2019779760012041014I2</t>
  </si>
  <si>
    <t>2019783760012041028I2</t>
  </si>
  <si>
    <t>2019791760012033002I2</t>
  </si>
  <si>
    <t>2019809760012041001I2</t>
  </si>
  <si>
    <t>2019811760012031011I2</t>
  </si>
  <si>
    <t>2019812760012031001I2</t>
  </si>
  <si>
    <t>2019813760012041019I2</t>
  </si>
  <si>
    <t>2019820760012041002I2</t>
  </si>
  <si>
    <t>2019821760012041004I2</t>
  </si>
  <si>
    <t>2019833760012041004I2</t>
  </si>
  <si>
    <t>2019836760012041027I2</t>
  </si>
  <si>
    <t>2019839760012041028I2</t>
  </si>
  <si>
    <t>2019840760012033001I2</t>
  </si>
  <si>
    <t>2019862760012032013I2</t>
  </si>
  <si>
    <t>2019880760012041020I2</t>
  </si>
  <si>
    <t>2019887760012031801I2</t>
  </si>
  <si>
    <t>2019920760012050001I2</t>
  </si>
  <si>
    <t>2019923760012050001I2</t>
  </si>
  <si>
    <t>2019924760012050001I2</t>
  </si>
  <si>
    <t>2019926760012041613I2</t>
  </si>
  <si>
    <t>2019927760012050001I2</t>
  </si>
  <si>
    <t>2019928760012050001I2</t>
  </si>
  <si>
    <t>2019931760012050001I2</t>
  </si>
  <si>
    <t>2019936760012050001I2</t>
  </si>
  <si>
    <t>2019947760012041020I2</t>
  </si>
  <si>
    <t>2019955760012041035I2</t>
  </si>
  <si>
    <t>2019962760012041007I2</t>
  </si>
  <si>
    <t>2019964760012041618I2</t>
  </si>
  <si>
    <t>2019974760012041614I2</t>
  </si>
  <si>
    <t>2019986760012041021I2</t>
  </si>
  <si>
    <t>2019989760012050001I2</t>
  </si>
  <si>
    <t>2019992760012041005I2</t>
  </si>
  <si>
    <t>2019993760012041017I2</t>
  </si>
  <si>
    <t>2019995760012041023I2</t>
  </si>
  <si>
    <t>2019999760012041027I2</t>
  </si>
  <si>
    <t>2020000760012037008I2</t>
  </si>
  <si>
    <t>2020003760012041007I2</t>
  </si>
  <si>
    <t>2020085760012041010I2</t>
  </si>
  <si>
    <t>2020088760012041003I2</t>
  </si>
  <si>
    <t>2020089760012037008I2</t>
  </si>
  <si>
    <t>2020094760012037007I2</t>
  </si>
  <si>
    <t>2020105760012050001I2</t>
  </si>
  <si>
    <t>2020114760012033014I2</t>
  </si>
  <si>
    <t>2020138760012050001I2</t>
  </si>
  <si>
    <t>2020140760012050001I2</t>
  </si>
  <si>
    <t>2020146760012048001I2</t>
  </si>
  <si>
    <t>2020148760012032007I2</t>
  </si>
  <si>
    <t>2020153760012033006I2</t>
  </si>
  <si>
    <t>2020154760012037007I2</t>
  </si>
  <si>
    <t>2020163760012037008I2</t>
  </si>
  <si>
    <t>2020171760012033003I2</t>
  </si>
  <si>
    <t>2020172760012037004I2</t>
  </si>
  <si>
    <t>2020188760012045012I2</t>
  </si>
  <si>
    <t>2020196760012050001I2</t>
  </si>
  <si>
    <t>2020197760012037004I2</t>
  </si>
  <si>
    <t>2020203760012041618I2</t>
  </si>
  <si>
    <t>2020230760012041009I2</t>
  </si>
  <si>
    <t>2020234768922041001I2</t>
  </si>
  <si>
    <t>2020236760012041614I2</t>
  </si>
  <si>
    <t>2020237760012041022I2</t>
  </si>
  <si>
    <t>2020241760012051709I2</t>
  </si>
  <si>
    <t>2020246760012041008I2</t>
  </si>
  <si>
    <t>2020263760012041027I2</t>
  </si>
  <si>
    <t>2020270760012041006I2</t>
  </si>
  <si>
    <t>2020275760012041011I2</t>
  </si>
  <si>
    <t>2020282760012041006I2</t>
  </si>
  <si>
    <t>2020296760012041022I2</t>
  </si>
  <si>
    <t>2020299760012041034I2</t>
  </si>
  <si>
    <t>2020306760012041032I2</t>
  </si>
  <si>
    <t>2020355760012041013I2</t>
  </si>
  <si>
    <t>2020365760012041011I2</t>
  </si>
  <si>
    <t>2020378760012041615I2</t>
  </si>
  <si>
    <t>2020379760012041615I2</t>
  </si>
  <si>
    <t>2020390760012041033I2</t>
  </si>
  <si>
    <t>2020393760012041032I2</t>
  </si>
  <si>
    <t>2020394760012041015I2</t>
  </si>
  <si>
    <t>2020397760012041019I2</t>
  </si>
  <si>
    <t>2020403760012041030I2</t>
  </si>
  <si>
    <t>2020404760012041010I2</t>
  </si>
  <si>
    <t>2020405760012041029I2</t>
  </si>
  <si>
    <t>2020406760012041026I2</t>
  </si>
  <si>
    <t>2020412760012031009I2</t>
  </si>
  <si>
    <t>2020413760012041005I2</t>
  </si>
  <si>
    <t>2020417760012041021I2</t>
  </si>
  <si>
    <t>2020418760012041028I2</t>
  </si>
  <si>
    <t>2020448760012041027I2</t>
  </si>
  <si>
    <t>2020463760012041027I2</t>
  </si>
  <si>
    <t>2020466760012041016I2</t>
  </si>
  <si>
    <t>2020467760012041035I2</t>
  </si>
  <si>
    <t>2020468760012033006I2</t>
  </si>
  <si>
    <t>2020499760012041008I2</t>
  </si>
  <si>
    <t>2020510760012041009I2</t>
  </si>
  <si>
    <t>2020522760012033003I2</t>
  </si>
  <si>
    <t>2020535760012033003I2</t>
  </si>
  <si>
    <t>2020538760012033005I2</t>
  </si>
  <si>
    <t>2020539760012041014I2</t>
  </si>
  <si>
    <t>2020544760012041035I2</t>
  </si>
  <si>
    <t>2020591760012041615I2</t>
  </si>
  <si>
    <t>2020602760012041003I2</t>
  </si>
  <si>
    <t>2020607760012041022I2</t>
  </si>
  <si>
    <t>2020628760012041014I2</t>
  </si>
  <si>
    <t>2020631760012041019I2</t>
  </si>
  <si>
    <t>2020647760012041020I2</t>
  </si>
  <si>
    <t>2020651760012041033I2</t>
  </si>
  <si>
    <t>2020660760012041035I2</t>
  </si>
  <si>
    <t>2020665760012041026I2</t>
  </si>
  <si>
    <t>2020687760012051703I2</t>
  </si>
  <si>
    <t>2020691760012041030I2</t>
  </si>
  <si>
    <t>2020699760012041023I2</t>
  </si>
  <si>
    <t>2020702760012041030I2</t>
  </si>
  <si>
    <t>2020704760012031007I2</t>
  </si>
  <si>
    <t>2020705760012031014I2</t>
  </si>
  <si>
    <t>2020716760012041021I2</t>
  </si>
  <si>
    <t>2020718760012041005I2</t>
  </si>
  <si>
    <t>2020727760012033004I2</t>
  </si>
  <si>
    <t>2020734760012031010I2</t>
  </si>
  <si>
    <t>2020754760012037007I2</t>
  </si>
  <si>
    <t>2020773760012041032I2</t>
  </si>
  <si>
    <t>2020775760012041003I2</t>
  </si>
  <si>
    <t>2020788760012031009I2</t>
  </si>
  <si>
    <t>2020809760012041610I2</t>
  </si>
  <si>
    <t>2020813760012041613I2</t>
  </si>
  <si>
    <t>2020814760012032011I2</t>
  </si>
  <si>
    <t>2020816760012033005I2</t>
  </si>
  <si>
    <t>2020829760012041029I2</t>
  </si>
  <si>
    <t>2020850760012041617I2</t>
  </si>
  <si>
    <t>2020875760012041615I2</t>
  </si>
  <si>
    <t>2020878760012041615I2</t>
  </si>
  <si>
    <t>2020883760012041614I2</t>
  </si>
  <si>
    <t>2020886760012050001I2</t>
  </si>
  <si>
    <t>2020887760012050001I2</t>
  </si>
  <si>
    <t>2020888760012050001I2</t>
  </si>
  <si>
    <t>2020896760012041617I2</t>
  </si>
  <si>
    <t>2020898760012041617I2</t>
  </si>
  <si>
    <t>2020922760012050001I2</t>
  </si>
  <si>
    <t>2020927760012041027I2</t>
  </si>
  <si>
    <t>2020928760012041032I2</t>
  </si>
  <si>
    <t>2020957760012048001I2</t>
  </si>
  <si>
    <t>2020959760012037008I2</t>
  </si>
  <si>
    <t>2020994760012037008I2</t>
  </si>
  <si>
    <t>2020996760012037008I2</t>
  </si>
  <si>
    <t>2021000760012037008I2</t>
  </si>
  <si>
    <t>2021005760012037008I2</t>
  </si>
  <si>
    <t>2021021760012041009I2</t>
  </si>
  <si>
    <t>2021035760012041003I2</t>
  </si>
  <si>
    <t>2021057760012041006I2</t>
  </si>
  <si>
    <t>2021060760012031010I2</t>
  </si>
  <si>
    <t>2021065760012041012I2</t>
  </si>
  <si>
    <t>2021082760012041003I2</t>
  </si>
  <si>
    <t>2021090760012041004I2</t>
  </si>
  <si>
    <t>2021115760012041028I2</t>
  </si>
  <si>
    <t>2021117760012041032I2</t>
  </si>
  <si>
    <t>2021180760012041015I2</t>
  </si>
  <si>
    <t>2021186760012041033I2</t>
  </si>
  <si>
    <t>2021191760012041010I2</t>
  </si>
  <si>
    <t>2021230760012041030I2</t>
  </si>
  <si>
    <t>2021239760012041007I2</t>
  </si>
  <si>
    <t>2021250760012041014I2</t>
  </si>
  <si>
    <t>2021265760012041028I2</t>
  </si>
  <si>
    <t>2021268760012041029I2</t>
  </si>
  <si>
    <t>2021274760012031801I2</t>
  </si>
  <si>
    <t>2021276760012032001I2</t>
  </si>
  <si>
    <t>2021277760012032001I2</t>
  </si>
  <si>
    <t>2021280760012041016I2</t>
  </si>
  <si>
    <t>2021283760012041004I2</t>
  </si>
  <si>
    <t>2021284760012041004I2</t>
  </si>
  <si>
    <t>2021287760012041003I2</t>
  </si>
  <si>
    <t>2021295760012041026I2</t>
  </si>
  <si>
    <t>2021299760012041009I2</t>
  </si>
  <si>
    <t>2021300760012041012I2</t>
  </si>
  <si>
    <t>2021305768922041001I2</t>
  </si>
  <si>
    <t>2021315760012041005I2</t>
  </si>
  <si>
    <t>2021317760012041023I2</t>
  </si>
  <si>
    <t>2021319760012041615I2</t>
  </si>
  <si>
    <t>2021321760012041017I2</t>
  </si>
  <si>
    <t>2021327760012041022I2</t>
  </si>
  <si>
    <t>2021343760012041022I2</t>
  </si>
  <si>
    <t>2021352760012031002I2</t>
  </si>
  <si>
    <t>2021365760012041035I2</t>
  </si>
  <si>
    <t>2021366760012041005I2</t>
  </si>
  <si>
    <t>2021379760012041021I2</t>
  </si>
  <si>
    <t>2021380760012041021I2</t>
  </si>
  <si>
    <t>2021382768922041002I2</t>
  </si>
  <si>
    <t>2021388760012041035I2</t>
  </si>
  <si>
    <t>2021393760012041028I2</t>
  </si>
  <si>
    <t>2021394760012041613I2</t>
  </si>
  <si>
    <t>2021398760012041008I2</t>
  </si>
  <si>
    <t>2021402760012051707I2</t>
  </si>
  <si>
    <t>2021403760012051707I2</t>
  </si>
  <si>
    <t>2021410760012041004I2</t>
  </si>
  <si>
    <t>2021426760012041033I2</t>
  </si>
  <si>
    <t>2021431760012041001I2</t>
  </si>
  <si>
    <t>2021433760012051004I2</t>
  </si>
  <si>
    <t>2021435760012032004I2</t>
  </si>
  <si>
    <t>2021437760012051004I2</t>
  </si>
  <si>
    <t>2021442760012032007I2</t>
  </si>
  <si>
    <t>2021444760012032005I2</t>
  </si>
  <si>
    <t>2021447760012051001I2</t>
  </si>
  <si>
    <t>2021455760012032008I2</t>
  </si>
  <si>
    <t>2021457760012051003I2</t>
  </si>
  <si>
    <t>2021460760012032004I2</t>
  </si>
  <si>
    <t>2021463760012041014I2</t>
  </si>
  <si>
    <t>2021475760012041611I2</t>
  </si>
  <si>
    <t>2021478760012051005I2</t>
  </si>
  <si>
    <t>2021479760012032001I2</t>
  </si>
  <si>
    <t>2021482760012037008I2</t>
  </si>
  <si>
    <t>2021485760012037008I2</t>
  </si>
  <si>
    <t>2021486760012041027I2</t>
  </si>
  <si>
    <t>2021519760012033001I2</t>
  </si>
  <si>
    <t>2021526760012041008I2</t>
  </si>
  <si>
    <t>2021527760012037008I2</t>
  </si>
  <si>
    <t>2021549760012050001I2</t>
  </si>
  <si>
    <t>2021550760012050001I2</t>
  </si>
  <si>
    <t>2021552760012033014I2</t>
  </si>
  <si>
    <t>2021556760012037008I2</t>
  </si>
  <si>
    <t>2021582760012031801I2</t>
  </si>
  <si>
    <t>2021583760012037008I2</t>
  </si>
  <si>
    <t>2021632760012041019I2</t>
  </si>
  <si>
    <t>2021640760012032018I2</t>
  </si>
  <si>
    <t>2021650760012031008I2</t>
  </si>
  <si>
    <t>2021656760012050001I2</t>
  </si>
  <si>
    <t>2021658760012041005I2</t>
  </si>
  <si>
    <t>2021660760012041021I2</t>
  </si>
  <si>
    <t>2021663760012041012I2</t>
  </si>
  <si>
    <t>2021664760012041005I2</t>
  </si>
  <si>
    <t>2021671760012041005I2</t>
  </si>
  <si>
    <t>2021672760012041021I2</t>
  </si>
  <si>
    <t>2021677760012048001I2</t>
  </si>
  <si>
    <t>2021678760012050001I2</t>
  </si>
  <si>
    <t>2021679760012050001I2</t>
  </si>
  <si>
    <t>2021681760012041611I2</t>
  </si>
  <si>
    <t>2021682760012050001I2</t>
  </si>
  <si>
    <t>2021687760012050001I2</t>
  </si>
  <si>
    <t>2021694760012041035I2</t>
  </si>
  <si>
    <t>2021697760012050001I2</t>
  </si>
  <si>
    <t>2021707760012041028I2</t>
  </si>
  <si>
    <t>2021709760012041019I2</t>
  </si>
  <si>
    <t>2021713760012033113I2</t>
  </si>
  <si>
    <t>2021717760012041024I2</t>
  </si>
  <si>
    <t>2021722760012041034I2</t>
  </si>
  <si>
    <t>2021727760012050001I2</t>
  </si>
  <si>
    <t>2021734760012050001I2</t>
  </si>
  <si>
    <t>2021739760012041015I2</t>
  </si>
  <si>
    <t>2021741760012050001I2</t>
  </si>
  <si>
    <t>2021742760012050001I2</t>
  </si>
  <si>
    <t>2021743760012050001I2</t>
  </si>
  <si>
    <t>2021758760012050001I2</t>
  </si>
  <si>
    <t>2021759760012050001I2</t>
  </si>
  <si>
    <t>2021760760012050001I2</t>
  </si>
  <si>
    <t>2021761760012050001I2</t>
  </si>
  <si>
    <t>2021762760012050001I2</t>
  </si>
  <si>
    <t>2021763760012050001I2</t>
  </si>
  <si>
    <t>2021789760012041005I2</t>
  </si>
  <si>
    <t>2021795760012041023I2</t>
  </si>
  <si>
    <t>2021796760012041035I2</t>
  </si>
  <si>
    <t>2021798760012041020I2</t>
  </si>
  <si>
    <t>2021800760012041028I2</t>
  </si>
  <si>
    <t>2021803760012033001I2</t>
  </si>
  <si>
    <t>2021804760012041011I2</t>
  </si>
  <si>
    <t>2021812760012041029I2</t>
  </si>
  <si>
    <t>2021817760012041019I2</t>
  </si>
  <si>
    <t>2021824760012041020I2</t>
  </si>
  <si>
    <t>2021829760012041617I2</t>
  </si>
  <si>
    <t>2021831760012041003I2</t>
  </si>
  <si>
    <t>2021844760012041031I2</t>
  </si>
  <si>
    <t>2021852760012041014I2</t>
  </si>
  <si>
    <t>2021860760012041002I2</t>
  </si>
  <si>
    <t>2021862760012041009I2</t>
  </si>
  <si>
    <t>2021867760012041010I2</t>
  </si>
  <si>
    <t>2021884760012041617I2</t>
  </si>
  <si>
    <t>2021900760012041619I2</t>
  </si>
  <si>
    <t>2021908760012041022I2</t>
  </si>
  <si>
    <t>2021928760012041002I2</t>
  </si>
  <si>
    <t>2021942760012041012I2</t>
  </si>
  <si>
    <t>2021980760012041024I2</t>
  </si>
  <si>
    <t>2021986760012041009I2</t>
  </si>
  <si>
    <t>2021990760012041011I2</t>
  </si>
  <si>
    <t>2021997760012041019I2</t>
  </si>
  <si>
    <t>2022001760012041030I2</t>
  </si>
  <si>
    <t>2022003760012041004I2</t>
  </si>
  <si>
    <t>2022010760012041031I2</t>
  </si>
  <si>
    <t>2022015760012041007I2</t>
  </si>
  <si>
    <t>2022016760012041021I2</t>
  </si>
  <si>
    <t>2022022760012041027I2</t>
  </si>
  <si>
    <t>2022023760012041002I2</t>
  </si>
  <si>
    <t>2022029760012041002I2</t>
  </si>
  <si>
    <t>2022076760012041028I2</t>
  </si>
  <si>
    <t>2022100760012041021I2</t>
  </si>
  <si>
    <t>2022101760012031011I2</t>
  </si>
  <si>
    <t>2022106760012041028I2</t>
  </si>
  <si>
    <t>2022110760012041015I2</t>
  </si>
  <si>
    <t>2022111760012041002I2</t>
  </si>
  <si>
    <t>2022125760012041023I2</t>
  </si>
  <si>
    <t>2022129760012041009I2</t>
  </si>
  <si>
    <t>2022137760012041011I2</t>
  </si>
  <si>
    <t>2022150760012050001I2</t>
  </si>
  <si>
    <t>2022151760012050001I2</t>
  </si>
  <si>
    <t>2022154760012050001I2</t>
  </si>
  <si>
    <t>2022155760012050001I2</t>
  </si>
  <si>
    <t>2022156760012050001I2</t>
  </si>
  <si>
    <t>2022157760012050001I2</t>
  </si>
  <si>
    <t>2022158760012050001I2</t>
  </si>
  <si>
    <t>2022161760012041007I2</t>
  </si>
  <si>
    <t>2022167760012041006I2</t>
  </si>
  <si>
    <t>2022180760012050001I2</t>
  </si>
  <si>
    <t>2022181760012050001I2</t>
  </si>
  <si>
    <t>2022182760012041003I2</t>
  </si>
  <si>
    <t>2022192760012033113I2</t>
  </si>
  <si>
    <t>2022193760012041612I2</t>
  </si>
  <si>
    <t>2022201760012041017I2</t>
  </si>
  <si>
    <t>2022223760012033113I2</t>
  </si>
  <si>
    <t>2022224760012033113I2</t>
  </si>
  <si>
    <t>2022232760012041032I2</t>
  </si>
  <si>
    <t>2022243760012031014I2</t>
  </si>
  <si>
    <t>2022262760012041005I2</t>
  </si>
  <si>
    <t>2022268760012032005I2</t>
  </si>
  <si>
    <t>2022273760012041024I2</t>
  </si>
  <si>
    <t>2022274760012041035I2</t>
  </si>
  <si>
    <t>2022275760012041024I2</t>
  </si>
  <si>
    <t>2022277760012041024I2</t>
  </si>
  <si>
    <t>2022278760012050001I2</t>
  </si>
  <si>
    <t>2022293760012051703I2</t>
  </si>
  <si>
    <t>2022302760012048001I2</t>
  </si>
  <si>
    <t>2022303760012041003I2</t>
  </si>
  <si>
    <t>2022309760012033014I2</t>
  </si>
  <si>
    <t>2022313760012041023I2</t>
  </si>
  <si>
    <t>2022314760012041023I2</t>
  </si>
  <si>
    <t>2022335760012048001I2</t>
  </si>
  <si>
    <t>2022338760012041008I2</t>
  </si>
  <si>
    <t>2022347760012041009I2</t>
  </si>
  <si>
    <t>2022349760012037008I2</t>
  </si>
  <si>
    <t>2022353760012031014I2</t>
  </si>
  <si>
    <t>2022356760012041004I2</t>
  </si>
  <si>
    <t>2022375760012041019I2</t>
  </si>
  <si>
    <t>2022376760012041032I2</t>
  </si>
  <si>
    <t>2022378760012041028I2</t>
  </si>
  <si>
    <t>2022380760012041008I2</t>
  </si>
  <si>
    <t>2022383760012041030I2</t>
  </si>
  <si>
    <t>2022385760012041026I2</t>
  </si>
  <si>
    <t>2022389760012041021I2</t>
  </si>
  <si>
    <t>2022394760012041026I2</t>
  </si>
  <si>
    <t>2022396760012041030I2</t>
  </si>
  <si>
    <t>2022398760012041016I2</t>
  </si>
  <si>
    <t>2022400760012041004I2</t>
  </si>
  <si>
    <t>2022405760012041615I2</t>
  </si>
  <si>
    <t>2022406760012041613I2</t>
  </si>
  <si>
    <t>2022407760012041618I2</t>
  </si>
  <si>
    <t>2022415760012041023I2</t>
  </si>
  <si>
    <t>2022416760012041026I2</t>
  </si>
  <si>
    <t>2022417760012031005I2</t>
  </si>
  <si>
    <t>2022424760012041024I2</t>
  </si>
  <si>
    <t>2022427760012032016I2</t>
  </si>
  <si>
    <t>2022429760012051002I2</t>
  </si>
  <si>
    <t>2022432760012051004I2</t>
  </si>
  <si>
    <t>2022436760012032005I2</t>
  </si>
  <si>
    <t>2022438760012051003I2</t>
  </si>
  <si>
    <t>2022444760012032001I2</t>
  </si>
  <si>
    <t>2022453760012032005I2</t>
  </si>
  <si>
    <t>2022455760012032016I2</t>
  </si>
  <si>
    <t>2022458760012051006I2</t>
  </si>
  <si>
    <t>2022462760012051005I2</t>
  </si>
  <si>
    <t>2022463760012032011I2</t>
  </si>
  <si>
    <t>2022465760012051004I2</t>
  </si>
  <si>
    <t>2022466760012032006I2</t>
  </si>
  <si>
    <t>2022467760012051005I2</t>
  </si>
  <si>
    <t>2022474760012051004I2</t>
  </si>
  <si>
    <t>2022475760012032001I2</t>
  </si>
  <si>
    <t>2022479760012041008I2</t>
  </si>
  <si>
    <t>2022483760012041008I2</t>
  </si>
  <si>
    <t>2022499760012041001I2</t>
  </si>
  <si>
    <t>2022525760012041019I2</t>
  </si>
  <si>
    <t>2022539760012041021I2</t>
  </si>
  <si>
    <t>2022542760012041016I2</t>
  </si>
  <si>
    <t>2022545760012041020I2</t>
  </si>
  <si>
    <t>2022567760012041028I2</t>
  </si>
  <si>
    <t>2022574760012041026I2</t>
  </si>
  <si>
    <t>2022580760012041030I2</t>
  </si>
  <si>
    <t>2022583760012041016I2</t>
  </si>
  <si>
    <t>2022585760012041004I2</t>
  </si>
  <si>
    <t>2022588760012041016I2</t>
  </si>
  <si>
    <t>2022604760012041019I2</t>
  </si>
  <si>
    <t>2022618760012041033I2</t>
  </si>
  <si>
    <t>2022642760012041007I2</t>
  </si>
  <si>
    <t>2022644760012041015I2</t>
  </si>
  <si>
    <t>2022648760012041011I2</t>
  </si>
  <si>
    <t>2022656760012041030I2</t>
  </si>
  <si>
    <t>2022660760012041012I2</t>
  </si>
  <si>
    <t>2022670760012041012I2</t>
  </si>
  <si>
    <t>2022679760012033002I2</t>
  </si>
  <si>
    <t>2022688760012041003I2</t>
  </si>
  <si>
    <t>2022696760012041017I2</t>
  </si>
  <si>
    <t>2022699760012041015I2</t>
  </si>
  <si>
    <t>2022707760012041017I2</t>
  </si>
  <si>
    <t>2022710760012041004I2</t>
  </si>
  <si>
    <t>2022731760012041034I2</t>
  </si>
  <si>
    <t>2022732760012041019I2</t>
  </si>
  <si>
    <t>2022739760012041013I2</t>
  </si>
  <si>
    <t>2022740760012041001I2</t>
  </si>
  <si>
    <t>2022741760012041014I2</t>
  </si>
  <si>
    <t>2022742760012041014I2</t>
  </si>
  <si>
    <t>2022745760012041020I2</t>
  </si>
  <si>
    <t>2022747760012041619I2</t>
  </si>
  <si>
    <t>2022749760012041013I2</t>
  </si>
  <si>
    <t>2022751760012041014I2</t>
  </si>
  <si>
    <t>2022752760012041007I2</t>
  </si>
  <si>
    <t>2022767760012041021I2</t>
  </si>
  <si>
    <t>2022771760012041012I2</t>
  </si>
  <si>
    <t>2022786768922041002I2</t>
  </si>
  <si>
    <t>2022789760012031002I2</t>
  </si>
  <si>
    <t>2022795760012033001I2</t>
  </si>
  <si>
    <t>2022826760012041030I2</t>
  </si>
  <si>
    <t>2022827760012041022I2</t>
  </si>
  <si>
    <t>2022828760012031008I2</t>
  </si>
  <si>
    <t>2022830760012041613I2</t>
  </si>
  <si>
    <t>2022831760012041617I2</t>
  </si>
  <si>
    <t>2022832760012041020I2</t>
  </si>
  <si>
    <t>2022842760012041031I2</t>
  </si>
  <si>
    <t>2022857760012041005I2</t>
  </si>
  <si>
    <t>2022867760012051701I2</t>
  </si>
  <si>
    <t>2022870760012041007I2</t>
  </si>
  <si>
    <t>2022872760012041003I2</t>
  </si>
  <si>
    <t>2022873760012041007I2</t>
  </si>
  <si>
    <t>2022874760012041005I2</t>
  </si>
  <si>
    <t>2022876760012041003I2</t>
  </si>
  <si>
    <t>2022883760012041024I2</t>
  </si>
  <si>
    <t>2022892760012041025I2</t>
  </si>
  <si>
    <t>2022895760012041611I2</t>
  </si>
  <si>
    <t>2022902760012037008I2</t>
  </si>
  <si>
    <t>2022905760012037008I2</t>
  </si>
  <si>
    <t>2022906760012037008I2</t>
  </si>
  <si>
    <t>2022907760012048001I2</t>
  </si>
  <si>
    <t>2022908760012037008I2</t>
  </si>
  <si>
    <t>2022909760012031007I2</t>
  </si>
  <si>
    <t>2022932760012037008I2</t>
  </si>
  <si>
    <t>2022934760012037008I2</t>
  </si>
  <si>
    <t>2022937760012037008I2</t>
  </si>
  <si>
    <t>2022940760012037008I2</t>
  </si>
  <si>
    <t>2022959760012031002I2</t>
  </si>
  <si>
    <t>2022961760012037008I2</t>
  </si>
  <si>
    <t>2022967760012037008I2</t>
  </si>
  <si>
    <t>2022968760012037008I2</t>
  </si>
  <si>
    <t>2022969760012037008I2</t>
  </si>
  <si>
    <t>2022973760012037008I2</t>
  </si>
  <si>
    <t>2022974760012037008I2</t>
  </si>
  <si>
    <t>2022975760012037008I2</t>
  </si>
  <si>
    <t>2022977760012041034I2</t>
  </si>
  <si>
    <t>2022981760012033006I2</t>
  </si>
  <si>
    <t>2022986760012041612I2</t>
  </si>
  <si>
    <t>2022992760012037008I2</t>
  </si>
  <si>
    <t>2022993760012037008I2</t>
  </si>
  <si>
    <t>2022994760012037007I2</t>
  </si>
  <si>
    <t>2022999760012037008I2</t>
  </si>
  <si>
    <t>2023000760012037008I2</t>
  </si>
  <si>
    <t>2023003760012031006I2</t>
  </si>
  <si>
    <t>2023009760012041002I2</t>
  </si>
  <si>
    <t>2023015760012037008I2</t>
  </si>
  <si>
    <t>2023017760012031015I2</t>
  </si>
  <si>
    <t>2023023760012041029I2</t>
  </si>
  <si>
    <t>2023028760012041613I2</t>
  </si>
  <si>
    <t>2023029760012037008I2</t>
  </si>
  <si>
    <t>2023037760012037008I2</t>
  </si>
  <si>
    <t>2023039760012037008I2</t>
  </si>
  <si>
    <t>2023040760012041003I2</t>
  </si>
  <si>
    <t>2023043760012041006I2</t>
  </si>
  <si>
    <t>2023046760012037008I2</t>
  </si>
  <si>
    <t>2023049760012033002I2</t>
  </si>
  <si>
    <t>2023052760012041017I2</t>
  </si>
  <si>
    <t>2023054760012041009I2</t>
  </si>
  <si>
    <t>2023057760012041615I2</t>
  </si>
  <si>
    <t>2023070760012041004I2</t>
  </si>
  <si>
    <t>2023073760012033001I2</t>
  </si>
  <si>
    <t>2023093768922041002I2</t>
  </si>
  <si>
    <t>2023097760012041015I2</t>
  </si>
  <si>
    <t>2023107760012041027I2</t>
  </si>
  <si>
    <t>2023114760012041026I2</t>
  </si>
  <si>
    <t>2023115760012041026I2</t>
  </si>
  <si>
    <t>2023116760012041004I2</t>
  </si>
  <si>
    <t>2023147760012041028I2</t>
  </si>
  <si>
    <t>2023154760012033009I2</t>
  </si>
  <si>
    <t>2023158760012041015I2</t>
  </si>
  <si>
    <t>2023161760012037008I2</t>
  </si>
  <si>
    <t>2023176760012041005I2</t>
  </si>
  <si>
    <t>2023178760012041019I2</t>
  </si>
  <si>
    <t>2023207760012041023I2</t>
  </si>
  <si>
    <t>2023250760012041023I2</t>
  </si>
  <si>
    <t>2023254760012041003I2</t>
  </si>
  <si>
    <t>2023259760012041008I2</t>
  </si>
  <si>
    <t>2023305760012041019I2</t>
  </si>
  <si>
    <t>2023311760012033014I2</t>
  </si>
  <si>
    <t>2023315760012037004I2</t>
  </si>
  <si>
    <t>2023317760012037002I2</t>
  </si>
  <si>
    <t>2023318760012037004I2</t>
  </si>
  <si>
    <t>2023319760012037004I2</t>
  </si>
  <si>
    <t>2023320760012037004I2</t>
  </si>
  <si>
    <t>2023343760012037008I2</t>
  </si>
  <si>
    <t>2023401768922041001I2</t>
  </si>
  <si>
    <t>2023407760012041612I2</t>
  </si>
  <si>
    <t>2023409760012031015I2</t>
  </si>
  <si>
    <t>2023410760012037008I2</t>
  </si>
  <si>
    <t>2023413760012037008I2</t>
  </si>
  <si>
    <t>2023433760012037008I2</t>
  </si>
  <si>
    <t>2023435760012037008I2</t>
  </si>
  <si>
    <t>2023437760012037008I2</t>
  </si>
  <si>
    <t>2023438760012037008I2</t>
  </si>
  <si>
    <t>2023439760012041013I2</t>
  </si>
  <si>
    <t>2023440760012041021I2</t>
  </si>
  <si>
    <t>2023454760012031011I2</t>
  </si>
  <si>
    <t>2023480760012041004I2</t>
  </si>
  <si>
    <t>2023492760012041005I2</t>
  </si>
  <si>
    <t>2023501760012037008I2</t>
  </si>
  <si>
    <t>2023503760012037008I2</t>
  </si>
  <si>
    <t>2023504760012037008I2</t>
  </si>
  <si>
    <t>2023506760012041616I2</t>
  </si>
  <si>
    <t>2023507760012037008I2</t>
  </si>
  <si>
    <t>2023508760012037008I2</t>
  </si>
  <si>
    <t>2023509760012037008I2</t>
  </si>
  <si>
    <t>2023511760012037008I2</t>
  </si>
  <si>
    <t>2023512760012048001I2</t>
  </si>
  <si>
    <t>2023513760012037008I2</t>
  </si>
  <si>
    <t>2023514760012037008I2</t>
  </si>
  <si>
    <t>2023516760012031014I2</t>
  </si>
  <si>
    <t>2023522760012037004I2</t>
  </si>
  <si>
    <t>2023524760012037008I2</t>
  </si>
  <si>
    <t>2023525760012037003I2</t>
  </si>
  <si>
    <t>2023526760012037008I2</t>
  </si>
  <si>
    <t>2023528760012037008I2</t>
  </si>
  <si>
    <t>2023529760012037008I2</t>
  </si>
  <si>
    <t>2023534760012041017I2</t>
  </si>
  <si>
    <t>2023544760012041035I2</t>
  </si>
  <si>
    <t>2023548760012041022I2</t>
  </si>
  <si>
    <t>2023566760012031002I2</t>
  </si>
  <si>
    <t>2023569760012031002I2</t>
  </si>
  <si>
    <t>2023579760012041011I2</t>
  </si>
  <si>
    <t>2023581760012041618I2</t>
  </si>
  <si>
    <t>2023597760012041024I2</t>
  </si>
  <si>
    <t>2023600760012041004I2</t>
  </si>
  <si>
    <t>2023602760012041020I2</t>
  </si>
  <si>
    <t>2023606760012051704I2</t>
  </si>
  <si>
    <t>2023609760012041010I2</t>
  </si>
  <si>
    <t>2023615760012041014I2</t>
  </si>
  <si>
    <t>2023638760012041010I2</t>
  </si>
  <si>
    <t>2023640760012041005I2</t>
  </si>
  <si>
    <t>2023646760012041028I2</t>
  </si>
  <si>
    <t>2023648760012041035I2</t>
  </si>
  <si>
    <t>2023657760012041035I2</t>
  </si>
  <si>
    <t>2023661760012037008I2</t>
  </si>
  <si>
    <t>2023666760012033006I2</t>
  </si>
  <si>
    <t>2023667760012037008I2</t>
  </si>
  <si>
    <t>2023670760012037008I2</t>
  </si>
  <si>
    <t>2023673760012037008I2</t>
  </si>
  <si>
    <t>2023674760012037008I2</t>
  </si>
  <si>
    <t>2023675760012037008I2</t>
  </si>
  <si>
    <t>2023676760012041013I2</t>
  </si>
  <si>
    <t>2023678760012037008I2</t>
  </si>
  <si>
    <t>2023702760012041613I2</t>
  </si>
  <si>
    <t>2023703760012050001I2</t>
  </si>
  <si>
    <t>2023704760012051707I2</t>
  </si>
  <si>
    <t>2023706760012033001I2</t>
  </si>
  <si>
    <t>2023709760012041002I2</t>
  </si>
  <si>
    <t>2023711760012041027I2</t>
  </si>
  <si>
    <t>2023714760012037008I2</t>
  </si>
  <si>
    <t>2023716760012031012I2</t>
  </si>
  <si>
    <t>2023717760012037002I2</t>
  </si>
  <si>
    <t>2023718760012037008I2</t>
  </si>
  <si>
    <t>2023722760012050001I2</t>
  </si>
  <si>
    <t>2023724760012037006I2</t>
  </si>
  <si>
    <t>2023739760012041028I2</t>
  </si>
  <si>
    <t>2023751760012041005I2</t>
  </si>
  <si>
    <t>2023752760012031012I2</t>
  </si>
  <si>
    <t>2023767760012041027I2</t>
  </si>
  <si>
    <t>2023787760012041014I2</t>
  </si>
  <si>
    <t>2023797760012037008I2</t>
  </si>
  <si>
    <t>2023826760012050001I2</t>
  </si>
  <si>
    <t>2023828760012041027I2</t>
  </si>
  <si>
    <t>2023832760012037008I2</t>
  </si>
  <si>
    <t>2023835760012037008I2</t>
  </si>
  <si>
    <t>2023836760012037008I2</t>
  </si>
  <si>
    <t>2023841760012041019I2</t>
  </si>
  <si>
    <t>2023842760012041018I2</t>
  </si>
  <si>
    <t>2023843760012041007I2</t>
  </si>
  <si>
    <t>2023844760012041016I2</t>
  </si>
  <si>
    <t>2023847760012031011I2</t>
  </si>
  <si>
    <t>2023849760012033002I2</t>
  </si>
  <si>
    <t>2023853760012050001I2</t>
  </si>
  <si>
    <t>2023858760012050001I2</t>
  </si>
  <si>
    <t>2023859760012050001I2</t>
  </si>
  <si>
    <t>2023868760012041015I2</t>
  </si>
  <si>
    <t>2023869760012037008I2</t>
  </si>
  <si>
    <t>2023871760012037008I2</t>
  </si>
  <si>
    <t>2023872760012041021I2</t>
  </si>
  <si>
    <t>2023876760012041614I2</t>
  </si>
  <si>
    <t>2023881760012041024I2</t>
  </si>
  <si>
    <t>2023910760012041023I2</t>
  </si>
  <si>
    <t>2023915760012041030I2</t>
  </si>
  <si>
    <t>2023919760012041028I2</t>
  </si>
  <si>
    <t>2023937760012041029I2</t>
  </si>
  <si>
    <t>2023938760012041021I2</t>
  </si>
  <si>
    <t>2023940760012041004I2</t>
  </si>
  <si>
    <t>2023958760012037005I2</t>
  </si>
  <si>
    <t>2023964760012037008I2</t>
  </si>
  <si>
    <t>2023969760012041015I2</t>
  </si>
  <si>
    <t>2023972760012031801I2</t>
  </si>
  <si>
    <t>2023973760012031801I2</t>
  </si>
  <si>
    <t>2023974760012031801I2</t>
  </si>
  <si>
    <t>2023975760012031801I2</t>
  </si>
  <si>
    <t>2023976760012031801I2</t>
  </si>
  <si>
    <t>2023977760012031801I2</t>
  </si>
  <si>
    <t>2023979760012031801I2</t>
  </si>
  <si>
    <t>2023980760012031801I2</t>
  </si>
  <si>
    <t>2023981760012031801I2</t>
  </si>
  <si>
    <t>2023982760012031801I2</t>
  </si>
  <si>
    <t>2023983760012041617I2</t>
  </si>
  <si>
    <t>2023984760012031801I2</t>
  </si>
  <si>
    <t>2023985760012031801I2</t>
  </si>
  <si>
    <t>2023986760012031801I2</t>
  </si>
  <si>
    <t>2023987760012031801I2</t>
  </si>
  <si>
    <t>2023988760012031801I2</t>
  </si>
  <si>
    <t>2023989760012031801I2</t>
  </si>
  <si>
    <t>2023990760012031801I2</t>
  </si>
  <si>
    <t>2023991760012031801I2</t>
  </si>
  <si>
    <t>2023992760012031801I2</t>
  </si>
  <si>
    <t>2023993760012031801I2</t>
  </si>
  <si>
    <t>2023994760012031801I2</t>
  </si>
  <si>
    <t>2023995760012031801I2</t>
  </si>
  <si>
    <t>2023996760012031801I2</t>
  </si>
  <si>
    <t>2023997760012031801I2</t>
  </si>
  <si>
    <t>2023998760012031801I2</t>
  </si>
  <si>
    <t>2023999760012031801I2</t>
  </si>
  <si>
    <t>2024000760012031801I2</t>
  </si>
  <si>
    <t>2024001760012031801I2</t>
  </si>
  <si>
    <t>2024002760012031801I2</t>
  </si>
  <si>
    <t>2024004760012048001I2</t>
  </si>
  <si>
    <t>2024005760012048001I2</t>
  </si>
  <si>
    <t>2024008760012048001I2</t>
  </si>
  <si>
    <t>2024012760012037008I2</t>
  </si>
  <si>
    <t>2024018760012037004I2</t>
  </si>
  <si>
    <t>2024019760012037008I2</t>
  </si>
  <si>
    <t>2024021760012041003I2</t>
  </si>
  <si>
    <t>2024048760012037008I2</t>
  </si>
  <si>
    <t>2024050760012033004I2</t>
  </si>
  <si>
    <t>2024051760012037008I2</t>
  </si>
  <si>
    <t>2024052760012037008I2</t>
  </si>
  <si>
    <t>2024053760012037008I2</t>
  </si>
  <si>
    <t>2024054760012037008I2</t>
  </si>
  <si>
    <t>2024055760012033014I2</t>
  </si>
  <si>
    <t>2024059760012041612I2</t>
  </si>
  <si>
    <t>2024061760012041027I2</t>
  </si>
  <si>
    <t>2024068760012041033I2</t>
  </si>
  <si>
    <t>2024070760012041033I2</t>
  </si>
  <si>
    <t>2024082760012031002I2</t>
  </si>
  <si>
    <t>2024088760012031007I2</t>
  </si>
  <si>
    <t>2024094760012033004I2</t>
  </si>
  <si>
    <t>2024104760012037008I2</t>
  </si>
  <si>
    <t>2024107760012041032I2</t>
  </si>
  <si>
    <t>2024128760012037001I2</t>
  </si>
  <si>
    <t>2024135760012050001I2</t>
  </si>
  <si>
    <t>2024138760012050001I2</t>
  </si>
  <si>
    <t>2024148760012050001I2</t>
  </si>
  <si>
    <t>2024151760012041004I2</t>
  </si>
  <si>
    <t>2024153760012037007I2</t>
  </si>
  <si>
    <t>2024162760012050001I2</t>
  </si>
  <si>
    <t>2024164760012050001I2</t>
  </si>
  <si>
    <t>2024166760012041004I2</t>
  </si>
  <si>
    <t>2024168760012037007I2</t>
  </si>
  <si>
    <t>2024178760012041017I2</t>
  </si>
  <si>
    <t>2024188760012041618I2</t>
  </si>
  <si>
    <t>2024191760012041618I2</t>
  </si>
  <si>
    <t>2024200760012041614I2</t>
  </si>
  <si>
    <t>2024224760012041618I2</t>
  </si>
  <si>
    <t>2024225760012041618I2</t>
  </si>
  <si>
    <t>2024227760012041612I2</t>
  </si>
  <si>
    <t>2024242760012041004I2</t>
  </si>
  <si>
    <t>2024243760012041024I2</t>
  </si>
  <si>
    <t>2024285760012041004I2</t>
  </si>
  <si>
    <t>2024295760012041034I2</t>
  </si>
  <si>
    <t>2024301760012050001I2</t>
  </si>
  <si>
    <t>2024306760012050001I2</t>
  </si>
  <si>
    <t>2024309760012037007I2</t>
  </si>
  <si>
    <t>2024312768922041001I2</t>
  </si>
  <si>
    <t>2024313760012041611I2</t>
  </si>
  <si>
    <t>2024314760012041021I2</t>
  </si>
  <si>
    <t>2024315760012037005I2</t>
  </si>
  <si>
    <t>2024320760012041003I2</t>
  </si>
  <si>
    <t>2024321760012041617I2</t>
  </si>
  <si>
    <t>2024325760012041021I2</t>
  </si>
  <si>
    <t>2024335760012050001I2</t>
  </si>
  <si>
    <t>2024339760012041024I2</t>
  </si>
  <si>
    <t>2024340760012041007I2</t>
  </si>
  <si>
    <t>2024343760012050001I2</t>
  </si>
  <si>
    <t>2024351760012041003I2</t>
  </si>
  <si>
    <t>2024353760012041612I2</t>
  </si>
  <si>
    <t>2024357760012041012I2</t>
  </si>
  <si>
    <t>2024363760012037008I2</t>
  </si>
  <si>
    <t>2024364760012037008I2</t>
  </si>
  <si>
    <t>2024365760012051001I2</t>
  </si>
  <si>
    <t>2024366760012037008I2</t>
  </si>
  <si>
    <t>2024372760012037008I2</t>
  </si>
  <si>
    <t>2024373760012041615I2</t>
  </si>
  <si>
    <t>2024374760012041615I2</t>
  </si>
  <si>
    <t>2024376760012041615I2</t>
  </si>
  <si>
    <t>2024377760012041615I2</t>
  </si>
  <si>
    <t>2024384760012041022I2</t>
  </si>
  <si>
    <t>2024389760012041618I2</t>
  </si>
  <si>
    <t>2024390760012041618I2</t>
  </si>
  <si>
    <t>2024391760012041618I2</t>
  </si>
  <si>
    <t>2024392760012041618I2</t>
  </si>
  <si>
    <t>2024393760012041618I2</t>
  </si>
  <si>
    <t>2024394760012041618I2</t>
  </si>
  <si>
    <t>2024395760012041618I2</t>
  </si>
  <si>
    <t>2024396760012041618I2</t>
  </si>
  <si>
    <t>2024397760012041618I2</t>
  </si>
  <si>
    <t>2024398760012041618I2</t>
  </si>
  <si>
    <t>2024401760012041618I2</t>
  </si>
  <si>
    <t>2024402760012041618I2</t>
  </si>
  <si>
    <t>2024403760012041618I2</t>
  </si>
  <si>
    <t>2024406760012032010I2</t>
  </si>
  <si>
    <t>2024417760012037001I2</t>
  </si>
  <si>
    <t>2024419760012041016I2</t>
  </si>
  <si>
    <t>2024444760012041615I2</t>
  </si>
  <si>
    <t>2024462760012041610I2</t>
  </si>
  <si>
    <t>2024463760012041610I2</t>
  </si>
  <si>
    <t>2024471760012037005I2</t>
  </si>
  <si>
    <t>2024472760012037007I2</t>
  </si>
  <si>
    <t>2024490760012050001I2</t>
  </si>
  <si>
    <t>2024491760012050001I2</t>
  </si>
  <si>
    <t>2024498760012037005I2</t>
  </si>
  <si>
    <t>2024500760012048001I2</t>
  </si>
  <si>
    <t>2024504760012037007I2</t>
  </si>
  <si>
    <t>2024525760012037008I2</t>
  </si>
  <si>
    <t>2024532760012037008I2</t>
  </si>
  <si>
    <t>2024535760012037008I2</t>
  </si>
  <si>
    <t>2024539760012037008I2</t>
  </si>
  <si>
    <t>2024545760012041615I2</t>
  </si>
  <si>
    <t>2024550760012041016I2</t>
  </si>
  <si>
    <t>2024551760012041011I2</t>
  </si>
  <si>
    <t>2024557760012041022I2</t>
  </si>
  <si>
    <t>2024562760012032009I2</t>
  </si>
  <si>
    <t>2024601760012041019I2</t>
  </si>
  <si>
    <t>2024619760012041014I2</t>
  </si>
  <si>
    <t>2024628760012041032I2</t>
  </si>
  <si>
    <t>2024636760012041035I2</t>
  </si>
  <si>
    <t>2024638760012041016I2</t>
  </si>
  <si>
    <t>2024643760012041611I2</t>
  </si>
  <si>
    <t>2024644760012041017I2</t>
  </si>
  <si>
    <t>2024656760012041020I2</t>
  </si>
  <si>
    <t>2024661760012041020I2</t>
  </si>
  <si>
    <t>2024679760012041009I2</t>
  </si>
  <si>
    <t>2024703760012041618I2</t>
  </si>
  <si>
    <t>2024705760012041617I2</t>
  </si>
  <si>
    <t>2024711760012041034I2</t>
  </si>
  <si>
    <t>2024723760012041007I2</t>
  </si>
  <si>
    <t>2024727760012041033I2</t>
  </si>
  <si>
    <t>2024735760012041010I2</t>
  </si>
  <si>
    <t>2024736760012041002I2</t>
  </si>
  <si>
    <t>2024762760012041018I2</t>
  </si>
  <si>
    <t>2024764760012041004I2</t>
  </si>
  <si>
    <t>2024766760012041023I2</t>
  </si>
  <si>
    <t>2024767760012041002I2</t>
  </si>
  <si>
    <t>2024774760012041035I2</t>
  </si>
  <si>
    <t>2024783760012041007I2</t>
  </si>
  <si>
    <t>2024789760012041019I2</t>
  </si>
  <si>
    <t>2024790760012041026I2</t>
  </si>
  <si>
    <t>2024795760012041020I2</t>
  </si>
  <si>
    <t>2024796760012041028I2</t>
  </si>
  <si>
    <t>2024802760012041017I2</t>
  </si>
  <si>
    <t>2024836760012041008I2</t>
  </si>
  <si>
    <t>2024845760012041016I2</t>
  </si>
  <si>
    <t>2024859760012041615I2</t>
  </si>
  <si>
    <t>2024875760012041010I2</t>
  </si>
  <si>
    <t>2024879760012041006I2</t>
  </si>
  <si>
    <t>2024886760012041618I2</t>
  </si>
  <si>
    <t>2024903760012051006I2</t>
  </si>
  <si>
    <t>2024904760012051005I2</t>
  </si>
  <si>
    <t>2024925760012037004I2</t>
  </si>
  <si>
    <t>2024926760012037008I2</t>
  </si>
  <si>
    <t>2024927760012037005I2</t>
  </si>
  <si>
    <t>2024931760012033006I2</t>
  </si>
  <si>
    <t>2024932760012033006I2</t>
  </si>
  <si>
    <t>2024936760012041004I2</t>
  </si>
  <si>
    <t>2024938760012031015I2</t>
  </si>
  <si>
    <t>2024942760012031003I2</t>
  </si>
  <si>
    <t>2024945760012031019I2</t>
  </si>
  <si>
    <t>2024947760012041012I2</t>
  </si>
  <si>
    <t>2024948760012033112I2</t>
  </si>
  <si>
    <t>2024975760012032008I2</t>
  </si>
  <si>
    <t>2024976760012032008I2</t>
  </si>
  <si>
    <t>2024977760012032008I2</t>
  </si>
  <si>
    <t>2024978760012032008I2</t>
  </si>
  <si>
    <t>2024985760012048001I2</t>
  </si>
  <si>
    <t>2024997760012041023I2</t>
  </si>
  <si>
    <t>2025014760012037008I2</t>
  </si>
  <si>
    <t>2025015760012037008I2</t>
  </si>
  <si>
    <t>2025016760012037008I2</t>
  </si>
  <si>
    <t>2025017760012037008I2</t>
  </si>
  <si>
    <t>2025025760012041013I2</t>
  </si>
  <si>
    <t>2025041760012050001I2</t>
  </si>
  <si>
    <t>2025043760012050001I2</t>
  </si>
  <si>
    <t>2025065760012037007I2</t>
  </si>
  <si>
    <t>2025072760012037007I2</t>
  </si>
  <si>
    <t>2025084760012041035I2</t>
  </si>
  <si>
    <t>2025085760012041007I2</t>
  </si>
  <si>
    <t>2025088760012041007I2</t>
  </si>
  <si>
    <t>2025093760012037007I2</t>
  </si>
  <si>
    <t>2025108760012037006I2</t>
  </si>
  <si>
    <t>2025114760012041033I2</t>
  </si>
  <si>
    <t>2025121760012033014I2</t>
  </si>
  <si>
    <t>2025131760012033014I2</t>
  </si>
  <si>
    <t>2025132760012033014I2</t>
  </si>
  <si>
    <t>2025142760012031013I2</t>
  </si>
  <si>
    <t>2025145760012041008I2</t>
  </si>
  <si>
    <t>2025163760012041010I2</t>
  </si>
  <si>
    <t>2025165760012041029I2</t>
  </si>
  <si>
    <t>2025166760012041006I2</t>
  </si>
  <si>
    <t>2025167760012041035I2</t>
  </si>
  <si>
    <t>2025176760012041001I2</t>
  </si>
  <si>
    <t>2025184760012041019I2</t>
  </si>
  <si>
    <t>2025198760012031009I2</t>
  </si>
  <si>
    <t>2025200760012041011I2</t>
  </si>
  <si>
    <t>2025205760012041002I2</t>
  </si>
  <si>
    <t>2025211760012041012I2</t>
  </si>
  <si>
    <t>2025216760012041033I2</t>
  </si>
  <si>
    <t>2025220760012041023I2</t>
  </si>
  <si>
    <t>2025221760012041026I2</t>
  </si>
  <si>
    <t>2025223760012041007I2</t>
  </si>
  <si>
    <t>2025225760012041033I2</t>
  </si>
  <si>
    <t>2025226760012031011I2</t>
  </si>
  <si>
    <t>2025229760012041004I2</t>
  </si>
  <si>
    <t>2025230760012041020I2</t>
  </si>
  <si>
    <t>2025231760012041017I2</t>
  </si>
  <si>
    <t>2025234760012041029I2</t>
  </si>
  <si>
    <t>2025235760012041029I2</t>
  </si>
  <si>
    <t>2025237760012041031I2</t>
  </si>
  <si>
    <t>2025238760012041002I2</t>
  </si>
  <si>
    <t>2025245760012041014I2</t>
  </si>
  <si>
    <t>2025246760012041024I2</t>
  </si>
  <si>
    <t>2025260760012041026I2</t>
  </si>
  <si>
    <t>2025269760012041009I2</t>
  </si>
  <si>
    <t>2025272760012050001I2</t>
  </si>
  <si>
    <t>2025273760012031002I2</t>
  </si>
  <si>
    <t>2025286760012031007I2</t>
  </si>
  <si>
    <t>2025288760012031010I2</t>
  </si>
  <si>
    <t>2025301760012037008I2</t>
  </si>
  <si>
    <t>2025302760012037008I2</t>
  </si>
  <si>
    <t>2025303760012037008I2</t>
  </si>
  <si>
    <t>2025305760012037008I2</t>
  </si>
  <si>
    <t>2025308760012050001I2</t>
  </si>
  <si>
    <t>2025310760012050001I2</t>
  </si>
  <si>
    <t>2025311760012037007I2</t>
  </si>
  <si>
    <t>2025317760012041007I2</t>
  </si>
  <si>
    <t>2025320760012051706I2</t>
  </si>
  <si>
    <t>2025332760012037001I2</t>
  </si>
  <si>
    <t>2025333760012041028I2</t>
  </si>
  <si>
    <t>2025344760012037008I2</t>
  </si>
  <si>
    <t>2025351760012050001I2</t>
  </si>
  <si>
    <t>2025353760012037008I2</t>
  </si>
  <si>
    <t>2025365760010914001I2</t>
  </si>
  <si>
    <t>2025366760010914001I2</t>
  </si>
  <si>
    <t>2025387760012033006I2</t>
  </si>
  <si>
    <t>2025388760012037008I2</t>
  </si>
  <si>
    <t>2025395760012031801I2</t>
  </si>
  <si>
    <t>2025401760012041616I2</t>
  </si>
  <si>
    <t>2025402760012050001I2</t>
  </si>
  <si>
    <t>2025404760012037008I2</t>
  </si>
  <si>
    <t>2025412760012031006I2</t>
  </si>
  <si>
    <t>2025416760012037008I2</t>
  </si>
  <si>
    <t>2025418760012050001I2</t>
  </si>
  <si>
    <t>2025420760012048001I2</t>
  </si>
  <si>
    <t>2025437760012037007I2</t>
  </si>
  <si>
    <t>2025470760012037008I2</t>
  </si>
  <si>
    <t>2025486760012041615I2</t>
  </si>
  <si>
    <t>2025490760012041026I2</t>
  </si>
  <si>
    <t>2025491760012041022I2</t>
  </si>
  <si>
    <t>2025492760012041006I2</t>
  </si>
  <si>
    <t>2025496760012041004I2</t>
  </si>
  <si>
    <t>2025497760012041032I2</t>
  </si>
  <si>
    <t>2025501760012041013I2</t>
  </si>
  <si>
    <t>2025502760012041033I2</t>
  </si>
  <si>
    <t>2025503760012041017I2</t>
  </si>
  <si>
    <t>2025507760012041029I2</t>
  </si>
  <si>
    <t>2025510760012041033I2</t>
  </si>
  <si>
    <t>2025512760012041035I2</t>
  </si>
  <si>
    <t>2025513760012041003I2</t>
  </si>
  <si>
    <t>2025514760012041004I2</t>
  </si>
  <si>
    <t>2025515760012031004I2</t>
  </si>
  <si>
    <t>2025517760012041028I2</t>
  </si>
  <si>
    <t>2025521760012041021I2</t>
  </si>
  <si>
    <t>2025544760012041011I2</t>
  </si>
  <si>
    <t>2025553760012041619I2</t>
  </si>
  <si>
    <t>2025557760012041023I2</t>
  </si>
  <si>
    <t>2025571760012041004I2</t>
  </si>
  <si>
    <t>2025575760012037008I2</t>
  </si>
  <si>
    <t>2025576760012037008I2</t>
  </si>
  <si>
    <t>2025577760012037008I2</t>
  </si>
  <si>
    <t>2025578760012037008I2</t>
  </si>
  <si>
    <t>2025579760012050001I2</t>
  </si>
  <si>
    <t>2025585760012041022I2</t>
  </si>
  <si>
    <t>2025587760012050001I2</t>
  </si>
  <si>
    <t>2025588760012050001I2</t>
  </si>
  <si>
    <t>2025589760012050001I2</t>
  </si>
  <si>
    <t>2025590760012050001I2</t>
  </si>
  <si>
    <t>2025591760012050001I2</t>
  </si>
  <si>
    <t>2025593760012050001I2</t>
  </si>
  <si>
    <t>2025609760012041028I2</t>
  </si>
  <si>
    <t>2025610760012041007I2</t>
  </si>
  <si>
    <t>2025615760012048001I2</t>
  </si>
  <si>
    <t>2025619760012033003I2</t>
  </si>
  <si>
    <t>2025620760012033003I2</t>
  </si>
  <si>
    <t>2025636760012048001I2</t>
  </si>
  <si>
    <t>2025645760012041617I2</t>
  </si>
  <si>
    <t>2025672760012041014I2</t>
  </si>
  <si>
    <t>2025723760012041034I2</t>
  </si>
  <si>
    <t>2025742760012048001I2</t>
  </si>
  <si>
    <t>2025762760012037008I2</t>
  </si>
  <si>
    <t>2025763760012037008I2</t>
  </si>
  <si>
    <t>2025764760012037008I2</t>
  </si>
  <si>
    <t>2025767760012037008I2</t>
  </si>
  <si>
    <t>2025770760012037008I2</t>
  </si>
  <si>
    <t>2025771760012037008I2</t>
  </si>
  <si>
    <t>2025773760012037008I2</t>
  </si>
  <si>
    <t>2025774760012037008I2</t>
  </si>
  <si>
    <t>2025818760012037008I2</t>
  </si>
  <si>
    <t>2025847760012050001I2</t>
  </si>
  <si>
    <t>2025851760012050001I2</t>
  </si>
  <si>
    <t>2025866760012032001I2</t>
  </si>
  <si>
    <t>2025883760012037008I2</t>
  </si>
  <si>
    <t>2025884760012037008I2</t>
  </si>
  <si>
    <t>2025886760012037008I2</t>
  </si>
  <si>
    <t>2025888760012037008I2</t>
  </si>
  <si>
    <t>2025889760012041614I2</t>
  </si>
  <si>
    <t>2025903760012041002I2</t>
  </si>
  <si>
    <t>2025911760012041026I2</t>
  </si>
  <si>
    <t>2025923760012051006I2</t>
  </si>
  <si>
    <t>2025938760012032004I2</t>
  </si>
  <si>
    <t>2025939760012032016I2</t>
  </si>
  <si>
    <t>2026006760012041016I2</t>
  </si>
  <si>
    <t>2026011760012041031I2</t>
  </si>
  <si>
    <t>2026039760012041010I2</t>
  </si>
  <si>
    <t>2026045760012041024I2</t>
  </si>
  <si>
    <t>2026054760012033010I2</t>
  </si>
  <si>
    <t>2026069760012050001I2</t>
  </si>
  <si>
    <t>2026079760012037008I2</t>
  </si>
  <si>
    <t>2026084760012041034I2</t>
  </si>
  <si>
    <t>2026085760012041034I2</t>
  </si>
  <si>
    <t>2026091760012033005I2</t>
  </si>
  <si>
    <t>2026095760012041031I2</t>
  </si>
  <si>
    <t>2026096760012033004I2</t>
  </si>
  <si>
    <t>2026098760012041031I2</t>
  </si>
  <si>
    <t>2026103760012050001I2</t>
  </si>
  <si>
    <t>2026104760012050001I2</t>
  </si>
  <si>
    <t>2026105760012050001I2</t>
  </si>
  <si>
    <t>2026106760012050001I2</t>
  </si>
  <si>
    <t>2026128760012037008I2</t>
  </si>
  <si>
    <t>2026129760012033003I2</t>
  </si>
  <si>
    <t>2026133760012041003I2</t>
  </si>
  <si>
    <t>2026137760012048001I2</t>
  </si>
  <si>
    <t>2026141760012050001I2</t>
  </si>
  <si>
    <t>2026145760012033003I2</t>
  </si>
  <si>
    <t>2026146760012033003I2</t>
  </si>
  <si>
    <t>2026148760012050001I2</t>
  </si>
  <si>
    <t>2026159760012031801I2</t>
  </si>
  <si>
    <t>2026161760012050001I2</t>
  </si>
  <si>
    <t>2026164760012050001I2</t>
  </si>
  <si>
    <t>2026245760012048001I2</t>
  </si>
  <si>
    <t>2026251760012041619I2</t>
  </si>
  <si>
    <t>2026252760012041619I2</t>
  </si>
  <si>
    <t>2026253760012041619I2</t>
  </si>
  <si>
    <t>2026254760012041619I2</t>
  </si>
  <si>
    <t>2026259760012041613I2</t>
  </si>
  <si>
    <t>2026275760012037008I2</t>
  </si>
  <si>
    <t>2026288760012031801I2</t>
  </si>
  <si>
    <t>2026294760012037007I2</t>
  </si>
  <si>
    <t>2026295760012050001I2</t>
  </si>
  <si>
    <t>2026296760012041615I2</t>
  </si>
  <si>
    <t>2026297760012041615I2</t>
  </si>
  <si>
    <t>2026300760012041019I2</t>
  </si>
  <si>
    <t>2026302760012041611I2</t>
  </si>
  <si>
    <t>2026303760012041615I2</t>
  </si>
  <si>
    <t>2026307760012041615I2</t>
  </si>
  <si>
    <t>2026309760012041611I2</t>
  </si>
  <si>
    <t>2026318760012048001I2</t>
  </si>
  <si>
    <t>2026323760012037002I2</t>
  </si>
  <si>
    <t>2026326760012041007I2</t>
  </si>
  <si>
    <t>2026327760012032011I2</t>
  </si>
  <si>
    <t>2026329760012041010I2</t>
  </si>
  <si>
    <t>2026335760012041003I2</t>
  </si>
  <si>
    <t>2026349760012041023I2</t>
  </si>
  <si>
    <t>2026350760012041007I2</t>
  </si>
  <si>
    <t>2026353760012041020I2</t>
  </si>
  <si>
    <t>2026355760012041007I2</t>
  </si>
  <si>
    <t>2026369760012041029I2</t>
  </si>
  <si>
    <t>2026373760012041020I2</t>
  </si>
  <si>
    <t>2026376760012041005I2</t>
  </si>
  <si>
    <t>2026377760012041019I2</t>
  </si>
  <si>
    <t>2026397768922041001I2</t>
  </si>
  <si>
    <t>2026399768922041001I2</t>
  </si>
  <si>
    <t>2026403760012041026I2</t>
  </si>
  <si>
    <t>2026405760012031012I2</t>
  </si>
  <si>
    <t>2026414760012041006I2</t>
  </si>
  <si>
    <t>2026416760012041007I2</t>
  </si>
  <si>
    <t>2026422760012041029I2</t>
  </si>
  <si>
    <t>2026449760012051006I2</t>
  </si>
  <si>
    <t>2026451760012032001I2</t>
  </si>
  <si>
    <t>2026468760012041020I2</t>
  </si>
  <si>
    <t>2026476760012041012I2</t>
  </si>
  <si>
    <t>2026481760012041010I2</t>
  </si>
  <si>
    <t>2026484760012033003I2</t>
  </si>
  <si>
    <t>2026490760012033009I2</t>
  </si>
  <si>
    <t>2026540760012041023I2</t>
  </si>
  <si>
    <t>2026548760012041035I2</t>
  </si>
  <si>
    <t>2026566760012033007I2</t>
  </si>
  <si>
    <t>2026600760012041009I2</t>
  </si>
  <si>
    <t>2026627760012041007I2</t>
  </si>
  <si>
    <t>2026643760012041019I2</t>
  </si>
  <si>
    <t>2026646760012033004I2</t>
  </si>
  <si>
    <t>2026654760012041021I2</t>
  </si>
  <si>
    <t>2026662760012033003I2</t>
  </si>
  <si>
    <t>2026669760012033009I2</t>
  </si>
  <si>
    <t>2026673760012041020I2</t>
  </si>
  <si>
    <t>2026681760012041019I2</t>
  </si>
  <si>
    <t>2026699760012041010I2</t>
  </si>
  <si>
    <t>2026706760012041030I2</t>
  </si>
  <si>
    <t>2026708760012041022I2</t>
  </si>
  <si>
    <t>2026743760012041010I2</t>
  </si>
  <si>
    <t>2026749760012041033I2</t>
  </si>
  <si>
    <t>2026752760012041004I2</t>
  </si>
  <si>
    <t>2026754760012041010I2</t>
  </si>
  <si>
    <t>2026771760012041617I2</t>
  </si>
  <si>
    <t>2026773760012041035I2</t>
  </si>
  <si>
    <t>2026778760012041004I2</t>
  </si>
  <si>
    <t>2026782760012041009I2</t>
  </si>
  <si>
    <t>2026786760012041028I2</t>
  </si>
  <si>
    <t>2026791760012041002I2</t>
  </si>
  <si>
    <t>2026793760012041004I2</t>
  </si>
  <si>
    <t>2026799760012041614I2</t>
  </si>
  <si>
    <t>2026801760012041019I2</t>
  </si>
  <si>
    <t>2026802760012041035I2</t>
  </si>
  <si>
    <t>2026805760012041035I2</t>
  </si>
  <si>
    <t>2026809760012041009I2</t>
  </si>
  <si>
    <t>2026815760012041613I2</t>
  </si>
  <si>
    <t>2026823760012041029I2</t>
  </si>
  <si>
    <t>2026824760012041035I2</t>
  </si>
  <si>
    <t>2026836760012041010I2</t>
  </si>
  <si>
    <t>2026843760012041002I2</t>
  </si>
  <si>
    <t>2026846760012051702I2</t>
  </si>
  <si>
    <t>2026847760012051701I2</t>
  </si>
  <si>
    <t>2026881760012041005I2</t>
  </si>
  <si>
    <t>2026903760012041019I2</t>
  </si>
  <si>
    <t>2026918760012041030I2</t>
  </si>
  <si>
    <t>2026948760012041032I2</t>
  </si>
  <si>
    <t>2026963760012041010I2</t>
  </si>
  <si>
    <t>2026969760012041004I2</t>
  </si>
  <si>
    <t>2026971760012051703I2</t>
  </si>
  <si>
    <t>2026977760012041032I2</t>
  </si>
  <si>
    <t>2026980760012041010I2</t>
  </si>
  <si>
    <t>2026986760012041005I2</t>
  </si>
  <si>
    <t>2026988760012041002I2</t>
  </si>
  <si>
    <t>2027007760012033001I2</t>
  </si>
  <si>
    <t>2027014760012041035I2</t>
  </si>
  <si>
    <t>2027031760012041018I2</t>
  </si>
  <si>
    <t>2027042760012041004I2</t>
  </si>
  <si>
    <t>2027079760012041003I2</t>
  </si>
  <si>
    <t>2027107760012041019I2</t>
  </si>
  <si>
    <t>2027129760012041030I2</t>
  </si>
  <si>
    <t>2027138760012041033I2</t>
  </si>
  <si>
    <t>2027145760012051702I2</t>
  </si>
  <si>
    <t>2027158760012033006I2</t>
  </si>
  <si>
    <t>2027163760012041615I2</t>
  </si>
  <si>
    <t>2027170760012041022I2</t>
  </si>
  <si>
    <t>2027175760012041011I2</t>
  </si>
  <si>
    <t>2027187760012041022I2</t>
  </si>
  <si>
    <t>2027189760012041008I2</t>
  </si>
  <si>
    <t>2027192760012041615I2</t>
  </si>
  <si>
    <t>2027203760012041020I2</t>
  </si>
  <si>
    <t>2027217760012041016I2</t>
  </si>
  <si>
    <t>2027234760012041610I2</t>
  </si>
  <si>
    <t>2027241760012041015I2</t>
  </si>
  <si>
    <t>2027249760012041015I2</t>
  </si>
  <si>
    <t>2027251760012041012I2</t>
  </si>
  <si>
    <t>2027262760012033001I2</t>
  </si>
  <si>
    <t>2027266760012041004I2</t>
  </si>
  <si>
    <t>2027294760012041003I2</t>
  </si>
  <si>
    <t>2027301760012033004I2</t>
  </si>
  <si>
    <t>2027324760012033006I2</t>
  </si>
  <si>
    <t>2027326760012041012I2</t>
  </si>
  <si>
    <t>2027330760012041619I2</t>
  </si>
  <si>
    <t>2027341760012041613I2</t>
  </si>
  <si>
    <t>2027350760012041027I2</t>
  </si>
  <si>
    <t>2027355760012041013I2</t>
  </si>
  <si>
    <t>2027372760012033007I2</t>
  </si>
  <si>
    <t>2027376760012041010I2</t>
  </si>
  <si>
    <t>2027415768922041001I2</t>
  </si>
  <si>
    <t>2027453760012041027I2</t>
  </si>
  <si>
    <t>2027459760012031014I2</t>
  </si>
  <si>
    <t>2027460760012031014I2</t>
  </si>
  <si>
    <t>2027466760012033005I2</t>
  </si>
  <si>
    <t>2027490760012048001I2</t>
  </si>
  <si>
    <t>2027501760012033001I2</t>
  </si>
  <si>
    <t>2027510760012041032I2</t>
  </si>
  <si>
    <t>2027535760012031001I2</t>
  </si>
  <si>
    <t>2027536760012031013I2</t>
  </si>
  <si>
    <t>2027596760012037002I2</t>
  </si>
  <si>
    <t>2027599760012050001I2</t>
  </si>
  <si>
    <t>2027601760012041020I2</t>
  </si>
  <si>
    <t>2027689760012048001I2</t>
  </si>
  <si>
    <t>2027690760012031801I2</t>
  </si>
  <si>
    <t>2027698760012037007I2</t>
  </si>
  <si>
    <t>2027704760012041034I2</t>
  </si>
  <si>
    <t>2027707760012041034I2</t>
  </si>
  <si>
    <t>2027709760012031011I2</t>
  </si>
  <si>
    <t>2027711760012031010I2</t>
  </si>
  <si>
    <t>2027713760012041022I2</t>
  </si>
  <si>
    <t>2027714760012032004I2</t>
  </si>
  <si>
    <t>2027715760012041023I2</t>
  </si>
  <si>
    <t>2027720760012032014I2</t>
  </si>
  <si>
    <t>2027724760012032016I2</t>
  </si>
  <si>
    <t>2027725760012031004I2</t>
  </si>
  <si>
    <t>2027730760012041023I2</t>
  </si>
  <si>
    <t>2027733760012041026I2</t>
  </si>
  <si>
    <t>2027735760012031011I2</t>
  </si>
  <si>
    <t>2027736760012041013I2</t>
  </si>
  <si>
    <t>2027746760012031010I2</t>
  </si>
  <si>
    <t>2027754760012031001I2</t>
  </si>
  <si>
    <t>2027755760012041013I2</t>
  </si>
  <si>
    <t>2027756760012041009I2</t>
  </si>
  <si>
    <t>2027758760012041009I2</t>
  </si>
  <si>
    <t>2027759760012041002I2</t>
  </si>
  <si>
    <t>2027761760012031012I2</t>
  </si>
  <si>
    <t>2027762760012031015I2</t>
  </si>
  <si>
    <t>2027765760012032013I2</t>
  </si>
  <si>
    <t>2027767760012041014I2</t>
  </si>
  <si>
    <t>2027771760012041023I2</t>
  </si>
  <si>
    <t>2027774760012041010I2</t>
  </si>
  <si>
    <t>2027782760012041035I2</t>
  </si>
  <si>
    <t>2027785760012041033I2</t>
  </si>
  <si>
    <t>2027786760012031015I2</t>
  </si>
  <si>
    <t>2027788760012031010I2</t>
  </si>
  <si>
    <t>2027791760012041033I2</t>
  </si>
  <si>
    <t>2027793760012041004I2</t>
  </si>
  <si>
    <t>2027794760012031008I2</t>
  </si>
  <si>
    <t>2027795760012041035I2</t>
  </si>
  <si>
    <t>2027796760012041009I2</t>
  </si>
  <si>
    <t>2027798760012031006I2</t>
  </si>
  <si>
    <t>2027799760012041011I2</t>
  </si>
  <si>
    <t>2027803760012041013I2</t>
  </si>
  <si>
    <t>2027805760012041011I2</t>
  </si>
  <si>
    <t>2027807760012041034I2</t>
  </si>
  <si>
    <t>2027809760012041009I2</t>
  </si>
  <si>
    <t>2027810760012041007I2</t>
  </si>
  <si>
    <t>2027812760012041012I2</t>
  </si>
  <si>
    <t>2027813760012041007I2</t>
  </si>
  <si>
    <t>2027815760012041021I2</t>
  </si>
  <si>
    <t>2027816760012041026I2</t>
  </si>
  <si>
    <t>2027817760012041014I2</t>
  </si>
  <si>
    <t>2027819760012041024I2</t>
  </si>
  <si>
    <t>2027822760012041022I2</t>
  </si>
  <si>
    <t>2027823760012031007I2</t>
  </si>
  <si>
    <t>2027825760012041019I2</t>
  </si>
  <si>
    <t>2027827760012041033I2</t>
  </si>
  <si>
    <t>2027830760012041018I2</t>
  </si>
  <si>
    <t>2027831760012041012I2</t>
  </si>
  <si>
    <t>2027833760012041034I2</t>
  </si>
  <si>
    <t>2027834760012041010I2</t>
  </si>
  <si>
    <t>2027836760012031001I2</t>
  </si>
  <si>
    <t>2027838760012041014I2</t>
  </si>
  <si>
    <t>2027841760012041023I2</t>
  </si>
  <si>
    <t>2027843760012041023I2</t>
  </si>
  <si>
    <t>2027848760012033005I2</t>
  </si>
  <si>
    <t>2027856760012041034I2</t>
  </si>
  <si>
    <t>2027863760012031004I2</t>
  </si>
  <si>
    <t>2027864760012041025I2</t>
  </si>
  <si>
    <t>2027869760012031005I2</t>
  </si>
  <si>
    <t>2027874760012041010I2</t>
  </si>
  <si>
    <t>2027875760012031001I2</t>
  </si>
  <si>
    <t>2027877760012041006I2</t>
  </si>
  <si>
    <t>2027879768922041001I2</t>
  </si>
  <si>
    <t>2027881760012031001I2</t>
  </si>
  <si>
    <t>2027886760012041026I2</t>
  </si>
  <si>
    <t>2027887760012041029I2</t>
  </si>
  <si>
    <t>2027891760012032015I2</t>
  </si>
  <si>
    <t>2027893760012041002I2</t>
  </si>
  <si>
    <t>2027899760012031007I2</t>
  </si>
  <si>
    <t>2027900760012032014I2</t>
  </si>
  <si>
    <t>2027902760012041031I2</t>
  </si>
  <si>
    <t>2027904760012031010I2</t>
  </si>
  <si>
    <t>2027905760012031009I2</t>
  </si>
  <si>
    <t>2027907760012041016I2</t>
  </si>
  <si>
    <t>2027908760012041007I2</t>
  </si>
  <si>
    <t>2027915760012041031I2</t>
  </si>
  <si>
    <t>2027924760012041014I2</t>
  </si>
  <si>
    <t>2027925760012032004I2</t>
  </si>
  <si>
    <t>2027932760012041017I2</t>
  </si>
  <si>
    <t>2027941760012041013I2</t>
  </si>
  <si>
    <t>2027945768922041001I2</t>
  </si>
  <si>
    <t>2027946760012031006I2</t>
  </si>
  <si>
    <t>2027951760012041023I2</t>
  </si>
  <si>
    <t>2027953760012031010I2</t>
  </si>
  <si>
    <t>2027960760012041009I2</t>
  </si>
  <si>
    <t>2027962760012041023I2</t>
  </si>
  <si>
    <t>2027963760012032011I2</t>
  </si>
  <si>
    <t>2027966760012041024I2</t>
  </si>
  <si>
    <t>2027967760012041017I2</t>
  </si>
  <si>
    <t>2027972760012032005I2</t>
  </si>
  <si>
    <t>2027977760012041004I2</t>
  </si>
  <si>
    <t>2027979760012041006I2</t>
  </si>
  <si>
    <t>2027980760012041010I2</t>
  </si>
  <si>
    <t>2027981760012031014I2</t>
  </si>
  <si>
    <t>2027982760012041029I2</t>
  </si>
  <si>
    <t>2027988760012041034I2</t>
  </si>
  <si>
    <t>2027989760012031008I2</t>
  </si>
  <si>
    <t>2027993768922041001I2</t>
  </si>
  <si>
    <t>2027995760012041004I2</t>
  </si>
  <si>
    <t>2027998760012031002I2</t>
  </si>
  <si>
    <t>2028018760012041019I2</t>
  </si>
  <si>
    <t>2028019760012041014I2</t>
  </si>
  <si>
    <t>2028021760012050001I2</t>
  </si>
  <si>
    <t>2028022760012050001I2</t>
  </si>
  <si>
    <t>2028023760012050001I2</t>
  </si>
  <si>
    <t>2028024760012050001I2</t>
  </si>
  <si>
    <t>2028025760012050001I2</t>
  </si>
  <si>
    <t>2028026760012050001I2</t>
  </si>
  <si>
    <t>2028028760012050001I2</t>
  </si>
  <si>
    <t>2028029760012050001I2</t>
  </si>
  <si>
    <t>2028030760012050001I2</t>
  </si>
  <si>
    <t>2028031760012050001I2</t>
  </si>
  <si>
    <t>2028032760012050001I2</t>
  </si>
  <si>
    <t>2028033760012050001I2</t>
  </si>
  <si>
    <t>2028034760012050001I2</t>
  </si>
  <si>
    <t>2028035760012050001I2</t>
  </si>
  <si>
    <t>2028036760012050001I2</t>
  </si>
  <si>
    <t>2028037760012050001I2</t>
  </si>
  <si>
    <t>2028038760012050001I2</t>
  </si>
  <si>
    <t>2028039760012050001I2</t>
  </si>
  <si>
    <t>2028040760012050001I2</t>
  </si>
  <si>
    <t>2028041760012050001I2</t>
  </si>
  <si>
    <t>2028042760012050001I2</t>
  </si>
  <si>
    <t>2028043760012050001I2</t>
  </si>
  <si>
    <t>2028044760012050001I2</t>
  </si>
  <si>
    <t>2028045760012050001I2</t>
  </si>
  <si>
    <t>2028047760012050001I2</t>
  </si>
  <si>
    <t>2028048760012050001I2</t>
  </si>
  <si>
    <t>2028049760012050001I2</t>
  </si>
  <si>
    <t>2028050760012050001I2</t>
  </si>
  <si>
    <t>2028051760012050001I2</t>
  </si>
  <si>
    <t>2028052760012050001I2</t>
  </si>
  <si>
    <t>2028053760012050001I2</t>
  </si>
  <si>
    <t>2028054760012050001I2</t>
  </si>
  <si>
    <t>2028058760012041006I2</t>
  </si>
  <si>
    <t>2028062760012041018I2</t>
  </si>
  <si>
    <t>2028064768922041001I2</t>
  </si>
  <si>
    <t>2028071760012041018I2</t>
  </si>
  <si>
    <t>2028073768922041001I2</t>
  </si>
  <si>
    <t>2028079760012050001I2</t>
  </si>
  <si>
    <t>2028080760012050001I2</t>
  </si>
  <si>
    <t>2028081760012050001I2</t>
  </si>
  <si>
    <t>2028083760012050001I2</t>
  </si>
  <si>
    <t>2028084760012050001I2</t>
  </si>
  <si>
    <t>2028085760012050001I2</t>
  </si>
  <si>
    <t>2028086760012050001I2</t>
  </si>
  <si>
    <t>2028087760012050001I2</t>
  </si>
  <si>
    <t>2028088760012050001I2</t>
  </si>
  <si>
    <t>2028089760012050001I2</t>
  </si>
  <si>
    <t>2028090760012050001I2</t>
  </si>
  <si>
    <t>2028091760012050001I2</t>
  </si>
  <si>
    <t>2028093760012050001I2</t>
  </si>
  <si>
    <t>2028094760012050001I2</t>
  </si>
  <si>
    <t>2028106760012041026I2</t>
  </si>
  <si>
    <t>2028113760012033006I2</t>
  </si>
  <si>
    <t>2028117760012041026I2</t>
  </si>
  <si>
    <t>2028126760012050001I2</t>
  </si>
  <si>
    <t>2028127760012050001I2</t>
  </si>
  <si>
    <t>2028128760012050001I2</t>
  </si>
  <si>
    <t>2028129760012050001I2</t>
  </si>
  <si>
    <t>2028130760012050001I2</t>
  </si>
  <si>
    <t>2028131760012050001I2</t>
  </si>
  <si>
    <t>2028132760012050001I2</t>
  </si>
  <si>
    <t>2028133760012050001I2</t>
  </si>
  <si>
    <t>2028134760012050001I2</t>
  </si>
  <si>
    <t>2028135760012050001I2</t>
  </si>
  <si>
    <t>2028136760012050001I2</t>
  </si>
  <si>
    <t>2028137760012050001I2</t>
  </si>
  <si>
    <t>2028138760012050001I2</t>
  </si>
  <si>
    <t>2028139760012050001I2</t>
  </si>
  <si>
    <t>2028140760012050001I2</t>
  </si>
  <si>
    <t>2028141760012050001I2</t>
  </si>
  <si>
    <t>2028142760012050001I2</t>
  </si>
  <si>
    <t>2028143760012050001I2</t>
  </si>
  <si>
    <t>2028157760012041031I2</t>
  </si>
  <si>
    <t>2028158760012041031I2</t>
  </si>
  <si>
    <t>2028172760012037008I2</t>
  </si>
  <si>
    <t>2028175760012031801I2</t>
  </si>
  <si>
    <t>2028179760012031801I2</t>
  </si>
  <si>
    <t>2028184760012031801I2</t>
  </si>
  <si>
    <t>2028190760012031801I2</t>
  </si>
  <si>
    <t>2028195760012031801I2</t>
  </si>
  <si>
    <t>2028196760012031801I2</t>
  </si>
  <si>
    <t>2028200760012031801I2</t>
  </si>
  <si>
    <t>2028204760012031801I2</t>
  </si>
  <si>
    <t>2028207760012031801I2</t>
  </si>
  <si>
    <t>2028212760012031801I2</t>
  </si>
  <si>
    <t>2028216760012031801I2</t>
  </si>
  <si>
    <t>2028217760012031801I2</t>
  </si>
  <si>
    <t>2028225760012031801I2</t>
  </si>
  <si>
    <t>2028227760012031801I2</t>
  </si>
  <si>
    <t>2028231760012031801I2</t>
  </si>
  <si>
    <t>2028235760012031801I2</t>
  </si>
  <si>
    <t>2028240760012031801I2</t>
  </si>
  <si>
    <t>2028244760012031801I2</t>
  </si>
  <si>
    <t>2028247760012031801I2</t>
  </si>
  <si>
    <t>2028248760012031801I2</t>
  </si>
  <si>
    <t>2028264760012050001I2</t>
  </si>
  <si>
    <t>2028266760012050001I2</t>
  </si>
  <si>
    <t>2028270760012041013I2</t>
  </si>
  <si>
    <t>2028280760012041028I2</t>
  </si>
  <si>
    <t>2028293760012050001I2</t>
  </si>
  <si>
    <t>2028301760012048001I2</t>
  </si>
  <si>
    <t>2028309760012048001I2</t>
  </si>
  <si>
    <t>2028314760012041008I2</t>
  </si>
  <si>
    <t>2028325760012041612I2</t>
  </si>
  <si>
    <t>2028328760012041615I2</t>
  </si>
  <si>
    <t>2028329760012041615I2</t>
  </si>
  <si>
    <t>2028334760012041615I2</t>
  </si>
  <si>
    <t>2028335760012041615I2</t>
  </si>
  <si>
    <t>2028337760012041008I2</t>
  </si>
  <si>
    <t>2028342760012041612I2</t>
  </si>
  <si>
    <t>2028355760012048001I2</t>
  </si>
  <si>
    <t>2028403760012041005I2</t>
  </si>
  <si>
    <t>2028404760012041005I2</t>
  </si>
  <si>
    <t>2028410760012050001I2</t>
  </si>
  <si>
    <t>2028438760012050001I2</t>
  </si>
  <si>
    <t>2028441760012041031I2</t>
  </si>
  <si>
    <t>2028442760012048001I2</t>
  </si>
  <si>
    <t>2028492760012033010I2</t>
  </si>
  <si>
    <t>2028509760012033001I2</t>
  </si>
  <si>
    <t>2028548760012033003I2</t>
  </si>
  <si>
    <t>2028553760012033006I2</t>
  </si>
  <si>
    <t>2028563760012033001I2</t>
  </si>
  <si>
    <t>2028606760012033006I2</t>
  </si>
  <si>
    <t>2028610760012033001I2</t>
  </si>
  <si>
    <t>2028623760012041026I2</t>
  </si>
  <si>
    <t>2028631760012041021I2</t>
  </si>
  <si>
    <t>2028635760012032011I2</t>
  </si>
  <si>
    <t>2028648760012041026I2</t>
  </si>
  <si>
    <t>2028649760012041022I2</t>
  </si>
  <si>
    <t>2028651760012041006I2</t>
  </si>
  <si>
    <t>2028654760012041004I2</t>
  </si>
  <si>
    <t>2028659760012041013I2</t>
  </si>
  <si>
    <t>2028660760012041033I2</t>
  </si>
  <si>
    <t>2028661760012041017I2</t>
  </si>
  <si>
    <t>2028665760012041029I2</t>
  </si>
  <si>
    <t>2028668760012041033I2</t>
  </si>
  <si>
    <t>2028670760012041035I2</t>
  </si>
  <si>
    <t>2028671760012041003I2</t>
  </si>
  <si>
    <t>2028672760012041004I2</t>
  </si>
  <si>
    <t>2028673760012031004I2</t>
  </si>
  <si>
    <t>2028675760012041028I2</t>
  </si>
  <si>
    <t>2028682760012041615I2</t>
  </si>
  <si>
    <t>2028686760012041009I2</t>
  </si>
  <si>
    <t>2028708760012041019I2</t>
  </si>
  <si>
    <t>2028718760012041027I2</t>
  </si>
  <si>
    <t>2028734760012033004I2</t>
  </si>
  <si>
    <t>2028741760012033003I2</t>
  </si>
  <si>
    <t>2028743760012033011I2</t>
  </si>
  <si>
    <t>2028744760012033007I2</t>
  </si>
  <si>
    <t>2028747760012033010I2</t>
  </si>
  <si>
    <t>2028766760012041015I2</t>
  </si>
  <si>
    <t>2028809760012033008I2</t>
  </si>
  <si>
    <t>2028818760012041014I2</t>
  </si>
  <si>
    <t>2028855760012041021I2</t>
  </si>
  <si>
    <t>2028907760012041007I2</t>
  </si>
  <si>
    <t>2028915760012051702I2</t>
  </si>
  <si>
    <t>2028917760012041017I2</t>
  </si>
  <si>
    <t>2028918760012041619I2</t>
  </si>
  <si>
    <t>2028929760012050001I2</t>
  </si>
  <si>
    <t>2028932760012048001I2</t>
  </si>
  <si>
    <t>2028942760012037001I2</t>
  </si>
  <si>
    <t>2028950760012041020I2</t>
  </si>
  <si>
    <t>2028951760012031009I2</t>
  </si>
  <si>
    <t>2028952760012050001I2</t>
  </si>
  <si>
    <t>2028960760012041612I2</t>
  </si>
  <si>
    <t>2028961760012041009I2</t>
  </si>
  <si>
    <t>2028969760012048001I2</t>
  </si>
  <si>
    <t>2028976760012041613I2</t>
  </si>
  <si>
    <t>2029042760012050001I2</t>
  </si>
  <si>
    <t>2029045760012037003I2</t>
  </si>
  <si>
    <t>2029054760012050001I2</t>
  </si>
  <si>
    <t>2029078760012031006I2</t>
  </si>
  <si>
    <t>2029089760012031006I2</t>
  </si>
  <si>
    <t>2029091760012031009I2</t>
  </si>
  <si>
    <t>2029096760012041027I2</t>
  </si>
  <si>
    <t>2029103760012041030I2</t>
  </si>
  <si>
    <t>2029104760012041030I2</t>
  </si>
  <si>
    <t>2029106760012050001I2</t>
  </si>
  <si>
    <t>2029107760012050001I2</t>
  </si>
  <si>
    <t>2029108760012050001I2</t>
  </si>
  <si>
    <t>2029109760012037004I2</t>
  </si>
  <si>
    <t>2029135760012041030I2</t>
  </si>
  <si>
    <t>2029138760012050001I2</t>
  </si>
  <si>
    <t>2029162760012048001I2</t>
  </si>
  <si>
    <t>2029201760012033001I2</t>
  </si>
  <si>
    <t>2029204760012037005I2</t>
  </si>
  <si>
    <t>2029208760012032008I2</t>
  </si>
  <si>
    <t>2029234760012031005I2</t>
  </si>
  <si>
    <t>2029236760012041615I2</t>
  </si>
  <si>
    <t>2029245760012037006I2</t>
  </si>
  <si>
    <t>2029256760012031801I2</t>
  </si>
  <si>
    <t>2029303760012041611I2</t>
  </si>
  <si>
    <t>2029310760012033113I2</t>
  </si>
  <si>
    <t>2029370760012041614I2</t>
  </si>
  <si>
    <t>2029375760012033004I2</t>
  </si>
  <si>
    <t>2029403760012041009I2</t>
  </si>
  <si>
    <t>2029409760012041026I2</t>
  </si>
  <si>
    <t>2029424760012041012I2</t>
  </si>
  <si>
    <t>2029432760012041004I2</t>
  </si>
  <si>
    <t>2029439760012041615I2</t>
  </si>
  <si>
    <t>2029454760012041611I2</t>
  </si>
  <si>
    <t>2029460760012041019I2</t>
  </si>
  <si>
    <t>2029487760012041033I2</t>
  </si>
  <si>
    <t>2029502760012041011I2</t>
  </si>
  <si>
    <t>2029506760012041002I2</t>
  </si>
  <si>
    <t>2029524760012041017I2</t>
  </si>
  <si>
    <t>2029554760012031016I2</t>
  </si>
  <si>
    <t>2029555760012041006I2</t>
  </si>
  <si>
    <t>2029579760012041015I2</t>
  </si>
  <si>
    <t>2029580760012041009I2</t>
  </si>
  <si>
    <t>2029584760012041006I2</t>
  </si>
  <si>
    <t>2029585760012041028I2</t>
  </si>
  <si>
    <t>2029586760012041034I2</t>
  </si>
  <si>
    <t>2029591760012041007I2</t>
  </si>
  <si>
    <t>2029593760012041020I2</t>
  </si>
  <si>
    <t>2029595760012041030I2</t>
  </si>
  <si>
    <t>2029602760012041008I2</t>
  </si>
  <si>
    <t>2029604760012041016I2</t>
  </si>
  <si>
    <t>2029609760012041014I2</t>
  </si>
  <si>
    <t>2029610760012032001I2</t>
  </si>
  <si>
    <t>2029611760012041018I2</t>
  </si>
  <si>
    <t>2029615760012041006I2</t>
  </si>
  <si>
    <t>2029718760012041026I2</t>
  </si>
  <si>
    <t>2029732760012041027I2</t>
  </si>
  <si>
    <t>2029736760012041030I2</t>
  </si>
  <si>
    <t>2029769760012033003I2</t>
  </si>
  <si>
    <t>2029772760012041026I2</t>
  </si>
  <si>
    <t>2029777760012041024I2</t>
  </si>
  <si>
    <t>2029832760012032013I2</t>
  </si>
  <si>
    <t>2029839760012041023I2</t>
  </si>
  <si>
    <t>2029841760012041009I2</t>
  </si>
  <si>
    <t>2029842760012048001I2</t>
  </si>
  <si>
    <t>2029848760012041615I2</t>
  </si>
  <si>
    <t>2029852760012050001I2</t>
  </si>
  <si>
    <t>2029853760012037007I2</t>
  </si>
  <si>
    <t>2029857760012048001I2</t>
  </si>
  <si>
    <t>2029859760012050001I2</t>
  </si>
  <si>
    <t>2029874760012033005I2</t>
  </si>
  <si>
    <t>2029876760012041030I2</t>
  </si>
  <si>
    <t>2029881760012033005I2</t>
  </si>
  <si>
    <t>2029894760012041615I2</t>
  </si>
  <si>
    <t>2029899760012033006I2</t>
  </si>
  <si>
    <t>2029901760012037008I2</t>
  </si>
  <si>
    <t>2029903760012037008I2</t>
  </si>
  <si>
    <t>2029904760012031801I2</t>
  </si>
  <si>
    <t>2029906760012041615I2</t>
  </si>
  <si>
    <t>2029907760012041615I2</t>
  </si>
  <si>
    <t>2029908760012041615I2</t>
  </si>
  <si>
    <t>2029909760012041615I2</t>
  </si>
  <si>
    <t>2029910760012041615I2</t>
  </si>
  <si>
    <t>2029911760012041615I2</t>
  </si>
  <si>
    <t>2029912760012041615I2</t>
  </si>
  <si>
    <t>2029913760012041615I2</t>
  </si>
  <si>
    <t>2029914760012041615I2</t>
  </si>
  <si>
    <t>2029915760012041615I2</t>
  </si>
  <si>
    <t>2029917760012041615I2</t>
  </si>
  <si>
    <t>2029918760012041615I2</t>
  </si>
  <si>
    <t>2029919760012041615I2</t>
  </si>
  <si>
    <t>2029920760012041615I2</t>
  </si>
  <si>
    <t>2029921760012041615I2</t>
  </si>
  <si>
    <t>2029922760012041615I2</t>
  </si>
  <si>
    <t>2029923760012041615I2</t>
  </si>
  <si>
    <t>2029924760012041615I2</t>
  </si>
  <si>
    <t>2029925760012041615I2</t>
  </si>
  <si>
    <t>2029926760012041615I2</t>
  </si>
  <si>
    <t>2029927760012041615I2</t>
  </si>
  <si>
    <t>2029928760012041615I2</t>
  </si>
  <si>
    <t>2029929760012041615I2</t>
  </si>
  <si>
    <t>2029930760012041615I2</t>
  </si>
  <si>
    <t>2029948760012041028I2</t>
  </si>
  <si>
    <t>2029952760012041015I2</t>
  </si>
  <si>
    <t>2029965760012041020I2</t>
  </si>
  <si>
    <t>2029976760012041611I2</t>
  </si>
  <si>
    <t>2029978760012041615I2</t>
  </si>
  <si>
    <t>2029982760012033014I2</t>
  </si>
  <si>
    <t>2029987760012041611I2</t>
  </si>
  <si>
    <t>2029999768922041002I2</t>
  </si>
  <si>
    <t>2030002760012041611I2</t>
  </si>
  <si>
    <t>2030006760012041611I2</t>
  </si>
  <si>
    <t>2030008760012041611I2</t>
  </si>
  <si>
    <t>2030009760012041611I2</t>
  </si>
  <si>
    <t>2030010760012041611I2</t>
  </si>
  <si>
    <t>2030012760012041611I2</t>
  </si>
  <si>
    <t>2030013760012041611I2</t>
  </si>
  <si>
    <t>2030021760012041611I2</t>
  </si>
  <si>
    <t>2030022760012041611I2</t>
  </si>
  <si>
    <t>2030024760012041611I2</t>
  </si>
  <si>
    <t>2030026760012041611I2</t>
  </si>
  <si>
    <t>2030027760012041611I2</t>
  </si>
  <si>
    <t>2030032760012041611I2</t>
  </si>
  <si>
    <t>2030034760012041611I2</t>
  </si>
  <si>
    <t>2030041760012041019I2</t>
  </si>
  <si>
    <t>2030042760012041611I2</t>
  </si>
  <si>
    <t>2030051760012037008I2</t>
  </si>
  <si>
    <t>2030066760012048001I2</t>
  </si>
  <si>
    <t>2030077760012031801I2</t>
  </si>
  <si>
    <t>2030088760012041035I2</t>
  </si>
  <si>
    <t>2030107760012041035I2</t>
  </si>
  <si>
    <t>2030122760012041003I2</t>
  </si>
  <si>
    <t>2030128760012041005I2</t>
  </si>
  <si>
    <t>2030137760012041003I2</t>
  </si>
  <si>
    <t>2030138760012041014I2</t>
  </si>
  <si>
    <t>2030142760012041008I2</t>
  </si>
  <si>
    <t>2030149760012041017I2</t>
  </si>
  <si>
    <t>2030177760012041008I2</t>
  </si>
  <si>
    <t>2030184760012041015I2</t>
  </si>
  <si>
    <t>2030208760012041030I2</t>
  </si>
  <si>
    <t>2030239760012041615I2</t>
  </si>
  <si>
    <t>2030261760012041611I2</t>
  </si>
  <si>
    <t>2030275760012041003I2</t>
  </si>
  <si>
    <t>2030280760012033010I2</t>
  </si>
  <si>
    <t>2030292760012041007I2</t>
  </si>
  <si>
    <t>2030293760012041013I2</t>
  </si>
  <si>
    <t>2030312760012041017I2</t>
  </si>
  <si>
    <t>2030315760012041012I2</t>
  </si>
  <si>
    <t>2030318760012041013I2</t>
  </si>
  <si>
    <t>2030322760012041035I2</t>
  </si>
  <si>
    <t>2030337760012041015I2</t>
  </si>
  <si>
    <t>2030341760012041027I2</t>
  </si>
  <si>
    <t>2030345760012041028I2</t>
  </si>
  <si>
    <t>2030347760012041002I2</t>
  </si>
  <si>
    <t>2030350760012041016I2</t>
  </si>
  <si>
    <t>2030362760012041029I2</t>
  </si>
  <si>
    <t>2030374760012041616I2</t>
  </si>
  <si>
    <t>2030409760012041022I2</t>
  </si>
  <si>
    <t>2030426760012041017I2</t>
  </si>
  <si>
    <t>2030436760012041010I2</t>
  </si>
  <si>
    <t>2030452760012041011I2</t>
  </si>
  <si>
    <t>2030453760012041016I2</t>
  </si>
  <si>
    <t>2030457760012041030I2</t>
  </si>
  <si>
    <t>2030458760012041009I2</t>
  </si>
  <si>
    <t>2030463760012041023I2</t>
  </si>
  <si>
    <t>2030464760012041005I2</t>
  </si>
  <si>
    <t>2030465760012041015I2</t>
  </si>
  <si>
    <t>2030483760012041016I2</t>
  </si>
  <si>
    <t>2030485760012041025I2</t>
  </si>
  <si>
    <t>2030489760012033003I2</t>
  </si>
  <si>
    <t>2030491760012041018I2</t>
  </si>
  <si>
    <t>2030511760012041026I2</t>
  </si>
  <si>
    <t>2030512760012041004I2</t>
  </si>
  <si>
    <t>2030514760012041009I2</t>
  </si>
  <si>
    <t>2030516760012041020I2</t>
  </si>
  <si>
    <t>2030517760012041017I2</t>
  </si>
  <si>
    <t>2030520760012041029I2</t>
  </si>
  <si>
    <t>2030522760012041003I2</t>
  </si>
  <si>
    <t>2030525760012041032I2</t>
  </si>
  <si>
    <t>2030534760012041026I2</t>
  </si>
  <si>
    <t>2030537760012041035I2</t>
  </si>
  <si>
    <t>2030550760012041026I2</t>
  </si>
  <si>
    <t>2030564760012041012I2</t>
  </si>
  <si>
    <t>2030568760012041028I2</t>
  </si>
  <si>
    <t>2030576760012033001I2</t>
  </si>
  <si>
    <t>2030577760012033001I2</t>
  </si>
  <si>
    <t>2030582760012041003I2</t>
  </si>
  <si>
    <t>2030586760012041012I2</t>
  </si>
  <si>
    <t>2030591760012041008I2</t>
  </si>
  <si>
    <t>2030594760012041013I2</t>
  </si>
  <si>
    <t>2030596760012041619I2</t>
  </si>
  <si>
    <t>2030601760012041007I2</t>
  </si>
  <si>
    <t>2030606760012041032I2</t>
  </si>
  <si>
    <t>2030611760012041023I2</t>
  </si>
  <si>
    <t>2030614760012033006I2</t>
  </si>
  <si>
    <t>2030631760012041611I2</t>
  </si>
  <si>
    <t>2030641760012041020I2</t>
  </si>
  <si>
    <t>2030649760012041018I2</t>
  </si>
  <si>
    <t>2030650760012041020I2</t>
  </si>
  <si>
    <t>2030654760012041032I2</t>
  </si>
  <si>
    <t>2030658760012041027I2</t>
  </si>
  <si>
    <t>2030663760012041011I2</t>
  </si>
  <si>
    <t>2030666760012041007I2</t>
  </si>
  <si>
    <t>2030668760012041004I2</t>
  </si>
  <si>
    <t>2030669760012041024I2</t>
  </si>
  <si>
    <t>2030671760012041022I2</t>
  </si>
  <si>
    <t>2030673760012041014I2</t>
  </si>
  <si>
    <t>2030675760012041006I2</t>
  </si>
  <si>
    <t>2030677760012041013I2</t>
  </si>
  <si>
    <t>2030679760012041006I2</t>
  </si>
  <si>
    <t>2030695760012041034I2</t>
  </si>
  <si>
    <t>2030702760012041021I2</t>
  </si>
  <si>
    <t>2030708760012041028I2</t>
  </si>
  <si>
    <t>2030710760012041028I2</t>
  </si>
  <si>
    <t>2030711760012041019I2</t>
  </si>
  <si>
    <t>2030721760012041019I2</t>
  </si>
  <si>
    <t>2030722760012041006I2</t>
  </si>
  <si>
    <t>2030726760012041023I2</t>
  </si>
  <si>
    <t>2030728760012041035I2</t>
  </si>
  <si>
    <t>2030731760012041025I2</t>
  </si>
  <si>
    <t>2030739760012041019I2</t>
  </si>
  <si>
    <t>2030748760012041008I2</t>
  </si>
  <si>
    <t>2030767760012041019I2</t>
  </si>
  <si>
    <t>2030768760012041008I2</t>
  </si>
  <si>
    <t>2030772760012041019I2</t>
  </si>
  <si>
    <t>2030786760012051703I2</t>
  </si>
  <si>
    <t>2030798760012033006I2</t>
  </si>
  <si>
    <t>2030807760012041016I2</t>
  </si>
  <si>
    <t>2030817760012041015I2</t>
  </si>
  <si>
    <t>2030833760012051001I2</t>
  </si>
  <si>
    <t>2030835760012051006I2</t>
  </si>
  <si>
    <t>2030840760012032001I2</t>
  </si>
  <si>
    <t>2030852760012051001I2</t>
  </si>
  <si>
    <t>2030853760012032001I2</t>
  </si>
  <si>
    <t>2030855760012032001I2</t>
  </si>
  <si>
    <t>2030856760012051004I2</t>
  </si>
  <si>
    <t>2030858760012051005I2</t>
  </si>
  <si>
    <t>2030860760012032005I2</t>
  </si>
  <si>
    <t>2030861760012051004I2</t>
  </si>
  <si>
    <t>2030874760012051003I2</t>
  </si>
  <si>
    <t>2030876760012051002I2</t>
  </si>
  <si>
    <t>2030887760012051004I2</t>
  </si>
  <si>
    <t>2030986760012041014I2</t>
  </si>
  <si>
    <t>2030996760012037008I2</t>
  </si>
  <si>
    <t>2030997760012041003I2</t>
  </si>
  <si>
    <t>2031008760012041019I2</t>
  </si>
  <si>
    <t>2031013760012041021I2</t>
  </si>
  <si>
    <t>2031026760012041009I2</t>
  </si>
  <si>
    <t>2031030760012032013I2</t>
  </si>
  <si>
    <t>2031034760012050001I2</t>
  </si>
  <si>
    <t>2031037760012048001I2</t>
  </si>
  <si>
    <t>2031041760012041004I2</t>
  </si>
  <si>
    <t>2031047760012050001I2</t>
  </si>
  <si>
    <t>2031054760012041613I2</t>
  </si>
  <si>
    <t>2031055760012041613I2</t>
  </si>
  <si>
    <t>2031056760012041613I2</t>
  </si>
  <si>
    <t>2031057760012041613I2</t>
  </si>
  <si>
    <t>2031058760012041613I2</t>
  </si>
  <si>
    <t>2031071760012037004I2</t>
  </si>
  <si>
    <t>2031116760012041010I2</t>
  </si>
  <si>
    <t>2031133760012041006I2</t>
  </si>
  <si>
    <t>2031149760012041009I2</t>
  </si>
  <si>
    <t>2031195760012048001I2</t>
  </si>
  <si>
    <t>2031202760012041004I2</t>
  </si>
  <si>
    <t>2031203760012041004I2</t>
  </si>
  <si>
    <t>2031215760012041612I2</t>
  </si>
  <si>
    <t>2031218760012041612I2</t>
  </si>
  <si>
    <t>2031243760012037001I2</t>
  </si>
  <si>
    <t>2031265760012031011I2</t>
  </si>
  <si>
    <t>2031268760012041023I2</t>
  </si>
  <si>
    <t>2031285760012033004I2</t>
  </si>
  <si>
    <t>2031320760012041007I2</t>
  </si>
  <si>
    <t>2031391760012051711I2</t>
  </si>
  <si>
    <t>2031392760012050001I2</t>
  </si>
  <si>
    <t>2031412760012041013I2</t>
  </si>
  <si>
    <t>2031422760012051703I2</t>
  </si>
  <si>
    <t>2031432760012041014I2</t>
  </si>
  <si>
    <t>2031434760012041010I2</t>
  </si>
  <si>
    <t>2031435760012041003I2</t>
  </si>
  <si>
    <t>2031436760012041021I2</t>
  </si>
  <si>
    <t>2031437760012041021I2</t>
  </si>
  <si>
    <t>2031456760012041615I2</t>
  </si>
  <si>
    <t>2031477768922041001I2</t>
  </si>
  <si>
    <t>2031479760012041614I2</t>
  </si>
  <si>
    <t>2031480760012041022I2</t>
  </si>
  <si>
    <t>2031482760012041005I2</t>
  </si>
  <si>
    <t>2031484760012041023I2</t>
  </si>
  <si>
    <t>2031489760012041616I2</t>
  </si>
  <si>
    <t>2031497760012041026I2</t>
  </si>
  <si>
    <t>2031502760012041026I2</t>
  </si>
  <si>
    <t>2031534760012031009I2</t>
  </si>
  <si>
    <t>2031548760012041035I2</t>
  </si>
  <si>
    <t>2031550760012041007I2</t>
  </si>
  <si>
    <t>2031557760012050001I2</t>
  </si>
  <si>
    <t>2031568760012050001I2</t>
  </si>
  <si>
    <t>2031570760012041029I2</t>
  </si>
  <si>
    <t>2031572760012041005I2</t>
  </si>
  <si>
    <t>2031581760012033006I2</t>
  </si>
  <si>
    <t>2031586760012041618I2</t>
  </si>
  <si>
    <t>2031591760012031018I2</t>
  </si>
  <si>
    <t>2031601760012050001I2</t>
  </si>
  <si>
    <t>2031605760012050001I2</t>
  </si>
  <si>
    <t>2031607760012050001I2</t>
  </si>
  <si>
    <t>2031608760012050001I2</t>
  </si>
  <si>
    <t>2031643760012037003I2</t>
  </si>
  <si>
    <t>2031646760012050001I2</t>
  </si>
  <si>
    <t>2031660760012041021I2</t>
  </si>
  <si>
    <t>2031679760012041032I2</t>
  </si>
  <si>
    <t>2031684760012050001I2</t>
  </si>
  <si>
    <t>2031685760012050001I2</t>
  </si>
  <si>
    <t>2031687760012050001I2</t>
  </si>
  <si>
    <t>2031710760012041615I2</t>
  </si>
  <si>
    <t>2031711760012041615I2</t>
  </si>
  <si>
    <t>2031721760012033014I2</t>
  </si>
  <si>
    <t>2031736760012031801I2</t>
  </si>
  <si>
    <t>2031739760012031801I2</t>
  </si>
  <si>
    <t>2031753760012041003I2</t>
  </si>
  <si>
    <t>2031771760012033014I2</t>
  </si>
  <si>
    <t>2031780760012045012I2</t>
  </si>
  <si>
    <t>2031783760012041610I2</t>
  </si>
  <si>
    <t>2031793760012032002I2</t>
  </si>
  <si>
    <t>2031800760012041616I2</t>
  </si>
  <si>
    <t>2031812760012032010I2</t>
  </si>
  <si>
    <t>2031826760012048001I2</t>
  </si>
  <si>
    <t>2031827760012048001I2</t>
  </si>
  <si>
    <t>2031836760012037006I2</t>
  </si>
  <si>
    <t>2031843760012048001I2</t>
  </si>
  <si>
    <t>2031845760012048001I2</t>
  </si>
  <si>
    <t>2031849760012041617I2</t>
  </si>
  <si>
    <t>2031850760012041617I2</t>
  </si>
  <si>
    <t>2031853760012041035I2</t>
  </si>
  <si>
    <t>2031856760012033014I2</t>
  </si>
  <si>
    <t>2031857760012033014I2</t>
  </si>
  <si>
    <t>2031858760012033014I2</t>
  </si>
  <si>
    <t>2031859760012033014I2</t>
  </si>
  <si>
    <t>2031860760012041019I2</t>
  </si>
  <si>
    <t>2031861760012041019I2</t>
  </si>
  <si>
    <t>2031863760012033014I2</t>
  </si>
  <si>
    <t>2031869760012050001I2</t>
  </si>
  <si>
    <t>2031870760012050001I2</t>
  </si>
  <si>
    <t>2031871760012050001I2</t>
  </si>
  <si>
    <t>2031877760012041013I2</t>
  </si>
  <si>
    <t>2031885760012041015I2</t>
  </si>
  <si>
    <t>2031886760012041014I2</t>
  </si>
  <si>
    <t>2031889760012041018I2</t>
  </si>
  <si>
    <t>2031896760012033005I2</t>
  </si>
  <si>
    <t>2031897760012033005I2</t>
  </si>
  <si>
    <t>2031902760012041615I2</t>
  </si>
  <si>
    <t>2031903760012041613I2</t>
  </si>
  <si>
    <t>2031904760012041618I2</t>
  </si>
  <si>
    <t>2031954760012033004I2</t>
  </si>
  <si>
    <t>2031956760012041615I2</t>
  </si>
  <si>
    <t>2031957760012041615I2</t>
  </si>
  <si>
    <t>2031980760012041010I2</t>
  </si>
  <si>
    <t>2031998760012041003I2</t>
  </si>
  <si>
    <t>2032003760012041022I2</t>
  </si>
  <si>
    <t>2032025760012031001I2</t>
  </si>
  <si>
    <t>2032061760012031008I2</t>
  </si>
  <si>
    <t>2032074760012051006I2</t>
  </si>
  <si>
    <t>2032100760012041016I2</t>
  </si>
  <si>
    <t>2032106760012041026I2</t>
  </si>
  <si>
    <t>2032107760012041008I2</t>
  </si>
  <si>
    <t>2032132760012041006I2</t>
  </si>
  <si>
    <t>2032138760012033001I2</t>
  </si>
  <si>
    <t>2032141760012041010I2</t>
  </si>
  <si>
    <t>2032162760012041611I2</t>
  </si>
  <si>
    <t>2032166760012037002I2</t>
  </si>
  <si>
    <t>2032192760012032013I2</t>
  </si>
  <si>
    <t>2032200760012041022I2</t>
  </si>
  <si>
    <t>2032205760012050001I2</t>
  </si>
  <si>
    <t>2032218760012037007I2</t>
  </si>
  <si>
    <t>2032224760012041019I2</t>
  </si>
  <si>
    <t>2032226760012041023I2</t>
  </si>
  <si>
    <t>2032238760012041023I2</t>
  </si>
  <si>
    <t>2032248760012050001I2</t>
  </si>
  <si>
    <t>2032258760012041010I2</t>
  </si>
  <si>
    <t>2032358760012050001I2</t>
  </si>
  <si>
    <t>2032390760012041615I2</t>
  </si>
  <si>
    <t>2032392760012041615I2</t>
  </si>
  <si>
    <t>2032393760012041615I2</t>
  </si>
  <si>
    <t>2032394760012041615I2</t>
  </si>
  <si>
    <t>2032395760012041615I2</t>
  </si>
  <si>
    <t>2032396760012041615I2</t>
  </si>
  <si>
    <t>2032397760012041615I2</t>
  </si>
  <si>
    <t>2032398760012041615I2</t>
  </si>
  <si>
    <t>2032399760012041615I2</t>
  </si>
  <si>
    <t>2032400760012037002I2</t>
  </si>
  <si>
    <t>2032401760012041615I2</t>
  </si>
  <si>
    <t>2032402760012041615I2</t>
  </si>
  <si>
    <t>2032403760012041615I2</t>
  </si>
  <si>
    <t>2032404760012041615I2</t>
  </si>
  <si>
    <t>2032405760012041615I2</t>
  </si>
  <si>
    <t>2032406760012041615I2</t>
  </si>
  <si>
    <t>2032407760012041615I2</t>
  </si>
  <si>
    <t>2032408760012041615I2</t>
  </si>
  <si>
    <t>2032409760012041615I2</t>
  </si>
  <si>
    <t>2032410760012041615I2</t>
  </si>
  <si>
    <t>2032413760012048001I2</t>
  </si>
  <si>
    <t>2032419760012037007I2</t>
  </si>
  <si>
    <t>2032423760012041020I2</t>
  </si>
  <si>
    <t>2032431760012041027I2</t>
  </si>
  <si>
    <t>2032440760012041032I2</t>
  </si>
  <si>
    <t>2032442760012041617I2</t>
  </si>
  <si>
    <t>2032443760012041617I2</t>
  </si>
  <si>
    <t>2032444760012041617I2</t>
  </si>
  <si>
    <t>2032445760012041617I2</t>
  </si>
  <si>
    <t>2032446760012041617I2</t>
  </si>
  <si>
    <t>2032448760012041617I2</t>
  </si>
  <si>
    <t>2032450760012031012I2</t>
  </si>
  <si>
    <t>2032495760012041619I2</t>
  </si>
  <si>
    <t>2032496760012048001I2</t>
  </si>
  <si>
    <t>2032504760012048001I2</t>
  </si>
  <si>
    <t>2032512760012041611I2</t>
  </si>
  <si>
    <t>2032513760012041611I2</t>
  </si>
  <si>
    <t>2032515760012031002I2</t>
  </si>
  <si>
    <t>2032520760012041617I2</t>
  </si>
  <si>
    <t>2032521760012041617I2</t>
  </si>
  <si>
    <t>2032522760012041617I2</t>
  </si>
  <si>
    <t>2032523760012041617I2</t>
  </si>
  <si>
    <t>2032524760012041617I2</t>
  </si>
  <si>
    <t>2032526760012041617I2</t>
  </si>
  <si>
    <t>2032527760012041617I2</t>
  </si>
  <si>
    <t>2032528760012041617I2</t>
  </si>
  <si>
    <t>2032529760012041617I2</t>
  </si>
  <si>
    <t>2032530760012041617I2</t>
  </si>
  <si>
    <t>2032537768922041001I2</t>
  </si>
  <si>
    <t>2032559760012033006I2</t>
  </si>
  <si>
    <t>2032561760012031008I2</t>
  </si>
  <si>
    <t>2032564760012041031I2</t>
  </si>
  <si>
    <t>2032565760012041005I2</t>
  </si>
  <si>
    <t>2032583760012041616I2</t>
  </si>
  <si>
    <t>2032584760012041616I2</t>
  </si>
  <si>
    <t>2032585760012031008I2</t>
  </si>
  <si>
    <t>2032587760012050001I2</t>
  </si>
  <si>
    <t>2032588760012050001I2</t>
  </si>
  <si>
    <t>2032625760012048001I2</t>
  </si>
  <si>
    <t>2032639760012041012I2</t>
  </si>
  <si>
    <t>2032641760012041021I2</t>
  </si>
  <si>
    <t>2032647760012041005I2</t>
  </si>
  <si>
    <t>2032652760012041018I2</t>
  </si>
  <si>
    <t>2032661760012041027I2</t>
  </si>
  <si>
    <t>2032662760012041019I2</t>
  </si>
  <si>
    <t>2032675760012041027I2</t>
  </si>
  <si>
    <t>2032678760012041016I2</t>
  </si>
  <si>
    <t>2032679760012041035I2</t>
  </si>
  <si>
    <t>2032680760012033006I2</t>
  </si>
  <si>
    <t>2032721760012041009I2</t>
  </si>
  <si>
    <t>2032732760012033003I2</t>
  </si>
  <si>
    <t>2032745760012033003I2</t>
  </si>
  <si>
    <t>2032748760012041014I2</t>
  </si>
  <si>
    <t>2032749760012033005I2</t>
  </si>
  <si>
    <t>2032755760012041035I2</t>
  </si>
  <si>
    <t>2032800760012041008I2</t>
  </si>
  <si>
    <t>2032802760012041615I2</t>
  </si>
  <si>
    <t>2032809760012041002I2</t>
  </si>
  <si>
    <t>2032811760012041009I2</t>
  </si>
  <si>
    <t>2032818760012041021I2</t>
  </si>
  <si>
    <t>2032837760012041619I2</t>
  </si>
  <si>
    <t>2032839760012041004I2</t>
  </si>
  <si>
    <t>2032840760012041012I2</t>
  </si>
  <si>
    <t>2032852760012041022I2</t>
  </si>
  <si>
    <t>2032855760012041027I2</t>
  </si>
  <si>
    <t>2032862760012041006I2</t>
  </si>
  <si>
    <t>2032868760012041011I2</t>
  </si>
  <si>
    <t>2032874760012041006I2</t>
  </si>
  <si>
    <t>2032887760012041022I2</t>
  </si>
  <si>
    <t>2032890760012041034I2</t>
  </si>
  <si>
    <t>2032898760012041032I2</t>
  </si>
  <si>
    <t>2032912760012041020I2</t>
  </si>
  <si>
    <t>2032927760012041009I2</t>
  </si>
  <si>
    <t>2032946760012041013I2</t>
  </si>
  <si>
    <t>2032956760012041011I2</t>
  </si>
  <si>
    <t>2032966760012041008I2</t>
  </si>
  <si>
    <t>2032970760012041008I2</t>
  </si>
  <si>
    <t>2032973760012041615I2</t>
  </si>
  <si>
    <t>2032978760012041033I2</t>
  </si>
  <si>
    <t>2032981760012041032I2</t>
  </si>
  <si>
    <t>2032983760012041015I2</t>
  </si>
  <si>
    <t>2032985760012041019I2</t>
  </si>
  <si>
    <t>2032990760012041030I2</t>
  </si>
  <si>
    <t>2032991760012041010I2</t>
  </si>
  <si>
    <t>2032992760012041029I2</t>
  </si>
  <si>
    <t>2032993760012041026I2</t>
  </si>
  <si>
    <t>2033000760012032013I2</t>
  </si>
  <si>
    <t>2033001760012032013I2</t>
  </si>
  <si>
    <t>2033002760012051004I2</t>
  </si>
  <si>
    <t>2033010760012041031I2</t>
  </si>
  <si>
    <t>2033018760012041014I2</t>
  </si>
  <si>
    <t>2033027760012031009I2</t>
  </si>
  <si>
    <t>2033041760012031012I2</t>
  </si>
  <si>
    <t>2033057760012041012I2</t>
  </si>
  <si>
    <t>2033067760012041017I2</t>
  </si>
  <si>
    <t>2033069760012041022I2</t>
  </si>
  <si>
    <t>2033081760012041617I2</t>
  </si>
  <si>
    <t>2033085760012041010I2</t>
  </si>
  <si>
    <t>2033097768922041002I2</t>
  </si>
  <si>
    <t>2033111760012051004I2</t>
  </si>
  <si>
    <t>2033128760012041015I2</t>
  </si>
  <si>
    <t>2033131760012041018I2</t>
  </si>
  <si>
    <t>2033132760012041018I2</t>
  </si>
  <si>
    <t>2033133760012041031I2</t>
  </si>
  <si>
    <t>2033134760012041031I2</t>
  </si>
  <si>
    <t>2033142760012041031I2</t>
  </si>
  <si>
    <t>2033148760012048001I2</t>
  </si>
  <si>
    <t>2033150760012041010I2</t>
  </si>
  <si>
    <t>2033155760012041017I2</t>
  </si>
  <si>
    <t>2033161760012050001I2</t>
  </si>
  <si>
    <t>2033162760012048001I2</t>
  </si>
  <si>
    <t>2033167760012032011I2</t>
  </si>
  <si>
    <t>2033171760012041008I2</t>
  </si>
  <si>
    <t>2033178760012041010I2</t>
  </si>
  <si>
    <t>2033180760012037008I2</t>
  </si>
  <si>
    <t>2033190760012041019I2</t>
  </si>
  <si>
    <t>2033192760012041023I2</t>
  </si>
  <si>
    <t>2033202760012033113I2</t>
  </si>
  <si>
    <t>2033208760012041611I2</t>
  </si>
  <si>
    <t>2033213760012033009I2</t>
  </si>
  <si>
    <t>2033220760012037007I2</t>
  </si>
  <si>
    <t>2033227760012050001I2</t>
  </si>
  <si>
    <t>2033231760012031001I2</t>
  </si>
  <si>
    <t>2033232760012041005I2</t>
  </si>
  <si>
    <t>2033240760012041009I2</t>
  </si>
  <si>
    <t>2033249760012037008I2</t>
  </si>
  <si>
    <t>2033250760012033001I2</t>
  </si>
  <si>
    <t>2033252760012041032I2</t>
  </si>
  <si>
    <t>2033255760012041003I2</t>
  </si>
  <si>
    <t>2033274760012048001I2</t>
  </si>
  <si>
    <t>2033277760012041615I2</t>
  </si>
  <si>
    <t>2033293760012041614I2</t>
  </si>
  <si>
    <t>2033297760012041018I2</t>
  </si>
  <si>
    <t>2033300760012031015I2</t>
  </si>
  <si>
    <t>2033302760012041020I2</t>
  </si>
  <si>
    <t>2033303760012050001I2</t>
  </si>
  <si>
    <t>2033315760012050001I2</t>
  </si>
  <si>
    <t>2033324760012041017I2</t>
  </si>
  <si>
    <t>2033337760012041615I2</t>
  </si>
  <si>
    <t>2033341760012050001I2</t>
  </si>
  <si>
    <t>2033342760012041611I2</t>
  </si>
  <si>
    <t>2033351760012041614I2</t>
  </si>
  <si>
    <t>2033374760012041009I2</t>
  </si>
  <si>
    <t>2033380760012041619I2</t>
  </si>
  <si>
    <t>2033384760012037008I2</t>
  </si>
  <si>
    <t>2033416760012041615I2</t>
  </si>
  <si>
    <t>2033421760012050001I2</t>
  </si>
  <si>
    <t>2033468760012041618I2</t>
  </si>
  <si>
    <t>2033472760012041618I2</t>
  </si>
  <si>
    <t>2033478760012031009I2</t>
  </si>
  <si>
    <t>2033479760012041617I2</t>
  </si>
  <si>
    <t>2033484760012041001I2</t>
  </si>
  <si>
    <t>2033485760012041028I2</t>
  </si>
  <si>
    <t>2033508760012041001I2</t>
  </si>
  <si>
    <t>2033510760012031011I2</t>
  </si>
  <si>
    <t>2033511760012031001I2</t>
  </si>
  <si>
    <t>2033513760012041019I2</t>
  </si>
  <si>
    <t>2033521760012041034I2</t>
  </si>
  <si>
    <t>2033531760012041003I2</t>
  </si>
  <si>
    <t>2033556760012031010I2</t>
  </si>
  <si>
    <t>2033562760012041012I2</t>
  </si>
  <si>
    <t>2033578760012041003I2</t>
  </si>
  <si>
    <t>2033586760012041004I2</t>
  </si>
  <si>
    <t>2033611760012041028I2</t>
  </si>
  <si>
    <t>2033613760012041032I2</t>
  </si>
  <si>
    <t>2033650760012041024I2</t>
  </si>
  <si>
    <t>2033678760012041015I2</t>
  </si>
  <si>
    <t>2033684760012041033I2</t>
  </si>
  <si>
    <t>2033690760012041010I2</t>
  </si>
  <si>
    <t>2033729760012041030I2</t>
  </si>
  <si>
    <t>2033738760012041007I2</t>
  </si>
  <si>
    <t>2033751760012041014I2</t>
  </si>
  <si>
    <t>2033768760012041028I2</t>
  </si>
  <si>
    <t>2033771760012041029I2</t>
  </si>
  <si>
    <t>2033773760012031801I2</t>
  </si>
  <si>
    <t>2033775760012032001I2</t>
  </si>
  <si>
    <t>2033776760012032001I2</t>
  </si>
  <si>
    <t>2033779760012041016I2</t>
  </si>
  <si>
    <t>2033782760012041004I2</t>
  </si>
  <si>
    <t>2033783760012041004I2</t>
  </si>
  <si>
    <t>2033786760012041003I2</t>
  </si>
  <si>
    <t>2033787760012041003I2</t>
  </si>
  <si>
    <t>2033793760012041026I2</t>
  </si>
  <si>
    <t>2033797760012041009I2</t>
  </si>
  <si>
    <t>2033798760012041012I2</t>
  </si>
  <si>
    <t>2033806760012051005I2</t>
  </si>
  <si>
    <t>2033807760012032012I2</t>
  </si>
  <si>
    <t>2033816760012051002I2</t>
  </si>
  <si>
    <t>2033817760012051006I2</t>
  </si>
  <si>
    <t>2033822760012051005I2</t>
  </si>
  <si>
    <t>2033827760012051004I2</t>
  </si>
  <si>
    <t>2033831760012041003I2</t>
  </si>
  <si>
    <t>2033856760012050001I2</t>
  </si>
  <si>
    <t>2033861760012041022I2</t>
  </si>
  <si>
    <t>2033872760012041004I2</t>
  </si>
  <si>
    <t>2033874760012041027I2</t>
  </si>
  <si>
    <t>2033877760012041028I2</t>
  </si>
  <si>
    <t>2033878760012033001I2</t>
  </si>
  <si>
    <t>2033882760012051701I2</t>
  </si>
  <si>
    <t>2033883760012041034I2</t>
  </si>
  <si>
    <t>2033888760012041019I2</t>
  </si>
  <si>
    <t>2033892760012041030I2</t>
  </si>
  <si>
    <t>2033894760012041004I2</t>
  </si>
  <si>
    <t>2033902760012041031I2</t>
  </si>
  <si>
    <t>2033907760012041007I2</t>
  </si>
  <si>
    <t>2033908760012041021I2</t>
  </si>
  <si>
    <t>2033913760012041027I2</t>
  </si>
  <si>
    <t>2033914760012041002I2</t>
  </si>
  <si>
    <t>2033921760012041024I2</t>
  </si>
  <si>
    <t>2033927760012041009I2</t>
  </si>
  <si>
    <t>2033928760012041019I2</t>
  </si>
  <si>
    <t>2033932760012041011I2</t>
  </si>
  <si>
    <t>2033936768922041001I2</t>
  </si>
  <si>
    <t>2033938760012041002I2</t>
  </si>
  <si>
    <t>2033947760012051701I2</t>
  </si>
  <si>
    <t>2033957760012041027I2</t>
  </si>
  <si>
    <t>2033958760012041002I2</t>
  </si>
  <si>
    <t>2033976760012041001I2</t>
  </si>
  <si>
    <t>2033981760012033002I2</t>
  </si>
  <si>
    <t>2033990760012041005I2</t>
  </si>
  <si>
    <t>2033996760012041035I2</t>
  </si>
  <si>
    <t>2034001760012051703I2</t>
  </si>
  <si>
    <t>2034012760012032016I2</t>
  </si>
  <si>
    <t>2034013760012031006I2</t>
  </si>
  <si>
    <t>2034014760012041027I2</t>
  </si>
  <si>
    <t>2034017760012041026I2</t>
  </si>
  <si>
    <t>2034018760012031005I2</t>
  </si>
  <si>
    <t>2034032760012041021I2</t>
  </si>
  <si>
    <t>2034033760012031011I2</t>
  </si>
  <si>
    <t>2034038760012041028I2</t>
  </si>
  <si>
    <t>2034042760012041015I2</t>
  </si>
  <si>
    <t>2034043760012041002I2</t>
  </si>
  <si>
    <t>2034046760012031801I2</t>
  </si>
  <si>
    <t>2034047760012031801I2</t>
  </si>
  <si>
    <t>2034059760012041023I2</t>
  </si>
  <si>
    <t>2034068768922041002I2</t>
  </si>
  <si>
    <t>2034070760012041011I2</t>
  </si>
  <si>
    <t>2034078760012051711I2</t>
  </si>
  <si>
    <t>2034079760012041005I2</t>
  </si>
  <si>
    <t>2034090760012041022I2</t>
  </si>
  <si>
    <t>2034091760012031008I2</t>
  </si>
  <si>
    <t>2034093760012041613I2</t>
  </si>
  <si>
    <t>2034094760012041617I2</t>
  </si>
  <si>
    <t>2034098760012051004I2</t>
  </si>
  <si>
    <t>2034099760012051002I2</t>
  </si>
  <si>
    <t>2034104760012032003I2</t>
  </si>
  <si>
    <t>2034131760012041009I2</t>
  </si>
  <si>
    <t>2034136760012037003I2</t>
  </si>
  <si>
    <t>2034138760012033006I2</t>
  </si>
  <si>
    <t>2034140760012041027I2</t>
  </si>
  <si>
    <t>2034145760012041017I2</t>
  </si>
  <si>
    <t>2034154760012041014I2</t>
  </si>
  <si>
    <t>2034164760012037001I2</t>
  </si>
  <si>
    <t>2034187760012041023I2</t>
  </si>
  <si>
    <t>2034195760012041003I2</t>
  </si>
  <si>
    <t>2034196760012041004I2</t>
  </si>
  <si>
    <t>2034212760012041615I2</t>
  </si>
  <si>
    <t>2034228760012037001I2</t>
  </si>
  <si>
    <t>2034229760012050001I2</t>
  </si>
  <si>
    <t>2034242760012041007I2</t>
  </si>
  <si>
    <t>2034244760012041024I2</t>
  </si>
  <si>
    <t>2034245760012033001I2</t>
  </si>
  <si>
    <t>2034276760012048001I2</t>
  </si>
  <si>
    <t>2034277760012041017I2</t>
  </si>
  <si>
    <t>2034282760012041004I2</t>
  </si>
  <si>
    <t>2034290760012050001I2</t>
  </si>
  <si>
    <t>2034291760012041004I2</t>
  </si>
  <si>
    <t>2034310760012048001I2</t>
  </si>
  <si>
    <t>2034315760012050001I2</t>
  </si>
  <si>
    <t>2034316760012050001I2</t>
  </si>
  <si>
    <t>2034317760012050001I2</t>
  </si>
  <si>
    <t>2034319760012032002I2</t>
  </si>
  <si>
    <t>2034342760012032001I2</t>
  </si>
  <si>
    <t>2034365760012048001I2</t>
  </si>
  <si>
    <t>2034366760012041616I2</t>
  </si>
  <si>
    <t>2034372760012041006I2</t>
  </si>
  <si>
    <t>2034394760012048001I2</t>
  </si>
  <si>
    <t>2034400768922041001I2</t>
  </si>
  <si>
    <t>2034404768922041001I2</t>
  </si>
  <si>
    <t>2034419760012051702I2</t>
  </si>
  <si>
    <t>2034421760012051702I2</t>
  </si>
  <si>
    <t>2034424760012031014I2</t>
  </si>
  <si>
    <t>2034445760012048001I2</t>
  </si>
  <si>
    <t>2034483760012041613I2</t>
  </si>
  <si>
    <t>2034485760012037001I2</t>
  </si>
  <si>
    <t>2034486760012041008I2</t>
  </si>
  <si>
    <t>2034491760012048001I2</t>
  </si>
  <si>
    <t>2034503760012031801I2</t>
  </si>
  <si>
    <t>2034504760012031801I2</t>
  </si>
  <si>
    <t>2034505760012031801I2</t>
  </si>
  <si>
    <t>2034507760012031801I2</t>
  </si>
  <si>
    <t>2034508760012031801I2</t>
  </si>
  <si>
    <t>2034509760012031801I2</t>
  </si>
  <si>
    <t>2034515760012048001I2</t>
  </si>
  <si>
    <t>2034519760012041010I2</t>
  </si>
  <si>
    <t>2034522760012041006I2</t>
  </si>
  <si>
    <t>2034538760012041028I2</t>
  </si>
  <si>
    <t>2034552768922041001I2</t>
  </si>
  <si>
    <t>2034556768922041002I2</t>
  </si>
  <si>
    <t>2034561768922041002I2</t>
  </si>
  <si>
    <t>2034572768922041001I2</t>
  </si>
  <si>
    <t>2034587768922041002I2</t>
  </si>
  <si>
    <t>2034600768922041002I2</t>
  </si>
  <si>
    <t>2034607760012041030I2</t>
  </si>
  <si>
    <t>2034609768922041002I2</t>
  </si>
  <si>
    <t>2034610768922041002I2</t>
  </si>
  <si>
    <t>2034623760012041009I2</t>
  </si>
  <si>
    <t>2034626760012041615I2</t>
  </si>
  <si>
    <t>2034633768922041002I2</t>
  </si>
  <si>
    <t>2034637760012041006I2</t>
  </si>
  <si>
    <t>2034639760012041035I2</t>
  </si>
  <si>
    <t>2034645760012041028I2</t>
  </si>
  <si>
    <t>2034646760012041613I2</t>
  </si>
  <si>
    <t>2034650760012041008I2</t>
  </si>
  <si>
    <t>2034655760012051707I2</t>
  </si>
  <si>
    <t>2034656760012051707I2</t>
  </si>
  <si>
    <t>2034677760012041023I2</t>
  </si>
  <si>
    <t>2034686760012033001I2</t>
  </si>
  <si>
    <t>2034690760012033003I2</t>
  </si>
  <si>
    <t>2034700760012041011I2</t>
  </si>
  <si>
    <t>2034702760012041004I2</t>
  </si>
  <si>
    <t>2034763760012048001I2</t>
  </si>
  <si>
    <t>2034796760012033113I2</t>
  </si>
  <si>
    <t>2034797760012050001I2</t>
  </si>
  <si>
    <t>2034802760012041003I2</t>
  </si>
  <si>
    <t>2034803760012041003I2</t>
  </si>
  <si>
    <t>2034804760012041005I2</t>
  </si>
  <si>
    <t>2034807760012051701I2</t>
  </si>
  <si>
    <t>2034812760012050001I2</t>
  </si>
  <si>
    <t>2034835760012031002I2</t>
  </si>
  <si>
    <t>2034854760012037003I2</t>
  </si>
  <si>
    <t>2034859760012031801I2</t>
  </si>
  <si>
    <t>2034885760012037007I2</t>
  </si>
  <si>
    <t>2034890760012041023I2</t>
  </si>
  <si>
    <t>2034913760012041615I2</t>
  </si>
  <si>
    <t>2034936760012041611I2</t>
  </si>
  <si>
    <t>2034943760012041619I2</t>
  </si>
  <si>
    <t>2034944760012041015I2</t>
  </si>
  <si>
    <t>2034947760012037008I2</t>
  </si>
  <si>
    <t>2034949760012041611I2</t>
  </si>
  <si>
    <t>2034956760012033014I2</t>
  </si>
  <si>
    <t>2034967760012041614I2</t>
  </si>
  <si>
    <t>2034972760012041614I2</t>
  </si>
  <si>
    <t>2034974760012041614I2</t>
  </si>
  <si>
    <t>2034975760012041034I2</t>
  </si>
  <si>
    <t>2034980760012041614I2</t>
  </si>
  <si>
    <t>2034982760012048001I2</t>
  </si>
  <si>
    <t>2034984760012041614I2</t>
  </si>
  <si>
    <t>2034985760012041614I2</t>
  </si>
  <si>
    <t>2034986760012041614I2</t>
  </si>
  <si>
    <t>2034987760012041614I2</t>
  </si>
  <si>
    <t>2034988760012041614I2</t>
  </si>
  <si>
    <t>2034989760012041617I2</t>
  </si>
  <si>
    <t>2034994760012037003I2</t>
  </si>
  <si>
    <t>2034995760012041035I2</t>
  </si>
  <si>
    <t>2034996760012041610I2</t>
  </si>
  <si>
    <t>2034997760012037003I2</t>
  </si>
  <si>
    <t>2035034760012041031I2</t>
  </si>
  <si>
    <t>2035035760012033113I2</t>
  </si>
  <si>
    <t>2035047760012041006I2</t>
  </si>
  <si>
    <t>2035053760012041032I2</t>
  </si>
  <si>
    <t>2035066760012041617I2</t>
  </si>
  <si>
    <t>2035067760012041003I2</t>
  </si>
  <si>
    <t>2035068760012037007I2</t>
  </si>
  <si>
    <t>2035081760012041613I2</t>
  </si>
  <si>
    <t>2035082760012041613I2</t>
  </si>
  <si>
    <t>2035090760012041027I2</t>
  </si>
  <si>
    <t>2035121760012041618I2</t>
  </si>
  <si>
    <t>2035122760012041618I2</t>
  </si>
  <si>
    <t>2035125760012037007I2</t>
  </si>
  <si>
    <t>2035129760012041014I2</t>
  </si>
  <si>
    <t>2035139760012041611I2</t>
  </si>
  <si>
    <t>2035143760012041024I2</t>
  </si>
  <si>
    <t>2035147760012041021I2</t>
  </si>
  <si>
    <t>2035149760012041005I2</t>
  </si>
  <si>
    <t>2035150760012041028I2</t>
  </si>
  <si>
    <t>2035153760012041009I2</t>
  </si>
  <si>
    <t>2035154760012033008I2</t>
  </si>
  <si>
    <t>2035156760012032007I2</t>
  </si>
  <si>
    <t>2035157760012041614I2</t>
  </si>
  <si>
    <t>2035158760012031801I2</t>
  </si>
  <si>
    <t>2035176760012041012I2</t>
  </si>
  <si>
    <t>2035186760012041014I2</t>
  </si>
  <si>
    <t>2035195760012041032I2</t>
  </si>
  <si>
    <t>2035202760012041035I2</t>
  </si>
  <si>
    <t>2035204760012041016I2</t>
  </si>
  <si>
    <t>2035208760012041611I2</t>
  </si>
  <si>
    <t>2035209760012041017I2</t>
  </si>
  <si>
    <t>2035221760012041020I2</t>
  </si>
  <si>
    <t>2035226760012041020I2</t>
  </si>
  <si>
    <t>2035245760012041009I2</t>
  </si>
  <si>
    <t>2035265760012041618I2</t>
  </si>
  <si>
    <t>2035271760012041034I2</t>
  </si>
  <si>
    <t>2035284760012041007I2</t>
  </si>
  <si>
    <t>2035288760012041033I2</t>
  </si>
  <si>
    <t>2035296760012041002I2</t>
  </si>
  <si>
    <t>2035297760012041010I2</t>
  </si>
  <si>
    <t>2035312760012041023I2</t>
  </si>
  <si>
    <t>2035321760012041004I2</t>
  </si>
  <si>
    <t>2035323760012041023I2</t>
  </si>
  <si>
    <t>2035329760012041035I2</t>
  </si>
  <si>
    <t>2035336760012041007I2</t>
  </si>
  <si>
    <t>2035342760012041019I2</t>
  </si>
  <si>
    <t>2035343760012041026I2</t>
  </si>
  <si>
    <t>2035349760012041020I2</t>
  </si>
  <si>
    <t>2035350760012041028I2</t>
  </si>
  <si>
    <t>2035356760012041017I2</t>
  </si>
  <si>
    <t>2035391760012041008I2</t>
  </si>
  <si>
    <t>2035400760012041016I2</t>
  </si>
  <si>
    <t>2035411760012041009I2</t>
  </si>
  <si>
    <t>2035417768922041001I2</t>
  </si>
  <si>
    <t>2035419768922041001I2</t>
  </si>
  <si>
    <t>2035423760012041026I2</t>
  </si>
  <si>
    <t>2035425760012031012I2</t>
  </si>
  <si>
    <t>2035433760012033011I2</t>
  </si>
  <si>
    <t>2035459760012041008I2</t>
  </si>
  <si>
    <t>2035461760012041016I2</t>
  </si>
  <si>
    <t>2035462760012041016I2</t>
  </si>
  <si>
    <t>2035463760012041016I2</t>
  </si>
  <si>
    <t>2035466760012041016I2</t>
  </si>
  <si>
    <t>2035467760012041016I2</t>
  </si>
  <si>
    <t>2035468760012041021I2</t>
  </si>
  <si>
    <t>2035469760012041007I2</t>
  </si>
  <si>
    <t>2035470760012041007I2</t>
  </si>
  <si>
    <t>2035471760012041026I2</t>
  </si>
  <si>
    <t>2035474760012041004I2</t>
  </si>
  <si>
    <t>2035487760012041005I2</t>
  </si>
  <si>
    <t>2035490760012041035I2</t>
  </si>
  <si>
    <t>2035491760012041005I2</t>
  </si>
  <si>
    <t>2035494760012051705I2</t>
  </si>
  <si>
    <t>2035497760012041019I2</t>
  </si>
  <si>
    <t>2035498760012041020I2</t>
  </si>
  <si>
    <t>2035499760012041004I2</t>
  </si>
  <si>
    <t>2035500760012041017I2</t>
  </si>
  <si>
    <t>2035501760012051004I2</t>
  </si>
  <si>
    <t>2035523760012032008I2</t>
  </si>
  <si>
    <t>2035525760012032003I2</t>
  </si>
  <si>
    <t>2035528760012031012I2</t>
  </si>
  <si>
    <t>2035531760012031012I2</t>
  </si>
  <si>
    <t>2035543760012041010I2</t>
  </si>
  <si>
    <t>2035545760012041005I2</t>
  </si>
  <si>
    <t>2035563760012041020I2</t>
  </si>
  <si>
    <t>2035568760012041016I2</t>
  </si>
  <si>
    <t>2035574760012041016I2</t>
  </si>
  <si>
    <t>2035575760012041006I2</t>
  </si>
  <si>
    <t>2035579760012041031I2</t>
  </si>
  <si>
    <t>2035585760012041008I2</t>
  </si>
  <si>
    <t>2035589760012041018I2</t>
  </si>
  <si>
    <t>2035593760012041029I2</t>
  </si>
  <si>
    <t>2035622760012031002I2</t>
  </si>
  <si>
    <t>2035624760012041008I2</t>
  </si>
  <si>
    <t>2035644760012051002I2</t>
  </si>
  <si>
    <t>2035648760012032008I2</t>
  </si>
  <si>
    <t>2035651760012051004I2</t>
  </si>
  <si>
    <t>2035656760012032016I2</t>
  </si>
  <si>
    <t>2035657760012032007I2</t>
  </si>
  <si>
    <t>2035667760012051003I2</t>
  </si>
  <si>
    <t>2035685760012041019I2</t>
  </si>
  <si>
    <t>2035687760012041014I2</t>
  </si>
  <si>
    <t>2035698760012050001I2</t>
  </si>
  <si>
    <t>2035699760012050001I2</t>
  </si>
  <si>
    <t>2035702760012048001I2</t>
  </si>
  <si>
    <t>2035762760012041005I2</t>
  </si>
  <si>
    <t>2035770760012041001I2</t>
  </si>
  <si>
    <t>2035771760012041001I2</t>
  </si>
  <si>
    <t>2035772760012041001I2</t>
  </si>
  <si>
    <t>2035773760012041001I2</t>
  </si>
  <si>
    <t>2035790760012037007I2</t>
  </si>
  <si>
    <t>2035792760012037002I2</t>
  </si>
  <si>
    <t>2035793760012041033I2</t>
  </si>
  <si>
    <t>2035794760012041033I2</t>
  </si>
  <si>
    <t>2035795760012050001I2</t>
  </si>
  <si>
    <t>2035812760012048001I2</t>
  </si>
  <si>
    <t>2035813760012041615I2</t>
  </si>
  <si>
    <t>2035815760012041026I2</t>
  </si>
  <si>
    <t>2035818760012041034I2</t>
  </si>
  <si>
    <t>2035850760012050001I2</t>
  </si>
  <si>
    <t>2035851760012050001I2</t>
  </si>
  <si>
    <t>2035868760012031015I2</t>
  </si>
  <si>
    <t>2035872760012050001I2</t>
  </si>
  <si>
    <t>2035879760012038002I2</t>
  </si>
  <si>
    <t>2035886760012041004I2</t>
  </si>
  <si>
    <t>2035902760012041022I2</t>
  </si>
  <si>
    <t>2035935760012041021I2</t>
  </si>
  <si>
    <t>2035940760012050001I2</t>
  </si>
  <si>
    <t>2035946760012041035I2</t>
  </si>
  <si>
    <t>2035953760012041005I2</t>
  </si>
  <si>
    <t>2035975760012041005I2</t>
  </si>
  <si>
    <t>2035976768922041002I2</t>
  </si>
  <si>
    <t>2035979760012050001I2</t>
  </si>
  <si>
    <t>2036001760012041008I2</t>
  </si>
  <si>
    <t>2036002760012041003I2</t>
  </si>
  <si>
    <t>2036011760012033005I2</t>
  </si>
  <si>
    <t>2036014760012033005I2</t>
  </si>
  <si>
    <t>2036019760012033005I2</t>
  </si>
  <si>
    <t>2036031760012032001I2</t>
  </si>
  <si>
    <t>2036057760012041613I2</t>
  </si>
  <si>
    <t>2036118760012051703I2</t>
  </si>
  <si>
    <t>2036127760012041002I2</t>
  </si>
  <si>
    <t>2036128760012041002I2</t>
  </si>
  <si>
    <t>2036144760012041026I2</t>
  </si>
  <si>
    <t>2036161760012041023I2</t>
  </si>
  <si>
    <t>2036166760012041030I2</t>
  </si>
  <si>
    <t>2036170760012041028I2</t>
  </si>
  <si>
    <t>2036173760012041028I2</t>
  </si>
  <si>
    <t>2036181760012041028I2</t>
  </si>
  <si>
    <t>2036186760012033011I2</t>
  </si>
  <si>
    <t>2036193760012051703I2</t>
  </si>
  <si>
    <t>2036197760012041030I2</t>
  </si>
  <si>
    <t>2036206760012041023I2</t>
  </si>
  <si>
    <t>2036209760012041030I2</t>
  </si>
  <si>
    <t>2036213760012041033I2</t>
  </si>
  <si>
    <t>2036217760012032011I2</t>
  </si>
  <si>
    <t>2036223760012041018I2</t>
  </si>
  <si>
    <t>2036226760012041027I2</t>
  </si>
  <si>
    <t>2036236760012041009I2</t>
  </si>
  <si>
    <t>2036251760012033003I2</t>
  </si>
  <si>
    <t>2036256760012041019I2</t>
  </si>
  <si>
    <t>2036270760012041611I2</t>
  </si>
  <si>
    <t>2036271760012041021I2</t>
  </si>
  <si>
    <t>2036274760012041016I2</t>
  </si>
  <si>
    <t>2036277760012041020I2</t>
  </si>
  <si>
    <t>2036287760012041003I2</t>
  </si>
  <si>
    <t>2036299760012041028I2</t>
  </si>
  <si>
    <t>2036305760012041026I2</t>
  </si>
  <si>
    <t>2036312760012041030I2</t>
  </si>
  <si>
    <t>2036314760012041004I2</t>
  </si>
  <si>
    <t>2036316760012041016I2</t>
  </si>
  <si>
    <t>2036317760012041004I2</t>
  </si>
  <si>
    <t>2036321760012041016I2</t>
  </si>
  <si>
    <t>2036332760012041611I2</t>
  </si>
  <si>
    <t>2036338760012041019I2</t>
  </si>
  <si>
    <t>2036344760012041617I2</t>
  </si>
  <si>
    <t>2036345760012041617I2</t>
  </si>
  <si>
    <t>2036346760012041617I2</t>
  </si>
  <si>
    <t>2036347760012041617I2</t>
  </si>
  <si>
    <t>2036348760012041617I2</t>
  </si>
  <si>
    <t>2036351760012048001I2</t>
  </si>
  <si>
    <t>2036358760012050001I2</t>
  </si>
  <si>
    <t>2036365760012050001I2</t>
  </si>
  <si>
    <t>2036373760012041018I2</t>
  </si>
  <si>
    <t>2036374760012041007I2</t>
  </si>
  <si>
    <t>2036383760012041029I2</t>
  </si>
  <si>
    <t>2036392760012033005I2</t>
  </si>
  <si>
    <t>2036400760012041007I2</t>
  </si>
  <si>
    <t>2036401760012051703I2</t>
  </si>
  <si>
    <t>2036402760012041619I2</t>
  </si>
  <si>
    <t>2036405760012050001I2</t>
  </si>
  <si>
    <t>2036407760012041616I2</t>
  </si>
  <si>
    <t>2036409760012041619I2</t>
  </si>
  <si>
    <t>2036410760012041619I2</t>
  </si>
  <si>
    <t>2036413760012041619I2</t>
  </si>
  <si>
    <t>2036414760012041618I2</t>
  </si>
  <si>
    <t>2036415760012041610I2</t>
  </si>
  <si>
    <t>2036418760012041619I2</t>
  </si>
  <si>
    <t>2036419760012041619I2</t>
  </si>
  <si>
    <t>2036421760012041615I2</t>
  </si>
  <si>
    <t>2036425760012050001I2</t>
  </si>
  <si>
    <t>2036427760012041615I2</t>
  </si>
  <si>
    <t>2036428760012041615I2</t>
  </si>
  <si>
    <t>2036429760012041610I2</t>
  </si>
  <si>
    <t>2036431760012041610I2</t>
  </si>
  <si>
    <t>2036432760012041610I2</t>
  </si>
  <si>
    <t>2036434760012041610I2</t>
  </si>
  <si>
    <t>2036435760012041014I2</t>
  </si>
  <si>
    <t>2036438760012041610I2</t>
  </si>
  <si>
    <t>2036439760012041610I2</t>
  </si>
  <si>
    <t>2036440760012041610I2</t>
  </si>
  <si>
    <t>2036442760012048001I2</t>
  </si>
  <si>
    <t>2036444760012041618I2</t>
  </si>
  <si>
    <t>2036445760012041618I2</t>
  </si>
  <si>
    <t>2036446760012041024I2</t>
  </si>
  <si>
    <t>2036458760012031001I2</t>
  </si>
  <si>
    <t>2036459760012041618I2</t>
  </si>
  <si>
    <t>2036460760012041618I2</t>
  </si>
  <si>
    <t>2036462760012041003I2</t>
  </si>
  <si>
    <t>2036464760012041618I2</t>
  </si>
  <si>
    <t>2036465760012041618I2</t>
  </si>
  <si>
    <t>2036466760012041618I2</t>
  </si>
  <si>
    <t>2036468760012050001I2</t>
  </si>
  <si>
    <t>2036469760012041618I2</t>
  </si>
  <si>
    <t>2036470760012041618I2</t>
  </si>
  <si>
    <t>2036472760012041618I2</t>
  </si>
  <si>
    <t>2036473760012041618I2</t>
  </si>
  <si>
    <t>2036474760012041618I2</t>
  </si>
  <si>
    <t>2036476760012041618I2</t>
  </si>
  <si>
    <t>2036477760012041618I2</t>
  </si>
  <si>
    <t>2036515760012048001I2</t>
  </si>
  <si>
    <t>2036523760012048001I2</t>
  </si>
  <si>
    <t>2036531760012051707I2</t>
  </si>
  <si>
    <t>2036532760012051707I2</t>
  </si>
  <si>
    <t>2036533760012051707I2</t>
  </si>
  <si>
    <t>2036537760012041027I2</t>
  </si>
  <si>
    <t>2036592760012037008I2</t>
  </si>
  <si>
    <t>2036598760012031013I2</t>
  </si>
  <si>
    <t>2036600760012041007I2</t>
  </si>
  <si>
    <t>2036601760012041007I2</t>
  </si>
  <si>
    <t>2036609760012041002I2</t>
  </si>
  <si>
    <t>2036611760012037008I2</t>
  </si>
  <si>
    <t>2036614760012041023I2</t>
  </si>
  <si>
    <t>2036617760012041615I2</t>
  </si>
  <si>
    <t>2036628760012050001I2</t>
  </si>
  <si>
    <t>2036629760012037007I2</t>
  </si>
  <si>
    <t>2036662760012041001I2</t>
  </si>
  <si>
    <t>2036667760012041619I2</t>
  </si>
  <si>
    <t>2036668760012041619I2</t>
  </si>
  <si>
    <t>2036669760012041619I2</t>
  </si>
  <si>
    <t>2036670760012041619I2</t>
  </si>
  <si>
    <t>2036671760012041619I2</t>
  </si>
  <si>
    <t>2036672760012041619I2</t>
  </si>
  <si>
    <t>2036673760012041619I2</t>
  </si>
  <si>
    <t>2036676760012041618I2</t>
  </si>
  <si>
    <t>2036677760012041618I2</t>
  </si>
  <si>
    <t>2036678760012041618I2</t>
  </si>
  <si>
    <t>2036679760012041618I2</t>
  </si>
  <si>
    <t>2036680760012041618I2</t>
  </si>
  <si>
    <t>2036683760012041618I2</t>
  </si>
  <si>
    <t>2036684760012041618I2</t>
  </si>
  <si>
    <t>2036685760012041618I2</t>
  </si>
  <si>
    <t>2036686760012041618I2</t>
  </si>
  <si>
    <t>2036687760012041618I2</t>
  </si>
  <si>
    <t>2036701760012041612I2</t>
  </si>
  <si>
    <t>2036706760012041014I2</t>
  </si>
  <si>
    <t>2036707760012041022I2</t>
  </si>
  <si>
    <t>2036713760012031002I2</t>
  </si>
  <si>
    <t>2036715760012041002I2</t>
  </si>
  <si>
    <t>2036768760012041005I2</t>
  </si>
  <si>
    <t>2036771760012033002I2</t>
  </si>
  <si>
    <t>2036773760012041028I2</t>
  </si>
  <si>
    <t>2036774760012041023I2</t>
  </si>
  <si>
    <t>2036775760012041035I2</t>
  </si>
  <si>
    <t>2036777760012041020I2</t>
  </si>
  <si>
    <t>2036778760012041028I2</t>
  </si>
  <si>
    <t>2036782760012033001I2</t>
  </si>
  <si>
    <t>2036783760012041011I2</t>
  </si>
  <si>
    <t>2036791760012041029I2</t>
  </si>
  <si>
    <t>2036796760012041019I2</t>
  </si>
  <si>
    <t>2036800760012041013I2</t>
  </si>
  <si>
    <t>2036804760012041020I2</t>
  </si>
  <si>
    <t>2036835760012041615I2</t>
  </si>
  <si>
    <t>2036894760012048001I2</t>
  </si>
  <si>
    <t>2036919760012041018I2</t>
  </si>
  <si>
    <t>2036925760012041008I2</t>
  </si>
  <si>
    <t>2036953760012041003I2</t>
  </si>
  <si>
    <t>2036954760012048001I2</t>
  </si>
  <si>
    <t>2036956760012041019I2</t>
  </si>
  <si>
    <t>2036958760012033005I2</t>
  </si>
  <si>
    <t>2036959760012033005I2</t>
  </si>
  <si>
    <t>2036960760012033005I2</t>
  </si>
  <si>
    <t>2036963760012041023I2</t>
  </si>
  <si>
    <t>2036964760012037003I2</t>
  </si>
  <si>
    <t>2036965760012041023I2</t>
  </si>
  <si>
    <t>2036990760012050001I2</t>
  </si>
  <si>
    <t>2037063760012041614I2</t>
  </si>
  <si>
    <t>2037071760012041003I2</t>
  </si>
  <si>
    <t>2037074760012037006I2</t>
  </si>
  <si>
    <t>2037075760012033004I2</t>
  </si>
  <si>
    <t>2037081760012048001I2</t>
  </si>
  <si>
    <t>2037083760012048001I2</t>
  </si>
  <si>
    <t>2037089760012041019I2</t>
  </si>
  <si>
    <t>2037090760012031801I2</t>
  </si>
  <si>
    <t>2037091760012041035I2</t>
  </si>
  <si>
    <t>2037093760012041007I2</t>
  </si>
  <si>
    <t>2037095760012041007I2</t>
  </si>
  <si>
    <t>2037099760012031015I2</t>
  </si>
  <si>
    <t>2037108760012048001I2</t>
  </si>
  <si>
    <t>2037109760012041027I2</t>
  </si>
  <si>
    <t>2037146760012041013I2</t>
  </si>
  <si>
    <t>2037157760012050001I2</t>
  </si>
  <si>
    <t>2037169760012050001I2</t>
  </si>
  <si>
    <t>2037178760012050001I2</t>
  </si>
  <si>
    <t>2037179760012050001I2</t>
  </si>
  <si>
    <t>2037249760012031005I2</t>
  </si>
  <si>
    <t>2037250760012041032I2</t>
  </si>
  <si>
    <t>2037252760012031006I2</t>
  </si>
  <si>
    <t>2037254760012033003I2</t>
  </si>
  <si>
    <t>2037271760012041019I2</t>
  </si>
  <si>
    <t>2037272760012041032I2</t>
  </si>
  <si>
    <t>2037274760012041028I2</t>
  </si>
  <si>
    <t>2037276760012041008I2</t>
  </si>
  <si>
    <t>2037279760012041030I2</t>
  </si>
  <si>
    <t>2037281760012041026I2</t>
  </si>
  <si>
    <t>2037285760012041021I2</t>
  </si>
  <si>
    <t>2037288760012041015I2</t>
  </si>
  <si>
    <t>2037290760012041026I2</t>
  </si>
  <si>
    <t>2037292760012041030I2</t>
  </si>
  <si>
    <t>2037294760012041016I2</t>
  </si>
  <si>
    <t>2037296760012041004I2</t>
  </si>
  <si>
    <t>2037302760012041017I2</t>
  </si>
  <si>
    <t>2037317760012041033I2</t>
  </si>
  <si>
    <t>2037341760012041007I2</t>
  </si>
  <si>
    <t>2037343760012041015I2</t>
  </si>
  <si>
    <t>2037347760012041011I2</t>
  </si>
  <si>
    <t>2037366760012041012I2</t>
  </si>
  <si>
    <t>2037375760012033002I2</t>
  </si>
  <si>
    <t>2037383760012041003I2</t>
  </si>
  <si>
    <t>2037390760012041017I2</t>
  </si>
  <si>
    <t>2037394760012041019I2</t>
  </si>
  <si>
    <t>2037400760012041017I2</t>
  </si>
  <si>
    <t>2037403760012041004I2</t>
  </si>
  <si>
    <t>2037420760012033112I2</t>
  </si>
  <si>
    <t>2037422760012041034I2</t>
  </si>
  <si>
    <t>2037423760012041019I2</t>
  </si>
  <si>
    <t>2037430760012041013I2</t>
  </si>
  <si>
    <t>2037431760012041001I2</t>
  </si>
  <si>
    <t>2037432760012041014I2</t>
  </si>
  <si>
    <t>2037433760012041014I2</t>
  </si>
  <si>
    <t>2037436760012041020I2</t>
  </si>
  <si>
    <t>2037438760012041619I2</t>
  </si>
  <si>
    <t>2037440760012041013I2</t>
  </si>
  <si>
    <t>2037441760012041015I2</t>
  </si>
  <si>
    <t>2037448760012041026I2</t>
  </si>
  <si>
    <t>2037456760012051005I2</t>
  </si>
  <si>
    <t>2037457760012051005I2</t>
  </si>
  <si>
    <t>2037462760012051002I2</t>
  </si>
  <si>
    <t>2037467760012051004I2</t>
  </si>
  <si>
    <t>2037472760012032017I2</t>
  </si>
  <si>
    <t>2037473760012051004I2</t>
  </si>
  <si>
    <t>2037476760012041029I2</t>
  </si>
  <si>
    <t>2037477760012041021I2</t>
  </si>
  <si>
    <t>2037479760012041004I2</t>
  </si>
  <si>
    <t>2037484760012032009I2</t>
  </si>
  <si>
    <t>2037489760012051001I2</t>
  </si>
  <si>
    <t>2037490760012051003I2</t>
  </si>
  <si>
    <t>2037494760012051005I2</t>
  </si>
  <si>
    <t>2037495760012051006I2</t>
  </si>
  <si>
    <t>2037542760012041010I2</t>
  </si>
  <si>
    <t>2037543760012041010I2</t>
  </si>
  <si>
    <t>2037547760012037006I2</t>
  </si>
  <si>
    <t>2037548760012037003I2</t>
  </si>
  <si>
    <t>2037549760012037002I2</t>
  </si>
  <si>
    <t>2037550760012037006I2</t>
  </si>
  <si>
    <t>2037551760012037006I2</t>
  </si>
  <si>
    <t>2037552760012037006I2</t>
  </si>
  <si>
    <t>2037553760012037001I2</t>
  </si>
  <si>
    <t>2037554760012037007I2</t>
  </si>
  <si>
    <t>2037555760012037008I2</t>
  </si>
  <si>
    <t>2037556760012041013I2</t>
  </si>
  <si>
    <t>2037557760012041013I2</t>
  </si>
  <si>
    <t>2037558760012041008I2</t>
  </si>
  <si>
    <t>2037559760012041008I2</t>
  </si>
  <si>
    <t>2037561760012041025I2</t>
  </si>
  <si>
    <t>2037562760012041013I2</t>
  </si>
  <si>
    <t>2037565760012041016I2</t>
  </si>
  <si>
    <t>2037658760012041617I2</t>
  </si>
  <si>
    <t>2037662760012041612I2</t>
  </si>
  <si>
    <t>2037663760012041610I2</t>
  </si>
  <si>
    <t>2037675760012033009I2</t>
  </si>
  <si>
    <t>2037699760012041022I2</t>
  </si>
  <si>
    <t>2037701760012048001I2</t>
  </si>
  <si>
    <t>2037702760012048001I2</t>
  </si>
  <si>
    <t>2037716760012050001I2</t>
  </si>
  <si>
    <t>2037720760012041013I2</t>
  </si>
  <si>
    <t>2037722760012032005I2</t>
  </si>
  <si>
    <t>2037725760012050001I2</t>
  </si>
  <si>
    <t>2037726760012048001I2</t>
  </si>
  <si>
    <t>2037727760012048001I2</t>
  </si>
  <si>
    <t>2037729760012045017I2</t>
  </si>
  <si>
    <t>2037751760012041610I2</t>
  </si>
  <si>
    <t>2037752760012041610I2</t>
  </si>
  <si>
    <t>2037764760012032011I2</t>
  </si>
  <si>
    <t>2037769760012051710I2</t>
  </si>
  <si>
    <t>2037812760012048001I2</t>
  </si>
  <si>
    <t>2037813760012048001I2</t>
  </si>
  <si>
    <t>2037821760012041617I2</t>
  </si>
  <si>
    <t>2037822760012041013I2</t>
  </si>
  <si>
    <t>2037828760012041616I2</t>
  </si>
  <si>
    <t>2037867760012041034I2</t>
  </si>
  <si>
    <t>2037874760012041615I2</t>
  </si>
  <si>
    <t>2037877760012041615I2</t>
  </si>
  <si>
    <t>2037881760012041615I2</t>
  </si>
  <si>
    <t>2037883760012041615I2</t>
  </si>
  <si>
    <t>2037884760012041617I2</t>
  </si>
  <si>
    <t>2037886760012041617I2</t>
  </si>
  <si>
    <t>2037887760012041617I2</t>
  </si>
  <si>
    <t>2037888760012041617I2</t>
  </si>
  <si>
    <t>2037966760012041014I2</t>
  </si>
  <si>
    <t>2037970760012041024I2</t>
  </si>
  <si>
    <t>2037972760012041026I2</t>
  </si>
  <si>
    <t>2037977760012041014I2</t>
  </si>
  <si>
    <t>2038006760012032007I2</t>
  </si>
  <si>
    <t>2038019760012031005I2</t>
  </si>
  <si>
    <t>2038020760012031005I2</t>
  </si>
  <si>
    <t>2038061760012037008I2</t>
  </si>
  <si>
    <t>2038063760012050001I2</t>
  </si>
  <si>
    <t>2038065760012041610I2</t>
  </si>
  <si>
    <t>2038074760012048001I2</t>
  </si>
  <si>
    <t>2038114760012041023I2</t>
  </si>
  <si>
    <t>2038121760012048001I2</t>
  </si>
  <si>
    <t>2038124760012041612I2</t>
  </si>
  <si>
    <t>2038127760012031801I2</t>
  </si>
  <si>
    <t>2038159760012031801I2</t>
  </si>
  <si>
    <t>2038160760012031801I2</t>
  </si>
  <si>
    <t>2038161760012031014I2</t>
  </si>
  <si>
    <t>2038164760012031014I2</t>
  </si>
  <si>
    <t>2038172760012033112I2</t>
  </si>
  <si>
    <t>2038173760012050001I2</t>
  </si>
  <si>
    <t>2038176760012032018I2</t>
  </si>
  <si>
    <t>2038179760012050001I2</t>
  </si>
  <si>
    <t>2038188760012032010I2</t>
  </si>
  <si>
    <t>2038218760012041613I2</t>
  </si>
  <si>
    <t>2038219760012041613I2</t>
  </si>
  <si>
    <t>2038220760012041613I2</t>
  </si>
  <si>
    <t>2038226760012041613I2</t>
  </si>
  <si>
    <t>2038227760012041613I2</t>
  </si>
  <si>
    <t>2038228760012041613I2</t>
  </si>
  <si>
    <t>2038237760012041612I2</t>
  </si>
  <si>
    <t>2038238760012041612I2</t>
  </si>
  <si>
    <t>2038239760012041612I2</t>
  </si>
  <si>
    <t>2038240760012041612I2</t>
  </si>
  <si>
    <t>2038241760012041612I2</t>
  </si>
  <si>
    <t>2038242760012041612I2</t>
  </si>
  <si>
    <t>2038243760012041612I2</t>
  </si>
  <si>
    <t>2038244760012041612I2</t>
  </si>
  <si>
    <t>2038245760012041003I2</t>
  </si>
  <si>
    <t>2038277760012041619I2</t>
  </si>
  <si>
    <t>2038278760012041619I2</t>
  </si>
  <si>
    <t>2038279760012041619I2</t>
  </si>
  <si>
    <t>2038281760012041619I2</t>
  </si>
  <si>
    <t>2038284760012041019I2</t>
  </si>
  <si>
    <t>2038291760012048001I2</t>
  </si>
  <si>
    <t>2038295760012041013I2</t>
  </si>
  <si>
    <t>2038297760012048001I2</t>
  </si>
  <si>
    <t>2038312760012041618I2</t>
  </si>
  <si>
    <t>2038319760012041612I2</t>
  </si>
  <si>
    <t>2038371760012041004I2</t>
  </si>
  <si>
    <t>2038372760012041024I2</t>
  </si>
  <si>
    <t>2038375760012051705I2</t>
  </si>
  <si>
    <t>2038378760012041019I2</t>
  </si>
  <si>
    <t>2038379760012041020I2</t>
  </si>
  <si>
    <t>2038380760012041004I2</t>
  </si>
  <si>
    <t>2038381760012041017I2</t>
  </si>
  <si>
    <t>2038408760012032002I2</t>
  </si>
  <si>
    <t>2038429760011001101I2</t>
  </si>
  <si>
    <t>2038435760012041034I2</t>
  </si>
  <si>
    <t>2038450760012041002I2</t>
  </si>
  <si>
    <t>2038452760012041026I2</t>
  </si>
  <si>
    <t>2038453760012041027I2</t>
  </si>
  <si>
    <t>2038464760012041026I2</t>
  </si>
  <si>
    <t>2038472760012041020I2</t>
  </si>
  <si>
    <t>2038473760012032011I2</t>
  </si>
  <si>
    <t>2038478760012041016I2</t>
  </si>
  <si>
    <t>2038479760012041011I2</t>
  </si>
  <si>
    <t>2038495760012032007I2</t>
  </si>
  <si>
    <t>2038502760012051004I2</t>
  </si>
  <si>
    <t>2038504760012051004I2</t>
  </si>
  <si>
    <t>2038508760012051006I2</t>
  </si>
  <si>
    <t>2038511760012032008I2</t>
  </si>
  <si>
    <t>2038524760012041014I2</t>
  </si>
  <si>
    <t>2038527760012033003I2</t>
  </si>
  <si>
    <t>2038538760012041027I2</t>
  </si>
  <si>
    <t>2038539760012041024I2</t>
  </si>
  <si>
    <t>2038543760012037008I2</t>
  </si>
  <si>
    <t>2038545760012041004I2</t>
  </si>
  <si>
    <t>2038547760012037008I2</t>
  </si>
  <si>
    <t>2038553760012041009I2</t>
  </si>
  <si>
    <t>2038555760012050001I2</t>
  </si>
  <si>
    <t>2038556760012050001I2</t>
  </si>
  <si>
    <t>2038558760012041019I2</t>
  </si>
  <si>
    <t>2038560760012041019I2</t>
  </si>
  <si>
    <t>2038574760012041028I2</t>
  </si>
  <si>
    <t>2038594760012033003I2</t>
  </si>
  <si>
    <t>2038599760012033003I2</t>
  </si>
  <si>
    <t>2038602760012037008I2</t>
  </si>
  <si>
    <t>2038609760012048001I2</t>
  </si>
  <si>
    <t>2038612760012037005I2</t>
  </si>
  <si>
    <t>2038615760012037005I2</t>
  </si>
  <si>
    <t>2038617760012041018I2</t>
  </si>
  <si>
    <t>2038623760012050001I2</t>
  </si>
  <si>
    <t>2038629760012041002I2</t>
  </si>
  <si>
    <t>2038637760012037005I2</t>
  </si>
  <si>
    <t>2038642760012050001I2</t>
  </si>
  <si>
    <t>2038651760012037007I2</t>
  </si>
  <si>
    <t>2038655760012037001I2</t>
  </si>
  <si>
    <t>2038657760012048001I2</t>
  </si>
  <si>
    <t>2038673760012048001I2</t>
  </si>
  <si>
    <t>2038679760012041010I2</t>
  </si>
  <si>
    <t>2038686760012041031I2</t>
  </si>
  <si>
    <t>2038690760012041014I2</t>
  </si>
  <si>
    <t>2038691760012041019I2</t>
  </si>
  <si>
    <t>2038697760012041611I2</t>
  </si>
  <si>
    <t>2038708760012041010I2</t>
  </si>
  <si>
    <t>2038711760012041006I2</t>
  </si>
  <si>
    <t>2038720760012041010I2</t>
  </si>
  <si>
    <t>2038724760012031002I2</t>
  </si>
  <si>
    <t>2038747760012051004I2</t>
  </si>
  <si>
    <t>2038749760012032005I2</t>
  </si>
  <si>
    <t>2038750760012051005I2</t>
  </si>
  <si>
    <t>2038755760012051001I2</t>
  </si>
  <si>
    <t>2038759760012032009I2</t>
  </si>
  <si>
    <t>2038767760012032008I2</t>
  </si>
  <si>
    <t>2038770760012031014I2</t>
  </si>
  <si>
    <t>2038774760012031011I2</t>
  </si>
  <si>
    <t>2038781760012032015I2</t>
  </si>
  <si>
    <t>2038820760012032008I2</t>
  </si>
  <si>
    <t>2038821760012032008I2</t>
  </si>
  <si>
    <t>2038822760012031014I2</t>
  </si>
  <si>
    <t>2038828760012031801I2</t>
  </si>
  <si>
    <t>2038829760012041024I2</t>
  </si>
  <si>
    <t>2038830760012031801I2</t>
  </si>
  <si>
    <t>2038831760012031801I2</t>
  </si>
  <si>
    <t>2038832760012031801I2</t>
  </si>
  <si>
    <t>2038833760012031801I2</t>
  </si>
  <si>
    <t>2038834760012031801I2</t>
  </si>
  <si>
    <t>2038835760012031801I2</t>
  </si>
  <si>
    <t>2038836760012031801I2</t>
  </si>
  <si>
    <t>2038847760012037001I2</t>
  </si>
  <si>
    <t>2038852760012048001I2</t>
  </si>
  <si>
    <t>2038856760012037005I2</t>
  </si>
  <si>
    <t>2038877760012050001I2</t>
  </si>
  <si>
    <t>2038879760012031801I2</t>
  </si>
  <si>
    <t>2038882760012041007I2</t>
  </si>
  <si>
    <t>2038893760012041610I2</t>
  </si>
  <si>
    <t>2038905760012048001I2</t>
  </si>
  <si>
    <t>2038906760012048001I2</t>
  </si>
  <si>
    <t>2038920760012048001I2</t>
  </si>
  <si>
    <t>2038946760012037007I2</t>
  </si>
  <si>
    <t>2038951760012033004I2</t>
  </si>
  <si>
    <t>2038953760012050001I2</t>
  </si>
  <si>
    <t>2038954760012041008I2</t>
  </si>
  <si>
    <t>2038955760012050001I2</t>
  </si>
  <si>
    <t>2038956760012050001I2</t>
  </si>
  <si>
    <t>2038957760012050001I2</t>
  </si>
  <si>
    <t>2038961760012041026I2</t>
  </si>
  <si>
    <t>2038988760012041013I2</t>
  </si>
  <si>
    <t>2039009760012048001I2</t>
  </si>
  <si>
    <t>2039010760012048001I2</t>
  </si>
  <si>
    <t>2039019760012050001I2</t>
  </si>
  <si>
    <t>2039021760012037001I2</t>
  </si>
  <si>
    <t>2039022760012050001I2</t>
  </si>
  <si>
    <t>2039025760012050001I2</t>
  </si>
  <si>
    <t>2039056760012037007I2</t>
  </si>
  <si>
    <t>2039062760012050001I2</t>
  </si>
  <si>
    <t>2039068760012041023I2</t>
  </si>
  <si>
    <t>2039100760012031014I2</t>
  </si>
  <si>
    <t>2039121760012031012I2</t>
  </si>
  <si>
    <t>2039131760012037007I2</t>
  </si>
  <si>
    <t>2039156760012032002I2</t>
  </si>
  <si>
    <t>2039164760012031003I2</t>
  </si>
  <si>
    <t>2039230760012041010I2</t>
  </si>
  <si>
    <t>2039247760012041008I2</t>
  </si>
  <si>
    <t>2039253760012041016I2</t>
  </si>
  <si>
    <t>2039258760012041031I2</t>
  </si>
  <si>
    <t>2039261760012041016I2</t>
  </si>
  <si>
    <t>2039268760012051005I2</t>
  </si>
  <si>
    <t>2039269760012051001I2</t>
  </si>
  <si>
    <t>2039271760012041018I2</t>
  </si>
  <si>
    <t>2039273768922041001I2</t>
  </si>
  <si>
    <t>2039290760012041026I2</t>
  </si>
  <si>
    <t>2039294760012032011I2</t>
  </si>
  <si>
    <t>2039298760012041016I2</t>
  </si>
  <si>
    <t>2039299760012041026I2</t>
  </si>
  <si>
    <t>2039308760011001101I2</t>
  </si>
  <si>
    <t>2039332760012041002I2</t>
  </si>
  <si>
    <t>2039337760012037007I2</t>
  </si>
  <si>
    <t>2039348760012048001I2</t>
  </si>
  <si>
    <t>2039349760012041015I2</t>
  </si>
  <si>
    <t>2039352760012050001I2</t>
  </si>
  <si>
    <t>2039354760012037005I2</t>
  </si>
  <si>
    <t>2039360760012037007I2</t>
  </si>
  <si>
    <t>2039361760012033112I2</t>
  </si>
  <si>
    <t>2039364760012041012I2</t>
  </si>
  <si>
    <t>2039368760012050001I2</t>
  </si>
  <si>
    <t>2039369760012048001I2</t>
  </si>
  <si>
    <t>2039373760012037002I2</t>
  </si>
  <si>
    <t>2039376760012041028I2</t>
  </si>
  <si>
    <t>2039379760012048001I2</t>
  </si>
  <si>
    <t>2039383760012045619I2</t>
  </si>
  <si>
    <t>2039387760012041027I2</t>
  </si>
  <si>
    <t>2039390760012051710I2</t>
  </si>
  <si>
    <t>2039399760012048001I2</t>
  </si>
  <si>
    <t>2039423760012050001I2</t>
  </si>
  <si>
    <t>2039428760012048001I2</t>
  </si>
  <si>
    <t>2039429760012041007I2</t>
  </si>
  <si>
    <t>2039431760012050001I2</t>
  </si>
  <si>
    <t>2039439760012041024I2</t>
  </si>
  <si>
    <t>2039449760012048001I2</t>
  </si>
  <si>
    <t>2039452760012050001I2</t>
  </si>
  <si>
    <t>2039481760012041617I2</t>
  </si>
  <si>
    <t>2039482760012041617I2</t>
  </si>
  <si>
    <t>2039532760012041021I2</t>
  </si>
  <si>
    <t>2039534760012041005I2</t>
  </si>
  <si>
    <t>2039535760012041028I2</t>
  </si>
  <si>
    <t>2039573760012051006I2</t>
  </si>
  <si>
    <t>2039574760012032009I2</t>
  </si>
  <si>
    <t>2039594760012031014I2</t>
  </si>
  <si>
    <t>2039650760012041010I2</t>
  </si>
  <si>
    <t>2039661760012031003I2</t>
  </si>
  <si>
    <t>2039664760012031801I2</t>
  </si>
  <si>
    <t>2039666760012033006I2</t>
  </si>
  <si>
    <t>2039681760012037005I2</t>
  </si>
  <si>
    <t>2039688760012050001I2</t>
  </si>
  <si>
    <t>2039703760012050001I2</t>
  </si>
  <si>
    <t>2039704760012041617I2</t>
  </si>
  <si>
    <t>2039705760012041617I2</t>
  </si>
  <si>
    <t>2039706760012041617I2</t>
  </si>
  <si>
    <t>2039707760012041617I2</t>
  </si>
  <si>
    <t>2039708760012041617I2</t>
  </si>
  <si>
    <t>2039709760012041617I2</t>
  </si>
  <si>
    <t>2039712760012032014I2</t>
  </si>
  <si>
    <t>2039717760012041021I2</t>
  </si>
  <si>
    <t>2039719760012041021I2</t>
  </si>
  <si>
    <t>2039721760012041021I2</t>
  </si>
  <si>
    <t>2039723760012037003I2</t>
  </si>
  <si>
    <t>2039725760012037001I2</t>
  </si>
  <si>
    <t>2039726760012037001I2</t>
  </si>
  <si>
    <t>2039773760012037007I2</t>
  </si>
  <si>
    <t>2039777760012041027I2</t>
  </si>
  <si>
    <t>2039781760012033005I2</t>
  </si>
  <si>
    <t>2039782760012033005I2</t>
  </si>
  <si>
    <t>2039784760012033005I2</t>
  </si>
  <si>
    <t>2039794760012041614I2</t>
  </si>
  <si>
    <t>2039816760012032001I2</t>
  </si>
  <si>
    <t>2039973760012050001I2</t>
  </si>
  <si>
    <t>2039977760012037008I2</t>
  </si>
  <si>
    <t>2040000760012041015I2</t>
  </si>
  <si>
    <t>2040008760012037007I2</t>
  </si>
  <si>
    <t>2040028760012033112I2</t>
  </si>
  <si>
    <t>2040032760012031801I2</t>
  </si>
  <si>
    <t>2040035760012048001I2</t>
  </si>
  <si>
    <t>2040039760012041020I2</t>
  </si>
  <si>
    <t>2040041760012031801I2</t>
  </si>
  <si>
    <t>2040042760012031801I2</t>
  </si>
  <si>
    <t>2040043760012041035I2</t>
  </si>
  <si>
    <t>2040045760012041617I2</t>
  </si>
  <si>
    <t>2040048760012037007I2</t>
  </si>
  <si>
    <t>2040049760012041617I2</t>
  </si>
  <si>
    <t>2040054760012041015I2</t>
  </si>
  <si>
    <t>2040075760012032011I2</t>
  </si>
  <si>
    <t>2040079760012050001I2</t>
  </si>
  <si>
    <t>2040080760012050001I2</t>
  </si>
  <si>
    <t>2040082760012050001I2</t>
  </si>
  <si>
    <t>2040083760012050001I2</t>
  </si>
  <si>
    <t>2040084760012050001I2</t>
  </si>
  <si>
    <t>2040093760012031009I2</t>
  </si>
  <si>
    <t>2040101760012031013I2</t>
  </si>
  <si>
    <t>2040102760012041035I2</t>
  </si>
  <si>
    <t>2040126760011001101I2</t>
  </si>
  <si>
    <t>2040165760012032011I2</t>
  </si>
  <si>
    <t>2040174760012041026I2</t>
  </si>
  <si>
    <t>2040177760012041028I2</t>
  </si>
  <si>
    <t>2040181760012041033I2</t>
  </si>
  <si>
    <t>2040193760012041004I2</t>
  </si>
  <si>
    <t>2040204760012041616I2</t>
  </si>
  <si>
    <t>2040216760012041009I2</t>
  </si>
  <si>
    <t>2040220760012041007I2</t>
  </si>
  <si>
    <t>2040229760012048001I2</t>
  </si>
  <si>
    <t>2040238760012041015I2</t>
  </si>
  <si>
    <t>2040239760012041015I2</t>
  </si>
  <si>
    <t>2040240760012041015I2</t>
  </si>
  <si>
    <t>2040241760012041015I2</t>
  </si>
  <si>
    <t>2040242760012041015I2</t>
  </si>
  <si>
    <t>2040243760012041015I2</t>
  </si>
  <si>
    <t>2040244760012041015I2</t>
  </si>
  <si>
    <t>2040245760012041015I2</t>
  </si>
  <si>
    <t>2040246760012041015I2</t>
  </si>
  <si>
    <t>2040247760012041015I2</t>
  </si>
  <si>
    <t>2040248760012041015I2</t>
  </si>
  <si>
    <t>2040249760012041015I2</t>
  </si>
  <si>
    <t>2040250760012041015I2</t>
  </si>
  <si>
    <t>2040251760012041015I2</t>
  </si>
  <si>
    <t>2040252760012041015I2</t>
  </si>
  <si>
    <t>2040253760012041015I2</t>
  </si>
  <si>
    <t>2040254760012041015I2</t>
  </si>
  <si>
    <t>2040255760012041015I2</t>
  </si>
  <si>
    <t>2040256760012041015I2</t>
  </si>
  <si>
    <t>2040257760012041015I2</t>
  </si>
  <si>
    <t>2040258760012041015I2</t>
  </si>
  <si>
    <t>2040259760012041015I2</t>
  </si>
  <si>
    <t>2040260760012041015I2</t>
  </si>
  <si>
    <t>2040261760012041015I2</t>
  </si>
  <si>
    <t>2040264760012041021I2</t>
  </si>
  <si>
    <t>2040266760012041015I2</t>
  </si>
  <si>
    <t>2040267760012041015I2</t>
  </si>
  <si>
    <t>2040268760012041015I2</t>
  </si>
  <si>
    <t>2040269760012041015I2</t>
  </si>
  <si>
    <t>2040270760012041015I2</t>
  </si>
  <si>
    <t>2040271760012041015I2</t>
  </si>
  <si>
    <t>2040272760012041015I2</t>
  </si>
  <si>
    <t>2040273760012041015I2</t>
  </si>
  <si>
    <t>2040274760012041015I2</t>
  </si>
  <si>
    <t>2040275760012041015I2</t>
  </si>
  <si>
    <t>2040276760012041015I2</t>
  </si>
  <si>
    <t>2040277760012041015I2</t>
  </si>
  <si>
    <t>2040278760012041015I2</t>
  </si>
  <si>
    <t>2040279760012041015I2</t>
  </si>
  <si>
    <t>2040280760012041015I2</t>
  </si>
  <si>
    <t>2040281760012041015I2</t>
  </si>
  <si>
    <t>2040284760012041015I2</t>
  </si>
  <si>
    <t>2040285760012041015I2</t>
  </si>
  <si>
    <t>2040286760012041015I2</t>
  </si>
  <si>
    <t>2040287760012041015I2</t>
  </si>
  <si>
    <t>2040289760012041015I2</t>
  </si>
  <si>
    <t>2040291760012041015I2</t>
  </si>
  <si>
    <t>2040293760012041015I2</t>
  </si>
  <si>
    <t>2040294760012041015I2</t>
  </si>
  <si>
    <t>2040299760012041617I2</t>
  </si>
  <si>
    <t>2040303760012041618I2</t>
  </si>
  <si>
    <t>2040305760012048001I2</t>
  </si>
  <si>
    <t>2040306760012041015I2</t>
  </si>
  <si>
    <t>2040307760012041015I2</t>
  </si>
  <si>
    <t>2040308760012041015I2</t>
  </si>
  <si>
    <t>2040309760012041015I2</t>
  </si>
  <si>
    <t>2040310760012041015I2</t>
  </si>
  <si>
    <t>2040311760012041015I2</t>
  </si>
  <si>
    <t>2040312760012041015I2</t>
  </si>
  <si>
    <t>2040313760012041015I2</t>
  </si>
  <si>
    <t>2040315760012041015I2</t>
  </si>
  <si>
    <t>2040316760012041015I2</t>
  </si>
  <si>
    <t>2040317760012041015I2</t>
  </si>
  <si>
    <t>2040318760012041015I2</t>
  </si>
  <si>
    <t>2040319760012041015I2</t>
  </si>
  <si>
    <t>2040320760012041015I2</t>
  </si>
  <si>
    <t>2040321760012041015I2</t>
  </si>
  <si>
    <t>2040322760012041015I2</t>
  </si>
  <si>
    <t>2040323760012041015I2</t>
  </si>
  <si>
    <t>2040324760012041015I2</t>
  </si>
  <si>
    <t>2040325760012050001I2</t>
  </si>
  <si>
    <t>2040326760012041015I2</t>
  </si>
  <si>
    <t>2040327760012041015I2</t>
  </si>
  <si>
    <t>2040328760012032002I2</t>
  </si>
  <si>
    <t>2040329760012050001I2</t>
  </si>
  <si>
    <t>2040330760012050001I2</t>
  </si>
  <si>
    <t>2040335760012037005I2</t>
  </si>
  <si>
    <t>2040341760012050001I2</t>
  </si>
  <si>
    <t>2040346760012037001I2</t>
  </si>
  <si>
    <t>2040347760012037001I2</t>
  </si>
  <si>
    <t>2040348760012041612I2</t>
  </si>
  <si>
    <t>2040349760012037007I2</t>
  </si>
  <si>
    <t>2040350760012048001I2</t>
  </si>
  <si>
    <t>2040352760012032017I2</t>
  </si>
  <si>
    <t>2040357760012032017I2</t>
  </si>
  <si>
    <t>2040358760012048001I2</t>
  </si>
  <si>
    <t>2040366760012037006I2</t>
  </si>
  <si>
    <t>2040374760012037003I2</t>
  </si>
  <si>
    <t>2040391760012041616I2</t>
  </si>
  <si>
    <t>2040396768922041002I2</t>
  </si>
  <si>
    <t>2040397760012032014I2</t>
  </si>
  <si>
    <t>2040403760012037001I2</t>
  </si>
  <si>
    <t>2040429760012037008I2</t>
  </si>
  <si>
    <t>2040455760012032009I2</t>
  </si>
  <si>
    <t>2040457760012041610I2</t>
  </si>
  <si>
    <t>2040462760012033006I2</t>
  </si>
  <si>
    <t>2040467760012041010I2</t>
  </si>
  <si>
    <t>2040468760012041007I2</t>
  </si>
  <si>
    <t>2040491760012041615I2</t>
  </si>
  <si>
    <t>2040511760012041020I2</t>
  </si>
  <si>
    <t>2040523760012041010I2</t>
  </si>
  <si>
    <t>2040526760012033003I2</t>
  </si>
  <si>
    <t>2040529760012033009I2</t>
  </si>
  <si>
    <t>2040563760012033007I2</t>
  </si>
  <si>
    <t>2040612760012041612I2</t>
  </si>
  <si>
    <t>2040616760012041007I2</t>
  </si>
  <si>
    <t>2040626760012033004I2</t>
  </si>
  <si>
    <t>2040631760012041021I2</t>
  </si>
  <si>
    <t>2040640760012033003I2</t>
  </si>
  <si>
    <t>2040647760012033009I2</t>
  </si>
  <si>
    <t>2040666760012041004I2</t>
  </si>
  <si>
    <t>2040668760012041010I2</t>
  </si>
  <si>
    <t>2040673760012041022I2</t>
  </si>
  <si>
    <t>2040708760012041010I2</t>
  </si>
  <si>
    <t>2040714760012041033I2</t>
  </si>
  <si>
    <t>2040716760012041004I2</t>
  </si>
  <si>
    <t>2040718760012041010I2</t>
  </si>
  <si>
    <t>2040735760012041617I2</t>
  </si>
  <si>
    <t>2040737760012041035I2</t>
  </si>
  <si>
    <t>2040741760012041004I2</t>
  </si>
  <si>
    <t>2040745760012041009I2</t>
  </si>
  <si>
    <t>2040748760012041028I2</t>
  </si>
  <si>
    <t>2040753760012041002I2</t>
  </si>
  <si>
    <t>2040755760012041004I2</t>
  </si>
  <si>
    <t>2040760760012041614I2</t>
  </si>
  <si>
    <t>2040763760012041035I2</t>
  </si>
  <si>
    <t>2040766760012041035I2</t>
  </si>
  <si>
    <t>2040768760012041009I2</t>
  </si>
  <si>
    <t>2040772760012041004I2</t>
  </si>
  <si>
    <t>2040774760012041613I2</t>
  </si>
  <si>
    <t>2040782760012041029I2</t>
  </si>
  <si>
    <t>2040783760012041035I2</t>
  </si>
  <si>
    <t>2040795760012041010I2</t>
  </si>
  <si>
    <t>2040802760012041002I2</t>
  </si>
  <si>
    <t>2040805760012051702I2</t>
  </si>
  <si>
    <t>2040836760012041005I2</t>
  </si>
  <si>
    <t>2040853760012041019I2</t>
  </si>
  <si>
    <t>2040866760012041030I2</t>
  </si>
  <si>
    <t>2040894760012041032I2</t>
  </si>
  <si>
    <t>2040904760012041004I2</t>
  </si>
  <si>
    <t>2040906760012041014I2</t>
  </si>
  <si>
    <t>2040907760012041032I2</t>
  </si>
  <si>
    <t>2040908760012041010I2</t>
  </si>
  <si>
    <t>2040911760012041008I2</t>
  </si>
  <si>
    <t>2040912760012041005I2</t>
  </si>
  <si>
    <t>2040929760012041035I2</t>
  </si>
  <si>
    <t>2040938760012041018I2</t>
  </si>
  <si>
    <t>2040940760012041004I2</t>
  </si>
  <si>
    <t>2040956760012041020I2</t>
  </si>
  <si>
    <t>2041008760012041002I2</t>
  </si>
  <si>
    <t>2041012760012041003I2</t>
  </si>
  <si>
    <t>2041045760012041009I2</t>
  </si>
  <si>
    <t>2041047760012041010I2</t>
  </si>
  <si>
    <t>2041054760012041010I2</t>
  </si>
  <si>
    <t>2041059760012041012I2</t>
  </si>
  <si>
    <t>2041097760012041019I2</t>
  </si>
  <si>
    <t>2041100760012041019I2</t>
  </si>
  <si>
    <t>2041101760012041019I2</t>
  </si>
  <si>
    <t>2041102760012041019I2</t>
  </si>
  <si>
    <t>2041146760012041030I2</t>
  </si>
  <si>
    <t>2041149760012041030I2</t>
  </si>
  <si>
    <t>2041158760012041033I2</t>
  </si>
  <si>
    <t>2041162760012041035I2</t>
  </si>
  <si>
    <t>2041194760012033006I2</t>
  </si>
  <si>
    <t>2041199760012041615I2</t>
  </si>
  <si>
    <t>2041205760012041022I2</t>
  </si>
  <si>
    <t>2041210760012041011I2</t>
  </si>
  <si>
    <t>2041215760012033001I2</t>
  </si>
  <si>
    <t>2041222760012041022I2</t>
  </si>
  <si>
    <t>2041224760012041008I2</t>
  </si>
  <si>
    <t>2041227760012041615I2</t>
  </si>
  <si>
    <t>2041238760012041020I2</t>
  </si>
  <si>
    <t>2041253760012041016I2</t>
  </si>
  <si>
    <t>2041270760012041610I2</t>
  </si>
  <si>
    <t>2041277760012041015I2</t>
  </si>
  <si>
    <t>2041285760012041015I2</t>
  </si>
  <si>
    <t>2041287760012041012I2</t>
  </si>
  <si>
    <t>2041299760012033001I2</t>
  </si>
  <si>
    <t>2041303760012041004I2</t>
  </si>
  <si>
    <t>2041331760012041003I2</t>
  </si>
  <si>
    <t>2041338760012033004I2</t>
  </si>
  <si>
    <t>2041361760012033006I2</t>
  </si>
  <si>
    <t>2041366760012041619I2</t>
  </si>
  <si>
    <t>2041386760012041027I2</t>
  </si>
  <si>
    <t>2041391760012041013I2</t>
  </si>
  <si>
    <t>2041406760012033007I2</t>
  </si>
  <si>
    <t>2041410760012041010I2</t>
  </si>
  <si>
    <t>2041430760012031014I2</t>
  </si>
  <si>
    <t>2041454760012037003I2</t>
  </si>
  <si>
    <t>2041456760012050001I2</t>
  </si>
  <si>
    <t>2041457760012033002I2</t>
  </si>
  <si>
    <t>2041460760012050001I2</t>
  </si>
  <si>
    <t>2041463760012050001I2</t>
  </si>
  <si>
    <t>2041465760012050001I2</t>
  </si>
  <si>
    <t>2041468760012041002I2</t>
  </si>
  <si>
    <t>2041469760012037001I2</t>
  </si>
  <si>
    <t>2041480760012048001I2</t>
  </si>
  <si>
    <t>2041506760012045007I2</t>
  </si>
  <si>
    <t>2041549760012032018I2</t>
  </si>
  <si>
    <t>2041550760012032018I2</t>
  </si>
  <si>
    <t>2041574760012050001I2</t>
  </si>
  <si>
    <t>2041579760012048001I2</t>
  </si>
  <si>
    <t>2041629760012050001I2</t>
  </si>
  <si>
    <t>2041638760012041018I2</t>
  </si>
  <si>
    <t>2041639760012041011I2</t>
  </si>
  <si>
    <t>2041651760012041003I2</t>
  </si>
  <si>
    <t>2041672760012033014I2</t>
  </si>
  <si>
    <t>2041674760012048001I2</t>
  </si>
  <si>
    <t>2041716760012041023I2</t>
  </si>
  <si>
    <t>2041734760012041026I2</t>
  </si>
  <si>
    <t>2041741760012041021I2</t>
  </si>
  <si>
    <t>2041743760012041007I2</t>
  </si>
  <si>
    <t>2041767760012031002I2</t>
  </si>
  <si>
    <t>2041796760012051004I2</t>
  </si>
  <si>
    <t>2041800760012032010I2</t>
  </si>
  <si>
    <t>2041802760012051003I2</t>
  </si>
  <si>
    <t>2041804760012032004I2</t>
  </si>
  <si>
    <t>2041807760012051005I2</t>
  </si>
  <si>
    <t>2041808760012051003I2</t>
  </si>
  <si>
    <t>2041809760012032016I2</t>
  </si>
  <si>
    <t>2041813760012051005I2</t>
  </si>
  <si>
    <t>2041815760012032011I2</t>
  </si>
  <si>
    <t>2041816760012032006I2</t>
  </si>
  <si>
    <t>2041851760012031013I2</t>
  </si>
  <si>
    <t>2041852760012031013I2</t>
  </si>
  <si>
    <t>2041871760012041008I2</t>
  </si>
  <si>
    <t>2041872760012041008I2</t>
  </si>
  <si>
    <t>2041907760012037007I2</t>
  </si>
  <si>
    <t>2041914760012048001I2</t>
  </si>
  <si>
    <t>2041921760012050001I2</t>
  </si>
  <si>
    <t>2041927760012050001I2</t>
  </si>
  <si>
    <t>2041934760012050001I2</t>
  </si>
  <si>
    <t>2041935760012041615I2</t>
  </si>
  <si>
    <t>2041948760012041019I2</t>
  </si>
  <si>
    <t>2041958760012037007I2</t>
  </si>
  <si>
    <t>2041963760012041617I2</t>
  </si>
  <si>
    <t>2041965760012041617I2</t>
  </si>
  <si>
    <t>2041967760012041617I2</t>
  </si>
  <si>
    <t>2041968760012041617I2</t>
  </si>
  <si>
    <t>2041969760012041617I2</t>
  </si>
  <si>
    <t>2041970760012041617I2</t>
  </si>
  <si>
    <t>2041971760012041617I2</t>
  </si>
  <si>
    <t>2041972760012041615I2</t>
  </si>
  <si>
    <t>2041973760012041615I2</t>
  </si>
  <si>
    <t>2041981760012041034I2</t>
  </si>
  <si>
    <t>2041995760012041617I2</t>
  </si>
  <si>
    <t>2041996760012041617I2</t>
  </si>
  <si>
    <t>2042001760012050001I2</t>
  </si>
  <si>
    <t>2042034760012037001I2</t>
  </si>
  <si>
    <t>2042038760012041613I2</t>
  </si>
  <si>
    <t>2042039760012041613I2</t>
  </si>
  <si>
    <t>2042040760012041613I2</t>
  </si>
  <si>
    <t>2042041760012041613I2</t>
  </si>
  <si>
    <t>2042042760012041613I2</t>
  </si>
  <si>
    <t>2042043760012041613I2</t>
  </si>
  <si>
    <t>2042044760012041613I2</t>
  </si>
  <si>
    <t>2042045760012041613I2</t>
  </si>
  <si>
    <t>2042047760012041613I2</t>
  </si>
  <si>
    <t>2042049760012041613I2</t>
  </si>
  <si>
    <t>2042056760012041613I2</t>
  </si>
  <si>
    <t>2042057760012041613I2</t>
  </si>
  <si>
    <t>2042060760012041613I2</t>
  </si>
  <si>
    <t>2042061760012041613I2</t>
  </si>
  <si>
    <t>2042064760012048001I2</t>
  </si>
  <si>
    <t>2042068760012041613I2</t>
  </si>
  <si>
    <t>2042071760012041613I2</t>
  </si>
  <si>
    <t>2042072760012041613I2</t>
  </si>
  <si>
    <t>2042074760012041613I2</t>
  </si>
  <si>
    <t>2042077760012041613I2</t>
  </si>
  <si>
    <t>2042082760012037007I2</t>
  </si>
  <si>
    <t>2042090760012050001I2</t>
  </si>
  <si>
    <t>2042098760012041613I2</t>
  </si>
  <si>
    <t>2042102760012041613I2</t>
  </si>
  <si>
    <t>2042106760012041613I2</t>
  </si>
  <si>
    <t>2042110760012041613I2</t>
  </si>
  <si>
    <t>2042115760012041613I2</t>
  </si>
  <si>
    <t>2042126760012041613I2</t>
  </si>
  <si>
    <t>2042128760012041613I2</t>
  </si>
  <si>
    <t>2042133760012041613I2</t>
  </si>
  <si>
    <t>2042135760012041613I2</t>
  </si>
  <si>
    <t>2042136760012041613I2</t>
  </si>
  <si>
    <t>2042146760012041613I2</t>
  </si>
  <si>
    <t>2042148760012041613I2</t>
  </si>
  <si>
    <t>2042150760012041613I2</t>
  </si>
  <si>
    <t>2042155760012041613I2</t>
  </si>
  <si>
    <t>2042163760012041613I2</t>
  </si>
  <si>
    <t>2042165760012041613I2</t>
  </si>
  <si>
    <t>2042169760012041613I2</t>
  </si>
  <si>
    <t>2042171760012041613I2</t>
  </si>
  <si>
    <t>2042174760012041613I2</t>
  </si>
  <si>
    <t>2042176760012041615I2</t>
  </si>
  <si>
    <t>2042178760012041615I2</t>
  </si>
  <si>
    <t>2042179760012041613I2</t>
  </si>
  <si>
    <t>2042181760012041613I2</t>
  </si>
  <si>
    <t>2042183760012041613I2</t>
  </si>
  <si>
    <t>2042187760012041613I2</t>
  </si>
  <si>
    <t>2042188760012041613I2</t>
  </si>
  <si>
    <t>2042190760012041615I2</t>
  </si>
  <si>
    <t>2042193760012041615I2</t>
  </si>
  <si>
    <t>2042194760012041615I2</t>
  </si>
  <si>
    <t>2042196760012041617I2</t>
  </si>
  <si>
    <t>2042197760012041615I2</t>
  </si>
  <si>
    <t>2042198760012041615I2</t>
  </si>
  <si>
    <t>2042202760012041032I2</t>
  </si>
  <si>
    <t>2042210760012041032I2</t>
  </si>
  <si>
    <t>2042217760012041032I2</t>
  </si>
  <si>
    <t>2042230760012041032I2</t>
  </si>
  <si>
    <t>2042243760012041618I2</t>
  </si>
  <si>
    <t>2042245760012041618I2</t>
  </si>
  <si>
    <t>2042246760012041618I2</t>
  </si>
  <si>
    <t>2042247760012041618I2</t>
  </si>
  <si>
    <t>2042248760012041618I2</t>
  </si>
  <si>
    <t>2042249760012041618I2</t>
  </si>
  <si>
    <t>2042250760012041032I2</t>
  </si>
  <si>
    <t>2042251760012041618I2</t>
  </si>
  <si>
    <t>2042252760012041618I2</t>
  </si>
  <si>
    <t>2042253760012041618I2</t>
  </si>
  <si>
    <t>2042254760012041618I2</t>
  </si>
  <si>
    <t>2042255760012041618I2</t>
  </si>
  <si>
    <t>2042257760012041618I2</t>
  </si>
  <si>
    <t>2042262760012041032I2</t>
  </si>
  <si>
    <t>2042263760012041032I2</t>
  </si>
  <si>
    <t>2042264760012041032I2</t>
  </si>
  <si>
    <t>2042293760012033010I2</t>
  </si>
  <si>
    <t>2042348760012033002I2</t>
  </si>
  <si>
    <t>2042350760012033003I2</t>
  </si>
  <si>
    <t>2042355760012033006I2</t>
  </si>
  <si>
    <t>2042406760012033006I2</t>
  </si>
  <si>
    <t>2042409760012033002I2</t>
  </si>
  <si>
    <t>2042410760012033001I2</t>
  </si>
  <si>
    <t>2042428760012041026I2</t>
  </si>
  <si>
    <t>2042435760012041030I2</t>
  </si>
  <si>
    <t>2042449760012032004I2</t>
  </si>
  <si>
    <t>2042453760011001101I2</t>
  </si>
  <si>
    <t>2042462760012041619I2</t>
  </si>
  <si>
    <t>2042469760012033004I2</t>
  </si>
  <si>
    <t>2042471760012033001I2</t>
  </si>
  <si>
    <t>2042478760012033011I2</t>
  </si>
  <si>
    <t>2042479760012033007I2</t>
  </si>
  <si>
    <t>2042482760012033010I2</t>
  </si>
  <si>
    <t>2042487760012051006I2</t>
  </si>
  <si>
    <t>2042492760012051005I2</t>
  </si>
  <si>
    <t>2042494760012051005I2</t>
  </si>
  <si>
    <t>2042495760012051005I2</t>
  </si>
  <si>
    <t>2042497760012051005I2</t>
  </si>
  <si>
    <t>2042499760012032007I2</t>
  </si>
  <si>
    <t>2042500760012032015I2</t>
  </si>
  <si>
    <t>2042503760012051003I2</t>
  </si>
  <si>
    <t>2042517760012032009I2</t>
  </si>
  <si>
    <t>2042525760012051006I2</t>
  </si>
  <si>
    <t>2042534760012051004I2</t>
  </si>
  <si>
    <t>2042538760012032005I2</t>
  </si>
  <si>
    <t>2042540760012051005I2</t>
  </si>
  <si>
    <t>2042541760012051005I2</t>
  </si>
  <si>
    <t>2042546760012051002I2</t>
  </si>
  <si>
    <t>2042551760012041026I2</t>
  </si>
  <si>
    <t>2042559760012041016I2</t>
  </si>
  <si>
    <t>2042564760012041031I2</t>
  </si>
  <si>
    <t>2042575760012041016I2</t>
  </si>
  <si>
    <t>2042620760012031014I2</t>
  </si>
  <si>
    <t>2042622760012041613I2</t>
  </si>
  <si>
    <t>2042623760012041613I2</t>
  </si>
  <si>
    <t>2042626760012041613I2</t>
  </si>
  <si>
    <t>2042627760012041613I2</t>
  </si>
  <si>
    <t>2042629760012041613I2</t>
  </si>
  <si>
    <t>2042639760012041613I2</t>
  </si>
  <si>
    <t>2042641760012041613I2</t>
  </si>
  <si>
    <t>2042643760012041613I2</t>
  </si>
  <si>
    <t>2042644760012041613I2</t>
  </si>
  <si>
    <t>2042646760012041613I2</t>
  </si>
  <si>
    <t>2042650760012041613I2</t>
  </si>
  <si>
    <t>2042668760012041613I2</t>
  </si>
  <si>
    <t>2042670760012041613I2</t>
  </si>
  <si>
    <t>2042673760012041613I2</t>
  </si>
  <si>
    <t>2042674760012041613I2</t>
  </si>
  <si>
    <t>2042675760012041613I2</t>
  </si>
  <si>
    <t>2042681760012041613I2</t>
  </si>
  <si>
    <t>2042684760012041613I2</t>
  </si>
  <si>
    <t>2042686760012041613I2</t>
  </si>
  <si>
    <t>2042687760012041613I2</t>
  </si>
  <si>
    <t>2042689760012041613I2</t>
  </si>
  <si>
    <t>2042690760012041611I2</t>
  </si>
  <si>
    <t>2042691760012041611I2</t>
  </si>
  <si>
    <t>2042692760012041611I2</t>
  </si>
  <si>
    <t>2042693760012041611I2</t>
  </si>
  <si>
    <t>2042694760012041611I2</t>
  </si>
  <si>
    <t>2042695760012041611I2</t>
  </si>
  <si>
    <t>2042696760012041611I2</t>
  </si>
  <si>
    <t>2042697760012041611I2</t>
  </si>
  <si>
    <t>2042698760012041611I2</t>
  </si>
  <si>
    <t>2042701760012041611I2</t>
  </si>
  <si>
    <t>2042703760012041611I2</t>
  </si>
  <si>
    <t>2042704760012041613I2</t>
  </si>
  <si>
    <t>2042705760012041613I2</t>
  </si>
  <si>
    <t>2042706760012041613I2</t>
  </si>
  <si>
    <t>2042708760012041613I2</t>
  </si>
  <si>
    <t>2042710760012041613I2</t>
  </si>
  <si>
    <t>2042712760012041611I2</t>
  </si>
  <si>
    <t>2042713760012041611I2</t>
  </si>
  <si>
    <t>2042714760012041611I2</t>
  </si>
  <si>
    <t>2042715760012031014I2</t>
  </si>
  <si>
    <t>2042716760012041611I2</t>
  </si>
  <si>
    <t>2042717760012041611I2</t>
  </si>
  <si>
    <t>2042718760012041611I2</t>
  </si>
  <si>
    <t>2042719760012041611I2</t>
  </si>
  <si>
    <t>2042720760012041611I2</t>
  </si>
  <si>
    <t>2042721760012041611I2</t>
  </si>
  <si>
    <t>2042722760012041611I2</t>
  </si>
  <si>
    <t>2042723760012041611I2</t>
  </si>
  <si>
    <t>2042724760012041611I2</t>
  </si>
  <si>
    <t>2042725760012041611I2</t>
  </si>
  <si>
    <t>2042726760012041611I2</t>
  </si>
  <si>
    <t>2042727760012041611I2</t>
  </si>
  <si>
    <t>2042728760012041611I2</t>
  </si>
  <si>
    <t>2042729760012041611I2</t>
  </si>
  <si>
    <t>2042730760012041611I2</t>
  </si>
  <si>
    <t>2042731760012041611I2</t>
  </si>
  <si>
    <t>2042732760012041611I2</t>
  </si>
  <si>
    <t>2042733760012041611I2</t>
  </si>
  <si>
    <t>2042734760012041032I2</t>
  </si>
  <si>
    <t>2042735760012041611I2</t>
  </si>
  <si>
    <t>2042736760012041611I2</t>
  </si>
  <si>
    <t>2042737760012041611I2</t>
  </si>
  <si>
    <t>2042739760012041613I2</t>
  </si>
  <si>
    <t>2042741760012041613I2</t>
  </si>
  <si>
    <t>2042742760012041613I2</t>
  </si>
  <si>
    <t>2042744760012041613I2</t>
  </si>
  <si>
    <t>2042747760012041613I2</t>
  </si>
  <si>
    <t>2042749760012041014I2</t>
  </si>
  <si>
    <t>2042751760012041032I2</t>
  </si>
  <si>
    <t>2042753760012041613I2</t>
  </si>
  <si>
    <t>2042754760012041613I2</t>
  </si>
  <si>
    <t>2042755760012041613I2</t>
  </si>
  <si>
    <t>2042756760012041613I2</t>
  </si>
  <si>
    <t>2042757760012041613I2</t>
  </si>
  <si>
    <t>2042758760012041613I2</t>
  </si>
  <si>
    <t>2042760760012041613I2</t>
  </si>
  <si>
    <t>2042761760012041613I2</t>
  </si>
  <si>
    <t>2042762760012041613I2</t>
  </si>
  <si>
    <t>2042763760012041613I2</t>
  </si>
  <si>
    <t>2042764760012041613I2</t>
  </si>
  <si>
    <t>2042765760012041613I2</t>
  </si>
  <si>
    <t>2042766760012041613I2</t>
  </si>
  <si>
    <t>2042767760012041613I2</t>
  </si>
  <si>
    <t>2042768760012041613I2</t>
  </si>
  <si>
    <t>2042769760012041613I2</t>
  </si>
  <si>
    <t>2042770760012041613I2</t>
  </si>
  <si>
    <t>2042771760012041613I2</t>
  </si>
  <si>
    <t>2042772760012048001I2</t>
  </si>
  <si>
    <t>2042773760012041613I2</t>
  </si>
  <si>
    <t>2042774760012041613I2</t>
  </si>
  <si>
    <t>2042775760012041613I2</t>
  </si>
  <si>
    <t>2042776760012041613I2</t>
  </si>
  <si>
    <t>2042777760012041613I2</t>
  </si>
  <si>
    <t>2042778760012041613I2</t>
  </si>
  <si>
    <t>2042779760012041613I2</t>
  </si>
  <si>
    <t>2042780760012041613I2</t>
  </si>
  <si>
    <t>2042781760012041613I2</t>
  </si>
  <si>
    <t>2042783760012041613I2</t>
  </si>
  <si>
    <t>2042784760012041613I2</t>
  </si>
  <si>
    <t>2042785760012041613I2</t>
  </si>
  <si>
    <t>2042786760012041616I2</t>
  </si>
  <si>
    <t>2042788760012041613I2</t>
  </si>
  <si>
    <t>2042789760012041613I2</t>
  </si>
  <si>
    <t>2042790760012041613I2</t>
  </si>
  <si>
    <t>2042791760012041613I2</t>
  </si>
  <si>
    <t>2042792760012041613I2</t>
  </si>
  <si>
    <t>2042793760012041613I2</t>
  </si>
  <si>
    <t>2042794760012041613I2</t>
  </si>
  <si>
    <t>2042795760012041613I2</t>
  </si>
  <si>
    <t>2042797760012041613I2</t>
  </si>
  <si>
    <t>2042799760012041613I2</t>
  </si>
  <si>
    <t>2042806760012041613I2</t>
  </si>
  <si>
    <t>2042807760012041613I2</t>
  </si>
  <si>
    <t>2042809760012041613I2</t>
  </si>
  <si>
    <t>2042811760012041613I2</t>
  </si>
  <si>
    <t>2042812760012041613I2</t>
  </si>
  <si>
    <t>2042814760012041613I2</t>
  </si>
  <si>
    <t>2042816760012041613I2</t>
  </si>
  <si>
    <t>2042817760012041613I2</t>
  </si>
  <si>
    <t>2042825760012041613I2</t>
  </si>
  <si>
    <t>2042828760012041613I2</t>
  </si>
  <si>
    <t>2042830760012041613I2</t>
  </si>
  <si>
    <t>2042831760012041613I2</t>
  </si>
  <si>
    <t>2042832760012041613I2</t>
  </si>
  <si>
    <t>2042833760012041613I2</t>
  </si>
  <si>
    <t>2042834760012041613I2</t>
  </si>
  <si>
    <t>2042835760012041613I2</t>
  </si>
  <si>
    <t>2042836760012041613I2</t>
  </si>
  <si>
    <t>2042837760012041613I2</t>
  </si>
  <si>
    <t>2042852760012041033I2</t>
  </si>
  <si>
    <t>2042858760012033006I2</t>
  </si>
  <si>
    <t>2042859760012033006I2</t>
  </si>
  <si>
    <t>2042863760012037005I2</t>
  </si>
  <si>
    <t>2042864760012050001I2</t>
  </si>
  <si>
    <t>2042890760012037001I2</t>
  </si>
  <si>
    <t>2042892760012048001I2</t>
  </si>
  <si>
    <t>2042902760012041613I2</t>
  </si>
  <si>
    <t>2042904760012041613I2</t>
  </si>
  <si>
    <t>2042906760012041613I2</t>
  </si>
  <si>
    <t>2042924760012033005I2</t>
  </si>
  <si>
    <t>2042932760012048001I2</t>
  </si>
  <si>
    <t>2042933760012031001I2</t>
  </si>
  <si>
    <t>2042944760012041032I2</t>
  </si>
  <si>
    <t>2042947760012033010I2</t>
  </si>
  <si>
    <t>2042960760012031014I2</t>
  </si>
  <si>
    <t>2042965760012041619I2</t>
  </si>
  <si>
    <t>2042966760012041619I2</t>
  </si>
  <si>
    <t>2042967760012041619I2</t>
  </si>
  <si>
    <t>2042968760012041619I2</t>
  </si>
  <si>
    <t>2042969760012041611I2</t>
  </si>
  <si>
    <t>2042970760012041611I2</t>
  </si>
  <si>
    <t>2042971760012041611I2</t>
  </si>
  <si>
    <t>2042972760012041611I2</t>
  </si>
  <si>
    <t>2042973760012041611I2</t>
  </si>
  <si>
    <t>2042974760012041611I2</t>
  </si>
  <si>
    <t>2042975760012041611I2</t>
  </si>
  <si>
    <t>2042976760012041611I2</t>
  </si>
  <si>
    <t>2042977760012041611I2</t>
  </si>
  <si>
    <t>2042978760012041611I2</t>
  </si>
  <si>
    <t>2042979760012041619I2</t>
  </si>
  <si>
    <t>2042980760012041615I2</t>
  </si>
  <si>
    <t>2042981760012041611I2</t>
  </si>
  <si>
    <t>2042983760012041611I2</t>
  </si>
  <si>
    <t>2042984760012041611I2</t>
  </si>
  <si>
    <t>2042986760012041611I2</t>
  </si>
  <si>
    <t>2042988760012041611I2</t>
  </si>
  <si>
    <t>2042990760012041611I2</t>
  </si>
  <si>
    <t>2042992760012041611I2</t>
  </si>
  <si>
    <t>2042998760012050001I2</t>
  </si>
  <si>
    <t>2043022760012041615I2</t>
  </si>
  <si>
    <t>2043023760012041615I2</t>
  </si>
  <si>
    <t>2043024760012050001I2</t>
  </si>
  <si>
    <t>2043025760012041615I2</t>
  </si>
  <si>
    <t>2043027760012041615I2</t>
  </si>
  <si>
    <t>2043030760012041615I2</t>
  </si>
  <si>
    <t>2043033760012041615I2</t>
  </si>
  <si>
    <t>2043034760012041615I2</t>
  </si>
  <si>
    <t>2043035760012041615I2</t>
  </si>
  <si>
    <t>2043036760012041615I2</t>
  </si>
  <si>
    <t>2043037760012041615I2</t>
  </si>
  <si>
    <t>2043050760012041030I2</t>
  </si>
  <si>
    <t>2043092760012033009I2</t>
  </si>
  <si>
    <t>2043101760012031009I2</t>
  </si>
  <si>
    <t>2043107760012037007I2</t>
  </si>
  <si>
    <t>2043111760012050001I2</t>
  </si>
  <si>
    <t>2043112760012050001I2</t>
  </si>
  <si>
    <t>2043114760012037007I2</t>
  </si>
  <si>
    <t>2043150760012050001I2</t>
  </si>
  <si>
    <t>2043161760012032001I2</t>
  </si>
  <si>
    <t>2043166760012032001I2</t>
  </si>
  <si>
    <t>2043168760012048001I2</t>
  </si>
  <si>
    <t>2043183760012037005I2</t>
  </si>
  <si>
    <t>2043190760012041015I2</t>
  </si>
  <si>
    <t>2043203760012031801I2</t>
  </si>
  <si>
    <t>2043204760012031801I2</t>
  </si>
  <si>
    <t>2043205760012031801I2</t>
  </si>
  <si>
    <t>2043206760012031801I2</t>
  </si>
  <si>
    <t>2043207760012031801I2</t>
  </si>
  <si>
    <t>2043213760012041006I2</t>
  </si>
  <si>
    <t>2043253760012033014I2</t>
  </si>
  <si>
    <t>2043305760012041021I2</t>
  </si>
  <si>
    <t>2043307760012041005I2</t>
  </si>
  <si>
    <t>2043308760012041028I2</t>
  </si>
  <si>
    <t>2043310760012041619I2</t>
  </si>
  <si>
    <t>2043324760012041612I2</t>
  </si>
  <si>
    <t>2043332760012041006I2</t>
  </si>
  <si>
    <t>2043333760012041035I2</t>
  </si>
  <si>
    <t>2043360760012041001I2</t>
  </si>
  <si>
    <t>2043363760012031009I2</t>
  </si>
  <si>
    <t>2043365760012041011I2</t>
  </si>
  <si>
    <t>2043369760012041002I2</t>
  </si>
  <si>
    <t>2043377760012041012I2</t>
  </si>
  <si>
    <t>2043381760012041033I2</t>
  </si>
  <si>
    <t>2043386760012041026I2</t>
  </si>
  <si>
    <t>2043387760012041007I2</t>
  </si>
  <si>
    <t>2043389760012041033I2</t>
  </si>
  <si>
    <t>2043390760012031011I2</t>
  </si>
  <si>
    <t>2043393760012041020I2</t>
  </si>
  <si>
    <t>2043394760012041613I2</t>
  </si>
  <si>
    <t>2043403760012041014I2</t>
  </si>
  <si>
    <t>2043404760012041024I2</t>
  </si>
  <si>
    <t>2043439760012041017I2</t>
  </si>
  <si>
    <t>2043455760012051005I2</t>
  </si>
  <si>
    <t>2043456760012031001I2</t>
  </si>
  <si>
    <t>2043458760012032007I2</t>
  </si>
  <si>
    <t>2043459760012032002I2</t>
  </si>
  <si>
    <t>2043462760012051004I2</t>
  </si>
  <si>
    <t>2043469760012051004I2</t>
  </si>
  <si>
    <t>2043472760012031008I2</t>
  </si>
  <si>
    <t>2043503760012041615I2</t>
  </si>
  <si>
    <t>2043507760012041029I2</t>
  </si>
  <si>
    <t>2043519760012041616I2</t>
  </si>
  <si>
    <t>2043521760012041007I2</t>
  </si>
  <si>
    <t>2043522760012041013I2</t>
  </si>
  <si>
    <t>2043525760012041015I2</t>
  </si>
  <si>
    <t>2043526760012041014I2</t>
  </si>
  <si>
    <t>2043532760012032009I2</t>
  </si>
  <si>
    <t>2043544760012051003I2</t>
  </si>
  <si>
    <t>2043559760012041019I2</t>
  </si>
  <si>
    <t>2043561760012031014I2</t>
  </si>
  <si>
    <t>2043591760012041616I2</t>
  </si>
  <si>
    <t>2043592760012041616I2</t>
  </si>
  <si>
    <t>2043593760012041616I2</t>
  </si>
  <si>
    <t>2043602760012041617I2</t>
  </si>
  <si>
    <t>2043603760012041617I2</t>
  </si>
  <si>
    <t>2043604760012041618I2</t>
  </si>
  <si>
    <t>2043618760012037007I2</t>
  </si>
  <si>
    <t>2043620760012037002I2</t>
  </si>
  <si>
    <t>2043626760012037008I2</t>
  </si>
  <si>
    <t>2043629760012041618I2</t>
  </si>
  <si>
    <t>2043630760012041618I2</t>
  </si>
  <si>
    <t>2043631760012041618I2</t>
  </si>
  <si>
    <t>2043632760012041618I2</t>
  </si>
  <si>
    <t>2043633760012041618I2</t>
  </si>
  <si>
    <t>2043635760012041618I2</t>
  </si>
  <si>
    <t>2043636760012041618I2</t>
  </si>
  <si>
    <t>2043637760012041618I2</t>
  </si>
  <si>
    <t>2043638760012041618I2</t>
  </si>
  <si>
    <t>2043659760012050001I2</t>
  </si>
  <si>
    <t>2043660760012037005I2</t>
  </si>
  <si>
    <t>2043661760012041009I2</t>
  </si>
  <si>
    <t>2043663760012033005I2</t>
  </si>
  <si>
    <t>2043674760012037007I2</t>
  </si>
  <si>
    <t>2043696760012050001I2</t>
  </si>
  <si>
    <t>2043705760012041007I2</t>
  </si>
  <si>
    <t>2043707760012041617I2</t>
  </si>
  <si>
    <t>2043708760012041028I2</t>
  </si>
  <si>
    <t>2043712760012033001I2</t>
  </si>
  <si>
    <t>2043729760012050001I2</t>
  </si>
  <si>
    <t>2043732760012037007I2</t>
  </si>
  <si>
    <t>2043745760012048001I2</t>
  </si>
  <si>
    <t>2043748760012050001I2</t>
  </si>
  <si>
    <t>2043757768922041001I2</t>
  </si>
  <si>
    <t>2043759760012041615I2</t>
  </si>
  <si>
    <t>2043761760012031801I2</t>
  </si>
  <si>
    <t>2043764760012048001I2</t>
  </si>
  <si>
    <t>2043779760012041615I2</t>
  </si>
  <si>
    <t>2043780760012041615I2</t>
  </si>
  <si>
    <t>2043785760012041032I2</t>
  </si>
  <si>
    <t>2043791760012041032I2</t>
  </si>
  <si>
    <t>2043803760012041614I2</t>
  </si>
  <si>
    <t>2043807760012041614I2</t>
  </si>
  <si>
    <t>2043808760012041615I2</t>
  </si>
  <si>
    <t>2043809760012041615I2</t>
  </si>
  <si>
    <t>2043810760012041615I2</t>
  </si>
  <si>
    <t>2043811760012041615I2</t>
  </si>
  <si>
    <t>2043812760012041615I2</t>
  </si>
  <si>
    <t>2043813760012041615I2</t>
  </si>
  <si>
    <t>2043814760012041615I2</t>
  </si>
  <si>
    <t>2043827760012041614I2</t>
  </si>
  <si>
    <t>2043837760012031002I2</t>
  </si>
  <si>
    <t>2043845760012048001I2</t>
  </si>
  <si>
    <t>2043846760012031017I2</t>
  </si>
  <si>
    <t>2043848760012037008I2</t>
  </si>
  <si>
    <t>2043849760012031801I2</t>
  </si>
  <si>
    <t>2043850760012033014I2</t>
  </si>
  <si>
    <t>2043852760012048001I2</t>
  </si>
  <si>
    <t>2043853760012037007I2</t>
  </si>
  <si>
    <t>2043893760012041003I2</t>
  </si>
  <si>
    <t>2043895760012041618I2</t>
  </si>
  <si>
    <t>2043896760012051701I2</t>
  </si>
  <si>
    <t>2043899760012041618I2</t>
  </si>
  <si>
    <t>2043900760012041003I2</t>
  </si>
  <si>
    <t>2043905760012041005I2</t>
  </si>
  <si>
    <t>2043908760012037005I2</t>
  </si>
  <si>
    <t>2043912760012041618I2</t>
  </si>
  <si>
    <t>2043916760012050001I2</t>
  </si>
  <si>
    <t>2043925760012041015I2</t>
  </si>
  <si>
    <t>2043963760012037007I2</t>
  </si>
  <si>
    <t>2043964760012041005I2</t>
  </si>
  <si>
    <t>2043981760012048001I2</t>
  </si>
  <si>
    <t>2043984760012041020I2</t>
  </si>
  <si>
    <t>2043997760012041611I2</t>
  </si>
  <si>
    <t>2044010760012041006I2</t>
  </si>
  <si>
    <t>2044014760012041006I2</t>
  </si>
  <si>
    <t>2044021760012041026I2</t>
  </si>
  <si>
    <t>2044029760012041006I2</t>
  </si>
  <si>
    <t>2044030760012041028I2</t>
  </si>
  <si>
    <t>2044031760012041034I2</t>
  </si>
  <si>
    <t>2044034760012041007I2</t>
  </si>
  <si>
    <t>2044037760012041020I2</t>
  </si>
  <si>
    <t>2044039760012041030I2</t>
  </si>
  <si>
    <t>2044049760012041008I2</t>
  </si>
  <si>
    <t>2044051760012041016I2</t>
  </si>
  <si>
    <t>2044060760012050001I2</t>
  </si>
  <si>
    <t>2044062760012041008I2</t>
  </si>
  <si>
    <t>2044068760012041017I2</t>
  </si>
  <si>
    <t>2044095760012041008I2</t>
  </si>
  <si>
    <t>2044102760012041015I2</t>
  </si>
  <si>
    <t>2044127760012041009I2</t>
  </si>
  <si>
    <t>2044130760011001101I2</t>
  </si>
  <si>
    <t>2044147760012041016I2</t>
  </si>
  <si>
    <t>2044148760012041035I2</t>
  </si>
  <si>
    <t>2044168760012041015I2</t>
  </si>
  <si>
    <t>2044213760012033008I2</t>
  </si>
  <si>
    <t>2044222760012041014I2</t>
  </si>
  <si>
    <t>2044260760012041021I2</t>
  </si>
  <si>
    <t>2044312760012041007I2</t>
  </si>
  <si>
    <t>2044320760012051702I2</t>
  </si>
  <si>
    <t>2044322760012041017I2</t>
  </si>
  <si>
    <t>2044323760012041619I2</t>
  </si>
  <si>
    <t>2044368760012041611I2</t>
  </si>
  <si>
    <t>2044375760012033113I2</t>
  </si>
  <si>
    <t>2044435760012041614I2</t>
  </si>
  <si>
    <t>2044440760012033004I2</t>
  </si>
  <si>
    <t>2044477760012033006I2</t>
  </si>
  <si>
    <t>2044486760012041016I2</t>
  </si>
  <si>
    <t>2044493760012041009I2</t>
  </si>
  <si>
    <t>2044500760012041026I2</t>
  </si>
  <si>
    <t>2044515760012041012I2</t>
  </si>
  <si>
    <t>2044523760012041004I2</t>
  </si>
  <si>
    <t>2044529760012041615I2</t>
  </si>
  <si>
    <t>2044531760012041030I2</t>
  </si>
  <si>
    <t>2044542760012041001I2</t>
  </si>
  <si>
    <t>2044544760012041611I2</t>
  </si>
  <si>
    <t>2044550760012041019I2</t>
  </si>
  <si>
    <t>2044589760012041011I2</t>
  </si>
  <si>
    <t>2044593760012041002I2</t>
  </si>
  <si>
    <t>2044610760012041017I2</t>
  </si>
  <si>
    <t>2044632760012041619I2</t>
  </si>
  <si>
    <t>2044642760012041003I2</t>
  </si>
  <si>
    <t>2044647760012041030I2</t>
  </si>
  <si>
    <t>2044674760012041022I2</t>
  </si>
  <si>
    <t>2044692760012041017I2</t>
  </si>
  <si>
    <t>2044702760012041010I2</t>
  </si>
  <si>
    <t>2044706760012033014I2</t>
  </si>
  <si>
    <t>2044718760012041011I2</t>
  </si>
  <si>
    <t>2044719760012041016I2</t>
  </si>
  <si>
    <t>2044722760012041030I2</t>
  </si>
  <si>
    <t>2044723760012041009I2</t>
  </si>
  <si>
    <t>2044728760012041023I2</t>
  </si>
  <si>
    <t>2044729760012041005I2</t>
  </si>
  <si>
    <t>2044730760012041015I2</t>
  </si>
  <si>
    <t>2044748760012041016I2</t>
  </si>
  <si>
    <t>2044749760012041025I2</t>
  </si>
  <si>
    <t>2044754760012033003I2</t>
  </si>
  <si>
    <t>2044757760012041018I2</t>
  </si>
  <si>
    <t>2044778760012041026I2</t>
  </si>
  <si>
    <t>2044779760012041004I2</t>
  </si>
  <si>
    <t>2044781760012041009I2</t>
  </si>
  <si>
    <t>2044783760012041020I2</t>
  </si>
  <si>
    <t>2044784760012041017I2</t>
  </si>
  <si>
    <t>2044787760012041029I2</t>
  </si>
  <si>
    <t>2044789760012041003I2</t>
  </si>
  <si>
    <t>2044792760012041032I2</t>
  </si>
  <si>
    <t>2044797760012041003I2</t>
  </si>
  <si>
    <t>2044798760012041010I2</t>
  </si>
  <si>
    <t>2044801760012041026I2</t>
  </si>
  <si>
    <t>2044803760012041035I2</t>
  </si>
  <si>
    <t>2044817760012041026I2</t>
  </si>
  <si>
    <t>2044830760012041012I2</t>
  </si>
  <si>
    <t>2044833760012041028I2</t>
  </si>
  <si>
    <t>2044841760012033001I2</t>
  </si>
  <si>
    <t>2044842760012033001I2</t>
  </si>
  <si>
    <t>2044848760012041003I2</t>
  </si>
  <si>
    <t>2044852760012041012I2</t>
  </si>
  <si>
    <t>2044857760012041008I2</t>
  </si>
  <si>
    <t>2044860760012041013I2</t>
  </si>
  <si>
    <t>2044862760012041619I2</t>
  </si>
  <si>
    <t>2044867760012041007I2</t>
  </si>
  <si>
    <t>2044872760012041032I2</t>
  </si>
  <si>
    <t>2044875760012041023I2</t>
  </si>
  <si>
    <t>2044878760012033006I2</t>
  </si>
  <si>
    <t>2044895760012041012I2</t>
  </si>
  <si>
    <t>2044900760012041019I2</t>
  </si>
  <si>
    <t>2044902760012041016I2</t>
  </si>
  <si>
    <t>2044905760012041020I2</t>
  </si>
  <si>
    <t>2044913760012041018I2</t>
  </si>
  <si>
    <t>2044914760012041020I2</t>
  </si>
  <si>
    <t>2044918760012041032I2</t>
  </si>
  <si>
    <t>2044922760012041027I2</t>
  </si>
  <si>
    <t>2044926760012041011I2</t>
  </si>
  <si>
    <t>2044931760012041004I2</t>
  </si>
  <si>
    <t>2044932760012041024I2</t>
  </si>
  <si>
    <t>2044934760012041022I2</t>
  </si>
  <si>
    <t>2044936760012041014I2</t>
  </si>
  <si>
    <t>2044938760012041006I2</t>
  </si>
  <si>
    <t>2044940760012041013I2</t>
  </si>
  <si>
    <t>2044942760012041006I2</t>
  </si>
  <si>
    <t>2044957760012041034I2</t>
  </si>
  <si>
    <t>2044964760012041021I2</t>
  </si>
  <si>
    <t>2044970760012041028I2</t>
  </si>
  <si>
    <t>2044981760012041019I2</t>
  </si>
  <si>
    <t>2044982760012041006I2</t>
  </si>
  <si>
    <t>2044987760012041023I2</t>
  </si>
  <si>
    <t>2044989760012041035I2</t>
  </si>
  <si>
    <t>2044992760012041025I2</t>
  </si>
  <si>
    <t>2044996760012033112I2</t>
  </si>
  <si>
    <t>2045000760012041019I2</t>
  </si>
  <si>
    <t>2045010760012041008I2</t>
  </si>
  <si>
    <t>2045030760012041019I2</t>
  </si>
  <si>
    <t>2045032760012041008I2</t>
  </si>
  <si>
    <t>2045035760012041019I2</t>
  </si>
  <si>
    <t>2045062760012031014I2</t>
  </si>
  <si>
    <t>2045073760012032001I2</t>
  </si>
  <si>
    <t>2045074760012048001I2</t>
  </si>
  <si>
    <t>2045075760012048001I2</t>
  </si>
  <si>
    <t>2045077760012048001I2</t>
  </si>
  <si>
    <t>2045082760012041616I2</t>
  </si>
  <si>
    <t>2045098760012048001I2</t>
  </si>
  <si>
    <t>2045117760012031017I2</t>
  </si>
  <si>
    <t>2045119760012048001I2</t>
  </si>
  <si>
    <t>2045128760012041019I2</t>
  </si>
  <si>
    <t>2045141760012041028I2</t>
  </si>
  <si>
    <t>2045155760012041009I2</t>
  </si>
  <si>
    <t>2045159760012041014I2</t>
  </si>
  <si>
    <t>2045161760012041009I2</t>
  </si>
  <si>
    <t>2045178760012041003I2</t>
  </si>
  <si>
    <t>2045184760012031002I2</t>
  </si>
  <si>
    <t>2045201760012041006I2</t>
  </si>
  <si>
    <t>2045203760012032003I2</t>
  </si>
  <si>
    <t>2045213760012037001I2</t>
  </si>
  <si>
    <t>2045238760012050001I2</t>
  </si>
  <si>
    <t>2045239760012050001I2</t>
  </si>
  <si>
    <t>2045240760012050001I2</t>
  </si>
  <si>
    <t>2045241760012050001I2</t>
  </si>
  <si>
    <t>2045242760012050001I2</t>
  </si>
  <si>
    <t>2045244760012050001I2</t>
  </si>
  <si>
    <t>2045250760012050001I2</t>
  </si>
  <si>
    <t>2045251760012041033I2</t>
  </si>
  <si>
    <t>2045252760012041033I2</t>
  </si>
  <si>
    <t>2045255760012033006I2</t>
  </si>
  <si>
    <t>2045258760012033004I2</t>
  </si>
  <si>
    <t>2045260760012041012I2</t>
  </si>
  <si>
    <t>2045261760012041012I2</t>
  </si>
  <si>
    <t>2045262760012041012I2</t>
  </si>
  <si>
    <t>2045263760012048001I2</t>
  </si>
  <si>
    <t>2045273760012048001I2</t>
  </si>
  <si>
    <t>2045274760012041012I2</t>
  </si>
  <si>
    <t>2045283760012037002I2</t>
  </si>
  <si>
    <t>2045310760012041015I2</t>
  </si>
  <si>
    <t>2045312760012041028I2</t>
  </si>
  <si>
    <t>2045344760012041009I2</t>
  </si>
  <si>
    <t>2045345760012031801I2</t>
  </si>
  <si>
    <t>2045346760012031801I2</t>
  </si>
  <si>
    <t>2045347760012031801I2</t>
  </si>
  <si>
    <t>2045348760012031801I2</t>
  </si>
  <si>
    <t>2045350760012031801I2</t>
  </si>
  <si>
    <t>2045351760012041013I2</t>
  </si>
  <si>
    <t>2045352760012031801I2</t>
  </si>
  <si>
    <t>2045353760012031801I2</t>
  </si>
  <si>
    <t>2045354760012031801I2</t>
  </si>
  <si>
    <t>2045355760012031801I2</t>
  </si>
  <si>
    <t>2045356760012048001I2</t>
  </si>
  <si>
    <t>2045359760012041017I2</t>
  </si>
  <si>
    <t>2045362760012041614I2</t>
  </si>
  <si>
    <t>2045379760012041026I2</t>
  </si>
  <si>
    <t>2045388760012041012I2</t>
  </si>
  <si>
    <t>2045395760012031005I2</t>
  </si>
  <si>
    <t>2045396760012041006I2</t>
  </si>
  <si>
    <t>2045405760012041014I2</t>
  </si>
  <si>
    <t>2045407760012041010I2</t>
  </si>
  <si>
    <t>2045408760012041003I2</t>
  </si>
  <si>
    <t>2045409760012041021I2</t>
  </si>
  <si>
    <t>2045410760012041021I2</t>
  </si>
  <si>
    <t>2045417760012041014I2</t>
  </si>
  <si>
    <t>2045427760012032001I2</t>
  </si>
  <si>
    <t>2045428760012033005I2</t>
  </si>
  <si>
    <t>2045429760012033005I2</t>
  </si>
  <si>
    <t>2045430760012033005I2</t>
  </si>
  <si>
    <t>2045431760012033005I2</t>
  </si>
  <si>
    <t>2045434760012032015I2</t>
  </si>
  <si>
    <t>2045499760012033004I2</t>
  </si>
  <si>
    <t>2045501760012041615I2</t>
  </si>
  <si>
    <t>2045502760012041615I2</t>
  </si>
  <si>
    <t>2045514760012033001I2</t>
  </si>
  <si>
    <t>2045525760012041010I2</t>
  </si>
  <si>
    <t>2045533760012041005I2</t>
  </si>
  <si>
    <t>2045535760012041023I2</t>
  </si>
  <si>
    <t>2045537760012041615I2</t>
  </si>
  <si>
    <t>2045540760012041017I2</t>
  </si>
  <si>
    <t>2045556760012041015I2</t>
  </si>
  <si>
    <t>2045557760012041018I2</t>
  </si>
  <si>
    <t>2045559760012041018I2</t>
  </si>
  <si>
    <t>2045560760012041018I2</t>
  </si>
  <si>
    <t>2045561760012041031I2</t>
  </si>
  <si>
    <t>2045562760012041031I2</t>
  </si>
  <si>
    <t>2045564760012041026I2</t>
  </si>
  <si>
    <t>2045584760012033112I2</t>
  </si>
  <si>
    <t>2045585760012032001I2</t>
  </si>
  <si>
    <t>2045586760012032001I2</t>
  </si>
  <si>
    <t>2045587760012032001I2</t>
  </si>
  <si>
    <t>2045588760012032001I2</t>
  </si>
  <si>
    <t>2045591760012032012I2</t>
  </si>
  <si>
    <t>2045592760012032005I2</t>
  </si>
  <si>
    <t>2045594760012051006I2</t>
  </si>
  <si>
    <t>2045597760012051001I2</t>
  </si>
  <si>
    <t>2045600760012050001I2</t>
  </si>
  <si>
    <t>2045604760012031014I2</t>
  </si>
  <si>
    <t>2045613760012041006I2</t>
  </si>
  <si>
    <t>2045614760012041023I2</t>
  </si>
  <si>
    <t>2045616760012041009I2</t>
  </si>
  <si>
    <t>2045620760012041003I2</t>
  </si>
  <si>
    <t>2045703760012041616I2</t>
  </si>
  <si>
    <t>2045711760012037004I2</t>
  </si>
  <si>
    <t>2045729760012041020I2</t>
  </si>
  <si>
    <t>2045734760012041014I2</t>
  </si>
  <si>
    <t>2045761760012041004I2</t>
  </si>
  <si>
    <t>2045773760012041004I2</t>
  </si>
  <si>
    <t>2045779760012048001I2</t>
  </si>
  <si>
    <t>2045791760012050001I2</t>
  </si>
  <si>
    <t>2045792760012041026I2</t>
  </si>
  <si>
    <t>2045810760012041026I2</t>
  </si>
  <si>
    <t>2045820760012037001I2</t>
  </si>
  <si>
    <t>2045824760012041019I2</t>
  </si>
  <si>
    <t>2045836760012041617I2</t>
  </si>
  <si>
    <t>2045846760012041615I2</t>
  </si>
  <si>
    <t>2045847760012031013I2</t>
  </si>
  <si>
    <t>2045848760012041615I2</t>
  </si>
  <si>
    <t>2045849760012041615I2</t>
  </si>
  <si>
    <t>2045869760012041619I2</t>
  </si>
  <si>
    <t>2045871760012048001I2</t>
  </si>
  <si>
    <t>2045872760012041614I2</t>
  </si>
  <si>
    <t>2045874760012048001I2</t>
  </si>
  <si>
    <t>2045875768922041001I2</t>
  </si>
  <si>
    <t>2045898760012033014I2</t>
  </si>
  <si>
    <t>2045904760012050001I2</t>
  </si>
  <si>
    <t>2045905760012050001I2</t>
  </si>
  <si>
    <t>2045917760012050001I2</t>
  </si>
  <si>
    <t>2045921760012041027I2</t>
  </si>
  <si>
    <t>2045924760012050001I2</t>
  </si>
  <si>
    <t>2045929760012050001I2</t>
  </si>
  <si>
    <t>2045939760012041618I2</t>
  </si>
  <si>
    <t>2045940760012041618I2</t>
  </si>
  <si>
    <t>2045941760012041618I2</t>
  </si>
  <si>
    <t>2045942760012041618I2</t>
  </si>
  <si>
    <t>2045943760012041618I2</t>
  </si>
  <si>
    <t>2045944760012041618I2</t>
  </si>
  <si>
    <t>2045945760012041618I2</t>
  </si>
  <si>
    <t>2045946760012041618I2</t>
  </si>
  <si>
    <t>2045947760012041618I2</t>
  </si>
  <si>
    <t>2045948760012041618I2</t>
  </si>
  <si>
    <t>2045950760012041021I2</t>
  </si>
  <si>
    <t>2045954760012041612I2</t>
  </si>
  <si>
    <t>2045960760012041618I2</t>
  </si>
  <si>
    <t>2045971760012037007I2</t>
  </si>
  <si>
    <t>2045984760012051711I2</t>
  </si>
  <si>
    <t>2046019760012033112I2</t>
  </si>
  <si>
    <t>2046020760012032001I2</t>
  </si>
  <si>
    <t>2046021760012032001I2</t>
  </si>
  <si>
    <t>2046022760012032001I2</t>
  </si>
  <si>
    <t>2046023760012032001I2</t>
  </si>
  <si>
    <t>2046024760012032001I2</t>
  </si>
  <si>
    <t>2046025760012032001I2</t>
  </si>
  <si>
    <t>2046026760012032001I2</t>
  </si>
  <si>
    <t>2046027760012032001I2</t>
  </si>
  <si>
    <t>2046028760012032001I2</t>
  </si>
  <si>
    <t>2046029760012032001I2</t>
  </si>
  <si>
    <t>2046033760012041019I2</t>
  </si>
  <si>
    <t>2046034760012041002I2</t>
  </si>
  <si>
    <t>2046044760012041014I2</t>
  </si>
  <si>
    <t>2046045760012041019I2</t>
  </si>
  <si>
    <t>2046050760012041009I2</t>
  </si>
  <si>
    <t>2046056760012041003I2</t>
  </si>
  <si>
    <t>2046061760012041022I2</t>
  </si>
  <si>
    <t>2046084760011001101I2</t>
  </si>
  <si>
    <t>2046093760012041033I2</t>
  </si>
  <si>
    <t>2046095760012041611I2</t>
  </si>
  <si>
    <t>2046099768922041001I2</t>
  </si>
  <si>
    <t>2046101760012041614I2</t>
  </si>
  <si>
    <t>2046102760012041022I2</t>
  </si>
  <si>
    <t>2046103760012032018I2</t>
  </si>
  <si>
    <t>2046110760012041003I2</t>
  </si>
  <si>
    <t>2046134760012031010I2</t>
  </si>
  <si>
    <t>2046140760012041012I2</t>
  </si>
  <si>
    <t>2046158760012041003I2</t>
  </si>
  <si>
    <t>2046166760012041004I2</t>
  </si>
  <si>
    <t>2046197760012041028I2</t>
  </si>
  <si>
    <t>2046199760012041032I2</t>
  </si>
  <si>
    <t>2046234760012041024I2</t>
  </si>
  <si>
    <t>2046242760012033002I2</t>
  </si>
  <si>
    <t>2046266760012041015I2</t>
  </si>
  <si>
    <t>2046274760012041033I2</t>
  </si>
  <si>
    <t>2046281760012041010I2</t>
  </si>
  <si>
    <t>2046321760012041030I2</t>
  </si>
  <si>
    <t>2046329760012041007I2</t>
  </si>
  <si>
    <t>2046363760012041028I2</t>
  </si>
  <si>
    <t>2046367760012041029I2</t>
  </si>
  <si>
    <t>2046399760012041016I2</t>
  </si>
  <si>
    <t>2046424760012041035I2</t>
  </si>
  <si>
    <t>2046439760012041003I2</t>
  </si>
  <si>
    <t>2046445760012041005I2</t>
  </si>
  <si>
    <t>2046454760012041003I2</t>
  </si>
  <si>
    <t>2046456760012041017I2</t>
  </si>
  <si>
    <t>2046459760012041012I2</t>
  </si>
  <si>
    <t>2046461760012041013I2</t>
  </si>
  <si>
    <t>2046465760012041035I2</t>
  </si>
  <si>
    <t>2046466760012041004I2</t>
  </si>
  <si>
    <t>2046480760012041015I2</t>
  </si>
  <si>
    <t>2046484760012041012I2</t>
  </si>
  <si>
    <t>2046490760012041013I2</t>
  </si>
  <si>
    <t>2046491760012041031I2</t>
  </si>
  <si>
    <t>2046497760012032007I2</t>
  </si>
  <si>
    <t>2046508760012041023I2</t>
  </si>
  <si>
    <t>2046509760012037003I2</t>
  </si>
  <si>
    <t>2046512760012048001I2</t>
  </si>
  <si>
    <t>2046520760012048001I2</t>
  </si>
  <si>
    <t>2046521760012033004I2</t>
  </si>
  <si>
    <t>2046537760012050001I2</t>
  </si>
  <si>
    <t>2046547760012041612I2</t>
  </si>
  <si>
    <t>2046548760012033003I2</t>
  </si>
  <si>
    <t>2046550760012037007I2</t>
  </si>
  <si>
    <t>2046554760012048001I2</t>
  </si>
  <si>
    <t>2046572760012033003I2</t>
  </si>
  <si>
    <t>2046579760012041615I2</t>
  </si>
  <si>
    <t>2046585768922041001I2</t>
  </si>
  <si>
    <t>2046589760012041617I2</t>
  </si>
  <si>
    <t>2046590760012041617I2</t>
  </si>
  <si>
    <t>2046591760012041617I2</t>
  </si>
  <si>
    <t>2046592760012041617I2</t>
  </si>
  <si>
    <t>2046593760012041617I2</t>
  </si>
  <si>
    <t>2046594760012041617I2</t>
  </si>
  <si>
    <t>2046608760012041035I2</t>
  </si>
  <si>
    <t>2046609760012041029I2</t>
  </si>
  <si>
    <t>2046614760012041615I2</t>
  </si>
  <si>
    <t>2046616768922040001I2</t>
  </si>
  <si>
    <t>2046620760012048001I2</t>
  </si>
  <si>
    <t>2046623760012048001I2</t>
  </si>
  <si>
    <t>2046629760012041005I2</t>
  </si>
  <si>
    <t>2046633760012041009I2</t>
  </si>
  <si>
    <t>2046645760012050001I2</t>
  </si>
  <si>
    <t>2046652760012031801I2</t>
  </si>
  <si>
    <t>2046661760012041031I2</t>
  </si>
  <si>
    <t>2046671760012041005I2</t>
  </si>
  <si>
    <t>2046674760012031014I2</t>
  </si>
  <si>
    <t>2046684760012041015I2</t>
  </si>
  <si>
    <t>2046734760012041017I2</t>
  </si>
  <si>
    <t>2046738760012051711I2</t>
  </si>
  <si>
    <t>2046740760012041028I2</t>
  </si>
  <si>
    <t>2046764760012031011I2</t>
  </si>
  <si>
    <t>2046765760012031001I2</t>
  </si>
  <si>
    <t>2046775760012051703I2</t>
  </si>
  <si>
    <t>2046779760012041030I2</t>
  </si>
  <si>
    <t>2046788760012041023I2</t>
  </si>
  <si>
    <t>2046790760012041030I2</t>
  </si>
  <si>
    <t>2046793760012050001I2</t>
  </si>
  <si>
    <t>2046794760012050001I2</t>
  </si>
  <si>
    <t>2046795760012041002I2</t>
  </si>
  <si>
    <t>2046801760012051701I2</t>
  </si>
  <si>
    <t>2046821760012041615I2</t>
  </si>
  <si>
    <t>2046837760012041029I2</t>
  </si>
  <si>
    <t>2046842760012051004I2</t>
  </si>
  <si>
    <t>2046845768922041002I2</t>
  </si>
  <si>
    <t>2046863760012041616I2</t>
  </si>
  <si>
    <t>2046864760012033003I2</t>
  </si>
  <si>
    <t>2046868760012041008I2</t>
  </si>
  <si>
    <t>2046892760012041027I2</t>
  </si>
  <si>
    <t>2046905760012041027I2</t>
  </si>
  <si>
    <t>2046909760012041035I2</t>
  </si>
  <si>
    <t>2046910760012041016I2</t>
  </si>
  <si>
    <t>2046911760012033006I2</t>
  </si>
  <si>
    <t>2046940760012033010I2</t>
  </si>
  <si>
    <t>2046951760012041009I2</t>
  </si>
  <si>
    <t>2046963760012033003I2</t>
  </si>
  <si>
    <t>2046975760012033003I2</t>
  </si>
  <si>
    <t>2046978760012041014I2</t>
  </si>
  <si>
    <t>2046982760012041005I2</t>
  </si>
  <si>
    <t>2046983760012041035I2</t>
  </si>
  <si>
    <t>2047029760012041008I2</t>
  </si>
  <si>
    <t>2047031760012041010I2</t>
  </si>
  <si>
    <t>2047032760012041615I2</t>
  </si>
  <si>
    <t>2047036760012041033I2</t>
  </si>
  <si>
    <t>2047040760012041032I2</t>
  </si>
  <si>
    <t>2047041760012041015I2</t>
  </si>
  <si>
    <t>2047043760012041019I2</t>
  </si>
  <si>
    <t>2047048760012041030I2</t>
  </si>
  <si>
    <t>2047049760012041010I2</t>
  </si>
  <si>
    <t>2047050760012041026I2</t>
  </si>
  <si>
    <t>2047051760012041029I2</t>
  </si>
  <si>
    <t>2047075760012041019I2</t>
  </si>
  <si>
    <t>2047080760012041012I2</t>
  </si>
  <si>
    <t>2047091760012041014I2</t>
  </si>
  <si>
    <t>2047108760012041035I2</t>
  </si>
  <si>
    <t>2047110760012041016I2</t>
  </si>
  <si>
    <t>2047114760012041611I2</t>
  </si>
  <si>
    <t>2047116760012041017I2</t>
  </si>
  <si>
    <t>2047119760012041018I2</t>
  </si>
  <si>
    <t>2047125760012041020I2</t>
  </si>
  <si>
    <t>2047130760012041020I2</t>
  </si>
  <si>
    <t>2047137760012041021I2</t>
  </si>
  <si>
    <t>2047148760012041009I2</t>
  </si>
  <si>
    <t>2047167760012041618I2</t>
  </si>
  <si>
    <t>2047174760012041034I2</t>
  </si>
  <si>
    <t>2047185760012041007I2</t>
  </si>
  <si>
    <t>2047189760012041033I2</t>
  </si>
  <si>
    <t>2047194760012041016I2</t>
  </si>
  <si>
    <t>2047197760012041002I2</t>
  </si>
  <si>
    <t>2047198760012041010I2</t>
  </si>
  <si>
    <t>2047214760012041023I2</t>
  </si>
  <si>
    <t>2047223760012041004I2</t>
  </si>
  <si>
    <t>2047224760012041023I2</t>
  </si>
  <si>
    <t>2047226760012041002I2</t>
  </si>
  <si>
    <t>2047233760012041035I2</t>
  </si>
  <si>
    <t>2047242760012041007I2</t>
  </si>
  <si>
    <t>2047248760012041019I2</t>
  </si>
  <si>
    <t>2047249760012041026I2</t>
  </si>
  <si>
    <t>2047255760012041020I2</t>
  </si>
  <si>
    <t>2047256760012041028I2</t>
  </si>
  <si>
    <t>2047262760012041017I2</t>
  </si>
  <si>
    <t>2047299760012041008I2</t>
  </si>
  <si>
    <t>2047308760012041016I2</t>
  </si>
  <si>
    <t>2047319760012041009I2</t>
  </si>
  <si>
    <t>2047324760012050001I2</t>
  </si>
  <si>
    <t>2047325760012050001I2</t>
  </si>
  <si>
    <t>2047326760012050001I2</t>
  </si>
  <si>
    <t>2047327760012050001I2</t>
  </si>
  <si>
    <t>2047328760012050001I2</t>
  </si>
  <si>
    <t>2047329760012050001I2</t>
  </si>
  <si>
    <t>2047330760012050001I2</t>
  </si>
  <si>
    <t>2047331760012050001I2</t>
  </si>
  <si>
    <t>2047332760012050001I2</t>
  </si>
  <si>
    <t>2047333760012050001I2</t>
  </si>
  <si>
    <t>2047334760012050001I2</t>
  </si>
  <si>
    <t>2047335760012050001I2</t>
  </si>
  <si>
    <t>2047356760012051002I2</t>
  </si>
  <si>
    <t>2047365760012031014I2</t>
  </si>
  <si>
    <t>2047374760012041617I2</t>
  </si>
  <si>
    <t>2047398760012041011I2</t>
  </si>
  <si>
    <t>2047422760012051706I2</t>
  </si>
  <si>
    <t>2047465760012041613I2</t>
  </si>
  <si>
    <t>2047466760012041613I2</t>
  </si>
  <si>
    <t>2047493760012041614I2</t>
  </si>
  <si>
    <t>2047495760012041005I2</t>
  </si>
  <si>
    <t>2047500760012048001I2</t>
  </si>
  <si>
    <t>2047507760012048001I2</t>
  </si>
  <si>
    <t>2047518760012041619I2</t>
  </si>
  <si>
    <t>2047526760012041002I2</t>
  </si>
  <si>
    <t>2047531760012048001I2</t>
  </si>
  <si>
    <t>2047549760012041610I2</t>
  </si>
  <si>
    <t>2047550760012041610I2</t>
  </si>
  <si>
    <t>2047551760012037001I2</t>
  </si>
  <si>
    <t>2047560760012041610I2</t>
  </si>
  <si>
    <t>2047561760012041610I2</t>
  </si>
  <si>
    <t>2047562760012041610I2</t>
  </si>
  <si>
    <t>2047563760012041610I2</t>
  </si>
  <si>
    <t>2047564760012041610I2</t>
  </si>
  <si>
    <t>2047565760012041610I2</t>
  </si>
  <si>
    <t>2047566760012041610I2</t>
  </si>
  <si>
    <t>2047567760012041610I2</t>
  </si>
  <si>
    <t>2047568760012041610I2</t>
  </si>
  <si>
    <t>2047569760012041007I2</t>
  </si>
  <si>
    <t>2047570760012041610I2</t>
  </si>
  <si>
    <t>2047571760012041610I2</t>
  </si>
  <si>
    <t>2047584760012041619I2</t>
  </si>
  <si>
    <t>2047624760012031018I2</t>
  </si>
  <si>
    <t>2047631760012041010I2</t>
  </si>
  <si>
    <t>2047638760012032007I2</t>
  </si>
  <si>
    <t>2047672760012041618I2</t>
  </si>
  <si>
    <t>2047673760012041618I2</t>
  </si>
  <si>
    <t>2047675760012041618I2</t>
  </si>
  <si>
    <t>2047676760012041618I2</t>
  </si>
  <si>
    <t>2047677760012041618I2</t>
  </si>
  <si>
    <t>2047679760012041618I2</t>
  </si>
  <si>
    <t>2047680760012041618I2</t>
  </si>
  <si>
    <t>2047681760012041618I2</t>
  </si>
  <si>
    <t>2047682760012041618I2</t>
  </si>
  <si>
    <t>2047683760012041618I2</t>
  </si>
  <si>
    <t>2047684760012041618I2</t>
  </si>
  <si>
    <t>2047685760012041618I2</t>
  </si>
  <si>
    <t>2047687760012041618I2</t>
  </si>
  <si>
    <t>2047688760012041618I2</t>
  </si>
  <si>
    <t>2047689760012041618I2</t>
  </si>
  <si>
    <t>2047690760012041618I2</t>
  </si>
  <si>
    <t>2047691760012041618I2</t>
  </si>
  <si>
    <t>2047693760012041614I2</t>
  </si>
  <si>
    <t>2047694760012041618I2</t>
  </si>
  <si>
    <t>2047695760012041618I2</t>
  </si>
  <si>
    <t>2047696760012041618I2</t>
  </si>
  <si>
    <t>2047697760012041616I2</t>
  </si>
  <si>
    <t>2047699760012041616I2</t>
  </si>
  <si>
    <t>2047713760012041614I2</t>
  </si>
  <si>
    <t>2047719760012041613I2</t>
  </si>
  <si>
    <t>2047725760012041614I2</t>
  </si>
  <si>
    <t>2047746760012041026I2</t>
  </si>
  <si>
    <t>2047747760012041026I2</t>
  </si>
  <si>
    <t>2047749760012041026I2</t>
  </si>
  <si>
    <t>2047756760012033001I2</t>
  </si>
  <si>
    <t>2047757760012033006I2</t>
  </si>
  <si>
    <t>2047769760012031801I2</t>
  </si>
  <si>
    <t>2047773760012041018I2</t>
  </si>
  <si>
    <t>2047784760012041612I2</t>
  </si>
  <si>
    <t>2047790760012041026I2</t>
  </si>
  <si>
    <t>2047791760012048001I2</t>
  </si>
  <si>
    <t>2047815760012041027I2</t>
  </si>
  <si>
    <t>2047824760012041614I2</t>
  </si>
  <si>
    <t>2047825760012041614I2</t>
  </si>
  <si>
    <t>2047826760012041614I2</t>
  </si>
  <si>
    <t>2047828760012041614I2</t>
  </si>
  <si>
    <t>2047829760012041614I2</t>
  </si>
  <si>
    <t>2047830760012041614I2</t>
  </si>
  <si>
    <t>2047831760012041614I2</t>
  </si>
  <si>
    <t>2047833760012041614I2</t>
  </si>
  <si>
    <t>2047836760012041614I2</t>
  </si>
  <si>
    <t>2047837760012041614I2</t>
  </si>
  <si>
    <t>2047838760012041614I2</t>
  </si>
  <si>
    <t>2047840760012033006I2</t>
  </si>
  <si>
    <t>2047845760012041019I2</t>
  </si>
  <si>
    <t>2047847760012041032I2</t>
  </si>
  <si>
    <t>2047858760012041019I2</t>
  </si>
  <si>
    <t>2047860760012041003I2</t>
  </si>
  <si>
    <t>2047866760012041003I2</t>
  </si>
  <si>
    <t>2047867760012041034I2</t>
  </si>
  <si>
    <t>2047885760012033002I2</t>
  </si>
  <si>
    <t>2047891760012050001I2</t>
  </si>
  <si>
    <t>2047893760012041619I2</t>
  </si>
  <si>
    <t>2047894760012041619I2</t>
  </si>
  <si>
    <t>2047895760012041619I2</t>
  </si>
  <si>
    <t>2047897760012041619I2</t>
  </si>
  <si>
    <t>2047898760012041619I2</t>
  </si>
  <si>
    <t>2047900760012041619I2</t>
  </si>
  <si>
    <t>2047901760012041619I2</t>
  </si>
  <si>
    <t>2047902760012041619I2</t>
  </si>
  <si>
    <t>2047903760012041619I2</t>
  </si>
  <si>
    <t>2047904760012041619I2</t>
  </si>
  <si>
    <t>2047905760012041619I2</t>
  </si>
  <si>
    <t>2047906760012041619I2</t>
  </si>
  <si>
    <t>2047908760012041619I2</t>
  </si>
  <si>
    <t>2047909760012041619I2</t>
  </si>
  <si>
    <t>2047911760012041619I2</t>
  </si>
  <si>
    <t>2047912760012041619I2</t>
  </si>
  <si>
    <t>2047913760012041619I2</t>
  </si>
  <si>
    <t>2047914760012041619I2</t>
  </si>
  <si>
    <t>2047915760012041619I2</t>
  </si>
  <si>
    <t>2047916760012041619I2</t>
  </si>
  <si>
    <t>2047919760012041619I2</t>
  </si>
  <si>
    <t>2047920760012041619I2</t>
  </si>
  <si>
    <t>2047921760012041619I2</t>
  </si>
  <si>
    <t>2047922760012041619I2</t>
  </si>
  <si>
    <t>2047923760012041619I2</t>
  </si>
  <si>
    <t>2047924760012041619I2</t>
  </si>
  <si>
    <t>2047925760012041619I2</t>
  </si>
  <si>
    <t>2047927760012041619I2</t>
  </si>
  <si>
    <t>2047928760012041619I2</t>
  </si>
  <si>
    <t>2047930760012041619I2</t>
  </si>
  <si>
    <t>2047934760012041619I2</t>
  </si>
  <si>
    <t>2047935760012041619I2</t>
  </si>
  <si>
    <t>2047936760012041619I2</t>
  </si>
  <si>
    <t>2047937760012041619I2</t>
  </si>
  <si>
    <t>2047938760012041619I2</t>
  </si>
  <si>
    <t>2047939760012041619I2</t>
  </si>
  <si>
    <t>2047940760012041619I2</t>
  </si>
  <si>
    <t>2047941760012041619I2</t>
  </si>
  <si>
    <t>2047942760012041619I2</t>
  </si>
  <si>
    <t>2047943760012041619I2</t>
  </si>
  <si>
    <t>2047944760012041619I2</t>
  </si>
  <si>
    <t>2047945760012041619I2</t>
  </si>
  <si>
    <t>2047946760012041619I2</t>
  </si>
  <si>
    <t>2047948760012041619I2</t>
  </si>
  <si>
    <t>2047949760012041619I2</t>
  </si>
  <si>
    <t>2047950760012041619I2</t>
  </si>
  <si>
    <t>2047951760012041619I2</t>
  </si>
  <si>
    <t>2047952760012041619I2</t>
  </si>
  <si>
    <t>2047953760012041619I2</t>
  </si>
  <si>
    <t>2047954760012041619I2</t>
  </si>
  <si>
    <t>2047956760012041619I2</t>
  </si>
  <si>
    <t>2047957760012041619I2</t>
  </si>
  <si>
    <t>2047959760012041619I2</t>
  </si>
  <si>
    <t>2047961760012041619I2</t>
  </si>
  <si>
    <t>2047962760012041619I2</t>
  </si>
  <si>
    <t>2047963760012041619I2</t>
  </si>
  <si>
    <t>2047964760012041619I2</t>
  </si>
  <si>
    <t>2047965760012041619I2</t>
  </si>
  <si>
    <t>2047966760012041619I2</t>
  </si>
  <si>
    <t>2047967760012041619I2</t>
  </si>
  <si>
    <t>2047968760012041021I2</t>
  </si>
  <si>
    <t>2047969760012041619I2</t>
  </si>
  <si>
    <t>2047970760012041619I2</t>
  </si>
  <si>
    <t>2047972760012041619I2</t>
  </si>
  <si>
    <t>2047973760012041619I2</t>
  </si>
  <si>
    <t>2047974760012041619I2</t>
  </si>
  <si>
    <t>2047975760012041619I2</t>
  </si>
  <si>
    <t>2047976760012041619I2</t>
  </si>
  <si>
    <t>2047977760012041619I2</t>
  </si>
  <si>
    <t>2047978760012041619I2</t>
  </si>
  <si>
    <t>2047979760012041619I2</t>
  </si>
  <si>
    <t>2047983760012041027I2</t>
  </si>
  <si>
    <t>2047984760012041619I2</t>
  </si>
  <si>
    <t>2047985760012041619I2</t>
  </si>
  <si>
    <t>2047986760012041619I2</t>
  </si>
  <si>
    <t>2047987760012041619I2</t>
  </si>
  <si>
    <t>2047990760012041619I2</t>
  </si>
  <si>
    <t>2047991760012041619I2</t>
  </si>
  <si>
    <t>2047992760012041619I2</t>
  </si>
  <si>
    <t>2047993760012041619I2</t>
  </si>
  <si>
    <t>2047995760012041619I2</t>
  </si>
  <si>
    <t>2047996760012041619I2</t>
  </si>
  <si>
    <t>2047998760012041619I2</t>
  </si>
  <si>
    <t>2047999760012041619I2</t>
  </si>
  <si>
    <t>2048000760012041619I2</t>
  </si>
  <si>
    <t>2048001760012041619I2</t>
  </si>
  <si>
    <t>2048002760012041619I2</t>
  </si>
  <si>
    <t>2048003760012041619I2</t>
  </si>
  <si>
    <t>2048004760012041619I2</t>
  </si>
  <si>
    <t>2048005760012041619I2</t>
  </si>
  <si>
    <t>2048009760012041619I2</t>
  </si>
  <si>
    <t>2048010760012041619I2</t>
  </si>
  <si>
    <t>2048011760012041619I2</t>
  </si>
  <si>
    <t>2048012760012041619I2</t>
  </si>
  <si>
    <t>2048013760012041619I2</t>
  </si>
  <si>
    <t>2048014760012041619I2</t>
  </si>
  <si>
    <t>2048015760012041619I2</t>
  </si>
  <si>
    <t>2048016760012041619I2</t>
  </si>
  <si>
    <t>2048017760012041619I2</t>
  </si>
  <si>
    <t>2048018760012041619I2</t>
  </si>
  <si>
    <t>2048020760012041619I2</t>
  </si>
  <si>
    <t>2048021760012041619I2</t>
  </si>
  <si>
    <t>2048022760012041619I2</t>
  </si>
  <si>
    <t>2048025760012041619I2</t>
  </si>
  <si>
    <t>2048027760012041619I2</t>
  </si>
  <si>
    <t>2048028760012041619I2</t>
  </si>
  <si>
    <t>2048029760012041619I2</t>
  </si>
  <si>
    <t>2048030760012041619I2</t>
  </si>
  <si>
    <t>2048031760012041619I2</t>
  </si>
  <si>
    <t>2048032760012041619I2</t>
  </si>
  <si>
    <t>2048033760012041032I2</t>
  </si>
  <si>
    <t>2048034760012041619I2</t>
  </si>
  <si>
    <t>2048035760012041619I2</t>
  </si>
  <si>
    <t>2048036760012041619I2</t>
  </si>
  <si>
    <t>2048037760012041619I2</t>
  </si>
  <si>
    <t>2048038760012041619I2</t>
  </si>
  <si>
    <t>2048039760012041619I2</t>
  </si>
  <si>
    <t>2048041760012041619I2</t>
  </si>
  <si>
    <t>2048042760012041619I2</t>
  </si>
  <si>
    <t>2048043760012041619I2</t>
  </si>
  <si>
    <t>2048044760012041619I2</t>
  </si>
  <si>
    <t>2048046760012041619I2</t>
  </si>
  <si>
    <t>2048047760012041619I2</t>
  </si>
  <si>
    <t>2048048760012041619I2</t>
  </si>
  <si>
    <t>2048049760012041619I2</t>
  </si>
  <si>
    <t>2048050760012041619I2</t>
  </si>
  <si>
    <t>2048051760012041619I2</t>
  </si>
  <si>
    <t>2048052760012041619I2</t>
  </si>
  <si>
    <t>2048053760012041619I2</t>
  </si>
  <si>
    <t>2048054760012041619I2</t>
  </si>
  <si>
    <t>2048055760012041619I2</t>
  </si>
  <si>
    <t>2048056760012041619I2</t>
  </si>
  <si>
    <t>2048057760012041619I2</t>
  </si>
  <si>
    <t>2048059760012041619I2</t>
  </si>
  <si>
    <t>2048060760012041619I2</t>
  </si>
  <si>
    <t>2048061760012041619I2</t>
  </si>
  <si>
    <t>2048066760012041610I2</t>
  </si>
  <si>
    <t>2048068760012050001I2</t>
  </si>
  <si>
    <t>2048081760012048001I2</t>
  </si>
  <si>
    <t>2048092760012041010I2</t>
  </si>
  <si>
    <t>2048094760012041006I2</t>
  </si>
  <si>
    <t>2048097760012041026I2</t>
  </si>
  <si>
    <t>2048098760012041026I2</t>
  </si>
  <si>
    <t>2048100760012031009I2</t>
  </si>
  <si>
    <t>2048133760012041021I2</t>
  </si>
  <si>
    <t>2048139760012041005I2</t>
  </si>
  <si>
    <t>2048140760012041008I2</t>
  </si>
  <si>
    <t>2048174760012041028I2</t>
  </si>
  <si>
    <t>2048187760012041028I2</t>
  </si>
  <si>
    <t>2048194760012041019I2</t>
  </si>
  <si>
    <t>2048198760012041004I2</t>
  </si>
  <si>
    <t>2048208760012041031I2</t>
  </si>
  <si>
    <t>2048213760012041007I2</t>
  </si>
  <si>
    <t>2048214760012041021I2</t>
  </si>
  <si>
    <t>2048220760012041027I2</t>
  </si>
  <si>
    <t>2048221760012041002I2</t>
  </si>
  <si>
    <t>2048228760012041024I2</t>
  </si>
  <si>
    <t>2048232760012041009I2</t>
  </si>
  <si>
    <t>2048233760012041019I2</t>
  </si>
  <si>
    <t>2048236760012041011I2</t>
  </si>
  <si>
    <t>2048242768922041002I2</t>
  </si>
  <si>
    <t>2048247768922041002I2</t>
  </si>
  <si>
    <t>2048255760012051005I2</t>
  </si>
  <si>
    <t>2048266760012051001I2</t>
  </si>
  <si>
    <t>2048277760012032016I2</t>
  </si>
  <si>
    <t>2048279760012041003I2</t>
  </si>
  <si>
    <t>2048288760012041002I2</t>
  </si>
  <si>
    <t>2048292760012041035I2</t>
  </si>
  <si>
    <t>2048293760012041031I2</t>
  </si>
  <si>
    <t>2048298760011001101I2</t>
  </si>
  <si>
    <t>2048308760012031005I2</t>
  </si>
  <si>
    <t>2048331760012041010I2</t>
  </si>
  <si>
    <t>2048340760012041614I2</t>
  </si>
  <si>
    <t>2048343760012037002I2</t>
  </si>
  <si>
    <t>2048359760012041003I2</t>
  </si>
  <si>
    <t>2048365760012041007I2</t>
  </si>
  <si>
    <t>2048373760012041028I2</t>
  </si>
  <si>
    <t>2048393760012032011I2</t>
  </si>
  <si>
    <t>2048405760012041002I2</t>
  </si>
  <si>
    <t>2048417760012041611I2</t>
  </si>
  <si>
    <t>2048418760012050001I2</t>
  </si>
  <si>
    <t>2048419760012041023I2</t>
  </si>
  <si>
    <t>2048420760012050001I2</t>
  </si>
  <si>
    <t>2048429760012031002I2</t>
  </si>
  <si>
    <t>2048431760012041619I2</t>
  </si>
  <si>
    <t>2048432760012041619I2</t>
  </si>
  <si>
    <t>2048437760012048001I2</t>
  </si>
  <si>
    <t>2048438760012041614I2</t>
  </si>
  <si>
    <t>2048439760012041614I2</t>
  </si>
  <si>
    <t>2048442760012033113I2</t>
  </si>
  <si>
    <t>2048456760012041026I2</t>
  </si>
  <si>
    <t>2048457760012041018I2</t>
  </si>
  <si>
    <t>2048478760012041003I2</t>
  </si>
  <si>
    <t>2048479760012050001I2</t>
  </si>
  <si>
    <t>2048484760012041008I2</t>
  </si>
  <si>
    <t>2048487760012050001I2</t>
  </si>
  <si>
    <t>2048494760011001101I2</t>
  </si>
  <si>
    <t>2048495760012041004I2</t>
  </si>
  <si>
    <t>2048500760012037002I2</t>
  </si>
  <si>
    <t>2048503760012037003I2</t>
  </si>
  <si>
    <t>2048526760012050001I2</t>
  </si>
  <si>
    <t>2048542760012041614I2</t>
  </si>
  <si>
    <t>2048545760012041614I2</t>
  </si>
  <si>
    <t>2048548760012041614I2</t>
  </si>
  <si>
    <t>2048552760012041020I2</t>
  </si>
  <si>
    <t>2048583768922041001I2</t>
  </si>
  <si>
    <t>2048584760012041611I2</t>
  </si>
  <si>
    <t>2048594760012041610I2</t>
  </si>
  <si>
    <t>2048597760012041619I2</t>
  </si>
  <si>
    <t>2048608760012041612I2</t>
  </si>
  <si>
    <t>2048609760012041612I2</t>
  </si>
  <si>
    <t>2048611760012051710I2</t>
  </si>
  <si>
    <t>2048612760012041617I2</t>
  </si>
  <si>
    <t>2048614760012041617I2</t>
  </si>
  <si>
    <t>2048616760012041004I2</t>
  </si>
  <si>
    <t>2048621760012041615I2</t>
  </si>
  <si>
    <t>2048624760012041615I2</t>
  </si>
  <si>
    <t>2048626760012041615I2</t>
  </si>
  <si>
    <t>2048631760012041615I2</t>
  </si>
  <si>
    <t>2048634760012041612I2</t>
  </si>
  <si>
    <t>2048635760012041612I2</t>
  </si>
  <si>
    <t>2048681760012031002I2</t>
  </si>
  <si>
    <t>2048690760012050001I2</t>
  </si>
  <si>
    <t>2048693760012050001I2</t>
  </si>
  <si>
    <t>2048694760012050001I2</t>
  </si>
  <si>
    <t>2048695760012050001I2</t>
  </si>
  <si>
    <t>2048700760012041032I2</t>
  </si>
  <si>
    <t>2048712760012041617I2</t>
  </si>
  <si>
    <t>2048714760012041617I2</t>
  </si>
  <si>
    <t>2048715760012041617I2</t>
  </si>
  <si>
    <t>2048717760012041617I2</t>
  </si>
  <si>
    <t>2048718760012041617I2</t>
  </si>
  <si>
    <t>2048719760012041617I2</t>
  </si>
  <si>
    <t>2048720760012041617I2</t>
  </si>
  <si>
    <t>2048722760012041617I2</t>
  </si>
  <si>
    <t>2048723760012041616I2</t>
  </si>
  <si>
    <t>2048725760012041617I2</t>
  </si>
  <si>
    <t>2048731760012041617I2</t>
  </si>
  <si>
    <t>2048732760012050001I2</t>
  </si>
  <si>
    <t>2048734760012041617I2</t>
  </si>
  <si>
    <t>2048748760012041617I2</t>
  </si>
  <si>
    <t>2048753760012041617I2</t>
  </si>
  <si>
    <t>2048756760012041617I2</t>
  </si>
  <si>
    <t>2048758760012041617I2</t>
  </si>
  <si>
    <t>2048779760012041001I2</t>
  </si>
  <si>
    <t>2048783760012033002I2</t>
  </si>
  <si>
    <t>2048790760012041022I2</t>
  </si>
  <si>
    <t>2048791760012041027I2</t>
  </si>
  <si>
    <t>2048794760012041030I2</t>
  </si>
  <si>
    <t>2048823760012041030I2</t>
  </si>
  <si>
    <t>2048854760012041034I2</t>
  </si>
  <si>
    <t>2048858760012041031I2</t>
  </si>
  <si>
    <t>2048859760012041010I2</t>
  </si>
  <si>
    <t>2048887768922041002I2</t>
  </si>
  <si>
    <t>2048893760012041035I2</t>
  </si>
  <si>
    <t>2048900760012041028I2</t>
  </si>
  <si>
    <t>2048901760012041613I2</t>
  </si>
  <si>
    <t>2048905760012041008I2</t>
  </si>
  <si>
    <t>2048913760012051707I2</t>
  </si>
  <si>
    <t>2048914760012051707I2</t>
  </si>
  <si>
    <t>2048934760012031008I2</t>
  </si>
  <si>
    <t>2048936760012041018I2</t>
  </si>
  <si>
    <t>2048949760012031008I2</t>
  </si>
  <si>
    <t>2048950760012041024I2</t>
  </si>
  <si>
    <t>2048964760012041026I2</t>
  </si>
  <si>
    <t>2048975760012041009I2</t>
  </si>
  <si>
    <t>2048979760012041615I2</t>
  </si>
  <si>
    <t>2048980760012041617I2</t>
  </si>
  <si>
    <t>2048990760012041002I2</t>
  </si>
  <si>
    <t>2049022760012031014I2</t>
  </si>
  <si>
    <t>2049044760012041015I2</t>
  </si>
  <si>
    <t>2049049760012041014I2</t>
  </si>
  <si>
    <t>2049056760012041003I2</t>
  </si>
  <si>
    <t>2049077760012041611I2</t>
  </si>
  <si>
    <t>2049078760012050001I2</t>
  </si>
  <si>
    <t>2049081760012041007I2</t>
  </si>
  <si>
    <t>2049086760012041028I2</t>
  </si>
  <si>
    <t>2049121760012041033I2</t>
  </si>
  <si>
    <t>2049158760012050001I2</t>
  </si>
  <si>
    <t>2049159760012041613I2</t>
  </si>
  <si>
    <t>2049160760012041613I2</t>
  </si>
  <si>
    <t>2049179760012033006I2</t>
  </si>
  <si>
    <t>2049180760012033006I2</t>
  </si>
  <si>
    <t>2049193760012041035I2</t>
  </si>
  <si>
    <t>2049195760012051710I2</t>
  </si>
  <si>
    <t>2049223760012033113I2</t>
  </si>
  <si>
    <t>2049226760012031011I2</t>
  </si>
  <si>
    <t>2049240760012041615I2</t>
  </si>
  <si>
    <t>2049241760012041002I2</t>
  </si>
  <si>
    <t>2049242760012041014I2</t>
  </si>
  <si>
    <t>2049253760012037005I2</t>
  </si>
  <si>
    <t>2049256760012045012I2</t>
  </si>
  <si>
    <t>2049259760012041016I2</t>
  </si>
  <si>
    <t>2049266760012041019I2</t>
  </si>
  <si>
    <t>2049273760012041613I2</t>
  </si>
  <si>
    <t>2049276760012041614I2</t>
  </si>
  <si>
    <t>2049280760012031019I2</t>
  </si>
  <si>
    <t>2049289760012041006I2</t>
  </si>
  <si>
    <t>2049291760012041026I2</t>
  </si>
  <si>
    <t>2049299760012041035I2</t>
  </si>
  <si>
    <t>2049320760012041619I2</t>
  </si>
  <si>
    <t>2049330760012041024I2</t>
  </si>
  <si>
    <t>2049339760012041613I2</t>
  </si>
  <si>
    <t>2049341760012041023I2</t>
  </si>
  <si>
    <t>2049342760012041009I2</t>
  </si>
  <si>
    <t>2049345760012031013I2</t>
  </si>
  <si>
    <t>2049353760012041021I2</t>
  </si>
  <si>
    <t>2049371760012041022I2</t>
  </si>
  <si>
    <t>2049380760012041026I2</t>
  </si>
  <si>
    <t>2049382760012041004I2</t>
  </si>
  <si>
    <t>2049384760012041027I2</t>
  </si>
  <si>
    <t>2049387760012041028I2</t>
  </si>
  <si>
    <t>2049388760012033001I2</t>
  </si>
  <si>
    <t>2049393760012041034I2</t>
  </si>
  <si>
    <t>2049407760012041012I2</t>
  </si>
  <si>
    <t>2049429760012051004I2</t>
  </si>
  <si>
    <t>2049438760011001101I2</t>
  </si>
  <si>
    <t>2049496760012031009I2</t>
  </si>
  <si>
    <t>2049506760012041021I2</t>
  </si>
  <si>
    <t>2049507760012041021I2</t>
  </si>
  <si>
    <t>2049508760012031011I2</t>
  </si>
  <si>
    <t>2049509760012031011I2</t>
  </si>
  <si>
    <t>2049516760012041028I2</t>
  </si>
  <si>
    <t>2049517760012041028I2</t>
  </si>
  <si>
    <t>2049522760012041015I2</t>
  </si>
  <si>
    <t>2049523760012041015I2</t>
  </si>
  <si>
    <t>2049524760012041002I2</t>
  </si>
  <si>
    <t>2049525760012041002I2</t>
  </si>
  <si>
    <t>2049529760012031801I2</t>
  </si>
  <si>
    <t>2049530760012031801I2</t>
  </si>
  <si>
    <t>2049546760012041023I2</t>
  </si>
  <si>
    <t>2049561760012041011I2</t>
  </si>
  <si>
    <t>2049571760012041005I2</t>
  </si>
  <si>
    <t>2049577760012041035I2</t>
  </si>
  <si>
    <t>2049582760012051703I2</t>
  </si>
  <si>
    <t>2049590760012041014I2</t>
  </si>
  <si>
    <t>2049600760012041611I2</t>
  </si>
  <si>
    <t>2049602760012041004I2</t>
  </si>
  <si>
    <t>2049612760012041031I2</t>
  </si>
  <si>
    <t>2049619760012041014I2</t>
  </si>
  <si>
    <t>2049622760012041009I2</t>
  </si>
  <si>
    <t>2049655760012050001I2</t>
  </si>
  <si>
    <t>2049660760012041010I2</t>
  </si>
  <si>
    <t>2049665760012037008I2</t>
  </si>
  <si>
    <t>2049670760011001101I2</t>
  </si>
  <si>
    <t>2049674760012041007I2</t>
  </si>
  <si>
    <t>2049675760012041018I2</t>
  </si>
  <si>
    <t>2049676760012041023I2</t>
  </si>
  <si>
    <t>2049697760012048001I2</t>
  </si>
  <si>
    <t>2049746760012037007I2</t>
  </si>
  <si>
    <t>2049753760012033005I2</t>
  </si>
  <si>
    <t>2049757760012041023I2</t>
  </si>
  <si>
    <t>2049762760012037001I2</t>
  </si>
  <si>
    <t>2049772760012048001I2</t>
  </si>
  <si>
    <t>2049781760012041034I2</t>
  </si>
  <si>
    <t>2049782760012041615I2</t>
  </si>
  <si>
    <t>2049783760012041615I2</t>
  </si>
  <si>
    <t>2049784760012041615I2</t>
  </si>
  <si>
    <t>2049785760012041615I2</t>
  </si>
  <si>
    <t>2049786760012041615I2</t>
  </si>
  <si>
    <t>2049787760012041615I2</t>
  </si>
  <si>
    <t>2049803760012041003I2</t>
  </si>
  <si>
    <t>2049808760012041005I2</t>
  </si>
  <si>
    <t>2049817760012031801I2</t>
  </si>
  <si>
    <t>2049820760012037006I2</t>
  </si>
  <si>
    <t>2049824760012033113I2</t>
  </si>
  <si>
    <t>2049855760012041034I2</t>
  </si>
  <si>
    <t>2049856760012041034I2</t>
  </si>
  <si>
    <t>2049858760012041614I2</t>
  </si>
  <si>
    <t>2049860760012048001I2</t>
  </si>
  <si>
    <t>2049861760012041005I2</t>
  </si>
  <si>
    <t>2049866760012041023I2</t>
  </si>
  <si>
    <t>2049867760012037007I2</t>
  </si>
  <si>
    <t>2049876760012033001I2</t>
  </si>
  <si>
    <t>2049883760012031008I2</t>
  </si>
  <si>
    <t>2049903760012041023I2</t>
  </si>
  <si>
    <t>2049905760012037008I2</t>
  </si>
  <si>
    <t>2049916760012031008I2</t>
  </si>
  <si>
    <t>2049917760012031008I2</t>
  </si>
  <si>
    <t>2049918760012031008I2</t>
  </si>
  <si>
    <t>2049919760012031008I2</t>
  </si>
  <si>
    <t>2049953760012031801I2</t>
  </si>
  <si>
    <t>2049955760012032001I2</t>
  </si>
  <si>
    <t>2049956760012032001I2</t>
  </si>
  <si>
    <t>2049959760012041016I2</t>
  </si>
  <si>
    <t>2049961760012041004I2</t>
  </si>
  <si>
    <t>2049962760012041004I2</t>
  </si>
  <si>
    <t>2049965760012041003I2</t>
  </si>
  <si>
    <t>2049971760012041026I2</t>
  </si>
  <si>
    <t>2049974760012041009I2</t>
  </si>
  <si>
    <t>2049980760012041018I2</t>
  </si>
  <si>
    <t>2049993760012041019I2</t>
  </si>
  <si>
    <t>2049994760012041032I2</t>
  </si>
  <si>
    <t>2049995760012041028I2</t>
  </si>
  <si>
    <t>2049997760012041008I2</t>
  </si>
  <si>
    <t>2050001760012041030I2</t>
  </si>
  <si>
    <t>2050003760012041026I2</t>
  </si>
  <si>
    <t>2050007760012041021I2</t>
  </si>
  <si>
    <t>2050010760012041015I2</t>
  </si>
  <si>
    <t>2050012760012041026I2</t>
  </si>
  <si>
    <t>2050013760012041030I2</t>
  </si>
  <si>
    <t>2050015760012041016I2</t>
  </si>
  <si>
    <t>2050016760012041004I2</t>
  </si>
  <si>
    <t>2050038760012041020I2</t>
  </si>
  <si>
    <t>2050040760012041035I2</t>
  </si>
  <si>
    <t>2050041760012041005I2</t>
  </si>
  <si>
    <t>2050043760012041004I2</t>
  </si>
  <si>
    <t>2050044760012041024I2</t>
  </si>
  <si>
    <t>2050053760012041019I2</t>
  </si>
  <si>
    <t>2050056760012041030I2</t>
  </si>
  <si>
    <t>2050057760012032008I2</t>
  </si>
  <si>
    <t>2050059760012032008I2</t>
  </si>
  <si>
    <t>2050064760012032008I2</t>
  </si>
  <si>
    <t>2050085760012041023I2</t>
  </si>
  <si>
    <t>2050094768922041001I2</t>
  </si>
  <si>
    <t>2050105760012051005I2</t>
  </si>
  <si>
    <t>2050107760012051001I2</t>
  </si>
  <si>
    <t>2050116760012051006I2</t>
  </si>
  <si>
    <t>2050118760012051005I2</t>
  </si>
  <si>
    <t>2050126760012051005I2</t>
  </si>
  <si>
    <t>2050129760012041009I2</t>
  </si>
  <si>
    <t>2050131760012051703I2</t>
  </si>
  <si>
    <t>2050136760012051004I2</t>
  </si>
  <si>
    <t>2050137760012032014I2</t>
  </si>
  <si>
    <t>2050138760012051005I2</t>
  </si>
  <si>
    <t>2050139760012051005I2</t>
  </si>
  <si>
    <t>2050143760012051001I2</t>
  </si>
  <si>
    <t>2050150760012051005I2</t>
  </si>
  <si>
    <t>2050152760012051005I2</t>
  </si>
  <si>
    <t>2050154760012051005I2</t>
  </si>
  <si>
    <t>2050158760012051003I2</t>
  </si>
  <si>
    <t>2050161760012051003I2</t>
  </si>
  <si>
    <t>2050164760012032010I2</t>
  </si>
  <si>
    <t>2050167760012051002I2</t>
  </si>
  <si>
    <t>2050168760012051001I2</t>
  </si>
  <si>
    <t>2050169760012051005I2</t>
  </si>
  <si>
    <t>2050171760012032008I2</t>
  </si>
  <si>
    <t>2050186760012032013I2</t>
  </si>
  <si>
    <t>2050192760012051002I2</t>
  </si>
  <si>
    <t>2050195760012032013I2</t>
  </si>
  <si>
    <t>2050199760012032007I2</t>
  </si>
  <si>
    <t>2050202760012032001I2</t>
  </si>
  <si>
    <t>2050234760012041027I2</t>
  </si>
  <si>
    <t>2050246760012041611I2</t>
  </si>
  <si>
    <t>2050253760012031801I2</t>
  </si>
  <si>
    <t>2050255760012041611I2</t>
  </si>
  <si>
    <t>2050288760012031801I2</t>
  </si>
  <si>
    <t>2050290760012031801I2</t>
  </si>
  <si>
    <t>2050309760012041003I2</t>
  </si>
  <si>
    <t>2050316760012041002I2</t>
  </si>
  <si>
    <t>2050320760012048001I2</t>
  </si>
  <si>
    <t>2050359760012033005I2</t>
  </si>
  <si>
    <t>2050369760012041024I2</t>
  </si>
  <si>
    <t>2050370768922041002I2</t>
  </si>
  <si>
    <t>2050372760012041007I2</t>
  </si>
  <si>
    <t>2050383760012041017I2</t>
  </si>
  <si>
    <t>2050394760012031008I2</t>
  </si>
  <si>
    <t>2050407760012041616I2</t>
  </si>
  <si>
    <t>2050408760012041616I2</t>
  </si>
  <si>
    <t>2050409760012041616I2</t>
  </si>
  <si>
    <t>2050410760012041616I2</t>
  </si>
  <si>
    <t>2050411760012041616I2</t>
  </si>
  <si>
    <t>2050412760012041616I2</t>
  </si>
  <si>
    <t>2050413760012041616I2</t>
  </si>
  <si>
    <t>2050414760012041616I2</t>
  </si>
  <si>
    <t>2050415760012041616I2</t>
  </si>
  <si>
    <t>2050416760012041616I2</t>
  </si>
  <si>
    <t>2050417760012041616I2</t>
  </si>
  <si>
    <t>2050418760012041616I2</t>
  </si>
  <si>
    <t>2050419760012041616I2</t>
  </si>
  <si>
    <t>2050420760012041616I2</t>
  </si>
  <si>
    <t>2050421760012041616I2</t>
  </si>
  <si>
    <t>2050422760012041616I2</t>
  </si>
  <si>
    <t>2050423760012041616I2</t>
  </si>
  <si>
    <t>2050424760012041616I2</t>
  </si>
  <si>
    <t>2050425760012041616I2</t>
  </si>
  <si>
    <t>2050426760012041616I2</t>
  </si>
  <si>
    <t>2050427760012041616I2</t>
  </si>
  <si>
    <t>2050428760012041616I2</t>
  </si>
  <si>
    <t>2050429760012041616I2</t>
  </si>
  <si>
    <t>2050464760012041616I2</t>
  </si>
  <si>
    <t>2050465760012041616I2</t>
  </si>
  <si>
    <t>2050466760012041616I2</t>
  </si>
  <si>
    <t>2050468760012048001I2</t>
  </si>
  <si>
    <t>2050469760012031015I2</t>
  </si>
  <si>
    <t>2050475760012041006I2</t>
  </si>
  <si>
    <t>2050476760012041614I2</t>
  </si>
  <si>
    <t>2050484760012041615I2</t>
  </si>
  <si>
    <t>2050485760012041615I2</t>
  </si>
  <si>
    <t>2050486760012041615I2</t>
  </si>
  <si>
    <t>2050487760012041615I2</t>
  </si>
  <si>
    <t>2050488760012041615I2</t>
  </si>
  <si>
    <t>2050489760012048001I2</t>
  </si>
  <si>
    <t>2050491760012041615I2</t>
  </si>
  <si>
    <t>2050492760012041615I2</t>
  </si>
  <si>
    <t>2050493760012041615I2</t>
  </si>
  <si>
    <t>2050494760012041615I2</t>
  </si>
  <si>
    <t>2050495760012041615I2</t>
  </si>
  <si>
    <t>2050496760012041615I2</t>
  </si>
  <si>
    <t>2050499760012033009I2</t>
  </si>
  <si>
    <t>2050502760012041615I2</t>
  </si>
  <si>
    <t>2050503760012041615I2</t>
  </si>
  <si>
    <t>2050505760012041615I2</t>
  </si>
  <si>
    <t>2050506760012041615I2</t>
  </si>
  <si>
    <t>2050507760012041615I2</t>
  </si>
  <si>
    <t>2050511760012041615I2</t>
  </si>
  <si>
    <t>2050513760012041615I2</t>
  </si>
  <si>
    <t>2050514760012041615I2</t>
  </si>
  <si>
    <t>2050515760012041615I2</t>
  </si>
  <si>
    <t>2050516760012041615I2</t>
  </si>
  <si>
    <t>2050517760012041615I2</t>
  </si>
  <si>
    <t>2050519760012041615I2</t>
  </si>
  <si>
    <t>2050521760012041031I2</t>
  </si>
  <si>
    <t>2050526760012031008I2</t>
  </si>
  <si>
    <t>2050529760012037003I2</t>
  </si>
  <si>
    <t>2050540760012041024I2</t>
  </si>
  <si>
    <t>2050542760012033003I2</t>
  </si>
  <si>
    <t>2050543760012033003I2</t>
  </si>
  <si>
    <t>2050551760012050001I2</t>
  </si>
  <si>
    <t>2050552760012041611I2</t>
  </si>
  <si>
    <t>2050554760012050001I2</t>
  </si>
  <si>
    <t>2050556760012050001I2</t>
  </si>
  <si>
    <t>2050557760012041007I2</t>
  </si>
  <si>
    <t>2050558760012050001I2</t>
  </si>
  <si>
    <t>2050559760012041007I2</t>
  </si>
  <si>
    <t>2050562760012041035I2</t>
  </si>
  <si>
    <t>2050564760012050001I2</t>
  </si>
  <si>
    <t>2050566760012050001I2</t>
  </si>
  <si>
    <t>2050567760012050001I2</t>
  </si>
  <si>
    <t>2050568760012050001I2</t>
  </si>
  <si>
    <t>2050574760012041615I2</t>
  </si>
  <si>
    <t>2050575760012041615I2</t>
  </si>
  <si>
    <t>2050576760012041615I2</t>
  </si>
  <si>
    <t>2050577760012041615I2</t>
  </si>
  <si>
    <t>2050578760012041615I2</t>
  </si>
  <si>
    <t>2050579760012041615I2</t>
  </si>
  <si>
    <t>2050580760012041615I2</t>
  </si>
  <si>
    <t>2050581760012041615I2</t>
  </si>
  <si>
    <t>2050582760012041615I2</t>
  </si>
  <si>
    <t>2050583760012041615I2</t>
  </si>
  <si>
    <t>2050584760012041615I2</t>
  </si>
  <si>
    <t>2050585760012041615I2</t>
  </si>
  <si>
    <t>2050586760012041615I2</t>
  </si>
  <si>
    <t>2050587760012041615I2</t>
  </si>
  <si>
    <t>2050595760012048001I2</t>
  </si>
  <si>
    <t>2050603760012041616I2</t>
  </si>
  <si>
    <t>2050623760012041024I2</t>
  </si>
  <si>
    <t>2050632760012033001I2</t>
  </si>
  <si>
    <t>2050636760012041015I2</t>
  </si>
  <si>
    <t>2050637760012041014I2</t>
  </si>
  <si>
    <t>2050638760012041001I2</t>
  </si>
  <si>
    <t>2050649760012033007I2</t>
  </si>
  <si>
    <t>2050651760011001101I2</t>
  </si>
  <si>
    <t>2050656760012032005I2</t>
  </si>
  <si>
    <t>2050657760012032005I2</t>
  </si>
  <si>
    <t>2050658760012032005I2</t>
  </si>
  <si>
    <t>2050659760012032005I2</t>
  </si>
  <si>
    <t>2050668760012041029I2</t>
  </si>
  <si>
    <t>2050669760012041021I2</t>
  </si>
  <si>
    <t>2050672760012041004I2</t>
  </si>
  <si>
    <t>2050674760012041028I2</t>
  </si>
  <si>
    <t>2050676760012041022I2</t>
  </si>
  <si>
    <t>2050687760012041010I2</t>
  </si>
  <si>
    <t>2050693768922041002I2</t>
  </si>
  <si>
    <t>2050727760012032008I2</t>
  </si>
  <si>
    <t>2050728760012032008I2</t>
  </si>
  <si>
    <t>2050738760012041016I2</t>
  </si>
  <si>
    <t>2050739760012041016I2</t>
  </si>
  <si>
    <t>2050740760012041617I2</t>
  </si>
  <si>
    <t>2050742760012041021I2</t>
  </si>
  <si>
    <t>2050744760012041007I2</t>
  </si>
  <si>
    <t>2050746760012041029I2</t>
  </si>
  <si>
    <t>2050754760012032015I2</t>
  </si>
  <si>
    <t>2050773760012051005I2</t>
  </si>
  <si>
    <t>2050778760012037003I2</t>
  </si>
  <si>
    <t>2050779760012041616I2</t>
  </si>
  <si>
    <t>2050833760012041618I2</t>
  </si>
  <si>
    <t>2050834760012041618I2</t>
  </si>
  <si>
    <t>2050835760012041618I2</t>
  </si>
  <si>
    <t>2050846760012051702I2</t>
  </si>
  <si>
    <t>2050912760012037001I2</t>
  </si>
  <si>
    <t>2050913760012032001I2</t>
  </si>
  <si>
    <t>2050914760012033004I2</t>
  </si>
  <si>
    <t>2050919760012033001I2</t>
  </si>
  <si>
    <t>2050921760012033001I2</t>
  </si>
  <si>
    <t>2050922760012048001I2</t>
  </si>
  <si>
    <t>2050923760012031801I2</t>
  </si>
  <si>
    <t>2050932760012048001I2</t>
  </si>
  <si>
    <t>2050938760012041613I2</t>
  </si>
  <si>
    <t>2050939760012041019I2</t>
  </si>
  <si>
    <t>2050941760012041614I2</t>
  </si>
  <si>
    <t>2050942760012041614I2</t>
  </si>
  <si>
    <t>2050943760012041614I2</t>
  </si>
  <si>
    <t>2050950760012041024I2</t>
  </si>
  <si>
    <t>2050955760012041030I2</t>
  </si>
  <si>
    <t>2050956760012037002I2</t>
  </si>
  <si>
    <t>2050964760012041017I2</t>
  </si>
  <si>
    <t>2050965760012031015I2</t>
  </si>
  <si>
    <t>2050966760012041019I2</t>
  </si>
  <si>
    <t>2050971760012041612I2</t>
  </si>
  <si>
    <t>2051001760012041026I2</t>
  </si>
  <si>
    <t>2051017760012037005I2</t>
  </si>
  <si>
    <t>2051019760012041008I2</t>
  </si>
  <si>
    <t>2051039760012048001I2</t>
  </si>
  <si>
    <t>2051042760012041010I2</t>
  </si>
  <si>
    <t>2051060760012041610I2</t>
  </si>
  <si>
    <t>2051071760012050001I2</t>
  </si>
  <si>
    <t>2051078760012041612I2</t>
  </si>
  <si>
    <t>2051079760012041612I2</t>
  </si>
  <si>
    <t>2051092760012041613I2</t>
  </si>
  <si>
    <t>2051094760012041615I2</t>
  </si>
  <si>
    <t>2051095760012033014I2</t>
  </si>
  <si>
    <t>2051096760012033014I2</t>
  </si>
  <si>
    <t>2051097760012033014I2</t>
  </si>
  <si>
    <t>2051103760012037008I2</t>
  </si>
  <si>
    <t>2051106760012041615I2</t>
  </si>
  <si>
    <t>2051108760012041613I2</t>
  </si>
  <si>
    <t>2051117760012041615I2</t>
  </si>
  <si>
    <t>2051130760012041019I2</t>
  </si>
  <si>
    <t>2051142760012041019I2</t>
  </si>
  <si>
    <t>2051156760012041611I2</t>
  </si>
  <si>
    <t>2051157760012041021I2</t>
  </si>
  <si>
    <t>2051160760012041016I2</t>
  </si>
  <si>
    <t>2051163760012041020I2</t>
  </si>
  <si>
    <t>2051165760012041007I2</t>
  </si>
  <si>
    <t>2051171760012041615I2</t>
  </si>
  <si>
    <t>2051186760012041028I2</t>
  </si>
  <si>
    <t>2051192760012041026I2</t>
  </si>
  <si>
    <t>2051200760012041030I2</t>
  </si>
  <si>
    <t>2051201760012041016I2</t>
  </si>
  <si>
    <t>2051202760012041004I2</t>
  </si>
  <si>
    <t>2051204760012041004I2</t>
  </si>
  <si>
    <t>2051208760012041016I2</t>
  </si>
  <si>
    <t>2051219760012041611I2</t>
  </si>
  <si>
    <t>2051225760012041019I2</t>
  </si>
  <si>
    <t>2051234760012041017I2</t>
  </si>
  <si>
    <t>2051242760012041024I2</t>
  </si>
  <si>
    <t>2051243760012041026I2</t>
  </si>
  <si>
    <t>2051252760012041615I2</t>
  </si>
  <si>
    <t>2051253760012041613I2</t>
  </si>
  <si>
    <t>2051254760012041618I2</t>
  </si>
  <si>
    <t>2051258760012041027I2</t>
  </si>
  <si>
    <t>2051264760011001101I2</t>
  </si>
  <si>
    <t>2051274760012041008I2</t>
  </si>
  <si>
    <t>2051275760012041016I2</t>
  </si>
  <si>
    <t>2051277760012041016I2</t>
  </si>
  <si>
    <t>2051281760012041028I2</t>
  </si>
  <si>
    <t>2051288760012041031I2</t>
  </si>
  <si>
    <t>2051292760012041002I2</t>
  </si>
  <si>
    <t>2051313760012041002I2</t>
  </si>
  <si>
    <t>2051317760012041009I2</t>
  </si>
  <si>
    <t>2051318760012041617I2</t>
  </si>
  <si>
    <t>2051338760012041021I2</t>
  </si>
  <si>
    <t>2051348760012041022I2</t>
  </si>
  <si>
    <t>2051356760012041619I2</t>
  </si>
  <si>
    <t>2051358760012041004I2</t>
  </si>
  <si>
    <t>2051359760012041012I2</t>
  </si>
  <si>
    <t>2051371760012041022I2</t>
  </si>
  <si>
    <t>2051380760012041027I2</t>
  </si>
  <si>
    <t>2051388760012041006I2</t>
  </si>
  <si>
    <t>2051394760012041011I2</t>
  </si>
  <si>
    <t>2051401760012041006I2</t>
  </si>
  <si>
    <t>2051414760012041022I2</t>
  </si>
  <si>
    <t>2051417760012041034I2</t>
  </si>
  <si>
    <t>2051426760012041032I2</t>
  </si>
  <si>
    <t>2051441760012041020I2</t>
  </si>
  <si>
    <t>2051457760012041009I2</t>
  </si>
  <si>
    <t>2051467760012033010I2</t>
  </si>
  <si>
    <t>2051475760012041013I2</t>
  </si>
  <si>
    <t>2051484760012041011I2</t>
  </si>
  <si>
    <t>2051491760012050001I2</t>
  </si>
  <si>
    <t>2051495760012041012I2</t>
  </si>
  <si>
    <t>2051500760012033009I2</t>
  </si>
  <si>
    <t>2051509760012050001I2</t>
  </si>
  <si>
    <t>2051512760012050001I2</t>
  </si>
  <si>
    <t>2051525760012041022I2</t>
  </si>
  <si>
    <t>2051528760012048001I2</t>
  </si>
  <si>
    <t>2051532760012031801I2</t>
  </si>
  <si>
    <t>2051533760012031801I2</t>
  </si>
  <si>
    <t>2051534760012031801I2</t>
  </si>
  <si>
    <t>2051535760012031801I2</t>
  </si>
  <si>
    <t>2051536760012031801I2</t>
  </si>
  <si>
    <t>2051537760012031801I2</t>
  </si>
  <si>
    <t>2051538760012031801I2</t>
  </si>
  <si>
    <t>2051539760012031801I2</t>
  </si>
  <si>
    <t>2051540760012031801I2</t>
  </si>
  <si>
    <t>2051541760012031801I2</t>
  </si>
  <si>
    <t>2051542760012031801I2</t>
  </si>
  <si>
    <t>2051543760012031801I2</t>
  </si>
  <si>
    <t>2051544760012031801I2</t>
  </si>
  <si>
    <t>2051545760012037008I2</t>
  </si>
  <si>
    <t>2051564760012041011I2</t>
  </si>
  <si>
    <t>2051566760012037003I2</t>
  </si>
  <si>
    <t>2051587760012033005I2</t>
  </si>
  <si>
    <t>2051592760012037002I2</t>
  </si>
  <si>
    <t>2051595760012050001I2</t>
  </si>
  <si>
    <t>2051688760012033113I2</t>
  </si>
  <si>
    <t>2051696760012033113I2</t>
  </si>
  <si>
    <t>2051701760012033113I2</t>
  </si>
  <si>
    <t>2051702760012033113I2</t>
  </si>
  <si>
    <t>2051704760012033113I2</t>
  </si>
  <si>
    <t>2051712760012033113I2</t>
  </si>
  <si>
    <t>2051715760012033113I2</t>
  </si>
  <si>
    <t>2051719760012033113I2</t>
  </si>
  <si>
    <t>2051750760012048001I2</t>
  </si>
  <si>
    <t>2051751760012050001I2</t>
  </si>
  <si>
    <t>2051753760012050001I2</t>
  </si>
  <si>
    <t>2051776760012041614I2</t>
  </si>
  <si>
    <t>2051778760012041614I2</t>
  </si>
  <si>
    <t>2051783760012050001I2</t>
  </si>
  <si>
    <t>2051810760012037002I2</t>
  </si>
  <si>
    <t>2051815760012048001I2</t>
  </si>
  <si>
    <t>2051829760012048001I2</t>
  </si>
  <si>
    <t>2051834760012051701I2</t>
  </si>
  <si>
    <t>2051839760012037008I2</t>
  </si>
  <si>
    <t>2051847760012037008I2</t>
  </si>
  <si>
    <t>2051860760012041014I2</t>
  </si>
  <si>
    <t>2051863760012033003I2</t>
  </si>
  <si>
    <t>2051882760012041026I2</t>
  </si>
  <si>
    <t>2051886760012041009I2</t>
  </si>
  <si>
    <t>2051898760012041012I2</t>
  </si>
  <si>
    <t>2051908760012033002I2</t>
  </si>
  <si>
    <t>2051922760012041017I2</t>
  </si>
  <si>
    <t>2051925760012041015I2</t>
  </si>
  <si>
    <t>2051927760012041019I2</t>
  </si>
  <si>
    <t>2051933760012041017I2</t>
  </si>
  <si>
    <t>2051936760012041004I2</t>
  </si>
  <si>
    <t>2051954760012033112I2</t>
  </si>
  <si>
    <t>2051956760012041034I2</t>
  </si>
  <si>
    <t>2051957760012041019I2</t>
  </si>
  <si>
    <t>2051964760012041013I2</t>
  </si>
  <si>
    <t>2051965760012041001I2</t>
  </si>
  <si>
    <t>2051966760012041014I2</t>
  </si>
  <si>
    <t>2051967760012041014I2</t>
  </si>
  <si>
    <t>2051969760012041020I2</t>
  </si>
  <si>
    <t>2051970760012041020I2</t>
  </si>
  <si>
    <t>2051971760012041619I2</t>
  </si>
  <si>
    <t>2051973760012041013I2</t>
  </si>
  <si>
    <t>2051982760012041033I2</t>
  </si>
  <si>
    <t>2052006760012041007I2</t>
  </si>
  <si>
    <t>2052008760012041015I2</t>
  </si>
  <si>
    <t>2052011760012041011I2</t>
  </si>
  <si>
    <t>2052012760012041011I2</t>
  </si>
  <si>
    <t>2052018760012041030I2</t>
  </si>
  <si>
    <t>2052029760012041012I2</t>
  </si>
  <si>
    <t>2052054760012041016I2</t>
  </si>
  <si>
    <t>2052055760012041011I2</t>
  </si>
  <si>
    <t>2052064760012041022I2</t>
  </si>
  <si>
    <t>2052077760012031015I2</t>
  </si>
  <si>
    <t>2052089760012051002I2</t>
  </si>
  <si>
    <t>2052094760012031011I2</t>
  </si>
  <si>
    <t>2052116760012041002I2</t>
  </si>
  <si>
    <t>2052118760012051705I2</t>
  </si>
  <si>
    <t>2052140760012041023I2</t>
  </si>
  <si>
    <t>2052141760012041035I2</t>
  </si>
  <si>
    <t>2052143760012041020I2</t>
  </si>
  <si>
    <t>2052144760012041028I2</t>
  </si>
  <si>
    <t>2052148760012033001I2</t>
  </si>
  <si>
    <t>2052149760012041011I2</t>
  </si>
  <si>
    <t>2052156760012041029I2</t>
  </si>
  <si>
    <t>2052161760012041019I2</t>
  </si>
  <si>
    <t>2052164760012041013I2</t>
  </si>
  <si>
    <t>2052167760012041020I2</t>
  </si>
  <si>
    <t>2052184760012045007I2</t>
  </si>
  <si>
    <t>2052185760012051005I2</t>
  </si>
  <si>
    <t>2052188760012051005I2</t>
  </si>
  <si>
    <t>2052189760012032015I2</t>
  </si>
  <si>
    <t>2052191760012032002I2</t>
  </si>
  <si>
    <t>2052193760012051005I2</t>
  </si>
  <si>
    <t>2052194760012051001I2</t>
  </si>
  <si>
    <t>2052197760012032009I2</t>
  </si>
  <si>
    <t>2052215760012051004I2</t>
  </si>
  <si>
    <t>2052222760012051004I2</t>
  </si>
  <si>
    <t>2052223760012051004I2</t>
  </si>
  <si>
    <t>2052228760012051004I2</t>
  </si>
  <si>
    <t>2052241760012033113I2</t>
  </si>
  <si>
    <t>2052245760012033113I2</t>
  </si>
  <si>
    <t>2052246760012033113I2</t>
  </si>
  <si>
    <t>2052247760012033113I2</t>
  </si>
  <si>
    <t>2052253760012037005I2</t>
  </si>
  <si>
    <t>2052264760012037008I2</t>
  </si>
  <si>
    <t>2052273760012037005I2</t>
  </si>
  <si>
    <t>2052289760012037008I2</t>
  </si>
  <si>
    <t>2052293760012041002I2</t>
  </si>
  <si>
    <t>2052295760012048001I2</t>
  </si>
  <si>
    <t>2052300760012033005I2</t>
  </si>
  <si>
    <t>2052301760012033112I2</t>
  </si>
  <si>
    <t>2052304760012037008I2</t>
  </si>
  <si>
    <t>2052305760012037008I2</t>
  </si>
  <si>
    <t>2052309760012031015I2</t>
  </si>
  <si>
    <t>2052311760012041015I2</t>
  </si>
  <si>
    <t>2052313760012048001I2</t>
  </si>
  <si>
    <t>2052315760012041008I2</t>
  </si>
  <si>
    <t>2052316760012041003I2</t>
  </si>
  <si>
    <t>2052323760012048001I2</t>
  </si>
  <si>
    <t>2052363760012041026I2</t>
  </si>
  <si>
    <t>2052366760012041004I2</t>
  </si>
  <si>
    <t>2052367760012041616I2</t>
  </si>
  <si>
    <t>2052368760012041616I2</t>
  </si>
  <si>
    <t>2052369760012041616I2</t>
  </si>
  <si>
    <t>2052370760012041616I2</t>
  </si>
  <si>
    <t>2052395760012045620I2</t>
  </si>
  <si>
    <t>2052397760012045620I2</t>
  </si>
  <si>
    <t>2052405760012041013I2</t>
  </si>
  <si>
    <t>2052407760012048001I2</t>
  </si>
  <si>
    <t>2052412760012051702I2</t>
  </si>
  <si>
    <t>2052413760012041021I2</t>
  </si>
  <si>
    <t>2052415760012048001I2</t>
  </si>
  <si>
    <t>2052417760012033112I2</t>
  </si>
  <si>
    <t>2052418760012048001I2</t>
  </si>
  <si>
    <t>2052420760012033003I2</t>
  </si>
  <si>
    <t>2052422760012033003I2</t>
  </si>
  <si>
    <t>2052424760012041027I2</t>
  </si>
  <si>
    <t>2052425760012050001I2</t>
  </si>
  <si>
    <t>2052433760012045003I2</t>
  </si>
  <si>
    <t>2052435760012037001I2</t>
  </si>
  <si>
    <t>2052436760012045001I2</t>
  </si>
  <si>
    <t>2052455760012041613I2</t>
  </si>
  <si>
    <t>2052456760012041613I2</t>
  </si>
  <si>
    <t>2052457760012041613I2</t>
  </si>
  <si>
    <t>2052458760012041613I2</t>
  </si>
  <si>
    <t>2052459760012041613I2</t>
  </si>
  <si>
    <t>2052460760012041613I2</t>
  </si>
  <si>
    <t>2052461760012041613I2</t>
  </si>
  <si>
    <t>2052462760012041613I2</t>
  </si>
  <si>
    <t>2052463760012041613I2</t>
  </si>
  <si>
    <t>2052464760012041613I2</t>
  </si>
  <si>
    <t>2052465760012041613I2</t>
  </si>
  <si>
    <t>2052466760012041613I2</t>
  </si>
  <si>
    <t>2052467760012041613I2</t>
  </si>
  <si>
    <t>2052468760012041613I2</t>
  </si>
  <si>
    <t>2052469760012041613I2</t>
  </si>
  <si>
    <t>2052470760012041613I2</t>
  </si>
  <si>
    <t>2052471760012041613I2</t>
  </si>
  <si>
    <t>2052472760012041613I2</t>
  </si>
  <si>
    <t>2052473760012041613I2</t>
  </si>
  <si>
    <t>2052474760012041613I2</t>
  </si>
  <si>
    <t>2052475760012041613I2</t>
  </si>
  <si>
    <t>2052476760012041613I2</t>
  </si>
  <si>
    <t>2052478760012041613I2</t>
  </si>
  <si>
    <t>2052479760012041613I2</t>
  </si>
  <si>
    <t>2052480760012041613I2</t>
  </si>
  <si>
    <t>2052481760012041613I2</t>
  </si>
  <si>
    <t>2052482760012041613I2</t>
  </si>
  <si>
    <t>2052483760012041613I2</t>
  </si>
  <si>
    <t>2052484760012041613I2</t>
  </si>
  <si>
    <t>2052485760012041613I2</t>
  </si>
  <si>
    <t>2052486760012041613I2</t>
  </si>
  <si>
    <t>2052487760012041613I2</t>
  </si>
  <si>
    <t>2052488760012041613I2</t>
  </si>
  <si>
    <t>2052489760012041613I2</t>
  </si>
  <si>
    <t>2052490760012041613I2</t>
  </si>
  <si>
    <t>2052491760012041613I2</t>
  </si>
  <si>
    <t>2052499760012041612I2</t>
  </si>
  <si>
    <t>2052508760012031002I2</t>
  </si>
  <si>
    <t>2052540760011001101I2</t>
  </si>
  <si>
    <t>2052555760012031008I2</t>
  </si>
  <si>
    <t>2052566760012041004I2</t>
  </si>
  <si>
    <t>2052567760012041004I2</t>
  </si>
  <si>
    <t>2052568760012041004I2</t>
  </si>
  <si>
    <t>2052603760012031014I2</t>
  </si>
  <si>
    <t>2052605760012048001I2</t>
  </si>
  <si>
    <t>2052606760012041611I2</t>
  </si>
  <si>
    <t>2052607760012041611I2</t>
  </si>
  <si>
    <t>2052608760012041611I2</t>
  </si>
  <si>
    <t>2052609760012041611I2</t>
  </si>
  <si>
    <t>2052610760012041611I2</t>
  </si>
  <si>
    <t>2052611760012041611I2</t>
  </si>
  <si>
    <t>2052612760012041611I2</t>
  </si>
  <si>
    <t>2052613760012041611I2</t>
  </si>
  <si>
    <t>2052614760012041611I2</t>
  </si>
  <si>
    <t>2052615760012041611I2</t>
  </si>
  <si>
    <t>2052616760012041611I2</t>
  </si>
  <si>
    <t>2052627760012041611I2</t>
  </si>
  <si>
    <t>2052628760012041611I2</t>
  </si>
  <si>
    <t>2052629760012041611I2</t>
  </si>
  <si>
    <t>2052631760012041611I2</t>
  </si>
  <si>
    <t>2052632760012041611I2</t>
  </si>
  <si>
    <t>2052633760012041611I2</t>
  </si>
  <si>
    <t>2052634760012041611I2</t>
  </si>
  <si>
    <t>2052635760012041611I2</t>
  </si>
  <si>
    <t>2052639760012041611I2</t>
  </si>
  <si>
    <t>2052642760012032001I2</t>
  </si>
  <si>
    <t>2052646760012041013I2</t>
  </si>
  <si>
    <t>2052661760012041013I2</t>
  </si>
  <si>
    <t>2052665760012031015I2</t>
  </si>
  <si>
    <t>2052666760012033112I2</t>
  </si>
  <si>
    <t>2052669760012041019I2</t>
  </si>
  <si>
    <t>2052681760012041617I2</t>
  </si>
  <si>
    <t>2052682760012041617I2</t>
  </si>
  <si>
    <t>2052684760012037008I2</t>
  </si>
  <si>
    <t>2052688760012041022I2</t>
  </si>
  <si>
    <t>2052697760012048001I2</t>
  </si>
  <si>
    <t>2052698760012037004I2</t>
  </si>
  <si>
    <t>2052702760012037008I2</t>
  </si>
  <si>
    <t>2052707760012041014I2</t>
  </si>
  <si>
    <t>2052719760012051707I2</t>
  </si>
  <si>
    <t>2052720760012051707I2</t>
  </si>
  <si>
    <t>2052722760012048001I2</t>
  </si>
  <si>
    <t>2052728760012041618I2</t>
  </si>
  <si>
    <t>2052737760012041614I2</t>
  </si>
  <si>
    <t>2052739760012048001I2</t>
  </si>
  <si>
    <t>2052742760012041005I2</t>
  </si>
  <si>
    <t>2052744760012041021I2</t>
  </si>
  <si>
    <t>2052748760012041033I2</t>
  </si>
  <si>
    <t>2052751760012032001I2</t>
  </si>
  <si>
    <t>2052757760012041015I2</t>
  </si>
  <si>
    <t>2052789760012050001I2</t>
  </si>
  <si>
    <t>2052802760012041019I2</t>
  </si>
  <si>
    <t>2052806760012041613I2</t>
  </si>
  <si>
    <t>2052811760012041617I2</t>
  </si>
  <si>
    <t>2052812760012041617I2</t>
  </si>
  <si>
    <t>2052816760012041617I2</t>
  </si>
  <si>
    <t>2052841760012041027I2</t>
  </si>
  <si>
    <t>2052857760012041034I2</t>
  </si>
  <si>
    <t>2052881760012041009I2</t>
  </si>
  <si>
    <t>2052899760012041014I2</t>
  </si>
  <si>
    <t>2052900760012041019I2</t>
  </si>
  <si>
    <t>2052902760012041010I2</t>
  </si>
  <si>
    <t>2052903760012041026I2</t>
  </si>
  <si>
    <t>2052914760012031012I2</t>
  </si>
  <si>
    <t>2052923760012032005I2</t>
  </si>
  <si>
    <t>2052924760012032005I2</t>
  </si>
  <si>
    <t>2052925760012032005I2</t>
  </si>
  <si>
    <t>2052926760012032005I2</t>
  </si>
  <si>
    <t>2052932760012041013I2</t>
  </si>
  <si>
    <t>2052941760012051004I2</t>
  </si>
  <si>
    <t>2052947760012051004I2</t>
  </si>
  <si>
    <t>2052962760012031008I2</t>
  </si>
  <si>
    <t>2052976760012041011I2</t>
  </si>
  <si>
    <t>2052978760012041031I2</t>
  </si>
  <si>
    <t>2053039760012048001I2</t>
  </si>
  <si>
    <t>2053041760012048001I2</t>
  </si>
  <si>
    <t>2053133760012041613I2</t>
  </si>
  <si>
    <t>2053152760012041016I2</t>
  </si>
  <si>
    <t>2053155760012041613I2</t>
  </si>
  <si>
    <t>2053157760012041613I2</t>
  </si>
  <si>
    <t>2053158760012041613I2</t>
  </si>
  <si>
    <t>2053161760012041613I2</t>
  </si>
  <si>
    <t>2053163760012041613I2</t>
  </si>
  <si>
    <t>2053164760012041613I2</t>
  </si>
  <si>
    <t>2053165760012041613I2</t>
  </si>
  <si>
    <t>2053166760012041613I2</t>
  </si>
  <si>
    <t>2053167760012041613I2</t>
  </si>
  <si>
    <t>2053168760012041613I2</t>
  </si>
  <si>
    <t>2053169760012041613I2</t>
  </si>
  <si>
    <t>2053170760012041613I2</t>
  </si>
  <si>
    <t>2053302760012041613I2</t>
  </si>
  <si>
    <t>2053319760012048001I2</t>
  </si>
  <si>
    <t>2053323760012037008I2</t>
  </si>
  <si>
    <t>2053326760012048001I2</t>
  </si>
  <si>
    <t>2053328760012048001I2</t>
  </si>
  <si>
    <t>2053333760012041617I2</t>
  </si>
  <si>
    <t>2053334760012041617I2</t>
  </si>
  <si>
    <t>2053335760012041617I2</t>
  </si>
  <si>
    <t>2053337760012051703I2</t>
  </si>
  <si>
    <t>2053356760012041613I2</t>
  </si>
  <si>
    <t>2053362760012041613I2</t>
  </si>
  <si>
    <t>2053365760012031012I2</t>
  </si>
  <si>
    <t>2053366760012031007I2</t>
  </si>
  <si>
    <t>2053368760012041004I2</t>
  </si>
  <si>
    <t>2053369760012033113I2</t>
  </si>
  <si>
    <t>2053387760012032004I2</t>
  </si>
  <si>
    <t>2053391760012048001I2</t>
  </si>
  <si>
    <t>2053410760012037008I2</t>
  </si>
  <si>
    <t>2053411760012048001I2</t>
  </si>
  <si>
    <t>2053412760012033001I2</t>
  </si>
  <si>
    <t>2053415760012031801I2</t>
  </si>
  <si>
    <t>2053431760012031002I2</t>
  </si>
  <si>
    <t>2053439760012051005I2</t>
  </si>
  <si>
    <t>2053443760012031007I2</t>
  </si>
  <si>
    <t>2053444760012031007I2</t>
  </si>
  <si>
    <t>2053459768922041001I2</t>
  </si>
  <si>
    <t>2053463768922041002I2</t>
  </si>
  <si>
    <t>2053469768922041002I2</t>
  </si>
  <si>
    <t>2053494768922041002I2</t>
  </si>
  <si>
    <t>2053505760012031004I2</t>
  </si>
  <si>
    <t>2053512760012041030I2</t>
  </si>
  <si>
    <t>2053516760012041016I2</t>
  </si>
  <si>
    <t>2053521760012041619I2</t>
  </si>
  <si>
    <t>2053522760012041619I2</t>
  </si>
  <si>
    <t>2053523760012041619I2</t>
  </si>
  <si>
    <t>2053524760012041619I2</t>
  </si>
  <si>
    <t>2053525760012041619I2</t>
  </si>
  <si>
    <t>2053526760012041619I2</t>
  </si>
  <si>
    <t>2053534760012041016I2</t>
  </si>
  <si>
    <t>2053554760012041025I2</t>
  </si>
  <si>
    <t>2053557760011001101I2</t>
  </si>
  <si>
    <t>2053630760012041028I2</t>
  </si>
  <si>
    <t>2053634760012050001I2</t>
  </si>
  <si>
    <t>2053648760012037007I2</t>
  </si>
  <si>
    <t>2053651760012050001I2</t>
  </si>
  <si>
    <t>2053679760012048001I2</t>
  </si>
  <si>
    <t>2053680760012048001I2</t>
  </si>
  <si>
    <t>2053684760012037006I2</t>
  </si>
  <si>
    <t>2053685760012037005I2</t>
  </si>
  <si>
    <t>2053687760012048001I2</t>
  </si>
  <si>
    <t>2053695760012041007I2</t>
  </si>
  <si>
    <t>2053696760012048001I2</t>
  </si>
  <si>
    <t>2053774760012031012I2</t>
  </si>
  <si>
    <t>2053789760012041619I2</t>
  </si>
  <si>
    <t>2053790760012041619I2</t>
  </si>
  <si>
    <t>2053791760012041619I2</t>
  </si>
  <si>
    <t>2053792760012041619I2</t>
  </si>
  <si>
    <t>2053793760012041619I2</t>
  </si>
  <si>
    <t>2053794760012041619I2</t>
  </si>
  <si>
    <t>2053799760012041619I2</t>
  </si>
  <si>
    <t>2053800760012041619I2</t>
  </si>
  <si>
    <t>2053801760012031008I2</t>
  </si>
  <si>
    <t>2053802760012041619I2</t>
  </si>
  <si>
    <t>2053803760012041619I2</t>
  </si>
  <si>
    <t>2053804760012041619I2</t>
  </si>
  <si>
    <t>2053805760012041619I2</t>
  </si>
  <si>
    <t>2053808760012048001I2</t>
  </si>
  <si>
    <t>2053824760012037008I2</t>
  </si>
  <si>
    <t>2053825760012041619I2</t>
  </si>
  <si>
    <t>2053826760012041619I2</t>
  </si>
  <si>
    <t>2053827760012041619I2</t>
  </si>
  <si>
    <t>2053829760012041619I2</t>
  </si>
  <si>
    <t>2053831760012041619I2</t>
  </si>
  <si>
    <t>2053832760012041619I2</t>
  </si>
  <si>
    <t>2053833760012041619I2</t>
  </si>
  <si>
    <t>2053835760012041615I2</t>
  </si>
  <si>
    <t>2053847760012041004I2</t>
  </si>
  <si>
    <t>2053855760012037006I2</t>
  </si>
  <si>
    <t>2053857760012037003I2</t>
  </si>
  <si>
    <t>2053869760012041619I2</t>
  </si>
  <si>
    <t>2053870760012041619I2</t>
  </si>
  <si>
    <t>2053871760012041619I2</t>
  </si>
  <si>
    <t>2053872760012041619I2</t>
  </si>
  <si>
    <t>2053874760012041619I2</t>
  </si>
  <si>
    <t>2053875760012048001I2</t>
  </si>
  <si>
    <t>2053892760012048001I2</t>
  </si>
  <si>
    <t>2053893760012037007I2</t>
  </si>
  <si>
    <t>2053986760012041010I2</t>
  </si>
  <si>
    <t>2053988760012041006I2</t>
  </si>
  <si>
    <t>2053994768922041001I2</t>
  </si>
  <si>
    <t>2054001768922041002I2</t>
  </si>
  <si>
    <t>2054006768922041002I2</t>
  </si>
  <si>
    <t>2054031768922041002I2</t>
  </si>
  <si>
    <t>2054060760012041020I2</t>
  </si>
  <si>
    <t>2054075760012041617I2</t>
  </si>
  <si>
    <t>2054078760012032005I2</t>
  </si>
  <si>
    <t>2054080760012051002I2</t>
  </si>
  <si>
    <t>2054084760012032016I2</t>
  </si>
  <si>
    <t>2054088760012051006I2</t>
  </si>
  <si>
    <t>2054094760012032013I2</t>
  </si>
  <si>
    <t>2054096760012032014I2</t>
  </si>
  <si>
    <t>2054097760012051001I2</t>
  </si>
  <si>
    <t>2054099760012032012I2</t>
  </si>
  <si>
    <t>2054107760012037005I2</t>
  </si>
  <si>
    <t>2054109760012041004I2</t>
  </si>
  <si>
    <t>2054116760012041008I2</t>
  </si>
  <si>
    <t>2054117760012041008I2</t>
  </si>
  <si>
    <t>2054121760012041035I2</t>
  </si>
  <si>
    <t>2054122760012048001I2</t>
  </si>
  <si>
    <t>2054127760012051701I2</t>
  </si>
  <si>
    <t>2054132760012050001I2</t>
  </si>
  <si>
    <t>2054140760012041020I2</t>
  </si>
  <si>
    <t>2054141760012050001I2</t>
  </si>
  <si>
    <t>2054142760012041020I2</t>
  </si>
  <si>
    <t>2054143760012041611I2</t>
  </si>
  <si>
    <t>2054144760012041611I2</t>
  </si>
  <si>
    <t>2054147760012037003I2</t>
  </si>
  <si>
    <t>2054171760012048001I2</t>
  </si>
  <si>
    <t>2054181768922041001I2</t>
  </si>
  <si>
    <t>2054184760012048001I2</t>
  </si>
  <si>
    <t>2054185760012048001I2</t>
  </si>
  <si>
    <t>2054186760012031001I2</t>
  </si>
  <si>
    <t>2054190760012048001I2</t>
  </si>
  <si>
    <t>2054195760012037003I2</t>
  </si>
  <si>
    <t>2054212760012041029I2</t>
  </si>
  <si>
    <t>2054219760012037007I2</t>
  </si>
  <si>
    <t>2054220760012032010I2</t>
  </si>
  <si>
    <t>2054224760012033005I2</t>
  </si>
  <si>
    <t>2054229760012041617I2</t>
  </si>
  <si>
    <t>2054245760012048001I2</t>
  </si>
  <si>
    <t>2054340760012048001I2</t>
  </si>
  <si>
    <t>2054343760012050001I2</t>
  </si>
  <si>
    <t>2054344760012050001I2</t>
  </si>
  <si>
    <t>2054346760012050001I2</t>
  </si>
  <si>
    <t>2054349760012048001I2</t>
  </si>
  <si>
    <t>2054358760012041612I2</t>
  </si>
  <si>
    <t>2054360760012041615I2</t>
  </si>
  <si>
    <t>2054368760012048001I2</t>
  </si>
  <si>
    <t>2054370760012048001I2</t>
  </si>
  <si>
    <t>2054372760012041027I2</t>
  </si>
  <si>
    <t>2054375760012048001I2</t>
  </si>
  <si>
    <t>2054376760012041614I2</t>
  </si>
  <si>
    <t>2054423760012050001I2</t>
  </si>
  <si>
    <t>2054430760012037005I2</t>
  </si>
  <si>
    <t>2054459760012051705I2</t>
  </si>
  <si>
    <t>2054460760012041019I2</t>
  </si>
  <si>
    <t>2054461760012041020I2</t>
  </si>
  <si>
    <t>2054462760012041004I2</t>
  </si>
  <si>
    <t>2054479760012041023I2</t>
  </si>
  <si>
    <t>2054482760012033001I2</t>
  </si>
  <si>
    <t>2054484760012041030I2</t>
  </si>
  <si>
    <t>2054488760012041028I2</t>
  </si>
  <si>
    <t>2054490760012041016I2</t>
  </si>
  <si>
    <t>2054491760012041016I2</t>
  </si>
  <si>
    <t>2054492760012041002I2</t>
  </si>
  <si>
    <t>2054508760011001101I2</t>
  </si>
  <si>
    <t>2054514760012031009I2</t>
  </si>
  <si>
    <t>2054517760012041026I2</t>
  </si>
  <si>
    <t>2054525760012041020I2</t>
  </si>
  <si>
    <t>2054539760012041013I2</t>
  </si>
  <si>
    <t>2054547760012033006I2</t>
  </si>
  <si>
    <t>2054552760012041030I2</t>
  </si>
  <si>
    <t>2054553760012041030I2</t>
  </si>
  <si>
    <t>2054556760012041007I2</t>
  </si>
  <si>
    <t>2054557760012041013I2</t>
  </si>
  <si>
    <t>2054560760012041003I2</t>
  </si>
  <si>
    <t>2054563760012041016I2</t>
  </si>
  <si>
    <t>2054576760012041029I2</t>
  </si>
  <si>
    <t>2054588760012041616I2</t>
  </si>
  <si>
    <t>2054598768922041001I2</t>
  </si>
  <si>
    <t>2054600768922041001I2</t>
  </si>
  <si>
    <t>2054604760012041026I2</t>
  </si>
  <si>
    <t>2054606760012031012I2</t>
  </si>
  <si>
    <t>2054614760012041004I2</t>
  </si>
  <si>
    <t>2054624760012041615I2</t>
  </si>
  <si>
    <t>2054625760012041615I2</t>
  </si>
  <si>
    <t>2054627760012041615I2</t>
  </si>
  <si>
    <t>2054628760012041615I2</t>
  </si>
  <si>
    <t>2054629760012041615I2</t>
  </si>
  <si>
    <t>2054630760012041614I2</t>
  </si>
  <si>
    <t>2054632760012041013I2</t>
  </si>
  <si>
    <t>2054635760012050001I2</t>
  </si>
  <si>
    <t>2054636760012041614I2</t>
  </si>
  <si>
    <t>2054638760012041614I2</t>
  </si>
  <si>
    <t>2054639760012041614I2</t>
  </si>
  <si>
    <t>2054640760012041614I2</t>
  </si>
  <si>
    <t>2054641760012041614I2</t>
  </si>
  <si>
    <t>2054642760012041614I2</t>
  </si>
  <si>
    <t>2054643760012041614I2</t>
  </si>
  <si>
    <t>2054644760012041614I2</t>
  </si>
  <si>
    <t>2054646760012041614I2</t>
  </si>
  <si>
    <t>2054647760012041614I2</t>
  </si>
  <si>
    <t>2054649760012041614I2</t>
  </si>
  <si>
    <t>2054650760012041614I2</t>
  </si>
  <si>
    <t>2054656760012041012I2</t>
  </si>
  <si>
    <t>2054666760012041615I2</t>
  </si>
  <si>
    <t>2054670760012041615I2</t>
  </si>
  <si>
    <t>2054681760012041615I2</t>
  </si>
  <si>
    <t>2054683760012041615I2</t>
  </si>
  <si>
    <t>2054684760012041615I2</t>
  </si>
  <si>
    <t>2054687760012048001I2</t>
  </si>
  <si>
    <t>2054692760012037007I2</t>
  </si>
  <si>
    <t>2054710760012037001I2</t>
  </si>
  <si>
    <t>2054715760012033005I2</t>
  </si>
  <si>
    <t>2054716760012050001I2</t>
  </si>
  <si>
    <t>2054721760012048001I2</t>
  </si>
  <si>
    <t>2054722760012033006I2</t>
  </si>
  <si>
    <t>2054723760012033006I2</t>
  </si>
  <si>
    <t>2054724760012037008I2</t>
  </si>
  <si>
    <t>2054727760012048001I2</t>
  </si>
  <si>
    <t>2054729760012037008I2</t>
  </si>
  <si>
    <t>2054734760012041013I2</t>
  </si>
  <si>
    <t>2054736760012037002I2</t>
  </si>
  <si>
    <t>2054825760012037006I2</t>
  </si>
  <si>
    <t>2054835760012041012I2</t>
  </si>
  <si>
    <t>2054842760012048001I2</t>
  </si>
  <si>
    <t>2054843760012048001I2</t>
  </si>
  <si>
    <t>2054846760012037007I2</t>
  </si>
  <si>
    <t>2054849760012048001I2</t>
  </si>
  <si>
    <t>2054854760012048001I2</t>
  </si>
  <si>
    <t>2054858760012041030I2</t>
  </si>
  <si>
    <t>2054859760012048001I2</t>
  </si>
  <si>
    <t>2054861760012048001I2</t>
  </si>
  <si>
    <t>2054888760012048001I2</t>
  </si>
  <si>
    <t>2054914760012041615I2</t>
  </si>
  <si>
    <t>2054918760012032004I2</t>
  </si>
  <si>
    <t>2054919760012050001I2</t>
  </si>
  <si>
    <t>2054920760012050001I2</t>
  </si>
  <si>
    <t>2054921760012050001I2</t>
  </si>
  <si>
    <t>2054922760012050001I2</t>
  </si>
  <si>
    <t>2054923760012050001I2</t>
  </si>
  <si>
    <t>2054972760012031002I2</t>
  </si>
  <si>
    <t>2054980768922041002I2</t>
  </si>
  <si>
    <t>2054981760012041019I2</t>
  </si>
  <si>
    <t>2054990760012041619I2</t>
  </si>
  <si>
    <t>2054996760012041017I2</t>
  </si>
  <si>
    <t>2054998760012041034I2</t>
  </si>
  <si>
    <t>2055002760012041029I2</t>
  </si>
  <si>
    <t>2055003760012041015I2</t>
  </si>
  <si>
    <t>2055005760012041021I2</t>
  </si>
  <si>
    <t>2055006760012041020I2</t>
  </si>
  <si>
    <t>2055008760012041014I2</t>
  </si>
  <si>
    <t>2055009760012041007I2</t>
  </si>
  <si>
    <t>2055011760012041002I2</t>
  </si>
  <si>
    <t>2055012760012041012I2</t>
  </si>
  <si>
    <t>2055017760012041006I2</t>
  </si>
  <si>
    <t>2055018760012041035I2</t>
  </si>
  <si>
    <t>2055027760012041001I2</t>
  </si>
  <si>
    <t>2055044760012041001I2</t>
  </si>
  <si>
    <t>2055047760012031009I2</t>
  </si>
  <si>
    <t>2055049760012041011I2</t>
  </si>
  <si>
    <t>2055055760012041002I2</t>
  </si>
  <si>
    <t>2055061760012041012I2</t>
  </si>
  <si>
    <t>2055065760012041033I2</t>
  </si>
  <si>
    <t>2055069760012041026I2</t>
  </si>
  <si>
    <t>2055070760012041007I2</t>
  </si>
  <si>
    <t>2055072760012041033I2</t>
  </si>
  <si>
    <t>2055073760012031011I2</t>
  </si>
  <si>
    <t>2055076760012041020I2</t>
  </si>
  <si>
    <t>2055083760012041001I2</t>
  </si>
  <si>
    <t>2055088760012041014I2</t>
  </si>
  <si>
    <t>2055089760012041024I2</t>
  </si>
  <si>
    <t>2055100760012041015I2</t>
  </si>
  <si>
    <t>2055120760012031013I2</t>
  </si>
  <si>
    <t>2055135760012041015I2</t>
  </si>
  <si>
    <t>2055137760012041018I2</t>
  </si>
  <si>
    <t>2055138760012041018I2</t>
  </si>
  <si>
    <t>2055139760012041031I2</t>
  </si>
  <si>
    <t>2055140760012041031I2</t>
  </si>
  <si>
    <t>2055149760012048001I2</t>
  </si>
  <si>
    <t>2055150760012050001I2</t>
  </si>
  <si>
    <t>2055151760012037008I2</t>
  </si>
  <si>
    <t>2055190760012037007I2</t>
  </si>
  <si>
    <t>2055200760012037001I2</t>
  </si>
  <si>
    <t>2055213760012037001I2</t>
  </si>
  <si>
    <t>2055225760012048001I2</t>
  </si>
  <si>
    <t>2055226760012033005I2</t>
  </si>
  <si>
    <t>2055227760012041615I2</t>
  </si>
  <si>
    <t>2055229760012041034I2</t>
  </si>
  <si>
    <t>2055232760012037007I2</t>
  </si>
  <si>
    <t>2055239760012041010I2</t>
  </si>
  <si>
    <t>2055242760012041027I2</t>
  </si>
  <si>
    <t>2055244760012041614I2</t>
  </si>
  <si>
    <t>2055256760012037008I2</t>
  </si>
  <si>
    <t>2055269760012031801I2</t>
  </si>
  <si>
    <t>2055276760012041610I2</t>
  </si>
  <si>
    <t>2055277760012041610I2</t>
  </si>
  <si>
    <t>2055348760012031009I2</t>
  </si>
  <si>
    <t>2055370760012037002I2</t>
  </si>
  <si>
    <t>2055372760012033005I2</t>
  </si>
  <si>
    <t>2055373760012050001I2</t>
  </si>
  <si>
    <t>2055375760012037008I2</t>
  </si>
  <si>
    <t>2055382760012041619I2</t>
  </si>
  <si>
    <t>2055384760012041619I2</t>
  </si>
  <si>
    <t>2055385760012050001I2</t>
  </si>
  <si>
    <t>2055386760012050001I2</t>
  </si>
  <si>
    <t>2055387760012050001I2</t>
  </si>
  <si>
    <t>2055388760012050001I2</t>
  </si>
  <si>
    <t>2055389760012050001I2</t>
  </si>
  <si>
    <t>2055390760012037001I2</t>
  </si>
  <si>
    <t>2055392760012051703I2</t>
  </si>
  <si>
    <t>2055394760012041025I2</t>
  </si>
  <si>
    <t>2055395760012041014I2</t>
  </si>
  <si>
    <t>2055404760012037007I2</t>
  </si>
  <si>
    <t>2055407760012031006I2</t>
  </si>
  <si>
    <t>2055410760012050001I2</t>
  </si>
  <si>
    <t>2055419760012032012I2</t>
  </si>
  <si>
    <t>2055420760012032012I2</t>
  </si>
  <si>
    <t>2055425760012037008I2</t>
  </si>
  <si>
    <t>2055426760012037003I2</t>
  </si>
  <si>
    <t>2055427760012048001I2</t>
  </si>
  <si>
    <t>2055428760012037008I2</t>
  </si>
  <si>
    <t>2055462760012048001I2</t>
  </si>
  <si>
    <t>2055471760012041007I2</t>
  </si>
  <si>
    <t>2055476760012041019I2</t>
  </si>
  <si>
    <t>2055483760012041028I2</t>
  </si>
  <si>
    <t>2055490760012041013I2</t>
  </si>
  <si>
    <t>2055499760011001101I2</t>
  </si>
  <si>
    <t>2055502760012041016I2</t>
  </si>
  <si>
    <t>2055527760012041032I2</t>
  </si>
  <si>
    <t>2055528760012051005I2</t>
  </si>
  <si>
    <t>2055532760012051006I2</t>
  </si>
  <si>
    <t>2055534760012032005I2</t>
  </si>
  <si>
    <t>2055535760012051005I2</t>
  </si>
  <si>
    <t>2055540760012051003I2</t>
  </si>
  <si>
    <t>2055542760012051004I2</t>
  </si>
  <si>
    <t>2055543760012051001I2</t>
  </si>
  <si>
    <t>2055546760012051005I2</t>
  </si>
  <si>
    <t>2055556760012051005I2</t>
  </si>
  <si>
    <t>2055572760012041619I2</t>
  </si>
  <si>
    <t>2055576760012037004I2</t>
  </si>
  <si>
    <t>2055577760012033006I2</t>
  </si>
  <si>
    <t>2055581760012037003I2</t>
  </si>
  <si>
    <t>2055582760012048001I2</t>
  </si>
  <si>
    <t>2055584760012037001I2</t>
  </si>
  <si>
    <t>2055588760012037008I2</t>
  </si>
  <si>
    <t>2055593760012048001I2</t>
  </si>
  <si>
    <t>2055595760012050001I2</t>
  </si>
  <si>
    <t>2055600760012048001I2</t>
  </si>
  <si>
    <t>2055603760012050001I2</t>
  </si>
  <si>
    <t>2055605760012050001I2</t>
  </si>
  <si>
    <t>2055607760012050001I2</t>
  </si>
  <si>
    <t>2055608760012032003I2</t>
  </si>
  <si>
    <t>2055614760012048001I2</t>
  </si>
  <si>
    <t>2055615760012041007I2</t>
  </si>
  <si>
    <t>2055617760012041616I2</t>
  </si>
  <si>
    <t>2055619760012032012I2</t>
  </si>
  <si>
    <t>2055620760012041616I2</t>
  </si>
  <si>
    <t>2055644760012041030I2</t>
  </si>
  <si>
    <t>2055648760012048001I2</t>
  </si>
  <si>
    <t>2055649760012041005I2</t>
  </si>
  <si>
    <t>2055653760012031014I2</t>
  </si>
  <si>
    <t>2055668760012032015I2</t>
  </si>
  <si>
    <t>2055669760012032015I2</t>
  </si>
  <si>
    <t>2055688760012037008I2</t>
  </si>
  <si>
    <t>2055698760012048001I2</t>
  </si>
  <si>
    <t>2055699760012031009I2</t>
  </si>
  <si>
    <t>2055700760012048001I2</t>
  </si>
  <si>
    <t>2055701760012041020I2</t>
  </si>
  <si>
    <t>2055702760012048001I2</t>
  </si>
  <si>
    <t>2055708760012033006I2</t>
  </si>
  <si>
    <t>2055709760012037004I2</t>
  </si>
  <si>
    <t>2055715760012048001I2</t>
  </si>
  <si>
    <t>2055734760012037001I2</t>
  </si>
  <si>
    <t>2055805760012048001I2</t>
  </si>
  <si>
    <t>2055807760012048001I2</t>
  </si>
  <si>
    <t>2055812760012037008I2</t>
  </si>
  <si>
    <t>2055821760012048001I2</t>
  </si>
  <si>
    <t>2055822760012037006I2</t>
  </si>
  <si>
    <t>2055828760012041611I2</t>
  </si>
  <si>
    <t>2055831760012041010I2</t>
  </si>
  <si>
    <t>2055832760012041007I2</t>
  </si>
  <si>
    <t>2055850760012041004I2</t>
  </si>
  <si>
    <t>2055858760012041006I2</t>
  </si>
  <si>
    <t>2055860760012041016I2</t>
  </si>
  <si>
    <t>2055861760012041026I2</t>
  </si>
  <si>
    <t>2055877760012031009I2</t>
  </si>
  <si>
    <t>2055889760012031002I2</t>
  </si>
  <si>
    <t>2055892760012031801I2</t>
  </si>
  <si>
    <t>2055917760012041009I2</t>
  </si>
  <si>
    <t>2055926760012041612I2</t>
  </si>
  <si>
    <t>2055942760012041020I2</t>
  </si>
  <si>
    <t>2055956760012041012I2</t>
  </si>
  <si>
    <t>2055957760012041012I2</t>
  </si>
  <si>
    <t>2055966760012041010I2</t>
  </si>
  <si>
    <t>2055967760012041010I2</t>
  </si>
  <si>
    <t>2055972760012033003I2</t>
  </si>
  <si>
    <t>2055978760012033009I2</t>
  </si>
  <si>
    <t>2055979760012041019I2</t>
  </si>
  <si>
    <t>2055980760012041027I2</t>
  </si>
  <si>
    <t>2056013760012041017I2</t>
  </si>
  <si>
    <t>2056014760012041017I2</t>
  </si>
  <si>
    <t>2056037760012041006I2</t>
  </si>
  <si>
    <t>2056049760012041035I2</t>
  </si>
  <si>
    <t>2056050760012041035I2</t>
  </si>
  <si>
    <t>2056075760012033007I2</t>
  </si>
  <si>
    <t>2056076760012033007I2</t>
  </si>
  <si>
    <t>2056090760012041005I2</t>
  </si>
  <si>
    <t>2056120760012041030I2</t>
  </si>
  <si>
    <t>2056141760012041019I2</t>
  </si>
  <si>
    <t>2056142760012041019I2</t>
  </si>
  <si>
    <t>2056146760012041009I2</t>
  </si>
  <si>
    <t>2056190760012041612I2</t>
  </si>
  <si>
    <t>2056195760012041007I2</t>
  </si>
  <si>
    <t>2056199760012041030I2</t>
  </si>
  <si>
    <t>2056200760012041030I2</t>
  </si>
  <si>
    <t>2056216760012041033I2</t>
  </si>
  <si>
    <t>2056217760012041033I2</t>
  </si>
  <si>
    <t>2056230760012041019I2</t>
  </si>
  <si>
    <t>2056236760012033004I2</t>
  </si>
  <si>
    <t>2056257760012041021I2</t>
  </si>
  <si>
    <t>2056266760012041030I2</t>
  </si>
  <si>
    <t>2056267760012041030I2</t>
  </si>
  <si>
    <t>2056274760012041003I2</t>
  </si>
  <si>
    <t>2056275760012041003I2</t>
  </si>
  <si>
    <t>2056277760012033003I2</t>
  </si>
  <si>
    <t>2056295760012033009I2</t>
  </si>
  <si>
    <t>2056296760012033009I2</t>
  </si>
  <si>
    <t>2056301760012041020I2</t>
  </si>
  <si>
    <t>2056311760012041019I2</t>
  </si>
  <si>
    <t>2056334760012041010I2</t>
  </si>
  <si>
    <t>2056343760012041030I2</t>
  </si>
  <si>
    <t>2056344760012041030I2</t>
  </si>
  <si>
    <t>2056346760012041022I2</t>
  </si>
  <si>
    <t>2056382760012051710I2</t>
  </si>
  <si>
    <t>2056395760012041029I2</t>
  </si>
  <si>
    <t>2056403760012041010I2</t>
  </si>
  <si>
    <t>2056404760012041010I2</t>
  </si>
  <si>
    <t>2056412760012041033I2</t>
  </si>
  <si>
    <t>2056415760012041004I2</t>
  </si>
  <si>
    <t>2056416760012041004I2</t>
  </si>
  <si>
    <t>2056419760012041010I2</t>
  </si>
  <si>
    <t>2056445760012041617I2</t>
  </si>
  <si>
    <t>2056446760012041617I2</t>
  </si>
  <si>
    <t>2056448760012041035I2</t>
  </si>
  <si>
    <t>2056449760012041035I2</t>
  </si>
  <si>
    <t>2056455760012041004I2</t>
  </si>
  <si>
    <t>2056459760012041009I2</t>
  </si>
  <si>
    <t>2056464760012041028I2</t>
  </si>
  <si>
    <t>2056465760012041028I2</t>
  </si>
  <si>
    <t>2056471760012041002I2</t>
  </si>
  <si>
    <t>2056472760012041002I2</t>
  </si>
  <si>
    <t>2056474760012041004I2</t>
  </si>
  <si>
    <t>2056475760012041004I2</t>
  </si>
  <si>
    <t>2056485760012041019I2</t>
  </si>
  <si>
    <t>2056486760012041035I2</t>
  </si>
  <si>
    <t>2056490760012041035I2</t>
  </si>
  <si>
    <t>2056496760012041009I2</t>
  </si>
  <si>
    <t>2056497760012041009I2</t>
  </si>
  <si>
    <t>2056512760012041029I2</t>
  </si>
  <si>
    <t>2056513760012041035I2</t>
  </si>
  <si>
    <t>2056514760012041035I2</t>
  </si>
  <si>
    <t>2056530760012041010I2</t>
  </si>
  <si>
    <t>2056542760012041002I2</t>
  </si>
  <si>
    <t>2056547760012051702I2</t>
  </si>
  <si>
    <t>2056548760012051702I2</t>
  </si>
  <si>
    <t>2056587760012041614I2</t>
  </si>
  <si>
    <t>2056594760012041005I2</t>
  </si>
  <si>
    <t>2056624760012041019I2</t>
  </si>
  <si>
    <t>2056625760012041019I2</t>
  </si>
  <si>
    <t>2056643760012041030I2</t>
  </si>
  <si>
    <t>2056644760012041030I2</t>
  </si>
  <si>
    <t>2056687760012041032I2</t>
  </si>
  <si>
    <t>2056688760012041032I2</t>
  </si>
  <si>
    <t>2056707760012041010I2</t>
  </si>
  <si>
    <t>2056716760012041004I2</t>
  </si>
  <si>
    <t>2056717760012041004I2</t>
  </si>
  <si>
    <t>2056719760012051703I2</t>
  </si>
  <si>
    <t>2056724760012041014I2</t>
  </si>
  <si>
    <t>2056728760012041032I2</t>
  </si>
  <si>
    <t>2056729760012041032I2</t>
  </si>
  <si>
    <t>2056732760012041010I2</t>
  </si>
  <si>
    <t>2056737760012041008I2</t>
  </si>
  <si>
    <t>2056740760012041010I2</t>
  </si>
  <si>
    <t>2056742760012041005I2</t>
  </si>
  <si>
    <t>2056743760012041005I2</t>
  </si>
  <si>
    <t>2056746760012041002I2</t>
  </si>
  <si>
    <t>2056747760012041002I2</t>
  </si>
  <si>
    <t>2056786760012041035I2</t>
  </si>
  <si>
    <t>2056787760012041035I2</t>
  </si>
  <si>
    <t>2056808760012041018I2</t>
  </si>
  <si>
    <t>2056813760012041018I2</t>
  </si>
  <si>
    <t>2056821760012041004I2</t>
  </si>
  <si>
    <t>2056858760012033006I2</t>
  </si>
  <si>
    <t>2056859760012033006I2</t>
  </si>
  <si>
    <t>2056866760012041615I2</t>
  </si>
  <si>
    <t>2056870760012051703I2</t>
  </si>
  <si>
    <t>2056874760012041022I2</t>
  </si>
  <si>
    <t>2056882760012041011I2</t>
  </si>
  <si>
    <t>2056891760012033001I2</t>
  </si>
  <si>
    <t>2056892760012033001I2</t>
  </si>
  <si>
    <t>2056903760012041022I2</t>
  </si>
  <si>
    <t>2056905760012041008I2</t>
  </si>
  <si>
    <t>2056906760012041008I2</t>
  </si>
  <si>
    <t>2056910760012041615I2</t>
  </si>
  <si>
    <t>2056925760012041020I2</t>
  </si>
  <si>
    <t>2056947760012041016I2</t>
  </si>
  <si>
    <t>2056948760012041016I2</t>
  </si>
  <si>
    <t>2056963760012041021I2</t>
  </si>
  <si>
    <t>2056964760012041021I2</t>
  </si>
  <si>
    <t>2056973760012041610I2</t>
  </si>
  <si>
    <t>2056974760012041610I2</t>
  </si>
  <si>
    <t>2056986760012041015I2</t>
  </si>
  <si>
    <t>2056999760012041015I2</t>
  </si>
  <si>
    <t>2057000760012041015I2</t>
  </si>
  <si>
    <t>2057003760012041012I2</t>
  </si>
  <si>
    <t>2057004760012041012I2</t>
  </si>
  <si>
    <t>2057025760012033001I2</t>
  </si>
  <si>
    <t>2057026760012033001I2</t>
  </si>
  <si>
    <t>2057070760012041003I2</t>
  </si>
  <si>
    <t>2057071760012041003I2</t>
  </si>
  <si>
    <t>2057082760012033004I2</t>
  </si>
  <si>
    <t>2057083760012033004I2</t>
  </si>
  <si>
    <t>2057087760012041006I2</t>
  </si>
  <si>
    <t>2057111760012033006I2</t>
  </si>
  <si>
    <t>2057112760012033006I2</t>
  </si>
  <si>
    <t>2057134760012041613I2</t>
  </si>
  <si>
    <t>2057147760012041027I2</t>
  </si>
  <si>
    <t>2057148760012041027I2</t>
  </si>
  <si>
    <t>2057153760012041013I2</t>
  </si>
  <si>
    <t>2057154760012041013I2</t>
  </si>
  <si>
    <t>2057176760012033007I2</t>
  </si>
  <si>
    <t>2057181760012041010I2</t>
  </si>
  <si>
    <t>2057216760012050001I2</t>
  </si>
  <si>
    <t>2057224760012032009I2</t>
  </si>
  <si>
    <t>2057232760012033001I2</t>
  </si>
  <si>
    <t>2057234760012033010I2</t>
  </si>
  <si>
    <t>2057236760012048001I2</t>
  </si>
  <si>
    <t>2057244760012048001I2</t>
  </si>
  <si>
    <t>2057245760012031009I2</t>
  </si>
  <si>
    <t>2057248760012041021I2</t>
  </si>
  <si>
    <t>2057249760012031001I2</t>
  </si>
  <si>
    <t>2057250760012031001I2</t>
  </si>
  <si>
    <t>2057251760012031001I2</t>
  </si>
  <si>
    <t>2057253760012048001I2</t>
  </si>
  <si>
    <t>2057260760012037007I2</t>
  </si>
  <si>
    <t>2057278760012037003I2</t>
  </si>
  <si>
    <t>2057280760012041028I2</t>
  </si>
  <si>
    <t>2057282760012031015I2</t>
  </si>
  <si>
    <t>2057283760012031015I2</t>
  </si>
  <si>
    <t>2057284760012041014I2</t>
  </si>
  <si>
    <t>2057289760012037001I2</t>
  </si>
  <si>
    <t>2057328760012050001I2</t>
  </si>
  <si>
    <t>2057329760012050001I2</t>
  </si>
  <si>
    <t>2057330760012037008I2</t>
  </si>
  <si>
    <t>2057331760012041005I2</t>
  </si>
  <si>
    <t>2057333760012048001I2</t>
  </si>
  <si>
    <t>2057342760012041008I2</t>
  </si>
  <si>
    <t>2057343760012041020I2</t>
  </si>
  <si>
    <t>2057374760012041615I2</t>
  </si>
  <si>
    <t>2057377760012041615I2</t>
  </si>
  <si>
    <t>2057378760012041615I2</t>
  </si>
  <si>
    <t>2057379760012041615I2</t>
  </si>
  <si>
    <t>2057380760012031801I2</t>
  </si>
  <si>
    <t>2057388760012041611I2</t>
  </si>
  <si>
    <t>2057396760012037004I2</t>
  </si>
  <si>
    <t>2057398760012037007I2</t>
  </si>
  <si>
    <t>2057434760012037005I2</t>
  </si>
  <si>
    <t>2057435760012037002I2</t>
  </si>
  <si>
    <t>2057439760012048001I2</t>
  </si>
  <si>
    <t>2057449760012031801I2</t>
  </si>
  <si>
    <t>2057450760012031801I2</t>
  </si>
  <si>
    <t>2057452760012041005I2</t>
  </si>
  <si>
    <t>2057488760012037001I2</t>
  </si>
  <si>
    <t>2057490760012050001I2</t>
  </si>
  <si>
    <t>2057491760012050001I2</t>
  </si>
  <si>
    <t>2057492760012050001I2</t>
  </si>
  <si>
    <t>2057493760012050001I2</t>
  </si>
  <si>
    <t>2057494760012050001I2</t>
  </si>
  <si>
    <t>2057495760012050001I2</t>
  </si>
  <si>
    <t>2057496760012050001I2</t>
  </si>
  <si>
    <t>2057497760012050001I2</t>
  </si>
  <si>
    <t>2057498760012048001I2</t>
  </si>
  <si>
    <t>2057499760012050001I2</t>
  </si>
  <si>
    <t>2057502760012050001I2</t>
  </si>
  <si>
    <t>2057508760012041617I2</t>
  </si>
  <si>
    <t>2057552760012033014I2</t>
  </si>
  <si>
    <t>2057554760012033014I2</t>
  </si>
  <si>
    <t>2057590760012033010I2</t>
  </si>
  <si>
    <t>2057627760012033010I2</t>
  </si>
  <si>
    <t>2057684760012033003I2</t>
  </si>
  <si>
    <t>2057689760012033006I2</t>
  </si>
  <si>
    <t>2057743760012033006I2</t>
  </si>
  <si>
    <t>2057747760012033001I2</t>
  </si>
  <si>
    <t>2057759760012041004I2</t>
  </si>
  <si>
    <t>2057765760012041615I2</t>
  </si>
  <si>
    <t>2057767760012041023I2</t>
  </si>
  <si>
    <t>2057771760012041006I2</t>
  </si>
  <si>
    <t>2057775760012031016I2</t>
  </si>
  <si>
    <t>2057781760012041006I2</t>
  </si>
  <si>
    <t>2057782760012041028I2</t>
  </si>
  <si>
    <t>2057783760012041034I2</t>
  </si>
  <si>
    <t>2057786760012041007I2</t>
  </si>
  <si>
    <t>2057789760012041020I2</t>
  </si>
  <si>
    <t>2057791760012041030I2</t>
  </si>
  <si>
    <t>2057800760012041008I2</t>
  </si>
  <si>
    <t>2057802760012041016I2</t>
  </si>
  <si>
    <t>2057807760012041026I2</t>
  </si>
  <si>
    <t>2057815760012041016I2</t>
  </si>
  <si>
    <t>2057819760012041616I2</t>
  </si>
  <si>
    <t>2057821760012041016I2</t>
  </si>
  <si>
    <t>2057823760012041028I2</t>
  </si>
  <si>
    <t>2057827760012041006I2</t>
  </si>
  <si>
    <t>2057834760012051004I2</t>
  </si>
  <si>
    <t>2057836760012051001I2</t>
  </si>
  <si>
    <t>2057837760012051005I2</t>
  </si>
  <si>
    <t>2057839760012051005I2</t>
  </si>
  <si>
    <t>2057841760012051003I2</t>
  </si>
  <si>
    <t>2057842760012051003I2</t>
  </si>
  <si>
    <t>2057860760012041010I2</t>
  </si>
  <si>
    <t>2057879760012041616I2</t>
  </si>
  <si>
    <t>2057888768922041002I2</t>
  </si>
  <si>
    <t>2057931760012041020I2</t>
  </si>
  <si>
    <t>2057954760012041010I2</t>
  </si>
  <si>
    <t>2057957760012033008I2</t>
  </si>
  <si>
    <t>2057966760012041014I2</t>
  </si>
  <si>
    <t>2057989760012041019I2</t>
  </si>
  <si>
    <t>2057999760012041028I2</t>
  </si>
  <si>
    <t>2058012760012041021I2</t>
  </si>
  <si>
    <t>2058019760012041612I2</t>
  </si>
  <si>
    <t>2058064760012041007I2</t>
  </si>
  <si>
    <t>2058072760012051702I2</t>
  </si>
  <si>
    <t>2058075760012041017I2</t>
  </si>
  <si>
    <t>2058076760012041619I2</t>
  </si>
  <si>
    <t>2058078760012041614I2</t>
  </si>
  <si>
    <t>2058104760012041005I2</t>
  </si>
  <si>
    <t>2058128760012041611I2</t>
  </si>
  <si>
    <t>2058135760012033113I2</t>
  </si>
  <si>
    <t>2058138760012033113I2</t>
  </si>
  <si>
    <t>2058143760012041018I2</t>
  </si>
  <si>
    <t>2058161760012041010I2</t>
  </si>
  <si>
    <t>2058162760012041015I2</t>
  </si>
  <si>
    <t>2058176760012041014I2</t>
  </si>
  <si>
    <t>2058205760012033004I2</t>
  </si>
  <si>
    <t>2058234760012041009I2</t>
  </si>
  <si>
    <t>2058241760012041026I2</t>
  </si>
  <si>
    <t>2058255760012041012I2</t>
  </si>
  <si>
    <t>2058263760012041004I2</t>
  </si>
  <si>
    <t>2058269760012041615I2</t>
  </si>
  <si>
    <t>2058270760012041033I2</t>
  </si>
  <si>
    <t>2058287760012041019I2</t>
  </si>
  <si>
    <t>2058293760012041024I2</t>
  </si>
  <si>
    <t>2058306760012041017I2</t>
  </si>
  <si>
    <t>2058327760012041011I2</t>
  </si>
  <si>
    <t>2058331760012041002I2</t>
  </si>
  <si>
    <t>2058347760012041017I2</t>
  </si>
  <si>
    <t>2058357760012051006I2</t>
  </si>
  <si>
    <t>2058360760011001101I2</t>
  </si>
  <si>
    <t>2058364760012032015I2</t>
  </si>
  <si>
    <t>2058471760012041612I2</t>
  </si>
  <si>
    <t>2058474760012050001I2</t>
  </si>
  <si>
    <t>2058475760012050001I2</t>
  </si>
  <si>
    <t>2058477760012050001I2</t>
  </si>
  <si>
    <t>2058480760012050001I2</t>
  </si>
  <si>
    <t>2058481760012050001I2</t>
  </si>
  <si>
    <t>2058488760012050001I2</t>
  </si>
  <si>
    <t>2058494760012050001I2</t>
  </si>
  <si>
    <t>2058495760012051701I2</t>
  </si>
  <si>
    <t>2058497760012050001I2</t>
  </si>
  <si>
    <t>2058498760012041003I2</t>
  </si>
  <si>
    <t>2058499760012041003I2</t>
  </si>
  <si>
    <t>2058500760012050001I2</t>
  </si>
  <si>
    <t>2058503760012050001I2</t>
  </si>
  <si>
    <t>2058521760012041619I2</t>
  </si>
  <si>
    <t>2058525760012037007I2</t>
  </si>
  <si>
    <t>2058526760012050001I2</t>
  </si>
  <si>
    <t>2058527760011001101I2</t>
  </si>
  <si>
    <t>2058533760012041009I2</t>
  </si>
  <si>
    <t>2058541760012037004I2</t>
  </si>
  <si>
    <t>2058545760012037007I2</t>
  </si>
  <si>
    <t>2058553760012048001I2</t>
  </si>
  <si>
    <t>2058580760012041013I2</t>
  </si>
  <si>
    <t>2058609760012032013I2</t>
  </si>
  <si>
    <t>2058610760012050001I2</t>
  </si>
  <si>
    <t>2058611760012050001I2</t>
  </si>
  <si>
    <t>2058612760012032002I2</t>
  </si>
  <si>
    <t>2058613760012050001I2</t>
  </si>
  <si>
    <t>2058618760012041023I2</t>
  </si>
  <si>
    <t>2058621760012041009I2</t>
  </si>
  <si>
    <t>2058622760012041006I2</t>
  </si>
  <si>
    <t>2058623760012041006I2</t>
  </si>
  <si>
    <t>2058624760012041006I2</t>
  </si>
  <si>
    <t>2058632760012041611I2</t>
  </si>
  <si>
    <t>2058634760012041611I2</t>
  </si>
  <si>
    <t>2058635760012041611I2</t>
  </si>
  <si>
    <t>2058636760012041611I2</t>
  </si>
  <si>
    <t>2058637760012041611I2</t>
  </si>
  <si>
    <t>2058638760012041611I2</t>
  </si>
  <si>
    <t>2058639760012041611I2</t>
  </si>
  <si>
    <t>2058640760012041611I2</t>
  </si>
  <si>
    <t>2058646760012037001I2</t>
  </si>
  <si>
    <t>2058649760012037007I2</t>
  </si>
  <si>
    <t>2058652760012037007I2</t>
  </si>
  <si>
    <t>2058653760012048001I2</t>
  </si>
  <si>
    <t>2058668760012048001I2</t>
  </si>
  <si>
    <t>2058670760012031007I2</t>
  </si>
  <si>
    <t>2058674760012037007I2</t>
  </si>
  <si>
    <t>2058675760012041003I2</t>
  </si>
  <si>
    <t>2058677760012041019I2</t>
  </si>
  <si>
    <t>2058678760012031801I2</t>
  </si>
  <si>
    <t>2058724760012041008I2</t>
  </si>
  <si>
    <t>2058726760012031013I2</t>
  </si>
  <si>
    <t>2058730760012041010I2</t>
  </si>
  <si>
    <t>2058746760012033006I2</t>
  </si>
  <si>
    <t>2058755760012041016I2</t>
  </si>
  <si>
    <t>2058787760012041022I2</t>
  </si>
  <si>
    <t>2058804760012041017I2</t>
  </si>
  <si>
    <t>2058815760012041010I2</t>
  </si>
  <si>
    <t>2058831760012041011I2</t>
  </si>
  <si>
    <t>2058834760012041030I2</t>
  </si>
  <si>
    <t>2058840760012041023I2</t>
  </si>
  <si>
    <t>2058841760012041005I2</t>
  </si>
  <si>
    <t>2058842760012041015I2</t>
  </si>
  <si>
    <t>2058860760012041016I2</t>
  </si>
  <si>
    <t>2058861760012041025I2</t>
  </si>
  <si>
    <t>2058866760012033003I2</t>
  </si>
  <si>
    <t>2058869760012041018I2</t>
  </si>
  <si>
    <t>2058889760012041026I2</t>
  </si>
  <si>
    <t>2058890760012041004I2</t>
  </si>
  <si>
    <t>2058892760012041009I2</t>
  </si>
  <si>
    <t>2058894760012041020I2</t>
  </si>
  <si>
    <t>2058895760012041017I2</t>
  </si>
  <si>
    <t>2058899760012041029I2</t>
  </si>
  <si>
    <t>2058901760012041003I2</t>
  </si>
  <si>
    <t>2058904760012041032I2</t>
  </si>
  <si>
    <t>2058909760012041003I2</t>
  </si>
  <si>
    <t>2058910760012041010I2</t>
  </si>
  <si>
    <t>2058913760012041026I2</t>
  </si>
  <si>
    <t>2058915760012041035I2</t>
  </si>
  <si>
    <t>2058919760012041013I2</t>
  </si>
  <si>
    <t>2058928760012041026I2</t>
  </si>
  <si>
    <t>2058941760012041012I2</t>
  </si>
  <si>
    <t>2058945760012041028I2</t>
  </si>
  <si>
    <t>2058953760012033001I2</t>
  </si>
  <si>
    <t>2058954760012033001I2</t>
  </si>
  <si>
    <t>2058959760012041003I2</t>
  </si>
  <si>
    <t>2058963760012041012I2</t>
  </si>
  <si>
    <t>2058968760012041008I2</t>
  </si>
  <si>
    <t>2058971760012041013I2</t>
  </si>
  <si>
    <t>2058973760012041619I2</t>
  </si>
  <si>
    <t>2058978760012041007I2</t>
  </si>
  <si>
    <t>2058982760012041032I2</t>
  </si>
  <si>
    <t>2058986760012041023I2</t>
  </si>
  <si>
    <t>2058989760012033006I2</t>
  </si>
  <si>
    <t>2059006760012041012I2</t>
  </si>
  <si>
    <t>2059011760012041016I2</t>
  </si>
  <si>
    <t>2059015760012041020I2</t>
  </si>
  <si>
    <t>2059023760012041018I2</t>
  </si>
  <si>
    <t>2059024760012041020I2</t>
  </si>
  <si>
    <t>2059028760012041032I2</t>
  </si>
  <si>
    <t>2059032760012041027I2</t>
  </si>
  <si>
    <t>2059037760012041011I2</t>
  </si>
  <si>
    <t>2059042760012041004I2</t>
  </si>
  <si>
    <t>2059043760012041005I2</t>
  </si>
  <si>
    <t>2059045760012041022I2</t>
  </si>
  <si>
    <t>2059047760012041014I2</t>
  </si>
  <si>
    <t>2059049760012041006I2</t>
  </si>
  <si>
    <t>2059051760012041013I2</t>
  </si>
  <si>
    <t>2059053760012041006I2</t>
  </si>
  <si>
    <t>2059069760012041034I2</t>
  </si>
  <si>
    <t>2059076760012041021I2</t>
  </si>
  <si>
    <t>2059082760012041028I2</t>
  </si>
  <si>
    <t>2059084760012041019I2</t>
  </si>
  <si>
    <t>2059085760012041028I2</t>
  </si>
  <si>
    <t>2059096760012041019I2</t>
  </si>
  <si>
    <t>2059097760012041006I2</t>
  </si>
  <si>
    <t>2059103760012041023I2</t>
  </si>
  <si>
    <t>2059105760012041035I2</t>
  </si>
  <si>
    <t>2059108760012041025I2</t>
  </si>
  <si>
    <t>2059116760012041019I2</t>
  </si>
  <si>
    <t>2059128760012041008I2</t>
  </si>
  <si>
    <t>2059145760012041019I2</t>
  </si>
  <si>
    <t>2059146760012041008I2</t>
  </si>
  <si>
    <t>2059151760012041019I2</t>
  </si>
  <si>
    <t>2059176760012031004I2</t>
  </si>
  <si>
    <t>2059183760012041030I2</t>
  </si>
  <si>
    <t>2059185768922041002I2</t>
  </si>
  <si>
    <t>2059186768922041002I2</t>
  </si>
  <si>
    <t>2059187760012041029I2</t>
  </si>
  <si>
    <t>2059189760012041016I2</t>
  </si>
  <si>
    <t>2059194760012041026I2</t>
  </si>
  <si>
    <t>2059199760012041016I2</t>
  </si>
  <si>
    <t>2059221760012041008I2</t>
  </si>
  <si>
    <t>2059224760012041033I2</t>
  </si>
  <si>
    <t>2059229760012041017I2</t>
  </si>
  <si>
    <t>2059256760012041008I2</t>
  </si>
  <si>
    <t>2059265760012041015I2</t>
  </si>
  <si>
    <t>2059277760012041027I2</t>
  </si>
  <si>
    <t>2059278760012041027I2</t>
  </si>
  <si>
    <t>2059281760012041030I2</t>
  </si>
  <si>
    <t>2059285760012041014I2</t>
  </si>
  <si>
    <t>2059298760012031002I2</t>
  </si>
  <si>
    <t>2059303760011001101I2</t>
  </si>
  <si>
    <t>2059305760012041024I2</t>
  </si>
  <si>
    <t>2059310760012041026I2</t>
  </si>
  <si>
    <t>2059335760012031002I2</t>
  </si>
  <si>
    <t>2059368760012033002I2</t>
  </si>
  <si>
    <t>2059380760012041017I2</t>
  </si>
  <si>
    <t>2059381760012041004I2</t>
  </si>
  <si>
    <t>2059388760012041616I2</t>
  </si>
  <si>
    <t>2059395760012033112I2</t>
  </si>
  <si>
    <t>2059396760012041034I2</t>
  </si>
  <si>
    <t>2059402760012041614I2</t>
  </si>
  <si>
    <t>2059404760012041619I2</t>
  </si>
  <si>
    <t>2059405760012041033I2</t>
  </si>
  <si>
    <t>2059406760012041015I2</t>
  </si>
  <si>
    <t>2059411768922041001I2</t>
  </si>
  <si>
    <t>2059413760012032007I2</t>
  </si>
  <si>
    <t>2059417760012041005I2</t>
  </si>
  <si>
    <t>2059421760012050001I2</t>
  </si>
  <si>
    <t>2059422760012050001I2</t>
  </si>
  <si>
    <t>2059436760012041032I2</t>
  </si>
  <si>
    <t>2059439760012041032I2</t>
  </si>
  <si>
    <t>2059452760012041032I2</t>
  </si>
  <si>
    <t>2059457760012041613I2</t>
  </si>
  <si>
    <t>2059460760012041009I2</t>
  </si>
  <si>
    <t>2059463760012041032I2</t>
  </si>
  <si>
    <t>2059465760012033001I2</t>
  </si>
  <si>
    <t>2059467760012048001I2</t>
  </si>
  <si>
    <t>2059495760012048001I2</t>
  </si>
  <si>
    <t>2059496760012041018I2</t>
  </si>
  <si>
    <t>2059499760012050001I2</t>
  </si>
  <si>
    <t>2059507760012031006I2</t>
  </si>
  <si>
    <t>2059512760012050001I2</t>
  </si>
  <si>
    <t>2059513760012050001I2</t>
  </si>
  <si>
    <t>2059514760012050001I2</t>
  </si>
  <si>
    <t>2059517760012041027I2</t>
  </si>
  <si>
    <t>2059518760012041027I2</t>
  </si>
  <si>
    <t>2059522760012033014I2</t>
  </si>
  <si>
    <t>2059548760012041618I2</t>
  </si>
  <si>
    <t>2059549760012041618I2</t>
  </si>
  <si>
    <t>2059550760012041618I2</t>
  </si>
  <si>
    <t>2059551760012041618I2</t>
  </si>
  <si>
    <t>2059552760012041618I2</t>
  </si>
  <si>
    <t>2059581760012048001I2</t>
  </si>
  <si>
    <t>2059585760012041015I2</t>
  </si>
  <si>
    <t>2059589760012048001I2</t>
  </si>
  <si>
    <t>2059591760012041014I2</t>
  </si>
  <si>
    <t>2059597760012048001I2</t>
  </si>
  <si>
    <t>2059607760012041021I2</t>
  </si>
  <si>
    <t>2059608760012037007I2</t>
  </si>
  <si>
    <t>2059609760012041028I2</t>
  </si>
  <si>
    <t>2059634760012037007I2</t>
  </si>
  <si>
    <t>2059636760012041005I2</t>
  </si>
  <si>
    <t>2059637760012041618I2</t>
  </si>
  <si>
    <t>2059638760012041618I2</t>
  </si>
  <si>
    <t>2059639760012041618I2</t>
  </si>
  <si>
    <t>2059640760012041618I2</t>
  </si>
  <si>
    <t>2059641760012041618I2</t>
  </si>
  <si>
    <t>2059642760012041618I2</t>
  </si>
  <si>
    <t>2059643760012031006I2</t>
  </si>
  <si>
    <t>2059644760012041618I2</t>
  </si>
  <si>
    <t>2059645760012041618I2</t>
  </si>
  <si>
    <t>2059646760012041618I2</t>
  </si>
  <si>
    <t>2059647760012041618I2</t>
  </si>
  <si>
    <t>2059648760012041618I2</t>
  </si>
  <si>
    <t>2059649760012041618I2</t>
  </si>
  <si>
    <t>2059650760012041618I2</t>
  </si>
  <si>
    <t>2059651760012041618I2</t>
  </si>
  <si>
    <t>2059652760012041618I2</t>
  </si>
  <si>
    <t>2059653760012041618I2</t>
  </si>
  <si>
    <t>2059654760012041618I2</t>
  </si>
  <si>
    <t>2059655760012041618I2</t>
  </si>
  <si>
    <t>2059656760012041618I2</t>
  </si>
  <si>
    <t>2059657760012041618I2</t>
  </si>
  <si>
    <t>2059658760012041618I2</t>
  </si>
  <si>
    <t>2059659760012041618I2</t>
  </si>
  <si>
    <t>2059660760012041618I2</t>
  </si>
  <si>
    <t>2059661760012041618I2</t>
  </si>
  <si>
    <t>2059662760012041618I2</t>
  </si>
  <si>
    <t>2059663760012041618I2</t>
  </si>
  <si>
    <t>2059664760012041618I2</t>
  </si>
  <si>
    <t>2059665760012041618I2</t>
  </si>
  <si>
    <t>2059666760012041618I2</t>
  </si>
  <si>
    <t>2059668760012037007I2</t>
  </si>
  <si>
    <t>2059692760012037007I2</t>
  </si>
  <si>
    <t>2059695760012031801I2</t>
  </si>
  <si>
    <t>2059697760012041017I2</t>
  </si>
  <si>
    <t>2059713760012041020I2</t>
  </si>
  <si>
    <t>2059714760012041007I2</t>
  </si>
  <si>
    <t>2059719760012033002I2</t>
  </si>
  <si>
    <t>2059720760012033002I2</t>
  </si>
  <si>
    <t>2059721760012041030I2</t>
  </si>
  <si>
    <t>2059724760012050001I2</t>
  </si>
  <si>
    <t>2059745760012033010I2</t>
  </si>
  <si>
    <t>2059788760012033003I2</t>
  </si>
  <si>
    <t>2059791760012033006I2</t>
  </si>
  <si>
    <t>2059831760012033006I2</t>
  </si>
  <si>
    <t>2059834760012033001I2</t>
  </si>
  <si>
    <t>2059845760012041006I2</t>
  </si>
  <si>
    <t>2059848760012041017I2</t>
  </si>
  <si>
    <t>2059849760012041012I2</t>
  </si>
  <si>
    <t>2059851760012041013I2</t>
  </si>
  <si>
    <t>2059855760012041004I2</t>
  </si>
  <si>
    <t>2059868760012041015I2</t>
  </si>
  <si>
    <t>2059872760012041012I2</t>
  </si>
  <si>
    <t>2059875760012032001I2</t>
  </si>
  <si>
    <t>2059909760012033014I2</t>
  </si>
  <si>
    <t>2059911760012033014I2</t>
  </si>
  <si>
    <t>2059946760012041027I2</t>
  </si>
  <si>
    <t>2059950760012041014I2</t>
  </si>
  <si>
    <t>2059951760012041019I2</t>
  </si>
  <si>
    <t>2059959760012051701I2</t>
  </si>
  <si>
    <t>2059967760012041014I2</t>
  </si>
  <si>
    <t>2059969760012041010I2</t>
  </si>
  <si>
    <t>2059970760012041003I2</t>
  </si>
  <si>
    <t>2059971760012041021I2</t>
  </si>
  <si>
    <t>2059972760012041021I2</t>
  </si>
  <si>
    <t>2060021760012033004I2</t>
  </si>
  <si>
    <t>2060023760012041615I2</t>
  </si>
  <si>
    <t>2060024760012041615I2</t>
  </si>
  <si>
    <t>2060038760012033001I2</t>
  </si>
  <si>
    <t>2060049760012041010I2</t>
  </si>
  <si>
    <t>2060050760012041016I2</t>
  </si>
  <si>
    <t>2060052760012051004I2</t>
  </si>
  <si>
    <t>2060053760012051005I2</t>
  </si>
  <si>
    <t>2060060760012032012I2</t>
  </si>
  <si>
    <t>2060070760012032005I2</t>
  </si>
  <si>
    <t>2060094760012041024I2</t>
  </si>
  <si>
    <t>2060100760012041004I2</t>
  </si>
  <si>
    <t>2060101760012041004I2</t>
  </si>
  <si>
    <t>2060102760012041610I2</t>
  </si>
  <si>
    <t>2060103760012041003I2</t>
  </si>
  <si>
    <t>2060112760012037007I2</t>
  </si>
  <si>
    <t>2060120760012050001I2</t>
  </si>
  <si>
    <t>2060122760012050001I2</t>
  </si>
  <si>
    <t>2060124760012050001I2</t>
  </si>
  <si>
    <t>2060125760012050001I2</t>
  </si>
  <si>
    <t>2060127760012051706I2</t>
  </si>
  <si>
    <t>2060162760012033004I2</t>
  </si>
  <si>
    <t>2060173760012041022I2</t>
  </si>
  <si>
    <t>2060193760012041004I2</t>
  </si>
  <si>
    <t>2060206760012050001I2</t>
  </si>
  <si>
    <t>2060207760012050001I2</t>
  </si>
  <si>
    <t>2060208760012050001I2</t>
  </si>
  <si>
    <t>2060209760012041009I2</t>
  </si>
  <si>
    <t>2060213760012031018I2</t>
  </si>
  <si>
    <t>2060219760012051711I2</t>
  </si>
  <si>
    <t>2060224760012050001I2</t>
  </si>
  <si>
    <t>2060241760012041612I2</t>
  </si>
  <si>
    <t>2060242760012041612I2</t>
  </si>
  <si>
    <t>2060243760012041612I2</t>
  </si>
  <si>
    <t>2060244760012041612I2</t>
  </si>
  <si>
    <t>2060245760012041612I2</t>
  </si>
  <si>
    <t>2060246760012041612I2</t>
  </si>
  <si>
    <t>2060247760012041612I2</t>
  </si>
  <si>
    <t>2060280760012031801I2</t>
  </si>
  <si>
    <t>2060281760012031801I2</t>
  </si>
  <si>
    <t>2060282760012031801I2</t>
  </si>
  <si>
    <t>2060283760012031801I2</t>
  </si>
  <si>
    <t>2060299760012050001I2</t>
  </si>
  <si>
    <t>2060326760012048001I2</t>
  </si>
  <si>
    <t>2060330760012041020I2</t>
  </si>
  <si>
    <t>2060335760012048001I2</t>
  </si>
  <si>
    <t>2060349760012037003I2</t>
  </si>
  <si>
    <t>2060359760012037008I2</t>
  </si>
  <si>
    <t>2060362760012041613I2</t>
  </si>
  <si>
    <t>2060366760012041613I2</t>
  </si>
  <si>
    <t>2060367760012041613I2</t>
  </si>
  <si>
    <t>2060368760012041613I2</t>
  </si>
  <si>
    <t>2060375760012037008I2</t>
  </si>
  <si>
    <t>2060392760012037007I2</t>
  </si>
  <si>
    <t>2060394760012048001I2</t>
  </si>
  <si>
    <t>2060425760012041618I2</t>
  </si>
  <si>
    <t>2060430760012041616I2</t>
  </si>
  <si>
    <t>2060431760012041616I2</t>
  </si>
  <si>
    <t>2060457760012031013I2</t>
  </si>
  <si>
    <t>2060465760012041004I2</t>
  </si>
  <si>
    <t>2060543760012032005I2</t>
  </si>
  <si>
    <t>2060544760012051707I2</t>
  </si>
  <si>
    <t>2060615760012041010I2</t>
  </si>
  <si>
    <t>2060621760012041615I2</t>
  </si>
  <si>
    <t>2060628760012041006I2</t>
  </si>
  <si>
    <t>2060632760012041616I2</t>
  </si>
  <si>
    <t>2060646760012048001I2</t>
  </si>
  <si>
    <t>2060656760012041611I2</t>
  </si>
  <si>
    <t>2060672760012041032I2</t>
  </si>
  <si>
    <t>2060676760012041023I2</t>
  </si>
  <si>
    <t>2060696760012037002I2</t>
  </si>
  <si>
    <t>2060711760012041613I2</t>
  </si>
  <si>
    <t>2060712760012041019I2</t>
  </si>
  <si>
    <t>2060719760012048001I2</t>
  </si>
  <si>
    <t>2060721760012041002I2</t>
  </si>
  <si>
    <t>2060723760012041011I2</t>
  </si>
  <si>
    <t>2060724760012041618I2</t>
  </si>
  <si>
    <t>2060725760012041023I2</t>
  </si>
  <si>
    <t>2060729760012032008I2</t>
  </si>
  <si>
    <t>2060734760012033002I2</t>
  </si>
  <si>
    <t>2060739760012041611I2</t>
  </si>
  <si>
    <t>2060740760012041611I2</t>
  </si>
  <si>
    <t>2060741760012041611I2</t>
  </si>
  <si>
    <t>2060742760012041611I2</t>
  </si>
  <si>
    <t>2060743760012041611I2</t>
  </si>
  <si>
    <t>2060744760012041611I2</t>
  </si>
  <si>
    <t>2060745760012041611I2</t>
  </si>
  <si>
    <t>2060746760012041611I2</t>
  </si>
  <si>
    <t>2060747760012041611I2</t>
  </si>
  <si>
    <t>2060748760012041611I2</t>
  </si>
  <si>
    <t>2060749760012041611I2</t>
  </si>
  <si>
    <t>2060750760012041611I2</t>
  </si>
  <si>
    <t>2060751760012041611I2</t>
  </si>
  <si>
    <t>2060752760012041611I2</t>
  </si>
  <si>
    <t>2060753760012041611I2</t>
  </si>
  <si>
    <t>2060756760012041611I2</t>
  </si>
  <si>
    <t>2060757760012041611I2</t>
  </si>
  <si>
    <t>2060763760012041034I2</t>
  </si>
  <si>
    <t>2060764760012041615I2</t>
  </si>
  <si>
    <t>2060782760012041616I2</t>
  </si>
  <si>
    <t>2060810760012033006I2</t>
  </si>
  <si>
    <t>2060855760012041611I2</t>
  </si>
  <si>
    <t>2060857760012041611I2</t>
  </si>
  <si>
    <t>2060858760012041611I2</t>
  </si>
  <si>
    <t>2060867760012031801I2</t>
  </si>
  <si>
    <t>2060871760012041006I2</t>
  </si>
  <si>
    <t>2060882760011001101I2</t>
  </si>
  <si>
    <t>2060896760012048001I2</t>
  </si>
  <si>
    <t>2060898760012033006I2</t>
  </si>
  <si>
    <t>2060914760012037006I2</t>
  </si>
  <si>
    <t>2060917760012037003I2</t>
  </si>
  <si>
    <t>2060922760012041023I2</t>
  </si>
  <si>
    <t>2060927760012041032I2</t>
  </si>
  <si>
    <t>2060931760012045003I2</t>
  </si>
  <si>
    <t>2060933760012041008I2</t>
  </si>
  <si>
    <t>2060940760012041616I2</t>
  </si>
  <si>
    <t>2060949760012050001I2</t>
  </si>
  <si>
    <t>2060953760012045001I2</t>
  </si>
  <si>
    <t>2060956760012041005I2</t>
  </si>
  <si>
    <t>2060958760012041619I2</t>
  </si>
  <si>
    <t>2060964760012037003I2</t>
  </si>
  <si>
    <t>2060983760012041015I2</t>
  </si>
  <si>
    <t>2060990760012032001I2</t>
  </si>
  <si>
    <t>2060992760012051711I2</t>
  </si>
  <si>
    <t>2060994760012051711I2</t>
  </si>
  <si>
    <t>2061009760011001101I2</t>
  </si>
  <si>
    <t>2061018760012041028I2</t>
  </si>
  <si>
    <t>2061027760012041016I2</t>
  </si>
  <si>
    <t>2061028760012041026I2</t>
  </si>
  <si>
    <t>2061032760012041034I2</t>
  </si>
  <si>
    <t>2061040760012041014I2</t>
  </si>
  <si>
    <t>2061057760012041009I2</t>
  </si>
  <si>
    <t>2061059760012033001I2</t>
  </si>
  <si>
    <t>2061070760012041033I2</t>
  </si>
  <si>
    <t>2061072760012041032I2</t>
  </si>
  <si>
    <t>2061074760012041015I2</t>
  </si>
  <si>
    <t>2061081760012041030I2</t>
  </si>
  <si>
    <t>2061082760012041010I2</t>
  </si>
  <si>
    <t>2061084760012041026I2</t>
  </si>
  <si>
    <t>2061085760012041029I2</t>
  </si>
  <si>
    <t>2061100760012041010I2</t>
  </si>
  <si>
    <t>2061105760012041008I2</t>
  </si>
  <si>
    <t>2061114760012041017I2</t>
  </si>
  <si>
    <t>2061136760012041030I2</t>
  </si>
  <si>
    <t>2061177760012041003I2</t>
  </si>
  <si>
    <t>2061182760012041028I2</t>
  </si>
  <si>
    <t>2061184760012041611I2</t>
  </si>
  <si>
    <t>2061190768922041001I2</t>
  </si>
  <si>
    <t>2061192760012041611I2</t>
  </si>
  <si>
    <t>2061198768922041001I2</t>
  </si>
  <si>
    <t>2061200760012041006I2</t>
  </si>
  <si>
    <t>2061201760012041026I2</t>
  </si>
  <si>
    <t>2061223760012041028I2</t>
  </si>
  <si>
    <t>2061224760012041028I2</t>
  </si>
  <si>
    <t>2061250760012031002I2</t>
  </si>
  <si>
    <t>2061254768922041002I2</t>
  </si>
  <si>
    <t>2061255760012041016I2</t>
  </si>
  <si>
    <t>2061263760012041034I2</t>
  </si>
  <si>
    <t>2061275760012041006I2</t>
  </si>
  <si>
    <t>2061291760012033006I2</t>
  </si>
  <si>
    <t>2061297760012041016I2</t>
  </si>
  <si>
    <t>2061306760012033006I2</t>
  </si>
  <si>
    <t>2061317760012041004I2</t>
  </si>
  <si>
    <t>2061318760012041004I2</t>
  </si>
  <si>
    <t>2061332760012041003I2</t>
  </si>
  <si>
    <t>2061336760012041023I2</t>
  </si>
  <si>
    <t>2061349760012037006I2</t>
  </si>
  <si>
    <t>2061356760012033010I2</t>
  </si>
  <si>
    <t>2061357760012050001I2</t>
  </si>
  <si>
    <t>2061362760012041019I2</t>
  </si>
  <si>
    <t>2061378760012041008I2</t>
  </si>
  <si>
    <t>2061388760012041014I2</t>
  </si>
  <si>
    <t>2061389760012041002I2</t>
  </si>
  <si>
    <t>2061399760012032016I2</t>
  </si>
  <si>
    <t>2061404760012032011I2</t>
  </si>
  <si>
    <t>2061417760012041023I2</t>
  </si>
  <si>
    <t>2061468760012041010I2</t>
  </si>
  <si>
    <t>2061480760012048001I2</t>
  </si>
  <si>
    <t>2061484760012033014I2</t>
  </si>
  <si>
    <t>2061494760012041029I2</t>
  </si>
  <si>
    <t>2061495760012041612I2</t>
  </si>
  <si>
    <t>2061496760012041612I2</t>
  </si>
  <si>
    <t>2061498760012041612I2</t>
  </si>
  <si>
    <t>2061501760012037007I2</t>
  </si>
  <si>
    <t>2061502760012048001I2</t>
  </si>
  <si>
    <t>2061505760012048001I2</t>
  </si>
  <si>
    <t>2061524760012041008I2</t>
  </si>
  <si>
    <t>2061533760012041019I2</t>
  </si>
  <si>
    <t>2061545760012051001I2</t>
  </si>
  <si>
    <t>2061547760012041615I2</t>
  </si>
  <si>
    <t>2061548760012041014I2</t>
  </si>
  <si>
    <t>2061561760012041021I2</t>
  </si>
  <si>
    <t>2061567760012041005I2</t>
  </si>
  <si>
    <t>2061581760012050001I2</t>
  </si>
  <si>
    <t>2061582760012041035I2</t>
  </si>
  <si>
    <t>2061594760012048001I2</t>
  </si>
  <si>
    <t>2061603760012041007I2</t>
  </si>
  <si>
    <t>2061604760012050001I2</t>
  </si>
  <si>
    <t>2061609760012050001I2</t>
  </si>
  <si>
    <t>2061611760012050001I2</t>
  </si>
  <si>
    <t>2061612760012050001I2</t>
  </si>
  <si>
    <t>2061626760012048001I2</t>
  </si>
  <si>
    <t>2061636760012041026I2</t>
  </si>
  <si>
    <t>2061638760012041018I2</t>
  </si>
  <si>
    <t>2061643760012033014I2</t>
  </si>
  <si>
    <t>2061656760012031015I2</t>
  </si>
  <si>
    <t>2061676760012048001I2</t>
  </si>
  <si>
    <t>2061689760012048001I2</t>
  </si>
  <si>
    <t>2061700768922041001I2</t>
  </si>
  <si>
    <t>2061708760012037007I2</t>
  </si>
  <si>
    <t>2061712760012033010I2</t>
  </si>
  <si>
    <t>2061719760012041611I2</t>
  </si>
  <si>
    <t>2061741760012041009I2</t>
  </si>
  <si>
    <t>2061743760012041615I2</t>
  </si>
  <si>
    <t>2061750760012031013I2</t>
  </si>
  <si>
    <t>2061751760012041617I2</t>
  </si>
  <si>
    <t>2061758760012041019I2</t>
  </si>
  <si>
    <t>2061761760012041030I2</t>
  </si>
  <si>
    <t>2061763760012041004I2</t>
  </si>
  <si>
    <t>2061771760012041031I2</t>
  </si>
  <si>
    <t>2061776760012041007I2</t>
  </si>
  <si>
    <t>2061777760012041021I2</t>
  </si>
  <si>
    <t>2061783760012041027I2</t>
  </si>
  <si>
    <t>2061784760012041002I2</t>
  </si>
  <si>
    <t>2061791760012041024I2</t>
  </si>
  <si>
    <t>2061796760012041009I2</t>
  </si>
  <si>
    <t>2061797760012041019I2</t>
  </si>
  <si>
    <t>2061801760012041011I2</t>
  </si>
  <si>
    <t>2061828768922041001I2</t>
  </si>
  <si>
    <t>2061830760012041614I2</t>
  </si>
  <si>
    <t>2061831760012041022I2</t>
  </si>
  <si>
    <t>2061832760012041016I2</t>
  </si>
  <si>
    <t>2061833760012041016I2</t>
  </si>
  <si>
    <t>2061834760012041617I2</t>
  </si>
  <si>
    <t>2061836760012041021I2</t>
  </si>
  <si>
    <t>2061838760012041007I2</t>
  </si>
  <si>
    <t>2061840760012041029I2</t>
  </si>
  <si>
    <t>2061842760012031009I2</t>
  </si>
  <si>
    <t>2061853760012033005I2</t>
  </si>
  <si>
    <t>2061904768922041002I2</t>
  </si>
  <si>
    <t>2061905760012041013I2</t>
  </si>
  <si>
    <t>2061910760012041002I2</t>
  </si>
  <si>
    <t>2061911760012041007I2</t>
  </si>
  <si>
    <t>2061915760012041002I2</t>
  </si>
  <si>
    <t>2061927760012031015I2</t>
  </si>
  <si>
    <t>2061928760012041017I2</t>
  </si>
  <si>
    <t>2061946760012033005I2</t>
  </si>
  <si>
    <t>2061956760012041014I2</t>
  </si>
  <si>
    <t>2061974760012041012I2</t>
  </si>
  <si>
    <t>2061987760012051707I2</t>
  </si>
  <si>
    <t>2061992760012041010I2</t>
  </si>
  <si>
    <t>2061993760012041035I2</t>
  </si>
  <si>
    <t>2062000760012051703I2</t>
  </si>
  <si>
    <t>2062003760012041008I2</t>
  </si>
  <si>
    <t>2062010760012032009I2</t>
  </si>
  <si>
    <t>2062020760012041013I2</t>
  </si>
  <si>
    <t>2062022760012041013I2</t>
  </si>
  <si>
    <t>2062031760012041013I2</t>
  </si>
  <si>
    <t>2062049760012041027I2</t>
  </si>
  <si>
    <t>2062070760012041027I2</t>
  </si>
  <si>
    <t>2062074760012041016I2</t>
  </si>
  <si>
    <t>2062075760012041016I2</t>
  </si>
  <si>
    <t>2062076760012041035I2</t>
  </si>
  <si>
    <t>2062077760012033006I2</t>
  </si>
  <si>
    <t>2062140760012041009I2</t>
  </si>
  <si>
    <t>2062162760012033003I2</t>
  </si>
  <si>
    <t>2062164760012033005I2</t>
  </si>
  <si>
    <t>2062180760012033004I2</t>
  </si>
  <si>
    <t>2062181760012033004I2</t>
  </si>
  <si>
    <t>2062182760012033003I2</t>
  </si>
  <si>
    <t>2062183760012033003I2</t>
  </si>
  <si>
    <t>2062191760012041014I2</t>
  </si>
  <si>
    <t>2062193760012041005I2</t>
  </si>
  <si>
    <t>2062198760012041035I2</t>
  </si>
  <si>
    <t>2062199760012041035I2</t>
  </si>
  <si>
    <t>2062251760012033006I2</t>
  </si>
  <si>
    <t>2062252760012033006I2</t>
  </si>
  <si>
    <t>2062260760012051702I2</t>
  </si>
  <si>
    <t>2062261760012051702I2</t>
  </si>
  <si>
    <t>2062274760012041008I2</t>
  </si>
  <si>
    <t>2062275760012041008I2</t>
  </si>
  <si>
    <t>2062277760012041010I2</t>
  </si>
  <si>
    <t>2062278760012041615I2</t>
  </si>
  <si>
    <t>2062282760012041014I2</t>
  </si>
  <si>
    <t>2062286760012041001I2</t>
  </si>
  <si>
    <t>2062302760012051005I2</t>
  </si>
  <si>
    <t>2062303760012051006I2</t>
  </si>
  <si>
    <t>2062306760012051001I2</t>
  </si>
  <si>
    <t>2062308760012051001I2</t>
  </si>
  <si>
    <t>2062315760012032013I2</t>
  </si>
  <si>
    <t>2062320760012032012I2</t>
  </si>
  <si>
    <t>2062321760012051005I2</t>
  </si>
  <si>
    <t>2062326760012033112I2</t>
  </si>
  <si>
    <t>2062327760012041611I2</t>
  </si>
  <si>
    <t>2062328760012041611I2</t>
  </si>
  <si>
    <t>2062355760012037005I2</t>
  </si>
  <si>
    <t>2062356760012033006I2</t>
  </si>
  <si>
    <t>2062361760012037007I2</t>
  </si>
  <si>
    <t>2062367760012031801I2</t>
  </si>
  <si>
    <t>2062387760012041616I2</t>
  </si>
  <si>
    <t>2062396760012033113I2</t>
  </si>
  <si>
    <t>2062397760012048001I2</t>
  </si>
  <si>
    <t>2062400760012041007I2</t>
  </si>
  <si>
    <t>2062405760012037001I2</t>
  </si>
  <si>
    <t>2062406760012048001I2</t>
  </si>
  <si>
    <t>2062410760012041614I2</t>
  </si>
  <si>
    <t>2062414760012041023I2</t>
  </si>
  <si>
    <t>2062415760012041004I2</t>
  </si>
  <si>
    <t>2062416760012048001I2</t>
  </si>
  <si>
    <t>2062417760012048001I2</t>
  </si>
  <si>
    <t>2062419760012031002I2</t>
  </si>
  <si>
    <t>2062426760012037007I2</t>
  </si>
  <si>
    <t>2062430760012031008I2</t>
  </si>
  <si>
    <t>2062434760012050001I2</t>
  </si>
  <si>
    <t>2062441760012041005I2</t>
  </si>
  <si>
    <t>2062443760012041005I2</t>
  </si>
  <si>
    <t>2062446760012048001I2</t>
  </si>
  <si>
    <t>2062447760012033113I2</t>
  </si>
  <si>
    <t>2062452760012041002I2</t>
  </si>
  <si>
    <t>2062455760012032009I2</t>
  </si>
  <si>
    <t>2062458760012041613I2</t>
  </si>
  <si>
    <t>2062459760012041613I2</t>
  </si>
  <si>
    <t>2062460760012041613I2</t>
  </si>
  <si>
    <t>2062461760012041613I2</t>
  </si>
  <si>
    <t>2062462760012041613I2</t>
  </si>
  <si>
    <t>2062463760012041613I2</t>
  </si>
  <si>
    <t>2062464760012041613I2</t>
  </si>
  <si>
    <t>2062466760012041613I2</t>
  </si>
  <si>
    <t>2062467760012041613I2</t>
  </si>
  <si>
    <t>2062468760012041613I2</t>
  </si>
  <si>
    <t>2062470760012041613I2</t>
  </si>
  <si>
    <t>2062471760012041613I2</t>
  </si>
  <si>
    <t>2062472760012041613I2</t>
  </si>
  <si>
    <t>2062473760012041613I2</t>
  </si>
  <si>
    <t>2062474760012041613I2</t>
  </si>
  <si>
    <t>2062475760012041613I2</t>
  </si>
  <si>
    <t>2062476760012041613I2</t>
  </si>
  <si>
    <t>2062477760012041613I2</t>
  </si>
  <si>
    <t>2062478760012041613I2</t>
  </si>
  <si>
    <t>2062480760012041613I2</t>
  </si>
  <si>
    <t>2062482760012041613I2</t>
  </si>
  <si>
    <t>2062484760012041613I2</t>
  </si>
  <si>
    <t>2062485760012041613I2</t>
  </si>
  <si>
    <t>2062486760012041613I2</t>
  </si>
  <si>
    <t>2062487760012041613I2</t>
  </si>
  <si>
    <t>2062489760012041613I2</t>
  </si>
  <si>
    <t>2062491760012041613I2</t>
  </si>
  <si>
    <t>2062492760012041613I2</t>
  </si>
  <si>
    <t>2062493760012041613I2</t>
  </si>
  <si>
    <t>2062494760012041613I2</t>
  </si>
  <si>
    <t>2062495760012041613I2</t>
  </si>
  <si>
    <t>2062496760012041009I2</t>
  </si>
  <si>
    <t>2062497760012041613I2</t>
  </si>
  <si>
    <t>2062498760012041613I2</t>
  </si>
  <si>
    <t>2062499760012041613I2</t>
  </si>
  <si>
    <t>2062500760012041613I2</t>
  </si>
  <si>
    <t>2062501760012041613I2</t>
  </si>
  <si>
    <t>2062502760012041613I2</t>
  </si>
  <si>
    <t>2062504760012041613I2</t>
  </si>
  <si>
    <t>2062505760012041613I2</t>
  </si>
  <si>
    <t>2062506760012041613I2</t>
  </si>
  <si>
    <t>2062507760012041613I2</t>
  </si>
  <si>
    <t>2062509760012041613I2</t>
  </si>
  <si>
    <t>2062510760012041613I2</t>
  </si>
  <si>
    <t>2062514760012031801I2</t>
  </si>
  <si>
    <t>2062518760012041015I2</t>
  </si>
  <si>
    <t>2062524760012048001I2</t>
  </si>
  <si>
    <t>2062553760012041003I2</t>
  </si>
  <si>
    <t>2062554760012041026I2</t>
  </si>
  <si>
    <t>2062561760012041009I2</t>
  </si>
  <si>
    <t>2062580760012041034I2</t>
  </si>
  <si>
    <t>2062583760012041034I2</t>
  </si>
  <si>
    <t>2062601760012041027I2</t>
  </si>
  <si>
    <t>2062626760012031011I2</t>
  </si>
  <si>
    <t>2062670760012031019I2</t>
  </si>
  <si>
    <t>2062671760012041031I2</t>
  </si>
  <si>
    <t>2062677760012041035I2</t>
  </si>
  <si>
    <t>2062685760012050001I2</t>
  </si>
  <si>
    <t>2062695760012041027I2</t>
  </si>
  <si>
    <t>2062697760012051710I2</t>
  </si>
  <si>
    <t>2062707760012031014I2</t>
  </si>
  <si>
    <t>2062762760012041002I2</t>
  </si>
  <si>
    <t>2062763760012041002I2</t>
  </si>
  <si>
    <t>2062786760012041001I2</t>
  </si>
  <si>
    <t>2062788760012033008I2</t>
  </si>
  <si>
    <t>2062794760012041022I2</t>
  </si>
  <si>
    <t>2062798760012033001I2</t>
  </si>
  <si>
    <t>2062817760012032002I2</t>
  </si>
  <si>
    <t>2062841760012041026I2</t>
  </si>
  <si>
    <t>2062843760012041004I2</t>
  </si>
  <si>
    <t>2062845760012041027I2</t>
  </si>
  <si>
    <t>2062848760012041028I2</t>
  </si>
  <si>
    <t>2062849760012033001I2</t>
  </si>
  <si>
    <t>2062855760012041034I2</t>
  </si>
  <si>
    <t>2062862760012041028I2</t>
  </si>
  <si>
    <t>2062884760012031011I2</t>
  </si>
  <si>
    <t>2062885760012031001I2</t>
  </si>
  <si>
    <t>2062887760012041028I2</t>
  </si>
  <si>
    <t>2062923760012041017I2</t>
  </si>
  <si>
    <t>2062928760012041010I2</t>
  </si>
  <si>
    <t>2062938760012041011I2</t>
  </si>
  <si>
    <t>2062951760012033006I2</t>
  </si>
  <si>
    <t>2062956760012033003I2</t>
  </si>
  <si>
    <t>2062972760012041004I2</t>
  </si>
  <si>
    <t>2062977760012041003I2</t>
  </si>
  <si>
    <t>2062983760012041010I2</t>
  </si>
  <si>
    <t>2062995760012041026I2</t>
  </si>
  <si>
    <t>2063006760012041028I2</t>
  </si>
  <si>
    <t>2063010760012033001I2</t>
  </si>
  <si>
    <t>2063014760012041003I2</t>
  </si>
  <si>
    <t>2063020760012041619I2</t>
  </si>
  <si>
    <t>2063022760012041016I2</t>
  </si>
  <si>
    <t>2063030760012033006I2</t>
  </si>
  <si>
    <t>2063048760012041016I2</t>
  </si>
  <si>
    <t>2063051760012041020I2</t>
  </si>
  <si>
    <t>2063059760012041011I2</t>
  </si>
  <si>
    <t>2063078760012041019I2</t>
  </si>
  <si>
    <t>2063085760012041003I2</t>
  </si>
  <si>
    <t>2063090760012041022I2</t>
  </si>
  <si>
    <t>2063143760012033003I2</t>
  </si>
  <si>
    <t>2063157760012041010I2</t>
  </si>
  <si>
    <t>2063179760012033006I2</t>
  </si>
  <si>
    <t>2063200760012033003I2</t>
  </si>
  <si>
    <t>2063209760012041003I2</t>
  </si>
  <si>
    <t>2063233760012031010I2</t>
  </si>
  <si>
    <t>2063241760012041012I2</t>
  </si>
  <si>
    <t>2063259760012041003I2</t>
  </si>
  <si>
    <t>2063268760012041004I2</t>
  </si>
  <si>
    <t>2063276760012033005I2</t>
  </si>
  <si>
    <t>2063294760012041028I2</t>
  </si>
  <si>
    <t>2063296760012041032I2</t>
  </si>
  <si>
    <t>2063333760012041024I2</t>
  </si>
  <si>
    <t>2063336760012041611I2</t>
  </si>
  <si>
    <t>2063340760012041014I2</t>
  </si>
  <si>
    <t>2063345760012033002I2</t>
  </si>
  <si>
    <t>2063366760012041015I2</t>
  </si>
  <si>
    <t>2063375760012041033I2</t>
  </si>
  <si>
    <t>2063382760012041010I2</t>
  </si>
  <si>
    <t>2063414760012041022I2</t>
  </si>
  <si>
    <t>2063424760012041030I2</t>
  </si>
  <si>
    <t>2063460760012041028I2</t>
  </si>
  <si>
    <t>2063463760012041029I2</t>
  </si>
  <si>
    <t>2063468760012033004I2</t>
  </si>
  <si>
    <t>2063471760012033001I2</t>
  </si>
  <si>
    <t>2063478760012033007I2</t>
  </si>
  <si>
    <t>2063481760012033010I2</t>
  </si>
  <si>
    <t>2063489760012041019I2</t>
  </si>
  <si>
    <t>2063497760012041030I2</t>
  </si>
  <si>
    <t>2063498760012041002I2</t>
  </si>
  <si>
    <t>2063516760012041019I2</t>
  </si>
  <si>
    <t>2063522760012041012I2</t>
  </si>
  <si>
    <t>2063533760012041014I2</t>
  </si>
  <si>
    <t>2063544760012041032I2</t>
  </si>
  <si>
    <t>2063551760012041035I2</t>
  </si>
  <si>
    <t>2063552760012041016I2</t>
  </si>
  <si>
    <t>2063556760012041611I2</t>
  </si>
  <si>
    <t>2063557760012041017I2</t>
  </si>
  <si>
    <t>2063566760012041020I2</t>
  </si>
  <si>
    <t>2063571760012041020I2</t>
  </si>
  <si>
    <t>2063576760012041614I2</t>
  </si>
  <si>
    <t>2063577760012041021I2</t>
  </si>
  <si>
    <t>2063588760012041009I2</t>
  </si>
  <si>
    <t>2063590760012041026I2</t>
  </si>
  <si>
    <t>2063610760012041618I2</t>
  </si>
  <si>
    <t>2063617760012041034I2</t>
  </si>
  <si>
    <t>2063628760012041007I2</t>
  </si>
  <si>
    <t>2063631760012041033I2</t>
  </si>
  <si>
    <t>2063638760012041002I2</t>
  </si>
  <si>
    <t>2063639760012041010I2</t>
  </si>
  <si>
    <t>2063649760012041030I2</t>
  </si>
  <si>
    <t>2063655760012041021I2</t>
  </si>
  <si>
    <t>2063657760012041023I2</t>
  </si>
  <si>
    <t>2063666760012041004I2</t>
  </si>
  <si>
    <t>2063668760012041023I2</t>
  </si>
  <si>
    <t>2063669760012041002I2</t>
  </si>
  <si>
    <t>2063671760012041002I2</t>
  </si>
  <si>
    <t>2063678760012041035I2</t>
  </si>
  <si>
    <t>2063687760012041007I2</t>
  </si>
  <si>
    <t>2063693760012041026I2</t>
  </si>
  <si>
    <t>2063694760012041019I2</t>
  </si>
  <si>
    <t>2063700760012041020I2</t>
  </si>
  <si>
    <t>2063701760012041028I2</t>
  </si>
  <si>
    <t>2063708760012041017I2</t>
  </si>
  <si>
    <t>2063747760012041008I2</t>
  </si>
  <si>
    <t>2063756760012041016I2</t>
  </si>
  <si>
    <t>2063767760012041009I2</t>
  </si>
  <si>
    <t>2063776760012041028I2</t>
  </si>
  <si>
    <t>2063786760011001101I2</t>
  </si>
  <si>
    <t>2063818760012041035I2</t>
  </si>
  <si>
    <t>2063819760012041005I2</t>
  </si>
  <si>
    <t>2063824760012041615I2</t>
  </si>
  <si>
    <t>2063825760012041026I2</t>
  </si>
  <si>
    <t>2063827760012031005I2</t>
  </si>
  <si>
    <t>2063839768922041001I2</t>
  </si>
  <si>
    <t>2063846760012037003I2</t>
  </si>
  <si>
    <t>2063895760012048001I2</t>
  </si>
  <si>
    <t>2063897760012033009I2</t>
  </si>
  <si>
    <t>2063898760012041034I2</t>
  </si>
  <si>
    <t>2063900760012050001I2</t>
  </si>
  <si>
    <t>2063901760012050001I2</t>
  </si>
  <si>
    <t>2063902760012041617I2</t>
  </si>
  <si>
    <t>2063904760012041617I2</t>
  </si>
  <si>
    <t>2063905760012041617I2</t>
  </si>
  <si>
    <t>2063907760012041617I2</t>
  </si>
  <si>
    <t>2063908760012041617I2</t>
  </si>
  <si>
    <t>2063909760012041617I2</t>
  </si>
  <si>
    <t>2063910760012041019I2</t>
  </si>
  <si>
    <t>2063922760012050001I2</t>
  </si>
  <si>
    <t>2063923760012032003I2</t>
  </si>
  <si>
    <t>2063929760012048001I2</t>
  </si>
  <si>
    <t>2063935760012037008I2</t>
  </si>
  <si>
    <t>2063957760012041032I2</t>
  </si>
  <si>
    <t>2063962760012048001I2</t>
  </si>
  <si>
    <t>2063965760012050001I2</t>
  </si>
  <si>
    <t>2063966760012050001I2</t>
  </si>
  <si>
    <t>2063967760012041616I2</t>
  </si>
  <si>
    <t>2063969760012041616I2</t>
  </si>
  <si>
    <t>2063980760012041613I2</t>
  </si>
  <si>
    <t>2063981760012041613I2</t>
  </si>
  <si>
    <t>2063982760012041023I2</t>
  </si>
  <si>
    <t>2063984760012033010I2</t>
  </si>
  <si>
    <t>2063989760012041003I2</t>
  </si>
  <si>
    <t>2063994760012041024I2</t>
  </si>
  <si>
    <t>2063996760012041002I2</t>
  </si>
  <si>
    <t>2063997760012037007I2</t>
  </si>
  <si>
    <t>2064001760012041008I2</t>
  </si>
  <si>
    <t>2064010760012031014I2</t>
  </si>
  <si>
    <t>2064012760012048001I2</t>
  </si>
  <si>
    <t>2064014760012048001I2</t>
  </si>
  <si>
    <t>2064017760012048001I2</t>
  </si>
  <si>
    <t>2064027760012051006I2</t>
  </si>
  <si>
    <t>2064033760012041020I2</t>
  </si>
  <si>
    <t>2064080760012041009I2</t>
  </si>
  <si>
    <t>2064087760012041612I2</t>
  </si>
  <si>
    <t>2064088760012041612I2</t>
  </si>
  <si>
    <t>2064091760012041612I2</t>
  </si>
  <si>
    <t>2064092760012041612I2</t>
  </si>
  <si>
    <t>2064093760012041612I2</t>
  </si>
  <si>
    <t>2064097760012041612I2</t>
  </si>
  <si>
    <t>2064098760012048001I2</t>
  </si>
  <si>
    <t>2064102760012041010I2</t>
  </si>
  <si>
    <t>2064104760012033014I2</t>
  </si>
  <si>
    <t>2064106760012041014I2</t>
  </si>
  <si>
    <t>2064107760012041004I2</t>
  </si>
  <si>
    <t>2064128760012041615I2</t>
  </si>
  <si>
    <t>2064133760012041022I2</t>
  </si>
  <si>
    <t>2064141760012041613I2</t>
  </si>
  <si>
    <t>2064153760012031017I2</t>
  </si>
  <si>
    <t>2064154760012041019I2</t>
  </si>
  <si>
    <t>2064159760012048001I2</t>
  </si>
  <si>
    <t>2064171760012033001I2</t>
  </si>
  <si>
    <t>2064184760012041613I2</t>
  </si>
  <si>
    <t>2064185760012050001I2</t>
  </si>
  <si>
    <t>2064186760012050001I2</t>
  </si>
  <si>
    <t>2064187760012037007I2</t>
  </si>
  <si>
    <t>2064192760012041015I2</t>
  </si>
  <si>
    <t>2064195760012048001I2</t>
  </si>
  <si>
    <t>2064202760012041032I2</t>
  </si>
  <si>
    <t>2064241760012041024I2</t>
  </si>
  <si>
    <t>2064247760012041031I2</t>
  </si>
  <si>
    <t>2064254760012041014I2</t>
  </si>
  <si>
    <t>2064260768922041001I2</t>
  </si>
  <si>
    <t>2064263760012031801I2</t>
  </si>
  <si>
    <t>2064265760012032001I2</t>
  </si>
  <si>
    <t>2064266760012032001I2</t>
  </si>
  <si>
    <t>2064269760012041016I2</t>
  </si>
  <si>
    <t>2064271760012041004I2</t>
  </si>
  <si>
    <t>2064272760012041004I2</t>
  </si>
  <si>
    <t>2064274760012041003I2</t>
  </si>
  <si>
    <t>2064280760012041026I2</t>
  </si>
  <si>
    <t>2064283760012041009I2</t>
  </si>
  <si>
    <t>2064295760012041028I2</t>
  </si>
  <si>
    <t>2064300760012041616I2</t>
  </si>
  <si>
    <t>2064342760012051703I2</t>
  </si>
  <si>
    <t>2064390760012041030I2</t>
  </si>
  <si>
    <t>2064401760012041012I2</t>
  </si>
  <si>
    <t>2064411760012033002I2</t>
  </si>
  <si>
    <t>2064425760012041017I2</t>
  </si>
  <si>
    <t>2064434760012041017I2</t>
  </si>
  <si>
    <t>2064437760012041004I2</t>
  </si>
  <si>
    <t>2064455760012033112I2</t>
  </si>
  <si>
    <t>2064457760012041034I2</t>
  </si>
  <si>
    <t>2064464760012041013I2</t>
  </si>
  <si>
    <t>2064465760012041001I2</t>
  </si>
  <si>
    <t>2064466760012041014I2</t>
  </si>
  <si>
    <t>2064467760012041014I2</t>
  </si>
  <si>
    <t>2064469760012041020I2</t>
  </si>
  <si>
    <t>2064470760012041619I2</t>
  </si>
  <si>
    <t>2064472760012041013I2</t>
  </si>
  <si>
    <t>2064473760012041015I2</t>
  </si>
  <si>
    <t>2064478760012041023I2</t>
  </si>
  <si>
    <t>2064485760012041030I2</t>
  </si>
  <si>
    <t>2064489760012041028I2</t>
  </si>
  <si>
    <t>2064491760012041002I2</t>
  </si>
  <si>
    <t>2064494760012041014I2</t>
  </si>
  <si>
    <t>2064503760012041611I2</t>
  </si>
  <si>
    <t>2064516760012041021I2</t>
  </si>
  <si>
    <t>2064517760012031011I2</t>
  </si>
  <si>
    <t>2064523760012041028I2</t>
  </si>
  <si>
    <t>2064527760012041015I2</t>
  </si>
  <si>
    <t>2064528760012041002I2</t>
  </si>
  <si>
    <t>2064530760012031801I2</t>
  </si>
  <si>
    <t>2064541760012041023I2</t>
  </si>
  <si>
    <t>2064553760012041011I2</t>
  </si>
  <si>
    <t>2064572760012041020I2</t>
  </si>
  <si>
    <t>2064574760012031006I2</t>
  </si>
  <si>
    <t>2064575760012041027I2</t>
  </si>
  <si>
    <t>2064586760012041030I2</t>
  </si>
  <si>
    <t>2064616760012050001I2</t>
  </si>
  <si>
    <t>2064617760012050001I2</t>
  </si>
  <si>
    <t>2064620760012050001I2</t>
  </si>
  <si>
    <t>2064621760012050001I2</t>
  </si>
  <si>
    <t>2064622760012041007I2</t>
  </si>
  <si>
    <t>2064631760012050001I2</t>
  </si>
  <si>
    <t>2064637760012031014I2</t>
  </si>
  <si>
    <t>2064641760012041002I2</t>
  </si>
  <si>
    <t>2064654760012037008I2</t>
  </si>
  <si>
    <t>2064670760012041024I2</t>
  </si>
  <si>
    <t>2064677760012041612I2</t>
  </si>
  <si>
    <t>2064680760012041034I2</t>
  </si>
  <si>
    <t>2064693760012041034I2</t>
  </si>
  <si>
    <t>2064695760012050001I2</t>
  </si>
  <si>
    <t>2064696760012050001I2</t>
  </si>
  <si>
    <t>2064698760012050001I2</t>
  </si>
  <si>
    <t>2064699760012050001I2</t>
  </si>
  <si>
    <t>2064707760012041015I2</t>
  </si>
  <si>
    <t>2064713760012041019I2</t>
  </si>
  <si>
    <t>2064736760012048001I2</t>
  </si>
  <si>
    <t>2064738760012031015I2</t>
  </si>
  <si>
    <t>2064744760012041613I2</t>
  </si>
  <si>
    <t>2064747760012041612I2</t>
  </si>
  <si>
    <t>2064778760012050001I2</t>
  </si>
  <si>
    <t>2064791760012041019I2</t>
  </si>
  <si>
    <t>2064797760012033014I2</t>
  </si>
  <si>
    <t>2064798760012033014I2</t>
  </si>
  <si>
    <t>2064806760012041615I2</t>
  </si>
  <si>
    <t>2064809760012037007I2</t>
  </si>
  <si>
    <t>2064821760012037008I2</t>
  </si>
  <si>
    <t>2064826760012031007I2</t>
  </si>
  <si>
    <t>2064836760012041021I2</t>
  </si>
  <si>
    <t>2064841760012041616I2</t>
  </si>
  <si>
    <t>2064868760012050001I2</t>
  </si>
  <si>
    <t>2064889760012041023I2</t>
  </si>
  <si>
    <t>2064892760012041027I2</t>
  </si>
  <si>
    <t>2064893760012048001I2</t>
  </si>
  <si>
    <t>2064894760012048001I2</t>
  </si>
  <si>
    <t>2064895760012048001I2</t>
  </si>
  <si>
    <t>2064899760012041002I2</t>
  </si>
  <si>
    <t>2064916760012041615I2</t>
  </si>
  <si>
    <t>2064918760012041615I2</t>
  </si>
  <si>
    <t>2064932760012050001I2</t>
  </si>
  <si>
    <t>2064952760012041008I2</t>
  </si>
  <si>
    <t>2064961760012051705I2</t>
  </si>
  <si>
    <t>2064962760012041019I2</t>
  </si>
  <si>
    <t>2064963760012041020I2</t>
  </si>
  <si>
    <t>2064964760012041004I2</t>
  </si>
  <si>
    <t>2064966760012041017I2</t>
  </si>
  <si>
    <t>2064969760012032005I2</t>
  </si>
  <si>
    <t>2064979760012041027I2</t>
  </si>
  <si>
    <t>2064982760012041030I2</t>
  </si>
  <si>
    <t>2064988760012051006I2</t>
  </si>
  <si>
    <t>2064999760012032009I2</t>
  </si>
  <si>
    <t>2065001760012032009I2</t>
  </si>
  <si>
    <t>2065004760012051005I2</t>
  </si>
  <si>
    <t>2065007760012051001I2</t>
  </si>
  <si>
    <t>2065012760012032010I2</t>
  </si>
  <si>
    <t>2065013760012032008I2</t>
  </si>
  <si>
    <t>2065014760012032002I2</t>
  </si>
  <si>
    <t>2065021760012041019I2</t>
  </si>
  <si>
    <t>2065023760012041030I2</t>
  </si>
  <si>
    <t>2065043760012041035I2</t>
  </si>
  <si>
    <t>2065067760012041035I2</t>
  </si>
  <si>
    <t>2065082760012041003I2</t>
  </si>
  <si>
    <t>2065087760012041005I2</t>
  </si>
  <si>
    <t>2065097760012041003I2</t>
  </si>
  <si>
    <t>2065098760012041032I2</t>
  </si>
  <si>
    <t>2065106760012041016I2</t>
  </si>
  <si>
    <t>2065111760012041031I2</t>
  </si>
  <si>
    <t>2065113760012041616I2</t>
  </si>
  <si>
    <t>2065115760012041028I2</t>
  </si>
  <si>
    <t>2065117760012051708I2</t>
  </si>
  <si>
    <t>2065119760012041006I2</t>
  </si>
  <si>
    <t>2065135760012041033I2</t>
  </si>
  <si>
    <t>2065137760012041611I2</t>
  </si>
  <si>
    <t>2065141760012031002I2</t>
  </si>
  <si>
    <t>2065145760012051004I2</t>
  </si>
  <si>
    <t>2065155760012051704I2</t>
  </si>
  <si>
    <t>2065161760012051002I2</t>
  </si>
  <si>
    <t>2065164760012051006I2</t>
  </si>
  <si>
    <t>2065167760012051001I2</t>
  </si>
  <si>
    <t>2065169760012032009I2</t>
  </si>
  <si>
    <t>2065172760012051001I2</t>
  </si>
  <si>
    <t>2065174760012051003I2</t>
  </si>
  <si>
    <t>2065190760012037006I2</t>
  </si>
  <si>
    <t>2065206760012041011I2</t>
  </si>
  <si>
    <t>2065219760012050001I2</t>
  </si>
  <si>
    <t>2065220760012050001I2</t>
  </si>
  <si>
    <t>2065225760012037006I2</t>
  </si>
  <si>
    <t>2065228760012037006I2</t>
  </si>
  <si>
    <t>2065235760012050001I2</t>
  </si>
  <si>
    <t>2065241760012037007I2</t>
  </si>
  <si>
    <t>2065246760012041032I2</t>
  </si>
  <si>
    <t>2065252760012032004I2</t>
  </si>
  <si>
    <t>2065253760012037008I2</t>
  </si>
  <si>
    <t>2065254760012033112I2</t>
  </si>
  <si>
    <t>2065256760012050001I2</t>
  </si>
  <si>
    <t>2065257760012050001I2</t>
  </si>
  <si>
    <t>2065259760012050001I2</t>
  </si>
  <si>
    <t>2065261760012037008I2</t>
  </si>
  <si>
    <t>2065262760012032007I2</t>
  </si>
  <si>
    <t>2065263760012032007I2</t>
  </si>
  <si>
    <t>2065272760012032004I2</t>
  </si>
  <si>
    <t>2065274760012032004I2</t>
  </si>
  <si>
    <t>2065275760012037004I2</t>
  </si>
  <si>
    <t>2065276760012031016I2</t>
  </si>
  <si>
    <t>2065277760012041002I2</t>
  </si>
  <si>
    <t>2065278760012031013I2</t>
  </si>
  <si>
    <t>2065281760012041615I2</t>
  </si>
  <si>
    <t>2065282760012041615I2</t>
  </si>
  <si>
    <t>2065287760012041015I2</t>
  </si>
  <si>
    <t>2065288760012041035I2</t>
  </si>
  <si>
    <t>2065293760012051703I2</t>
  </si>
  <si>
    <t>2065294760012051703I2</t>
  </si>
  <si>
    <t>2065295760012041031I2</t>
  </si>
  <si>
    <t>2065297760012041611I2</t>
  </si>
  <si>
    <t>2065308760012033014I2</t>
  </si>
  <si>
    <t>2065312760012041615I2</t>
  </si>
  <si>
    <t>2065313760012041615I2</t>
  </si>
  <si>
    <t>2065315760012041013I2</t>
  </si>
  <si>
    <t>2065317760012041014I2</t>
  </si>
  <si>
    <t>2065325760012033001I2</t>
  </si>
  <si>
    <t>2065326760012041024I2</t>
  </si>
  <si>
    <t>2065333760012041613I2</t>
  </si>
  <si>
    <t>2065343760012048001I2</t>
  </si>
  <si>
    <t>2065365760012048001I2</t>
  </si>
  <si>
    <t>2065376760012031012I2</t>
  </si>
  <si>
    <t>2065378760012041017I2</t>
  </si>
  <si>
    <t>2065379760012041614I2</t>
  </si>
  <si>
    <t>2065384760012041613I2</t>
  </si>
  <si>
    <t>2065387760012041613I2</t>
  </si>
  <si>
    <t>2065399760012051703I2</t>
  </si>
  <si>
    <t>2065414760012032006I2</t>
  </si>
  <si>
    <t>2065472760012041019I2</t>
  </si>
  <si>
    <t>2065485760012041611I2</t>
  </si>
  <si>
    <t>2065487760012041021I2</t>
  </si>
  <si>
    <t>2065490760012041016I2</t>
  </si>
  <si>
    <t>2065493760012041020I2</t>
  </si>
  <si>
    <t>2065494760012041007I2</t>
  </si>
  <si>
    <t>2065503760012041615I2</t>
  </si>
  <si>
    <t>2065515760012041028I2</t>
  </si>
  <si>
    <t>2065522760012041026I2</t>
  </si>
  <si>
    <t>2065529760012041030I2</t>
  </si>
  <si>
    <t>2065530760012041004I2</t>
  </si>
  <si>
    <t>2065531760012041016I2</t>
  </si>
  <si>
    <t>2065532760012041004I2</t>
  </si>
  <si>
    <t>2065537760012041016I2</t>
  </si>
  <si>
    <t>2065548760012041611I2</t>
  </si>
  <si>
    <t>2065553760012041019I2</t>
  </si>
  <si>
    <t>2065554760012041019I2</t>
  </si>
  <si>
    <t>2065566760012051002I2</t>
  </si>
  <si>
    <t>2065568760012051002I2</t>
  </si>
  <si>
    <t>2065572760012051002I2</t>
  </si>
  <si>
    <t>2065584760012051002I2</t>
  </si>
  <si>
    <t>2065585760012051004I2</t>
  </si>
  <si>
    <t>2065589760012032006I2</t>
  </si>
  <si>
    <t>2065590760012051002I2</t>
  </si>
  <si>
    <t>2065606768922041002I2</t>
  </si>
  <si>
    <t>2065611760012041002I2</t>
  </si>
  <si>
    <t>2065612760012041035I2</t>
  </si>
  <si>
    <t>2065617768922041001I2</t>
  </si>
  <si>
    <t>2065618760012041028I2</t>
  </si>
  <si>
    <t>2065619760012041613I2</t>
  </si>
  <si>
    <t>2065623760012041008I2</t>
  </si>
  <si>
    <t>2065628760012041022I2</t>
  </si>
  <si>
    <t>2065629760012051707I2</t>
  </si>
  <si>
    <t>2065633760012051710I2</t>
  </si>
  <si>
    <t>2065657760012041022I2</t>
  </si>
  <si>
    <t>2065662760011001101I2</t>
  </si>
  <si>
    <t>2065670760011001101I2</t>
  </si>
  <si>
    <t>2065695760012041009I2</t>
  </si>
  <si>
    <t>2065707760012051003I2</t>
  </si>
  <si>
    <t>2065712760012051002I2</t>
  </si>
  <si>
    <t>2065713760012051001I2</t>
  </si>
  <si>
    <t>2065717760012051005I2</t>
  </si>
  <si>
    <t>2065719760012032001I2</t>
  </si>
  <si>
    <t>2065721760012051002I2</t>
  </si>
  <si>
    <t>2065723760012051005I2</t>
  </si>
  <si>
    <t>2065729760012051002I2</t>
  </si>
  <si>
    <t>2065732760012041031I2</t>
  </si>
  <si>
    <t>2065733760012041029I2</t>
  </si>
  <si>
    <t>2065743760012031015I2</t>
  </si>
  <si>
    <t>2065751760012041016I2</t>
  </si>
  <si>
    <t>2065752760012041011I2</t>
  </si>
  <si>
    <t>2065764760012031012I2</t>
  </si>
  <si>
    <t>2065767760012041014I2</t>
  </si>
  <si>
    <t>2065784760012041617I2</t>
  </si>
  <si>
    <t>2065805760012041009I2</t>
  </si>
  <si>
    <t>2065806760012041617I2</t>
  </si>
  <si>
    <t>2065814760012041021I2</t>
  </si>
  <si>
    <t>2065818760012041008I2</t>
  </si>
  <si>
    <t>2065826760012041619I2</t>
  </si>
  <si>
    <t>2065827760012041004I2</t>
  </si>
  <si>
    <t>2065828760012041012I2</t>
  </si>
  <si>
    <t>2065829760012041032I2</t>
  </si>
  <si>
    <t>2065839760012041022I2</t>
  </si>
  <si>
    <t>2065840760012041011I2</t>
  </si>
  <si>
    <t>2065848760012041005I2</t>
  </si>
  <si>
    <t>2065850760012041023I2</t>
  </si>
  <si>
    <t>2065860760012033009I2</t>
  </si>
  <si>
    <t>2065870760012037008I2</t>
  </si>
  <si>
    <t>2065873760012037003I2</t>
  </si>
  <si>
    <t>2065878760012048001I2</t>
  </si>
  <si>
    <t>2065879760012050001I2</t>
  </si>
  <si>
    <t>2065881760012050001I2</t>
  </si>
  <si>
    <t>2065883760012050001I2</t>
  </si>
  <si>
    <t>2065884760012050001I2</t>
  </si>
  <si>
    <t>2065885760012050001I2</t>
  </si>
  <si>
    <t>2065890760012048001I2</t>
  </si>
  <si>
    <t>2065913760012041615I2</t>
  </si>
  <si>
    <t>2065917760012041615I2</t>
  </si>
  <si>
    <t>2065919760012041007I2</t>
  </si>
  <si>
    <t>2065920760012041615I2</t>
  </si>
  <si>
    <t>2065921760012033113I2</t>
  </si>
  <si>
    <t>2065923760012033006I2</t>
  </si>
  <si>
    <t>2065925760012033006I2</t>
  </si>
  <si>
    <t>2065928760012050001I2</t>
  </si>
  <si>
    <t>2065963760012033004I2</t>
  </si>
  <si>
    <t>2065977760012050001I2</t>
  </si>
  <si>
    <t>2065992760012037004I2</t>
  </si>
  <si>
    <t>2066001760012033113I2</t>
  </si>
  <si>
    <t>2066002760012041013I2</t>
  </si>
  <si>
    <t>2066007760012037002I2</t>
  </si>
  <si>
    <t>2066061760012033010I2</t>
  </si>
  <si>
    <t>2066090760012031801I2</t>
  </si>
  <si>
    <t>2066095760012037001I2</t>
  </si>
  <si>
    <t>2066103760012050001I2</t>
  </si>
  <si>
    <t>2066118760012031002I2</t>
  </si>
  <si>
    <t>2066122760012031002I2</t>
  </si>
  <si>
    <t>2066124760012041011I2</t>
  </si>
  <si>
    <t>2066128760012041610I2</t>
  </si>
  <si>
    <t>2066129760012041013I2</t>
  </si>
  <si>
    <t>2066133760012050001I2</t>
  </si>
  <si>
    <t>2066135760012031801I2</t>
  </si>
  <si>
    <t>2066140760012048001I2</t>
  </si>
  <si>
    <t>2066142760012032015I2</t>
  </si>
  <si>
    <t>2066156760012037007I2</t>
  </si>
  <si>
    <t>2066165760012050001I2</t>
  </si>
  <si>
    <t>2066166760012050001I2</t>
  </si>
  <si>
    <t>2066167760012050001I2</t>
  </si>
  <si>
    <t>2066168760012050001I2</t>
  </si>
  <si>
    <t>2066169760012050001I2</t>
  </si>
  <si>
    <t>2066188760012045016I2</t>
  </si>
  <si>
    <t>2066190760012041013I2</t>
  </si>
  <si>
    <t>2066202760012031015I2</t>
  </si>
  <si>
    <t>2066222760012041618I2</t>
  </si>
  <si>
    <t>2066223760012041027I2</t>
  </si>
  <si>
    <t>2066228760012041618I2</t>
  </si>
  <si>
    <t>2066269760012041613I2</t>
  </si>
  <si>
    <t>2066290760012041011I2</t>
  </si>
  <si>
    <t>2066296760012041615I2</t>
  </si>
  <si>
    <t>2066297760012041613I2</t>
  </si>
  <si>
    <t>2066298760012041618I2</t>
  </si>
  <si>
    <t>2066312760012041617I2</t>
  </si>
  <si>
    <t>2066315760012041002I2</t>
  </si>
  <si>
    <t>2066327760012041010I2</t>
  </si>
  <si>
    <t>2066331760012041615I2</t>
  </si>
  <si>
    <t>2066334760012041017I2</t>
  </si>
  <si>
    <t>2066338760012041022I2</t>
  </si>
  <si>
    <t>2066339760012041022I2</t>
  </si>
  <si>
    <t>2066365760012041017I2</t>
  </si>
  <si>
    <t>2066376760012031002I2</t>
  </si>
  <si>
    <t>2066378768922041002I2</t>
  </si>
  <si>
    <t>2066394760012051705I2</t>
  </si>
  <si>
    <t>2066411760012041027I2</t>
  </si>
  <si>
    <t>2066419760012041006I2</t>
  </si>
  <si>
    <t>2066425760012041011I2</t>
  </si>
  <si>
    <t>2066432760012041006I2</t>
  </si>
  <si>
    <t>2066446760012041022I2</t>
  </si>
  <si>
    <t>2066449760012041034I2</t>
  </si>
  <si>
    <t>2066458760012041032I2</t>
  </si>
  <si>
    <t>2066464760012041009I2</t>
  </si>
  <si>
    <t>2066488760012041009I2</t>
  </si>
  <si>
    <t>2066506760012041013I2</t>
  </si>
  <si>
    <t>2066516760012041011I2</t>
  </si>
  <si>
    <t>2066523760012041024I2</t>
  </si>
  <si>
    <t>2066543760012051003I2</t>
  </si>
  <si>
    <t>2066546760012032006I2</t>
  </si>
  <si>
    <t>2066560760012051004I2</t>
  </si>
  <si>
    <t>2066561760012051006I2</t>
  </si>
  <si>
    <t>2066562760012032008I2</t>
  </si>
  <si>
    <t>2066563760012032016I2</t>
  </si>
  <si>
    <t>2066565760012032014I2</t>
  </si>
  <si>
    <t>2066568760012051004I2</t>
  </si>
  <si>
    <t>2066569760012051001I2</t>
  </si>
  <si>
    <t>2066570760012032004I2</t>
  </si>
  <si>
    <t>2066572760012032009I2</t>
  </si>
  <si>
    <t>2066576760012051002I2</t>
  </si>
  <si>
    <t>2066581760012051006I2</t>
  </si>
  <si>
    <t>2066587760012050001I2</t>
  </si>
  <si>
    <t>2066588760012050001I2</t>
  </si>
  <si>
    <t>2066589760012050001I2</t>
  </si>
  <si>
    <t>2066591760012048001I2</t>
  </si>
  <si>
    <t>2066595760012050001I2</t>
  </si>
  <si>
    <t>2066597760012037007I2</t>
  </si>
  <si>
    <t>2066603760012041024I2</t>
  </si>
  <si>
    <t>2066604760012041024I2</t>
  </si>
  <si>
    <t>2066605760012041024I2</t>
  </si>
  <si>
    <t>2066606760012041024I2</t>
  </si>
  <si>
    <t>2066607760012041024I2</t>
  </si>
  <si>
    <t>2066608760012041024I2</t>
  </si>
  <si>
    <t>2066612760012041024I2</t>
  </si>
  <si>
    <t>2066613760012041024I2</t>
  </si>
  <si>
    <t>2066614760012041024I2</t>
  </si>
  <si>
    <t>2066618760012037001I2</t>
  </si>
  <si>
    <t>2066642760012041016I2</t>
  </si>
  <si>
    <t>2066656760012041011I2</t>
  </si>
  <si>
    <t>2066658760012041005I2</t>
  </si>
  <si>
    <t>2066659760012048001I2</t>
  </si>
  <si>
    <t>2066674760012048001I2</t>
  </si>
  <si>
    <t>2066675760012050001I2</t>
  </si>
  <si>
    <t>2066680760012037002I2</t>
  </si>
  <si>
    <t>2066686760012033005I2</t>
  </si>
  <si>
    <t>2066689760012031014I2</t>
  </si>
  <si>
    <t>2066723768922041001I2</t>
  </si>
  <si>
    <t>2066726760012045012I2</t>
  </si>
  <si>
    <t>2066731760012048001I2</t>
  </si>
  <si>
    <t>2066734760012048001I2</t>
  </si>
  <si>
    <t>2066742760012048001I2</t>
  </si>
  <si>
    <t>2066751760012048001I2</t>
  </si>
  <si>
    <t>2066755760012048001I2</t>
  </si>
  <si>
    <t>2066756760012041033I2</t>
  </si>
  <si>
    <t>2066757760012031015I2</t>
  </si>
  <si>
    <t>2066759760012048001I2</t>
  </si>
  <si>
    <t>2066776760012033001I2</t>
  </si>
  <si>
    <t>2066788760012033002I2</t>
  </si>
  <si>
    <t>2066796760012037003I2</t>
  </si>
  <si>
    <t>2066805760012051005I2</t>
  </si>
  <si>
    <t>2066839760012033005I2</t>
  </si>
  <si>
    <t>2066840760012041030I2</t>
  </si>
  <si>
    <t>2066849760012041019I2</t>
  </si>
  <si>
    <t>2066850760012041032I2</t>
  </si>
  <si>
    <t>2066854760012041030I2</t>
  </si>
  <si>
    <t>2066856760012041026I2</t>
  </si>
  <si>
    <t>2066860760012041021I2</t>
  </si>
  <si>
    <t>2066863760012041026I2</t>
  </si>
  <si>
    <t>2066864760012041611I2</t>
  </si>
  <si>
    <t>2066865760012041016I2</t>
  </si>
  <si>
    <t>2066880760012041021I2</t>
  </si>
  <si>
    <t>2066882760012041005I2</t>
  </si>
  <si>
    <t>2066883760012041028I2</t>
  </si>
  <si>
    <t>2066893760012041611I2</t>
  </si>
  <si>
    <t>2066903760011001101I2</t>
  </si>
  <si>
    <t>2066910760012041020I2</t>
  </si>
  <si>
    <t>2066923760012051004I2</t>
  </si>
  <si>
    <t>2066933760012051002I2</t>
  </si>
  <si>
    <t>2066934760012051005I2</t>
  </si>
  <si>
    <t>2066936760012051005I2</t>
  </si>
  <si>
    <t>2066941760012032014I2</t>
  </si>
  <si>
    <t>2066946760012032012I2</t>
  </si>
  <si>
    <t>2066947760012051003I2</t>
  </si>
  <si>
    <t>2066953760012032001I2</t>
  </si>
  <si>
    <t>2066954760012032012I2</t>
  </si>
  <si>
    <t>2066957760012051002I2</t>
  </si>
  <si>
    <t>2066964760012048001I2</t>
  </si>
  <si>
    <t>2066970760012037004I2</t>
  </si>
  <si>
    <t>2066977760012050001I2</t>
  </si>
  <si>
    <t>2066978760012050001I2</t>
  </si>
  <si>
    <t>2066981760012050001I2</t>
  </si>
  <si>
    <t>2066982760012050001I2</t>
  </si>
  <si>
    <t>2066984760012041012I2</t>
  </si>
  <si>
    <t>2066991760012041022I2</t>
  </si>
  <si>
    <t>2066993760012033014I2</t>
  </si>
  <si>
    <t>2067025760012050001I2</t>
  </si>
  <si>
    <t>2067026760012031801I2</t>
  </si>
  <si>
    <t>2067042760012031801I2</t>
  </si>
  <si>
    <t>2067048760012050001I2</t>
  </si>
  <si>
    <t>2067052760012050001I2</t>
  </si>
  <si>
    <t>2067071760012041007I2</t>
  </si>
  <si>
    <t>2067073760012048001I2</t>
  </si>
  <si>
    <t>2067082760012041021I2</t>
  </si>
  <si>
    <t>2067089760012050001I2</t>
  </si>
  <si>
    <t>2067090760012041023I2</t>
  </si>
  <si>
    <t>2067101760012041613I2</t>
  </si>
  <si>
    <t>2067104760012048001I2</t>
  </si>
  <si>
    <t>2067112760012041612I2</t>
  </si>
  <si>
    <t>2067172760012031801I2</t>
  </si>
  <si>
    <t>2067173760012032005I2</t>
  </si>
  <si>
    <t>2067179760012031801I2</t>
  </si>
  <si>
    <t>2067190760012033001I2</t>
  </si>
  <si>
    <t>2067191760012041007I2</t>
  </si>
  <si>
    <t>2067192760012041018I2</t>
  </si>
  <si>
    <t>2067193760012041023I2</t>
  </si>
  <si>
    <t>2067197760012041005I2</t>
  </si>
  <si>
    <t>2067209760012041614I2</t>
  </si>
  <si>
    <t>2067211760012041613I2</t>
  </si>
  <si>
    <t>2067214760012037007I2</t>
  </si>
  <si>
    <t>2067220760012041615I2</t>
  </si>
  <si>
    <t>2067304760012037007I2</t>
  </si>
  <si>
    <t>2067308760012041003I2</t>
  </si>
  <si>
    <t>2067317760012041017I2</t>
  </si>
  <si>
    <t>2067340760012041023I2</t>
  </si>
  <si>
    <t>2067341760012041035I2</t>
  </si>
  <si>
    <t>2067343760012041020I2</t>
  </si>
  <si>
    <t>2067344760012041028I2</t>
  </si>
  <si>
    <t>2067348760012033001I2</t>
  </si>
  <si>
    <t>2067349760012041011I2</t>
  </si>
  <si>
    <t>2067355760012041029I2</t>
  </si>
  <si>
    <t>2067356760012041011I2</t>
  </si>
  <si>
    <t>2067360760012041019I2</t>
  </si>
  <si>
    <t>2067363760012041013I2</t>
  </si>
  <si>
    <t>2067366760012041020I2</t>
  </si>
  <si>
    <t>2067370760012041019I2</t>
  </si>
  <si>
    <t>2067371760012041032I2</t>
  </si>
  <si>
    <t>2067381760012041028I2</t>
  </si>
  <si>
    <t>2067385760012031002I2</t>
  </si>
  <si>
    <t>2067387760012041013I2</t>
  </si>
  <si>
    <t>2067392760012051006I2</t>
  </si>
  <si>
    <t>2067430760012041013I2</t>
  </si>
  <si>
    <t>2067442760012041012I2</t>
  </si>
  <si>
    <t>2067452760012041033I2</t>
  </si>
  <si>
    <t>2067459760012041013I2</t>
  </si>
  <si>
    <t>2067478760012041007I2</t>
  </si>
  <si>
    <t>2067480760012041015I2</t>
  </si>
  <si>
    <t>2067483760012041011I2</t>
  </si>
  <si>
    <t>2067484760012041011I2</t>
  </si>
  <si>
    <t>2067488760012041026I2</t>
  </si>
  <si>
    <t>2067493760012041030I2</t>
  </si>
  <si>
    <t>2067499760012041012I2</t>
  </si>
  <si>
    <t>2067508760012041002I2</t>
  </si>
  <si>
    <t>2067519760012041029I2</t>
  </si>
  <si>
    <t>2067520760012041021I2</t>
  </si>
  <si>
    <t>2067523760012041009I2</t>
  </si>
  <si>
    <t>2067524760012041004I2</t>
  </si>
  <si>
    <t>2067526760012041006I2</t>
  </si>
  <si>
    <t>2067531760012041010I2</t>
  </si>
  <si>
    <t>2067534760012033001I2</t>
  </si>
  <si>
    <t>2067545760012051004I2</t>
  </si>
  <si>
    <t>2067549760012032007I2</t>
  </si>
  <si>
    <t>2067552760012032004I2</t>
  </si>
  <si>
    <t>2067553760012032014I2</t>
  </si>
  <si>
    <t>2067566760012041020I2</t>
  </si>
  <si>
    <t>2067567760012041611I2</t>
  </si>
  <si>
    <t>2067568760012041009I2</t>
  </si>
  <si>
    <t>2067573760012050001I2</t>
  </si>
  <si>
    <t>2067582760012037002I2</t>
  </si>
  <si>
    <t>2067583760012041004I2</t>
  </si>
  <si>
    <t>2067585760012041010I2</t>
  </si>
  <si>
    <t>2067599760012048001I2</t>
  </si>
  <si>
    <t>2067614760012037007I2</t>
  </si>
  <si>
    <t>2067624768922041001I2</t>
  </si>
  <si>
    <t>2067630760012050001I2</t>
  </si>
  <si>
    <t>2067631760012050001I2</t>
  </si>
  <si>
    <t>2067633760012050001I2</t>
  </si>
  <si>
    <t>2067634760012037004I2</t>
  </si>
  <si>
    <t>2067663760012041030I2</t>
  </si>
  <si>
    <t>2067691760012041015I2</t>
  </si>
  <si>
    <t>2067712760012041612I2</t>
  </si>
  <si>
    <t>2067715760012041612I2</t>
  </si>
  <si>
    <t>2067718760012041612I2</t>
  </si>
  <si>
    <t>2067725760012041612I2</t>
  </si>
  <si>
    <t>2067733760012050001I2</t>
  </si>
  <si>
    <t>2067750760012041024I2</t>
  </si>
  <si>
    <t>2067767760012033003I2</t>
  </si>
  <si>
    <t>2067768760012033003I2</t>
  </si>
  <si>
    <t>2067775760012050001I2</t>
  </si>
  <si>
    <t>2067835760012041014I2</t>
  </si>
  <si>
    <t>2067838760012041010I2</t>
  </si>
  <si>
    <t>2067847760012041014I2</t>
  </si>
  <si>
    <t>2067848760012041019I2</t>
  </si>
  <si>
    <t>2067862760012041002I2</t>
  </si>
  <si>
    <t>2067867760012041006I2</t>
  </si>
  <si>
    <t>2067871760011001101I2</t>
  </si>
  <si>
    <t>2067873768922041001I2</t>
  </si>
  <si>
    <t>2067883760012031008I2</t>
  </si>
  <si>
    <t>2067888760012041021I2</t>
  </si>
  <si>
    <t>2067892760012031801I2</t>
  </si>
  <si>
    <t>2067895760012041005I2</t>
  </si>
  <si>
    <t>2067898760012041028I2</t>
  </si>
  <si>
    <t>2067901768922041002I2</t>
  </si>
  <si>
    <t>2067914760012041011I2</t>
  </si>
  <si>
    <t>2067916760012041002I2</t>
  </si>
  <si>
    <t>2067917760012041016I2</t>
  </si>
  <si>
    <t>2067918760012041026I2</t>
  </si>
  <si>
    <t>2067919760012041008I2</t>
  </si>
  <si>
    <t>2067921760012041004I2</t>
  </si>
  <si>
    <t>2067937760012032014I2</t>
  </si>
  <si>
    <t>2067942760012032004I2</t>
  </si>
  <si>
    <t>2067946760012032016I2</t>
  </si>
  <si>
    <t>2067947760012032010I2</t>
  </si>
  <si>
    <t>2067952760012051005I2</t>
  </si>
  <si>
    <t>2067960760012051003I2</t>
  </si>
  <si>
    <t>2067963760012051005I2</t>
  </si>
  <si>
    <t>2067966760012032015I2</t>
  </si>
  <si>
    <t>2067967760012032004I2</t>
  </si>
  <si>
    <t>2067968760012051004I2</t>
  </si>
  <si>
    <t>2067971760012051005I2</t>
  </si>
  <si>
    <t>2067977760012051005I2</t>
  </si>
  <si>
    <t>2067979760012032005I2</t>
  </si>
  <si>
    <t>2067986760012051005I2</t>
  </si>
  <si>
    <t>2067987760012051006I2</t>
  </si>
  <si>
    <t>2067992760012051002I2</t>
  </si>
  <si>
    <t>2067994760012051004I2</t>
  </si>
  <si>
    <t>2067996760012051003I2</t>
  </si>
  <si>
    <t>2067997760012050001I2</t>
  </si>
  <si>
    <t>2068009760012033011I2</t>
  </si>
  <si>
    <t>2068013760012041615I2</t>
  </si>
  <si>
    <t>2068025760012037004I2</t>
  </si>
  <si>
    <t>2068029760012037006I2</t>
  </si>
  <si>
    <t>2068030760012041028I2</t>
  </si>
  <si>
    <t>2068032760012050001I2</t>
  </si>
  <si>
    <t>2068033760012050001I2</t>
  </si>
  <si>
    <t>2068034760012050001I2</t>
  </si>
  <si>
    <t>2068035760012050001I2</t>
  </si>
  <si>
    <t>2068040760012050001I2</t>
  </si>
  <si>
    <t>2068050760012033005I2</t>
  </si>
  <si>
    <t>2068063760012037007I2</t>
  </si>
  <si>
    <t>2068073760012037008I2</t>
  </si>
  <si>
    <t>2068078760012050001I2</t>
  </si>
  <si>
    <t>2068079760012050001I2</t>
  </si>
  <si>
    <t>2068084760012048001I2</t>
  </si>
  <si>
    <t>2068093760012041033I2</t>
  </si>
  <si>
    <t>2068106760012041034I2</t>
  </si>
  <si>
    <t>2068122760012037008I2</t>
  </si>
  <si>
    <t>2068129760012031801I2</t>
  </si>
  <si>
    <t>2068130760012048001I2</t>
  </si>
  <si>
    <t>2068133760012041008I2</t>
  </si>
  <si>
    <t>2068136760012033113I2</t>
  </si>
  <si>
    <t>2068144760012041619I2</t>
  </si>
  <si>
    <t>2068160760012051701I2</t>
  </si>
  <si>
    <t>2068161760012051701I2</t>
  </si>
  <si>
    <t>2068165760012041616I2</t>
  </si>
  <si>
    <t>2068170760012033006I2</t>
  </si>
  <si>
    <t>2068178760012041002I2</t>
  </si>
  <si>
    <t>2068202760012041021I2</t>
  </si>
  <si>
    <t>2068210760012051707I2</t>
  </si>
  <si>
    <t>2068213760012041035I2</t>
  </si>
  <si>
    <t>2068256760012045003I2</t>
  </si>
  <si>
    <t>2068263760012041613I2</t>
  </si>
  <si>
    <t>2068275760012041613I2</t>
  </si>
  <si>
    <t>2068284760012041613I2</t>
  </si>
  <si>
    <t>2068296760012041618I2</t>
  </si>
  <si>
    <t>2068297760012050001I2</t>
  </si>
  <si>
    <t>2068335760012032008I2</t>
  </si>
  <si>
    <t>2068346760012041030I2</t>
  </si>
  <si>
    <t>2068347760012041030I2</t>
  </si>
  <si>
    <t>2068350760012041611I2</t>
  </si>
  <si>
    <t>2068355760012041018I2</t>
  </si>
  <si>
    <t>2068357768922041001I2</t>
  </si>
  <si>
    <t>2068367760012041018I2</t>
  </si>
  <si>
    <t>2068369768922041001I2</t>
  </si>
  <si>
    <t>2068379760012041018I2</t>
  </si>
  <si>
    <t>2068380760012041023I2</t>
  </si>
  <si>
    <t>2068381760012041007I2</t>
  </si>
  <si>
    <t>2068385760012041020I2</t>
  </si>
  <si>
    <t>2068387760012041007I2</t>
  </si>
  <si>
    <t>2068394760012041033I2</t>
  </si>
  <si>
    <t>2068397760012041019I2</t>
  </si>
  <si>
    <t>2068405760012041020I2</t>
  </si>
  <si>
    <t>2068408760012041005I2</t>
  </si>
  <si>
    <t>2068409760012041019I2</t>
  </si>
  <si>
    <t>2068422760012041021I2</t>
  </si>
  <si>
    <t>2068425760012041027I2</t>
  </si>
  <si>
    <t>2068436760012032015I2</t>
  </si>
  <si>
    <t>2068459760012051005I2</t>
  </si>
  <si>
    <t>2068462760012051004I2</t>
  </si>
  <si>
    <t>2068471760012032009I2</t>
  </si>
  <si>
    <t>2068476760012051004I2</t>
  </si>
  <si>
    <t>2068483760012032012I2</t>
  </si>
  <si>
    <t>2068490760012032007I2</t>
  </si>
  <si>
    <t>2068494760012032016I2</t>
  </si>
  <si>
    <t>2068510760012048001I2</t>
  </si>
  <si>
    <t>2068534760012033006I2</t>
  </si>
  <si>
    <t>2068540760012033006I2</t>
  </si>
  <si>
    <t>2068543760012041615I2</t>
  </si>
  <si>
    <t>2068544760012041615I2</t>
  </si>
  <si>
    <t>2068546760012041615I2</t>
  </si>
  <si>
    <t>2068603760012050001I2</t>
  </si>
  <si>
    <t>2068612760012033006I2</t>
  </si>
  <si>
    <t>2068619760012041004I2</t>
  </si>
  <si>
    <t>2068620760012041004I2</t>
  </si>
  <si>
    <t>2068627760012041026I2</t>
  </si>
  <si>
    <t>2068629760012041613I2</t>
  </si>
  <si>
    <t>2068630760012041613I2</t>
  </si>
  <si>
    <t>2068632760012041613I2</t>
  </si>
  <si>
    <t>2068633760012041613I2</t>
  </si>
  <si>
    <t>2068634760012041613I2</t>
  </si>
  <si>
    <t>2068636760012041613I2</t>
  </si>
  <si>
    <t>2068638760012041613I2</t>
  </si>
  <si>
    <t>2068640760012048001I2</t>
  </si>
  <si>
    <t>2068641760012041618I2</t>
  </si>
  <si>
    <t>2068642760012041618I2</t>
  </si>
  <si>
    <t>2068643760012048001I2</t>
  </si>
  <si>
    <t>2068648760012041616I2</t>
  </si>
  <si>
    <t>2068649760012037004I2</t>
  </si>
  <si>
    <t>2068651760012041613I2</t>
  </si>
  <si>
    <t>2068653760012041610I2</t>
  </si>
  <si>
    <t>2068694760012041013I2</t>
  </si>
  <si>
    <t>2068708760012041002I2</t>
  </si>
  <si>
    <t>2068714760012048001I2</t>
  </si>
  <si>
    <t>2068739760012033113I2</t>
  </si>
  <si>
    <t>2068760760012037001I2</t>
  </si>
  <si>
    <t>2068772760012041615I2</t>
  </si>
  <si>
    <t>2068773760012041615I2</t>
  </si>
  <si>
    <t>2068777760012037007I2</t>
  </si>
  <si>
    <t>2068782760012041615I2</t>
  </si>
  <si>
    <t>2068784760012041615I2</t>
  </si>
  <si>
    <t>2068820760012041612I2</t>
  </si>
  <si>
    <t>2068825760012041014I2</t>
  </si>
  <si>
    <t>2068829760012041010I2</t>
  </si>
  <si>
    <t>2068830760012041007I2</t>
  </si>
  <si>
    <t>2068838760012041024I2</t>
  </si>
  <si>
    <t>2068839760012041026I2</t>
  </si>
  <si>
    <t>2068842760012041021I2</t>
  </si>
  <si>
    <t>2068852760012033004I2</t>
  </si>
  <si>
    <t>2068856760012031002I2</t>
  </si>
  <si>
    <t>2068861760012033014I2</t>
  </si>
  <si>
    <t>2068871760012041008I2</t>
  </si>
  <si>
    <t>2068873760012031009I2</t>
  </si>
  <si>
    <t>2068876760012041012I2</t>
  </si>
  <si>
    <t>2068878760012041014I2</t>
  </si>
  <si>
    <t>2068882760012041024I2</t>
  </si>
  <si>
    <t>2068886760012041006I2</t>
  </si>
  <si>
    <t>2068887760012041035I2</t>
  </si>
  <si>
    <t>2068895760012041001I2</t>
  </si>
  <si>
    <t>2068904760012041019I2</t>
  </si>
  <si>
    <t>2068914760012041001I2</t>
  </si>
  <si>
    <t>2068917760012031009I2</t>
  </si>
  <si>
    <t>2068919760012041011I2</t>
  </si>
  <si>
    <t>2068924760012041002I2</t>
  </si>
  <si>
    <t>2068931760012041012I2</t>
  </si>
  <si>
    <t>2068934760012041003I2</t>
  </si>
  <si>
    <t>2068936760012041033I2</t>
  </si>
  <si>
    <t>2068939760012041026I2</t>
  </si>
  <si>
    <t>2068941760012041007I2</t>
  </si>
  <si>
    <t>2068943760012041033I2</t>
  </si>
  <si>
    <t>2068944760012031011I2</t>
  </si>
  <si>
    <t>2068946760012041014I2</t>
  </si>
  <si>
    <t>2068947760012041020I2</t>
  </si>
  <si>
    <t>2068954760012041001I2</t>
  </si>
  <si>
    <t>2068959760012041014I2</t>
  </si>
  <si>
    <t>2068960760012041024I2</t>
  </si>
  <si>
    <t>2068974760012041619I2</t>
  </si>
  <si>
    <t>2068998760012041023I2</t>
  </si>
  <si>
    <t>2068999760012041035I2</t>
  </si>
  <si>
    <t>2069001760012041020I2</t>
  </si>
  <si>
    <t>2069002760012041028I2</t>
  </si>
  <si>
    <t>2069006760012033001I2</t>
  </si>
  <si>
    <t>2069007760012041011I2</t>
  </si>
  <si>
    <t>2069014760012041029I2</t>
  </si>
  <si>
    <t>2069015760012041011I2</t>
  </si>
  <si>
    <t>2069017760012041019I2</t>
  </si>
  <si>
    <t>2069020760012041013I2</t>
  </si>
  <si>
    <t>2069023760012041020I2</t>
  </si>
  <si>
    <t>2069029768922041001I2</t>
  </si>
  <si>
    <t>2069031768922041001I2</t>
  </si>
  <si>
    <t>2069035760012041026I2</t>
  </si>
  <si>
    <t>2069036760012031012I2</t>
  </si>
  <si>
    <t>2069042760012051005I2</t>
  </si>
  <si>
    <t>2069043760012051005I2</t>
  </si>
  <si>
    <t>2069049760012051003I2</t>
  </si>
  <si>
    <t>2069051760012051001I2</t>
  </si>
  <si>
    <t>2069052760012051002I2</t>
  </si>
  <si>
    <t>2069054760012051004I2</t>
  </si>
  <si>
    <t>2069056760012051006I2</t>
  </si>
  <si>
    <t>2069062760012032012I2</t>
  </si>
  <si>
    <t>2069074760012051002I2</t>
  </si>
  <si>
    <t>2069075760012051005I2</t>
  </si>
  <si>
    <t>2069079760012051001I2</t>
  </si>
  <si>
    <t>2069082760012051001I2</t>
  </si>
  <si>
    <t>2069085760012051006I2</t>
  </si>
  <si>
    <t>2069087760012051002I2</t>
  </si>
  <si>
    <t>2069088760012051004I2</t>
  </si>
  <si>
    <t>2069092760012051003I2</t>
  </si>
  <si>
    <t>2069094760012051005I2</t>
  </si>
  <si>
    <t>2069098760012051006I2</t>
  </si>
  <si>
    <t>2069099760012051002I2</t>
  </si>
  <si>
    <t>2069106760012051002I2</t>
  </si>
  <si>
    <t>2069107760012051006I2</t>
  </si>
  <si>
    <t>2069109760012051002I2</t>
  </si>
  <si>
    <t>2069110760012051005I2</t>
  </si>
  <si>
    <t>2069115760012051004I2</t>
  </si>
  <si>
    <t>2069116760012051006I2</t>
  </si>
  <si>
    <t>2069117760012032010I2</t>
  </si>
  <si>
    <t>2069118760012051006I2</t>
  </si>
  <si>
    <t>2069119760012051001I2</t>
  </si>
  <si>
    <t>2069140760012051004I2</t>
  </si>
  <si>
    <t>2069141760012051001I2</t>
  </si>
  <si>
    <t>2069147760012051004I2</t>
  </si>
  <si>
    <t>2069150760012032006I2</t>
  </si>
  <si>
    <t>2069158760012051001I2</t>
  </si>
  <si>
    <t>2069159760012051003I2</t>
  </si>
  <si>
    <t>2069160760012051003I2</t>
  </si>
  <si>
    <t>2069163760012051002I2</t>
  </si>
  <si>
    <t>2069166760012032013I2</t>
  </si>
  <si>
    <t>2069172760012051002I2</t>
  </si>
  <si>
    <t>2069174760012051002I2</t>
  </si>
  <si>
    <t>2069175760012051002I2</t>
  </si>
  <si>
    <t>2069179760012032011I2</t>
  </si>
  <si>
    <t>2069187760012051004I2</t>
  </si>
  <si>
    <t>2069228760012041618I2</t>
  </si>
  <si>
    <t>2069229760012041618I2</t>
  </si>
  <si>
    <t>2069230760012041618I2</t>
  </si>
  <si>
    <t>2069265760012041613I2</t>
  </si>
  <si>
    <t>2069273760012048001I2</t>
  </si>
  <si>
    <t>2069276760012037001I2</t>
  </si>
  <si>
    <t>2069277760012050001I2</t>
  </si>
  <si>
    <t>2069278760012050001I2</t>
  </si>
  <si>
    <t>2069279760012050001I2</t>
  </si>
  <si>
    <t>2069291760012037007I2</t>
  </si>
  <si>
    <t>2069292760012037003I2</t>
  </si>
  <si>
    <t>2069293760012041013I2</t>
  </si>
  <si>
    <t>2069296760012041034I2</t>
  </si>
  <si>
    <t>2069298760012037007I2</t>
  </si>
  <si>
    <t>2069318760012037008I2</t>
  </si>
  <si>
    <t>2069322760012048001I2</t>
  </si>
  <si>
    <t>2069346760012041610I2</t>
  </si>
  <si>
    <t>2069361760012050001I2</t>
  </si>
  <si>
    <t>2069362760012050001I2</t>
  </si>
  <si>
    <t>2069363760012050001I2</t>
  </si>
  <si>
    <t>2069371760012050001I2</t>
  </si>
  <si>
    <t>2069372760012050001I2</t>
  </si>
  <si>
    <t>2069373760012050001I2</t>
  </si>
  <si>
    <t>2069374760012050001I2</t>
  </si>
  <si>
    <t>2069375760012050001I2</t>
  </si>
  <si>
    <t>2069376760012050001I2</t>
  </si>
  <si>
    <t>2069377760012050001I2</t>
  </si>
  <si>
    <t>2069378760012050001I2</t>
  </si>
  <si>
    <t>2069379760012050001I2</t>
  </si>
  <si>
    <t>2069380760012050001I2</t>
  </si>
  <si>
    <t>2069470760012041611I2</t>
  </si>
  <si>
    <t>2069521760012041615I2</t>
  </si>
  <si>
    <t>2069526760012041615I2</t>
  </si>
  <si>
    <t>2069527760012041615I2</t>
  </si>
  <si>
    <t>2069530760012041033I2</t>
  </si>
  <si>
    <t>2069531760012041033I2</t>
  </si>
  <si>
    <t>2069571760012050001I2</t>
  </si>
  <si>
    <t>2069578760012050001I2</t>
  </si>
  <si>
    <t>2069583760012050001I2</t>
  </si>
  <si>
    <t>2069584760012050001I2</t>
  </si>
  <si>
    <t>2069585760012050001I2</t>
  </si>
  <si>
    <t>2069593760012050001I2</t>
  </si>
  <si>
    <t>2069598760012050001I2</t>
  </si>
  <si>
    <t>2069615760012050001I2</t>
  </si>
  <si>
    <t>2069619760012048001I2</t>
  </si>
  <si>
    <t>2069638760012050001I2</t>
  </si>
  <si>
    <t>2069657760012037007I2</t>
  </si>
  <si>
    <t>2069659760012048001I2</t>
  </si>
  <si>
    <t>2069695760012051001I2</t>
  </si>
  <si>
    <t>2069705760012041026I2</t>
  </si>
  <si>
    <t>2069728760012041004I2</t>
  </si>
  <si>
    <t>2069729760012041024I2</t>
  </si>
  <si>
    <t>2069745760012041024I2</t>
  </si>
  <si>
    <t>2069751760011001101I2</t>
  </si>
  <si>
    <t>2069765760012033006I2</t>
  </si>
  <si>
    <t>2069773760012041022I2</t>
  </si>
  <si>
    <t>2069777760012041011I2</t>
  </si>
  <si>
    <t>2069783760012033001I2</t>
  </si>
  <si>
    <t>2069786760012041030I2</t>
  </si>
  <si>
    <t>2069790760012041022I2</t>
  </si>
  <si>
    <t>2069792760012041008I2</t>
  </si>
  <si>
    <t>2069795760012041615I2</t>
  </si>
  <si>
    <t>2069807760012041020I2</t>
  </si>
  <si>
    <t>2069813760012041026I2</t>
  </si>
  <si>
    <t>2069822760012041016I2</t>
  </si>
  <si>
    <t>2069831760012041021I2</t>
  </si>
  <si>
    <t>2069838760012041610I2</t>
  </si>
  <si>
    <t>2069845760012041015I2</t>
  </si>
  <si>
    <t>2069852760012041026I2</t>
  </si>
  <si>
    <t>2069853760012041015I2</t>
  </si>
  <si>
    <t>2069855760012041012I2</t>
  </si>
  <si>
    <t>2069871760012033001I2</t>
  </si>
  <si>
    <t>2069902760012041003I2</t>
  </si>
  <si>
    <t>2069909760012033004I2</t>
  </si>
  <si>
    <t>2069913760012041006I2</t>
  </si>
  <si>
    <t>2069915760012041028I2</t>
  </si>
  <si>
    <t>2069933760012033006I2</t>
  </si>
  <si>
    <t>2069946760012041613I2</t>
  </si>
  <si>
    <t>2069954760012041027I2</t>
  </si>
  <si>
    <t>2069958760012041013I2</t>
  </si>
  <si>
    <t>2069974760012033007I2</t>
  </si>
  <si>
    <t>2069977760012041010I2</t>
  </si>
  <si>
    <t>2069998760012041028I2</t>
  </si>
  <si>
    <t>2070013760012041024I2</t>
  </si>
  <si>
    <t>2070014760012041020I2</t>
  </si>
  <si>
    <t>2070022760012041012I2</t>
  </si>
  <si>
    <t>2070024760012041005I2</t>
  </si>
  <si>
    <t>2070029760012041010I2</t>
  </si>
  <si>
    <t>2070038760012033009I2</t>
  </si>
  <si>
    <t>2070039760012041019I2</t>
  </si>
  <si>
    <t>2070040760012041027I2</t>
  </si>
  <si>
    <t>2070078760012051703I2</t>
  </si>
  <si>
    <t>2070097760012041035I2</t>
  </si>
  <si>
    <t>2070114760012033007I2</t>
  </si>
  <si>
    <t>2070128760012041005I2</t>
  </si>
  <si>
    <t>2070167760012041019I2</t>
  </si>
  <si>
    <t>2070171760012041009I2</t>
  </si>
  <si>
    <t>2070199760012033004I2</t>
  </si>
  <si>
    <t>2070215760012041612I2</t>
  </si>
  <si>
    <t>2070219760012041007I2</t>
  </si>
  <si>
    <t>2070223760012041030I2</t>
  </si>
  <si>
    <t>2070236760012051702I2</t>
  </si>
  <si>
    <t>2070237760012041033I2</t>
  </si>
  <si>
    <t>2070247760012041019I2</t>
  </si>
  <si>
    <t>2070253760012033004I2</t>
  </si>
  <si>
    <t>2070272760012041021I2</t>
  </si>
  <si>
    <t>2070276760012041006I2</t>
  </si>
  <si>
    <t>2070286760012041003I2</t>
  </si>
  <si>
    <t>2070289760012033003I2</t>
  </si>
  <si>
    <t>2070302760012033009I2</t>
  </si>
  <si>
    <t>2070306760012041020I2</t>
  </si>
  <si>
    <t>2070317760012041019I2</t>
  </si>
  <si>
    <t>2070333760012041010I2</t>
  </si>
  <si>
    <t>2070341760012041030I2</t>
  </si>
  <si>
    <t>2070365760012051710I2</t>
  </si>
  <si>
    <t>2070381760012041010I2</t>
  </si>
  <si>
    <t>2070388760012041033I2</t>
  </si>
  <si>
    <t>2070391760012041004I2</t>
  </si>
  <si>
    <t>2070394760012041010I2</t>
  </si>
  <si>
    <t>2070410760012041617I2</t>
  </si>
  <si>
    <t>2070412760012041035I2</t>
  </si>
  <si>
    <t>2070417760012041004I2</t>
  </si>
  <si>
    <t>2070420760012041009I2</t>
  </si>
  <si>
    <t>2070423760012041028I2</t>
  </si>
  <si>
    <t>2070429760012041002I2</t>
  </si>
  <si>
    <t>2070431760012041004I2</t>
  </si>
  <si>
    <t>2070438760012041035I2</t>
  </si>
  <si>
    <t>2070441760012041035I2</t>
  </si>
  <si>
    <t>2070444760012041009I2</t>
  </si>
  <si>
    <t>2070457760012041029I2</t>
  </si>
  <si>
    <t>2070458760012041035I2</t>
  </si>
  <si>
    <t>2070469760012041010I2</t>
  </si>
  <si>
    <t>2070478760012041002I2</t>
  </si>
  <si>
    <t>2070479760012041020I2</t>
  </si>
  <si>
    <t>2070511760012041614I2</t>
  </si>
  <si>
    <t>2070516760012041618I2</t>
  </si>
  <si>
    <t>2070517760012041005I2</t>
  </si>
  <si>
    <t>2070539760012041019I2</t>
  </si>
  <si>
    <t>2070581760012041032I2</t>
  </si>
  <si>
    <t>2070594760012041010I2</t>
  </si>
  <si>
    <t>2070600760012041612I2</t>
  </si>
  <si>
    <t>2070601760012041004I2</t>
  </si>
  <si>
    <t>2070607760012041014I2</t>
  </si>
  <si>
    <t>2070608760012041612I2</t>
  </si>
  <si>
    <t>2070610760012041032I2</t>
  </si>
  <si>
    <t>2070613760012041010I2</t>
  </si>
  <si>
    <t>2070617760012041008I2</t>
  </si>
  <si>
    <t>2070619760012041010I2</t>
  </si>
  <si>
    <t>2070621760012041005I2</t>
  </si>
  <si>
    <t>2070624760012041002I2</t>
  </si>
  <si>
    <t>2070653760012041035I2</t>
  </si>
  <si>
    <t>2070672760012041018I2</t>
  </si>
  <si>
    <t>2070681760012041004I2</t>
  </si>
  <si>
    <t>2070698760012041004I2</t>
  </si>
  <si>
    <t>2070708760012041615I2</t>
  </si>
  <si>
    <t>2070709760012041615I2</t>
  </si>
  <si>
    <t>2070710760012041615I2</t>
  </si>
  <si>
    <t>2070711760012041615I2</t>
  </si>
  <si>
    <t>2070712760012041615I2</t>
  </si>
  <si>
    <t>2070713760012041615I2</t>
  </si>
  <si>
    <t>2070714760012041615I2</t>
  </si>
  <si>
    <t>2070715760012041615I2</t>
  </si>
  <si>
    <t>2070716760012041615I2</t>
  </si>
  <si>
    <t>2070717760012041615I2</t>
  </si>
  <si>
    <t>2070718760012041615I2</t>
  </si>
  <si>
    <t>2070719760012041615I2</t>
  </si>
  <si>
    <t>2070720760012041615I2</t>
  </si>
  <si>
    <t>2070721760012041615I2</t>
  </si>
  <si>
    <t>2070722760012041615I2</t>
  </si>
  <si>
    <t>2070723760012041615I2</t>
  </si>
  <si>
    <t>2070724760012041615I2</t>
  </si>
  <si>
    <t>2070725760012041615I2</t>
  </si>
  <si>
    <t>2070726760012041615I2</t>
  </si>
  <si>
    <t>2070727760012041615I2</t>
  </si>
  <si>
    <t>2070728760012041618I2</t>
  </si>
  <si>
    <t>2070729760012041618I2</t>
  </si>
  <si>
    <t>2070735760012041011I2</t>
  </si>
  <si>
    <t>2070736760012041011I2</t>
  </si>
  <si>
    <t>2070737760012041011I2</t>
  </si>
  <si>
    <t>2070738760012041011I2</t>
  </si>
  <si>
    <t>2070745760012050001I2</t>
  </si>
  <si>
    <t>2070761760012048001I2</t>
  </si>
  <si>
    <t>2070767760012037007I2</t>
  </si>
  <si>
    <t>2070772760012050001I2</t>
  </si>
  <si>
    <t>2070773760012050001I2</t>
  </si>
  <si>
    <t>2070774760012033005I2</t>
  </si>
  <si>
    <t>2070782760012037007I2</t>
  </si>
  <si>
    <t>2070786760012050001I2</t>
  </si>
  <si>
    <t>2070787760012050001I2</t>
  </si>
  <si>
    <t>2070797760012050001I2</t>
  </si>
  <si>
    <t>2070798760012050001I2</t>
  </si>
  <si>
    <t>2070799760012031003I2</t>
  </si>
  <si>
    <t>2070800760012037008I2</t>
  </si>
  <si>
    <t>2070801760012050001I2</t>
  </si>
  <si>
    <t>2070802760012033006I2</t>
  </si>
  <si>
    <t>2070804760012050001I2</t>
  </si>
  <si>
    <t>2070808760012050001I2</t>
  </si>
  <si>
    <t>2070814760012050001I2</t>
  </si>
  <si>
    <t>2070815760012050001I2</t>
  </si>
  <si>
    <t>2070816760012050001I2</t>
  </si>
  <si>
    <t>2070817760012050001I2</t>
  </si>
  <si>
    <t>2070818760012041021I2</t>
  </si>
  <si>
    <t>2070819760012045011I2</t>
  </si>
  <si>
    <t>2070820760012050001I2</t>
  </si>
  <si>
    <t>2070828760012050001I2</t>
  </si>
  <si>
    <t>2070829760012045016I2</t>
  </si>
  <si>
    <t>2070835760012041027I2</t>
  </si>
  <si>
    <t>2070861760012041614I2</t>
  </si>
  <si>
    <t>2070884760012041610I2</t>
  </si>
  <si>
    <t>2070888760012041611I2</t>
  </si>
  <si>
    <t>2070892760012041007I2</t>
  </si>
  <si>
    <t>2070893760012041035I2</t>
  </si>
  <si>
    <t>2070894760012041007I2</t>
  </si>
  <si>
    <t>2070945760012037007I2</t>
  </si>
  <si>
    <t>2070957760012048001I2</t>
  </si>
  <si>
    <t>2070979760012031011I2</t>
  </si>
  <si>
    <t>2071018760012031008I2</t>
  </si>
  <si>
    <t>2071022760012037008I2</t>
  </si>
  <si>
    <t>2071049760012048001I2</t>
  </si>
  <si>
    <t>2071070760012048001I2</t>
  </si>
  <si>
    <t>2071111760012048001I2</t>
  </si>
  <si>
    <t>2071122760012041617I2</t>
  </si>
  <si>
    <t>2071130760012041614I2</t>
  </si>
  <si>
    <t>2071147760012041026I2</t>
  </si>
  <si>
    <t>2071148760012041022I2</t>
  </si>
  <si>
    <t>2071162760012041002I2</t>
  </si>
  <si>
    <t>2071176760012033006I2</t>
  </si>
  <si>
    <t>2071185760012033001I2</t>
  </si>
  <si>
    <t>2071189760012041022I2</t>
  </si>
  <si>
    <t>2071200760012041030I2</t>
  </si>
  <si>
    <t>2071213760012051002I2</t>
  </si>
  <si>
    <t>2071220760012032016I2</t>
  </si>
  <si>
    <t>2071222760012051001I2</t>
  </si>
  <si>
    <t>2071226760012051006I2</t>
  </si>
  <si>
    <t>2071233760012032012I2</t>
  </si>
  <si>
    <t>2071243760012051006I2</t>
  </si>
  <si>
    <t>2071248760012051003I2</t>
  </si>
  <si>
    <t>2071249760012051001I2</t>
  </si>
  <si>
    <t>2071251760012051001I2</t>
  </si>
  <si>
    <t>2071263760012032001I2</t>
  </si>
  <si>
    <t>2071266760012051005I2</t>
  </si>
  <si>
    <t>2071268760012032017I2</t>
  </si>
  <si>
    <t>2071271760012051004I2</t>
  </si>
  <si>
    <t>2071284760012051005I2</t>
  </si>
  <si>
    <t>2071293760012051001I2</t>
  </si>
  <si>
    <t>2071295760012032002I2</t>
  </si>
  <si>
    <t>2071303760012032004I2</t>
  </si>
  <si>
    <t>2071313760012051005I2</t>
  </si>
  <si>
    <t>2071314760012051001I2</t>
  </si>
  <si>
    <t>2071323760012041613I2</t>
  </si>
  <si>
    <t>2071324760012041613I2</t>
  </si>
  <si>
    <t>2071325760012041613I2</t>
  </si>
  <si>
    <t>2071328760012041004I2</t>
  </si>
  <si>
    <t>2071329760012041005I2</t>
  </si>
  <si>
    <t>2071336760012048001I2</t>
  </si>
  <si>
    <t>2071347760012045619I2</t>
  </si>
  <si>
    <t>2071359760012041615I2</t>
  </si>
  <si>
    <t>2071367760012031001I2</t>
  </si>
  <si>
    <t>2071372760012048001I2</t>
  </si>
  <si>
    <t>2071373760012041615I2</t>
  </si>
  <si>
    <t>2071374760012041615I2</t>
  </si>
  <si>
    <t>2071378760012037008I2</t>
  </si>
  <si>
    <t>2071379760012037007I2</t>
  </si>
  <si>
    <t>2071392760012031801I2</t>
  </si>
  <si>
    <t>2071411760012037007I2</t>
  </si>
  <si>
    <t>2071412760012050001I2</t>
  </si>
  <si>
    <t>2071413760012050001I2</t>
  </si>
  <si>
    <t>2071417760012037008I2</t>
  </si>
  <si>
    <t>2071423768922041002I2</t>
  </si>
  <si>
    <t>2071430760012050001I2</t>
  </si>
  <si>
    <t>2071445760012041617I2</t>
  </si>
  <si>
    <t>2071446760012041612I2</t>
  </si>
  <si>
    <t>2071455760012041617I2</t>
  </si>
  <si>
    <t>2071460760012041020I2</t>
  </si>
  <si>
    <t>2071473760012041613I2</t>
  </si>
  <si>
    <t>2071474760012041613I2</t>
  </si>
  <si>
    <t>2071475760012041613I2</t>
  </si>
  <si>
    <t>2071476760012041613I2</t>
  </si>
  <si>
    <t>2071477760012041613I2</t>
  </si>
  <si>
    <t>2071478760012041613I2</t>
  </si>
  <si>
    <t>2071479760012041613I2</t>
  </si>
  <si>
    <t>2071480760012041613I2</t>
  </si>
  <si>
    <t>2071481760012041613I2</t>
  </si>
  <si>
    <t>2071482760012031009I2</t>
  </si>
  <si>
    <t>2071483760012041020I2</t>
  </si>
  <si>
    <t>2071484760012041613I2</t>
  </si>
  <si>
    <t>2071485760012041613I2</t>
  </si>
  <si>
    <t>2071486760012041613I2</t>
  </si>
  <si>
    <t>2071487760012041613I2</t>
  </si>
  <si>
    <t>2071488760012041613I2</t>
  </si>
  <si>
    <t>2071490760012041613I2</t>
  </si>
  <si>
    <t>2071497760012041610I2</t>
  </si>
  <si>
    <t>2071498760012041610I2</t>
  </si>
  <si>
    <t>2071499760012041610I2</t>
  </si>
  <si>
    <t>2071500760012041610I2</t>
  </si>
  <si>
    <t>2071507760012041615I2</t>
  </si>
  <si>
    <t>2071508760012041615I2</t>
  </si>
  <si>
    <t>2071547760012041615I2</t>
  </si>
  <si>
    <t>2071555760012041615I2</t>
  </si>
  <si>
    <t>2071559760012041004I2</t>
  </si>
  <si>
    <t>2071577760012037008I2</t>
  </si>
  <si>
    <t>2071587760012037001I2</t>
  </si>
  <si>
    <t>2071614760012050001I2</t>
  </si>
  <si>
    <t>2071629760012041616I2</t>
  </si>
  <si>
    <t>2071630760012041616I2</t>
  </si>
  <si>
    <t>2071656760012037001I2</t>
  </si>
  <si>
    <t>2071659760012037006I2</t>
  </si>
  <si>
    <t>2071663760012041615I2</t>
  </si>
  <si>
    <t>2071670760012041003I2</t>
  </si>
  <si>
    <t>2071675760012051711I2</t>
  </si>
  <si>
    <t>2071676760012041016I2</t>
  </si>
  <si>
    <t>2071678760012041016I2</t>
  </si>
  <si>
    <t>2071689760012037008I2</t>
  </si>
  <si>
    <t>2071692760012050001I2</t>
  </si>
  <si>
    <t>2071714760012031001I2</t>
  </si>
  <si>
    <t>2071773760012041615I2</t>
  </si>
  <si>
    <t>2071774760012041615I2</t>
  </si>
  <si>
    <t>2071775760012041615I2</t>
  </si>
  <si>
    <t>2071777760012041615I2</t>
  </si>
  <si>
    <t>2071779760012041615I2</t>
  </si>
  <si>
    <t>2071780760012041615I2</t>
  </si>
  <si>
    <t>2071782760012041615I2</t>
  </si>
  <si>
    <t>2071783760012041615I2</t>
  </si>
  <si>
    <t>2071792760012041615I2</t>
  </si>
  <si>
    <t>2071886760012041010I2</t>
  </si>
  <si>
    <t>2071917760012033010I2</t>
  </si>
  <si>
    <t>2071974760012033003I2</t>
  </si>
  <si>
    <t>2071979760012033006I2</t>
  </si>
  <si>
    <t>2072034760012033006I2</t>
  </si>
  <si>
    <t>2072038760012033001I2</t>
  </si>
  <si>
    <t>2072050760011001101I2</t>
  </si>
  <si>
    <t>2072053760012041024I2</t>
  </si>
  <si>
    <t>2072072760012041006I2</t>
  </si>
  <si>
    <t>2072078760012031002I2</t>
  </si>
  <si>
    <t>2072107760012051001I2</t>
  </si>
  <si>
    <t>2072109760012051001I2</t>
  </si>
  <si>
    <t>2072113760012051002I2</t>
  </si>
  <si>
    <t>2072118760012051004I2</t>
  </si>
  <si>
    <t>2072130760012051006I2</t>
  </si>
  <si>
    <t>2072150760012050001I2</t>
  </si>
  <si>
    <t>2072151760012050001I2</t>
  </si>
  <si>
    <t>2072154760012050001I2</t>
  </si>
  <si>
    <t>2072155760012050001I2</t>
  </si>
  <si>
    <t>2072159760012037007I2</t>
  </si>
  <si>
    <t>2072174760012041002I2</t>
  </si>
  <si>
    <t>2072201760012033005I2</t>
  </si>
  <si>
    <t>2072211760012041619I2</t>
  </si>
  <si>
    <t>2072212760012050001I2</t>
  </si>
  <si>
    <t>2072213760012050001I2</t>
  </si>
  <si>
    <t>2072224760012051710I2</t>
  </si>
  <si>
    <t>2072257760012037007I2</t>
  </si>
  <si>
    <t>2072258760012041618I2</t>
  </si>
  <si>
    <t>2072276760012032010I2</t>
  </si>
  <si>
    <t>2072288760012041612I2</t>
  </si>
  <si>
    <t>2072290760012041614I2</t>
  </si>
  <si>
    <t>2072303760012041617I2</t>
  </si>
  <si>
    <t>2072305760012041617I2</t>
  </si>
  <si>
    <t>2072311760012041611I2</t>
  </si>
  <si>
    <t>2072314760012050001I2</t>
  </si>
  <si>
    <t>2072341760012041613I2</t>
  </si>
  <si>
    <t>2072342760012041613I2</t>
  </si>
  <si>
    <t>2072343760012041619I2</t>
  </si>
  <si>
    <t>2072344760012041613I2</t>
  </si>
  <si>
    <t>2072366760012051711I2</t>
  </si>
  <si>
    <t>2072380760012041615I2</t>
  </si>
  <si>
    <t>2072381760012041615I2</t>
  </si>
  <si>
    <t>2072395760012037006I2</t>
  </si>
  <si>
    <t>2072422760012041611I2</t>
  </si>
  <si>
    <t>2072423760012041611I2</t>
  </si>
  <si>
    <t>2072424760012041611I2</t>
  </si>
  <si>
    <t>2072425760012041614I2</t>
  </si>
  <si>
    <t>2072429760012041033I2</t>
  </si>
  <si>
    <t>2072430760012041616I2</t>
  </si>
  <si>
    <t>2072437760012048001I2</t>
  </si>
  <si>
    <t>2072462760012041610I2</t>
  </si>
  <si>
    <t>2072471760012041610I2</t>
  </si>
  <si>
    <t>2072472760012041610I2</t>
  </si>
  <si>
    <t>2072489760012041618I2</t>
  </si>
  <si>
    <t>2072491760012031006I2</t>
  </si>
  <si>
    <t>2072503760012033014I2</t>
  </si>
  <si>
    <t>2072508760012041617I2</t>
  </si>
  <si>
    <t>2072509760012041617I2</t>
  </si>
  <si>
    <t>2072533760012041613I2</t>
  </si>
  <si>
    <t>2072534760012041613I2</t>
  </si>
  <si>
    <t>2072535760012041613I2</t>
  </si>
  <si>
    <t>2072536760012041613I2</t>
  </si>
  <si>
    <t>2072538760012037003I2</t>
  </si>
  <si>
    <t>2072550760012041614I2</t>
  </si>
  <si>
    <t>2072551760012041615I2</t>
  </si>
  <si>
    <t>2072553760012041615I2</t>
  </si>
  <si>
    <t>2072575760012041015I2</t>
  </si>
  <si>
    <t>2072576760012041035I2</t>
  </si>
  <si>
    <t>2072577760012041009I2</t>
  </si>
  <si>
    <t>2072583760012041012I2</t>
  </si>
  <si>
    <t>2072584760012041008I2</t>
  </si>
  <si>
    <t>2072585760012041026I2</t>
  </si>
  <si>
    <t>2072589760012041003I2</t>
  </si>
  <si>
    <t>2072606760012041615I2</t>
  </si>
  <si>
    <t>2072616760012041018I2</t>
  </si>
  <si>
    <t>2072617760012041004I2</t>
  </si>
  <si>
    <t>2072628760012041003I2</t>
  </si>
  <si>
    <t>2072631760012041016I2</t>
  </si>
  <si>
    <t>2072645760012041029I2</t>
  </si>
  <si>
    <t>2072656760012041616I2</t>
  </si>
  <si>
    <t>2072658760012041007I2</t>
  </si>
  <si>
    <t>2072659760012041013I2</t>
  </si>
  <si>
    <t>2072668760012041611I2</t>
  </si>
  <si>
    <t>2072673768922041001I2</t>
  </si>
  <si>
    <t>2072678760012041009I2</t>
  </si>
  <si>
    <t>2072681760012041015I2</t>
  </si>
  <si>
    <t>2072682760012041009I2</t>
  </si>
  <si>
    <t>2072688760012041012I2</t>
  </si>
  <si>
    <t>2072689760012041008I2</t>
  </si>
  <si>
    <t>2072690760012041026I2</t>
  </si>
  <si>
    <t>2072706760012041015I2</t>
  </si>
  <si>
    <t>2072707760012041009I2</t>
  </si>
  <si>
    <t>2072713760012041012I2</t>
  </si>
  <si>
    <t>2072714760012041008I2</t>
  </si>
  <si>
    <t>2072715760012041026I2</t>
  </si>
  <si>
    <t>2072734760012041015I2</t>
  </si>
  <si>
    <t>2072735760012041009I2</t>
  </si>
  <si>
    <t>2072741760012041012I2</t>
  </si>
  <si>
    <t>2072742760012041008I2</t>
  </si>
  <si>
    <t>2072743760012041026I2</t>
  </si>
  <si>
    <t>2072762760012041029I2</t>
  </si>
  <si>
    <t>2072763760012041029I2</t>
  </si>
  <si>
    <t>2072764760012041011I2</t>
  </si>
  <si>
    <t>2072766760012041015I2</t>
  </si>
  <si>
    <t>2072784760012032012I2</t>
  </si>
  <si>
    <t>2072789760011001101I2</t>
  </si>
  <si>
    <t>2072793760012031004I2</t>
  </si>
  <si>
    <t>2072803760012032014I2</t>
  </si>
  <si>
    <t>2072811760012051001I2</t>
  </si>
  <si>
    <t>2072815760012051002I2</t>
  </si>
  <si>
    <t>2072828760012031009I2</t>
  </si>
  <si>
    <t>2072829760012037001I2</t>
  </si>
  <si>
    <t>2072830760012050001I2</t>
  </si>
  <si>
    <t>2072833760012041028I2</t>
  </si>
  <si>
    <t>2072834760012048001I2</t>
  </si>
  <si>
    <t>2072835760012050001I2</t>
  </si>
  <si>
    <t>2072849760012041009I2</t>
  </si>
  <si>
    <t>2072858760012050001I2</t>
  </si>
  <si>
    <t>2072868760012045016I2</t>
  </si>
  <si>
    <t>2072883760012037003I2</t>
  </si>
  <si>
    <t>2072884760012041003I2</t>
  </si>
  <si>
    <t>2072889760012041027I2</t>
  </si>
  <si>
    <t>2072890760012041612I2</t>
  </si>
  <si>
    <t>2072891760012031009I2</t>
  </si>
  <si>
    <t>2072893760012041003I2</t>
  </si>
  <si>
    <t>2072895760012033113I2</t>
  </si>
  <si>
    <t>2072896760012041014I2</t>
  </si>
  <si>
    <t>2072897760012041023I2</t>
  </si>
  <si>
    <t>2072900760012031801I2</t>
  </si>
  <si>
    <t>2072901760012031801I2</t>
  </si>
  <si>
    <t>2072908760012050001I2</t>
  </si>
  <si>
    <t>2072909760012050001I2</t>
  </si>
  <si>
    <t>2072919760012050001I2</t>
  </si>
  <si>
    <t>2072922760012041610I2</t>
  </si>
  <si>
    <t>2072927760012050001I2</t>
  </si>
  <si>
    <t>2072932760012031012I2</t>
  </si>
  <si>
    <t>2072936760012041015I2</t>
  </si>
  <si>
    <t>2072955760012045014I2</t>
  </si>
  <si>
    <t>2072956760012050001I2</t>
  </si>
  <si>
    <t>2072962760012031801I2</t>
  </si>
  <si>
    <t>2073014760012041031I2</t>
  </si>
  <si>
    <t>2073019760012037007I2</t>
  </si>
  <si>
    <t>2073020760012037007I2</t>
  </si>
  <si>
    <t>2073026760012037007I2</t>
  </si>
  <si>
    <t>2073066760012041006I2</t>
  </si>
  <si>
    <t>2073070760012031016I2</t>
  </si>
  <si>
    <t>2073072760012031016I2</t>
  </si>
  <si>
    <t>2073073760012041026I2</t>
  </si>
  <si>
    <t>2073080760012041007I2</t>
  </si>
  <si>
    <t>2073085760012041019I2</t>
  </si>
  <si>
    <t>2073096760012041023I2</t>
  </si>
  <si>
    <t>2073099760012041002I2</t>
  </si>
  <si>
    <t>2073100760012041014I2</t>
  </si>
  <si>
    <t>2073101768922041002I2</t>
  </si>
  <si>
    <t>2073114760012033006I2</t>
  </si>
  <si>
    <t>2073123760012041016I2</t>
  </si>
  <si>
    <t>2073133760012041006I2</t>
  </si>
  <si>
    <t>2073147760012031012I2</t>
  </si>
  <si>
    <t>2073159768922041001I2</t>
  </si>
  <si>
    <t>2073177760012032012I2</t>
  </si>
  <si>
    <t>2073182760012041014I2</t>
  </si>
  <si>
    <t>2073184760012041010I2</t>
  </si>
  <si>
    <t>2073185760012041003I2</t>
  </si>
  <si>
    <t>2073186760012041021I2</t>
  </si>
  <si>
    <t>2073187760012041021I2</t>
  </si>
  <si>
    <t>2073246760012041010I2</t>
  </si>
  <si>
    <t>2073247760012041010I2</t>
  </si>
  <si>
    <t>2073250760012033008I2</t>
  </si>
  <si>
    <t>2073258760012041014I2</t>
  </si>
  <si>
    <t>2073293760012041021I2</t>
  </si>
  <si>
    <t>2073300760012041612I2</t>
  </si>
  <si>
    <t>2073343760012041007I2</t>
  </si>
  <si>
    <t>2073351760012051702I2</t>
  </si>
  <si>
    <t>2073353760012041017I2</t>
  </si>
  <si>
    <t>2073354760012041619I2</t>
  </si>
  <si>
    <t>2073356760012041614I2</t>
  </si>
  <si>
    <t>2073397760012041611I2</t>
  </si>
  <si>
    <t>2073410760012041018I2</t>
  </si>
  <si>
    <t>2073467760012033004I2</t>
  </si>
  <si>
    <t>2073494760012041009I2</t>
  </si>
  <si>
    <t>2073501760012041026I2</t>
  </si>
  <si>
    <t>2073514760012041012I2</t>
  </si>
  <si>
    <t>2073522760012041004I2</t>
  </si>
  <si>
    <t>2073528760012041615I2</t>
  </si>
  <si>
    <t>2073547760012041019I2</t>
  </si>
  <si>
    <t>2073553760012041024I2</t>
  </si>
  <si>
    <t>2073585760012041019I2</t>
  </si>
  <si>
    <t>2073586760012041011I2</t>
  </si>
  <si>
    <t>2073590760012041002I2</t>
  </si>
  <si>
    <t>2073606760012041017I2</t>
  </si>
  <si>
    <t>2073614760012050001I2</t>
  </si>
  <si>
    <t>2073615760012041016I2</t>
  </si>
  <si>
    <t>2073619760012041031I2</t>
  </si>
  <si>
    <t>2073620760012041616I2</t>
  </si>
  <si>
    <t>2073630760012041028I2</t>
  </si>
  <si>
    <t>2073640760012051002I2</t>
  </si>
  <si>
    <t>2073643760012051006I2</t>
  </si>
  <si>
    <t>2073645760012051005I2</t>
  </si>
  <si>
    <t>2073648760012051005I2</t>
  </si>
  <si>
    <t>2073652760012051003I2</t>
  </si>
  <si>
    <t>2073670760012051004I2</t>
  </si>
  <si>
    <t>2073674760012051004I2</t>
  </si>
  <si>
    <t>2073677760012051005I2</t>
  </si>
  <si>
    <t>2073682760012051002I2</t>
  </si>
  <si>
    <t>2073684760012051004I2</t>
  </si>
  <si>
    <t>2073687760012051002I2</t>
  </si>
  <si>
    <t>2073690760012051006I2</t>
  </si>
  <si>
    <t>2073693760012051004I2</t>
  </si>
  <si>
    <t>2073696760012032006I2</t>
  </si>
  <si>
    <t>2073718760012037004I2</t>
  </si>
  <si>
    <t>2073732760012041610I2</t>
  </si>
  <si>
    <t>2073733760012041610I2</t>
  </si>
  <si>
    <t>2073734760012041610I2</t>
  </si>
  <si>
    <t>2073735760012041610I2</t>
  </si>
  <si>
    <t>2073736760012041610I2</t>
  </si>
  <si>
    <t>2073739760012050001I2</t>
  </si>
  <si>
    <t>2073742760012037005I2</t>
  </si>
  <si>
    <t>2073745760012050001I2</t>
  </si>
  <si>
    <t>2073747760012033005I2</t>
  </si>
  <si>
    <t>2073756760012050001I2</t>
  </si>
  <si>
    <t>2073784760012041009I2</t>
  </si>
  <si>
    <t>2073786760012048001I2</t>
  </si>
  <si>
    <t>2073822760012048001I2</t>
  </si>
  <si>
    <t>2073845760012041019I2</t>
  </si>
  <si>
    <t>2073878760012033005I2</t>
  </si>
  <si>
    <t>2073879760012037001I2</t>
  </si>
  <si>
    <t>2073907760012041610I2</t>
  </si>
  <si>
    <t>2073908760012041610I2</t>
  </si>
  <si>
    <t>2073909760012041610I2</t>
  </si>
  <si>
    <t>2073910760012041610I2</t>
  </si>
  <si>
    <t>2073911760012041610I2</t>
  </si>
  <si>
    <t>2073916760012037008I2</t>
  </si>
  <si>
    <t>2073920760012041611I2</t>
  </si>
  <si>
    <t>2073925760012050001I2</t>
  </si>
  <si>
    <t>2073926760012050001I2</t>
  </si>
  <si>
    <t>2073927760012050001I2</t>
  </si>
  <si>
    <t>2073928760012032002I2</t>
  </si>
  <si>
    <t>2073929760012041611I2</t>
  </si>
  <si>
    <t>2073930760012041611I2</t>
  </si>
  <si>
    <t>2073945760012041618I2</t>
  </si>
  <si>
    <t>2073963760012050001I2</t>
  </si>
  <si>
    <t>2073965760012050001I2</t>
  </si>
  <si>
    <t>2073966760012031006I2</t>
  </si>
  <si>
    <t>2073970760012041023I2</t>
  </si>
  <si>
    <t>2073975760012041009I2</t>
  </si>
  <si>
    <t>2073985760012033014I2</t>
  </si>
  <si>
    <t>2073987760012031011I2</t>
  </si>
  <si>
    <t>2073988760012050001I2</t>
  </si>
  <si>
    <t>2073990760012050001I2</t>
  </si>
  <si>
    <t>2074015760012041017I2</t>
  </si>
  <si>
    <t>2074027760012033001I2</t>
  </si>
  <si>
    <t>2074085760012033001I2</t>
  </si>
  <si>
    <t>2074092760012033007I2</t>
  </si>
  <si>
    <t>2074094760012033010I2</t>
  </si>
  <si>
    <t>2074101760012041006I2</t>
  </si>
  <si>
    <t>2074102760012041028I2</t>
  </si>
  <si>
    <t>2074103760012041034I2</t>
  </si>
  <si>
    <t>2074106760012041007I2</t>
  </si>
  <si>
    <t>2074109760012041020I2</t>
  </si>
  <si>
    <t>2074110760012041030I2</t>
  </si>
  <si>
    <t>2074119760012041008I2</t>
  </si>
  <si>
    <t>2074121760012041016I2</t>
  </si>
  <si>
    <t>2074136760012033005I2</t>
  </si>
  <si>
    <t>2074137760012033005I2</t>
  </si>
  <si>
    <t>2074138760012041027I2</t>
  </si>
  <si>
    <t>2074143760012041030I2</t>
  </si>
  <si>
    <t>2074162760012041014I2</t>
  </si>
  <si>
    <t>2074169760012041017I2</t>
  </si>
  <si>
    <t>2074170760012041012I2</t>
  </si>
  <si>
    <t>2074172760012041013I2</t>
  </si>
  <si>
    <t>2074176760012041004I2</t>
  </si>
  <si>
    <t>2074181760012041022I2</t>
  </si>
  <si>
    <t>2074188760012041033I2</t>
  </si>
  <si>
    <t>2074189760012041015I2</t>
  </si>
  <si>
    <t>2074191760012041012I2</t>
  </si>
  <si>
    <t>2074195760012041016I2</t>
  </si>
  <si>
    <t>2074204760012041010I2</t>
  </si>
  <si>
    <t>2074228760012041009I2</t>
  </si>
  <si>
    <t>2074246760012041035I2</t>
  </si>
  <si>
    <t>2074256760012041022I2</t>
  </si>
  <si>
    <t>2074267760012041022I2</t>
  </si>
  <si>
    <t>2074276760012041017I2</t>
  </si>
  <si>
    <t>2074288760012041010I2</t>
  </si>
  <si>
    <t>2074306760012041011I2</t>
  </si>
  <si>
    <t>2074309760012041030I2</t>
  </si>
  <si>
    <t>2074315760012041005I2</t>
  </si>
  <si>
    <t>2074316760012041015I2</t>
  </si>
  <si>
    <t>2074319760012033014I2</t>
  </si>
  <si>
    <t>2074320760012033014I2</t>
  </si>
  <si>
    <t>2074334760012041016I2</t>
  </si>
  <si>
    <t>2074335760012041025I2</t>
  </si>
  <si>
    <t>2074341760012033003I2</t>
  </si>
  <si>
    <t>2074343760012041018I2</t>
  </si>
  <si>
    <t>2074363760012041026I2</t>
  </si>
  <si>
    <t>2074364760012041004I2</t>
  </si>
  <si>
    <t>2074367760012041020I2</t>
  </si>
  <si>
    <t>2074368760012041017I2</t>
  </si>
  <si>
    <t>2074373760012041003I2</t>
  </si>
  <si>
    <t>2074376760012041032I2</t>
  </si>
  <si>
    <t>2074385760012041003I2</t>
  </si>
  <si>
    <t>2074386760012041010I2</t>
  </si>
  <si>
    <t>2074390760012041026I2</t>
  </si>
  <si>
    <t>2074392760012041035I2</t>
  </si>
  <si>
    <t>2074396760012041013I2</t>
  </si>
  <si>
    <t>2074403760012041032I2</t>
  </si>
  <si>
    <t>2074407760012041026I2</t>
  </si>
  <si>
    <t>2074421760012041012I2</t>
  </si>
  <si>
    <t>2074426760012041028I2</t>
  </si>
  <si>
    <t>2074432760012033010I2</t>
  </si>
  <si>
    <t>2074433760012033001I2</t>
  </si>
  <si>
    <t>2074434760012033001I2</t>
  </si>
  <si>
    <t>2074439760012041003I2</t>
  </si>
  <si>
    <t>2074443760012041012I2</t>
  </si>
  <si>
    <t>2074448760012041008I2</t>
  </si>
  <si>
    <t>2074449760012041013I2</t>
  </si>
  <si>
    <t>2074453760012041619I2</t>
  </si>
  <si>
    <t>2074458760012041007I2</t>
  </si>
  <si>
    <t>2074462760012041032I2</t>
  </si>
  <si>
    <t>2074466760012041023I2</t>
  </si>
  <si>
    <t>2074469760012033006I2</t>
  </si>
  <si>
    <t>2074490760012041012I2</t>
  </si>
  <si>
    <t>2074495760012041016I2</t>
  </si>
  <si>
    <t>2074498760012041020I2</t>
  </si>
  <si>
    <t>2074506760012041018I2</t>
  </si>
  <si>
    <t>2074508760012041020I2</t>
  </si>
  <si>
    <t>2074516760012041027I2</t>
  </si>
  <si>
    <t>2074521760012041025I2</t>
  </si>
  <si>
    <t>2074522760012041008I2</t>
  </si>
  <si>
    <t>2074524760012041011I2</t>
  </si>
  <si>
    <t>2074530760012041004I2</t>
  </si>
  <si>
    <t>2074531760012041005I2</t>
  </si>
  <si>
    <t>2074533760012041022I2</t>
  </si>
  <si>
    <t>2074535760012041014I2</t>
  </si>
  <si>
    <t>2074537760012041006I2</t>
  </si>
  <si>
    <t>2074539760012041013I2</t>
  </si>
  <si>
    <t>2074541760012041006I2</t>
  </si>
  <si>
    <t>2074559760012041034I2</t>
  </si>
  <si>
    <t>2074565760012041021I2</t>
  </si>
  <si>
    <t>2074572760012041028I2</t>
  </si>
  <si>
    <t>2074584760012041019I2</t>
  </si>
  <si>
    <t>2074585760012041006I2</t>
  </si>
  <si>
    <t>2074591760012041023I2</t>
  </si>
  <si>
    <t>2074593760012041035I2</t>
  </si>
  <si>
    <t>2074596760012041025I2</t>
  </si>
  <si>
    <t>2074604760012041019I2</t>
  </si>
  <si>
    <t>2074616760012041008I2</t>
  </si>
  <si>
    <t>2074632760012041019I2</t>
  </si>
  <si>
    <t>2074633760012041008I2</t>
  </si>
  <si>
    <t>2074636760012041019I2</t>
  </si>
  <si>
    <t>2074649760012051005I2</t>
  </si>
  <si>
    <t>2074653760012032007I2</t>
  </si>
  <si>
    <t>2074656760012051002I2</t>
  </si>
  <si>
    <t>2074665760012051002I2</t>
  </si>
  <si>
    <t>2074672760012032009I2</t>
  </si>
  <si>
    <t>2074673760012051003I2</t>
  </si>
  <si>
    <t>2074676760012032010I2</t>
  </si>
  <si>
    <t>2074681760012051006I2</t>
  </si>
  <si>
    <t>2074683760012051003I2</t>
  </si>
  <si>
    <t>2074684760012051004I2</t>
  </si>
  <si>
    <t>2074685760012051005I2</t>
  </si>
  <si>
    <t>2074693760012051003I2</t>
  </si>
  <si>
    <t>2074694760012051006I2</t>
  </si>
  <si>
    <t>2074696760012051003I2</t>
  </si>
  <si>
    <t>2074699760012051006I2</t>
  </si>
  <si>
    <t>2074703760012051006I2</t>
  </si>
  <si>
    <t>2074704760012032016I2</t>
  </si>
  <si>
    <t>2074708760012051006I2</t>
  </si>
  <si>
    <t>2074709760012051006I2</t>
  </si>
  <si>
    <t>2074711760012051006I2</t>
  </si>
  <si>
    <t>2074720760012051004I2</t>
  </si>
  <si>
    <t>2074725760012051005I2</t>
  </si>
  <si>
    <t>2074727760012051006I2</t>
  </si>
  <si>
    <t>2074731760012051004I2</t>
  </si>
  <si>
    <t>2074734760012051003I2</t>
  </si>
  <si>
    <t>2074742760012032011I2</t>
  </si>
  <si>
    <t>2074746760012051003I2</t>
  </si>
  <si>
    <t>2074747760012051006I2</t>
  </si>
  <si>
    <t>2074752760012051002I2</t>
  </si>
  <si>
    <t>2074754760012051004I2</t>
  </si>
  <si>
    <t>2074759760012051005I2</t>
  </si>
  <si>
    <t>2074761760012045006I2</t>
  </si>
  <si>
    <t>2074762760012051006I2</t>
  </si>
  <si>
    <t>2074764760012051002I2</t>
  </si>
  <si>
    <t>2074779760012050001I2</t>
  </si>
  <si>
    <t>2074781760012050001I2</t>
  </si>
  <si>
    <t>2074788760012041617I2</t>
  </si>
  <si>
    <t>2074830760012041020I2</t>
  </si>
  <si>
    <t>2074849760012037003I2</t>
  </si>
  <si>
    <t>2074865760012041003I2</t>
  </si>
  <si>
    <t>2074874760012041011I2</t>
  </si>
  <si>
    <t>2074892760012041019I2</t>
  </si>
  <si>
    <t>2074895760012041024I2</t>
  </si>
  <si>
    <t>2074897760012041024I2</t>
  </si>
  <si>
    <t>2074906760012041615I2</t>
  </si>
  <si>
    <t>2074907760012041024I2</t>
  </si>
  <si>
    <t>2074908760012041615I2</t>
  </si>
  <si>
    <t>2074909760012037002I2</t>
  </si>
  <si>
    <t>2074910760012041024I2</t>
  </si>
  <si>
    <t>2074911760012037002I2</t>
  </si>
  <si>
    <t>2074913760012033112I2</t>
  </si>
  <si>
    <t>2074923760012050001I2</t>
  </si>
  <si>
    <t>2074931760012041020I2</t>
  </si>
  <si>
    <t>2074947760012048001I2</t>
  </si>
  <si>
    <t>2074963760012051710I2</t>
  </si>
  <si>
    <t>2074964760012051710I2</t>
  </si>
  <si>
    <t>2074965760012051710I2</t>
  </si>
  <si>
    <t>2074967760012051710I2</t>
  </si>
  <si>
    <t>2074973760012050001I2</t>
  </si>
  <si>
    <t>2074977760012041015I2</t>
  </si>
  <si>
    <t>2074979760012041015I2</t>
  </si>
  <si>
    <t>2074981760012041015I2</t>
  </si>
  <si>
    <t>2074984760012041015I2</t>
  </si>
  <si>
    <t>2075022760012041010I2</t>
  </si>
  <si>
    <t>2075032760012041616I2</t>
  </si>
  <si>
    <t>2075061760012050001I2</t>
  </si>
  <si>
    <t>2075074760012041023I2</t>
  </si>
  <si>
    <t>2075084760012037004I2</t>
  </si>
  <si>
    <t>2075093760012048001I2</t>
  </si>
  <si>
    <t>2075107760012037007I2</t>
  </si>
  <si>
    <t>2075118760012037003I2</t>
  </si>
  <si>
    <t>2075169760012048001I2</t>
  </si>
  <si>
    <t>2075178760012041005I2</t>
  </si>
  <si>
    <t>2075193760012041003I2</t>
  </si>
  <si>
    <t>2075201760012041002I2</t>
  </si>
  <si>
    <t>2075210760012041612I2</t>
  </si>
  <si>
    <t>2075211760012041612I2</t>
  </si>
  <si>
    <t>2075212760012041612I2</t>
  </si>
  <si>
    <t>2075216760012041612I2</t>
  </si>
  <si>
    <t>2075217760012041612I2</t>
  </si>
  <si>
    <t>2075261760012041008I2</t>
  </si>
  <si>
    <t>2075264760012037007I2</t>
  </si>
  <si>
    <t>2075266760012041002I2</t>
  </si>
  <si>
    <t>2075286760012041613I2</t>
  </si>
  <si>
    <t>2075289760012041613I2</t>
  </si>
  <si>
    <t>2075294760012041613I2</t>
  </si>
  <si>
    <t>2075310760012041613I2</t>
  </si>
  <si>
    <t>2075315760012032007I2</t>
  </si>
  <si>
    <t>2075319760012041613I2</t>
  </si>
  <si>
    <t>2075324760012041613I2</t>
  </si>
  <si>
    <t>2075328760012041613I2</t>
  </si>
  <si>
    <t>2075330760012041613I2</t>
  </si>
  <si>
    <t>2075343760012041014I2</t>
  </si>
  <si>
    <t>2075372760012032009I2</t>
  </si>
  <si>
    <t>2075379760012032014I2</t>
  </si>
  <si>
    <t>2075414760012041030I2</t>
  </si>
  <si>
    <t>2075425760012050001I2</t>
  </si>
  <si>
    <t>2075432760012050001I2</t>
  </si>
  <si>
    <t>2075439760012041616I2</t>
  </si>
  <si>
    <t>2075441760012041616I2</t>
  </si>
  <si>
    <t>2075443760012041616I2</t>
  </si>
  <si>
    <t>2075448760012041616I2</t>
  </si>
  <si>
    <t>2075488760012041619I2</t>
  </si>
  <si>
    <t>2075496760012041612I2</t>
  </si>
  <si>
    <t>2075497760012041612I2</t>
  </si>
  <si>
    <t>2075506760012041613I2</t>
  </si>
  <si>
    <t>2075508760012041613I2</t>
  </si>
  <si>
    <t>2075513760012041613I2</t>
  </si>
  <si>
    <t>2075551760012033014I2</t>
  </si>
  <si>
    <t>2075553760012033014I2</t>
  </si>
  <si>
    <t>2075602760012051711I2</t>
  </si>
  <si>
    <t>2075604760012051711I2</t>
  </si>
  <si>
    <t>2075607760012041015I2</t>
  </si>
  <si>
    <t>2075608760012041014I2</t>
  </si>
  <si>
    <t>2075609760012041015I2</t>
  </si>
  <si>
    <t>2075610760012041014I2</t>
  </si>
  <si>
    <t>2075615760012041006I2</t>
  </si>
  <si>
    <t>2075650760012041005I2</t>
  </si>
  <si>
    <t>2075651760012041027I2</t>
  </si>
  <si>
    <t>2075664760012041027I2</t>
  </si>
  <si>
    <t>2075667760012041035I2</t>
  </si>
  <si>
    <t>2075668760012041016I2</t>
  </si>
  <si>
    <t>2075669760012033006I2</t>
  </si>
  <si>
    <t>2075709760012041009I2</t>
  </si>
  <si>
    <t>2075732760012033004I2</t>
  </si>
  <si>
    <t>2075733760012033003I2</t>
  </si>
  <si>
    <t>2075736760012041014I2</t>
  </si>
  <si>
    <t>2075740760012041005I2</t>
  </si>
  <si>
    <t>2075742760012041035I2</t>
  </si>
  <si>
    <t>2075776760012033006I2</t>
  </si>
  <si>
    <t>2075780760012051702I2</t>
  </si>
  <si>
    <t>2075791760012041010I2</t>
  </si>
  <si>
    <t>2075792760012041615I2</t>
  </si>
  <si>
    <t>2075814768922041002I2</t>
  </si>
  <si>
    <t>2075821760012041613I2</t>
  </si>
  <si>
    <t>2075822760012041613I2</t>
  </si>
  <si>
    <t>2075823760012041613I2</t>
  </si>
  <si>
    <t>2075824760012041613I2</t>
  </si>
  <si>
    <t>2075826760012041613I2</t>
  </si>
  <si>
    <t>2075827760012041613I2</t>
  </si>
  <si>
    <t>2075828760012041613I2</t>
  </si>
  <si>
    <t>2075829760012041613I2</t>
  </si>
  <si>
    <t>2075830760012041613I2</t>
  </si>
  <si>
    <t>2075831760012041613I2</t>
  </si>
  <si>
    <t>2075852760012041613I2</t>
  </si>
  <si>
    <t>2075853760012041613I2</t>
  </si>
  <si>
    <t>2075856760012041613I2</t>
  </si>
  <si>
    <t>2075858760012041613I2</t>
  </si>
  <si>
    <t>2075859760012041613I2</t>
  </si>
  <si>
    <t>2075860760012041613I2</t>
  </si>
  <si>
    <t>2075861760012041613I2</t>
  </si>
  <si>
    <t>2075862760012041613I2</t>
  </si>
  <si>
    <t>2075863760012041613I2</t>
  </si>
  <si>
    <t>2075864760012041613I2</t>
  </si>
  <si>
    <t>2075866760012037001I2</t>
  </si>
  <si>
    <t>2075867760012051703I2</t>
  </si>
  <si>
    <t>2075875760012051703I2</t>
  </si>
  <si>
    <t>2075879760012037001I2</t>
  </si>
  <si>
    <t>2075880760012051703I2</t>
  </si>
  <si>
    <t>2075884760012032014I2</t>
  </si>
  <si>
    <t>2075885760012032014I2</t>
  </si>
  <si>
    <t>2075889760012041616I2</t>
  </si>
  <si>
    <t>2075890760012041616I2</t>
  </si>
  <si>
    <t>2075891760012041616I2</t>
  </si>
  <si>
    <t>2075892760012041616I2</t>
  </si>
  <si>
    <t>2075893760012041616I2</t>
  </si>
  <si>
    <t>2075895760012041616I2</t>
  </si>
  <si>
    <t>2075897760012041616I2</t>
  </si>
  <si>
    <t>2075900760012041616I2</t>
  </si>
  <si>
    <t>2075901760012041616I2</t>
  </si>
  <si>
    <t>2075902760012041616I2</t>
  </si>
  <si>
    <t>2075903760012041616I2</t>
  </si>
  <si>
    <t>2075907760012041616I2</t>
  </si>
  <si>
    <t>2075908760012041616I2</t>
  </si>
  <si>
    <t>2075910760012031009I2</t>
  </si>
  <si>
    <t>2075911760012041616I2</t>
  </si>
  <si>
    <t>2075912760012041616I2</t>
  </si>
  <si>
    <t>2075913760012041616I2</t>
  </si>
  <si>
    <t>2075920760012041616I2</t>
  </si>
  <si>
    <t>2075922760012041616I2</t>
  </si>
  <si>
    <t>2075941760012032007I2</t>
  </si>
  <si>
    <t>2075961760012041612I2</t>
  </si>
  <si>
    <t>2075977760011001101I2</t>
  </si>
  <si>
    <t>2076002760012048001I2</t>
  </si>
  <si>
    <t>2076004760012041006I2</t>
  </si>
  <si>
    <t>2076018760012048001I2</t>
  </si>
  <si>
    <t>2076026760012048001I2</t>
  </si>
  <si>
    <t>2076043760012050001I2</t>
  </si>
  <si>
    <t>2076057760012041019I2</t>
  </si>
  <si>
    <t>2076062760012041615I2</t>
  </si>
  <si>
    <t>2076064760012041616I2</t>
  </si>
  <si>
    <t>2076089760012041618I2</t>
  </si>
  <si>
    <t>2076091760012041618I2</t>
  </si>
  <si>
    <t>2076092760012041618I2</t>
  </si>
  <si>
    <t>2076096760012041618I2</t>
  </si>
  <si>
    <t>2076101760012041618I2</t>
  </si>
  <si>
    <t>2076105760012033002I2</t>
  </si>
  <si>
    <t>2076116760012041023I2</t>
  </si>
  <si>
    <t>2076131760012050001I2</t>
  </si>
  <si>
    <t>2076137760012031801I2</t>
  </si>
  <si>
    <t>2076147760012041026I2</t>
  </si>
  <si>
    <t>2076201760012048001I2</t>
  </si>
  <si>
    <t>2076206760012033014I2</t>
  </si>
  <si>
    <t>2076216760012031011I2</t>
  </si>
  <si>
    <t>2076251760012041026I2</t>
  </si>
  <si>
    <t>2076261760012033113I2</t>
  </si>
  <si>
    <t>2076264760012041611I2</t>
  </si>
  <si>
    <t>2076266760012041027I2</t>
  </si>
  <si>
    <t>2076267760012041027I2</t>
  </si>
  <si>
    <t>2076283760012033014I2</t>
  </si>
  <si>
    <t>2076330760012041023I2</t>
  </si>
  <si>
    <t>2076383760012032007I2</t>
  </si>
  <si>
    <t>2076394760012050001I2</t>
  </si>
  <si>
    <t>2076434760012051703I2</t>
  </si>
  <si>
    <t>2076467760012041612I2</t>
  </si>
  <si>
    <t>2076468760012041619I2</t>
  </si>
  <si>
    <t>2076469760012041619I2</t>
  </si>
  <si>
    <t>2076470760012041614I2</t>
  </si>
  <si>
    <t>2076471760012041614I2</t>
  </si>
  <si>
    <t>2076472760012041614I2</t>
  </si>
  <si>
    <t>2076475760012041004I2</t>
  </si>
  <si>
    <t>2076484760012041027I2</t>
  </si>
  <si>
    <t>2076492760012041006I2</t>
  </si>
  <si>
    <t>2076495760012041005I2</t>
  </si>
  <si>
    <t>2076498760012041011I2</t>
  </si>
  <si>
    <t>2076505760012041006I2</t>
  </si>
  <si>
    <t>2076519760012041022I2</t>
  </si>
  <si>
    <t>2076522760012041034I2</t>
  </si>
  <si>
    <t>2076531760012041032I2</t>
  </si>
  <si>
    <t>2076539760012041010I2</t>
  </si>
  <si>
    <t>2076544760012041004I2</t>
  </si>
  <si>
    <t>2076561760012041009I2</t>
  </si>
  <si>
    <t>2076577760012041008I2</t>
  </si>
  <si>
    <t>2076580760012041013I2</t>
  </si>
  <si>
    <t>2076590760012041011I2</t>
  </si>
  <si>
    <t>2076596760012031801I2</t>
  </si>
  <si>
    <t>2076606760012041010I2</t>
  </si>
  <si>
    <t>2076607760012041035I2</t>
  </si>
  <si>
    <t>2076615760012051703I2</t>
  </si>
  <si>
    <t>2076617760012041008I2</t>
  </si>
  <si>
    <t>2076702760012041008I2</t>
  </si>
  <si>
    <t>2076720760012041017I2</t>
  </si>
  <si>
    <t>2076734760012032012I2</t>
  </si>
  <si>
    <t>2076743760012041003I2</t>
  </si>
  <si>
    <t>2076767760012031010I2</t>
  </si>
  <si>
    <t>2076776760012041012I2</t>
  </si>
  <si>
    <t>2076792760012041003I2</t>
  </si>
  <si>
    <t>2076801760012041004I2</t>
  </si>
  <si>
    <t>2076809760012033005I2</t>
  </si>
  <si>
    <t>2076826760012041028I2</t>
  </si>
  <si>
    <t>2076829760012041032I2</t>
  </si>
  <si>
    <t>2076859760012041024I2</t>
  </si>
  <si>
    <t>2076861760012041611I2</t>
  </si>
  <si>
    <t>2076864760012041014I2</t>
  </si>
  <si>
    <t>2076885760012033002I2</t>
  </si>
  <si>
    <t>2076890760012041015I2</t>
  </si>
  <si>
    <t>2076898760012041033I2</t>
  </si>
  <si>
    <t>2076905760012041010I2</t>
  </si>
  <si>
    <t>2076936760012041022I2</t>
  </si>
  <si>
    <t>2076948760012041030I2</t>
  </si>
  <si>
    <t>2076986760012041028I2</t>
  </si>
  <si>
    <t>2076989760012041029I2</t>
  </si>
  <si>
    <t>2076993760012041016I2</t>
  </si>
  <si>
    <t>2076995760011001101I2</t>
  </si>
  <si>
    <t>2076996760012032009I2</t>
  </si>
  <si>
    <t>2077014760012032005I2</t>
  </si>
  <si>
    <t>2077024760011001101I2</t>
  </si>
  <si>
    <t>2077096760012033009I2</t>
  </si>
  <si>
    <t>2077121760012033004I2</t>
  </si>
  <si>
    <t>2077123760012041615I2</t>
  </si>
  <si>
    <t>2077124760012041615I2</t>
  </si>
  <si>
    <t>2077138760012033001I2</t>
  </si>
  <si>
    <t>2077149760012041010I2</t>
  </si>
  <si>
    <t>2077223760012048001I2</t>
  </si>
  <si>
    <t>2077234760012041005I2</t>
  </si>
  <si>
    <t>2077242760012050001I2</t>
  </si>
  <si>
    <t>2077244760012048001I2</t>
  </si>
  <si>
    <t>2077245760012041014I2</t>
  </si>
  <si>
    <t>2077248760012037008I2</t>
  </si>
  <si>
    <t>2077256760012041007I2</t>
  </si>
  <si>
    <t>2077261760012041616I2</t>
  </si>
  <si>
    <t>2077264760012041023I2</t>
  </si>
  <si>
    <t>2077283760012031008I2</t>
  </si>
  <si>
    <t>2077314760012041023I2</t>
  </si>
  <si>
    <t>2077315760012050001I2</t>
  </si>
  <si>
    <t>2077317760012033004I2</t>
  </si>
  <si>
    <t>2077321760012048001I2</t>
  </si>
  <si>
    <t>2077330760012041613I2</t>
  </si>
  <si>
    <t>2077334760012041019I2</t>
  </si>
  <si>
    <t>2077346760012041009I2</t>
  </si>
  <si>
    <t>2077352760012041027I2</t>
  </si>
  <si>
    <t>2077371760012051710I2</t>
  </si>
  <si>
    <t>2077376760012033002I2</t>
  </si>
  <si>
    <t>2077379760012041033I2</t>
  </si>
  <si>
    <t>2077400760012050001I2</t>
  </si>
  <si>
    <t>2077404760012041032I2</t>
  </si>
  <si>
    <t>2077412760012041035I2</t>
  </si>
  <si>
    <t>2077423760012041615I2</t>
  </si>
  <si>
    <t>2077424760012051711I2</t>
  </si>
  <si>
    <t>2077426760012041615I2</t>
  </si>
  <si>
    <t>2077427760012041611I2</t>
  </si>
  <si>
    <t>2077428760012041611I2</t>
  </si>
  <si>
    <t>2077430760012041008I2</t>
  </si>
  <si>
    <t>2077434760012041012I2</t>
  </si>
  <si>
    <t>2077435760012037002I2</t>
  </si>
  <si>
    <t>2077437760012041613I2</t>
  </si>
  <si>
    <t>2077448760012041613I2</t>
  </si>
  <si>
    <t>2077450760012041617I2</t>
  </si>
  <si>
    <t>2077482760012041009I2</t>
  </si>
  <si>
    <t>2077495760012041008I2</t>
  </si>
  <si>
    <t>2077496760012041008I2</t>
  </si>
  <si>
    <t>2077499760012041033I2</t>
  </si>
  <si>
    <t>2077504760012041017I2</t>
  </si>
  <si>
    <t>2077531760012041008I2</t>
  </si>
  <si>
    <t>2077536760012041015I2</t>
  </si>
  <si>
    <t>2077560760012041003I2</t>
  </si>
  <si>
    <t>2077561760012041014I2</t>
  </si>
  <si>
    <t>2077592760012041003I2</t>
  </si>
  <si>
    <t>2077598760012033113I2</t>
  </si>
  <si>
    <t>2077600760012041022I2</t>
  </si>
  <si>
    <t>2077602760012041035I2</t>
  </si>
  <si>
    <t>2077621760012033003I2</t>
  </si>
  <si>
    <t>2077622760012041014I2</t>
  </si>
  <si>
    <t>2077636760012041028I2</t>
  </si>
  <si>
    <t>2077637760012041001I2</t>
  </si>
  <si>
    <t>2077650760012041016I2</t>
  </si>
  <si>
    <t>2077652760012041026I2</t>
  </si>
  <si>
    <t>2077662760012032010I2</t>
  </si>
  <si>
    <t>2077670760012041028I2</t>
  </si>
  <si>
    <t>2077673760012031011I2</t>
  </si>
  <si>
    <t>2077677760012041610I2</t>
  </si>
  <si>
    <t>2077681760012041015I2</t>
  </si>
  <si>
    <t>2077682760012041002I2</t>
  </si>
  <si>
    <t>2077684760012031801I2</t>
  </si>
  <si>
    <t>2077695760012041023I2</t>
  </si>
  <si>
    <t>2077699760012041009I2</t>
  </si>
  <si>
    <t>2077709760012041011I2</t>
  </si>
  <si>
    <t>2077717760012041026I2</t>
  </si>
  <si>
    <t>2077725760012041002I2</t>
  </si>
  <si>
    <t>2077726768922041002I2</t>
  </si>
  <si>
    <t>2077745760012033002I2</t>
  </si>
  <si>
    <t>2077781760012033004I2</t>
  </si>
  <si>
    <t>2077788760012051707I2</t>
  </si>
  <si>
    <t>2077806760012051707I2</t>
  </si>
  <si>
    <t>2077808760012041013I2</t>
  </si>
  <si>
    <t>2077809760012051707I2</t>
  </si>
  <si>
    <t>2077822760012041007I2</t>
  </si>
  <si>
    <t>2077827760012041018I2</t>
  </si>
  <si>
    <t>2077828760012051707I2</t>
  </si>
  <si>
    <t>2077831760012051707I2</t>
  </si>
  <si>
    <t>2077836760012051707I2</t>
  </si>
  <si>
    <t>2077837760012041019I2</t>
  </si>
  <si>
    <t>2077844760012051707I2</t>
  </si>
  <si>
    <t>2077849760012051707I2</t>
  </si>
  <si>
    <t>2077853760012031013I2</t>
  </si>
  <si>
    <t>2077854760012041010I2</t>
  </si>
  <si>
    <t>2077858760012041014I2</t>
  </si>
  <si>
    <t>2077864760012033009I2</t>
  </si>
  <si>
    <t>2077886760012041618I2</t>
  </si>
  <si>
    <t>2077892760012041001I2</t>
  </si>
  <si>
    <t>2077906760012050001I2</t>
  </si>
  <si>
    <t>2077916760012041029I2</t>
  </si>
  <si>
    <t>2077931760012051710I2</t>
  </si>
  <si>
    <t>2077939760011001101I2</t>
  </si>
  <si>
    <t>2077944760011001101I2</t>
  </si>
  <si>
    <t>2077953760012041013I2</t>
  </si>
  <si>
    <t>2077967760012041030I2</t>
  </si>
  <si>
    <t>2077969760012041020I2</t>
  </si>
  <si>
    <t>2077979760012041004I2</t>
  </si>
  <si>
    <t>2077984760012041004I2</t>
  </si>
  <si>
    <t>2077989760012031018I2</t>
  </si>
  <si>
    <t>2077996760012033006I2</t>
  </si>
  <si>
    <t>2078000760012041032I2</t>
  </si>
  <si>
    <t>2078004760012041615I2</t>
  </si>
  <si>
    <t>2078015760012050001I2</t>
  </si>
  <si>
    <t>2078022760012050001I2</t>
  </si>
  <si>
    <t>2078023760012050001I2</t>
  </si>
  <si>
    <t>2078051760012041615I2</t>
  </si>
  <si>
    <t>2078055760012041032I2</t>
  </si>
  <si>
    <t>2078057760012048001I2</t>
  </si>
  <si>
    <t>2078068760012041002I2</t>
  </si>
  <si>
    <t>2078070760012051702I2</t>
  </si>
  <si>
    <t>2078142760012031001I2</t>
  </si>
  <si>
    <t>2078161760012048001I2</t>
  </si>
  <si>
    <t>2078163760012041032I2</t>
  </si>
  <si>
    <t>2078188760012032001I2</t>
  </si>
  <si>
    <t>2078225760012041026I2</t>
  </si>
  <si>
    <t>2078229760012041015I2</t>
  </si>
  <si>
    <t>2078259760012041003I2</t>
  </si>
  <si>
    <t>2078264760012041028I2</t>
  </si>
  <si>
    <t>2078284760012031011I2</t>
  </si>
  <si>
    <t>2078285760012031001I2</t>
  </si>
  <si>
    <t>2078287760012041028I2</t>
  </si>
  <si>
    <t>2078296760012051701I2</t>
  </si>
  <si>
    <t>2078312760012041016I2</t>
  </si>
  <si>
    <t>2078313760012041016I2</t>
  </si>
  <si>
    <t>2078314760012041617I2</t>
  </si>
  <si>
    <t>2078316760012041021I2</t>
  </si>
  <si>
    <t>2078318760012041007I2</t>
  </si>
  <si>
    <t>2078320760012041029I2</t>
  </si>
  <si>
    <t>2078325760012041021I2</t>
  </si>
  <si>
    <t>2078330760012041005I2</t>
  </si>
  <si>
    <t>2078332760012041002I2</t>
  </si>
  <si>
    <t>2078336760012041034I2</t>
  </si>
  <si>
    <t>2078351760012041026I2</t>
  </si>
  <si>
    <t>2078352760012041019I2</t>
  </si>
  <si>
    <t>2078357760012041012I2</t>
  </si>
  <si>
    <t>2078367760012041014I2</t>
  </si>
  <si>
    <t>2078378760012041032I2</t>
  </si>
  <si>
    <t>2078384760012041035I2</t>
  </si>
  <si>
    <t>2078390760012041017I2</t>
  </si>
  <si>
    <t>2078398760012041020I2</t>
  </si>
  <si>
    <t>2078403760012041020I2</t>
  </si>
  <si>
    <t>2078409760012041614I2</t>
  </si>
  <si>
    <t>2078410760012041021I2</t>
  </si>
  <si>
    <t>2078422760012041009I2</t>
  </si>
  <si>
    <t>2078425760012041026I2</t>
  </si>
  <si>
    <t>2078434760012041015I2</t>
  </si>
  <si>
    <t>2078444760012041618I2</t>
  </si>
  <si>
    <t>2078445760012041026I2</t>
  </si>
  <si>
    <t>2078450760012041034I2</t>
  </si>
  <si>
    <t>2078461760012041007I2</t>
  </si>
  <si>
    <t>2078464760012041033I2</t>
  </si>
  <si>
    <t>2078471760012041002I2</t>
  </si>
  <si>
    <t>2078472760012041010I2</t>
  </si>
  <si>
    <t>2078482760012041030I2</t>
  </si>
  <si>
    <t>2078487760012041014I2</t>
  </si>
  <si>
    <t>2078489760012041021I2</t>
  </si>
  <si>
    <t>2078490760012041023I2</t>
  </si>
  <si>
    <t>2078498760012041004I2</t>
  </si>
  <si>
    <t>2078499760012041023I2</t>
  </si>
  <si>
    <t>2078501760012041002I2</t>
  </si>
  <si>
    <t>2078503760012041002I2</t>
  </si>
  <si>
    <t>2078510760012041035I2</t>
  </si>
  <si>
    <t>2078519760012041007I2</t>
  </si>
  <si>
    <t>2078525760012041026I2</t>
  </si>
  <si>
    <t>2078526760012041019I2</t>
  </si>
  <si>
    <t>2078529760012041020I2</t>
  </si>
  <si>
    <t>2078530760012041028I2</t>
  </si>
  <si>
    <t>2078537760012041017I2</t>
  </si>
  <si>
    <t>2078571760012041008I2</t>
  </si>
  <si>
    <t>2078574760012051708I2</t>
  </si>
  <si>
    <t>2078581760012041016I2</t>
  </si>
  <si>
    <t>2078592760012041009I2</t>
  </si>
  <si>
    <t>2078601760012041008I2</t>
  </si>
  <si>
    <t>2078603760012041615I2</t>
  </si>
  <si>
    <t>2078633760012041001I2</t>
  </si>
  <si>
    <t>2078640760012041022I2</t>
  </si>
  <si>
    <t>2078643760012041027I2</t>
  </si>
  <si>
    <t>2078648760012031008I2</t>
  </si>
  <si>
    <t>2078650760012050001I2</t>
  </si>
  <si>
    <t>2078658760012041024I2</t>
  </si>
  <si>
    <t>2078665760012041009I2</t>
  </si>
  <si>
    <t>2078666760012041019I2</t>
  </si>
  <si>
    <t>2078670760012041011I2</t>
  </si>
  <si>
    <t>2078678760012041019I2</t>
  </si>
  <si>
    <t>2078681760012041030I2</t>
  </si>
  <si>
    <t>2078683760012041004I2</t>
  </si>
  <si>
    <t>2078692760012041031I2</t>
  </si>
  <si>
    <t>2078697760012041007I2</t>
  </si>
  <si>
    <t>2078698760012041021I2</t>
  </si>
  <si>
    <t>2078704760012041027I2</t>
  </si>
  <si>
    <t>2078705760012041002I2</t>
  </si>
  <si>
    <t>2078710760012041013I2</t>
  </si>
  <si>
    <t>2078718760012031009I2</t>
  </si>
  <si>
    <t>2078761760012041012I2</t>
  </si>
  <si>
    <t>2078777760012041022I2</t>
  </si>
  <si>
    <t>2078780760012041006I2</t>
  </si>
  <si>
    <t>2078786760012041002I2</t>
  </si>
  <si>
    <t>2078825760012041010I2</t>
  </si>
  <si>
    <t>2078826760011001101I2</t>
  </si>
  <si>
    <t>2078839760012041003I2</t>
  </si>
  <si>
    <t>2078846760012041028I2</t>
  </si>
  <si>
    <t>2078849760012037003I2</t>
  </si>
  <si>
    <t>2078862760012041004I2</t>
  </si>
  <si>
    <t>2078869760012041006I2</t>
  </si>
  <si>
    <t>2078872760012041009I2</t>
  </si>
  <si>
    <t>2078902760012050001I2</t>
  </si>
  <si>
    <t>2078903760012050001I2</t>
  </si>
  <si>
    <t>2078904760012050001I2</t>
  </si>
  <si>
    <t>2078914760012050001I2</t>
  </si>
  <si>
    <t>2078928760012041015I2</t>
  </si>
  <si>
    <t>2078930760012037001I2</t>
  </si>
  <si>
    <t>2078942760012041008I2</t>
  </si>
  <si>
    <t>2078944760012041022I2</t>
  </si>
  <si>
    <t>2078946760012037001I2</t>
  </si>
  <si>
    <t>2078948760012048001I2</t>
  </si>
  <si>
    <t>2078949760012041029I2</t>
  </si>
  <si>
    <t>2078957760012041019I2</t>
  </si>
  <si>
    <t>2078958760012031008I2</t>
  </si>
  <si>
    <t>2078960760012033007I2</t>
  </si>
  <si>
    <t>2078964760012037007I2</t>
  </si>
  <si>
    <t>2078965760012032005I2</t>
  </si>
  <si>
    <t>2078985760012033113I2</t>
  </si>
  <si>
    <t>2079019760012048001I2</t>
  </si>
  <si>
    <t>2079029760012037007I2</t>
  </si>
  <si>
    <t>2079033760012048001I2</t>
  </si>
  <si>
    <t>2079039760012037003I2</t>
  </si>
  <si>
    <t>2079058760012037002I2</t>
  </si>
  <si>
    <t>2079090760012041614I2</t>
  </si>
  <si>
    <t>2079091760012041614I2</t>
  </si>
  <si>
    <t>2079092760012041614I2</t>
  </si>
  <si>
    <t>2079097760012041614I2</t>
  </si>
  <si>
    <t>2079104760012041014I2</t>
  </si>
  <si>
    <t>2079126760012041611I2</t>
  </si>
  <si>
    <t>2079146760012033006I2</t>
  </si>
  <si>
    <t>2079155760012041007I2</t>
  </si>
  <si>
    <t>2079166760012031015I2</t>
  </si>
  <si>
    <t>2079216760012041035I2</t>
  </si>
  <si>
    <t>2079219760012041035I2</t>
  </si>
  <si>
    <t>2079221760012051710I2</t>
  </si>
  <si>
    <t>2079234760012031002I2</t>
  </si>
  <si>
    <t>2079242760012041613I2</t>
  </si>
  <si>
    <t>2079243760012041612I2</t>
  </si>
  <si>
    <t>2079245760012050001I2</t>
  </si>
  <si>
    <t>2079273760012037001I2</t>
  </si>
  <si>
    <t>2079274760012037004I2</t>
  </si>
  <si>
    <t>2079280760012041031I2</t>
  </si>
  <si>
    <t>2079287760012041014I2</t>
  </si>
  <si>
    <t>2079301760012041035I2</t>
  </si>
  <si>
    <t>2079322760012041035I2</t>
  </si>
  <si>
    <t>2079336760012041003I2</t>
  </si>
  <si>
    <t>2079342760012041005I2</t>
  </si>
  <si>
    <t>2079351760012041003I2</t>
  </si>
  <si>
    <t>2079354760012041612I2</t>
  </si>
  <si>
    <t>2079359760012041010I2</t>
  </si>
  <si>
    <t>2079364760012041033I2</t>
  </si>
  <si>
    <t>2079366760012041017I2</t>
  </si>
  <si>
    <t>2079369760012041017I2</t>
  </si>
  <si>
    <t>2079370760012041032I2</t>
  </si>
  <si>
    <t>2079372760012041015I2</t>
  </si>
  <si>
    <t>2079379760012041030I2</t>
  </si>
  <si>
    <t>2079380760012041010I2</t>
  </si>
  <si>
    <t>2079382760012041029I2</t>
  </si>
  <si>
    <t>2079383760012041026I2</t>
  </si>
  <si>
    <t>2079413760012031001I2</t>
  </si>
  <si>
    <t>2079424760012031004I2</t>
  </si>
  <si>
    <t>2079431760012041030I2</t>
  </si>
  <si>
    <t>2079433760012041029I2</t>
  </si>
  <si>
    <t>2079435760012041016I2</t>
  </si>
  <si>
    <t>2079438760012031004I2</t>
  </si>
  <si>
    <t>2079447768922041001I2</t>
  </si>
  <si>
    <t>2079451768922041002I2</t>
  </si>
  <si>
    <t>2079485768922041002I2</t>
  </si>
  <si>
    <t>2079490768922041001I2</t>
  </si>
  <si>
    <t>2079495768922041002I2</t>
  </si>
  <si>
    <t>2079500768922041002I2</t>
  </si>
  <si>
    <t>2079530768922041002I2</t>
  </si>
  <si>
    <t>2079535760012041021I2</t>
  </si>
  <si>
    <t>2079537760012041026I2</t>
  </si>
  <si>
    <t>2079539760012041004I2</t>
  </si>
  <si>
    <t>2079541760012041027I2</t>
  </si>
  <si>
    <t>2079544760012041028I2</t>
  </si>
  <si>
    <t>2079545760012033001I2</t>
  </si>
  <si>
    <t>2079550760012041034I2</t>
  </si>
  <si>
    <t>2079557760012041018I2</t>
  </si>
  <si>
    <t>2079558760012041004I2</t>
  </si>
  <si>
    <t>2079574760012041002I2</t>
  </si>
  <si>
    <t>2079580760012032002I2</t>
  </si>
  <si>
    <t>2079594760012032012I2</t>
  </si>
  <si>
    <t>2079599760012031008I2</t>
  </si>
  <si>
    <t>2079615760012033113I2</t>
  </si>
  <si>
    <t>2079644760012051002I2</t>
  </si>
  <si>
    <t>2079646760012051003I2</t>
  </si>
  <si>
    <t>2079647760012051003I2</t>
  </si>
  <si>
    <t>2079648760012051005I2</t>
  </si>
  <si>
    <t>2079649760012051006I2</t>
  </si>
  <si>
    <t>2079651760012051006I2</t>
  </si>
  <si>
    <t>2079657760012051006I2</t>
  </si>
  <si>
    <t>2079659760012051005I2</t>
  </si>
  <si>
    <t>2079661760012051006I2</t>
  </si>
  <si>
    <t>2079664760012051004I2</t>
  </si>
  <si>
    <t>2079665760012032015I2</t>
  </si>
  <si>
    <t>2079668760012032008I2</t>
  </si>
  <si>
    <t>2079671760012041615I2</t>
  </si>
  <si>
    <t>2079672760012032006I2</t>
  </si>
  <si>
    <t>2079673760012032006I2</t>
  </si>
  <si>
    <t>2079675760012032016I2</t>
  </si>
  <si>
    <t>2079676760012032013I2</t>
  </si>
  <si>
    <t>2079677760012032013I2</t>
  </si>
  <si>
    <t>2079678760012032013I2</t>
  </si>
  <si>
    <t>2079679760012032013I2</t>
  </si>
  <si>
    <t>2079680760012032007I2</t>
  </si>
  <si>
    <t>2079681760012032007I2</t>
  </si>
  <si>
    <t>2079682760012051005I2</t>
  </si>
  <si>
    <t>2079683760012051005I2</t>
  </si>
  <si>
    <t>2079688760012032001I2</t>
  </si>
  <si>
    <t>2079689760012032001I2</t>
  </si>
  <si>
    <t>2079694760012032002I2</t>
  </si>
  <si>
    <t>2079717760012032012I2</t>
  </si>
  <si>
    <t>2079729760012041019I2</t>
  </si>
  <si>
    <t>2079731760012041005I2</t>
  </si>
  <si>
    <t>2079732760012041011I2</t>
  </si>
  <si>
    <t>2079733760012041016I2</t>
  </si>
  <si>
    <t>2079734760012032005I2</t>
  </si>
  <si>
    <t>2079735760012032001I2</t>
  </si>
  <si>
    <t>2079736760012032007I2</t>
  </si>
  <si>
    <t>2079740760012051001I2</t>
  </si>
  <si>
    <t>2079743760012051006I2</t>
  </si>
  <si>
    <t>2079744760012051006I2</t>
  </si>
  <si>
    <t>2079748760012051006I2</t>
  </si>
  <si>
    <t>2079750760012051006I2</t>
  </si>
  <si>
    <t>2079752760012051004I2</t>
  </si>
  <si>
    <t>2079754760012051003I2</t>
  </si>
  <si>
    <t>2079765760012051004I2</t>
  </si>
  <si>
    <t>2079785760012051703I2</t>
  </si>
  <si>
    <t>2079788760012041019I2</t>
  </si>
  <si>
    <t>2079789760012041030I2</t>
  </si>
  <si>
    <t>2079796760012041023I2</t>
  </si>
  <si>
    <t>2079798760012041030I2</t>
  </si>
  <si>
    <t>2079813760012032015I2</t>
  </si>
  <si>
    <t>2079815760012041009I2</t>
  </si>
  <si>
    <t>2079871760012033113I2</t>
  </si>
  <si>
    <t>2079880760012041005I2</t>
  </si>
  <si>
    <t>2079895760012041614I2</t>
  </si>
  <si>
    <t>2079904760012041024I2</t>
  </si>
  <si>
    <t>2079906760012033001I2</t>
  </si>
  <si>
    <t>2079920760012051709I2</t>
  </si>
  <si>
    <t>2079929760012041021I2</t>
  </si>
  <si>
    <t>2079949760012033001I2</t>
  </si>
  <si>
    <t>2079950760012037005I2</t>
  </si>
  <si>
    <t>2079953760012032013I2</t>
  </si>
  <si>
    <t>2079965760012050001I2</t>
  </si>
  <si>
    <t>2079974760012050001I2</t>
  </si>
  <si>
    <t>2079975760012050001I2</t>
  </si>
  <si>
    <t>2079976760012050001I2</t>
  </si>
  <si>
    <t>2079977760012041610I2</t>
  </si>
  <si>
    <t>2079982760012041612I2</t>
  </si>
  <si>
    <t>2079983760012041031I2</t>
  </si>
  <si>
    <t>2080004760012048001I2</t>
  </si>
  <si>
    <t>2080008760012041619I2</t>
  </si>
  <si>
    <t>2080087760012041613I2</t>
  </si>
  <si>
    <t>2080096760012041613I2</t>
  </si>
  <si>
    <t>2080100760012050001I2</t>
  </si>
  <si>
    <t>2080118760012041612I2</t>
  </si>
  <si>
    <t>2080119760012041612I2</t>
  </si>
  <si>
    <t>2080128760012041004I2</t>
  </si>
  <si>
    <t>2080129760012041004I2</t>
  </si>
  <si>
    <t>2080131760012041007I2</t>
  </si>
  <si>
    <t>2080133760012041618I2</t>
  </si>
  <si>
    <t>2080136760012041614I2</t>
  </si>
  <si>
    <t>2080138760012041614I2</t>
  </si>
  <si>
    <t>2080140760012041618I2</t>
  </si>
  <si>
    <t>2080141760012048001I2</t>
  </si>
  <si>
    <t>2080145760012041614I2</t>
  </si>
  <si>
    <t>2080146760012041614I2</t>
  </si>
  <si>
    <t>2080147760012041614I2</t>
  </si>
  <si>
    <t>2080149760012041614I2</t>
  </si>
  <si>
    <t>2080151760012041614I2</t>
  </si>
  <si>
    <t>2080153760012041614I2</t>
  </si>
  <si>
    <t>2080154760012041614I2</t>
  </si>
  <si>
    <t>2080155760012041614I2</t>
  </si>
  <si>
    <t>2080157760012041614I2</t>
  </si>
  <si>
    <t>2080159760012041614I2</t>
  </si>
  <si>
    <t>2080160760012041614I2</t>
  </si>
  <si>
    <t>2080163760012041614I2</t>
  </si>
  <si>
    <t>2080166760012041614I2</t>
  </si>
  <si>
    <t>2080167760012041614I2</t>
  </si>
  <si>
    <t>2080169760012041614I2</t>
  </si>
  <si>
    <t>2080170760012041614I2</t>
  </si>
  <si>
    <t>2080172760012041614I2</t>
  </si>
  <si>
    <t>2080175760012031014I2</t>
  </si>
  <si>
    <t>2080208760012041018I2</t>
  </si>
  <si>
    <t>2080264760012041034I2</t>
  </si>
  <si>
    <t>2080286760012051701I2</t>
  </si>
  <si>
    <t>2080289760012041010I2</t>
  </si>
  <si>
    <t>2080308760012050001I2</t>
  </si>
  <si>
    <t>2080320760012031002I2</t>
  </si>
  <si>
    <t>2080349760012051706I2</t>
  </si>
  <si>
    <t>2080354760012050001I2</t>
  </si>
  <si>
    <t>2080360760012041616I2</t>
  </si>
  <si>
    <t>2080381760012050001I2</t>
  </si>
  <si>
    <t>2080392760012041017I2</t>
  </si>
  <si>
    <t>2080417760012041003I2</t>
  </si>
  <si>
    <t>2080441760012031003I2</t>
  </si>
  <si>
    <t>2080442760012032012I2</t>
  </si>
  <si>
    <t>2080448760012041615I2</t>
  </si>
  <si>
    <t>2080463760012041619I2</t>
  </si>
  <si>
    <t>2080472760012041003I2</t>
  </si>
  <si>
    <t>2080490760012041614I2</t>
  </si>
  <si>
    <t>2080496760012037006I2</t>
  </si>
  <si>
    <t>2080515760012041612I2</t>
  </si>
  <si>
    <t>2080518760012041612I2</t>
  </si>
  <si>
    <t>2080547760012041035I2</t>
  </si>
  <si>
    <t>2080548760012041005I2</t>
  </si>
  <si>
    <t>2080554760012041019I2</t>
  </si>
  <si>
    <t>2080555760012041032I2</t>
  </si>
  <si>
    <t>2080558760012041030I2</t>
  </si>
  <si>
    <t>2080560760012041026I2</t>
  </si>
  <si>
    <t>2080565760012041026I2</t>
  </si>
  <si>
    <t>2080566760012041016I2</t>
  </si>
  <si>
    <t>2080571760012041020I2</t>
  </si>
  <si>
    <t>2080573760012041615I2</t>
  </si>
  <si>
    <t>2080574760012041613I2</t>
  </si>
  <si>
    <t>2080575760012041618I2</t>
  </si>
  <si>
    <t>2080582760012051705I2</t>
  </si>
  <si>
    <t>2080583760012041019I2</t>
  </si>
  <si>
    <t>2080584760012041020I2</t>
  </si>
  <si>
    <t>2080585760012041004I2</t>
  </si>
  <si>
    <t>2080587760012041017I2</t>
  </si>
  <si>
    <t>2080588760012041014I2</t>
  </si>
  <si>
    <t>2080596760012050001I2</t>
  </si>
  <si>
    <t>2080603760012031008I2</t>
  </si>
  <si>
    <t>2080606760012050001I2</t>
  </si>
  <si>
    <t>2080607760012050001I2</t>
  </si>
  <si>
    <t>2080608760012050001I2</t>
  </si>
  <si>
    <t>2080609760012050001I2</t>
  </si>
  <si>
    <t>2080610760012050001I2</t>
  </si>
  <si>
    <t>2080611760012050001I2</t>
  </si>
  <si>
    <t>2080612760012050001I2</t>
  </si>
  <si>
    <t>2080613760012050001I2</t>
  </si>
  <si>
    <t>2080614760012050001I2</t>
  </si>
  <si>
    <t>2080624760012041023I2</t>
  </si>
  <si>
    <t>2080626760012041615I2</t>
  </si>
  <si>
    <t>2080629760012041017I2</t>
  </si>
  <si>
    <t>2080634760012041022I2</t>
  </si>
  <si>
    <t>2080636760012041022I2</t>
  </si>
  <si>
    <t>2080655760012041014I2</t>
  </si>
  <si>
    <t>2080663760012051002I2</t>
  </si>
  <si>
    <t>2080672760012051005I2</t>
  </si>
  <si>
    <t>2080675760012051003I2</t>
  </si>
  <si>
    <t>2080676760012051004I2</t>
  </si>
  <si>
    <t>2080679760012051003I2</t>
  </si>
  <si>
    <t>2080683760012051003I2</t>
  </si>
  <si>
    <t>2080687760012032004I2</t>
  </si>
  <si>
    <t>2080693760012051004I2</t>
  </si>
  <si>
    <t>2080704760012051003I2</t>
  </si>
  <si>
    <t>2080727760012041002I2</t>
  </si>
  <si>
    <t>2080740760012033113I2</t>
  </si>
  <si>
    <t>2080765760012041005I2</t>
  </si>
  <si>
    <t>2080775760012033001I2</t>
  </si>
  <si>
    <t>2080780760012041034I2</t>
  </si>
  <si>
    <t>2080790760012041003I2</t>
  </si>
  <si>
    <t>2080843760012041616I2</t>
  </si>
  <si>
    <t>2080846760012041619I2</t>
  </si>
  <si>
    <t>2080848760012041611I2</t>
  </si>
  <si>
    <t>2080849760012041611I2</t>
  </si>
  <si>
    <t>2080852760012041611I2</t>
  </si>
  <si>
    <t>2080898760012041012I2</t>
  </si>
  <si>
    <t>2080899760012041022I2</t>
  </si>
  <si>
    <t>2080900760012041011I2</t>
  </si>
  <si>
    <t>2080903760012041032I2</t>
  </si>
  <si>
    <t>2080904760012041032I2</t>
  </si>
  <si>
    <t>2080906760012041032I2</t>
  </si>
  <si>
    <t>2080907760012041032I2</t>
  </si>
  <si>
    <t>2080908760012041032I2</t>
  </si>
  <si>
    <t>2080911760012041032I2</t>
  </si>
  <si>
    <t>2080912760012048001I2</t>
  </si>
  <si>
    <t>2080915760012041015I2</t>
  </si>
  <si>
    <t>2080919760012041612I2</t>
  </si>
  <si>
    <t>2080921760012041612I2</t>
  </si>
  <si>
    <t>2080924760012041612I2</t>
  </si>
  <si>
    <t>2080925760012041612I2</t>
  </si>
  <si>
    <t>2080926760012041612I2</t>
  </si>
  <si>
    <t>2080928760012041612I2</t>
  </si>
  <si>
    <t>2080931760012041612I2</t>
  </si>
  <si>
    <t>2080932760012041612I2</t>
  </si>
  <si>
    <t>2080933760012041612I2</t>
  </si>
  <si>
    <t>2080934760012041612I2</t>
  </si>
  <si>
    <t>2080937760012041612I2</t>
  </si>
  <si>
    <t>2080939760012032015I2</t>
  </si>
  <si>
    <t>2080946760012041012I2</t>
  </si>
  <si>
    <t>2080948760012041612I2</t>
  </si>
  <si>
    <t>2080949760012041612I2</t>
  </si>
  <si>
    <t>2080952760012041612I2</t>
  </si>
  <si>
    <t>2080955760012041612I2</t>
  </si>
  <si>
    <t>2080957760012032011I2</t>
  </si>
  <si>
    <t>2080958760012041612I2</t>
  </si>
  <si>
    <t>2080960760012041612I2</t>
  </si>
  <si>
    <t>2080961760012041612I2</t>
  </si>
  <si>
    <t>2080962760012041612I2</t>
  </si>
  <si>
    <t>2080963760012041612I2</t>
  </si>
  <si>
    <t>2080964760012031801I2</t>
  </si>
  <si>
    <t>2080965760012041612I2</t>
  </si>
  <si>
    <t>2080966760012031801I2</t>
  </si>
  <si>
    <t>2080968760012041612I2</t>
  </si>
  <si>
    <t>2080969760012041612I2</t>
  </si>
  <si>
    <t>2080971760012041612I2</t>
  </si>
  <si>
    <t>2080972760012041612I2</t>
  </si>
  <si>
    <t>2080978760012041612I2</t>
  </si>
  <si>
    <t>2080979760012041612I2</t>
  </si>
  <si>
    <t>2080981760012041612I2</t>
  </si>
  <si>
    <t>2080982760012041612I2</t>
  </si>
  <si>
    <t>2080984760012041612I2</t>
  </si>
  <si>
    <t>2080986760012041612I2</t>
  </si>
  <si>
    <t>2080987760012041612I2</t>
  </si>
  <si>
    <t>2080988760012041612I2</t>
  </si>
  <si>
    <t>2080990760012041612I2</t>
  </si>
  <si>
    <t>2080992760012041612I2</t>
  </si>
  <si>
    <t>2080994760012041612I2</t>
  </si>
  <si>
    <t>2080996760012041612I2</t>
  </si>
  <si>
    <t>2080998760012041612I2</t>
  </si>
  <si>
    <t>2080999760012041612I2</t>
  </si>
  <si>
    <t>2081000760012041612I2</t>
  </si>
  <si>
    <t>2081004760012041612I2</t>
  </si>
  <si>
    <t>2081010760012041612I2</t>
  </si>
  <si>
    <t>2081011760012041612I2</t>
  </si>
  <si>
    <t>2081013760012041008I2</t>
  </si>
  <si>
    <t>2081020760012041612I2</t>
  </si>
  <si>
    <t>2081021760012041612I2</t>
  </si>
  <si>
    <t>2081022760012041003I2</t>
  </si>
  <si>
    <t>2081023760012041612I2</t>
  </si>
  <si>
    <t>2081035760012041001I2</t>
  </si>
  <si>
    <t>2081080760012031004I2</t>
  </si>
  <si>
    <t>2081126760012033003I2</t>
  </si>
  <si>
    <t>2081145760012037003I2</t>
  </si>
  <si>
    <t>2081222760012041615I2</t>
  </si>
  <si>
    <t>2081226760012041615I2</t>
  </si>
  <si>
    <t>2081228760012041615I2</t>
  </si>
  <si>
    <t>2081230760012041615I2</t>
  </si>
  <si>
    <t>2081231760012041615I2</t>
  </si>
  <si>
    <t>2081233760012041615I2</t>
  </si>
  <si>
    <t>2081234760012032008I2</t>
  </si>
  <si>
    <t>2081237760012041615I2</t>
  </si>
  <si>
    <t>2081241760012041615I2</t>
  </si>
  <si>
    <t>2081244760012041615I2</t>
  </si>
  <si>
    <t>2081245760012041615I2</t>
  </si>
  <si>
    <t>2081246760012033112I2</t>
  </si>
  <si>
    <t>2081247760012041615I2</t>
  </si>
  <si>
    <t>2081248760012041615I2</t>
  </si>
  <si>
    <t>2081249760012041615I2</t>
  </si>
  <si>
    <t>2081250760012041615I2</t>
  </si>
  <si>
    <t>2081251760012041615I2</t>
  </si>
  <si>
    <t>2081253760012041615I2</t>
  </si>
  <si>
    <t>2081254760012041615I2</t>
  </si>
  <si>
    <t>2081255760012041615I2</t>
  </si>
  <si>
    <t>2081258760012041615I2</t>
  </si>
  <si>
    <t>2081261760012041015I2</t>
  </si>
  <si>
    <t>2081264760012041020I2</t>
  </si>
  <si>
    <t>2081268760012041615I2</t>
  </si>
  <si>
    <t>2081269760012041615I2</t>
  </si>
  <si>
    <t>2081270760012041615I2</t>
  </si>
  <si>
    <t>2081272760012041615I2</t>
  </si>
  <si>
    <t>2081273760012041615I2</t>
  </si>
  <si>
    <t>2081274760012041615I2</t>
  </si>
  <si>
    <t>2081276760012041615I2</t>
  </si>
  <si>
    <t>2081278760012041615I2</t>
  </si>
  <si>
    <t>2081348760012050001I2</t>
  </si>
  <si>
    <t>2081353760012037005I2</t>
  </si>
  <si>
    <t>2081370760012048001I2</t>
  </si>
  <si>
    <t>2081377760012041615I2</t>
  </si>
  <si>
    <t>2081389760012041024I2</t>
  </si>
  <si>
    <t>2081410760012041020I2</t>
  </si>
  <si>
    <t>2081411760012041028I2</t>
  </si>
  <si>
    <t>2081415760012033001I2</t>
  </si>
  <si>
    <t>2081416760012041011I2</t>
  </si>
  <si>
    <t>2081423760012041029I2</t>
  </si>
  <si>
    <t>2081424760012041011I2</t>
  </si>
  <si>
    <t>2081426760012041019I2</t>
  </si>
  <si>
    <t>2081429760012041013I2</t>
  </si>
  <si>
    <t>2081432760012041020I2</t>
  </si>
  <si>
    <t>2081437760012041014I2</t>
  </si>
  <si>
    <t>2081438760012041019I2</t>
  </si>
  <si>
    <t>2081440768922041002I2</t>
  </si>
  <si>
    <t>2081445760012041002I2</t>
  </si>
  <si>
    <t>2081446760012041035I2</t>
  </si>
  <si>
    <t>2081451768922041001I2</t>
  </si>
  <si>
    <t>2081452760012041028I2</t>
  </si>
  <si>
    <t>2081453760012041613I2</t>
  </si>
  <si>
    <t>2081457760012041008I2</t>
  </si>
  <si>
    <t>2081462760012041022I2</t>
  </si>
  <si>
    <t>2081463760012051707I2</t>
  </si>
  <si>
    <t>2081467760012051710I2</t>
  </si>
  <si>
    <t>2081468760012041002I2</t>
  </si>
  <si>
    <t>2081473760012041022I2</t>
  </si>
  <si>
    <t>2081478760012041006I2</t>
  </si>
  <si>
    <t>2081484760012031002I2</t>
  </si>
  <si>
    <t>2081499760012051006I2</t>
  </si>
  <si>
    <t>2081507760012041006I2</t>
  </si>
  <si>
    <t>2081508760012041028I2</t>
  </si>
  <si>
    <t>2081509760012041034I2</t>
  </si>
  <si>
    <t>2081513760012041030I2</t>
  </si>
  <si>
    <t>2081518760012041030I2</t>
  </si>
  <si>
    <t>2081522760012041033I2</t>
  </si>
  <si>
    <t>2081524760012041611I2</t>
  </si>
  <si>
    <t>2081528760012041023I2</t>
  </si>
  <si>
    <t>2081534760012041030I2</t>
  </si>
  <si>
    <t>2081538760012041028I2</t>
  </si>
  <si>
    <t>2081542760012041611I2</t>
  </si>
  <si>
    <t>2081543760012031009I2</t>
  </si>
  <si>
    <t>2081544760012041015I2</t>
  </si>
  <si>
    <t>2081546760012041024I2</t>
  </si>
  <si>
    <t>2081547760012031009I2</t>
  </si>
  <si>
    <t>2081551760012031008I2</t>
  </si>
  <si>
    <t>2081554760012041030I2</t>
  </si>
  <si>
    <t>2081555760012051711I2</t>
  </si>
  <si>
    <t>2081561760012041002I2</t>
  </si>
  <si>
    <t>2081565760012041009I2</t>
  </si>
  <si>
    <t>2081566760012041617I2</t>
  </si>
  <si>
    <t>2081570760012041010I2</t>
  </si>
  <si>
    <t>2081583760012041021I2</t>
  </si>
  <si>
    <t>2081588760012041008I2</t>
  </si>
  <si>
    <t>2081603760012041619I2</t>
  </si>
  <si>
    <t>2081604760012041004I2</t>
  </si>
  <si>
    <t>2081610760012041613I2</t>
  </si>
  <si>
    <t>2081614760012031012I2</t>
  </si>
  <si>
    <t>2081616760012051703I2</t>
  </si>
  <si>
    <t>2081619760012041020I2</t>
  </si>
  <si>
    <t>2081623768922041001I2</t>
  </si>
  <si>
    <t>2081625768922041001I2</t>
  </si>
  <si>
    <t>2081629760012041026I2</t>
  </si>
  <si>
    <t>2081632760012031012I2</t>
  </si>
  <si>
    <t>2081640760012032016I2</t>
  </si>
  <si>
    <t>2081647760012051005I2</t>
  </si>
  <si>
    <t>2081649760012032015I2</t>
  </si>
  <si>
    <t>2081652760012032007I2</t>
  </si>
  <si>
    <t>2081653760012051005I2</t>
  </si>
  <si>
    <t>2081656760012032009I2</t>
  </si>
  <si>
    <t>2081665760012051002I2</t>
  </si>
  <si>
    <t>2081666760012032005I2</t>
  </si>
  <si>
    <t>2081668760012051004I2</t>
  </si>
  <si>
    <t>2081675760012051005I2</t>
  </si>
  <si>
    <t>2081676760012051002I2</t>
  </si>
  <si>
    <t>2081682760012051003I2</t>
  </si>
  <si>
    <t>2081683760012032003I2</t>
  </si>
  <si>
    <t>2081688760012032007I2</t>
  </si>
  <si>
    <t>2081692760012032003I2</t>
  </si>
  <si>
    <t>2081712760012050001I2</t>
  </si>
  <si>
    <t>2081730760012041031I2</t>
  </si>
  <si>
    <t>2081736760012041610I2</t>
  </si>
  <si>
    <t>2081737760012041610I2</t>
  </si>
  <si>
    <t>2081745760012041022I2</t>
  </si>
  <si>
    <t>2081749760012033004I2</t>
  </si>
  <si>
    <t>2081764760012041614I2</t>
  </si>
  <si>
    <t>2081769760012041024I2</t>
  </si>
  <si>
    <t>2081772760012041611I2</t>
  </si>
  <si>
    <t>2081785760012041618I2</t>
  </si>
  <si>
    <t>2081786760012041618I2</t>
  </si>
  <si>
    <t>2081787760012041618I2</t>
  </si>
  <si>
    <t>2081789760012033001I2</t>
  </si>
  <si>
    <t>2081790760012037005I2</t>
  </si>
  <si>
    <t>2081791760012050001I2</t>
  </si>
  <si>
    <t>2081794760012037004I2</t>
  </si>
  <si>
    <t>2081795760011001101I2</t>
  </si>
  <si>
    <t>2081796760012041033I2</t>
  </si>
  <si>
    <t>2081801760012050001I2</t>
  </si>
  <si>
    <t>2081802760012041618I2</t>
  </si>
  <si>
    <t>2081804760012041618I2</t>
  </si>
  <si>
    <t>2081805760012041027I2</t>
  </si>
  <si>
    <t>2081807760012041618I2</t>
  </si>
  <si>
    <t>2081817760012048001I2</t>
  </si>
  <si>
    <t>2081821760012041015I2</t>
  </si>
  <si>
    <t>2081840760012041034I2</t>
  </si>
  <si>
    <t>2081851760012041007I2</t>
  </si>
  <si>
    <t>2081852760012041018I2</t>
  </si>
  <si>
    <t>2081853760012041023I2</t>
  </si>
  <si>
    <t>2081854760012033004I2</t>
  </si>
  <si>
    <t>2081862760012045012I2</t>
  </si>
  <si>
    <t>2081863760012037007I2</t>
  </si>
  <si>
    <t>2081872760012041619I2</t>
  </si>
  <si>
    <t>2081873760012041619I2</t>
  </si>
  <si>
    <t>2081874760012041619I2</t>
  </si>
  <si>
    <t>2081877768922041001I2</t>
  </si>
  <si>
    <t>2081882760012041619I2</t>
  </si>
  <si>
    <t>2081884760012041619I2</t>
  </si>
  <si>
    <t>2081888760012041619I2</t>
  </si>
  <si>
    <t>2081890760012041619I2</t>
  </si>
  <si>
    <t>2081896760012031014I2</t>
  </si>
  <si>
    <t>2081909760012048001I2</t>
  </si>
  <si>
    <t>2081928760012041616I2</t>
  </si>
  <si>
    <t>2081940760012041015I2</t>
  </si>
  <si>
    <t>2081941760012041018I2</t>
  </si>
  <si>
    <t>2081943760012041018I2</t>
  </si>
  <si>
    <t>2081944760012041018I2</t>
  </si>
  <si>
    <t>2081945760012041031I2</t>
  </si>
  <si>
    <t>2081946760012041031I2</t>
  </si>
  <si>
    <t>2081952760012041017I2</t>
  </si>
  <si>
    <t>2081956760012041028I2</t>
  </si>
  <si>
    <t>2081963760012031013I2</t>
  </si>
  <si>
    <t>2081966760012041008I2</t>
  </si>
  <si>
    <t>2081968768922041001I2</t>
  </si>
  <si>
    <t>2081981760012041009I2</t>
  </si>
  <si>
    <t>2081985760012031008I2</t>
  </si>
  <si>
    <t>2081990760012041016I2</t>
  </si>
  <si>
    <t>2081991760012041011I2</t>
  </si>
  <si>
    <t>2082016760012041614I2</t>
  </si>
  <si>
    <t>2082017760012041614I2</t>
  </si>
  <si>
    <t>2082018760012041614I2</t>
  </si>
  <si>
    <t>2082019760012041614I2</t>
  </si>
  <si>
    <t>2082020760012041614I2</t>
  </si>
  <si>
    <t>2082021760012041614I2</t>
  </si>
  <si>
    <t>2082022760012041614I2</t>
  </si>
  <si>
    <t>2082029760012041024I2</t>
  </si>
  <si>
    <t>2082047760012031015I2</t>
  </si>
  <si>
    <t>2082052760012032010I2</t>
  </si>
  <si>
    <t>2082057760012041012I2</t>
  </si>
  <si>
    <t>2082067760012033002I2</t>
  </si>
  <si>
    <t>2082081760012041017I2</t>
  </si>
  <si>
    <t>2082090760012041017I2</t>
  </si>
  <si>
    <t>2082093760012041004I2</t>
  </si>
  <si>
    <t>2082101760012033112I2</t>
  </si>
  <si>
    <t>2082111760012033112I2</t>
  </si>
  <si>
    <t>2082113760012041034I2</t>
  </si>
  <si>
    <t>2082120760012041013I2</t>
  </si>
  <si>
    <t>2082121760012041001I2</t>
  </si>
  <si>
    <t>2082122760012041014I2</t>
  </si>
  <si>
    <t>2082123760012041014I2</t>
  </si>
  <si>
    <t>2082125760012041020I2</t>
  </si>
  <si>
    <t>2082126760012041619I2</t>
  </si>
  <si>
    <t>2082128760012041013I2</t>
  </si>
  <si>
    <t>2082129760012041015I2</t>
  </si>
  <si>
    <t>2082138760012041033I2</t>
  </si>
  <si>
    <t>2082144760012041013I2</t>
  </si>
  <si>
    <t>2082159760012041007I2</t>
  </si>
  <si>
    <t>2082161760012041015I2</t>
  </si>
  <si>
    <t>2082164760012041011I2</t>
  </si>
  <si>
    <t>2082165760012041011I2</t>
  </si>
  <si>
    <t>2082169760012041026I2</t>
  </si>
  <si>
    <t>2082172760012041030I2</t>
  </si>
  <si>
    <t>2082178760012041012I2</t>
  </si>
  <si>
    <t>2082190760012051705I2</t>
  </si>
  <si>
    <t>2082191760012041017I2</t>
  </si>
  <si>
    <t>2082207760012041016I2</t>
  </si>
  <si>
    <t>2082209760012041031I2</t>
  </si>
  <si>
    <t>2082211760012041616I2</t>
  </si>
  <si>
    <t>2082215760012041028I2</t>
  </si>
  <si>
    <t>2082225760012041016I2</t>
  </si>
  <si>
    <t>2082229760012041002I2</t>
  </si>
  <si>
    <t>2082230760012031801I2</t>
  </si>
  <si>
    <t>2082232760012032001I2</t>
  </si>
  <si>
    <t>2082233760012032001I2</t>
  </si>
  <si>
    <t>2082234760012032001I2</t>
  </si>
  <si>
    <t>2082235760012041009I2</t>
  </si>
  <si>
    <t>2082238760012041016I2</t>
  </si>
  <si>
    <t>2082240760012041004I2</t>
  </si>
  <si>
    <t>2082241760012041004I2</t>
  </si>
  <si>
    <t>2082244760012041003I2</t>
  </si>
  <si>
    <t>2082250760012041026I2</t>
  </si>
  <si>
    <t>2082251760012041026I2</t>
  </si>
  <si>
    <t>2082254760012041009I2</t>
  </si>
  <si>
    <t>2082255760012041024I2</t>
  </si>
  <si>
    <t>2082261760012041011I2</t>
  </si>
  <si>
    <t>2082268760012051006I2</t>
  </si>
  <si>
    <t>2082269760012032009I2</t>
  </si>
  <si>
    <t>2082274760012051004I2</t>
  </si>
  <si>
    <t>2082284760012051003I2</t>
  </si>
  <si>
    <t>2082299760012041612I2</t>
  </si>
  <si>
    <t>2082301760012041617I2</t>
  </si>
  <si>
    <t>2082302760012041617I2</t>
  </si>
  <si>
    <t>2082348760012041619I2</t>
  </si>
  <si>
    <t>2082349760012041619I2</t>
  </si>
  <si>
    <t>2082350760012041619I2</t>
  </si>
  <si>
    <t>2082351760012041619I2</t>
  </si>
  <si>
    <t>2082352760012041619I2</t>
  </si>
  <si>
    <t>2082353760012041619I2</t>
  </si>
  <si>
    <t>2082354760012041619I2</t>
  </si>
  <si>
    <t>2082355760012041619I2</t>
  </si>
  <si>
    <t>2082356760012041619I2</t>
  </si>
  <si>
    <t>2082357760012041619I2</t>
  </si>
  <si>
    <t>2082358760012041619I2</t>
  </si>
  <si>
    <t>2082359760012041619I2</t>
  </si>
  <si>
    <t>2082360760012041619I2</t>
  </si>
  <si>
    <t>2082391760012041617I2</t>
  </si>
  <si>
    <t>2082400760012048001I2</t>
  </si>
  <si>
    <t>2082401760012050001I2</t>
  </si>
  <si>
    <t>2082403760012041004I2</t>
  </si>
  <si>
    <t>2082404760012048001I2</t>
  </si>
  <si>
    <t>2082409760012033009I2</t>
  </si>
  <si>
    <t>2082414760012041611I2</t>
  </si>
  <si>
    <t>2082415760012041611I2</t>
  </si>
  <si>
    <t>2082429760012041613I2</t>
  </si>
  <si>
    <t>2082430760012041618I2</t>
  </si>
  <si>
    <t>2082431760012041618I2</t>
  </si>
  <si>
    <t>2082432760012041618I2</t>
  </si>
  <si>
    <t>2082433760012041613I2</t>
  </si>
  <si>
    <t>2082434760012041618I2</t>
  </si>
  <si>
    <t>2082435760012041613I2</t>
  </si>
  <si>
    <t>2082436760012051711I2</t>
  </si>
  <si>
    <t>2082441760012041615I2</t>
  </si>
  <si>
    <t>2082450760012041615I2</t>
  </si>
  <si>
    <t>2082452760012041618I2</t>
  </si>
  <si>
    <t>2082456760012041618I2</t>
  </si>
  <si>
    <t>2082458760012041618I2</t>
  </si>
  <si>
    <t>2082459760012032005I2</t>
  </si>
  <si>
    <t>2082462760012050001I2</t>
  </si>
  <si>
    <t>2082465760012041618I2</t>
  </si>
  <si>
    <t>2082468760012041618I2</t>
  </si>
  <si>
    <t>2082472760012041618I2</t>
  </si>
  <si>
    <t>2082474760012037007I2</t>
  </si>
  <si>
    <t>2082479760012041619I2</t>
  </si>
  <si>
    <t>2082480760012041619I2</t>
  </si>
  <si>
    <t>2082482760012041619I2</t>
  </si>
  <si>
    <t>2082483760012041619I2</t>
  </si>
  <si>
    <t>2082484760012041619I2</t>
  </si>
  <si>
    <t>2082485760012033006I2</t>
  </si>
  <si>
    <t>2082487760012041619I2</t>
  </si>
  <si>
    <t>2082488760012041619I2</t>
  </si>
  <si>
    <t>2082489760012041619I2</t>
  </si>
  <si>
    <t>2082490760012041619I2</t>
  </si>
  <si>
    <t>2082492760012041619I2</t>
  </si>
  <si>
    <t>2082493760012041619I2</t>
  </si>
  <si>
    <t>2082494760012041619I2</t>
  </si>
  <si>
    <t>2082495760012041619I2</t>
  </si>
  <si>
    <t>2082496760012041619I2</t>
  </si>
  <si>
    <t>2082497760012033006I2</t>
  </si>
  <si>
    <t>2082498760012041619I2</t>
  </si>
  <si>
    <t>2082499760012041619I2</t>
  </si>
  <si>
    <t>2082500760012041619I2</t>
  </si>
  <si>
    <t>2082527760012032002I2</t>
  </si>
  <si>
    <t>2082531760012041613I2</t>
  </si>
  <si>
    <t>2082536760012041022I2</t>
  </si>
  <si>
    <t>2082554760012041027I2</t>
  </si>
  <si>
    <t>2082555760012041027I2</t>
  </si>
  <si>
    <t>2082556760012041027I2</t>
  </si>
  <si>
    <t>2082561760012048001I2</t>
  </si>
  <si>
    <t>2082587760012050001I2</t>
  </si>
  <si>
    <t>2082588760012041021I2</t>
  </si>
  <si>
    <t>2082591760012050001I2</t>
  </si>
  <si>
    <t>2082594760012050001I2</t>
  </si>
  <si>
    <t>2082595760012033112I2</t>
  </si>
  <si>
    <t>2082597760012050001I2</t>
  </si>
  <si>
    <t>2082598760012050001I2</t>
  </si>
  <si>
    <t>2082599760012050001I2</t>
  </si>
  <si>
    <t>2082616760012048001I2</t>
  </si>
  <si>
    <t>2082739760012031006I2</t>
  </si>
  <si>
    <t>2082800760012050001I2</t>
  </si>
  <si>
    <t>2082822760012041005I2</t>
  </si>
  <si>
    <t>2082827760012041003I2</t>
  </si>
  <si>
    <t>2082835760012050001I2</t>
  </si>
  <si>
    <t>2082837760012037005I2</t>
  </si>
  <si>
    <t>2082844760012050001I2</t>
  </si>
  <si>
    <t>2082845760012050001I2</t>
  </si>
  <si>
    <t>2082851760012050001I2</t>
  </si>
  <si>
    <t>2082852760012050001I2</t>
  </si>
  <si>
    <t>2082856760012050001I2</t>
  </si>
  <si>
    <t>2082862760012037005I2</t>
  </si>
  <si>
    <t>2082874760012048001I2</t>
  </si>
  <si>
    <t>2082875760012041618I2</t>
  </si>
  <si>
    <t>2082876760012041618I2</t>
  </si>
  <si>
    <t>2082878760011001101I2</t>
  </si>
  <si>
    <t>2082882760012041028I2</t>
  </si>
  <si>
    <t>2082887760011001101I2</t>
  </si>
  <si>
    <t>2082894760012041029I2</t>
  </si>
  <si>
    <t>2082895760012041021I2</t>
  </si>
  <si>
    <t>2082899760012041004I2</t>
  </si>
  <si>
    <t>2082905760012033001I2</t>
  </si>
  <si>
    <t>2082921760012031008I2</t>
  </si>
  <si>
    <t>2082948760012032003I2</t>
  </si>
  <si>
    <t>2082951760012032003I2</t>
  </si>
  <si>
    <t>2082952760012032003I2</t>
  </si>
  <si>
    <t>2082953760012032003I2</t>
  </si>
  <si>
    <t>2082956760012032003I2</t>
  </si>
  <si>
    <t>2082959760012032003I2</t>
  </si>
  <si>
    <t>2082961760012032003I2</t>
  </si>
  <si>
    <t>2082962760012032003I2</t>
  </si>
  <si>
    <t>2082969760012031012I2</t>
  </si>
  <si>
    <t>2082971760011001101I2</t>
  </si>
  <si>
    <t>2082998760012033005I2</t>
  </si>
  <si>
    <t>2083010760012033005I2</t>
  </si>
  <si>
    <t>2083026760012041013I2</t>
  </si>
  <si>
    <t>2083028760012041005I2</t>
  </si>
  <si>
    <t>2083032760012041007I2</t>
  </si>
  <si>
    <t>2083034760012041035I2</t>
  </si>
  <si>
    <t>2083035760012041007I2</t>
  </si>
  <si>
    <t>2083036760012041017I2</t>
  </si>
  <si>
    <t>2083091760012037008I2</t>
  </si>
  <si>
    <t>2083105760012033005I2</t>
  </si>
  <si>
    <t>2083106760012033005I2</t>
  </si>
  <si>
    <t>2083110760012041612I2</t>
  </si>
  <si>
    <t>2083160760012048001I2</t>
  </si>
  <si>
    <t>2083163760012041616I2</t>
  </si>
  <si>
    <t>2083171760012041615I2</t>
  </si>
  <si>
    <t>2083191760012041005I2</t>
  </si>
  <si>
    <t>2083192760012041005I2</t>
  </si>
  <si>
    <t>2083236760012048001I2</t>
  </si>
  <si>
    <t>2083237760012041004I2</t>
  </si>
  <si>
    <t>2083242760012050001I2</t>
  </si>
  <si>
    <t>2083247760012048001I2</t>
  </si>
  <si>
    <t>2083262760012048001I2</t>
  </si>
  <si>
    <t>2083264760012041613I2</t>
  </si>
  <si>
    <t>2083284760012048001I2</t>
  </si>
  <si>
    <t>2083289760012031009I2</t>
  </si>
  <si>
    <t>2083310760012041616I2</t>
  </si>
  <si>
    <t>2083313760012041616I2</t>
  </si>
  <si>
    <t>2083315760012041616I2</t>
  </si>
  <si>
    <t>2083324760012041618I2</t>
  </si>
  <si>
    <t>2083351760012041617I2</t>
  </si>
  <si>
    <t>2083363760012041019I2</t>
  </si>
  <si>
    <t>2083365760012045016I2</t>
  </si>
  <si>
    <t>2083366760012031008I2</t>
  </si>
  <si>
    <t>2083376760012041014I2</t>
  </si>
  <si>
    <t>2083377760012041019I2</t>
  </si>
  <si>
    <t>2083383760012041013I2</t>
  </si>
  <si>
    <t>2083417760012041612I2</t>
  </si>
  <si>
    <t>2083437760012041027I2</t>
  </si>
  <si>
    <t>2083459760012041012I2</t>
  </si>
  <si>
    <t>2083464760012041615I2</t>
  </si>
  <si>
    <t>2083470760012041615I2</t>
  </si>
  <si>
    <t>2083493760012041615I2</t>
  </si>
  <si>
    <t>2083497760012041615I2</t>
  </si>
  <si>
    <t>2083501760012041615I2</t>
  </si>
  <si>
    <t>2083502760012041615I2</t>
  </si>
  <si>
    <t>2083512760012041009I2</t>
  </si>
  <si>
    <t>2083513760012041009I2</t>
  </si>
  <si>
    <t>2083514760012041009I2</t>
  </si>
  <si>
    <t>2083515760012041009I2</t>
  </si>
  <si>
    <t>2083516760012041009I2</t>
  </si>
  <si>
    <t>2083517760012041009I2</t>
  </si>
  <si>
    <t>2083518760012041007I2</t>
  </si>
  <si>
    <t>2083519760012041009I2</t>
  </si>
  <si>
    <t>2083520760012041009I2</t>
  </si>
  <si>
    <t>2083521760012041009I2</t>
  </si>
  <si>
    <t>2083522760012041009I2</t>
  </si>
  <si>
    <t>2083523760012041009I2</t>
  </si>
  <si>
    <t>2083524760012041009I2</t>
  </si>
  <si>
    <t>2083525760012041009I2</t>
  </si>
  <si>
    <t>2083526760012041009I2</t>
  </si>
  <si>
    <t>2083527760012041009I2</t>
  </si>
  <si>
    <t>2083528760012041009I2</t>
  </si>
  <si>
    <t>2083529760012041009I2</t>
  </si>
  <si>
    <t>2083532760012041012I2</t>
  </si>
  <si>
    <t>2083540760012041007I2</t>
  </si>
  <si>
    <t>2083560760012041700I2</t>
  </si>
  <si>
    <t>2083562760012041700I2</t>
  </si>
  <si>
    <t>2083565760012041700I2</t>
  </si>
  <si>
    <t>2083568760012041700I2</t>
  </si>
  <si>
    <t>2083571760012041700I2</t>
  </si>
  <si>
    <t>2083574760012041612I2</t>
  </si>
  <si>
    <t>2083581760012041612I2</t>
  </si>
  <si>
    <t>2083586760012041612I2</t>
  </si>
  <si>
    <t>2083588760012041612I2</t>
  </si>
  <si>
    <t>2083609760012050001I2</t>
  </si>
  <si>
    <t>2083610760012050001I2</t>
  </si>
  <si>
    <t>2083611760012050001I2</t>
  </si>
  <si>
    <t>2083613760012033113I2</t>
  </si>
  <si>
    <t>2083616760012050001I2</t>
  </si>
  <si>
    <t>2083617760012041007I2</t>
  </si>
  <si>
    <t>2083622760012050001I2</t>
  </si>
  <si>
    <t>2083624760012050001I2</t>
  </si>
  <si>
    <t>2083666760012051710I2</t>
  </si>
  <si>
    <t>2083678760012041700I2</t>
  </si>
  <si>
    <t>2083685760012041614I2</t>
  </si>
  <si>
    <t>2083698760012031012I2</t>
  </si>
  <si>
    <t>2083701760012041022I2</t>
  </si>
  <si>
    <t>2083744760012041700I2</t>
  </si>
  <si>
    <t>2083746760012041700I2</t>
  </si>
  <si>
    <t>2083759760012050001I2</t>
  </si>
  <si>
    <t>2083775760012041003I2</t>
  </si>
  <si>
    <t>2083778760012051710I2</t>
  </si>
  <si>
    <t>2083782760012051701I2</t>
  </si>
  <si>
    <t>2083789760012048001I2</t>
  </si>
  <si>
    <t>2083807768922041001I2</t>
  </si>
  <si>
    <t>2083818760012050001I2</t>
  </si>
  <si>
    <t>2083822760012033010I2</t>
  </si>
  <si>
    <t>2083826760012037006I2</t>
  </si>
  <si>
    <t>2083854760012041618I2</t>
  </si>
  <si>
    <t>2083867760012041614I2</t>
  </si>
  <si>
    <t>2083876760012033014I2</t>
  </si>
  <si>
    <t>2083877760012033014I2</t>
  </si>
  <si>
    <t>2083879760012033014I2</t>
  </si>
  <si>
    <t>2083888760012037003I2</t>
  </si>
  <si>
    <t>2083905760012033014I2</t>
  </si>
  <si>
    <t>2083919760012041027I2</t>
  </si>
  <si>
    <t>2083946760012041619I2</t>
  </si>
  <si>
    <t>2083947760012041619I2</t>
  </si>
  <si>
    <t>2083948760012041619I2</t>
  </si>
  <si>
    <t>2083951760012041619I2</t>
  </si>
  <si>
    <t>2083952760012041619I2</t>
  </si>
  <si>
    <t>2083953760012041619I2</t>
  </si>
  <si>
    <t>2083954760012041619I2</t>
  </si>
  <si>
    <t>2083962760012041619I2</t>
  </si>
  <si>
    <t>2083963760012041619I2</t>
  </si>
  <si>
    <t>2083983760012031019I2</t>
  </si>
  <si>
    <t>2084003760012041014I2</t>
  </si>
  <si>
    <t>2084005760012041015I2</t>
  </si>
  <si>
    <t>2084011760012041611I2</t>
  </si>
  <si>
    <t>2084012760012050001I2</t>
  </si>
  <si>
    <t>2084014760012041016I2</t>
  </si>
  <si>
    <t>2084035760012041004I2</t>
  </si>
  <si>
    <t>2084036760012041004I2</t>
  </si>
  <si>
    <t>2084037760012041610I2</t>
  </si>
  <si>
    <t>2084085760012041614I2</t>
  </si>
  <si>
    <t>2084106760012041615I2</t>
  </si>
  <si>
    <t>2084108760012051701I2</t>
  </si>
  <si>
    <t>2084112760012041007I2</t>
  </si>
  <si>
    <t>2084113760012041007I2</t>
  </si>
  <si>
    <t>2084137760012041033I2</t>
  </si>
  <si>
    <t>2084143760012041014I2</t>
  </si>
  <si>
    <t>2084144760012037007I2</t>
  </si>
  <si>
    <t>2084146760012041015I2</t>
  </si>
  <si>
    <t>2084193760012050001I2</t>
  </si>
  <si>
    <t>2084194760012050001I2</t>
  </si>
  <si>
    <t>2084196760012050001I2</t>
  </si>
  <si>
    <t>2084198760012041035I2</t>
  </si>
  <si>
    <t>2084199760012050001I2</t>
  </si>
  <si>
    <t>2084200760012050001I2</t>
  </si>
  <si>
    <t>2084202760012050001I2</t>
  </si>
  <si>
    <t>2084204760012041614I2</t>
  </si>
  <si>
    <t>2084205760012041611I2</t>
  </si>
  <si>
    <t>2084239760012051003I2</t>
  </si>
  <si>
    <t>2084249760012048001I2</t>
  </si>
  <si>
    <t>2084260760012031011I2</t>
  </si>
  <si>
    <t>2084268760012037003I2</t>
  </si>
  <si>
    <t>2084272760012041613I2</t>
  </si>
  <si>
    <t>2084274760012041613I2</t>
  </si>
  <si>
    <t>2084333760012033010I2</t>
  </si>
  <si>
    <t>2084339760012050001I2</t>
  </si>
  <si>
    <t>2084340760012050001I2</t>
  </si>
  <si>
    <t>2084352760012041612I2</t>
  </si>
  <si>
    <t>2084360760012031801I2</t>
  </si>
  <si>
    <t>2084362760012041616I2</t>
  </si>
  <si>
    <t>2084363760012041616I2</t>
  </si>
  <si>
    <t>2084364760012041616I2</t>
  </si>
  <si>
    <t>2084365760012041616I2</t>
  </si>
  <si>
    <t>2084366760012041616I2</t>
  </si>
  <si>
    <t>2084367760012041616I2</t>
  </si>
  <si>
    <t>2084368760012041616I2</t>
  </si>
  <si>
    <t>2084369760012041616I2</t>
  </si>
  <si>
    <t>2084370760012041616I2</t>
  </si>
  <si>
    <t>2084372760012041616I2</t>
  </si>
  <si>
    <t>2084376760012041616I2</t>
  </si>
  <si>
    <t>2084408760012032001I2</t>
  </si>
  <si>
    <t>2084416760012041008I2</t>
  </si>
  <si>
    <t>2084418760012041008I2</t>
  </si>
  <si>
    <t>2084420760012041008I2</t>
  </si>
  <si>
    <t>2084422760012041008I2</t>
  </si>
  <si>
    <t>2084424760012041008I2</t>
  </si>
  <si>
    <t>2084431760012041009I2</t>
  </si>
  <si>
    <t>2084438760012041613I2</t>
  </si>
  <si>
    <t>2084446760012048001I2</t>
  </si>
  <si>
    <t>2084447760012041613I2</t>
  </si>
  <si>
    <t>2084448760012041613I2</t>
  </si>
  <si>
    <t>2084450760012041613I2</t>
  </si>
  <si>
    <t>2084453760012037005I2</t>
  </si>
  <si>
    <t>2084454760012041612I2</t>
  </si>
  <si>
    <t>2084455760012048001I2</t>
  </si>
  <si>
    <t>2084456760012048001I2</t>
  </si>
  <si>
    <t>2084468760012041615I2</t>
  </si>
  <si>
    <t>2084484760012041007I2</t>
  </si>
  <si>
    <t>2084487760012041616I2</t>
  </si>
  <si>
    <t>2084488760012048001I2</t>
  </si>
  <si>
    <t>2084489760012041616I2</t>
  </si>
  <si>
    <t>2084496760012041615I2</t>
  </si>
  <si>
    <t>2084497760012041615I2</t>
  </si>
  <si>
    <t>2084498760012041615I2</t>
  </si>
  <si>
    <t>2084499760012041615I2</t>
  </si>
  <si>
    <t>2084500760012041615I2</t>
  </si>
  <si>
    <t>2084502760012041615I2</t>
  </si>
  <si>
    <t>2084503760012041615I2</t>
  </si>
  <si>
    <t>2084504760012041615I2</t>
  </si>
  <si>
    <t>2084506760012041615I2</t>
  </si>
  <si>
    <t>2084509760012041615I2</t>
  </si>
  <si>
    <t>2084512760012041615I2</t>
  </si>
  <si>
    <t>2084515760012041615I2</t>
  </si>
  <si>
    <t>2084517760012041615I2</t>
  </si>
  <si>
    <t>2084519760012041615I2</t>
  </si>
  <si>
    <t>2084522760012041615I2</t>
  </si>
  <si>
    <t>2084524760012041615I2</t>
  </si>
  <si>
    <t>2084525760012041619I2</t>
  </si>
  <si>
    <t>2084526760012041615I2</t>
  </si>
  <si>
    <t>2084528760012041615I2</t>
  </si>
  <si>
    <t>2084530760012041615I2</t>
  </si>
  <si>
    <t>2084533760012041615I2</t>
  </si>
  <si>
    <t>2084537760012041615I2</t>
  </si>
  <si>
    <t>2084539760012041617I2</t>
  </si>
  <si>
    <t>2084541760012041615I2</t>
  </si>
  <si>
    <t>2084544760012041613I2</t>
  </si>
  <si>
    <t>2084548760012041617I2</t>
  </si>
  <si>
    <t>2084549760012041617I2</t>
  </si>
  <si>
    <t>2084550760012041617I2</t>
  </si>
  <si>
    <t>2084552760012041617I2</t>
  </si>
  <si>
    <t>2084553760012041619I2</t>
  </si>
  <si>
    <t>2084554760012050001I2</t>
  </si>
  <si>
    <t>2084559760012041612I2</t>
  </si>
  <si>
    <t>2084563760012048001I2</t>
  </si>
  <si>
    <t>2084568760012051711I2</t>
  </si>
  <si>
    <t>2084593760012051707I2</t>
  </si>
  <si>
    <t>2084601760012051004I2</t>
  </si>
  <si>
    <t>2084616760012032015I2</t>
  </si>
  <si>
    <t>2084630760012041619I2</t>
  </si>
  <si>
    <t>2084636760012041021I2</t>
  </si>
  <si>
    <t>2084637768922041002I2</t>
  </si>
  <si>
    <t>2084638760012041005I2</t>
  </si>
  <si>
    <t>2084639760012041028I2</t>
  </si>
  <si>
    <t>2084644760012031801I2</t>
  </si>
  <si>
    <t>2084650760012041017I2</t>
  </si>
  <si>
    <t>2084653760012031008I2</t>
  </si>
  <si>
    <t>2084661760012041010I2</t>
  </si>
  <si>
    <t>2084662760012041007I2</t>
  </si>
  <si>
    <t>2084669760012041018I2</t>
  </si>
  <si>
    <t>2084671760012041002I2</t>
  </si>
  <si>
    <t>2084672760011001101I2</t>
  </si>
  <si>
    <t>2084683760012041006I2</t>
  </si>
  <si>
    <t>2084689760012041010I2</t>
  </si>
  <si>
    <t>2084695760012041035I2</t>
  </si>
  <si>
    <t>2084696760012041006I2</t>
  </si>
  <si>
    <t>2084706760012041016I2</t>
  </si>
  <si>
    <t>2084720760012041001I2</t>
  </si>
  <si>
    <t>2084723760012031009I2</t>
  </si>
  <si>
    <t>2084725760012041011I2</t>
  </si>
  <si>
    <t>2084730760012041002I2</t>
  </si>
  <si>
    <t>2084736760012041012I2</t>
  </si>
  <si>
    <t>2084740760012041003I2</t>
  </si>
  <si>
    <t>2084743760012041033I2</t>
  </si>
  <si>
    <t>2084746760012041026I2</t>
  </si>
  <si>
    <t>2084748760012041007I2</t>
  </si>
  <si>
    <t>2084750760012041033I2</t>
  </si>
  <si>
    <t>2084751760012031011I2</t>
  </si>
  <si>
    <t>2084753760012041014I2</t>
  </si>
  <si>
    <t>2084754760012041020I2</t>
  </si>
  <si>
    <t>2084759760012041001I2</t>
  </si>
  <si>
    <t>2084765760012041014I2</t>
  </si>
  <si>
    <t>2084766760012041024I2</t>
  </si>
  <si>
    <t>2084776760012051005I2</t>
  </si>
  <si>
    <t>2084795760012041611I2</t>
  </si>
  <si>
    <t>2084796760012041611I2</t>
  </si>
  <si>
    <t>2084797760012041611I2</t>
  </si>
  <si>
    <t>2084832760012041613I2</t>
  </si>
  <si>
    <t>2084835760012041614I2</t>
  </si>
  <si>
    <t>2084836760012041009I2</t>
  </si>
  <si>
    <t>2084837760012041614I2</t>
  </si>
  <si>
    <t>2084853760012041013I2</t>
  </si>
  <si>
    <t>2084859760012050001I2</t>
  </si>
  <si>
    <t>2084863760012037008I2</t>
  </si>
  <si>
    <t>2084873760012033014I2</t>
  </si>
  <si>
    <t>2084874760012033014I2</t>
  </si>
  <si>
    <t>2084875760012033014I2</t>
  </si>
  <si>
    <t>2084880760012033014I2</t>
  </si>
  <si>
    <t>2084881760012048001I2</t>
  </si>
  <si>
    <t>2084882760012033014I2</t>
  </si>
  <si>
    <t>2084888760012037003I2</t>
  </si>
  <si>
    <t>2084894760012041610I2</t>
  </si>
  <si>
    <t>2084895760012041009I2</t>
  </si>
  <si>
    <t>2084920760012048001I2</t>
  </si>
  <si>
    <t>2084923760012031005I2</t>
  </si>
  <si>
    <t>2084934760012041009I2</t>
  </si>
  <si>
    <t>2084936760012041009I2</t>
  </si>
  <si>
    <t>2084938760012041009I2</t>
  </si>
  <si>
    <t>2084939760012041009I2</t>
  </si>
  <si>
    <t>2084940760012041009I2</t>
  </si>
  <si>
    <t>2084949760012041009I2</t>
  </si>
  <si>
    <t>2084950760012041619I2</t>
  </si>
  <si>
    <t>2084951760012041009I2</t>
  </si>
  <si>
    <t>2084952760012041009I2</t>
  </si>
  <si>
    <t>2084954760012041009I2</t>
  </si>
  <si>
    <t>2084956760012041009I2</t>
  </si>
  <si>
    <t>2084962760012041009I2</t>
  </si>
  <si>
    <t>2084965760012041009I2</t>
  </si>
  <si>
    <t>2084967760012041009I2</t>
  </si>
  <si>
    <t>2084978760012041009I2</t>
  </si>
  <si>
    <t>2084979760012041009I2</t>
  </si>
  <si>
    <t>2084981760012041009I2</t>
  </si>
  <si>
    <t>2084983760012041009I2</t>
  </si>
  <si>
    <t>2084987760012041019I2</t>
  </si>
  <si>
    <t>2085034760012041619I2</t>
  </si>
  <si>
    <t>2085133760012041613I2</t>
  </si>
  <si>
    <t>2085171760012050001I2</t>
  </si>
  <si>
    <t>2085187760012041019I2</t>
  </si>
  <si>
    <t>2085207760012033009I2</t>
  </si>
  <si>
    <t>2085210760012037007I2</t>
  </si>
  <si>
    <t>2085226760012050001I2</t>
  </si>
  <si>
    <t>2085232760012041615I2</t>
  </si>
  <si>
    <t>2085235760012041034I2</t>
  </si>
  <si>
    <t>2085254760012031801I2</t>
  </si>
  <si>
    <t>2085256760012031801I2</t>
  </si>
  <si>
    <t>2085259760012031801I2</t>
  </si>
  <si>
    <t>2085261760012031801I2</t>
  </si>
  <si>
    <t>2085262760012031801I2</t>
  </si>
  <si>
    <t>2085277760012031801I2</t>
  </si>
  <si>
    <t>2085278760012048001I2</t>
  </si>
  <si>
    <t>2085284760012041616I2</t>
  </si>
  <si>
    <t>2085287760012037003I2</t>
  </si>
  <si>
    <t>2085289760012037003I2</t>
  </si>
  <si>
    <t>2085300760012037007I2</t>
  </si>
  <si>
    <t>2085301760012041619I2</t>
  </si>
  <si>
    <t>2085302760012041024I2</t>
  </si>
  <si>
    <t>2085303760012041619I2</t>
  </si>
  <si>
    <t>2085304760012041619I2</t>
  </si>
  <si>
    <t>2085306760012041025I2</t>
  </si>
  <si>
    <t>2085355760012041019I2</t>
  </si>
  <si>
    <t>2085359760012041002I2</t>
  </si>
  <si>
    <t>2085367760012041611I2</t>
  </si>
  <si>
    <t>2085369760012041021I2</t>
  </si>
  <si>
    <t>2085371760012041016I2</t>
  </si>
  <si>
    <t>2085374760012041007I2</t>
  </si>
  <si>
    <t>2085382760012041615I2</t>
  </si>
  <si>
    <t>2085394760012041028I2</t>
  </si>
  <si>
    <t>2085407760012041030I2</t>
  </si>
  <si>
    <t>2085410760012041004I2</t>
  </si>
  <si>
    <t>2085411760012041004I2</t>
  </si>
  <si>
    <t>2085412760012041016I2</t>
  </si>
  <si>
    <t>2085431760012041019I2</t>
  </si>
  <si>
    <t>2085436760012041007I2</t>
  </si>
  <si>
    <t>2085437760012041013I2</t>
  </si>
  <si>
    <t>2085455760012031010I2</t>
  </si>
  <si>
    <t>2085456760012031014I2</t>
  </si>
  <si>
    <t>2085459760012032004I2</t>
  </si>
  <si>
    <t>2085460768922041001I2</t>
  </si>
  <si>
    <t>2085472760012051006I2</t>
  </si>
  <si>
    <t>2085478760012041032I2</t>
  </si>
  <si>
    <t>2085484768922041001I2</t>
  </si>
  <si>
    <t>2085485760012031008I2</t>
  </si>
  <si>
    <t>2085487760012031005I2</t>
  </si>
  <si>
    <t>2085494760012033006I2</t>
  </si>
  <si>
    <t>2085501760012041022I2</t>
  </si>
  <si>
    <t>2085505760012041011I2</t>
  </si>
  <si>
    <t>2085511760012033001I2</t>
  </si>
  <si>
    <t>2085514760012041030I2</t>
  </si>
  <si>
    <t>2085517760012041022I2</t>
  </si>
  <si>
    <t>2085521760012041008I2</t>
  </si>
  <si>
    <t>2085524760012041615I2</t>
  </si>
  <si>
    <t>2085536760012041020I2</t>
  </si>
  <si>
    <t>2085546760012041018I2</t>
  </si>
  <si>
    <t>2085552760012041016I2</t>
  </si>
  <si>
    <t>2085568760012041610I2</t>
  </si>
  <si>
    <t>2085571768922041001I2</t>
  </si>
  <si>
    <t>2085575760012041015I2</t>
  </si>
  <si>
    <t>2085583760012041026I2</t>
  </si>
  <si>
    <t>2085584760012041015I2</t>
  </si>
  <si>
    <t>2085601760012033001I2</t>
  </si>
  <si>
    <t>2085633760012041003I2</t>
  </si>
  <si>
    <t>2085640760012033004I2</t>
  </si>
  <si>
    <t>2085644760012041006I2</t>
  </si>
  <si>
    <t>2085646760012041028I2</t>
  </si>
  <si>
    <t>2085662760012041017I2</t>
  </si>
  <si>
    <t>2085664760012033006I2</t>
  </si>
  <si>
    <t>2085678760012041613I2</t>
  </si>
  <si>
    <t>2085686760012041027I2</t>
  </si>
  <si>
    <t>2085707760012033007I2</t>
  </si>
  <si>
    <t>2085710760012041010I2</t>
  </si>
  <si>
    <t>2085731760012041028I2</t>
  </si>
  <si>
    <t>2085745760012041020I2</t>
  </si>
  <si>
    <t>2085753760012041012I2</t>
  </si>
  <si>
    <t>2085757760012041005I2</t>
  </si>
  <si>
    <t>2085762760012041010I2</t>
  </si>
  <si>
    <t>2085765760012033003I2</t>
  </si>
  <si>
    <t>2085771760012033009I2</t>
  </si>
  <si>
    <t>2085772760012041019I2</t>
  </si>
  <si>
    <t>2085773760012041027I2</t>
  </si>
  <si>
    <t>2085810760012051703I2</t>
  </si>
  <si>
    <t>2085829760012041035I2</t>
  </si>
  <si>
    <t>2085846760012033007I2</t>
  </si>
  <si>
    <t>2085900760012041019I2</t>
  </si>
  <si>
    <t>2085904760012041009I2</t>
  </si>
  <si>
    <t>2085934760012033004I2</t>
  </si>
  <si>
    <t>2085950760012041612I2</t>
  </si>
  <si>
    <t>2085954760012041007I2</t>
  </si>
  <si>
    <t>2085958760012041030I2</t>
  </si>
  <si>
    <t>2085961760012041015I2</t>
  </si>
  <si>
    <t>2085972760012041033I2</t>
  </si>
  <si>
    <t>2085982760012041019I2</t>
  </si>
  <si>
    <t>2085987760012033004I2</t>
  </si>
  <si>
    <t>2086006760012041021I2</t>
  </si>
  <si>
    <t>2086019760012041003I2</t>
  </si>
  <si>
    <t>2086022760012033003I2</t>
  </si>
  <si>
    <t>2086035760012033009I2</t>
  </si>
  <si>
    <t>2086039760012041020I2</t>
  </si>
  <si>
    <t>2086050760012041019I2</t>
  </si>
  <si>
    <t>2086068760012041010I2</t>
  </si>
  <si>
    <t>2086076760012041030I2</t>
  </si>
  <si>
    <t>2086099760012051710I2</t>
  </si>
  <si>
    <t>2086110760012041006I2</t>
  </si>
  <si>
    <t>2086116760012041010I2</t>
  </si>
  <si>
    <t>2086123760012041033I2</t>
  </si>
  <si>
    <t>2086126760012041004I2</t>
  </si>
  <si>
    <t>2086144760012041617I2</t>
  </si>
  <si>
    <t>2086146760012041035I2</t>
  </si>
  <si>
    <t>2086151760012041004I2</t>
  </si>
  <si>
    <t>2086154760012041009I2</t>
  </si>
  <si>
    <t>2086156760012041028I2</t>
  </si>
  <si>
    <t>2086161760012041018I2</t>
  </si>
  <si>
    <t>2086163760012041002I2</t>
  </si>
  <si>
    <t>2086165760012041004I2</t>
  </si>
  <si>
    <t>2086169760012041019I2</t>
  </si>
  <si>
    <t>2086170760012041035I2</t>
  </si>
  <si>
    <t>2086173760012041035I2</t>
  </si>
  <si>
    <t>2086177760012041009I2</t>
  </si>
  <si>
    <t>2086190760012041029I2</t>
  </si>
  <si>
    <t>2086191760012041035I2</t>
  </si>
  <si>
    <t>2086202760012041010I2</t>
  </si>
  <si>
    <t>2086211760012041002I2</t>
  </si>
  <si>
    <t>2086212760012041020I2</t>
  </si>
  <si>
    <t>2086247760012041614I2</t>
  </si>
  <si>
    <t>2086252760012041618I2</t>
  </si>
  <si>
    <t>2086253760012041005I2</t>
  </si>
  <si>
    <t>2086259760012041015I2</t>
  </si>
  <si>
    <t>2086272760012041019I2</t>
  </si>
  <si>
    <t>2086284760012041008I2</t>
  </si>
  <si>
    <t>2086313760012041032I2</t>
  </si>
  <si>
    <t>2086314760012041008I2</t>
  </si>
  <si>
    <t>2086325760012041010I2</t>
  </si>
  <si>
    <t>2086331760012041004I2</t>
  </si>
  <si>
    <t>2086336760012041014I2</t>
  </si>
  <si>
    <t>2086338760012041032I2</t>
  </si>
  <si>
    <t>2086341760012041010I2</t>
  </si>
  <si>
    <t>2086347760012041010I2</t>
  </si>
  <si>
    <t>2086349760012041005I2</t>
  </si>
  <si>
    <t>2086352760012041002I2</t>
  </si>
  <si>
    <t>2086381760012041035I2</t>
  </si>
  <si>
    <t>2086399760012041018I2</t>
  </si>
  <si>
    <t>2086408760012041004I2</t>
  </si>
  <si>
    <t>2086439760012041612I2</t>
  </si>
  <si>
    <t>2086440760012041612I2</t>
  </si>
  <si>
    <t>2086441760012041612I2</t>
  </si>
  <si>
    <t>2086442760012041612I2</t>
  </si>
  <si>
    <t>2086443760012041612I2</t>
  </si>
  <si>
    <t>2086444760012041612I2</t>
  </si>
  <si>
    <t>2086445760012041612I2</t>
  </si>
  <si>
    <t>2086446760012041612I2</t>
  </si>
  <si>
    <t>2086447760012041612I2</t>
  </si>
  <si>
    <t>2086448760012041612I2</t>
  </si>
  <si>
    <t>2086449760012041612I2</t>
  </si>
  <si>
    <t>2086450760012041612I2</t>
  </si>
  <si>
    <t>2086451760012041612I2</t>
  </si>
  <si>
    <t>2086452760012041612I2</t>
  </si>
  <si>
    <t>2086453760012041612I2</t>
  </si>
  <si>
    <t>2086454760012041612I2</t>
  </si>
  <si>
    <t>2086455760012041612I2</t>
  </si>
  <si>
    <t>2086456760012041612I2</t>
  </si>
  <si>
    <t>2086457760012041612I2</t>
  </si>
  <si>
    <t>2086458760012041612I2</t>
  </si>
  <si>
    <t>2086459760012041612I2</t>
  </si>
  <si>
    <t>2086460760012041612I2</t>
  </si>
  <si>
    <t>2086461760012041612I2</t>
  </si>
  <si>
    <t>2086462760012041612I2</t>
  </si>
  <si>
    <t>2086463760012041612I2</t>
  </si>
  <si>
    <t>2086464760012041612I2</t>
  </si>
  <si>
    <t>2086465760012041612I2</t>
  </si>
  <si>
    <t>2086466760012041612I2</t>
  </si>
  <si>
    <t>2086467760012041612I2</t>
  </si>
  <si>
    <t>2086468760012041612I2</t>
  </si>
  <si>
    <t>2086469760012041612I2</t>
  </si>
  <si>
    <t>2086470760012041612I2</t>
  </si>
  <si>
    <t>2086471760012041612I2</t>
  </si>
  <si>
    <t>2086498760012041618I2</t>
  </si>
  <si>
    <t>2086499760012041618I2</t>
  </si>
  <si>
    <t>2086500760012041618I2</t>
  </si>
  <si>
    <t>2086501760012041618I2</t>
  </si>
  <si>
    <t>2086502760012041618I2</t>
  </si>
  <si>
    <t>2086503760012041618I2</t>
  </si>
  <si>
    <t>2086504760012041618I2</t>
  </si>
  <si>
    <t>2086505760012041618I2</t>
  </si>
  <si>
    <t>2086506760012041618I2</t>
  </si>
  <si>
    <t>2086507760012041618I2</t>
  </si>
  <si>
    <t>2086508760012041618I2</t>
  </si>
  <si>
    <t>2086514760012041610I2</t>
  </si>
  <si>
    <t>2086523760012041619I2</t>
  </si>
  <si>
    <t>2086525760012041619I2</t>
  </si>
  <si>
    <t>2086526760012041619I2</t>
  </si>
  <si>
    <t>2086527760012041619I2</t>
  </si>
  <si>
    <t>2086528760012033014I2</t>
  </si>
  <si>
    <t>2086529760012041619I2</t>
  </si>
  <si>
    <t>2086531760012033014I2</t>
  </si>
  <si>
    <t>2086532760012033014I2</t>
  </si>
  <si>
    <t>2086533760012033014I2</t>
  </si>
  <si>
    <t>2086534760012033014I2</t>
  </si>
  <si>
    <t>2086535760012041619I2</t>
  </si>
  <si>
    <t>2086536760012048001I2</t>
  </si>
  <si>
    <t>2086537760012033014I2</t>
  </si>
  <si>
    <t>2086538760012033014I2</t>
  </si>
  <si>
    <t>2086539760012041619I2</t>
  </si>
  <si>
    <t>2086540760012033014I2</t>
  </si>
  <si>
    <t>2086541760012033014I2</t>
  </si>
  <si>
    <t>2086542760012033014I2</t>
  </si>
  <si>
    <t>2086545760012033014I2</t>
  </si>
  <si>
    <t>2086546760012033014I2</t>
  </si>
  <si>
    <t>2086547760012041619I2</t>
  </si>
  <si>
    <t>2086548760012033014I2</t>
  </si>
  <si>
    <t>2086549760012033014I2</t>
  </si>
  <si>
    <t>2086550760012033014I2</t>
  </si>
  <si>
    <t>2086551760012041617I2</t>
  </si>
  <si>
    <t>2086552760012033014I2</t>
  </si>
  <si>
    <t>2086553760012033014I2</t>
  </si>
  <si>
    <t>2086554760012033014I2</t>
  </si>
  <si>
    <t>2086555760012033014I2</t>
  </si>
  <si>
    <t>2086558760012033014I2</t>
  </si>
  <si>
    <t>2086559760012033014I2</t>
  </si>
  <si>
    <t>2086560760012033014I2</t>
  </si>
  <si>
    <t>2086562760012041612I2</t>
  </si>
  <si>
    <t>2086563760012033007I2</t>
  </si>
  <si>
    <t>2086565760012033006I2</t>
  </si>
  <si>
    <t>2086566760012041619I2</t>
  </si>
  <si>
    <t>2086567760012048001I2</t>
  </si>
  <si>
    <t>2086568760012041619I2</t>
  </si>
  <si>
    <t>2086569760012041619I2</t>
  </si>
  <si>
    <t>2086570760012041619I2</t>
  </si>
  <si>
    <t>2086588760012048001I2</t>
  </si>
  <si>
    <t>2086591760012041004I2</t>
  </si>
  <si>
    <t>2086592760012048001I2</t>
  </si>
  <si>
    <t>2086613760012041033I2</t>
  </si>
  <si>
    <t>2086623760012041700I2</t>
  </si>
  <si>
    <t>2086624760012048001I2</t>
  </si>
  <si>
    <t>2086625760012041700I2</t>
  </si>
  <si>
    <t>2086626760012041700I2</t>
  </si>
  <si>
    <t>2086627760012041700I2</t>
  </si>
  <si>
    <t>2086628760012041700I2</t>
  </si>
  <si>
    <t>2086629760012041700I2</t>
  </si>
  <si>
    <t>2086631760012041700I2</t>
  </si>
  <si>
    <t>2086633760012041700I2</t>
  </si>
  <si>
    <t>2086647760012045003I2</t>
  </si>
  <si>
    <t>2086653760012033005I2</t>
  </si>
  <si>
    <t>2086655760012033005I2</t>
  </si>
  <si>
    <t>2086656760012033005I2</t>
  </si>
  <si>
    <t>2086657760012048001I2</t>
  </si>
  <si>
    <t>2086661760012041618I2</t>
  </si>
  <si>
    <t>2086664760012041613I2</t>
  </si>
  <si>
    <t>2086665760012041613I2</t>
  </si>
  <si>
    <t>2086666760012041613I2</t>
  </si>
  <si>
    <t>2086667760012041613I2</t>
  </si>
  <si>
    <t>2086668760012041613I2</t>
  </si>
  <si>
    <t>2086670760012041613I2</t>
  </si>
  <si>
    <t>2086674760012041613I2</t>
  </si>
  <si>
    <t>2086770760012037007I2</t>
  </si>
  <si>
    <t>2086804760012037007I2</t>
  </si>
  <si>
    <t>2086818760012031801I2</t>
  </si>
  <si>
    <t>2086819760012031801I2</t>
  </si>
  <si>
    <t>2086820760012031801I2</t>
  </si>
  <si>
    <t>2086821760012031801I2</t>
  </si>
  <si>
    <t>2086822760012031801I2</t>
  </si>
  <si>
    <t>2086823760012031801I2</t>
  </si>
  <si>
    <t>2086824760012031801I2</t>
  </si>
  <si>
    <t>2086883760012041613I2</t>
  </si>
  <si>
    <t>2086885760012041613I2</t>
  </si>
  <si>
    <t>2086886760012041613I2</t>
  </si>
  <si>
    <t>2086887760012037001I2</t>
  </si>
  <si>
    <t>2086888760012041613I2</t>
  </si>
  <si>
    <t>2086907760012050001I2</t>
  </si>
  <si>
    <t>2086923760012048001I2</t>
  </si>
  <si>
    <t>2086934760012048001I2</t>
  </si>
  <si>
    <t>2086937760012048001I2</t>
  </si>
  <si>
    <t>2086980760012041615I2</t>
  </si>
  <si>
    <t>2086983760012041615I2</t>
  </si>
  <si>
    <t>2086984760012031012I2</t>
  </si>
  <si>
    <t>2086993760012041004I2</t>
  </si>
  <si>
    <t>2086994760012041024I2</t>
  </si>
  <si>
    <t>2086995760012051710I2</t>
  </si>
  <si>
    <t>2086997760012031002I2</t>
  </si>
  <si>
    <t>2086998760012041010I2</t>
  </si>
  <si>
    <t>2086999760012031013I2</t>
  </si>
  <si>
    <t>2087006760012031004I2</t>
  </si>
  <si>
    <t>2087009760012041004I2</t>
  </si>
  <si>
    <t>2087018760012050001I2</t>
  </si>
  <si>
    <t>2087020760012050001I2</t>
  </si>
  <si>
    <t>2087022760012050001I2</t>
  </si>
  <si>
    <t>2087023760012050001I2</t>
  </si>
  <si>
    <t>2087024760012041014I2</t>
  </si>
  <si>
    <t>2087025760012050001I2</t>
  </si>
  <si>
    <t>2087050760012037002I2</t>
  </si>
  <si>
    <t>2087051760012031016I2</t>
  </si>
  <si>
    <t>2087052760012050001I2</t>
  </si>
  <si>
    <t>2087058760012041618I2</t>
  </si>
  <si>
    <t>2087066760012037008I2</t>
  </si>
  <si>
    <t>2087082760012050001I2</t>
  </si>
  <si>
    <t>2087098760012050001I2</t>
  </si>
  <si>
    <t>2087109760012050001I2</t>
  </si>
  <si>
    <t>2087134760012045011I2</t>
  </si>
  <si>
    <t>2087166760012037007I2</t>
  </si>
  <si>
    <t>2087206760012041615I2</t>
  </si>
  <si>
    <t>2087218760012048001I2</t>
  </si>
  <si>
    <t>2087221760012048001I2</t>
  </si>
  <si>
    <t>2087223768922040001I2</t>
  </si>
  <si>
    <t>2087273760012041615I2</t>
  </si>
  <si>
    <t>2087274760012041615I2</t>
  </si>
  <si>
    <t>2087275760012041615I2</t>
  </si>
  <si>
    <t>2087276760012041615I2</t>
  </si>
  <si>
    <t>2087286760012041015I2</t>
  </si>
  <si>
    <t>2087287760012041026I2</t>
  </si>
  <si>
    <t>2087295760012032010I2</t>
  </si>
  <si>
    <t>2087323760012041612I2</t>
  </si>
  <si>
    <t>2087325760012041612I2</t>
  </si>
  <si>
    <t>2087334760012041612I2</t>
  </si>
  <si>
    <t>2087375760012041612I2</t>
  </si>
  <si>
    <t>2087376760012041612I2</t>
  </si>
  <si>
    <t>2087377760012041612I2</t>
  </si>
  <si>
    <t>2087378760012037007I2</t>
  </si>
  <si>
    <t>2087381760012041612I2</t>
  </si>
  <si>
    <t>2087383760012033006I2</t>
  </si>
  <si>
    <t>2087384760012050001I2</t>
  </si>
  <si>
    <t>2087390760012041617I2</t>
  </si>
  <si>
    <t>2087391760012041617I2</t>
  </si>
  <si>
    <t>2087392760012041617I2</t>
  </si>
  <si>
    <t>2087422760012041008I2</t>
  </si>
  <si>
    <t>2087453760012041610I2</t>
  </si>
  <si>
    <t>2087454760012041610I2</t>
  </si>
  <si>
    <t>2087458760012041616I2</t>
  </si>
  <si>
    <t>2087476760012041617I2</t>
  </si>
  <si>
    <t>2087485760012041613I2</t>
  </si>
  <si>
    <t>2087492760012045620I2</t>
  </si>
  <si>
    <t>2087499760012041616I2</t>
  </si>
  <si>
    <t>2087508760012041616I2</t>
  </si>
  <si>
    <t>2087509760012041616I2</t>
  </si>
  <si>
    <t>2087510760012041616I2</t>
  </si>
  <si>
    <t>2087511760012041616I2</t>
  </si>
  <si>
    <t>2087513760012041616I2</t>
  </si>
  <si>
    <t>2087514760012041616I2</t>
  </si>
  <si>
    <t>2087515760012041616I2</t>
  </si>
  <si>
    <t>2087516760012041616I2</t>
  </si>
  <si>
    <t>2087522760012041616I2</t>
  </si>
  <si>
    <t>2087523760012041616I2</t>
  </si>
  <si>
    <t>2087524760012041616I2</t>
  </si>
  <si>
    <t>2087525760012041616I2</t>
  </si>
  <si>
    <t>2087527760012048001I2</t>
  </si>
  <si>
    <t>2087550760012041613I2</t>
  </si>
  <si>
    <t>2087559760012041619I2</t>
  </si>
  <si>
    <t>2087560760012041616I2</t>
  </si>
  <si>
    <t>2087581760012041614I2</t>
  </si>
  <si>
    <t>2087583760012048001I2</t>
  </si>
  <si>
    <t>2087615760012041619I2</t>
  </si>
  <si>
    <t>2087622760012041619I2</t>
  </si>
  <si>
    <t>2087657760012041619I2</t>
  </si>
  <si>
    <t>2087658760012041619I2</t>
  </si>
  <si>
    <t>2087660760012041619I2</t>
  </si>
  <si>
    <t>2087661760012041619I2</t>
  </si>
  <si>
    <t>2087662760012041619I2</t>
  </si>
  <si>
    <t>2087663760012041619I2</t>
  </si>
  <si>
    <t>2087664760012041619I2</t>
  </si>
  <si>
    <t>2087665760012041619I2</t>
  </si>
  <si>
    <t>2087666760012041619I2</t>
  </si>
  <si>
    <t>2087667760012041619I2</t>
  </si>
  <si>
    <t>2087668760012041619I2</t>
  </si>
  <si>
    <t>2087674760012033002I2</t>
  </si>
  <si>
    <t>2087675760012041021I2</t>
  </si>
  <si>
    <t>2087688760012033010I2</t>
  </si>
  <si>
    <t>2087698760012041615I2</t>
  </si>
  <si>
    <t>2087703760012051006I2</t>
  </si>
  <si>
    <t>2087706760012045016I2</t>
  </si>
  <si>
    <t>2087707760012045016I2</t>
  </si>
  <si>
    <t>2087708760012031008I2</t>
  </si>
  <si>
    <t>2087709760011001101I2</t>
  </si>
  <si>
    <t>2087712760012031014I2</t>
  </si>
  <si>
    <t>2087713760012031008I2</t>
  </si>
  <si>
    <t>2087725760012050001I2</t>
  </si>
  <si>
    <t>2087726760012050001I2</t>
  </si>
  <si>
    <t>2087727760012050001I2</t>
  </si>
  <si>
    <t>2087751760012041010I2</t>
  </si>
  <si>
    <t>2087769760012041616I2</t>
  </si>
  <si>
    <t>2087770760012041616I2</t>
  </si>
  <si>
    <t>2087771760012041616I2</t>
  </si>
  <si>
    <t>2087772760012041616I2</t>
  </si>
  <si>
    <t>2087780760012031004I2</t>
  </si>
  <si>
    <t>2087781760012031004I2</t>
  </si>
  <si>
    <t>2087782760012031004I2</t>
  </si>
  <si>
    <t>2087801760012048001I2</t>
  </si>
  <si>
    <t>2087803760012048001I2</t>
  </si>
  <si>
    <t>2087804760012048001I2</t>
  </si>
  <si>
    <t>2087805760012048001I2</t>
  </si>
  <si>
    <t>2087809760012041615I2</t>
  </si>
  <si>
    <t>2087817760012031002I2</t>
  </si>
  <si>
    <t>2087836760012041003I2</t>
  </si>
  <si>
    <t>2087857760012041030I2</t>
  </si>
  <si>
    <t>2087869760012048001I2</t>
  </si>
  <si>
    <t>2087873760012033004I2</t>
  </si>
  <si>
    <t>2087899760012041003I2</t>
  </si>
  <si>
    <t>2087908760012037003I2</t>
  </si>
  <si>
    <t>2087909760012037007I2</t>
  </si>
  <si>
    <t>2087928760012037008I2</t>
  </si>
  <si>
    <t>2087979760012041021I2</t>
  </si>
  <si>
    <t>2087982760012041024I2</t>
  </si>
  <si>
    <t>2087986760012031015I2</t>
  </si>
  <si>
    <t>2087989760012050001I2</t>
  </si>
  <si>
    <t>2087991760012041028I2</t>
  </si>
  <si>
    <t>2087997760012041002I2</t>
  </si>
  <si>
    <t>2088010760012033009I2</t>
  </si>
  <si>
    <t>2088016760012050001I2</t>
  </si>
  <si>
    <t>2088017760012048001I2</t>
  </si>
  <si>
    <t>2088018760012050001I2</t>
  </si>
  <si>
    <t>2088019760012050001I2</t>
  </si>
  <si>
    <t>2088033760012050001I2</t>
  </si>
  <si>
    <t>2088066760012041014I2</t>
  </si>
  <si>
    <t>2088067760012041019I2</t>
  </si>
  <si>
    <t>2088070760012041030I2</t>
  </si>
  <si>
    <t>2088078760012041616I2</t>
  </si>
  <si>
    <t>2088079760012041004I2</t>
  </si>
  <si>
    <t>2088080760012033006I2</t>
  </si>
  <si>
    <t>2088085760012041006I2</t>
  </si>
  <si>
    <t>2088095760012041020I2</t>
  </si>
  <si>
    <t>2088112760012051003I2</t>
  </si>
  <si>
    <t>2088116760012051002I2</t>
  </si>
  <si>
    <t>2088125760012051005I2</t>
  </si>
  <si>
    <t>2088127760012051003I2</t>
  </si>
  <si>
    <t>2088128760012051003I2</t>
  </si>
  <si>
    <t>2088134760012051006I2</t>
  </si>
  <si>
    <t>2088140760012051004I2</t>
  </si>
  <si>
    <t>2088142760012032011I2</t>
  </si>
  <si>
    <t>2088144760012051710I2</t>
  </si>
  <si>
    <t>2088176760012041612I2</t>
  </si>
  <si>
    <t>2088177760012041612I2</t>
  </si>
  <si>
    <t>2088179760012033005I2</t>
  </si>
  <si>
    <t>2088181760012037002I2</t>
  </si>
  <si>
    <t>2088185760012037006I2</t>
  </si>
  <si>
    <t>2088188760012050001I2</t>
  </si>
  <si>
    <t>2088189760012050001I2</t>
  </si>
  <si>
    <t>2088190760012050001I2</t>
  </si>
  <si>
    <t>2088203760012037008I2</t>
  </si>
  <si>
    <t>2088206760012050001I2</t>
  </si>
  <si>
    <t>2088207760012051702I2</t>
  </si>
  <si>
    <t>2088213760012037005I2</t>
  </si>
  <si>
    <t>2088215760012048001I2</t>
  </si>
  <si>
    <t>2088223760012033011I2</t>
  </si>
  <si>
    <t>2088238760012048001I2</t>
  </si>
  <si>
    <t>2088246760012031009I2</t>
  </si>
  <si>
    <t>2088247760012041020I2</t>
  </si>
  <si>
    <t>2088254760012050001I2</t>
  </si>
  <si>
    <t>2088297768922041002I2</t>
  </si>
  <si>
    <t>2088312760012041618I2</t>
  </si>
  <si>
    <t>2088314760012031801I2</t>
  </si>
  <si>
    <t>2088319760012048001I2</t>
  </si>
  <si>
    <t>2088321760012048001I2</t>
  </si>
  <si>
    <t>2088324760012031014I2</t>
  </si>
  <si>
    <t>2088325760012031014I2</t>
  </si>
  <si>
    <t>2088338760012041614I2</t>
  </si>
  <si>
    <t>2088366760012041613I2</t>
  </si>
  <si>
    <t>2088374760012041618I2</t>
  </si>
  <si>
    <t>2088383760012033006I2</t>
  </si>
  <si>
    <t>2088390760012041614I2</t>
  </si>
  <si>
    <t>2088393760012050001I2</t>
  </si>
  <si>
    <t>2088413760012037004I2</t>
  </si>
  <si>
    <t>2088436760012041619I2</t>
  </si>
  <si>
    <t>2088502760012033010I2</t>
  </si>
  <si>
    <t>2088506760012033005I2</t>
  </si>
  <si>
    <t>2088529760012033003I2</t>
  </si>
  <si>
    <t>2088558760012033003I2</t>
  </si>
  <si>
    <t>2088563760012033006I2</t>
  </si>
  <si>
    <t>2088618760012033006I2</t>
  </si>
  <si>
    <t>2088622760012033001I2</t>
  </si>
  <si>
    <t>2088636760012041615I2</t>
  </si>
  <si>
    <t>2088642760012041007I2</t>
  </si>
  <si>
    <t>2088653760012031012I2</t>
  </si>
  <si>
    <t>2088658760012041011I2</t>
  </si>
  <si>
    <t>2088659760012041615I2</t>
  </si>
  <si>
    <t>2088661760012041003I2</t>
  </si>
  <si>
    <t>2088663760012041019I2</t>
  </si>
  <si>
    <t>2088664760012041016I2</t>
  </si>
  <si>
    <t>2088669760012041026I2</t>
  </si>
  <si>
    <t>2088678760012041029I2</t>
  </si>
  <si>
    <t>2088689760012041616I2</t>
  </si>
  <si>
    <t>2088692760012031008I2</t>
  </si>
  <si>
    <t>2088699760011001101I2</t>
  </si>
  <si>
    <t>2088722760012041616I2</t>
  </si>
  <si>
    <t>2088743760012041610I2</t>
  </si>
  <si>
    <t>2088744760012041610I2</t>
  </si>
  <si>
    <t>2088745760012041610I2</t>
  </si>
  <si>
    <t>2088746760012041610I2</t>
  </si>
  <si>
    <t>2088747760012041610I2</t>
  </si>
  <si>
    <t>2088772760012041613I2</t>
  </si>
  <si>
    <t>2088774760012041613I2</t>
  </si>
  <si>
    <t>2088804760012037005I2</t>
  </si>
  <si>
    <t>2088811760012037004I2</t>
  </si>
  <si>
    <t>2088814760012048001I2</t>
  </si>
  <si>
    <t>2088820760012033001I2</t>
  </si>
  <si>
    <t>2088821760012048001I2</t>
  </si>
  <si>
    <t>2088822760012033005I2</t>
  </si>
  <si>
    <t>2088841760012041616I2</t>
  </si>
  <si>
    <t>2088842760012050001I2</t>
  </si>
  <si>
    <t>2088849760012037007I2</t>
  </si>
  <si>
    <t>2088853760012041016I2</t>
  </si>
  <si>
    <t>2088856760012050001I2</t>
  </si>
  <si>
    <t>2088868760012041612I2</t>
  </si>
  <si>
    <t>2088874760012041611I2</t>
  </si>
  <si>
    <t>2088876760012041617I2</t>
  </si>
  <si>
    <t>2088877760012033001I2</t>
  </si>
  <si>
    <t>2088950760012033011I2</t>
  </si>
  <si>
    <t>2088956760012041008I2</t>
  </si>
  <si>
    <t>2088957760012031801I2</t>
  </si>
  <si>
    <t>2088968760012041018I2</t>
  </si>
  <si>
    <t>2089018760012037008I2</t>
  </si>
  <si>
    <t>2089021760012041022I2</t>
  </si>
  <si>
    <t>2089029760012041610I2</t>
  </si>
  <si>
    <t>2089030760012041610I2</t>
  </si>
  <si>
    <t>2089031760012041610I2</t>
  </si>
  <si>
    <t>2089032760012041610I2</t>
  </si>
  <si>
    <t>2089033760012041610I2</t>
  </si>
  <si>
    <t>2089034760012041610I2</t>
  </si>
  <si>
    <t>2089035760012041610I2</t>
  </si>
  <si>
    <t>2089039760012041610I2</t>
  </si>
  <si>
    <t>2089040760012041610I2</t>
  </si>
  <si>
    <t>2089041760012041610I2</t>
  </si>
  <si>
    <t>2089042760012041610I2</t>
  </si>
  <si>
    <t>2089044760012041610I2</t>
  </si>
  <si>
    <t>2089045760012041610I2</t>
  </si>
  <si>
    <t>2089046760012041610I2</t>
  </si>
  <si>
    <t>2089048760012041610I2</t>
  </si>
  <si>
    <t>2089052760011001101I2</t>
  </si>
  <si>
    <t>2089055760012041032I2</t>
  </si>
  <si>
    <t>2089061760012041009I2</t>
  </si>
  <si>
    <t>2089072760012031012I2</t>
  </si>
  <si>
    <t>2089122760012031001I2</t>
  </si>
  <si>
    <t>2089125760012048001I2</t>
  </si>
  <si>
    <t>2089143760012048001I2</t>
  </si>
  <si>
    <t>2089161760012041615I2</t>
  </si>
  <si>
    <t>2089163760012041613I2</t>
  </si>
  <si>
    <t>2089165760012050001I2</t>
  </si>
  <si>
    <t>2089184760012041005I2</t>
  </si>
  <si>
    <t>2089185760012041005I2</t>
  </si>
  <si>
    <t>2089209760012041015I2</t>
  </si>
  <si>
    <t>2089211760012041018I2</t>
  </si>
  <si>
    <t>2089213760012041031I2</t>
  </si>
  <si>
    <t>2089214760012041031I2</t>
  </si>
  <si>
    <t>2089216760012041018I2</t>
  </si>
  <si>
    <t>2089217760012041018I2</t>
  </si>
  <si>
    <t>2089222760012051001I2</t>
  </si>
  <si>
    <t>2089226760012051002I2</t>
  </si>
  <si>
    <t>2089227760012051005I2</t>
  </si>
  <si>
    <t>2089230760012051003I2</t>
  </si>
  <si>
    <t>2089239760012051002I2</t>
  </si>
  <si>
    <t>2089244760012051006I2</t>
  </si>
  <si>
    <t>2089246760012032012I2</t>
  </si>
  <si>
    <t>2089249760012051003I2</t>
  </si>
  <si>
    <t>2089251760012051003I2</t>
  </si>
  <si>
    <t>2089252760012051001I2</t>
  </si>
  <si>
    <t>2089260760012051001I2</t>
  </si>
  <si>
    <t>2089261760012051006I2</t>
  </si>
  <si>
    <t>2089269760012041028I2</t>
  </si>
  <si>
    <t>2089276760012041007I2</t>
  </si>
  <si>
    <t>2089279760012041016I2</t>
  </si>
  <si>
    <t>2089282760012041616I2</t>
  </si>
  <si>
    <t>2089287760012041031I2</t>
  </si>
  <si>
    <t>2089288760012041016I2</t>
  </si>
  <si>
    <t>2089292760012041023I2</t>
  </si>
  <si>
    <t>2089329760012032006I2</t>
  </si>
  <si>
    <t>2089330760012032004I2</t>
  </si>
  <si>
    <t>2089366760012041035I2</t>
  </si>
  <si>
    <t>2089381760012033008I2</t>
  </si>
  <si>
    <t>2089395760012050001I2</t>
  </si>
  <si>
    <t>2089397760012050001I2</t>
  </si>
  <si>
    <t>2089399760012050001I2</t>
  </si>
  <si>
    <t>2089424760012048001I2</t>
  </si>
  <si>
    <t>2089433760012048001I2</t>
  </si>
  <si>
    <t>2089445760012037002I2</t>
  </si>
  <si>
    <t>2089453760012048001I2</t>
  </si>
  <si>
    <t>2089486760012050001I2</t>
  </si>
  <si>
    <t>2089495760012041026I2</t>
  </si>
  <si>
    <t>2089497760012041026I2</t>
  </si>
  <si>
    <t>2089504760012031801I2</t>
  </si>
  <si>
    <t>2089505760012031801I2</t>
  </si>
  <si>
    <t>2089509760012048001I2</t>
  </si>
  <si>
    <t>2089520760012041617I2</t>
  </si>
  <si>
    <t>2089537760012041610I2</t>
  </si>
  <si>
    <t>2089550760012041618I2</t>
  </si>
  <si>
    <t>2089551760012041618I2</t>
  </si>
  <si>
    <t>2089586760012031801I2</t>
  </si>
  <si>
    <t>2089595760012031011I2</t>
  </si>
  <si>
    <t>2089624760012033003I2</t>
  </si>
  <si>
    <t>2089626760012041015I2</t>
  </si>
  <si>
    <t>2089630760012033003I2</t>
  </si>
  <si>
    <t>2089632760012041023I2</t>
  </si>
  <si>
    <t>2089640760012033003I2</t>
  </si>
  <si>
    <t>2089649760012041617I2</t>
  </si>
  <si>
    <t>2089652760012037007I2</t>
  </si>
  <si>
    <t>2089660760012050001I2</t>
  </si>
  <si>
    <t>2089661760012041700I2</t>
  </si>
  <si>
    <t>2089663760012050001I2</t>
  </si>
  <si>
    <t>2089664768922041002I2</t>
  </si>
  <si>
    <t>2089670760012051001I2</t>
  </si>
  <si>
    <t>2089673760012050001I2</t>
  </si>
  <si>
    <t>2089734760012041613I2</t>
  </si>
  <si>
    <t>2089735760012041613I2</t>
  </si>
  <si>
    <t>2089736760012041613I2</t>
  </si>
  <si>
    <t>2089737760012041613I2</t>
  </si>
  <si>
    <t>2089738760012041613I2</t>
  </si>
  <si>
    <t>2089739760012041613I2</t>
  </si>
  <si>
    <t>2089740760012041613I2</t>
  </si>
  <si>
    <t>2089748760012041617I2</t>
  </si>
  <si>
    <t>2089749760012041617I2</t>
  </si>
  <si>
    <t>2089750760012041617I2</t>
  </si>
  <si>
    <t>2089751760012041617I2</t>
  </si>
  <si>
    <t>2089796760012033014I2</t>
  </si>
  <si>
    <t>2089827760012041015I2</t>
  </si>
  <si>
    <t>2089828760012041014I2</t>
  </si>
  <si>
    <t>2089829760012041015I2</t>
  </si>
  <si>
    <t>2089830760012041014I2</t>
  </si>
  <si>
    <t>2089831760012031008I2</t>
  </si>
  <si>
    <t>2089848760012041009I2</t>
  </si>
  <si>
    <t>2089860768922041002I2</t>
  </si>
  <si>
    <t>2089861760012051001I2</t>
  </si>
  <si>
    <t>2089911760012041611I2</t>
  </si>
  <si>
    <t>2089924760012041018I2</t>
  </si>
  <si>
    <t>2089980760012033004I2</t>
  </si>
  <si>
    <t>2090007760012041009I2</t>
  </si>
  <si>
    <t>2090014760012041026I2</t>
  </si>
  <si>
    <t>2090015760012041012I2</t>
  </si>
  <si>
    <t>2090023760012041006I2</t>
  </si>
  <si>
    <t>2090027760012041012I2</t>
  </si>
  <si>
    <t>2090036760012041004I2</t>
  </si>
  <si>
    <t>2090042760012041615I2</t>
  </si>
  <si>
    <t>2090052760012041013I2</t>
  </si>
  <si>
    <t>2090060760012041019I2</t>
  </si>
  <si>
    <t>2090066760012041024I2</t>
  </si>
  <si>
    <t>2090098760012041019I2</t>
  </si>
  <si>
    <t>2090099760012041011I2</t>
  </si>
  <si>
    <t>2090103760012041002I2</t>
  </si>
  <si>
    <t>2090120760012041017I2</t>
  </si>
  <si>
    <t>2090177760012033014I2</t>
  </si>
  <si>
    <t>2090179760012033005I2</t>
  </si>
  <si>
    <t>2090183760012041010I2</t>
  </si>
  <si>
    <t>2090184760012041010I2</t>
  </si>
  <si>
    <t>2090187760012033008I2</t>
  </si>
  <si>
    <t>2090195760012041014I2</t>
  </si>
  <si>
    <t>2090231760012041021I2</t>
  </si>
  <si>
    <t>2090238760012041612I2</t>
  </si>
  <si>
    <t>2090280760012041007I2</t>
  </si>
  <si>
    <t>2090286760012041005I2</t>
  </si>
  <si>
    <t>2090287760012051702I2</t>
  </si>
  <si>
    <t>2090289760012041017I2</t>
  </si>
  <si>
    <t>2090292760012041614I2</t>
  </si>
  <si>
    <t>2090296760012051004I2</t>
  </si>
  <si>
    <t>2090297760012051006I2</t>
  </si>
  <si>
    <t>2090298760012051005I2</t>
  </si>
  <si>
    <t>2090299760012032006I2</t>
  </si>
  <si>
    <t>2090300760012051001I2</t>
  </si>
  <si>
    <t>2090306760012051002I2</t>
  </si>
  <si>
    <t>2090319760012032005I2</t>
  </si>
  <si>
    <t>2090321760012051004I2</t>
  </si>
  <si>
    <t>2090323760012032009I2</t>
  </si>
  <si>
    <t>2090330760012032003I2</t>
  </si>
  <si>
    <t>2090333760012051003I2</t>
  </si>
  <si>
    <t>2090334760012032012I2</t>
  </si>
  <si>
    <t>2090335760012051003I2</t>
  </si>
  <si>
    <t>2090337760012032012I2</t>
  </si>
  <si>
    <t>2090377760012041009I2</t>
  </si>
  <si>
    <t>2090405760012041613I2</t>
  </si>
  <si>
    <t>2090407760012045013I2</t>
  </si>
  <si>
    <t>2090409760012041028I2</t>
  </si>
  <si>
    <t>2090414760012037008I2</t>
  </si>
  <si>
    <t>2090415760012037004I2</t>
  </si>
  <si>
    <t>2090418760012041016I2</t>
  </si>
  <si>
    <t>2090420760012048001I2</t>
  </si>
  <si>
    <t>2090428760012050001I2</t>
  </si>
  <si>
    <t>2090429760012048001I2</t>
  </si>
  <si>
    <t>2090439760012037001I2</t>
  </si>
  <si>
    <t>2090445760012041614I2</t>
  </si>
  <si>
    <t>2090464760012031801I2</t>
  </si>
  <si>
    <t>2090466760012051706I2</t>
  </si>
  <si>
    <t>2090478760012031001I2</t>
  </si>
  <si>
    <t>2090479760012041017I2</t>
  </si>
  <si>
    <t>2090507760012041614I2</t>
  </si>
  <si>
    <t>2090514760012041614I2</t>
  </si>
  <si>
    <t>2090522760012041614I2</t>
  </si>
  <si>
    <t>2090533760012031006I2</t>
  </si>
  <si>
    <t>2090535760012050001I2</t>
  </si>
  <si>
    <t>2090536760012050001I2</t>
  </si>
  <si>
    <t>2090537760012041015I2</t>
  </si>
  <si>
    <t>2090541760012037008I2</t>
  </si>
  <si>
    <t>2090543760012048001I2</t>
  </si>
  <si>
    <t>2090568760012041615I2</t>
  </si>
  <si>
    <t>2090588760012041003I2</t>
  </si>
  <si>
    <t>2090599760012037003I2</t>
  </si>
  <si>
    <t>2090609760012041027I2</t>
  </si>
  <si>
    <t>2090648760012041001I2</t>
  </si>
  <si>
    <t>2090650760012041619I2</t>
  </si>
  <si>
    <t>2090651760012041619I2</t>
  </si>
  <si>
    <t>2090652760012041619I2</t>
  </si>
  <si>
    <t>2090653760012041619I2</t>
  </si>
  <si>
    <t>2090655760012041619I2</t>
  </si>
  <si>
    <t>2090668760012041619I2</t>
  </si>
  <si>
    <t>2090671760012041619I2</t>
  </si>
  <si>
    <t>2090674760012041618I2</t>
  </si>
  <si>
    <t>2090704760012041619I2</t>
  </si>
  <si>
    <t>2090710760012041619I2</t>
  </si>
  <si>
    <t>2090716760012041619I2</t>
  </si>
  <si>
    <t>2090717760012041618I2</t>
  </si>
  <si>
    <t>2090722760012041619I2</t>
  </si>
  <si>
    <t>2090726760012041618I2</t>
  </si>
  <si>
    <t>2090732760012041619I2</t>
  </si>
  <si>
    <t>2090733760012041618I2</t>
  </si>
  <si>
    <t>2090738760012041619I2</t>
  </si>
  <si>
    <t>2090744760012041619I2</t>
  </si>
  <si>
    <t>2090750760012041619I2</t>
  </si>
  <si>
    <t>2090757760012041619I2</t>
  </si>
  <si>
    <t>2090760760012041619I2</t>
  </si>
  <si>
    <t>2090767760012041619I2</t>
  </si>
  <si>
    <t>2090771760012041618I2</t>
  </si>
  <si>
    <t>2090774760012041619I2</t>
  </si>
  <si>
    <t>2090778760012041618I2</t>
  </si>
  <si>
    <t>2090779760012041619I2</t>
  </si>
  <si>
    <t>2090780760012041619I2</t>
  </si>
  <si>
    <t>2090781760012041619I2</t>
  </si>
  <si>
    <t>2090782760012041619I2</t>
  </si>
  <si>
    <t>2090783760012041619I2</t>
  </si>
  <si>
    <t>2090802760012041617I2</t>
  </si>
  <si>
    <t>2090808760012041617I2</t>
  </si>
  <si>
    <t>2090810760012041617I2</t>
  </si>
  <si>
    <t>2090811760012041617I2</t>
  </si>
  <si>
    <t>2090818760012041617I2</t>
  </si>
  <si>
    <t>2090825760012041015I2</t>
  </si>
  <si>
    <t>2090826760012041009I2</t>
  </si>
  <si>
    <t>2090830760012041012I2</t>
  </si>
  <si>
    <t>2090831760012041008I2</t>
  </si>
  <si>
    <t>2090844760012041011I2</t>
  </si>
  <si>
    <t>2090865760012041004I2</t>
  </si>
  <si>
    <t>2090869760011001101I2</t>
  </si>
  <si>
    <t>2090874760012032001I2</t>
  </si>
  <si>
    <t>2090877760012041021I2</t>
  </si>
  <si>
    <t>2090878768922041002I2</t>
  </si>
  <si>
    <t>2090879760012041005I2</t>
  </si>
  <si>
    <t>2090880760012041028I2</t>
  </si>
  <si>
    <t>2090900760012041014I2</t>
  </si>
  <si>
    <t>2090928760012041026I2</t>
  </si>
  <si>
    <t>2090929760012041022I2</t>
  </si>
  <si>
    <t>2090933760012041004I2</t>
  </si>
  <si>
    <t>2090934760012041032I2</t>
  </si>
  <si>
    <t>2090937760012041013I2</t>
  </si>
  <si>
    <t>2090938760012041017I2</t>
  </si>
  <si>
    <t>2090941760012041029I2</t>
  </si>
  <si>
    <t>2090944760012041033I2</t>
  </si>
  <si>
    <t>2090946760012041035I2</t>
  </si>
  <si>
    <t>2090947760012041003I2</t>
  </si>
  <si>
    <t>2090948760012041004I2</t>
  </si>
  <si>
    <t>2090949760012031004I2</t>
  </si>
  <si>
    <t>2090950760012041028I2</t>
  </si>
  <si>
    <t>2090958760012031013I2</t>
  </si>
  <si>
    <t>2090961760012051003I2</t>
  </si>
  <si>
    <t>2090968760012051005I2</t>
  </si>
  <si>
    <t>2090973760012051002I2</t>
  </si>
  <si>
    <t>2090975760012051005I2</t>
  </si>
  <si>
    <t>2090979760012051002I2</t>
  </si>
  <si>
    <t>2090986760012032013I2</t>
  </si>
  <si>
    <t>2091032760012041023I2</t>
  </si>
  <si>
    <t>2091034760012031013I2</t>
  </si>
  <si>
    <t>2091035760012031801I2</t>
  </si>
  <si>
    <t>2091060760012048001I2</t>
  </si>
  <si>
    <t>2091067760012033009I2</t>
  </si>
  <si>
    <t>2091068760012051710I2</t>
  </si>
  <si>
    <t>2091072760012051701I2</t>
  </si>
  <si>
    <t>2091073760012041003I2</t>
  </si>
  <si>
    <t>2091087760012041005I2</t>
  </si>
  <si>
    <t>2091118760012033014I2</t>
  </si>
  <si>
    <t>2091126760012050001I2</t>
  </si>
  <si>
    <t>2091129760012050001I2</t>
  </si>
  <si>
    <t>2091132760012048001I2</t>
  </si>
  <si>
    <t>2091133760012041023I2</t>
  </si>
  <si>
    <t>2091137760012041009I2</t>
  </si>
  <si>
    <t>2091139760012033001I2</t>
  </si>
  <si>
    <t>2091145760012050001I2</t>
  </si>
  <si>
    <t>2091149760012033112I2</t>
  </si>
  <si>
    <t>2091152760012041614I2</t>
  </si>
  <si>
    <t>2091181760012048001I2</t>
  </si>
  <si>
    <t>2091195760012041610I2</t>
  </si>
  <si>
    <t>2091206760012041030I2</t>
  </si>
  <si>
    <t>2091236760012048001I2</t>
  </si>
  <si>
    <t>2091239760012041015I2</t>
  </si>
  <si>
    <t>2091240760012041615I2</t>
  </si>
  <si>
    <t>2091247760012048001I2</t>
  </si>
  <si>
    <t>2091275760012041025I2</t>
  </si>
  <si>
    <t>2091285760011001101I2</t>
  </si>
  <si>
    <t>2091316760012048001I2</t>
  </si>
  <si>
    <t>2091318760012041009I2</t>
  </si>
  <si>
    <t>2091322760012041007I2</t>
  </si>
  <si>
    <t>2091323760012041005I2</t>
  </si>
  <si>
    <t>2091326760012041613I2</t>
  </si>
  <si>
    <t>2091329760012041034I2</t>
  </si>
  <si>
    <t>2091354760012051706I2</t>
  </si>
  <si>
    <t>2091431760012041614I2</t>
  </si>
  <si>
    <t>2091432760012041614I2</t>
  </si>
  <si>
    <t>2091433760012041614I2</t>
  </si>
  <si>
    <t>2091443760012041033I2</t>
  </si>
  <si>
    <t>2091445760012041032I2</t>
  </si>
  <si>
    <t>2091449760012041017I2</t>
  </si>
  <si>
    <t>2091450760012041017I2</t>
  </si>
  <si>
    <t>2091467760012041019I2</t>
  </si>
  <si>
    <t>2091477760012041008I2</t>
  </si>
  <si>
    <t>2091484760012041015I2</t>
  </si>
  <si>
    <t>2091487760012041034I2</t>
  </si>
  <si>
    <t>2091496760012041006I2</t>
  </si>
  <si>
    <t>2091497760012041028I2</t>
  </si>
  <si>
    <t>2091498760012041034I2</t>
  </si>
  <si>
    <t>2091501760012041007I2</t>
  </si>
  <si>
    <t>2091504760012041020I2</t>
  </si>
  <si>
    <t>2091505760012041030I2</t>
  </si>
  <si>
    <t>2091512760012041008I2</t>
  </si>
  <si>
    <t>2091513760012041016I2</t>
  </si>
  <si>
    <t>2091517760012041612I2</t>
  </si>
  <si>
    <t>2091523760012041006I2</t>
  </si>
  <si>
    <t>2091527760012031016I2</t>
  </si>
  <si>
    <t>2091528760012041016I2</t>
  </si>
  <si>
    <t>2091544760012041018I2</t>
  </si>
  <si>
    <t>2091545760012041019I2</t>
  </si>
  <si>
    <t>2091546768922041001I2</t>
  </si>
  <si>
    <t>2091557760012041011I2</t>
  </si>
  <si>
    <t>2091559760012041026I2</t>
  </si>
  <si>
    <t>2091570760012041611I2</t>
  </si>
  <si>
    <t>2091576768922041001I2</t>
  </si>
  <si>
    <t>2091580760012041028I2</t>
  </si>
  <si>
    <t>2091583760012041015I2</t>
  </si>
  <si>
    <t>2091585760012041003I2</t>
  </si>
  <si>
    <t>2091592760012041017I2</t>
  </si>
  <si>
    <t>2091593760012041012I2</t>
  </si>
  <si>
    <t>2091595760012041013I2</t>
  </si>
  <si>
    <t>2091599760012041004I2</t>
  </si>
  <si>
    <t>2091613760012041015I2</t>
  </si>
  <si>
    <t>2091616760012041012I2</t>
  </si>
  <si>
    <t>2091627760012031004I2</t>
  </si>
  <si>
    <t>2091635760012041030I2</t>
  </si>
  <si>
    <t>2091637760012041614I2</t>
  </si>
  <si>
    <t>2091660760012033009I2</t>
  </si>
  <si>
    <t>2091681760012033009I2</t>
  </si>
  <si>
    <t>2091686760012033004I2</t>
  </si>
  <si>
    <t>2091688760012041615I2</t>
  </si>
  <si>
    <t>2091689760012041615I2</t>
  </si>
  <si>
    <t>2091714760012041010I2</t>
  </si>
  <si>
    <t>2091715760012031008I2</t>
  </si>
  <si>
    <t>2091716760012041005I2</t>
  </si>
  <si>
    <t>2091726760012031004I2</t>
  </si>
  <si>
    <t>2091733760012041030I2</t>
  </si>
  <si>
    <t>2091735760012041614I2</t>
  </si>
  <si>
    <t>2091739760012041010I2</t>
  </si>
  <si>
    <t>2091740768922041002I2</t>
  </si>
  <si>
    <t>2091748760012031004I2</t>
  </si>
  <si>
    <t>2091750768922041002I2</t>
  </si>
  <si>
    <t>2091756768922041002I2</t>
  </si>
  <si>
    <t>2091757768922041002I2</t>
  </si>
  <si>
    <t>2091761760012041016I2</t>
  </si>
  <si>
    <t>2091789760012031010I2</t>
  </si>
  <si>
    <t>2091796760012051005I2</t>
  </si>
  <si>
    <t>2091797760012051004I2</t>
  </si>
  <si>
    <t>2091805760012032016I2</t>
  </si>
  <si>
    <t>2091806760012051004I2</t>
  </si>
  <si>
    <t>2091810760012051002I2</t>
  </si>
  <si>
    <t>2091817760012051004I2</t>
  </si>
  <si>
    <t>2091818760012051004I2</t>
  </si>
  <si>
    <t>2091826760012041011I2</t>
  </si>
  <si>
    <t>2091831760012041006I2</t>
  </si>
  <si>
    <t>2091835760012041028I2</t>
  </si>
  <si>
    <t>2091840760012041006I2</t>
  </si>
  <si>
    <t>2091844760012041020I2</t>
  </si>
  <si>
    <t>2091846760012037007I2</t>
  </si>
  <si>
    <t>2091848760012041617I2</t>
  </si>
  <si>
    <t>2091849760012041617I2</t>
  </si>
  <si>
    <t>2091850760012041617I2</t>
  </si>
  <si>
    <t>2091852760012048001I2</t>
  </si>
  <si>
    <t>2091863760012037007I2</t>
  </si>
  <si>
    <t>2091879760012041617I2</t>
  </si>
  <si>
    <t>2091882760012031009I2</t>
  </si>
  <si>
    <t>2091908760012037008I2</t>
  </si>
  <si>
    <t>2091910760012037004I2</t>
  </si>
  <si>
    <t>2091912760012050001I2</t>
  </si>
  <si>
    <t>2091916760012050001I2</t>
  </si>
  <si>
    <t>2091921760012041023I2</t>
  </si>
  <si>
    <t>2091923760012041004I2</t>
  </si>
  <si>
    <t>2091936760012037007I2</t>
  </si>
  <si>
    <t>2091950760012041615I2</t>
  </si>
  <si>
    <t>2091954760012041022I2</t>
  </si>
  <si>
    <t>2091955760012041022I2</t>
  </si>
  <si>
    <t>2091956760012041022I2</t>
  </si>
  <si>
    <t>2092034760012048001I2</t>
  </si>
  <si>
    <t>2092035760012048001I2</t>
  </si>
  <si>
    <t>2092036760012041026I2</t>
  </si>
  <si>
    <t>2092038760012033009I2</t>
  </si>
  <si>
    <t>2092045760012048001I2</t>
  </si>
  <si>
    <t>2092046760012037007I2</t>
  </si>
  <si>
    <t>2092049760012041616I2</t>
  </si>
  <si>
    <t>2092084760012037007I2</t>
  </si>
  <si>
    <t>2092086760012031009I2</t>
  </si>
  <si>
    <t>2092089760012041020I2</t>
  </si>
  <si>
    <t>2092099760012041615I2</t>
  </si>
  <si>
    <t>2092105760012041615I2</t>
  </si>
  <si>
    <t>2092111760012041615I2</t>
  </si>
  <si>
    <t>2092112760012041615I2</t>
  </si>
  <si>
    <t>2092113760012041612I2</t>
  </si>
  <si>
    <t>2092114760012041612I2</t>
  </si>
  <si>
    <t>2092115760012041615I2</t>
  </si>
  <si>
    <t>2092119760012041615I2</t>
  </si>
  <si>
    <t>2092123760012041019I2</t>
  </si>
  <si>
    <t>2092134760012050001I2</t>
  </si>
  <si>
    <t>2092157760012050001I2</t>
  </si>
  <si>
    <t>2092179760012041019I2</t>
  </si>
  <si>
    <t>2092180760012048001I2</t>
  </si>
  <si>
    <t>2092184760012041618I2</t>
  </si>
  <si>
    <t>2092193760012041008I2</t>
  </si>
  <si>
    <t>2092199760012041014I2</t>
  </si>
  <si>
    <t>2092213760012041007I2</t>
  </si>
  <si>
    <t>2092216760012041021I2</t>
  </si>
  <si>
    <t>2092221760012041030I2</t>
  </si>
  <si>
    <t>2092238760012033007I2</t>
  </si>
  <si>
    <t>2092240760012033010I2</t>
  </si>
  <si>
    <t>2092244760012041022I2</t>
  </si>
  <si>
    <t>2092283760012041035I2</t>
  </si>
  <si>
    <t>2092297760012041003I2</t>
  </si>
  <si>
    <t>2092303760012041005I2</t>
  </si>
  <si>
    <t>2092312760012041003I2</t>
  </si>
  <si>
    <t>2092314760012041024I2</t>
  </si>
  <si>
    <t>2092322760012041030I2</t>
  </si>
  <si>
    <t>2092358760012041016I2</t>
  </si>
  <si>
    <t>2092373760012051711I2</t>
  </si>
  <si>
    <t>2092390760012051705I2</t>
  </si>
  <si>
    <t>2092392760012041031I2</t>
  </si>
  <si>
    <t>2092393760012041010I2</t>
  </si>
  <si>
    <t>2092400760012041009I2</t>
  </si>
  <si>
    <t>2092402760012031008I2</t>
  </si>
  <si>
    <t>2092404760012033002I2</t>
  </si>
  <si>
    <t>2092414760012041009I2</t>
  </si>
  <si>
    <t>2092416760011001101I2</t>
  </si>
  <si>
    <t>2092425760012041014I2</t>
  </si>
  <si>
    <t>2092427760012041010I2</t>
  </si>
  <si>
    <t>2092428760012041003I2</t>
  </si>
  <si>
    <t>2092429760012041021I2</t>
  </si>
  <si>
    <t>2092430760012041021I2</t>
  </si>
  <si>
    <t>2092445760012050001I2</t>
  </si>
  <si>
    <t>2092454760012032007I2</t>
  </si>
  <si>
    <t>2092456760012031801I2</t>
  </si>
  <si>
    <t>2092461760012048001I2</t>
  </si>
  <si>
    <t>2092464760012041002I2</t>
  </si>
  <si>
    <t>2092473760012041003I2</t>
  </si>
  <si>
    <t>2092479760012041005I2</t>
  </si>
  <si>
    <t>2092484760012041009I2</t>
  </si>
  <si>
    <t>2092493760012041003I2</t>
  </si>
  <si>
    <t>2092494760012041613I2</t>
  </si>
  <si>
    <t>2092495760012041613I2</t>
  </si>
  <si>
    <t>2092496760012041613I2</t>
  </si>
  <si>
    <t>2092497760012041613I2</t>
  </si>
  <si>
    <t>2092498760012041613I2</t>
  </si>
  <si>
    <t>2092504760012037007I2</t>
  </si>
  <si>
    <t>2092520760012048001I2</t>
  </si>
  <si>
    <t>2092527760012037008I2</t>
  </si>
  <si>
    <t>2092548760012041022I2</t>
  </si>
  <si>
    <t>2092552760012050001I2</t>
  </si>
  <si>
    <t>2092559760012050001I2</t>
  </si>
  <si>
    <t>2092561760012050001I2</t>
  </si>
  <si>
    <t>2092564760012050001I2</t>
  </si>
  <si>
    <t>2092602760012041035I2</t>
  </si>
  <si>
    <t>2092605760012041019I2</t>
  </si>
  <si>
    <t>2092607760012037003I2</t>
  </si>
  <si>
    <t>2092613760012041032I2</t>
  </si>
  <si>
    <t>2092616760012033001I2</t>
  </si>
  <si>
    <t>2092632760012037008I2</t>
  </si>
  <si>
    <t>2092635760012033002I2</t>
  </si>
  <si>
    <t>2092641760012041022I2</t>
  </si>
  <si>
    <t>2092658760012041615I2</t>
  </si>
  <si>
    <t>2092660760012041610I2</t>
  </si>
  <si>
    <t>2092753760012050001I2</t>
  </si>
  <si>
    <t>2092774760012048001I2</t>
  </si>
  <si>
    <t>2092782760012041617I2</t>
  </si>
  <si>
    <t>2092783760012041617I2</t>
  </si>
  <si>
    <t>2092785760012041617I2</t>
  </si>
  <si>
    <t>2092786760012041617I2</t>
  </si>
  <si>
    <t>2092787760012041617I2</t>
  </si>
  <si>
    <t>2092788760012041617I2</t>
  </si>
  <si>
    <t>2092792760012048001I2</t>
  </si>
  <si>
    <t>2092808760012051711I2</t>
  </si>
  <si>
    <t>2092868760012037008I2</t>
  </si>
  <si>
    <t>2092880760012041027I2</t>
  </si>
  <si>
    <t>2092890760012033014I2</t>
  </si>
  <si>
    <t>2092916760012041614I2</t>
  </si>
  <si>
    <t>2092917760012041614I2</t>
  </si>
  <si>
    <t>2092918760012041614I2</t>
  </si>
  <si>
    <t>2092924760012037004I2</t>
  </si>
  <si>
    <t>2092927760012041618I2</t>
  </si>
  <si>
    <t>2092961760012041005I2</t>
  </si>
  <si>
    <t>2092977760012041613I2</t>
  </si>
  <si>
    <t>2092995760012041015I2</t>
  </si>
  <si>
    <t>2093002760012041006I2</t>
  </si>
  <si>
    <t>2093008760012041006I2</t>
  </si>
  <si>
    <t>2093020760012041003I2</t>
  </si>
  <si>
    <t>2093021760012041014I2</t>
  </si>
  <si>
    <t>2093048760012041028I2</t>
  </si>
  <si>
    <t>2093059760012033006I2</t>
  </si>
  <si>
    <t>2093068760012041016I2</t>
  </si>
  <si>
    <t>2093093760012041035I2</t>
  </si>
  <si>
    <t>2093103760012041022I2</t>
  </si>
  <si>
    <t>2093114760012041022I2</t>
  </si>
  <si>
    <t>2093123760012041017I2</t>
  </si>
  <si>
    <t>2093135760012041010I2</t>
  </si>
  <si>
    <t>2093152760012041011I2</t>
  </si>
  <si>
    <t>2093154760012041030I2</t>
  </si>
  <si>
    <t>2093161760012041005I2</t>
  </si>
  <si>
    <t>2093162760012041015I2</t>
  </si>
  <si>
    <t>2093173760012041021I2</t>
  </si>
  <si>
    <t>2093182760012041025I2</t>
  </si>
  <si>
    <t>2093188760012033003I2</t>
  </si>
  <si>
    <t>2093190760012041018I2</t>
  </si>
  <si>
    <t>2093209760012041026I2</t>
  </si>
  <si>
    <t>2093210760012041004I2</t>
  </si>
  <si>
    <t>2093213760012041032I2</t>
  </si>
  <si>
    <t>2093214760012041020I2</t>
  </si>
  <si>
    <t>2093215760012041017I2</t>
  </si>
  <si>
    <t>2093219768922041002I2</t>
  </si>
  <si>
    <t>2093221760012041003I2</t>
  </si>
  <si>
    <t>2093224760012041032I2</t>
  </si>
  <si>
    <t>2093229760012041010I2</t>
  </si>
  <si>
    <t>2093230760012041003I2</t>
  </si>
  <si>
    <t>2093233760012041026I2</t>
  </si>
  <si>
    <t>2093235760012041035I2</t>
  </si>
  <si>
    <t>2093238760012041001I2</t>
  </si>
  <si>
    <t>2093240760012041013I2</t>
  </si>
  <si>
    <t>2093247760012041032I2</t>
  </si>
  <si>
    <t>2093252760012041026I2</t>
  </si>
  <si>
    <t>2093267760012041012I2</t>
  </si>
  <si>
    <t>2093272760012041028I2</t>
  </si>
  <si>
    <t>2093279760012033001I2</t>
  </si>
  <si>
    <t>2093280760012033001I2</t>
  </si>
  <si>
    <t>2093285760012041003I2</t>
  </si>
  <si>
    <t>2093294760012041008I2</t>
  </si>
  <si>
    <t>2093295760012041013I2</t>
  </si>
  <si>
    <t>2093299760012041619I2</t>
  </si>
  <si>
    <t>2093304760012041007I2</t>
  </si>
  <si>
    <t>2093309760012041032I2</t>
  </si>
  <si>
    <t>2093313760012041023I2</t>
  </si>
  <si>
    <t>2093316760012033006I2</t>
  </si>
  <si>
    <t>2093319760012041001I2</t>
  </si>
  <si>
    <t>2093336760012041012I2</t>
  </si>
  <si>
    <t>2093342760012041016I2</t>
  </si>
  <si>
    <t>2093345760012041020I2</t>
  </si>
  <si>
    <t>2093353760012041018I2</t>
  </si>
  <si>
    <t>2093355760012041020I2</t>
  </si>
  <si>
    <t>2093370760012041025I2</t>
  </si>
  <si>
    <t>2093372760012041008I2</t>
  </si>
  <si>
    <t>2093374760012041011I2</t>
  </si>
  <si>
    <t>2093380760012041004I2</t>
  </si>
  <si>
    <t>2093381760012041005I2</t>
  </si>
  <si>
    <t>2093383760012041022I2</t>
  </si>
  <si>
    <t>2093385760012041014I2</t>
  </si>
  <si>
    <t>2093387760012041006I2</t>
  </si>
  <si>
    <t>2093389760012041013I2</t>
  </si>
  <si>
    <t>2093391760012041006I2</t>
  </si>
  <si>
    <t>2093397760012041007I2</t>
  </si>
  <si>
    <t>2093407760012041034I2</t>
  </si>
  <si>
    <t>2093413760012041021I2</t>
  </si>
  <si>
    <t>2093421760012041028I2</t>
  </si>
  <si>
    <t>2093433760012041019I2</t>
  </si>
  <si>
    <t>2093434760012041006I2</t>
  </si>
  <si>
    <t>2093440760012041006I2</t>
  </si>
  <si>
    <t>2093441760012041023I2</t>
  </si>
  <si>
    <t>2093443760012041035I2</t>
  </si>
  <si>
    <t>2093446760012041025I2</t>
  </si>
  <si>
    <t>2093449760012041026I2</t>
  </si>
  <si>
    <t>2093454760012041019I2</t>
  </si>
  <si>
    <t>2093458760012041012I2</t>
  </si>
  <si>
    <t>2093466760012041008I2</t>
  </si>
  <si>
    <t>2093481760012041024I2</t>
  </si>
  <si>
    <t>2093483760012041019I2</t>
  </si>
  <si>
    <t>2093485760012041008I2</t>
  </si>
  <si>
    <t>2093488760012041019I2</t>
  </si>
  <si>
    <t>2093496760012041615I2</t>
  </si>
  <si>
    <t>2093500760012041033I2</t>
  </si>
  <si>
    <t>2093502760012041027I2</t>
  </si>
  <si>
    <t>2093503760012041033I2</t>
  </si>
  <si>
    <t>2093507760012041017I2</t>
  </si>
  <si>
    <t>2093509760012041032I2</t>
  </si>
  <si>
    <t>2093510760012041015I2</t>
  </si>
  <si>
    <t>2093515760012041030I2</t>
  </si>
  <si>
    <t>2093516760012041010I2</t>
  </si>
  <si>
    <t>2093518760012041026I2</t>
  </si>
  <si>
    <t>2093519760012041029I2</t>
  </si>
  <si>
    <t>2093520760012041616I2</t>
  </si>
  <si>
    <t>2093521760012041011I2</t>
  </si>
  <si>
    <t>2093535760012051701I2</t>
  </si>
  <si>
    <t>2093566760012041027I2</t>
  </si>
  <si>
    <t>2093567760012041005I2</t>
  </si>
  <si>
    <t>2093569760012041019I2</t>
  </si>
  <si>
    <t>2093581760012041027I2</t>
  </si>
  <si>
    <t>2093584760012041016I2</t>
  </si>
  <si>
    <t>2093585760012041035I2</t>
  </si>
  <si>
    <t>2093586760012033006I2</t>
  </si>
  <si>
    <t>2093627760012041009I2</t>
  </si>
  <si>
    <t>2093639760012033003I2</t>
  </si>
  <si>
    <t>2093650760012033004I2</t>
  </si>
  <si>
    <t>2093651760012033003I2</t>
  </si>
  <si>
    <t>2093654760012041014I2</t>
  </si>
  <si>
    <t>2093657760012041005I2</t>
  </si>
  <si>
    <t>2093659760012041035I2</t>
  </si>
  <si>
    <t>2093695760012033006I2</t>
  </si>
  <si>
    <t>2093700760012051702I2</t>
  </si>
  <si>
    <t>2093708760012041010I2</t>
  </si>
  <si>
    <t>2093709760012041615I2</t>
  </si>
  <si>
    <t>2093711760012041027I2</t>
  </si>
  <si>
    <t>2093714760012051710I2</t>
  </si>
  <si>
    <t>2093717760012041612I2</t>
  </si>
  <si>
    <t>2093721760012041010I2</t>
  </si>
  <si>
    <t>2093728760012032011I2</t>
  </si>
  <si>
    <t>2093729760012031012I2</t>
  </si>
  <si>
    <t>2093738760012031009I2</t>
  </si>
  <si>
    <t>2093741760012031001I2</t>
  </si>
  <si>
    <t>2093757760012031011I2</t>
  </si>
  <si>
    <t>2093765760012041015I2</t>
  </si>
  <si>
    <t>2093766760012041002I2</t>
  </si>
  <si>
    <t>2093768760012031801I2</t>
  </si>
  <si>
    <t>2093776760012041029I2</t>
  </si>
  <si>
    <t>2093781760012041023I2</t>
  </si>
  <si>
    <t>2093793760012041011I2</t>
  </si>
  <si>
    <t>2093796760012041013I2</t>
  </si>
  <si>
    <t>2093801760012041021I2</t>
  </si>
  <si>
    <t>2093802760012031011I2</t>
  </si>
  <si>
    <t>2093805760012041006I2</t>
  </si>
  <si>
    <t>2093808760012041015I2</t>
  </si>
  <si>
    <t>2093809760012041002I2</t>
  </si>
  <si>
    <t>2093828768922041002I2</t>
  </si>
  <si>
    <t>2093830760012041011I2</t>
  </si>
  <si>
    <t>2093838760012041610I2</t>
  </si>
  <si>
    <t>2093839760012041610I2</t>
  </si>
  <si>
    <t>2093841760012041610I2</t>
  </si>
  <si>
    <t>2093844760012041610I2</t>
  </si>
  <si>
    <t>2093846760012041610I2</t>
  </si>
  <si>
    <t>2093848760012041610I2</t>
  </si>
  <si>
    <t>2093853760012041610I2</t>
  </si>
  <si>
    <t>2093855760012041610I2</t>
  </si>
  <si>
    <t>2093856760012041610I2</t>
  </si>
  <si>
    <t>2093857760012041610I2</t>
  </si>
  <si>
    <t>2093876760012041610I2</t>
  </si>
  <si>
    <t>2093879760012041610I2</t>
  </si>
  <si>
    <t>2093881760012041610I2</t>
  </si>
  <si>
    <t>2093882760012041610I2</t>
  </si>
  <si>
    <t>2093883760012041610I2</t>
  </si>
  <si>
    <t>2093884760012048001I2</t>
  </si>
  <si>
    <t>2093885760012033005I2</t>
  </si>
  <si>
    <t>2093886760012041610I2</t>
  </si>
  <si>
    <t>2093888760012048001I2</t>
  </si>
  <si>
    <t>2093889760012041610I2</t>
  </si>
  <si>
    <t>2093891760012041610I2</t>
  </si>
  <si>
    <t>2093902760012037003I2</t>
  </si>
  <si>
    <t>2093914760012037008I2</t>
  </si>
  <si>
    <t>2093927760012041033I2</t>
  </si>
  <si>
    <t>2093932760012041008I2</t>
  </si>
  <si>
    <t>2093936760012033004I2</t>
  </si>
  <si>
    <t>2093939760012032005I2</t>
  </si>
  <si>
    <t>2093945760012041614I2</t>
  </si>
  <si>
    <t>2093946760012032005I2</t>
  </si>
  <si>
    <t>2093949760012041011I2</t>
  </si>
  <si>
    <t>2093951760012041028I2</t>
  </si>
  <si>
    <t>2093957760012041018I2</t>
  </si>
  <si>
    <t>2093965760012033001I2</t>
  </si>
  <si>
    <t>2093968760012050001I2</t>
  </si>
  <si>
    <t>2093978760012041005I2</t>
  </si>
  <si>
    <t>2093980760012050001I2</t>
  </si>
  <si>
    <t>2093995760012041033I2</t>
  </si>
  <si>
    <t>2093999760012037007I2</t>
  </si>
  <si>
    <t>2094023760012037007I2</t>
  </si>
  <si>
    <t>2094025760012037001I2</t>
  </si>
  <si>
    <t>2094034760012041003I2</t>
  </si>
  <si>
    <t>2094037760012048001I2</t>
  </si>
  <si>
    <t>2094053760012041023I2</t>
  </si>
  <si>
    <t>2094082760012033006I2</t>
  </si>
  <si>
    <t>2094103760012041017I2</t>
  </si>
  <si>
    <t>2094114760012041010I2</t>
  </si>
  <si>
    <t>2094116760012032005I2</t>
  </si>
  <si>
    <t>2094125760012041027I2</t>
  </si>
  <si>
    <t>2094144760012048001I2</t>
  </si>
  <si>
    <t>2094148760012050001I2</t>
  </si>
  <si>
    <t>2094152760012050001I2</t>
  </si>
  <si>
    <t>2094153760012031018I2</t>
  </si>
  <si>
    <t>2094154760012050001I2</t>
  </si>
  <si>
    <t>2094160760012041019I2</t>
  </si>
  <si>
    <t>2094161760012041032I2</t>
  </si>
  <si>
    <t>2094163760012041019I2</t>
  </si>
  <si>
    <t>2094168760012041010I2</t>
  </si>
  <si>
    <t>2094174760012037008I2</t>
  </si>
  <si>
    <t>2094179760012041023I2</t>
  </si>
  <si>
    <t>2094210760012041006I2</t>
  </si>
  <si>
    <t>2094245760012041611I2</t>
  </si>
  <si>
    <t>2094265760012041619I2</t>
  </si>
  <si>
    <t>2094280760012041616I2</t>
  </si>
  <si>
    <t>2094293760012041610I2</t>
  </si>
  <si>
    <t>2094296760012041021I2</t>
  </si>
  <si>
    <t>2094301760012041005I2</t>
  </si>
  <si>
    <t>2094319760012041008I2</t>
  </si>
  <si>
    <t>2094327760012041021I2</t>
  </si>
  <si>
    <t>2094329760012041026I2</t>
  </si>
  <si>
    <t>2094331760012041004I2</t>
  </si>
  <si>
    <t>2094333760012041027I2</t>
  </si>
  <si>
    <t>2094336760012041028I2</t>
  </si>
  <si>
    <t>2094337760012033001I2</t>
  </si>
  <si>
    <t>2094343760012041034I2</t>
  </si>
  <si>
    <t>2094353760012041013I2</t>
  </si>
  <si>
    <t>2094355760012041003I2</t>
  </si>
  <si>
    <t>2094359760012041008I2</t>
  </si>
  <si>
    <t>2094372760012041019I2</t>
  </si>
  <si>
    <t>2094375760012041030I2</t>
  </si>
  <si>
    <t>2094377760012041004I2</t>
  </si>
  <si>
    <t>2094387760012041031I2</t>
  </si>
  <si>
    <t>2094392760012041007I2</t>
  </si>
  <si>
    <t>2094393760012041021I2</t>
  </si>
  <si>
    <t>2094399760012041027I2</t>
  </si>
  <si>
    <t>2094400760012041002I2</t>
  </si>
  <si>
    <t>2094407760012041024I2</t>
  </si>
  <si>
    <t>2094414760012041009I2</t>
  </si>
  <si>
    <t>2094415760012041019I2</t>
  </si>
  <si>
    <t>2094419760012041011I2</t>
  </si>
  <si>
    <t>2094423760012041033I2</t>
  </si>
  <si>
    <t>2094425768922041002I2</t>
  </si>
  <si>
    <t>2094429760012041015I2</t>
  </si>
  <si>
    <t>2094430760012041002I2</t>
  </si>
  <si>
    <t>2094431760012031001I2</t>
  </si>
  <si>
    <t>2094432760012041020I2</t>
  </si>
  <si>
    <t>2094441760012041003I2</t>
  </si>
  <si>
    <t>2094464760012031010I2</t>
  </si>
  <si>
    <t>2094473760012041012I2</t>
  </si>
  <si>
    <t>2094488760012041003I2</t>
  </si>
  <si>
    <t>2094497760012041004I2</t>
  </si>
  <si>
    <t>2094501760012041006I2</t>
  </si>
  <si>
    <t>2094504760012033005I2</t>
  </si>
  <si>
    <t>2094520760012041028I2</t>
  </si>
  <si>
    <t>2094523760012041032I2</t>
  </si>
  <si>
    <t>2094547760012041024I2</t>
  </si>
  <si>
    <t>2094549760012041611I2</t>
  </si>
  <si>
    <t>2094552760012041014I2</t>
  </si>
  <si>
    <t>2094577760012041615I2</t>
  </si>
  <si>
    <t>2094584760012041033I2</t>
  </si>
  <si>
    <t>2094590760012041010I2</t>
  </si>
  <si>
    <t>2094593760012041028I2</t>
  </si>
  <si>
    <t>2094623760012041022I2</t>
  </si>
  <si>
    <t>2094635760012041030I2</t>
  </si>
  <si>
    <t>2094643760012041012I2</t>
  </si>
  <si>
    <t>2094654760012041012I2</t>
  </si>
  <si>
    <t>2094669760012041028I2</t>
  </si>
  <si>
    <t>2094672760012041029I2</t>
  </si>
  <si>
    <t>2094680760012041010I2</t>
  </si>
  <si>
    <t>2094681760012041035I2</t>
  </si>
  <si>
    <t>2094690760012051703I2</t>
  </si>
  <si>
    <t>2094692760012041008I2</t>
  </si>
  <si>
    <t>2094734760012041010I2</t>
  </si>
  <si>
    <t>2094737760012041005I2</t>
  </si>
  <si>
    <t>2094744760012041004I2</t>
  </si>
  <si>
    <t>2094796760012041617I2</t>
  </si>
  <si>
    <t>2094799760012041617I2</t>
  </si>
  <si>
    <t>2094809760012041612I2</t>
  </si>
  <si>
    <t>2094811760012033002I2</t>
  </si>
  <si>
    <t>2094847760012041014I2</t>
  </si>
  <si>
    <t>2094871760012032010I2</t>
  </si>
  <si>
    <t>2094880760012041031I2</t>
  </si>
  <si>
    <t>2094886760012048001I2</t>
  </si>
  <si>
    <t>2094891760012033007I2</t>
  </si>
  <si>
    <t>2094906760012041008I2</t>
  </si>
  <si>
    <t>2094919760012032001I2</t>
  </si>
  <si>
    <t>2094958760012048001I2</t>
  </si>
  <si>
    <t>2094968760012031015I2</t>
  </si>
  <si>
    <t>2094969760012031015I2</t>
  </si>
  <si>
    <t>2094985760012041014I2</t>
  </si>
  <si>
    <t>2094989760012041014I2</t>
  </si>
  <si>
    <t>2094995760012041032I2</t>
  </si>
  <si>
    <t>2095008760012032010I2</t>
  </si>
  <si>
    <t>2095024760012041612I2</t>
  </si>
  <si>
    <t>2095026760012041612I2</t>
  </si>
  <si>
    <t>2095027760012041612I2</t>
  </si>
  <si>
    <t>2095028760012041612I2</t>
  </si>
  <si>
    <t>2095029760012041612I2</t>
  </si>
  <si>
    <t>2095030760012041612I2</t>
  </si>
  <si>
    <t>2095031760012041612I2</t>
  </si>
  <si>
    <t>2095037760012041612I2</t>
  </si>
  <si>
    <t>2095039760012041612I2</t>
  </si>
  <si>
    <t>2095041760012041612I2</t>
  </si>
  <si>
    <t>2095046760012041612I2</t>
  </si>
  <si>
    <t>2095048760012041612I2</t>
  </si>
  <si>
    <t>2095050760012041612I2</t>
  </si>
  <si>
    <t>2095053760012041612I2</t>
  </si>
  <si>
    <t>2095056760012041612I2</t>
  </si>
  <si>
    <t>2095059760012041612I2</t>
  </si>
  <si>
    <t>2095060760012041612I2</t>
  </si>
  <si>
    <t>2095061760012041612I2</t>
  </si>
  <si>
    <t>2095062760012041612I2</t>
  </si>
  <si>
    <t>2095065760012041005I2</t>
  </si>
  <si>
    <t>2095073760012041612I2</t>
  </si>
  <si>
    <t>2095074760012041612I2</t>
  </si>
  <si>
    <t>2095075760012041612I2</t>
  </si>
  <si>
    <t>2095076760012041612I2</t>
  </si>
  <si>
    <t>2095077760012041612I2</t>
  </si>
  <si>
    <t>2095078760012041612I2</t>
  </si>
  <si>
    <t>2095079760012041612I2</t>
  </si>
  <si>
    <t>2095080760012041612I2</t>
  </si>
  <si>
    <t>2095081760012041612I2</t>
  </si>
  <si>
    <t>2095082760012041612I2</t>
  </si>
  <si>
    <t>2095107760012031002I2</t>
  </si>
  <si>
    <t>2095113760012041035I2</t>
  </si>
  <si>
    <t>2095115760012051710I2</t>
  </si>
  <si>
    <t>2095120760012037005I2</t>
  </si>
  <si>
    <t>2095123760012041020I2</t>
  </si>
  <si>
    <t>2095132760012041020I2</t>
  </si>
  <si>
    <t>2095157760012041021I2</t>
  </si>
  <si>
    <t>2095162760012041005I2</t>
  </si>
  <si>
    <t>2095167760012050001I2</t>
  </si>
  <si>
    <t>2095173760012041615I2</t>
  </si>
  <si>
    <t>2095228760012041618I2</t>
  </si>
  <si>
    <t>2095233760012041008I2</t>
  </si>
  <si>
    <t>2095238760012041619I2</t>
  </si>
  <si>
    <t>2095269760012041027I2</t>
  </si>
  <si>
    <t>2095273760012041614I2</t>
  </si>
  <si>
    <t>2095296760012041614I2</t>
  </si>
  <si>
    <t>2095298760012041008I2</t>
  </si>
  <si>
    <t>2095307760012041019I2</t>
  </si>
  <si>
    <t>2095308760012041612I2</t>
  </si>
  <si>
    <t>2095309760012041612I2</t>
  </si>
  <si>
    <t>2095310760012041612I2</t>
  </si>
  <si>
    <t>2095311760012041612I2</t>
  </si>
  <si>
    <t>2095312760012041612I2</t>
  </si>
  <si>
    <t>2095313760012041612I2</t>
  </si>
  <si>
    <t>2095314760012041612I2</t>
  </si>
  <si>
    <t>2095319760012041002I2</t>
  </si>
  <si>
    <t>2095341760012041001I2</t>
  </si>
  <si>
    <t>2095348760012041022I2</t>
  </si>
  <si>
    <t>2095353760011001101I2</t>
  </si>
  <si>
    <t>2095361760012051707I2</t>
  </si>
  <si>
    <t>2095374760012041002I2</t>
  </si>
  <si>
    <t>2095390760012041012I2</t>
  </si>
  <si>
    <t>2095400760012041016I2</t>
  </si>
  <si>
    <t>2095401760012041016I2</t>
  </si>
  <si>
    <t>2095402760012041617I2</t>
  </si>
  <si>
    <t>2095405760012041007I2</t>
  </si>
  <si>
    <t>2095407760012041029I2</t>
  </si>
  <si>
    <t>2095409760012041028I2</t>
  </si>
  <si>
    <t>2095410760012041028I2</t>
  </si>
  <si>
    <t>2095414760012051705I2</t>
  </si>
  <si>
    <t>2095415760012041019I2</t>
  </si>
  <si>
    <t>2095416760012041020I2</t>
  </si>
  <si>
    <t>2095417760012041004I2</t>
  </si>
  <si>
    <t>2095425760012041615I2</t>
  </si>
  <si>
    <t>2095440760012041615I2</t>
  </si>
  <si>
    <t>2095441760012041615I2</t>
  </si>
  <si>
    <t>2095442760012031008I2</t>
  </si>
  <si>
    <t>2095443760012032016I2</t>
  </si>
  <si>
    <t>2095444760012031006I2</t>
  </si>
  <si>
    <t>2095445760012041027I2</t>
  </si>
  <si>
    <t>2095455760012041028I2</t>
  </si>
  <si>
    <t>2095463760012051001I2</t>
  </si>
  <si>
    <t>2095464760012051003I2</t>
  </si>
  <si>
    <t>2095465760012051004I2</t>
  </si>
  <si>
    <t>2095466760012051001I2</t>
  </si>
  <si>
    <t>2095471760012051006I2</t>
  </si>
  <si>
    <t>2095473760012051002I2</t>
  </si>
  <si>
    <t>2095475760012051006I2</t>
  </si>
  <si>
    <t>2095478760012051006I2</t>
  </si>
  <si>
    <t>2095481760012051005I2</t>
  </si>
  <si>
    <t>2095484760012051002I2</t>
  </si>
  <si>
    <t>2095486760012051002I2</t>
  </si>
  <si>
    <t>2095487760012051002I2</t>
  </si>
  <si>
    <t>2095489760012051002I2</t>
  </si>
  <si>
    <t>2095490760012051006I2</t>
  </si>
  <si>
    <t>2095491760012051005I2</t>
  </si>
  <si>
    <t>2095495760012051006I2</t>
  </si>
  <si>
    <t>2095496760012051005I2</t>
  </si>
  <si>
    <t>2095499760012032012I2</t>
  </si>
  <si>
    <t>2095501760012032012I2</t>
  </si>
  <si>
    <t>2095504760012051006I2</t>
  </si>
  <si>
    <t>2095505760012051006I2</t>
  </si>
  <si>
    <t>2095511760012051006I2</t>
  </si>
  <si>
    <t>2095513760012051002I2</t>
  </si>
  <si>
    <t>2095515760012051005I2</t>
  </si>
  <si>
    <t>2095517760012051001I2</t>
  </si>
  <si>
    <t>2095522760012051005I2</t>
  </si>
  <si>
    <t>2095523760012051006I2</t>
  </si>
  <si>
    <t>2095529760012051002I2</t>
  </si>
  <si>
    <t>2095533760012051002I2</t>
  </si>
  <si>
    <t>2095538760012031004I2</t>
  </si>
  <si>
    <t>2095552760012041027I2</t>
  </si>
  <si>
    <t>2095585760012041021I2</t>
  </si>
  <si>
    <t>2095595760012041023I2</t>
  </si>
  <si>
    <t>2095600760012031008I2</t>
  </si>
  <si>
    <t>2095604768922041002I2</t>
  </si>
  <si>
    <t>2095609760012033113I2</t>
  </si>
  <si>
    <t>2095616760012041617I2</t>
  </si>
  <si>
    <t>2095620760012041612I2</t>
  </si>
  <si>
    <t>2095621760012041612I2</t>
  </si>
  <si>
    <t>2095622760012041612I2</t>
  </si>
  <si>
    <t>2095623760012041612I2</t>
  </si>
  <si>
    <t>2095624760012041612I2</t>
  </si>
  <si>
    <t>2095625760012041019I2</t>
  </si>
  <si>
    <t>2095626760012041612I2</t>
  </si>
  <si>
    <t>2095628760012041612I2</t>
  </si>
  <si>
    <t>2095629760012041612I2</t>
  </si>
  <si>
    <t>2095631760012041612I2</t>
  </si>
  <si>
    <t>2095636760012048001I2</t>
  </si>
  <si>
    <t>2095639760012048001I2</t>
  </si>
  <si>
    <t>2095644760012041612I2</t>
  </si>
  <si>
    <t>2095646760012051706I2</t>
  </si>
  <si>
    <t>2095671760012041023I2</t>
  </si>
  <si>
    <t>2095672760012041018I2</t>
  </si>
  <si>
    <t>2095673760012041007I2</t>
  </si>
  <si>
    <t>2095675760012041007I2</t>
  </si>
  <si>
    <t>2095677760012041616I2</t>
  </si>
  <si>
    <t>2095684760012033001I2</t>
  </si>
  <si>
    <t>2095712760012041611I2</t>
  </si>
  <si>
    <t>2095724760012041612I2</t>
  </si>
  <si>
    <t>2095728760012041615I2</t>
  </si>
  <si>
    <t>2095735760012041009I2</t>
  </si>
  <si>
    <t>2095741760012031002I2</t>
  </si>
  <si>
    <t>2095764760012037005I2</t>
  </si>
  <si>
    <t>2095791760012037003I2</t>
  </si>
  <si>
    <t>2095792760012041023I2</t>
  </si>
  <si>
    <t>2095799760012033006I2</t>
  </si>
  <si>
    <t>2095801760012031004I2</t>
  </si>
  <si>
    <t>2095806760012031015I2</t>
  </si>
  <si>
    <t>2095808760012048001I2</t>
  </si>
  <si>
    <t>2095814760012041015I2</t>
  </si>
  <si>
    <t>2095821760012041616I2</t>
  </si>
  <si>
    <t>2095829760012037008I2</t>
  </si>
  <si>
    <t>2095843760012031011I2</t>
  </si>
  <si>
    <t>2095844760012031016I2</t>
  </si>
  <si>
    <t>2095848760012050001I2</t>
  </si>
  <si>
    <t>2095852760012050001I2</t>
  </si>
  <si>
    <t>2095876760012041004I2</t>
  </si>
  <si>
    <t>2095878760012031015I2</t>
  </si>
  <si>
    <t>2095893760012041612I2</t>
  </si>
  <si>
    <t>2095894760012041612I2</t>
  </si>
  <si>
    <t>2095896760012041009I2</t>
  </si>
  <si>
    <t>2095898760012041020I2</t>
  </si>
  <si>
    <t>2095904760012033002I2</t>
  </si>
  <si>
    <t>2095918760012041034I2</t>
  </si>
  <si>
    <t>2095921760012031009I2</t>
  </si>
  <si>
    <t>2095922760012041001I2</t>
  </si>
  <si>
    <t>2095945760012041020I2</t>
  </si>
  <si>
    <t>2095946760012041028I2</t>
  </si>
  <si>
    <t>2095950760012033001I2</t>
  </si>
  <si>
    <t>2095951760012041011I2</t>
  </si>
  <si>
    <t>2095958760012041029I2</t>
  </si>
  <si>
    <t>2095959760012041011I2</t>
  </si>
  <si>
    <t>2095961760012041019I2</t>
  </si>
  <si>
    <t>2095963760012041013I2</t>
  </si>
  <si>
    <t>2095966760012041020I2</t>
  </si>
  <si>
    <t>2095973760012041030I2</t>
  </si>
  <si>
    <t>2095984760012041030I2</t>
  </si>
  <si>
    <t>2095994760012041617I2</t>
  </si>
  <si>
    <t>2096006760012041027I2</t>
  </si>
  <si>
    <t>2096014760012041006I2</t>
  </si>
  <si>
    <t>2096017760012041005I2</t>
  </si>
  <si>
    <t>2096020760012041011I2</t>
  </si>
  <si>
    <t>2096027760012041006I2</t>
  </si>
  <si>
    <t>2096042760012041022I2</t>
  </si>
  <si>
    <t>2096045760012041034I2</t>
  </si>
  <si>
    <t>2096054760012041032I2</t>
  </si>
  <si>
    <t>2096065760012041004I2</t>
  </si>
  <si>
    <t>2096082760012041009I2</t>
  </si>
  <si>
    <t>2096091760012041012I2</t>
  </si>
  <si>
    <t>2096092760012033010I2</t>
  </si>
  <si>
    <t>2096101760012041013I2</t>
  </si>
  <si>
    <t>2096108760012041004I2</t>
  </si>
  <si>
    <t>2096111760012041011I2</t>
  </si>
  <si>
    <t>2096124760012041611I2</t>
  </si>
  <si>
    <t>2096125760012050001I2</t>
  </si>
  <si>
    <t>2096126760012041015I2</t>
  </si>
  <si>
    <t>2096134760012051703I2</t>
  </si>
  <si>
    <t>2096137760012041019I2</t>
  </si>
  <si>
    <t>2096138760012041030I2</t>
  </si>
  <si>
    <t>2096145760012041023I2</t>
  </si>
  <si>
    <t>2096147760012041030I2</t>
  </si>
  <si>
    <t>2096159760012041019I2</t>
  </si>
  <si>
    <t>2096161760012041033I2</t>
  </si>
  <si>
    <t>2096164760012041004I2</t>
  </si>
  <si>
    <t>2096167760012041013I2</t>
  </si>
  <si>
    <t>2096183760012041007I2</t>
  </si>
  <si>
    <t>2096185760012041015I2</t>
  </si>
  <si>
    <t>2096191760012041026I2</t>
  </si>
  <si>
    <t>2096195760012041030I2</t>
  </si>
  <si>
    <t>2096202760012041012I2</t>
  </si>
  <si>
    <t>2096206760012041016I2</t>
  </si>
  <si>
    <t>2096207760012041011I2</t>
  </si>
  <si>
    <t>2096219760012033001I2</t>
  </si>
  <si>
    <t>2096223760012041024I2</t>
  </si>
  <si>
    <t>2096233760012050001I2</t>
  </si>
  <si>
    <t>2096254760012041023I2</t>
  </si>
  <si>
    <t>2096269760012048001I2</t>
  </si>
  <si>
    <t>2096271760012050001I2</t>
  </si>
  <si>
    <t>2096275760012041613I2</t>
  </si>
  <si>
    <t>2096276760012050001I2</t>
  </si>
  <si>
    <t>2096278760012041613I2</t>
  </si>
  <si>
    <t>2096279760012041003I2</t>
  </si>
  <si>
    <t>2096284760012041613I2</t>
  </si>
  <si>
    <t>2096287760012041613I2</t>
  </si>
  <si>
    <t>2096289760012031801I2</t>
  </si>
  <si>
    <t>2096307760012041015I2</t>
  </si>
  <si>
    <t>2096308760012048001I2</t>
  </si>
  <si>
    <t>2096310760012041008I2</t>
  </si>
  <si>
    <t>2096321760012041613I2</t>
  </si>
  <si>
    <t>2096322760012041618I2</t>
  </si>
  <si>
    <t>2096327760012037008I2</t>
  </si>
  <si>
    <t>2096332760012037007I2</t>
  </si>
  <si>
    <t>2096339760012031014I2</t>
  </si>
  <si>
    <t>2096344760012041612I2</t>
  </si>
  <si>
    <t>2096350760012041612I2</t>
  </si>
  <si>
    <t>2096352760012041613I2</t>
  </si>
  <si>
    <t>2096354760012041612I2</t>
  </si>
  <si>
    <t>2096361760012041613I2</t>
  </si>
  <si>
    <t>2096362760012041033I2</t>
  </si>
  <si>
    <t>2096365760012041613I2</t>
  </si>
  <si>
    <t>2096366760012041613I2</t>
  </si>
  <si>
    <t>2096368760012041613I2</t>
  </si>
  <si>
    <t>2096370760012041613I2</t>
  </si>
  <si>
    <t>2096378760012041617I2</t>
  </si>
  <si>
    <t>2096379760012041617I2</t>
  </si>
  <si>
    <t>2096381760012041617I2</t>
  </si>
  <si>
    <t>2096384760012041617I2</t>
  </si>
  <si>
    <t>2096396760012041612I2</t>
  </si>
  <si>
    <t>2096397760012041612I2</t>
  </si>
  <si>
    <t>2096399760012041618I2</t>
  </si>
  <si>
    <t>2096403760012041618I2</t>
  </si>
  <si>
    <t>2096412760012041003I2</t>
  </si>
  <si>
    <t>2096414760012041612I2</t>
  </si>
  <si>
    <t>2096444760012041612I2</t>
  </si>
  <si>
    <t>2096445760012041612I2</t>
  </si>
  <si>
    <t>2096448760012037003I2</t>
  </si>
  <si>
    <t>2096449760012037004I2</t>
  </si>
  <si>
    <t>2096453768922041001I2</t>
  </si>
  <si>
    <t>2096455760012037003I2</t>
  </si>
  <si>
    <t>2096456760012037003I2</t>
  </si>
  <si>
    <t>2096465760012041028I2</t>
  </si>
  <si>
    <t>2096487760012031011I2</t>
  </si>
  <si>
    <t>2096488760012031011I2</t>
  </si>
  <si>
    <t>2096490760012031011I2</t>
  </si>
  <si>
    <t>2096491760012037002I2</t>
  </si>
  <si>
    <t>2096494760012048001I2</t>
  </si>
  <si>
    <t>2096495760012037003I2</t>
  </si>
  <si>
    <t>2096498760012037003I2</t>
  </si>
  <si>
    <t>2096501760012041024I2</t>
  </si>
  <si>
    <t>2096502760012041035I2</t>
  </si>
  <si>
    <t>2096503760012037003I2</t>
  </si>
  <si>
    <t>2096504760012031011I2</t>
  </si>
  <si>
    <t>2096505760012031011I2</t>
  </si>
  <si>
    <t>2096506760012031011I2</t>
  </si>
  <si>
    <t>2096507760012031011I2</t>
  </si>
  <si>
    <t>2096508760012031011I2</t>
  </si>
  <si>
    <t>2096509760012037003I2</t>
  </si>
  <si>
    <t>2096510760012037004I2</t>
  </si>
  <si>
    <t>2096511760012037004I2</t>
  </si>
  <si>
    <t>2096512760012037004I2</t>
  </si>
  <si>
    <t>2096514760012037004I2</t>
  </si>
  <si>
    <t>2096518760012041611I2</t>
  </si>
  <si>
    <t>2096524760012048001I2</t>
  </si>
  <si>
    <t>2096534760012041032I2</t>
  </si>
  <si>
    <t>2096548760012037007I2</t>
  </si>
  <si>
    <t>2096570760012037007I2</t>
  </si>
  <si>
    <t>2096574760012041024I2</t>
  </si>
  <si>
    <t>2096575768922041002I2</t>
  </si>
  <si>
    <t>2096580760012041002I2</t>
  </si>
  <si>
    <t>2096581760012041035I2</t>
  </si>
  <si>
    <t>2096586768922041001I2</t>
  </si>
  <si>
    <t>2096587760012041028I2</t>
  </si>
  <si>
    <t>2096588760012041613I2</t>
  </si>
  <si>
    <t>2096592760012041008I2</t>
  </si>
  <si>
    <t>2096597760012041022I2</t>
  </si>
  <si>
    <t>2096598760012051707I2</t>
  </si>
  <si>
    <t>2096602760012051710I2</t>
  </si>
  <si>
    <t>2096603760012041002I2</t>
  </si>
  <si>
    <t>2096608760012041022I2</t>
  </si>
  <si>
    <t>2096609760012041022I2</t>
  </si>
  <si>
    <t>2096611760012041030I2</t>
  </si>
  <si>
    <t>2096617760012031008I2</t>
  </si>
  <si>
    <t>2096618760012041028I2</t>
  </si>
  <si>
    <t>2096619760012041034I2</t>
  </si>
  <si>
    <t>2096637760012041010I2</t>
  </si>
  <si>
    <t>2096640760012031011I2</t>
  </si>
  <si>
    <t>2096642760012041028I2</t>
  </si>
  <si>
    <t>2096646760012041014I2</t>
  </si>
  <si>
    <t>2096657760012041029I2</t>
  </si>
  <si>
    <t>2096658760012031007I2</t>
  </si>
  <si>
    <t>2096659760012041009I2</t>
  </si>
  <si>
    <t>2096667760012041017I2</t>
  </si>
  <si>
    <t>2096671760012041028I2</t>
  </si>
  <si>
    <t>2096677760012041030I2</t>
  </si>
  <si>
    <t>2096678760012031005I2</t>
  </si>
  <si>
    <t>2096691760012041026I2</t>
  </si>
  <si>
    <t>2096692760012041019I2</t>
  </si>
  <si>
    <t>2096696760012041012I2</t>
  </si>
  <si>
    <t>2096707760012041014I2</t>
  </si>
  <si>
    <t>2096716760012041032I2</t>
  </si>
  <si>
    <t>2096723760012041035I2</t>
  </si>
  <si>
    <t>2096725760012041016I2</t>
  </si>
  <si>
    <t>2096729760012041611I2</t>
  </si>
  <si>
    <t>2096731760012041017I2</t>
  </si>
  <si>
    <t>2096740760012041020I2</t>
  </si>
  <si>
    <t>2096743760012041020I2</t>
  </si>
  <si>
    <t>2096749760012041021I2</t>
  </si>
  <si>
    <t>2096761760012041009I2</t>
  </si>
  <si>
    <t>2096764760012041026I2</t>
  </si>
  <si>
    <t>2096772760012041015I2</t>
  </si>
  <si>
    <t>2096786760012041618I2</t>
  </si>
  <si>
    <t>2096792760012041034I2</t>
  </si>
  <si>
    <t>2096801760012041614I2</t>
  </si>
  <si>
    <t>2096802760012041017I2</t>
  </si>
  <si>
    <t>2096804760012041007I2</t>
  </si>
  <si>
    <t>2096807760012041033I2</t>
  </si>
  <si>
    <t>2096814760012041002I2</t>
  </si>
  <si>
    <t>2096815760012041010I2</t>
  </si>
  <si>
    <t>2096825760012041030I2</t>
  </si>
  <si>
    <t>2096830760012041014I2</t>
  </si>
  <si>
    <t>2096832760012041021I2</t>
  </si>
  <si>
    <t>2096833760012041023I2</t>
  </si>
  <si>
    <t>2096843760012041004I2</t>
  </si>
  <si>
    <t>2096844760012041023I2</t>
  </si>
  <si>
    <t>2096846760012041002I2</t>
  </si>
  <si>
    <t>2096847760012041030I2</t>
  </si>
  <si>
    <t>2096849760012041002I2</t>
  </si>
  <si>
    <t>2096855760012041035I2</t>
  </si>
  <si>
    <t>2096863760012041007I2</t>
  </si>
  <si>
    <t>2096869760012041026I2</t>
  </si>
  <si>
    <t>2096870760012041019I2</t>
  </si>
  <si>
    <t>2096871760012041010I2</t>
  </si>
  <si>
    <t>2096876760012041020I2</t>
  </si>
  <si>
    <t>2096877760012041028I2</t>
  </si>
  <si>
    <t>2096884760012041017I2</t>
  </si>
  <si>
    <t>2096919760012041008I2</t>
  </si>
  <si>
    <t>2096926760012041016I2</t>
  </si>
  <si>
    <t>2096946760012031002I2</t>
  </si>
  <si>
    <t>2096951760012041022I2</t>
  </si>
  <si>
    <t>2096953760012041006I2</t>
  </si>
  <si>
    <t>2096962760012041035I2</t>
  </si>
  <si>
    <t>2096963760012041005I2</t>
  </si>
  <si>
    <t>2096966760012041030I2</t>
  </si>
  <si>
    <t>2096967760012041030I2</t>
  </si>
  <si>
    <t>2096989760012031015I2</t>
  </si>
  <si>
    <t>2096996760012041008I2</t>
  </si>
  <si>
    <t>2097001760012041030I2</t>
  </si>
  <si>
    <t>2097002760012041030I2</t>
  </si>
  <si>
    <t>2097005760012037003I2</t>
  </si>
  <si>
    <t>2097030760012041610I2</t>
  </si>
  <si>
    <t>2097036760012041617I2</t>
  </si>
  <si>
    <t>2097050760012041612I2</t>
  </si>
  <si>
    <t>2097091760012041019I2</t>
  </si>
  <si>
    <t>2097092760012041611I2</t>
  </si>
  <si>
    <t>2097104760012037008I2</t>
  </si>
  <si>
    <t>2097110760012041012I2</t>
  </si>
  <si>
    <t>2097111760012037007I2</t>
  </si>
  <si>
    <t>2097114760012037007I2</t>
  </si>
  <si>
    <t>2097136760012041610I2</t>
  </si>
  <si>
    <t>2097141760012041012I2</t>
  </si>
  <si>
    <t>2097143760012041015I2</t>
  </si>
  <si>
    <t>2097157760012037008I2</t>
  </si>
  <si>
    <t>2097161760012041616I2</t>
  </si>
  <si>
    <t>2097175760012037005I2</t>
  </si>
  <si>
    <t>2097177760012050001I2</t>
  </si>
  <si>
    <t>2097181760012041019I2</t>
  </si>
  <si>
    <t>2097184760012041021I2</t>
  </si>
  <si>
    <t>2097186760012033005I2</t>
  </si>
  <si>
    <t>2097187760012041616I2</t>
  </si>
  <si>
    <t>2097188760012041616I2</t>
  </si>
  <si>
    <t>2097189760012041616I2</t>
  </si>
  <si>
    <t>2097190760012041616I2</t>
  </si>
  <si>
    <t>2097191760012041616I2</t>
  </si>
  <si>
    <t>2097192760012041616I2</t>
  </si>
  <si>
    <t>2097193760012041616I2</t>
  </si>
  <si>
    <t>2097195760012041616I2</t>
  </si>
  <si>
    <t>2097197760012041616I2</t>
  </si>
  <si>
    <t>2097227760012031801I2</t>
  </si>
  <si>
    <t>2097233760012041008I2</t>
  </si>
  <si>
    <t>2097238760012041616I2</t>
  </si>
  <si>
    <t>2097240760012041616I2</t>
  </si>
  <si>
    <t>2097242760012041616I2</t>
  </si>
  <si>
    <t>2097243760012041616I2</t>
  </si>
  <si>
    <t>2097245760012041616I2</t>
  </si>
  <si>
    <t>2097247760012041616I2</t>
  </si>
  <si>
    <t>2097252760012033006I2</t>
  </si>
  <si>
    <t>2097253760012033006I2</t>
  </si>
  <si>
    <t>2097270760012041034I2</t>
  </si>
  <si>
    <t>2097287760012041616I2</t>
  </si>
  <si>
    <t>2097288760012041616I2</t>
  </si>
  <si>
    <t>2097294760012041611I2</t>
  </si>
  <si>
    <t>2097296760012041611I2</t>
  </si>
  <si>
    <t>2097297760012041611I2</t>
  </si>
  <si>
    <t>2097309760012041612I2</t>
  </si>
  <si>
    <t>2097353760012041619I2</t>
  </si>
  <si>
    <t>2097355760012041619I2</t>
  </si>
  <si>
    <t>2097357760012041619I2</t>
  </si>
  <si>
    <t>2097359760012041034I2</t>
  </si>
  <si>
    <t>2097360760012041619I2</t>
  </si>
  <si>
    <t>2097362760012041619I2</t>
  </si>
  <si>
    <t>2097391760012041619I2</t>
  </si>
  <si>
    <t>2097393760012041619I2</t>
  </si>
  <si>
    <t>2097394760012048001I2</t>
  </si>
  <si>
    <t>2097396760012041619I2</t>
  </si>
  <si>
    <t>2097397760012041619I2</t>
  </si>
  <si>
    <t>2097398760012041619I2</t>
  </si>
  <si>
    <t>2097399760012041619I2</t>
  </si>
  <si>
    <t>2097400760012041619I2</t>
  </si>
  <si>
    <t>2097426760012037007I2</t>
  </si>
  <si>
    <t>2097434760012041613I2</t>
  </si>
  <si>
    <t>2097435760012048001I2</t>
  </si>
  <si>
    <t>2097437760012037008I2</t>
  </si>
  <si>
    <t>2097449760012032011I2</t>
  </si>
  <si>
    <t>2097450760012041017I2</t>
  </si>
  <si>
    <t>2097452760012041612I2</t>
  </si>
  <si>
    <t>2097457760012031801I2</t>
  </si>
  <si>
    <t>2097458760012031801I2</t>
  </si>
  <si>
    <t>2097459760012031801I2</t>
  </si>
  <si>
    <t>2097460760012031801I2</t>
  </si>
  <si>
    <t>2097461760012031801I2</t>
  </si>
  <si>
    <t>2097462760012031801I2</t>
  </si>
  <si>
    <t>2097463760012031801I2</t>
  </si>
  <si>
    <t>2097464760012041612I2</t>
  </si>
  <si>
    <t>2097465760012031801I2</t>
  </si>
  <si>
    <t>2097466760012031801I2</t>
  </si>
  <si>
    <t>2097467760012031801I2</t>
  </si>
  <si>
    <t>2097469760012031801I2</t>
  </si>
  <si>
    <t>2097470760012031801I2</t>
  </si>
  <si>
    <t>2097471760012031801I2</t>
  </si>
  <si>
    <t>2097472760012031801I2</t>
  </si>
  <si>
    <t>2097473760012031801I2</t>
  </si>
  <si>
    <t>2097474760012031801I2</t>
  </si>
  <si>
    <t>2097475760012031801I2</t>
  </si>
  <si>
    <t>2097476760012031801I2</t>
  </si>
  <si>
    <t>2097478760012050001I2</t>
  </si>
  <si>
    <t>2097517760012041033I2</t>
  </si>
  <si>
    <t>2097519760012041611I2</t>
  </si>
  <si>
    <t>2097520760012041004I2</t>
  </si>
  <si>
    <t>2097521760012041024I2</t>
  </si>
  <si>
    <t>2097525760012041027I2</t>
  </si>
  <si>
    <t>2097529760012033011I2</t>
  </si>
  <si>
    <t>2097536760012041615I2</t>
  </si>
  <si>
    <t>2097539760012041022I2</t>
  </si>
  <si>
    <t>2097552760012031012I2</t>
  </si>
  <si>
    <t>2097553760012031008I2</t>
  </si>
  <si>
    <t>2097558760012041023I2</t>
  </si>
  <si>
    <t>2097562760012041020I2</t>
  </si>
  <si>
    <t>2097564760012041007I2</t>
  </si>
  <si>
    <t>2097571760012041033I2</t>
  </si>
  <si>
    <t>2097572760012051701I2</t>
  </si>
  <si>
    <t>2097574760012041019I2</t>
  </si>
  <si>
    <t>2097581760012041020I2</t>
  </si>
  <si>
    <t>2097584760012041005I2</t>
  </si>
  <si>
    <t>2097588760012041019I2</t>
  </si>
  <si>
    <t>2097596760012041023I2</t>
  </si>
  <si>
    <t>2097603760012041030I2</t>
  </si>
  <si>
    <t>2097607760012041028I2</t>
  </si>
  <si>
    <t>2097610760011001101I2</t>
  </si>
  <si>
    <t>2097625760012045006I2</t>
  </si>
  <si>
    <t>2097626760012032007I2</t>
  </si>
  <si>
    <t>2097629760012051002I2</t>
  </si>
  <si>
    <t>2097633760012051005I2</t>
  </si>
  <si>
    <t>2097634760012032008I2</t>
  </si>
  <si>
    <t>2097652760012051004I2</t>
  </si>
  <si>
    <t>2097653760012051003I2</t>
  </si>
  <si>
    <t>2097655760012051002I2</t>
  </si>
  <si>
    <t>2097656760012051003I2</t>
  </si>
  <si>
    <t>2097657760012051004I2</t>
  </si>
  <si>
    <t>2097658760012051006I2</t>
  </si>
  <si>
    <t>2097659760012045016I2</t>
  </si>
  <si>
    <t>2097660760012051003I2</t>
  </si>
  <si>
    <t>2097664760012051002I2</t>
  </si>
  <si>
    <t>2097669760012051002I2</t>
  </si>
  <si>
    <t>2097671760012051001I2</t>
  </si>
  <si>
    <t>2097672760012051006I2</t>
  </si>
  <si>
    <t>2097689768922041001I2</t>
  </si>
  <si>
    <t>2097693768922041002I2</t>
  </si>
  <si>
    <t>2097698768922041002I2</t>
  </si>
  <si>
    <t>2097717760012041018I2</t>
  </si>
  <si>
    <t>2097727768922041002I2</t>
  </si>
  <si>
    <t>2097731768922041002I2</t>
  </si>
  <si>
    <t>2097733760012041028I2</t>
  </si>
  <si>
    <t>2097737760012041012I2</t>
  </si>
  <si>
    <t>2097742760012041035I2</t>
  </si>
  <si>
    <t>2097747760012033002I2</t>
  </si>
  <si>
    <t>2097749760012041021I2</t>
  </si>
  <si>
    <t>2097751760012041027I2</t>
  </si>
  <si>
    <t>2097760760012041017I2</t>
  </si>
  <si>
    <t>2097764760012041023I2</t>
  </si>
  <si>
    <t>2097767760012041026I2</t>
  </si>
  <si>
    <t>2097769760012041017I2</t>
  </si>
  <si>
    <t>2097772760012041004I2</t>
  </si>
  <si>
    <t>2097791760012033112I2</t>
  </si>
  <si>
    <t>2097792760012041015I2</t>
  </si>
  <si>
    <t>2097793760012041034I2</t>
  </si>
  <si>
    <t>2097800760012041013I2</t>
  </si>
  <si>
    <t>2097801760012041001I2</t>
  </si>
  <si>
    <t>2097802760012041014I2</t>
  </si>
  <si>
    <t>2097803760012041014I2</t>
  </si>
  <si>
    <t>2097805760012041020I2</t>
  </si>
  <si>
    <t>2097806760012041619I2</t>
  </si>
  <si>
    <t>2097808760012041013I2</t>
  </si>
  <si>
    <t>2097811760012051710I2</t>
  </si>
  <si>
    <t>2097831760012041611I2</t>
  </si>
  <si>
    <t>2097832760012041611I2</t>
  </si>
  <si>
    <t>2097833760012041611I2</t>
  </si>
  <si>
    <t>2097834760012041611I2</t>
  </si>
  <si>
    <t>2097858760012041033I2</t>
  </si>
  <si>
    <t>2097874760012037007I2</t>
  </si>
  <si>
    <t>2097906760012048001I2</t>
  </si>
  <si>
    <t>2097907760012041618I2</t>
  </si>
  <si>
    <t>2097908760012041618I2</t>
  </si>
  <si>
    <t>2097909760012041618I2</t>
  </si>
  <si>
    <t>2097911760012041618I2</t>
  </si>
  <si>
    <t>2097912760012041618I2</t>
  </si>
  <si>
    <t>2097913760012041618I2</t>
  </si>
  <si>
    <t>2097914760012041618I2</t>
  </si>
  <si>
    <t>2097915760012041618I2</t>
  </si>
  <si>
    <t>2097916760012041618I2</t>
  </si>
  <si>
    <t>2097917760012041618I2</t>
  </si>
  <si>
    <t>2097921760012041618I2</t>
  </si>
  <si>
    <t>2097922760012041618I2</t>
  </si>
  <si>
    <t>2097923760012041618I2</t>
  </si>
  <si>
    <t>2097924760012041618I2</t>
  </si>
  <si>
    <t>2097925760012041618I2</t>
  </si>
  <si>
    <t>2097927760012041618I2</t>
  </si>
  <si>
    <t>2097928760012041618I2</t>
  </si>
  <si>
    <t>2097929760012041618I2</t>
  </si>
  <si>
    <t>2097930760012041618I2</t>
  </si>
  <si>
    <t>2097931760012041618I2</t>
  </si>
  <si>
    <t>2097936760012041618I2</t>
  </si>
  <si>
    <t>2097937760012041618I2</t>
  </si>
  <si>
    <t>2097938760012041618I2</t>
  </si>
  <si>
    <t>2097939760012041618I2</t>
  </si>
  <si>
    <t>2097940760012041618I2</t>
  </si>
  <si>
    <t>2097941760012041618I2</t>
  </si>
  <si>
    <t>2097943760012041618I2</t>
  </si>
  <si>
    <t>2097944760012041618I2</t>
  </si>
  <si>
    <t>2097945760012041618I2</t>
  </si>
  <si>
    <t>2097949760012033113I2</t>
  </si>
  <si>
    <t>2097951760012041618I2</t>
  </si>
  <si>
    <t>2097952760012041618I2</t>
  </si>
  <si>
    <t>2097953760012041618I2</t>
  </si>
  <si>
    <t>2097954760012041618I2</t>
  </si>
  <si>
    <t>2097955760012041618I2</t>
  </si>
  <si>
    <t>2097957760012041003I2</t>
  </si>
  <si>
    <t>2097965760012041029I2</t>
  </si>
  <si>
    <t>2097969760012037008I2</t>
  </si>
  <si>
    <t>2097974760012037003I2</t>
  </si>
  <si>
    <t>2097975760012037007I2</t>
  </si>
  <si>
    <t>2097981760012037002I2</t>
  </si>
  <si>
    <t>2097984760012041612I2</t>
  </si>
  <si>
    <t>2097989768922041001I2</t>
  </si>
  <si>
    <t>2097992760012041024I2</t>
  </si>
  <si>
    <t>2097994760012048001I2</t>
  </si>
  <si>
    <t>2097997760012041008I2</t>
  </si>
  <si>
    <t>2098019760012041007I2</t>
  </si>
  <si>
    <t>2098029760012031801I2</t>
  </si>
  <si>
    <t>2098033760012032011I2</t>
  </si>
  <si>
    <t>2098034760012041003I2</t>
  </si>
  <si>
    <t>2098042760012031001I2</t>
  </si>
  <si>
    <t>2098046760012041005I2</t>
  </si>
  <si>
    <t>2098054760012048001I2</t>
  </si>
  <si>
    <t>2098058760012048001I2</t>
  </si>
  <si>
    <t>2098060760012041035I2</t>
  </si>
  <si>
    <t>2098067760012050001I2</t>
  </si>
  <si>
    <t>2098069760012037007I2</t>
  </si>
  <si>
    <t>2098071760012041012I2</t>
  </si>
  <si>
    <t>2098073760011001101I2</t>
  </si>
  <si>
    <t>2098074760012041034I2</t>
  </si>
  <si>
    <t>2098075760012045012I2</t>
  </si>
  <si>
    <t>2098110760012041004I2</t>
  </si>
  <si>
    <t>2098111760012041613I2</t>
  </si>
  <si>
    <t>2098115760012041615I2</t>
  </si>
  <si>
    <t>2098117760012041034I2</t>
  </si>
  <si>
    <t>2098122760012041614I2</t>
  </si>
  <si>
    <t>2098123760012041614I2</t>
  </si>
  <si>
    <t>2098124760012033003I2</t>
  </si>
  <si>
    <t>2098134760012041014I2</t>
  </si>
  <si>
    <t>2098135760012051701I2</t>
  </si>
  <si>
    <t>2098137760012037007I2</t>
  </si>
  <si>
    <t>2098145760012048001I2</t>
  </si>
  <si>
    <t>2098146760012048001I2</t>
  </si>
  <si>
    <t>2098172760012031013I2</t>
  </si>
  <si>
    <t>2098174760012041024I2</t>
  </si>
  <si>
    <t>2098175760012041026I2</t>
  </si>
  <si>
    <t>2098178760012041611I2</t>
  </si>
  <si>
    <t>2098202760012041019I2</t>
  </si>
  <si>
    <t>2098208760012041031I2</t>
  </si>
  <si>
    <t>2098215760012041014I2</t>
  </si>
  <si>
    <t>2098219760012041009I2</t>
  </si>
  <si>
    <t>2098221760012051703I2</t>
  </si>
  <si>
    <t>2098227760012041021I2</t>
  </si>
  <si>
    <t>2098252760012041019I2</t>
  </si>
  <si>
    <t>2098258760012041612I2</t>
  </si>
  <si>
    <t>2098262760012041014I2</t>
  </si>
  <si>
    <t>2098290760012050001I2</t>
  </si>
  <si>
    <t>2098291760012050001I2</t>
  </si>
  <si>
    <t>2098292760012037007I2</t>
  </si>
  <si>
    <t>2098295760012050001I2</t>
  </si>
  <si>
    <t>2098296760012050001I2</t>
  </si>
  <si>
    <t>2098298760012037007I2</t>
  </si>
  <si>
    <t>2098299760012048001I2</t>
  </si>
  <si>
    <t>2098301760012041002I2</t>
  </si>
  <si>
    <t>2098302760012041017I2</t>
  </si>
  <si>
    <t>2098303760012037005I2</t>
  </si>
  <si>
    <t>2098312760012033006I2</t>
  </si>
  <si>
    <t>2098315760012041024I2</t>
  </si>
  <si>
    <t>2098322760012051711I2</t>
  </si>
  <si>
    <t>2098337760012051710I2</t>
  </si>
  <si>
    <t>2098340760012037004I2</t>
  </si>
  <si>
    <t>2098354760012041031I2</t>
  </si>
  <si>
    <t>2098358760012041017I2</t>
  </si>
  <si>
    <t>2098365760012033113I2</t>
  </si>
  <si>
    <t>2098368760012033113I2</t>
  </si>
  <si>
    <t>2098379760012041008I2</t>
  </si>
  <si>
    <t>2098381760012032009I2</t>
  </si>
  <si>
    <t>2098383760012032009I2</t>
  </si>
  <si>
    <t>2098401760012048001I2</t>
  </si>
  <si>
    <t>2098407760012041618I2</t>
  </si>
  <si>
    <t>2098408760012041618I2</t>
  </si>
  <si>
    <t>2098432760012050001I2</t>
  </si>
  <si>
    <t>2098493760012041610I2</t>
  </si>
  <si>
    <t>2098495760012041610I2</t>
  </si>
  <si>
    <t>2098497760012041610I2</t>
  </si>
  <si>
    <t>2098499760012041610I2</t>
  </si>
  <si>
    <t>2098500760012041610I2</t>
  </si>
  <si>
    <t>2098505760012041612I2</t>
  </si>
  <si>
    <t>2098507760011001101I2</t>
  </si>
  <si>
    <t>2098509760012041613I2</t>
  </si>
  <si>
    <t>2098515760012041613I2</t>
  </si>
  <si>
    <t>2098526760012045004I2</t>
  </si>
  <si>
    <t>2098527760012045004I2</t>
  </si>
  <si>
    <t>2098536760012045004I2</t>
  </si>
  <si>
    <t>2098538760012045004I2</t>
  </si>
  <si>
    <t>2098541760012045004I2</t>
  </si>
  <si>
    <t>2098569760012050001I2</t>
  </si>
  <si>
    <t>2098578760012041028I2</t>
  </si>
  <si>
    <t>2098590760012041003I2</t>
  </si>
  <si>
    <t>2098594760012041615I2</t>
  </si>
  <si>
    <t>2098598760012041615I2</t>
  </si>
  <si>
    <t>2098600760012041615I2</t>
  </si>
  <si>
    <t>2098601760012041615I2</t>
  </si>
  <si>
    <t>2098602760012041615I2</t>
  </si>
  <si>
    <t>2098603760012041615I2</t>
  </si>
  <si>
    <t>2098605760012041615I2</t>
  </si>
  <si>
    <t>2098611760012037005I2</t>
  </si>
  <si>
    <t>2098612760012031011I2</t>
  </si>
  <si>
    <t>2098615760012041615I2</t>
  </si>
  <si>
    <t>2098632760012041027I2</t>
  </si>
  <si>
    <t>2098648760012032005I2</t>
  </si>
  <si>
    <t>2098667760012041618I2</t>
  </si>
  <si>
    <t>2098669760012041618I2</t>
  </si>
  <si>
    <t>2098671760012041618I2</t>
  </si>
  <si>
    <t>2098672760012041618I2</t>
  </si>
  <si>
    <t>2098674760012041618I2</t>
  </si>
  <si>
    <t>2098675760012041618I2</t>
  </si>
  <si>
    <t>2098676760012041618I2</t>
  </si>
  <si>
    <t>2098677760012041618I2</t>
  </si>
  <si>
    <t>2098678760012041618I2</t>
  </si>
  <si>
    <t>2098680760012041618I2</t>
  </si>
  <si>
    <t>2098682760012041618I2</t>
  </si>
  <si>
    <t>2098683760012041618I2</t>
  </si>
  <si>
    <t>2098685760012041618I2</t>
  </si>
  <si>
    <t>2098686760012041618I2</t>
  </si>
  <si>
    <t>2098687760012041618I2</t>
  </si>
  <si>
    <t>2098688760012041618I2</t>
  </si>
  <si>
    <t>2098691760012041619I2</t>
  </si>
  <si>
    <t>2098692760012041619I2</t>
  </si>
  <si>
    <t>2098693760012031007I2</t>
  </si>
  <si>
    <t>2098696760012041619I2</t>
  </si>
  <si>
    <t>2098697760012041619I2</t>
  </si>
  <si>
    <t>2098698760012041619I2</t>
  </si>
  <si>
    <t>2098699760012041619I2</t>
  </si>
  <si>
    <t>2098700760012041619I2</t>
  </si>
  <si>
    <t>2098702760012041619I2</t>
  </si>
  <si>
    <t>2098703760012041619I2</t>
  </si>
  <si>
    <t>2098704760012041619I2</t>
  </si>
  <si>
    <t>2098705760012041612I2</t>
  </si>
  <si>
    <t>2098706760012041612I2</t>
  </si>
  <si>
    <t>2098707760012041612I2</t>
  </si>
  <si>
    <t>2098708760012041612I2</t>
  </si>
  <si>
    <t>2098709760012041612I2</t>
  </si>
  <si>
    <t>2098711760012041612I2</t>
  </si>
  <si>
    <t>2098730768922041002I2</t>
  </si>
  <si>
    <t>2098734760012041029I2</t>
  </si>
  <si>
    <t>2098755760012032012I2</t>
  </si>
  <si>
    <t>2098772760012041035I2</t>
  </si>
  <si>
    <t>2098773760012041006I2</t>
  </si>
  <si>
    <t>2098783760012041016I2</t>
  </si>
  <si>
    <t>2098790760012041014I2</t>
  </si>
  <si>
    <t>2098800760012041018I2</t>
  </si>
  <si>
    <t>2098801760012041001I2</t>
  </si>
  <si>
    <t>2098803760012041005I2</t>
  </si>
  <si>
    <t>2098804760012031009I2</t>
  </si>
  <si>
    <t>2098806760012041011I2</t>
  </si>
  <si>
    <t>2098810760012041002I2</t>
  </si>
  <si>
    <t>2098821760012041003I2</t>
  </si>
  <si>
    <t>2098824760012041033I2</t>
  </si>
  <si>
    <t>2098828760012041007I2</t>
  </si>
  <si>
    <t>2098830760012041033I2</t>
  </si>
  <si>
    <t>2098831760012031011I2</t>
  </si>
  <si>
    <t>2098834760012041020I2</t>
  </si>
  <si>
    <t>2098841760012041001I2</t>
  </si>
  <si>
    <t>2098847760012041024I2</t>
  </si>
  <si>
    <t>2098854760012041029I2</t>
  </si>
  <si>
    <t>2098855760012041021I2</t>
  </si>
  <si>
    <t>2098860760012041004I2</t>
  </si>
  <si>
    <t>2098864760012051004I2</t>
  </si>
  <si>
    <t>2098867760012045016I2</t>
  </si>
  <si>
    <t>2098871760012032016I2</t>
  </si>
  <si>
    <t>2098877760012051006I2</t>
  </si>
  <si>
    <t>2098878760012051005I2</t>
  </si>
  <si>
    <t>2098883760012051002I2</t>
  </si>
  <si>
    <t>2098884760012032006I2</t>
  </si>
  <si>
    <t>2098890760012051001I2</t>
  </si>
  <si>
    <t>2098896760012051001I2</t>
  </si>
  <si>
    <t>2098899760012051001I2</t>
  </si>
  <si>
    <t>2098908760012050001I2</t>
  </si>
  <si>
    <t>2098909760012032002I2</t>
  </si>
  <si>
    <t>2098910760012050001I2</t>
  </si>
  <si>
    <t>2098911760012050001I2</t>
  </si>
  <si>
    <t>2098912760012041025I2</t>
  </si>
  <si>
    <t>2098913760012041025I2</t>
  </si>
  <si>
    <t>2098914760012041025I2</t>
  </si>
  <si>
    <t>2098915760012041025I2</t>
  </si>
  <si>
    <t>2098917760012041025I2</t>
  </si>
  <si>
    <t>2098933760012041006I2</t>
  </si>
  <si>
    <t>2098947760012033009I2</t>
  </si>
  <si>
    <t>2098962760012050001I2</t>
  </si>
  <si>
    <t>2098965760012041032I2</t>
  </si>
  <si>
    <t>2098984760012031015I2</t>
  </si>
  <si>
    <t>2098986760012051701I2</t>
  </si>
  <si>
    <t>2098990760012050001I2</t>
  </si>
  <si>
    <t>2098992760012041019I2</t>
  </si>
  <si>
    <t>2099027760012037008I2</t>
  </si>
  <si>
    <t>2099041760012050001I2</t>
  </si>
  <si>
    <t>2099043760012041618I2</t>
  </si>
  <si>
    <t>2099046760012050001I2</t>
  </si>
  <si>
    <t>2099052760012037004I2</t>
  </si>
  <si>
    <t>2099061760012037005I2</t>
  </si>
  <si>
    <t>2099095760012041618I2</t>
  </si>
  <si>
    <t>2099096760012048001I2</t>
  </si>
  <si>
    <t>2099101760012041618I2</t>
  </si>
  <si>
    <t>2099102760012041618I2</t>
  </si>
  <si>
    <t>2099103760012041618I2</t>
  </si>
  <si>
    <t>2099106760012041618I2</t>
  </si>
  <si>
    <t>2099108760012041618I2</t>
  </si>
  <si>
    <t>2099109760012041618I2</t>
  </si>
  <si>
    <t>2099111760012037003I2</t>
  </si>
  <si>
    <t>2099112760012041618I2</t>
  </si>
  <si>
    <t>2099114760012041618I2</t>
  </si>
  <si>
    <t>2099115760012041618I2</t>
  </si>
  <si>
    <t>2099116760012041018I2</t>
  </si>
  <si>
    <t>2099117760012041618I2</t>
  </si>
  <si>
    <t>2099118760012041618I2</t>
  </si>
  <si>
    <t>2099120760012041618I2</t>
  </si>
  <si>
    <t>2099121760012041618I2</t>
  </si>
  <si>
    <t>2099123760012041618I2</t>
  </si>
  <si>
    <t>2099125760012041618I2</t>
  </si>
  <si>
    <t>2099126760012041618I2</t>
  </si>
  <si>
    <t>2099127760012041618I2</t>
  </si>
  <si>
    <t>2099128760012041618I2</t>
  </si>
  <si>
    <t>2099130760012041618I2</t>
  </si>
  <si>
    <t>2099131760012032010I2</t>
  </si>
  <si>
    <t>2099137760012041033I2</t>
  </si>
  <si>
    <t>2099147760012041035I2</t>
  </si>
  <si>
    <t>2099151760012048001I2</t>
  </si>
  <si>
    <t>2099153760012041618I2</t>
  </si>
  <si>
    <t>2099154760012048001I2</t>
  </si>
  <si>
    <t>2099155760012041618I2</t>
  </si>
  <si>
    <t>2099165760012048001I2</t>
  </si>
  <si>
    <t>2099169760012031002I2</t>
  </si>
  <si>
    <t>2099191760011001101I2</t>
  </si>
  <si>
    <t>2099199760012031002I2</t>
  </si>
  <si>
    <t>2099224760012050001I2</t>
  </si>
  <si>
    <t>2099230760012041005I2</t>
  </si>
  <si>
    <t>2099235760012041019I2</t>
  </si>
  <si>
    <t>2099242760012041006I2</t>
  </si>
  <si>
    <t>2099251760012041020I2</t>
  </si>
  <si>
    <t>2099253760012041615I2</t>
  </si>
  <si>
    <t>2099254760012041613I2</t>
  </si>
  <si>
    <t>2099255760012041618I2</t>
  </si>
  <si>
    <t>2099259760012031801I2</t>
  </si>
  <si>
    <t>2099267760012041019I2</t>
  </si>
  <si>
    <t>2099268760012041032I2</t>
  </si>
  <si>
    <t>2099272760012041030I2</t>
  </si>
  <si>
    <t>2099274760012041026I2</t>
  </si>
  <si>
    <t>2099279760012041014I2</t>
  </si>
  <si>
    <t>2099280760012041021I2</t>
  </si>
  <si>
    <t>2099281760012041616I2</t>
  </si>
  <si>
    <t>2099283760012041026I2</t>
  </si>
  <si>
    <t>2099284760012041611I2</t>
  </si>
  <si>
    <t>2099285760012041016I2</t>
  </si>
  <si>
    <t>2099286760012041004I2</t>
  </si>
  <si>
    <t>2099288760012041007I2</t>
  </si>
  <si>
    <t>2099298760012041021I2</t>
  </si>
  <si>
    <t>2099299768922041002I2</t>
  </si>
  <si>
    <t>2099300760012041005I2</t>
  </si>
  <si>
    <t>2099301760012041028I2</t>
  </si>
  <si>
    <t>2099306760012041018I2</t>
  </si>
  <si>
    <t>2099315760012041019I2</t>
  </si>
  <si>
    <t>2099317760012041008I2</t>
  </si>
  <si>
    <t>2099329760012041611I2</t>
  </si>
  <si>
    <t>2099331760012041021I2</t>
  </si>
  <si>
    <t>2099333760012041016I2</t>
  </si>
  <si>
    <t>2099335760012041020I2</t>
  </si>
  <si>
    <t>2099337760012041007I2</t>
  </si>
  <si>
    <t>2099339760012041613I2</t>
  </si>
  <si>
    <t>2099344760012041615I2</t>
  </si>
  <si>
    <t>2099367760012041035I2</t>
  </si>
  <si>
    <t>2099370760012041004I2</t>
  </si>
  <si>
    <t>2099371760012041016I2</t>
  </si>
  <si>
    <t>2099372760012041004I2</t>
  </si>
  <si>
    <t>2099375760012041016I2</t>
  </si>
  <si>
    <t>2099391760012041019I2</t>
  </si>
  <si>
    <t>2099392760012041019I2</t>
  </si>
  <si>
    <t>2099397760012041001I2</t>
  </si>
  <si>
    <t>2099399760012041016I2</t>
  </si>
  <si>
    <t>2099400760012031019I2</t>
  </si>
  <si>
    <t>2099410760012041007I2</t>
  </si>
  <si>
    <t>2099411760012041013I2</t>
  </si>
  <si>
    <t>2099417760012041016I2</t>
  </si>
  <si>
    <t>2099430760012041029I2</t>
  </si>
  <si>
    <t>2099441760012041616I2</t>
  </si>
  <si>
    <t>2099448760012041016I2</t>
  </si>
  <si>
    <t>2099449760012041006I2</t>
  </si>
  <si>
    <t>2099451760012041016I2</t>
  </si>
  <si>
    <t>2099455760012041031I2</t>
  </si>
  <si>
    <t>2099456760012041616I2</t>
  </si>
  <si>
    <t>2099458760012041028I2</t>
  </si>
  <si>
    <t>2099459760012041007I2</t>
  </si>
  <si>
    <t>2099469760012041002I2</t>
  </si>
  <si>
    <t>2099471760012041617I2</t>
  </si>
  <si>
    <t>2099482760012051002I2</t>
  </si>
  <si>
    <t>2099483760012051002I2</t>
  </si>
  <si>
    <t>2099485760012032006I2</t>
  </si>
  <si>
    <t>2099486760012051002I2</t>
  </si>
  <si>
    <t>2099488760012051005I2</t>
  </si>
  <si>
    <t>2099492760012051003I2</t>
  </si>
  <si>
    <t>2099499760012032001I2</t>
  </si>
  <si>
    <t>2099524760012050001I2</t>
  </si>
  <si>
    <t>2099543760012041030I2</t>
  </si>
  <si>
    <t>2099549760012033005I2</t>
  </si>
  <si>
    <t>2099562760012031019I2</t>
  </si>
  <si>
    <t>2099573760012031801I2</t>
  </si>
  <si>
    <t>2099575760012037005I2</t>
  </si>
  <si>
    <t>2099583760012041026I2</t>
  </si>
  <si>
    <t>2099610760012041610I2</t>
  </si>
  <si>
    <t>2099611760012041618I2</t>
  </si>
  <si>
    <t>2099612760012041619I2</t>
  </si>
  <si>
    <t>2099622760012041614I2</t>
  </si>
  <si>
    <t>2099631760012041004I2</t>
  </si>
  <si>
    <t>2099640760012050001I2</t>
  </si>
  <si>
    <t>2099643760012037008I2</t>
  </si>
  <si>
    <t>2099644760012050001I2</t>
  </si>
  <si>
    <t>2099645760012037007I2</t>
  </si>
  <si>
    <t>2099649760012041005I2</t>
  </si>
  <si>
    <t>2099650760012041005I2</t>
  </si>
  <si>
    <t>2099651760012041005I2</t>
  </si>
  <si>
    <t>2099657760012041612I2</t>
  </si>
  <si>
    <t>2099658760012032012I2</t>
  </si>
  <si>
    <t>2099659760012041612I2</t>
  </si>
  <si>
    <t>2099725760012041611I2</t>
  </si>
  <si>
    <t>2099726760012041611I2</t>
  </si>
  <si>
    <t>2099727760012041611I2</t>
  </si>
  <si>
    <t>2099745760012041030I2</t>
  </si>
  <si>
    <t>2099746760012041030I2</t>
  </si>
  <si>
    <t>2099747760012041619I2</t>
  </si>
  <si>
    <t>2099755760012041005I2</t>
  </si>
  <si>
    <t>2099758760012041017I2</t>
  </si>
  <si>
    <t>2099760760012041022I2</t>
  </si>
  <si>
    <t>2099773760012041009I2</t>
  </si>
  <si>
    <t>2099776760012041020I2</t>
  </si>
  <si>
    <t>2099783760012041021I2</t>
  </si>
  <si>
    <t>2099791760012041619I2</t>
  </si>
  <si>
    <t>2099795760012032011I2</t>
  </si>
  <si>
    <t>2099799760012041032I2</t>
  </si>
  <si>
    <t>2099819760012041612I2</t>
  </si>
  <si>
    <t>2099820760012041612I2</t>
  </si>
  <si>
    <t>2099821760012041612I2</t>
  </si>
  <si>
    <t>2099822760012041612I2</t>
  </si>
  <si>
    <t>2099831760012041032I2</t>
  </si>
  <si>
    <t>2099849760012041026I2</t>
  </si>
  <si>
    <t>2099870760012041011I2</t>
  </si>
  <si>
    <t>2099874760012051006I2</t>
  </si>
  <si>
    <t>2099875760012032006I2</t>
  </si>
  <si>
    <t>2099880760012051002I2</t>
  </si>
  <si>
    <t>2099882760012051001I2</t>
  </si>
  <si>
    <t>2099884760012032008I2</t>
  </si>
  <si>
    <t>2099885760012051002I2</t>
  </si>
  <si>
    <t>2099886760012051002I2</t>
  </si>
  <si>
    <t>2099889760012051006I2</t>
  </si>
  <si>
    <t>2099893760012033005I2</t>
  </si>
  <si>
    <t>2099903760012041618I2</t>
  </si>
  <si>
    <t>2099907760012041618I2</t>
  </si>
  <si>
    <t>2099909760012041618I2</t>
  </si>
  <si>
    <t>2099911760012050001I2</t>
  </si>
  <si>
    <t>2099912760012050001I2</t>
  </si>
  <si>
    <t>2099913760012050001I2</t>
  </si>
  <si>
    <t>2099914760012050001I2</t>
  </si>
  <si>
    <t>2099918760012048001I2</t>
  </si>
  <si>
    <t>2099921760012048001I2</t>
  </si>
  <si>
    <t>2099922760012041618I2</t>
  </si>
  <si>
    <t>2099924760012041618I2</t>
  </si>
  <si>
    <t>2099928760012048001I2</t>
  </si>
  <si>
    <t>2099941760012048001I2</t>
  </si>
  <si>
    <t>2099943760012041618I2</t>
  </si>
  <si>
    <t>2099945760012041618I2</t>
  </si>
  <si>
    <t>2099964760012048001I2</t>
  </si>
  <si>
    <t>2100021760012041004I2</t>
  </si>
  <si>
    <t>2100024760012041004I2</t>
  </si>
  <si>
    <t>2100030760012041613I2</t>
  </si>
  <si>
    <t>2100046760012041033I2</t>
  </si>
  <si>
    <t>2100047760012041033I2</t>
  </si>
  <si>
    <t>2100048760012031801I2</t>
  </si>
  <si>
    <t>2100051760012031801I2</t>
  </si>
  <si>
    <t>2100053760012031801I2</t>
  </si>
  <si>
    <t>2100054760012031801I2</t>
  </si>
  <si>
    <t>2100055760012031801I2</t>
  </si>
  <si>
    <t>2100056760012031801I2</t>
  </si>
  <si>
    <t>2100063760012031011I2</t>
  </si>
  <si>
    <t>2100066760012041618I2</t>
  </si>
  <si>
    <t>2100070760012041618I2</t>
  </si>
  <si>
    <t>2100073760012041618I2</t>
  </si>
  <si>
    <t>2100075760012041618I2</t>
  </si>
  <si>
    <t>2100077760012041618I2</t>
  </si>
  <si>
    <t>2100078760012041618I2</t>
  </si>
  <si>
    <t>2100081760012041618I2</t>
  </si>
  <si>
    <t>2100083760012041618I2</t>
  </si>
  <si>
    <t>2100100760012041614I2</t>
  </si>
  <si>
    <t>2100106760012041612I2</t>
  </si>
  <si>
    <t>2100107760012041619I2</t>
  </si>
  <si>
    <t>2100112760012041619I2</t>
  </si>
  <si>
    <t>2100119760012033113I2</t>
  </si>
  <si>
    <t>2100127760012041013I2</t>
  </si>
  <si>
    <t>2100138760012032009I2</t>
  </si>
  <si>
    <t>2100159760012041615I2</t>
  </si>
  <si>
    <t>2100160760012041615I2</t>
  </si>
  <si>
    <t>2100162760012051703I2</t>
  </si>
  <si>
    <t>2100167760012041615I2</t>
  </si>
  <si>
    <t>2100168760012037008I2</t>
  </si>
  <si>
    <t>2100169760012041005I2</t>
  </si>
  <si>
    <t>2100182760012041015I2</t>
  </si>
  <si>
    <t>2100185760012041611I2</t>
  </si>
  <si>
    <t>2100186760012041035I2</t>
  </si>
  <si>
    <t>2100194760012032006I2</t>
  </si>
  <si>
    <t>2100195760012032006I2</t>
  </si>
  <si>
    <t>2100207760011001101I2</t>
  </si>
  <si>
    <t>2100209760012041615I2</t>
  </si>
  <si>
    <t>2100216760012048001I2</t>
  </si>
  <si>
    <t>2100220760012048001I2</t>
  </si>
  <si>
    <t>2100221760012031801I2</t>
  </si>
  <si>
    <t>2100222760012031801I2</t>
  </si>
  <si>
    <t>2100223760012037007I2</t>
  </si>
  <si>
    <t>2100236760012048001I2</t>
  </si>
  <si>
    <t>2100237760012041611I2</t>
  </si>
  <si>
    <t>2100238760012041611I2</t>
  </si>
  <si>
    <t>2100239760012041611I2</t>
  </si>
  <si>
    <t>2100240760012041611I2</t>
  </si>
  <si>
    <t>2100241760012041611I2</t>
  </si>
  <si>
    <t>2100242760012041611I2</t>
  </si>
  <si>
    <t>2100274760012041010I2</t>
  </si>
  <si>
    <t>2100275760012041007I2</t>
  </si>
  <si>
    <t>2100276760012041028I2</t>
  </si>
  <si>
    <t>2100282760012041018I2</t>
  </si>
  <si>
    <t>2100287760012031012I2</t>
  </si>
  <si>
    <t>2100290760012041028I2</t>
  </si>
  <si>
    <t>2100297760012041020I2</t>
  </si>
  <si>
    <t>2100308760012041002I2</t>
  </si>
  <si>
    <t>2100326768922041002I2</t>
  </si>
  <si>
    <t>2100346760012041002I2</t>
  </si>
  <si>
    <t>2100358760012031015I2</t>
  </si>
  <si>
    <t>2100426760012041616I2</t>
  </si>
  <si>
    <t>2100436760012041024I2</t>
  </si>
  <si>
    <t>2100448760012032002I2</t>
  </si>
  <si>
    <t>2100488760012041027I2</t>
  </si>
  <si>
    <t>2100490760012048001I2</t>
  </si>
  <si>
    <t>2100496760012041030I2</t>
  </si>
  <si>
    <t>2100505760012041613I2</t>
  </si>
  <si>
    <t>2100506760012041612I2</t>
  </si>
  <si>
    <t>2100516760012032010I2</t>
  </si>
  <si>
    <t>2100519760012041613I2</t>
  </si>
  <si>
    <t>2100523760012041007I2</t>
  </si>
  <si>
    <t>2100524760012041611I2</t>
  </si>
  <si>
    <t>2100525760012041619I2</t>
  </si>
  <si>
    <t>2100526760012041619I2</t>
  </si>
  <si>
    <t>2100527760012041619I2</t>
  </si>
  <si>
    <t>2100528760012041619I2</t>
  </si>
  <si>
    <t>2100529760012041619I2</t>
  </si>
  <si>
    <t>2100530760012041619I2</t>
  </si>
  <si>
    <t>2100531760012033001I2</t>
  </si>
  <si>
    <t>2100532760012041619I2</t>
  </si>
  <si>
    <t>2100533760012033001I2</t>
  </si>
  <si>
    <t>2100534760012041619I2</t>
  </si>
  <si>
    <t>2100535760012041619I2</t>
  </si>
  <si>
    <t>2100536760012041619I2</t>
  </si>
  <si>
    <t>2100537760012041619I2</t>
  </si>
  <si>
    <t>2100538760012041619I2</t>
  </si>
  <si>
    <t>2100539760012041619I2</t>
  </si>
  <si>
    <t>2100540760012041619I2</t>
  </si>
  <si>
    <t>2100541760012041619I2</t>
  </si>
  <si>
    <t>2100542760012041619I2</t>
  </si>
  <si>
    <t>2100543760012041619I2</t>
  </si>
  <si>
    <t>2100544760012041619I2</t>
  </si>
  <si>
    <t>2100545760012041619I2</t>
  </si>
  <si>
    <t>2100546760012041619I2</t>
  </si>
  <si>
    <t>2100548760012041619I2</t>
  </si>
  <si>
    <t>2100549760012041619I2</t>
  </si>
  <si>
    <t>2100550760012041619I2</t>
  </si>
  <si>
    <t>2100551760012041619I2</t>
  </si>
  <si>
    <t>2100552760012041619I2</t>
  </si>
  <si>
    <t>2100553760012041619I2</t>
  </si>
  <si>
    <t>2100554760012041619I2</t>
  </si>
  <si>
    <t>2100555760012041619I2</t>
  </si>
  <si>
    <t>2100556760012041619I2</t>
  </si>
  <si>
    <t>2100557760012041619I2</t>
  </si>
  <si>
    <t>2100558760012041619I2</t>
  </si>
  <si>
    <t>2100559760012041619I2</t>
  </si>
  <si>
    <t>2100561760012037001I2</t>
  </si>
  <si>
    <t>2100562760012048001I2</t>
  </si>
  <si>
    <t>2100564760012041619I2</t>
  </si>
  <si>
    <t>2100565760012041619I2</t>
  </si>
  <si>
    <t>2100566760012041619I2</t>
  </si>
  <si>
    <t>2100567760012041619I2</t>
  </si>
  <si>
    <t>2100568760012041619I2</t>
  </si>
  <si>
    <t>2100569760012041619I2</t>
  </si>
  <si>
    <t>2100570760012041619I2</t>
  </si>
  <si>
    <t>2100571760012041619I2</t>
  </si>
  <si>
    <t>2100573760012041619I2</t>
  </si>
  <si>
    <t>2100574760012041619I2</t>
  </si>
  <si>
    <t>2100575760012041619I2</t>
  </si>
  <si>
    <t>2100576760012041619I2</t>
  </si>
  <si>
    <t>2100577760012041619I2</t>
  </si>
  <si>
    <t>2100580760012041619I2</t>
  </si>
  <si>
    <t>2100581760012041619I2</t>
  </si>
  <si>
    <t>2100582760012041619I2</t>
  </si>
  <si>
    <t>2100583760012041619I2</t>
  </si>
  <si>
    <t>2100584760012041619I2</t>
  </si>
  <si>
    <t>2100585760012041619I2</t>
  </si>
  <si>
    <t>2100588760012041619I2</t>
  </si>
  <si>
    <t>2100589760012041619I2</t>
  </si>
  <si>
    <t>2100590760012041619I2</t>
  </si>
  <si>
    <t>2100591760012041619I2</t>
  </si>
  <si>
    <t>2100592760012041619I2</t>
  </si>
  <si>
    <t>2100593760012041619I2</t>
  </si>
  <si>
    <t>2100595760012041619I2</t>
  </si>
  <si>
    <t>2100596760012041619I2</t>
  </si>
  <si>
    <t>2100598760012048001I2</t>
  </si>
  <si>
    <t>2100600760012041619I2</t>
  </si>
  <si>
    <t>2100601760012041619I2</t>
  </si>
  <si>
    <t>2100603760012041619I2</t>
  </si>
  <si>
    <t>2100604760012041619I2</t>
  </si>
  <si>
    <t>2100605760012041619I2</t>
  </si>
  <si>
    <t>2100606760012037006I2</t>
  </si>
  <si>
    <t>2100607760012041619I2</t>
  </si>
  <si>
    <t>2100608760012041619I2</t>
  </si>
  <si>
    <t>2100609760012041619I2</t>
  </si>
  <si>
    <t>2100610760012041619I2</t>
  </si>
  <si>
    <t>2100612760012041619I2</t>
  </si>
  <si>
    <t>2100614760012041619I2</t>
  </si>
  <si>
    <t>2100615760012041619I2</t>
  </si>
  <si>
    <t>2100616760012041619I2</t>
  </si>
  <si>
    <t>2100617760012041619I2</t>
  </si>
  <si>
    <t>2100618760012041619I2</t>
  </si>
  <si>
    <t>2100619760012041616I2</t>
  </si>
  <si>
    <t>2100621760012037008I2</t>
  </si>
  <si>
    <t>2100623760012041619I2</t>
  </si>
  <si>
    <t>2100624760012037007I2</t>
  </si>
  <si>
    <t>2100632760012041014I2</t>
  </si>
  <si>
    <t>2100638760012041610I2</t>
  </si>
  <si>
    <t>2100640760012041613I2</t>
  </si>
  <si>
    <t>2100641760012041613I2</t>
  </si>
  <si>
    <t>2100643760012041613I2</t>
  </si>
  <si>
    <t>2100646760012041613I2</t>
  </si>
  <si>
    <t>2100654760012041616I2</t>
  </si>
  <si>
    <t>2100689760012041614I2</t>
  </si>
  <si>
    <t>2100701760012041614I2</t>
  </si>
  <si>
    <t>2100710760012041614I2</t>
  </si>
  <si>
    <t>2100715760012041614I2</t>
  </si>
  <si>
    <t>2100718760012041614I2</t>
  </si>
  <si>
    <t>2100721760012041614I2</t>
  </si>
  <si>
    <t>2100727760012041614I2</t>
  </si>
  <si>
    <t>2100730760012041614I2</t>
  </si>
  <si>
    <t>2100732760012041616I2</t>
  </si>
  <si>
    <t>2100733760012041614I2</t>
  </si>
  <si>
    <t>2100734760012041614I2</t>
  </si>
  <si>
    <t>2100736760012041614I2</t>
  </si>
  <si>
    <t>2100745760012041019I2</t>
  </si>
  <si>
    <t>2100746760012041019I2</t>
  </si>
  <si>
    <t>2100747760012041019I2</t>
  </si>
  <si>
    <t>2100748760012041019I2</t>
  </si>
  <si>
    <t>2100752760012037004I2</t>
  </si>
  <si>
    <t>2100775760012037008I2</t>
  </si>
  <si>
    <t>2100776760012037008I2</t>
  </si>
  <si>
    <t>2100811760012041027I2</t>
  </si>
  <si>
    <t>2100821760012037007I2</t>
  </si>
  <si>
    <t>2100855760012050001I2</t>
  </si>
  <si>
    <t>2100856760012050001I2</t>
  </si>
  <si>
    <t>2100879760012041614I2</t>
  </si>
  <si>
    <t>2100881760012041014I2</t>
  </si>
  <si>
    <t>2100885760012031801I2</t>
  </si>
  <si>
    <t>2100886760012031801I2</t>
  </si>
  <si>
    <t>2100887760012031801I2</t>
  </si>
  <si>
    <t>2100888760012031801I2</t>
  </si>
  <si>
    <t>2100889760012031801I2</t>
  </si>
  <si>
    <t>2100891760012031801I2</t>
  </si>
  <si>
    <t>2100892760012031801I2</t>
  </si>
  <si>
    <t>2100893760012031801I2</t>
  </si>
  <si>
    <t>2100894760012031801I2</t>
  </si>
  <si>
    <t>2100895760012031801I2</t>
  </si>
  <si>
    <t>2100896760012031801I2</t>
  </si>
  <si>
    <t>2100897760012031801I2</t>
  </si>
  <si>
    <t>2100898760012031801I2</t>
  </si>
  <si>
    <t>2100899760012031801I2</t>
  </si>
  <si>
    <t>2100910760012041008I2</t>
  </si>
  <si>
    <t>2100935760012041614I2</t>
  </si>
  <si>
    <t>2100937760012041614I2</t>
  </si>
  <si>
    <t>2100946760012032004I2</t>
  </si>
  <si>
    <t>2100958760012041010I2</t>
  </si>
  <si>
    <t>2100963760012031801I2</t>
  </si>
  <si>
    <t>2100964760012031801I2</t>
  </si>
  <si>
    <t>2100966760012032001I2</t>
  </si>
  <si>
    <t>2100967760012032001I2</t>
  </si>
  <si>
    <t>2100968760012041009I2</t>
  </si>
  <si>
    <t>2100970760012041016I2</t>
  </si>
  <si>
    <t>2100972760012041004I2</t>
  </si>
  <si>
    <t>2100973760012041004I2</t>
  </si>
  <si>
    <t>2100976760012041003I2</t>
  </si>
  <si>
    <t>2100982760012041026I2</t>
  </si>
  <si>
    <t>2100985760012041009I2</t>
  </si>
  <si>
    <t>2100987760012041026I2</t>
  </si>
  <si>
    <t>2101036760012051003I2</t>
  </si>
  <si>
    <t>2101038760012051001I2</t>
  </si>
  <si>
    <t>2101041760012051004I2</t>
  </si>
  <si>
    <t>2101043760012051002I2</t>
  </si>
  <si>
    <t>2101045760012051002I2</t>
  </si>
  <si>
    <t>2101047760012051001I2</t>
  </si>
  <si>
    <t>2101050760012051005I2</t>
  </si>
  <si>
    <t>2101061760012041610I2</t>
  </si>
  <si>
    <t>2101062760012041610I2</t>
  </si>
  <si>
    <t>2101094760012033005I2</t>
  </si>
  <si>
    <t>2101096760012037008I2</t>
  </si>
  <si>
    <t>2101102760012041033I2</t>
  </si>
  <si>
    <t>2101103760012051709I2</t>
  </si>
  <si>
    <t>2101121760012037005I2</t>
  </si>
  <si>
    <t>2101160760012041613I2</t>
  </si>
  <si>
    <t>2101161760012041613I2</t>
  </si>
  <si>
    <t>2101162760012041613I2</t>
  </si>
  <si>
    <t>2101170760012041012I2</t>
  </si>
  <si>
    <t>2101201760012041006I2</t>
  </si>
  <si>
    <t>2101228760012031801I2</t>
  </si>
  <si>
    <t>2101230760012031801I2</t>
  </si>
  <si>
    <t>2101232760012031801I2</t>
  </si>
  <si>
    <t>2101234760012031801I2</t>
  </si>
  <si>
    <t>2101236760012031801I2</t>
  </si>
  <si>
    <t>2101238760012031801I2</t>
  </si>
  <si>
    <t>2101240760012031801I2</t>
  </si>
  <si>
    <t>2101242760012031801I2</t>
  </si>
  <si>
    <t>2101243760012031801I2</t>
  </si>
  <si>
    <t>2101259760012031801I2</t>
  </si>
  <si>
    <t>2101263760012031801I2</t>
  </si>
  <si>
    <t>2101264760012041020I2</t>
  </si>
  <si>
    <t>2101266760012031801I2</t>
  </si>
  <si>
    <t>2101274760012031801I2</t>
  </si>
  <si>
    <t>2101338760012041011I2</t>
  </si>
  <si>
    <t>2101339760011001101I2</t>
  </si>
  <si>
    <t>2101348760012041013I2</t>
  </si>
  <si>
    <t>2101363760012041614I2</t>
  </si>
  <si>
    <t>2101382760012041008I2</t>
  </si>
  <si>
    <t>2101383760012051711I2</t>
  </si>
  <si>
    <t>2101394760012048001I2</t>
  </si>
  <si>
    <t>2101424760012048001I2</t>
  </si>
  <si>
    <t>2101426760012048001I2</t>
  </si>
  <si>
    <t>2101429760012048001I2</t>
  </si>
  <si>
    <t>2101434760012041026I2</t>
  </si>
  <si>
    <t>2101435760012041026I2</t>
  </si>
  <si>
    <t>2101483760012031001I2</t>
  </si>
  <si>
    <t>2101484760012031001I2</t>
  </si>
  <si>
    <t>2101485760012031001I2</t>
  </si>
  <si>
    <t>2101486760012031001I2</t>
  </si>
  <si>
    <t>2101487760012031001I2</t>
  </si>
  <si>
    <t>2101491760012041033I2</t>
  </si>
  <si>
    <t>2101496760012050001I2</t>
  </si>
  <si>
    <t>2101502760012041610I2</t>
  </si>
  <si>
    <t>2101503760012041610I2</t>
  </si>
  <si>
    <t>2101504760012041610I2</t>
  </si>
  <si>
    <t>2101505760012041610I2</t>
  </si>
  <si>
    <t>2101507760012041610I2</t>
  </si>
  <si>
    <t>2101509760012041610I2</t>
  </si>
  <si>
    <t>2101526760012041610I2</t>
  </si>
  <si>
    <t>2101527760012041610I2</t>
  </si>
  <si>
    <t>2101530760012041610I2</t>
  </si>
  <si>
    <t>2101535760012041610I2</t>
  </si>
  <si>
    <t>2101537760012041610I2</t>
  </si>
  <si>
    <t>2101554760012037006I2</t>
  </si>
  <si>
    <t>2101556760012037002I2</t>
  </si>
  <si>
    <t>2101560760012041001I2</t>
  </si>
  <si>
    <t>2101573760012037006I2</t>
  </si>
  <si>
    <t>2101577760012037005I2</t>
  </si>
  <si>
    <t>2101578760012037007I2</t>
  </si>
  <si>
    <t>2101582760012037002I2</t>
  </si>
  <si>
    <t>2101585760012041615I2</t>
  </si>
  <si>
    <t>2101586760012037003I2</t>
  </si>
  <si>
    <t>2101587760012041610I2</t>
  </si>
  <si>
    <t>2101588760012041610I2</t>
  </si>
  <si>
    <t>2101590760012037006I2</t>
  </si>
  <si>
    <t>2101591760012051710I2</t>
  </si>
  <si>
    <t>2101597760012037004I2</t>
  </si>
  <si>
    <t>2101598760012037006I2</t>
  </si>
  <si>
    <t>2101599760012037006I2</t>
  </si>
  <si>
    <t>2101604760012032015I2</t>
  </si>
  <si>
    <t>2101605760012050001I2</t>
  </si>
  <si>
    <t>2101612760012048001I2</t>
  </si>
  <si>
    <t>2101640760012041006I2</t>
  </si>
  <si>
    <t>2101645760012041017I2</t>
  </si>
  <si>
    <t>2101655760012041004I2</t>
  </si>
  <si>
    <t>2101656760012041004I2</t>
  </si>
  <si>
    <t>2101671760012041006I2</t>
  </si>
  <si>
    <t>2101695760012041010I2</t>
  </si>
  <si>
    <t>2101704760012033009I2</t>
  </si>
  <si>
    <t>2101705760012041019I2</t>
  </si>
  <si>
    <t>2101706760012041027I2</t>
  </si>
  <si>
    <t>2101744760012051703I2</t>
  </si>
  <si>
    <t>2101764760012041035I2</t>
  </si>
  <si>
    <t>2101766760012033001I2</t>
  </si>
  <si>
    <t>2101781760012033007I2</t>
  </si>
  <si>
    <t>2101835760012041019I2</t>
  </si>
  <si>
    <t>2101838760012041009I2</t>
  </si>
  <si>
    <t>2101850760012041614I2</t>
  </si>
  <si>
    <t>2101856760012041035I2</t>
  </si>
  <si>
    <t>2101871760012033004I2</t>
  </si>
  <si>
    <t>2101887760012041612I2</t>
  </si>
  <si>
    <t>2101891760012041007I2</t>
  </si>
  <si>
    <t>2101894760012041030I2</t>
  </si>
  <si>
    <t>2101907760012041033I2</t>
  </si>
  <si>
    <t>2101917760012041019I2</t>
  </si>
  <si>
    <t>2101923760012033004I2</t>
  </si>
  <si>
    <t>2101934760012051710I2</t>
  </si>
  <si>
    <t>2101942760012041021I2</t>
  </si>
  <si>
    <t>2101954760012041019I2</t>
  </si>
  <si>
    <t>2101955760012041003I2</t>
  </si>
  <si>
    <t>2101958760012033003I2</t>
  </si>
  <si>
    <t>2101972760012033009I2</t>
  </si>
  <si>
    <t>2101976760012041020I2</t>
  </si>
  <si>
    <t>2101987760012041019I2</t>
  </si>
  <si>
    <t>2102004760012041010I2</t>
  </si>
  <si>
    <t>2102007760012041014I2</t>
  </si>
  <si>
    <t>2102012760012041030I2</t>
  </si>
  <si>
    <t>2102016760012041019I2</t>
  </si>
  <si>
    <t>2102036760012051710I2</t>
  </si>
  <si>
    <t>2102047760012041006I2</t>
  </si>
  <si>
    <t>2102053760012041010I2</t>
  </si>
  <si>
    <t>2102060760012041033I2</t>
  </si>
  <si>
    <t>2102063760012041004I2</t>
  </si>
  <si>
    <t>2102080760012041617I2</t>
  </si>
  <si>
    <t>2102082760012041035I2</t>
  </si>
  <si>
    <t>2102086760012041004I2</t>
  </si>
  <si>
    <t>2102089760012041009I2</t>
  </si>
  <si>
    <t>2102092760012041028I2</t>
  </si>
  <si>
    <t>2102096760012041018I2</t>
  </si>
  <si>
    <t>2102098760012041002I2</t>
  </si>
  <si>
    <t>2102100760012041004I2</t>
  </si>
  <si>
    <t>2102104760012041019I2</t>
  </si>
  <si>
    <t>2102105760012041035I2</t>
  </si>
  <si>
    <t>2102108760012041035I2</t>
  </si>
  <si>
    <t>2102112760012041009I2</t>
  </si>
  <si>
    <t>2102124760012041027I2</t>
  </si>
  <si>
    <t>2102125760012041029I2</t>
  </si>
  <si>
    <t>2102126760012041035I2</t>
  </si>
  <si>
    <t>2102135760012041010I2</t>
  </si>
  <si>
    <t>2102144760012041002I2</t>
  </si>
  <si>
    <t>2102145760012041020I2</t>
  </si>
  <si>
    <t>2102178760012041614I2</t>
  </si>
  <si>
    <t>2102182760012041014I2</t>
  </si>
  <si>
    <t>2102183760012041618I2</t>
  </si>
  <si>
    <t>2102184760012041005I2</t>
  </si>
  <si>
    <t>2102190760012041015I2</t>
  </si>
  <si>
    <t>2102191760012041017I2</t>
  </si>
  <si>
    <t>2102203760012041019I2</t>
  </si>
  <si>
    <t>2102231760012041004I2</t>
  </si>
  <si>
    <t>2102236760012041020I2</t>
  </si>
  <si>
    <t>2102240760012041011I2</t>
  </si>
  <si>
    <t>2102242760012041032I2</t>
  </si>
  <si>
    <t>2102243760012041008I2</t>
  </si>
  <si>
    <t>2102259760012041004I2</t>
  </si>
  <si>
    <t>2102264760012041014I2</t>
  </si>
  <si>
    <t>2102266760012041032I2</t>
  </si>
  <si>
    <t>2102269760012041010I2</t>
  </si>
  <si>
    <t>2102273760012041616I2</t>
  </si>
  <si>
    <t>2102275760012041010I2</t>
  </si>
  <si>
    <t>2102277760012041005I2</t>
  </si>
  <si>
    <t>2102280760012041002I2</t>
  </si>
  <si>
    <t>2102311760012041035I2</t>
  </si>
  <si>
    <t>2102318760012041004I2</t>
  </si>
  <si>
    <t>2102329760012041018I2</t>
  </si>
  <si>
    <t>2102333760012041012I2</t>
  </si>
  <si>
    <t>2102338760012041004I2</t>
  </si>
  <si>
    <t>2102345760012033005I2</t>
  </si>
  <si>
    <t>2102353760012033006I2</t>
  </si>
  <si>
    <t>2102359760012051703I2</t>
  </si>
  <si>
    <t>2102361760012041022I2</t>
  </si>
  <si>
    <t>2102365760012041011I2</t>
  </si>
  <si>
    <t>2102371760012033001I2</t>
  </si>
  <si>
    <t>2102374760012041030I2</t>
  </si>
  <si>
    <t>2102379760012041008I2</t>
  </si>
  <si>
    <t>2102382760012041615I2</t>
  </si>
  <si>
    <t>2102393760012041020I2</t>
  </si>
  <si>
    <t>2102394760012041035I2</t>
  </si>
  <si>
    <t>2102402760012041018I2</t>
  </si>
  <si>
    <t>2102420760012041035I2</t>
  </si>
  <si>
    <t>2102422760012041610I2</t>
  </si>
  <si>
    <t>2102426768922041001I2</t>
  </si>
  <si>
    <t>2102427760012041018I2</t>
  </si>
  <si>
    <t>2102430760012041015I2</t>
  </si>
  <si>
    <t>2102437760012041026I2</t>
  </si>
  <si>
    <t>2102439760012041015I2</t>
  </si>
  <si>
    <t>2102457760012033001I2</t>
  </si>
  <si>
    <t>2102489760012041003I2</t>
  </si>
  <si>
    <t>2102495760012041615I2</t>
  </si>
  <si>
    <t>2102497760012033004I2</t>
  </si>
  <si>
    <t>2102501760012041615I2</t>
  </si>
  <si>
    <t>2102503760012041028I2</t>
  </si>
  <si>
    <t>2102518760012041017I2</t>
  </si>
  <si>
    <t>2102520760012033006I2</t>
  </si>
  <si>
    <t>2102541760012041027I2</t>
  </si>
  <si>
    <t>2102545760012041614I2</t>
  </si>
  <si>
    <t>2102562760012033007I2</t>
  </si>
  <si>
    <t>2102565760012041010I2</t>
  </si>
  <si>
    <t>2102586760012041028I2</t>
  </si>
  <si>
    <t>2102600760012041020I2</t>
  </si>
  <si>
    <t>2102608760012041012I2</t>
  </si>
  <si>
    <t>2102611760012041005I2</t>
  </si>
  <si>
    <t>2102612760012032006I2</t>
  </si>
  <si>
    <t>2102616760012031012I2</t>
  </si>
  <si>
    <t>2102621760012041011I2</t>
  </si>
  <si>
    <t>2102622760012041615I2</t>
  </si>
  <si>
    <t>2102646760012041611I2</t>
  </si>
  <si>
    <t>2102663760012050001I2</t>
  </si>
  <si>
    <t>2102664760012050001I2</t>
  </si>
  <si>
    <t>2102665760012050001I2</t>
  </si>
  <si>
    <t>2102668760012041007I2</t>
  </si>
  <si>
    <t>2102669760012037002I2</t>
  </si>
  <si>
    <t>2102672760012050001I2</t>
  </si>
  <si>
    <t>2102721760012050001I2</t>
  </si>
  <si>
    <t>2102722760012050001I2</t>
  </si>
  <si>
    <t>2102723760012037007I2</t>
  </si>
  <si>
    <t>2102727760012041618I2</t>
  </si>
  <si>
    <t>2102728760012050001I2</t>
  </si>
  <si>
    <t>2102736760012037001I2</t>
  </si>
  <si>
    <t>2102751760012032008I2</t>
  </si>
  <si>
    <t>2102758760012041613I2</t>
  </si>
  <si>
    <t>2102768760012041012I2</t>
  </si>
  <si>
    <t>2102776760012050001I2</t>
  </si>
  <si>
    <t>2102779760012048001I2</t>
  </si>
  <si>
    <t>2102780760011001101I2</t>
  </si>
  <si>
    <t>2102782760012050001I2</t>
  </si>
  <si>
    <t>2102796760012033005I2</t>
  </si>
  <si>
    <t>2102801760012041612I2</t>
  </si>
  <si>
    <t>2102802760012041612I2</t>
  </si>
  <si>
    <t>2102804760012041612I2</t>
  </si>
  <si>
    <t>2102805760012041612I2</t>
  </si>
  <si>
    <t>2102806760012041612I2</t>
  </si>
  <si>
    <t>2102807760012041612I2</t>
  </si>
  <si>
    <t>2102819760012041612I2</t>
  </si>
  <si>
    <t>2102820760012041612I2</t>
  </si>
  <si>
    <t>2102822760012041612I2</t>
  </si>
  <si>
    <t>2102824760012041612I2</t>
  </si>
  <si>
    <t>2102827760012041612I2</t>
  </si>
  <si>
    <t>2102848760012041612I2</t>
  </si>
  <si>
    <t>2102849760012041612I2</t>
  </si>
  <si>
    <t>2102850760012041612I2</t>
  </si>
  <si>
    <t>2102851760012041612I2</t>
  </si>
  <si>
    <t>2102852760012033006I2</t>
  </si>
  <si>
    <t>2102868760012041612I2</t>
  </si>
  <si>
    <t>2102874760012041612I2</t>
  </si>
  <si>
    <t>2102875760012041612I2</t>
  </si>
  <si>
    <t>2102882760012041618I2</t>
  </si>
  <si>
    <t>2102906760012041612I2</t>
  </si>
  <si>
    <t>2102910760012037008I2</t>
  </si>
  <si>
    <t>2102911760012050001I2</t>
  </si>
  <si>
    <t>2102939760012041612I2</t>
  </si>
  <si>
    <t>2102946760012031801I2</t>
  </si>
  <si>
    <t>2102947760012031801I2</t>
  </si>
  <si>
    <t>2102959760012032005I2</t>
  </si>
  <si>
    <t>2102965760012051004I2</t>
  </si>
  <si>
    <t>2102967760012051003I2</t>
  </si>
  <si>
    <t>2102968760012032015I2</t>
  </si>
  <si>
    <t>2102969760012032008I2</t>
  </si>
  <si>
    <t>2102974760012051006I2</t>
  </si>
  <si>
    <t>2102976760012032010I2</t>
  </si>
  <si>
    <t>2102977760012032004I2</t>
  </si>
  <si>
    <t>2102978760012032015I2</t>
  </si>
  <si>
    <t>2102991760012032010I2</t>
  </si>
  <si>
    <t>2102992760012051002I2</t>
  </si>
  <si>
    <t>2102998760012050001I2</t>
  </si>
  <si>
    <t>2102999760012050001I2</t>
  </si>
  <si>
    <t>2103000760012050001I2</t>
  </si>
  <si>
    <t>2103001760012050001I2</t>
  </si>
  <si>
    <t>2103002760012050001I2</t>
  </si>
  <si>
    <t>2103003760012050001I2</t>
  </si>
  <si>
    <t>2103004760012050001I2</t>
  </si>
  <si>
    <t>2103005760012050001I2</t>
  </si>
  <si>
    <t>2103006760012050001I2</t>
  </si>
  <si>
    <t>2103007760012050001I2</t>
  </si>
  <si>
    <t>2103024768922041002I2</t>
  </si>
  <si>
    <t>2103036760012031019I2</t>
  </si>
  <si>
    <t>2103047760012041014I2</t>
  </si>
  <si>
    <t>2103048760012041014I2</t>
  </si>
  <si>
    <t>2103049760012041014I2</t>
  </si>
  <si>
    <t>2103052760012041018I2</t>
  </si>
  <si>
    <t>2103054760012041018I2</t>
  </si>
  <si>
    <t>2103055760012041018I2</t>
  </si>
  <si>
    <t>2103056760012041031I2</t>
  </si>
  <si>
    <t>2103057760012041031I2</t>
  </si>
  <si>
    <t>2103058760012041013I2</t>
  </si>
  <si>
    <t>2103065760012033011I2</t>
  </si>
  <si>
    <t>2103072760012051001I2</t>
  </si>
  <si>
    <t>2103076760012032014I2</t>
  </si>
  <si>
    <t>2103078760012032005I2</t>
  </si>
  <si>
    <t>2103079760012032007I2</t>
  </si>
  <si>
    <t>2103082760012051005I2</t>
  </si>
  <si>
    <t>2103088760012051005I2</t>
  </si>
  <si>
    <t>2103098760012031019I2</t>
  </si>
  <si>
    <t>2103103760012048001I2</t>
  </si>
  <si>
    <t>2103106760012041618I2</t>
  </si>
  <si>
    <t>2103110760012048001I2</t>
  </si>
  <si>
    <t>2103113760012050001I2</t>
  </si>
  <si>
    <t>2103114760012050001I2</t>
  </si>
  <si>
    <t>2103123760012037008I2</t>
  </si>
  <si>
    <t>2103130760012048001I2</t>
  </si>
  <si>
    <t>2103138760012037007I2</t>
  </si>
  <si>
    <t>2103214760012041618I2</t>
  </si>
  <si>
    <t>2103215760012050001I2</t>
  </si>
  <si>
    <t>2103216760012050001I2</t>
  </si>
  <si>
    <t>2103217760012050001I2</t>
  </si>
  <si>
    <t>2103223760012037005I2</t>
  </si>
  <si>
    <t>2103228760012050001I2</t>
  </si>
  <si>
    <t>2103251760012048001I2</t>
  </si>
  <si>
    <t>2103271760012033001I2</t>
  </si>
  <si>
    <t>2103272760012037005I2</t>
  </si>
  <si>
    <t>2103281760012041612I2</t>
  </si>
  <si>
    <t>2103282760012041612I2</t>
  </si>
  <si>
    <t>2103290760012041615I2</t>
  </si>
  <si>
    <t>2103291760012041618I2</t>
  </si>
  <si>
    <t>2103293760012041618I2</t>
  </si>
  <si>
    <t>2103296760012041618I2</t>
  </si>
  <si>
    <t>2103297760012041618I2</t>
  </si>
  <si>
    <t>2103298760012041618I2</t>
  </si>
  <si>
    <t>2103299760012041618I2</t>
  </si>
  <si>
    <t>2103300760012041618I2</t>
  </si>
  <si>
    <t>2103316760012050001I2</t>
  </si>
  <si>
    <t>2103318760012048001I2</t>
  </si>
  <si>
    <t>2103337760012041618I2</t>
  </si>
  <si>
    <t>2103338760012041618I2</t>
  </si>
  <si>
    <t>2103339760012041618I2</t>
  </si>
  <si>
    <t>2103340760012041618I2</t>
  </si>
  <si>
    <t>2103341760012041618I2</t>
  </si>
  <si>
    <t>2103342760012031005I2</t>
  </si>
  <si>
    <t>2103354760012050001I2</t>
  </si>
  <si>
    <t>2103355760012050001I2</t>
  </si>
  <si>
    <t>2103356760012050001I2</t>
  </si>
  <si>
    <t>2103357760012050001I2</t>
  </si>
  <si>
    <t>2103358760012050001I2</t>
  </si>
  <si>
    <t>2103359760012037008I2</t>
  </si>
  <si>
    <t>2103360760012048001I2</t>
  </si>
  <si>
    <t>2103363760012050001I2</t>
  </si>
  <si>
    <t>2103366760012041009I2</t>
  </si>
  <si>
    <t>2103371760012041008I2</t>
  </si>
  <si>
    <t>2103372760012041026I2</t>
  </si>
  <si>
    <t>2103388760012041029I2</t>
  </si>
  <si>
    <t>2103389760012041011I2</t>
  </si>
  <si>
    <t>2103396760012041615I2</t>
  </si>
  <si>
    <t>2103400760012041015I2</t>
  </si>
  <si>
    <t>2103401760012041014I2</t>
  </si>
  <si>
    <t>2103417760012031012I2</t>
  </si>
  <si>
    <t>2103423760012041002I2</t>
  </si>
  <si>
    <t>2103425760012041015I2</t>
  </si>
  <si>
    <t>2103437760012041618I2</t>
  </si>
  <si>
    <t>2103481760012048001I2</t>
  </si>
  <si>
    <t>2103484760012050001I2</t>
  </si>
  <si>
    <t>2103486760012050001I2</t>
  </si>
  <si>
    <t>2103492760012048001I2</t>
  </si>
  <si>
    <t>2103512760012041032I2</t>
  </si>
  <si>
    <t>2103517760012041612I2</t>
  </si>
  <si>
    <t>2103518760012041612I2</t>
  </si>
  <si>
    <t>2103520760012041612I2</t>
  </si>
  <si>
    <t>2103522760012041612I2</t>
  </si>
  <si>
    <t>2103525760012041612I2</t>
  </si>
  <si>
    <t>2103527760012041612I2</t>
  </si>
  <si>
    <t>2103532760012041612I2</t>
  </si>
  <si>
    <t>2103537760012041612I2</t>
  </si>
  <si>
    <t>2103539760012041612I2</t>
  </si>
  <si>
    <t>2103553760012048001I2</t>
  </si>
  <si>
    <t>2103577760012041618I2</t>
  </si>
  <si>
    <t>2103585760012041616I2</t>
  </si>
  <si>
    <t>2103586760012050001I2</t>
  </si>
  <si>
    <t>2103610760012051710I2</t>
  </si>
  <si>
    <t>2103611760012051710I2</t>
  </si>
  <si>
    <t>2103612760012051710I2</t>
  </si>
  <si>
    <t>2103613760012041618I2</t>
  </si>
  <si>
    <t>2103627760012041618I2</t>
  </si>
  <si>
    <t>2103628760012041618I2</t>
  </si>
  <si>
    <t>2103634760012041029I2</t>
  </si>
  <si>
    <t>2103637760012041618I2</t>
  </si>
  <si>
    <t>2103638760012041618I2</t>
  </si>
  <si>
    <t>2103639760012041618I2</t>
  </si>
  <si>
    <t>2103640760012041618I2</t>
  </si>
  <si>
    <t>2103641760012041618I2</t>
  </si>
  <si>
    <t>2103649760012041618I2</t>
  </si>
  <si>
    <t>2103651760012041618I2</t>
  </si>
  <si>
    <t>2103652760012041618I2</t>
  </si>
  <si>
    <t>2103658760012050001I2</t>
  </si>
  <si>
    <t>2103662760012050001I2</t>
  </si>
  <si>
    <t>2103665760012041618I2</t>
  </si>
  <si>
    <t>2103666760012041618I2</t>
  </si>
  <si>
    <t>2103667760012041618I2</t>
  </si>
  <si>
    <t>2103668760012041618I2</t>
  </si>
  <si>
    <t>2103690760012031004I2</t>
  </si>
  <si>
    <t>2103718760012050001I2</t>
  </si>
  <si>
    <t>2103729760012037008I2</t>
  </si>
  <si>
    <t>2103731760012041013I2</t>
  </si>
  <si>
    <t>2103750760012031801I2</t>
  </si>
  <si>
    <t>2103760760012041016I2</t>
  </si>
  <si>
    <t>2103762760012041016I2</t>
  </si>
  <si>
    <t>2103766760012041016I2</t>
  </si>
  <si>
    <t>2103767760012050001I2</t>
  </si>
  <si>
    <t>2103771760012050001I2</t>
  </si>
  <si>
    <t>2103772760012050001I2</t>
  </si>
  <si>
    <t>2103777760012050001I2</t>
  </si>
  <si>
    <t>2103790760012050001I2</t>
  </si>
  <si>
    <t>2103791760012050001I2</t>
  </si>
  <si>
    <t>2103796760012050001I2</t>
  </si>
  <si>
    <t>2103873760012041610I2</t>
  </si>
  <si>
    <t>2103874760012041616I2</t>
  </si>
  <si>
    <t>2103875760012041616I2</t>
  </si>
  <si>
    <t>2103893760012041619I2</t>
  </si>
  <si>
    <t>2103894760012041619I2</t>
  </si>
  <si>
    <t>2103895760012041619I2</t>
  </si>
  <si>
    <t>2103896760012041619I2</t>
  </si>
  <si>
    <t>2103897760012041619I2</t>
  </si>
  <si>
    <t>2103898760012041619I2</t>
  </si>
  <si>
    <t>2103899760012041619I2</t>
  </si>
  <si>
    <t>2103900760012041619I2</t>
  </si>
  <si>
    <t>2103901760012041619I2</t>
  </si>
  <si>
    <t>2103916760012033001I2</t>
  </si>
  <si>
    <t>2103924760012033007I2</t>
  </si>
  <si>
    <t>2103926760012033010I2</t>
  </si>
  <si>
    <t>2103931760012031001I2</t>
  </si>
  <si>
    <t>2103945768922041001I2</t>
  </si>
  <si>
    <t>2103947768922041001I2</t>
  </si>
  <si>
    <t>2103950760012041616I2</t>
  </si>
  <si>
    <t>2103951760012041026I2</t>
  </si>
  <si>
    <t>2103954760012031012I2</t>
  </si>
  <si>
    <t>2103959760012041030I2</t>
  </si>
  <si>
    <t>2103976760011001101I2</t>
  </si>
  <si>
    <t>2103993760012032011I2</t>
  </si>
  <si>
    <t>2104010760012041035I2</t>
  </si>
  <si>
    <t>2104013760012033003I2</t>
  </si>
  <si>
    <t>2104015760012041006I2</t>
  </si>
  <si>
    <t>2104017760012041026I2</t>
  </si>
  <si>
    <t>2104034760012033001I2</t>
  </si>
  <si>
    <t>2104043760012041021I2</t>
  </si>
  <si>
    <t>2104044760012041005I2</t>
  </si>
  <si>
    <t>2104045760012041028I2</t>
  </si>
  <si>
    <t>2104055760012041002I2</t>
  </si>
  <si>
    <t>2104058760012041010I2</t>
  </si>
  <si>
    <t>2104068760012041008I2</t>
  </si>
  <si>
    <t>2104080760012041004I2</t>
  </si>
  <si>
    <t>2104087760012041012I2</t>
  </si>
  <si>
    <t>2104092760012041611I2</t>
  </si>
  <si>
    <t>2104096760012050001I2</t>
  </si>
  <si>
    <t>2104102760012050001I2</t>
  </si>
  <si>
    <t>2104104760012041002I2</t>
  </si>
  <si>
    <t>2104107760012050001I2</t>
  </si>
  <si>
    <t>2104108760012037005I2</t>
  </si>
  <si>
    <t>2104115760012037003I2</t>
  </si>
  <si>
    <t>2104139760012041024I2</t>
  </si>
  <si>
    <t>2104143760012041028I2</t>
  </si>
  <si>
    <t>2104144760012037001I2</t>
  </si>
  <si>
    <t>2104145760012041613I2</t>
  </si>
  <si>
    <t>2104147760012031009I2</t>
  </si>
  <si>
    <t>2104151760012041029I2</t>
  </si>
  <si>
    <t>2104157760012041013I2</t>
  </si>
  <si>
    <t>2104165760012048001I2</t>
  </si>
  <si>
    <t>2104202760012041001I2</t>
  </si>
  <si>
    <t>2104210760012048001I2</t>
  </si>
  <si>
    <t>2104217760012031019I2</t>
  </si>
  <si>
    <t>2104222760012050001I2</t>
  </si>
  <si>
    <t>2104233760012041612I2</t>
  </si>
  <si>
    <t>2104235760012041612I2</t>
  </si>
  <si>
    <t>2104238760012041612I2</t>
  </si>
  <si>
    <t>2104240760012041004I2</t>
  </si>
  <si>
    <t>2104244760012041612I2</t>
  </si>
  <si>
    <t>2104253760012041612I2</t>
  </si>
  <si>
    <t>2104256760012041612I2</t>
  </si>
  <si>
    <t>2104266760012041612I2</t>
  </si>
  <si>
    <t>2104267760012050001I2</t>
  </si>
  <si>
    <t>2104270760012041612I2</t>
  </si>
  <si>
    <t>2104274760012041612I2</t>
  </si>
  <si>
    <t>2104276760012050001I2</t>
  </si>
  <si>
    <t>2104280760012041612I2</t>
  </si>
  <si>
    <t>2104281760012041612I2</t>
  </si>
  <si>
    <t>2104283760012050001I2</t>
  </si>
  <si>
    <t>2104284760012050001I2</t>
  </si>
  <si>
    <t>2104285760012050001I2</t>
  </si>
  <si>
    <t>2104287760012050001I2</t>
  </si>
  <si>
    <t>2104297760012041612I2</t>
  </si>
  <si>
    <t>2104298760012041612I2</t>
  </si>
  <si>
    <t>2104300760012041612I2</t>
  </si>
  <si>
    <t>2104303760012041612I2</t>
  </si>
  <si>
    <t>2104307760012031014I2</t>
  </si>
  <si>
    <t>2104316760012041027I2</t>
  </si>
  <si>
    <t>2104320760012041032I2</t>
  </si>
  <si>
    <t>2104358760012041700I2</t>
  </si>
  <si>
    <t>2104359760012041700I2</t>
  </si>
  <si>
    <t>2104372760012031019I2</t>
  </si>
  <si>
    <t>2104403760012033010I2</t>
  </si>
  <si>
    <t>2104430760012033003I2</t>
  </si>
  <si>
    <t>2104459760012033003I2</t>
  </si>
  <si>
    <t>2104463760012033014I2</t>
  </si>
  <si>
    <t>2104464760012033006I2</t>
  </si>
  <si>
    <t>2104519760012033006I2</t>
  </si>
  <si>
    <t>2104523760012033001I2</t>
  </si>
  <si>
    <t>2104542760012051006I2</t>
  </si>
  <si>
    <t>2104543760012051002I2</t>
  </si>
  <si>
    <t>2104545760012051001I2</t>
  </si>
  <si>
    <t>2104547760012051005I2</t>
  </si>
  <si>
    <t>2104558760012032005I2</t>
  </si>
  <si>
    <t>2104561760012032016I2</t>
  </si>
  <si>
    <t>2104563760012051002I2</t>
  </si>
  <si>
    <t>2104565760012032005I2</t>
  </si>
  <si>
    <t>2104570760012051004I2</t>
  </si>
  <si>
    <t>2104580760012041007I2</t>
  </si>
  <si>
    <t>2104592760012041615I2</t>
  </si>
  <si>
    <t>2104594760011001101I2</t>
  </si>
  <si>
    <t>2104608760012031002I2</t>
  </si>
  <si>
    <t>2104613768922041002I2</t>
  </si>
  <si>
    <t>2104616760012032003I2</t>
  </si>
  <si>
    <t>2104617760012032005I2</t>
  </si>
  <si>
    <t>2104618760012041027I2</t>
  </si>
  <si>
    <t>2104619760012033002I2</t>
  </si>
  <si>
    <t>2104634760012051002I2</t>
  </si>
  <si>
    <t>2104636760012031019I2</t>
  </si>
  <si>
    <t>2104654760012050001I2</t>
  </si>
  <si>
    <t>2104656760012041004I2</t>
  </si>
  <si>
    <t>2104657760012050001I2</t>
  </si>
  <si>
    <t>2104658760012050001I2</t>
  </si>
  <si>
    <t>2104661760012050001I2</t>
  </si>
  <si>
    <t>2104671760012041035I2</t>
  </si>
  <si>
    <t>2104672760012041007I2</t>
  </si>
  <si>
    <t>2104675760012041007I2</t>
  </si>
  <si>
    <t>2104690760012041610I2</t>
  </si>
  <si>
    <t>2104692760012041610I2</t>
  </si>
  <si>
    <t>2104703760012041618I2</t>
  </si>
  <si>
    <t>2104704760012041618I2</t>
  </si>
  <si>
    <t>2104705760012041618I2</t>
  </si>
  <si>
    <t>2104706760012041618I2</t>
  </si>
  <si>
    <t>2104707760012041618I2</t>
  </si>
  <si>
    <t>2104708760012041618I2</t>
  </si>
  <si>
    <t>2104716760012041028I2</t>
  </si>
  <si>
    <t>2104721760012041019I2</t>
  </si>
  <si>
    <t>2104722760012041019I2</t>
  </si>
  <si>
    <t>2104723760012050001I2</t>
  </si>
  <si>
    <t>2104724760012048001I2</t>
  </si>
  <si>
    <t>2104735760012041023I2</t>
  </si>
  <si>
    <t>2104746760012041016I2</t>
  </si>
  <si>
    <t>2104762760012041014I2</t>
  </si>
  <si>
    <t>2104796760012031009I2</t>
  </si>
  <si>
    <t>2104797760012041020I2</t>
  </si>
  <si>
    <t>2104802760012041615I2</t>
  </si>
  <si>
    <t>2104804760012041613I2</t>
  </si>
  <si>
    <t>2104805760012041613I2</t>
  </si>
  <si>
    <t>2104821760012041613I2</t>
  </si>
  <si>
    <t>2104825760012041618I2</t>
  </si>
  <si>
    <t>2104832760012037005I2</t>
  </si>
  <si>
    <t>2104840760012041618I2</t>
  </si>
  <si>
    <t>2104841760012048001I2</t>
  </si>
  <si>
    <t>2104855760012048001I2</t>
  </si>
  <si>
    <t>2104903760012033008I2</t>
  </si>
  <si>
    <t>2104917760012050001I2</t>
  </si>
  <si>
    <t>2104951760012037004I2</t>
  </si>
  <si>
    <t>2104968760012032012I2</t>
  </si>
  <si>
    <t>2105001760012031008I2</t>
  </si>
  <si>
    <t>2105005760012041014I2</t>
  </si>
  <si>
    <t>2105006760012041019I2</t>
  </si>
  <si>
    <t>2105009760012045016I2</t>
  </si>
  <si>
    <t>2105017760012041009I2</t>
  </si>
  <si>
    <t>2105019760012051006I2</t>
  </si>
  <si>
    <t>2105026760012051006I2</t>
  </si>
  <si>
    <t>2105027760012032010I2</t>
  </si>
  <si>
    <t>2105030760012032007I2</t>
  </si>
  <si>
    <t>2105080760012033014I2</t>
  </si>
  <si>
    <t>2105086760012041010I2</t>
  </si>
  <si>
    <t>2105087760012041010I2</t>
  </si>
  <si>
    <t>2105090760012033008I2</t>
  </si>
  <si>
    <t>2105099760012041014I2</t>
  </si>
  <si>
    <t>2105134760012041021I2</t>
  </si>
  <si>
    <t>2105139760012041019I2</t>
  </si>
  <si>
    <t>2105182760012041007I2</t>
  </si>
  <si>
    <t>2105188760012041005I2</t>
  </si>
  <si>
    <t>2105189760012051702I2</t>
  </si>
  <si>
    <t>2105191760012041017I2</t>
  </si>
  <si>
    <t>2105192760012041619I2</t>
  </si>
  <si>
    <t>2105194760012041614I2</t>
  </si>
  <si>
    <t>2105235760012041611I2</t>
  </si>
  <si>
    <t>2105243760012051706I2</t>
  </si>
  <si>
    <t>2105248760012041018I2</t>
  </si>
  <si>
    <t>2105250760012033002I2</t>
  </si>
  <si>
    <t>2105304760012033004I2</t>
  </si>
  <si>
    <t>2105331760012041009I2</t>
  </si>
  <si>
    <t>2105339760012041026I2</t>
  </si>
  <si>
    <t>2105340760012041012I2</t>
  </si>
  <si>
    <t>2105347760012041006I2</t>
  </si>
  <si>
    <t>2105351760012041012I2</t>
  </si>
  <si>
    <t>2105361760012041004I2</t>
  </si>
  <si>
    <t>2105367760012041615I2</t>
  </si>
  <si>
    <t>2105384760012041019I2</t>
  </si>
  <si>
    <t>2105395760012041026I2</t>
  </si>
  <si>
    <t>2105423760012041019I2</t>
  </si>
  <si>
    <t>2105424760012041011I2</t>
  </si>
  <si>
    <t>2105428760012041002I2</t>
  </si>
  <si>
    <t>2105447760012041017I2</t>
  </si>
  <si>
    <t>2105457760012051711I2</t>
  </si>
  <si>
    <t>2105458760012031019I2</t>
  </si>
  <si>
    <t>2105482760012041611I2</t>
  </si>
  <si>
    <t>2105496760012050001I2</t>
  </si>
  <si>
    <t>2105504760012050001I2</t>
  </si>
  <si>
    <t>2105507760012033007I2</t>
  </si>
  <si>
    <t>2105508760012032008I2</t>
  </si>
  <si>
    <t>2105509760012041612I2</t>
  </si>
  <si>
    <t>2105513760012031801I2</t>
  </si>
  <si>
    <t>2105515760012037007I2</t>
  </si>
  <si>
    <t>2105539760012041612I2</t>
  </si>
  <si>
    <t>2105540760012041612I2</t>
  </si>
  <si>
    <t>2105543760012041616I2</t>
  </si>
  <si>
    <t>2105547760012041612I2</t>
  </si>
  <si>
    <t>2105548760012041612I2</t>
  </si>
  <si>
    <t>2105550760012041612I2</t>
  </si>
  <si>
    <t>2105552760012041612I2</t>
  </si>
  <si>
    <t>2105553760012041612I2</t>
  </si>
  <si>
    <t>2105559760012041612I2</t>
  </si>
  <si>
    <t>2105560760012048001I2</t>
  </si>
  <si>
    <t>2105569760012041612I2</t>
  </si>
  <si>
    <t>2105570760012041612I2</t>
  </si>
  <si>
    <t>2105573760012041612I2</t>
  </si>
  <si>
    <t>2105576760012041616I2</t>
  </si>
  <si>
    <t>2105581760012041612I2</t>
  </si>
  <si>
    <t>2105584760012041612I2</t>
  </si>
  <si>
    <t>2105586760012041612I2</t>
  </si>
  <si>
    <t>2105588760012041612I2</t>
  </si>
  <si>
    <t>2105592760012041612I2</t>
  </si>
  <si>
    <t>2105594760012041612I2</t>
  </si>
  <si>
    <t>2105597760012041612I2</t>
  </si>
  <si>
    <t>2105600760012041612I2</t>
  </si>
  <si>
    <t>2105603760012041612I2</t>
  </si>
  <si>
    <t>2105605760012041612I2</t>
  </si>
  <si>
    <t>2105606760012041612I2</t>
  </si>
  <si>
    <t>2105607760012048001I2</t>
  </si>
  <si>
    <t>2105615760012032001I2</t>
  </si>
  <si>
    <t>2105618760012033005I2</t>
  </si>
  <si>
    <t>2105643760012050001I2</t>
  </si>
  <si>
    <t>2105653760012033006I2</t>
  </si>
  <si>
    <t>2105672760012041016I2</t>
  </si>
  <si>
    <t>2105717760012033006I2</t>
  </si>
  <si>
    <t>2105733760012050001I2</t>
  </si>
  <si>
    <t>2105734760012050001I2</t>
  </si>
  <si>
    <t>2105735760012050001I2</t>
  </si>
  <si>
    <t>2105736760012050001I2</t>
  </si>
  <si>
    <t>2105737760012031008I2</t>
  </si>
  <si>
    <t>2105738760012031008I2</t>
  </si>
  <si>
    <t>2105739760012031008I2</t>
  </si>
  <si>
    <t>2105742760012041028I2</t>
  </si>
  <si>
    <t>2105744760012033001I2</t>
  </si>
  <si>
    <t>2105750760012041014I2</t>
  </si>
  <si>
    <t>2105768760012037007I2</t>
  </si>
  <si>
    <t>2105816760012041009I2</t>
  </si>
  <si>
    <t>2105819760012051710I2</t>
  </si>
  <si>
    <t>2105820760012041610I2</t>
  </si>
  <si>
    <t>2105821760012041610I2</t>
  </si>
  <si>
    <t>2105822760012041610I2</t>
  </si>
  <si>
    <t>2105823760012041610I2</t>
  </si>
  <si>
    <t>2105824760012041610I2</t>
  </si>
  <si>
    <t>2105840760012037007I2</t>
  </si>
  <si>
    <t>2105842760012041618I2</t>
  </si>
  <si>
    <t>2105846760012041618I2</t>
  </si>
  <si>
    <t>2105851760012041611I2</t>
  </si>
  <si>
    <t>2105857768922041001I2</t>
  </si>
  <si>
    <t>2105859760012041011I2</t>
  </si>
  <si>
    <t>2105862760012041026I2</t>
  </si>
  <si>
    <t>2105863760012041022I2</t>
  </si>
  <si>
    <t>2105864760012041006I2</t>
  </si>
  <si>
    <t>2105867760012041004I2</t>
  </si>
  <si>
    <t>2105869760012041013I2</t>
  </si>
  <si>
    <t>2105870760012041017I2</t>
  </si>
  <si>
    <t>2105873760012041029I2</t>
  </si>
  <si>
    <t>2105876760012041033I2</t>
  </si>
  <si>
    <t>2105877760012041035I2</t>
  </si>
  <si>
    <t>2105878760012041003I2</t>
  </si>
  <si>
    <t>2105879760012031004I2</t>
  </si>
  <si>
    <t>2105881760012041028I2</t>
  </si>
  <si>
    <t>2105888760012041026I2</t>
  </si>
  <si>
    <t>2105889760012041022I2</t>
  </si>
  <si>
    <t>2105890760012041006I2</t>
  </si>
  <si>
    <t>2105894760012041004I2</t>
  </si>
  <si>
    <t>2105899760012041013I2</t>
  </si>
  <si>
    <t>2105900760012041033I2</t>
  </si>
  <si>
    <t>2105901760012041017I2</t>
  </si>
  <si>
    <t>2105902760012041021I2</t>
  </si>
  <si>
    <t>2105905760012041029I2</t>
  </si>
  <si>
    <t>2105908760012041033I2</t>
  </si>
  <si>
    <t>2105910760012041035I2</t>
  </si>
  <si>
    <t>2105911760012041003I2</t>
  </si>
  <si>
    <t>2105912760012041004I2</t>
  </si>
  <si>
    <t>2105913760012031004I2</t>
  </si>
  <si>
    <t>2105915760012041028I2</t>
  </si>
  <si>
    <t>2105923760012041035I2</t>
  </si>
  <si>
    <t>2105947760012041035I2</t>
  </si>
  <si>
    <t>2105959760012041003I2</t>
  </si>
  <si>
    <t>2105960760012041013I2</t>
  </si>
  <si>
    <t>2105964760012041005I2</t>
  </si>
  <si>
    <t>2105974760012041003I2</t>
  </si>
  <si>
    <t>2105981760012041021I2</t>
  </si>
  <si>
    <t>2105986760012041002I2</t>
  </si>
  <si>
    <t>2105988760012041023I2</t>
  </si>
  <si>
    <t>2105990760012051004I2</t>
  </si>
  <si>
    <t>2105992760012051004I2</t>
  </si>
  <si>
    <t>2106015760012041026I2</t>
  </si>
  <si>
    <t>2106025760011001101I2</t>
  </si>
  <si>
    <t>2106034760012031002I2</t>
  </si>
  <si>
    <t>2106035760012041005I2</t>
  </si>
  <si>
    <t>2106037760012051002I2</t>
  </si>
  <si>
    <t>2106052760012033003I2</t>
  </si>
  <si>
    <t>2106061760012041016I2</t>
  </si>
  <si>
    <t>2106077760012032007I2</t>
  </si>
  <si>
    <t>2106078760012051006I2</t>
  </si>
  <si>
    <t>2106081760012032010I2</t>
  </si>
  <si>
    <t>2106086760012051002I2</t>
  </si>
  <si>
    <t>2106087760012032016I2</t>
  </si>
  <si>
    <t>2106106760012032006I2</t>
  </si>
  <si>
    <t>2106108760012051004I2</t>
  </si>
  <si>
    <t>2106110760012051004I2</t>
  </si>
  <si>
    <t>2106113760012051005I2</t>
  </si>
  <si>
    <t>2106116760012051005I2</t>
  </si>
  <si>
    <t>2106120760012051004I2</t>
  </si>
  <si>
    <t>2106121760012032007I2</t>
  </si>
  <si>
    <t>2106123760012051004I2</t>
  </si>
  <si>
    <t>2106136760012041612I2</t>
  </si>
  <si>
    <t>2106137760012041612I2</t>
  </si>
  <si>
    <t>2106138760012041612I2</t>
  </si>
  <si>
    <t>2106174760012041023I2</t>
  </si>
  <si>
    <t>2106192760012031006I2</t>
  </si>
  <si>
    <t>2106207760012050001I2</t>
  </si>
  <si>
    <t>2106208760012050001I2</t>
  </si>
  <si>
    <t>2106209760012050001I2</t>
  </si>
  <si>
    <t>2106229760012041009I2</t>
  </si>
  <si>
    <t>2106240760012031006I2</t>
  </si>
  <si>
    <t>2106243760012041033I2</t>
  </si>
  <si>
    <t>2106256760012041027I2</t>
  </si>
  <si>
    <t>2106263760012037007I2</t>
  </si>
  <si>
    <t>2106274760012033010I2</t>
  </si>
  <si>
    <t>2106314760012041033I2</t>
  </si>
  <si>
    <t>2106316760012041034I2</t>
  </si>
  <si>
    <t>2106318760012041018I2</t>
  </si>
  <si>
    <t>2106324760012041030I2</t>
  </si>
  <si>
    <t>2106334760012048001I2</t>
  </si>
  <si>
    <t>2106342760012031801I2</t>
  </si>
  <si>
    <t>2106350760012041617I2</t>
  </si>
  <si>
    <t>2106352760012041614I2</t>
  </si>
  <si>
    <t>2106353760012041614I2</t>
  </si>
  <si>
    <t>2106358760012031001I2</t>
  </si>
  <si>
    <t>2106367760012037001I2</t>
  </si>
  <si>
    <t>2106368760012050001I2</t>
  </si>
  <si>
    <t>2106369760012041619I2</t>
  </si>
  <si>
    <t>2106370760012041619I2</t>
  </si>
  <si>
    <t>2106371760012041619I2</t>
  </si>
  <si>
    <t>2106372760012041619I2</t>
  </si>
  <si>
    <t>2106373760012041619I2</t>
  </si>
  <si>
    <t>2106374760012041619I2</t>
  </si>
  <si>
    <t>2106375760012041619I2</t>
  </si>
  <si>
    <t>2106376760012041619I2</t>
  </si>
  <si>
    <t>2106377760012041619I2</t>
  </si>
  <si>
    <t>2106378760012041619I2</t>
  </si>
  <si>
    <t>2106382760012041002I2</t>
  </si>
  <si>
    <t>2106383760012050001I2</t>
  </si>
  <si>
    <t>2106384760012041619I2</t>
  </si>
  <si>
    <t>2106385760012050001I2</t>
  </si>
  <si>
    <t>2106386760012041619I2</t>
  </si>
  <si>
    <t>2106387760012050001I2</t>
  </si>
  <si>
    <t>2106388760012041619I2</t>
  </si>
  <si>
    <t>2106389760012041619I2</t>
  </si>
  <si>
    <t>2106390760012041619I2</t>
  </si>
  <si>
    <t>2106391760012041619I2</t>
  </si>
  <si>
    <t>2106392760012041619I2</t>
  </si>
  <si>
    <t>2106393760012041619I2</t>
  </si>
  <si>
    <t>2106394760012041619I2</t>
  </si>
  <si>
    <t>2106395760012041619I2</t>
  </si>
  <si>
    <t>2106396760012050001I2</t>
  </si>
  <si>
    <t>2106397760012050001I2</t>
  </si>
  <si>
    <t>2106398760012050001I2</t>
  </si>
  <si>
    <t>2106399760012050001I2</t>
  </si>
  <si>
    <t>2106400760012050001I2</t>
  </si>
  <si>
    <t>2106403760012050001I2</t>
  </si>
  <si>
    <t>2106404760012050001I2</t>
  </si>
  <si>
    <t>2106405760012050001I2</t>
  </si>
  <si>
    <t>2106406760012041619I2</t>
  </si>
  <si>
    <t>2106407760012041619I2</t>
  </si>
  <si>
    <t>2106408760012041619I2</t>
  </si>
  <si>
    <t>2106409760012041619I2</t>
  </si>
  <si>
    <t>2106410760012041619I2</t>
  </si>
  <si>
    <t>2106411760012041619I2</t>
  </si>
  <si>
    <t>2106412760012041619I2</t>
  </si>
  <si>
    <t>2106413760012050001I2</t>
  </si>
  <si>
    <t>2106414760012050001I2</t>
  </si>
  <si>
    <t>2106415760012041619I2</t>
  </si>
  <si>
    <t>2106417760012041619I2</t>
  </si>
  <si>
    <t>2106419760012050001I2</t>
  </si>
  <si>
    <t>2106420760012050001I2</t>
  </si>
  <si>
    <t>2106426760012041619I2</t>
  </si>
  <si>
    <t>2106439760012041619I2</t>
  </si>
  <si>
    <t>2106475760012041611I2</t>
  </si>
  <si>
    <t>2106477760012041700I2</t>
  </si>
  <si>
    <t>2106478760012041700I2</t>
  </si>
  <si>
    <t>2106479760012041700I2</t>
  </si>
  <si>
    <t>2106480760012041700I2</t>
  </si>
  <si>
    <t>2106481760012041700I2</t>
  </si>
  <si>
    <t>2106482760012041700I2</t>
  </si>
  <si>
    <t>2106483760012041700I2</t>
  </si>
  <si>
    <t>2106484760012041700I2</t>
  </si>
  <si>
    <t>2106485760012041700I2</t>
  </si>
  <si>
    <t>2106486760012041700I2</t>
  </si>
  <si>
    <t>2106487760012041700I2</t>
  </si>
  <si>
    <t>2106488760012041700I2</t>
  </si>
  <si>
    <t>2106489760012041700I2</t>
  </si>
  <si>
    <t>2106490760012041700I2</t>
  </si>
  <si>
    <t>2106491760012041700I2</t>
  </si>
  <si>
    <t>2106508760012048001I2</t>
  </si>
  <si>
    <t>2106538760012041006I2</t>
  </si>
  <si>
    <t>2106544760012041030I2</t>
  </si>
  <si>
    <t>2106637760012041026I2</t>
  </si>
  <si>
    <t>2106645760012041006I2</t>
  </si>
  <si>
    <t>2106646760012041028I2</t>
  </si>
  <si>
    <t>2106647760012041034I2</t>
  </si>
  <si>
    <t>2106654760012041020I2</t>
  </si>
  <si>
    <t>2106656760012041030I2</t>
  </si>
  <si>
    <t>2106667760012041008I2</t>
  </si>
  <si>
    <t>2106668760012041611I2</t>
  </si>
  <si>
    <t>2106671760012041016I2</t>
  </si>
  <si>
    <t>2106677760012031016I2</t>
  </si>
  <si>
    <t>2106685760012032011I2</t>
  </si>
  <si>
    <t>2106687760012041005I2</t>
  </si>
  <si>
    <t>2106689760012051004I2</t>
  </si>
  <si>
    <t>2106697760012051004I2</t>
  </si>
  <si>
    <t>2106719760012033004I2</t>
  </si>
  <si>
    <t>2106721760012041615I2</t>
  </si>
  <si>
    <t>2106722760012041615I2</t>
  </si>
  <si>
    <t>2106736760012033001I2</t>
  </si>
  <si>
    <t>2106749760012041010I2</t>
  </si>
  <si>
    <t>2106771760012041024I2</t>
  </si>
  <si>
    <t>2106772760012033009I2</t>
  </si>
  <si>
    <t>2106792760012041010I2</t>
  </si>
  <si>
    <t>2106794760012041017I2</t>
  </si>
  <si>
    <t>2106796760012041012I2</t>
  </si>
  <si>
    <t>2106800760012041013I2</t>
  </si>
  <si>
    <t>2106804760012041004I2</t>
  </si>
  <si>
    <t>2106813760012041022I2</t>
  </si>
  <si>
    <t>2106819760012041015I2</t>
  </si>
  <si>
    <t>2106822760012041012I2</t>
  </si>
  <si>
    <t>2106828760012041013I2</t>
  </si>
  <si>
    <t>2106830760012041008I2</t>
  </si>
  <si>
    <t>2106832760012041033I2</t>
  </si>
  <si>
    <t>2106834760012041032I2</t>
  </si>
  <si>
    <t>2106852760012041019I2</t>
  </si>
  <si>
    <t>2106863760012041008I2</t>
  </si>
  <si>
    <t>2106871760012041015I2</t>
  </si>
  <si>
    <t>2106874760012041034I2</t>
  </si>
  <si>
    <t>2106884760012041014I2</t>
  </si>
  <si>
    <t>2106886760012041010I2</t>
  </si>
  <si>
    <t>2106887760012041003I2</t>
  </si>
  <si>
    <t>2106888760012041021I2</t>
  </si>
  <si>
    <t>2106889760012041021I2</t>
  </si>
  <si>
    <t>2106895760012033006I2</t>
  </si>
  <si>
    <t>2106897760012045016I2</t>
  </si>
  <si>
    <t>2106898760011001101I2</t>
  </si>
  <si>
    <t>2106907760012041022I2</t>
  </si>
  <si>
    <t>2106912760012041016I2</t>
  </si>
  <si>
    <t>2106918760012041028I2</t>
  </si>
  <si>
    <t>2106920760012041007I2</t>
  </si>
  <si>
    <t>2106924760012051708I2</t>
  </si>
  <si>
    <t>2106927760012041031I2</t>
  </si>
  <si>
    <t>2106928760012041616I2</t>
  </si>
  <si>
    <t>2106932760012041016I2</t>
  </si>
  <si>
    <t>2106941760012041019I2</t>
  </si>
  <si>
    <t>2106946760012032014I2</t>
  </si>
  <si>
    <t>2106955760012051004I2</t>
  </si>
  <si>
    <t>2106956760012051002I2</t>
  </si>
  <si>
    <t>2106971760012032006I2</t>
  </si>
  <si>
    <t>2106975760012051002I2</t>
  </si>
  <si>
    <t>2106979760012051006I2</t>
  </si>
  <si>
    <t>2106990760012051004I2</t>
  </si>
  <si>
    <t>2106993760012041614I2</t>
  </si>
  <si>
    <t>2106994760012041614I2</t>
  </si>
  <si>
    <t>2106995760012041614I2</t>
  </si>
  <si>
    <t>2106996760012032009I2</t>
  </si>
  <si>
    <t>2107005760012041001I2</t>
  </si>
  <si>
    <t>2107007760012041618I2</t>
  </si>
  <si>
    <t>2107008760012041618I2</t>
  </si>
  <si>
    <t>2107009760012041618I2</t>
  </si>
  <si>
    <t>2107010760012041618I2</t>
  </si>
  <si>
    <t>2107011760012041618I2</t>
  </si>
  <si>
    <t>2107013760012041618I2</t>
  </si>
  <si>
    <t>2107014760012041618I2</t>
  </si>
  <si>
    <t>2107027760012041023I2</t>
  </si>
  <si>
    <t>2107036760012050001I2</t>
  </si>
  <si>
    <t>2107046760012041023I2</t>
  </si>
  <si>
    <t>2107047760012041611I2</t>
  </si>
  <si>
    <t>2107048760012041611I2</t>
  </si>
  <si>
    <t>2107049760012041611I2</t>
  </si>
  <si>
    <t>2107050760012041611I2</t>
  </si>
  <si>
    <t>2107051760012041611I2</t>
  </si>
  <si>
    <t>2107052760012041611I2</t>
  </si>
  <si>
    <t>2107053760012041611I2</t>
  </si>
  <si>
    <t>2107066760012041035I2</t>
  </si>
  <si>
    <t>2107082760012048001I2</t>
  </si>
  <si>
    <t>2107107760012037008I2</t>
  </si>
  <si>
    <t>2107111760012037004I2</t>
  </si>
  <si>
    <t>2107114760012041026I2</t>
  </si>
  <si>
    <t>2107123760012041617I2</t>
  </si>
  <si>
    <t>2107124760012041617I2</t>
  </si>
  <si>
    <t>2107127760012032011I2</t>
  </si>
  <si>
    <t>2107130760012041617I2</t>
  </si>
  <si>
    <t>2107132760012041617I2</t>
  </si>
  <si>
    <t>2107134760012041617I2</t>
  </si>
  <si>
    <t>2107136760012041617I2</t>
  </si>
  <si>
    <t>2107138760012041617I2</t>
  </si>
  <si>
    <t>2107142760012041617I2</t>
  </si>
  <si>
    <t>2107146760012041617I2</t>
  </si>
  <si>
    <t>2107153760012041617I2</t>
  </si>
  <si>
    <t>2107157760012041617I2</t>
  </si>
  <si>
    <t>2107161760012041613I2</t>
  </si>
  <si>
    <t>2107165760012041612I2</t>
  </si>
  <si>
    <t>2107166760012041613I2</t>
  </si>
  <si>
    <t>2107170760012041612I2</t>
  </si>
  <si>
    <t>2107172760012041612I2</t>
  </si>
  <si>
    <t>2107181760012041612I2</t>
  </si>
  <si>
    <t>2107186760012041612I2</t>
  </si>
  <si>
    <t>2107190760012050001I2</t>
  </si>
  <si>
    <t>2107194760012041612I2</t>
  </si>
  <si>
    <t>2107199760012041612I2</t>
  </si>
  <si>
    <t>2107202760012041612I2</t>
  </si>
  <si>
    <t>2107207760012041612I2</t>
  </si>
  <si>
    <t>2107216760012041612I2</t>
  </si>
  <si>
    <t>2107220760012041612I2</t>
  </si>
  <si>
    <t>2107224760012041612I2</t>
  </si>
  <si>
    <t>2107228760012041612I2</t>
  </si>
  <si>
    <t>2107229760012048001I2</t>
  </si>
  <si>
    <t>2107238760012050001I2</t>
  </si>
  <si>
    <t>2107239760012050001I2</t>
  </si>
  <si>
    <t>2107250760012037007I2</t>
  </si>
  <si>
    <t>2107261760012048001I2</t>
  </si>
  <si>
    <t>2107268760012037007I2</t>
  </si>
  <si>
    <t>2107269760012048001I2</t>
  </si>
  <si>
    <t>2107281760012033003I2</t>
  </si>
  <si>
    <t>2107285760012051706I2</t>
  </si>
  <si>
    <t>2107296760012041022I2</t>
  </si>
  <si>
    <t>2107298760012041615I2</t>
  </si>
  <si>
    <t>2107300760012033003I2</t>
  </si>
  <si>
    <t>2107301760012033003I2</t>
  </si>
  <si>
    <t>2107302760012032002I2</t>
  </si>
  <si>
    <t>2107311760012033004I2</t>
  </si>
  <si>
    <t>2107319760012041010I2</t>
  </si>
  <si>
    <t>2107328760012041612I2</t>
  </si>
  <si>
    <t>2107329760012048001I2</t>
  </si>
  <si>
    <t>2107331760012032007I2</t>
  </si>
  <si>
    <t>2107335760012041610I2</t>
  </si>
  <si>
    <t>2107337760012048001I2</t>
  </si>
  <si>
    <t>2107338760012041610I2</t>
  </si>
  <si>
    <t>2107339760012033014I2</t>
  </si>
  <si>
    <t>2107340760012041610I2</t>
  </si>
  <si>
    <t>2107341760012041610I2</t>
  </si>
  <si>
    <t>2107343760012041610I2</t>
  </si>
  <si>
    <t>2107350760012041610I2</t>
  </si>
  <si>
    <t>2107353760012041610I2</t>
  </si>
  <si>
    <t>2107354760012041610I2</t>
  </si>
  <si>
    <t>2107355760012041610I2</t>
  </si>
  <si>
    <t>2107356760012041610I2</t>
  </si>
  <si>
    <t>2107373760012041020I2</t>
  </si>
  <si>
    <t>2107387760012048001I2</t>
  </si>
  <si>
    <t>2107392760012050001I2</t>
  </si>
  <si>
    <t>2107393760012041012I2</t>
  </si>
  <si>
    <t>2107407760012031011I2</t>
  </si>
  <si>
    <t>2107480760012041017I2</t>
  </si>
  <si>
    <t>2107502760012041010I2</t>
  </si>
  <si>
    <t>2107512760012041028I2</t>
  </si>
  <si>
    <t>2107524760012041009I2</t>
  </si>
  <si>
    <t>2107525760012041005I2</t>
  </si>
  <si>
    <t>2107527760012041005I2</t>
  </si>
  <si>
    <t>2107528760012041005I2</t>
  </si>
  <si>
    <t>2107530760012041005I2</t>
  </si>
  <si>
    <t>2107533760012031002I2</t>
  </si>
  <si>
    <t>2107540760012051004I2</t>
  </si>
  <si>
    <t>2107552760012041030I2</t>
  </si>
  <si>
    <t>2107588760012051711I2</t>
  </si>
  <si>
    <t>2107590760012051711I2</t>
  </si>
  <si>
    <t>2107591760012041029I2</t>
  </si>
  <si>
    <t>2107611760011001101I2</t>
  </si>
  <si>
    <t>2107630760012041005I2</t>
  </si>
  <si>
    <t>2107640760012041005I2</t>
  </si>
  <si>
    <t>2107641760012041015I2</t>
  </si>
  <si>
    <t>2107643760012041003I2</t>
  </si>
  <si>
    <t>2107660760012041610I2</t>
  </si>
  <si>
    <t>2107661760012041610I2</t>
  </si>
  <si>
    <t>2107663760012041610I2</t>
  </si>
  <si>
    <t>2107664760012041610I2</t>
  </si>
  <si>
    <t>2107665760012041610I2</t>
  </si>
  <si>
    <t>2107666760012041610I2</t>
  </si>
  <si>
    <t>2107679760012033011I2</t>
  </si>
  <si>
    <t>2107690760012041006I2</t>
  </si>
  <si>
    <t>2107693760012041020I2</t>
  </si>
  <si>
    <t>2107694760012033003I2</t>
  </si>
  <si>
    <t>2107697760012041007I2</t>
  </si>
  <si>
    <t>2107705760012032013I2</t>
  </si>
  <si>
    <t>2107706760012041618I2</t>
  </si>
  <si>
    <t>2107708760012037008I2</t>
  </si>
  <si>
    <t>2107709760012048001I2</t>
  </si>
  <si>
    <t>2107710760012048001I2</t>
  </si>
  <si>
    <t>2107716760012041009I2</t>
  </si>
  <si>
    <t>2107718760012041618I2</t>
  </si>
  <si>
    <t>2107722760012041008I2</t>
  </si>
  <si>
    <t>2107753760012041612I2</t>
  </si>
  <si>
    <t>2107768760012037003I2</t>
  </si>
  <si>
    <t>2107770760012041030I2</t>
  </si>
  <si>
    <t>2107782760012041033I2</t>
  </si>
  <si>
    <t>2107799760012032001I2</t>
  </si>
  <si>
    <t>2107803760012033002I2</t>
  </si>
  <si>
    <t>2107805760012032001I2</t>
  </si>
  <si>
    <t>2107807760012037003I2</t>
  </si>
  <si>
    <t>2107809760012032005I2</t>
  </si>
  <si>
    <t>2107817760012041003I2</t>
  </si>
  <si>
    <t>2107863760012050001I2</t>
  </si>
  <si>
    <t>2107870760012050001I2</t>
  </si>
  <si>
    <t>2107873760012050001I2</t>
  </si>
  <si>
    <t>2107874760012050001I2</t>
  </si>
  <si>
    <t>2107880760012037004I2</t>
  </si>
  <si>
    <t>2107883760012041019I2</t>
  </si>
  <si>
    <t>2107891760012037007I2</t>
  </si>
  <si>
    <t>2107892760012041005I2</t>
  </si>
  <si>
    <t>2107894760012048001I2</t>
  </si>
  <si>
    <t>2107899760012041018I2</t>
  </si>
  <si>
    <t>2107902760012041016I2</t>
  </si>
  <si>
    <t>2107911760012041011I2</t>
  </si>
  <si>
    <t>2107918760012041616I2</t>
  </si>
  <si>
    <t>2107922760012041002I2</t>
  </si>
  <si>
    <t>2107934760012031801I2</t>
  </si>
  <si>
    <t>2107949760012041612I2</t>
  </si>
  <si>
    <t>2107951760012041611I2</t>
  </si>
  <si>
    <t>2107966760012041618I2</t>
  </si>
  <si>
    <t>2107969760012041618I2</t>
  </si>
  <si>
    <t>2107976760012041002I2</t>
  </si>
  <si>
    <t>2107982760012041619I2</t>
  </si>
  <si>
    <t>2107986760012031004I2</t>
  </si>
  <si>
    <t>2107992760012041019I2</t>
  </si>
  <si>
    <t>2107996760012031005I2</t>
  </si>
  <si>
    <t>2108000760012033002I2</t>
  </si>
  <si>
    <t>2108003760012041005I2</t>
  </si>
  <si>
    <t>2108006760012041005I2</t>
  </si>
  <si>
    <t>2108016760012031005I2</t>
  </si>
  <si>
    <t>2108020760012041030I2</t>
  </si>
  <si>
    <t>2108032760012033006I2</t>
  </si>
  <si>
    <t>2108042760012041016I2</t>
  </si>
  <si>
    <t>2108052760012041010I2</t>
  </si>
  <si>
    <t>2108053760012041035I2</t>
  </si>
  <si>
    <t>2108062760012051703I2</t>
  </si>
  <si>
    <t>2108064760012041008I2</t>
  </si>
  <si>
    <t>2108072760012031019I2</t>
  </si>
  <si>
    <t>2108075760012041027I2</t>
  </si>
  <si>
    <t>2108076760012041033I2</t>
  </si>
  <si>
    <t>2108080760012041017I2</t>
  </si>
  <si>
    <t>2108082760012041032I2</t>
  </si>
  <si>
    <t>2108083760012041015I2</t>
  </si>
  <si>
    <t>2108088760012041030I2</t>
  </si>
  <si>
    <t>2108089760012041010I2</t>
  </si>
  <si>
    <t>2108091760012041026I2</t>
  </si>
  <si>
    <t>2108092760012041029I2</t>
  </si>
  <si>
    <t>2108093760012041616I2</t>
  </si>
  <si>
    <t>2108094760012041011I2</t>
  </si>
  <si>
    <t>2108111760012031012I2</t>
  </si>
  <si>
    <t>2108141760012041028I2</t>
  </si>
  <si>
    <t>2108142760012041034I2</t>
  </si>
  <si>
    <t>2108150760012041019I2</t>
  </si>
  <si>
    <t>2108158760012041010I2</t>
  </si>
  <si>
    <t>2108161760012031011I2</t>
  </si>
  <si>
    <t>2108162760012031001I2</t>
  </si>
  <si>
    <t>2108164760012041028I2</t>
  </si>
  <si>
    <t>2108168760012051705I2</t>
  </si>
  <si>
    <t>2108170760012041031I2</t>
  </si>
  <si>
    <t>2108172760012041019I2</t>
  </si>
  <si>
    <t>2108174760012041010I2</t>
  </si>
  <si>
    <t>2108177760012051703I2</t>
  </si>
  <si>
    <t>2108178760012041023I2</t>
  </si>
  <si>
    <t>2108179760012041023I2</t>
  </si>
  <si>
    <t>2108193760012041019I2</t>
  </si>
  <si>
    <t>2108194760012041026I2</t>
  </si>
  <si>
    <t>2108196760012041005I2</t>
  </si>
  <si>
    <t>2108200760012041012I2</t>
  </si>
  <si>
    <t>2108210760012041014I2</t>
  </si>
  <si>
    <t>2108219760012041032I2</t>
  </si>
  <si>
    <t>2108225760012041035I2</t>
  </si>
  <si>
    <t>2108227760012041016I2</t>
  </si>
  <si>
    <t>2108231760012041611I2</t>
  </si>
  <si>
    <t>2108233760012041017I2</t>
  </si>
  <si>
    <t>2108242760012041020I2</t>
  </si>
  <si>
    <t>2108247760012041020I2</t>
  </si>
  <si>
    <t>2108254760012041021I2</t>
  </si>
  <si>
    <t>2108264760012041009I2</t>
  </si>
  <si>
    <t>2108267760012041026I2</t>
  </si>
  <si>
    <t>2108277760012041015I2</t>
  </si>
  <si>
    <t>2108294760012041618I2</t>
  </si>
  <si>
    <t>2108302760012041034I2</t>
  </si>
  <si>
    <t>2108305760012041020I2</t>
  </si>
  <si>
    <t>2108310760012041614I2</t>
  </si>
  <si>
    <t>2108311760012041017I2</t>
  </si>
  <si>
    <t>2108314760012041007I2</t>
  </si>
  <si>
    <t>2108317760012041033I2</t>
  </si>
  <si>
    <t>2108326760012041010I2</t>
  </si>
  <si>
    <t>2108327760012041002I2</t>
  </si>
  <si>
    <t>2108337760012041030I2</t>
  </si>
  <si>
    <t>2108343760012041014I2</t>
  </si>
  <si>
    <t>2108345760012041021I2</t>
  </si>
  <si>
    <t>2108346760012041023I2</t>
  </si>
  <si>
    <t>2108356760012041004I2</t>
  </si>
  <si>
    <t>2108357760012041023I2</t>
  </si>
  <si>
    <t>2108360760012041002I2</t>
  </si>
  <si>
    <t>2108362760012041002I2</t>
  </si>
  <si>
    <t>2108369760012041035I2</t>
  </si>
  <si>
    <t>2108378760012041007I2</t>
  </si>
  <si>
    <t>2108384760012041019I2</t>
  </si>
  <si>
    <t>2108385760012041026I2</t>
  </si>
  <si>
    <t>2108386760012041010I2</t>
  </si>
  <si>
    <t>2108391760012041020I2</t>
  </si>
  <si>
    <t>2108392760012041028I2</t>
  </si>
  <si>
    <t>2108398760012041020I2</t>
  </si>
  <si>
    <t>2108400760012041017I2</t>
  </si>
  <si>
    <t>2108436760012041008I2</t>
  </si>
  <si>
    <t>2108439760012051708I2</t>
  </si>
  <si>
    <t>2108481760012041002I2</t>
  </si>
  <si>
    <t>2108488760012041005I2</t>
  </si>
  <si>
    <t>2108516760012041005I2</t>
  </si>
  <si>
    <t>2108519760012031018I2</t>
  </si>
  <si>
    <t>2108524760012048001I2</t>
  </si>
  <si>
    <t>2108528760012050001I2</t>
  </si>
  <si>
    <t>2108533760012050001I2</t>
  </si>
  <si>
    <t>2108549760012041019I2</t>
  </si>
  <si>
    <t>2108558760012048001I2</t>
  </si>
  <si>
    <t>2108561760012041023I2</t>
  </si>
  <si>
    <t>2108562760012041005I2</t>
  </si>
  <si>
    <t>2108585760012033004I2</t>
  </si>
  <si>
    <t>2108591760012033113I2</t>
  </si>
  <si>
    <t>2108597760012041017I2</t>
  </si>
  <si>
    <t>2108656760012048001I2</t>
  </si>
  <si>
    <t>2108658760012041615I2</t>
  </si>
  <si>
    <t>2108660760012033006I2</t>
  </si>
  <si>
    <t>2108662760012041615I2</t>
  </si>
  <si>
    <t>2108666760012048001I2</t>
  </si>
  <si>
    <t>2108682760012041616I2</t>
  </si>
  <si>
    <t>2108683760012041003I2</t>
  </si>
  <si>
    <t>2108686760012041617I2</t>
  </si>
  <si>
    <t>2108692760012033014I2</t>
  </si>
  <si>
    <t>2108694760012050001I2</t>
  </si>
  <si>
    <t>2108702760012045012I2</t>
  </si>
  <si>
    <t>2108708760012041027I2</t>
  </si>
  <si>
    <t>2108722760012041010I2</t>
  </si>
  <si>
    <t>2108728760012031801I2</t>
  </si>
  <si>
    <t>2108729760012031801I2</t>
  </si>
  <si>
    <t>2108730760012041613I2</t>
  </si>
  <si>
    <t>2108732760012041619I2</t>
  </si>
  <si>
    <t>2108738760012041618I2</t>
  </si>
  <si>
    <t>2108753760012050001I2</t>
  </si>
  <si>
    <t>2108757760012050001I2</t>
  </si>
  <si>
    <t>2108762760012032018I2</t>
  </si>
  <si>
    <t>2108778760012041006I2</t>
  </si>
  <si>
    <t>2108782760012041004I2</t>
  </si>
  <si>
    <t>2108783760012041004I2</t>
  </si>
  <si>
    <t>2108784768922041001I2</t>
  </si>
  <si>
    <t>2108786760012041614I2</t>
  </si>
  <si>
    <t>2108787760012041022I2</t>
  </si>
  <si>
    <t>2108793760012041617I2</t>
  </si>
  <si>
    <t>2108795760012041027I2</t>
  </si>
  <si>
    <t>2108803760012041006I2</t>
  </si>
  <si>
    <t>2108805760012041017I2</t>
  </si>
  <si>
    <t>2108806760012041005I2</t>
  </si>
  <si>
    <t>2108809760012041011I2</t>
  </si>
  <si>
    <t>2108813760012041615I2</t>
  </si>
  <si>
    <t>2108830760012041022I2</t>
  </si>
  <si>
    <t>2108833760012041034I2</t>
  </si>
  <si>
    <t>2108842760012041032I2</t>
  </si>
  <si>
    <t>2108853760012041004I2</t>
  </si>
  <si>
    <t>2108868760012041009I2</t>
  </si>
  <si>
    <t>2108877760012041012I2</t>
  </si>
  <si>
    <t>2108878760012033010I2</t>
  </si>
  <si>
    <t>2108887760012041013I2</t>
  </si>
  <si>
    <t>2108897760012041011I2</t>
  </si>
  <si>
    <t>2108904760012041002I2</t>
  </si>
  <si>
    <t>2108907760012041005I2</t>
  </si>
  <si>
    <t>2108909760012041023I2</t>
  </si>
  <si>
    <t>2108911760012041615I2</t>
  </si>
  <si>
    <t>2108914760012041017I2</t>
  </si>
  <si>
    <t>2108917760012041022I2</t>
  </si>
  <si>
    <t>2108919760012041022I2</t>
  </si>
  <si>
    <t>2108930760012041005I2</t>
  </si>
  <si>
    <t>2108938760012041009I2</t>
  </si>
  <si>
    <t>2108945760012041615I2</t>
  </si>
  <si>
    <t>2108967768922041002I2</t>
  </si>
  <si>
    <t>2108974760012032001I2</t>
  </si>
  <si>
    <t>2108989760012031011I2</t>
  </si>
  <si>
    <t>2108996760012041002I2</t>
  </si>
  <si>
    <t>2108998760012031801I2</t>
  </si>
  <si>
    <t>2109012760012041023I2</t>
  </si>
  <si>
    <t>2109014760012041610I2</t>
  </si>
  <si>
    <t>2109017760012041009I2</t>
  </si>
  <si>
    <t>2109026760012041011I2</t>
  </si>
  <si>
    <t>2109029760012041013I2</t>
  </si>
  <si>
    <t>2109042760012041611I2</t>
  </si>
  <si>
    <t>2109045760012041026I2</t>
  </si>
  <si>
    <t>2109069760012041016I2</t>
  </si>
  <si>
    <t>2109080760012041028I2</t>
  </si>
  <si>
    <t>2109088760012041003I2</t>
  </si>
  <si>
    <t>2109112760012031010I2</t>
  </si>
  <si>
    <t>2109120760012041012I2</t>
  </si>
  <si>
    <t>2109135760012041003I2</t>
  </si>
  <si>
    <t>2109149760012041006I2</t>
  </si>
  <si>
    <t>2109168760012041032I2</t>
  </si>
  <si>
    <t>2109194760012041024I2</t>
  </si>
  <si>
    <t>2109196760012041611I2</t>
  </si>
  <si>
    <t>2109199760012041014I2</t>
  </si>
  <si>
    <t>2109222760012041615I2</t>
  </si>
  <si>
    <t>2109231760012041033I2</t>
  </si>
  <si>
    <t>2109237760012041010I2</t>
  </si>
  <si>
    <t>2109238760012041021I2</t>
  </si>
  <si>
    <t>2109240760012041028I2</t>
  </si>
  <si>
    <t>2109281760012041030I2</t>
  </si>
  <si>
    <t>2109301760012041012I2</t>
  </si>
  <si>
    <t>2109310760012041012I2</t>
  </si>
  <si>
    <t>2109316760012041028I2</t>
  </si>
  <si>
    <t>2109319760012041029I2</t>
  </si>
  <si>
    <t>2109327760012041025I2</t>
  </si>
  <si>
    <t>2109328760012031013I2</t>
  </si>
  <si>
    <t>2109329760012041023I2</t>
  </si>
  <si>
    <t>2109332760012051005I2</t>
  </si>
  <si>
    <t>2109333760012051004I2</t>
  </si>
  <si>
    <t>2109340760012051002I2</t>
  </si>
  <si>
    <t>2109342760012032008I2</t>
  </si>
  <si>
    <t>2109349760012051002I2</t>
  </si>
  <si>
    <t>2109350760012051004I2</t>
  </si>
  <si>
    <t>2109353760012051006I2</t>
  </si>
  <si>
    <t>2109371760012041035I2</t>
  </si>
  <si>
    <t>2109380760012041022I2</t>
  </si>
  <si>
    <t>2109390760012041022I2</t>
  </si>
  <si>
    <t>2109399760012041017I2</t>
  </si>
  <si>
    <t>2109410760012041010I2</t>
  </si>
  <si>
    <t>2109426760012041011I2</t>
  </si>
  <si>
    <t>2109428760012041030I2</t>
  </si>
  <si>
    <t>2109434760012041005I2</t>
  </si>
  <si>
    <t>2109435760012041015I2</t>
  </si>
  <si>
    <t>2109447760012041021I2</t>
  </si>
  <si>
    <t>2109451760012041004I2</t>
  </si>
  <si>
    <t>2109461760012033003I2</t>
  </si>
  <si>
    <t>2109463760012041018I2</t>
  </si>
  <si>
    <t>2109483760012041026I2</t>
  </si>
  <si>
    <t>2109484760012041004I2</t>
  </si>
  <si>
    <t>2109487760012041032I2</t>
  </si>
  <si>
    <t>2109488760012041020I2</t>
  </si>
  <si>
    <t>2109489760012041017I2</t>
  </si>
  <si>
    <t>2109491760012041024I2</t>
  </si>
  <si>
    <t>2109493768922041002I2</t>
  </si>
  <si>
    <t>2109495760012041003I2</t>
  </si>
  <si>
    <t>2109498760012041032I2</t>
  </si>
  <si>
    <t>2109504760012041010I2</t>
  </si>
  <si>
    <t>2109505760012041003I2</t>
  </si>
  <si>
    <t>2109509760012041026I2</t>
  </si>
  <si>
    <t>2109511760012041035I2</t>
  </si>
  <si>
    <t>2109515760012041001I2</t>
  </si>
  <si>
    <t>2109516760012041013I2</t>
  </si>
  <si>
    <t>2109524760012041032I2</t>
  </si>
  <si>
    <t>2109528760012041026I2</t>
  </si>
  <si>
    <t>2109541760012041031I2</t>
  </si>
  <si>
    <t>2109542760012041012I2</t>
  </si>
  <si>
    <t>2109548760012041028I2</t>
  </si>
  <si>
    <t>2109560760012041003I2</t>
  </si>
  <si>
    <t>2109568760012041008I2</t>
  </si>
  <si>
    <t>2109570760012041013I2</t>
  </si>
  <si>
    <t>2109572760012041026I2</t>
  </si>
  <si>
    <t>2109573760012041619I2</t>
  </si>
  <si>
    <t>2109577760012041007I2</t>
  </si>
  <si>
    <t>2109582760012041032I2</t>
  </si>
  <si>
    <t>2109586760012041023I2</t>
  </si>
  <si>
    <t>2109589760012033014I2</t>
  </si>
  <si>
    <t>2109590760012033006I2</t>
  </si>
  <si>
    <t>2109611760012041012I2</t>
  </si>
  <si>
    <t>2109616760012041016I2</t>
  </si>
  <si>
    <t>2109619760012041020I2</t>
  </si>
  <si>
    <t>2109627760012041018I2</t>
  </si>
  <si>
    <t>2109647760012041008I2</t>
  </si>
  <si>
    <t>2109649760012041011I2</t>
  </si>
  <si>
    <t>2109656760012041004I2</t>
  </si>
  <si>
    <t>2109657760012041005I2</t>
  </si>
  <si>
    <t>2109659760012041019I2</t>
  </si>
  <si>
    <t>2109660760012041022I2</t>
  </si>
  <si>
    <t>2109661760012041010I2</t>
  </si>
  <si>
    <t>2109663760012041014I2</t>
  </si>
  <si>
    <t>2109665760012041006I2</t>
  </si>
  <si>
    <t>2109667760012041013I2</t>
  </si>
  <si>
    <t>2109669760012041006I2</t>
  </si>
  <si>
    <t>2109675760012041007I2</t>
  </si>
  <si>
    <t>2109687760012041034I2</t>
  </si>
  <si>
    <t>2109694760012041021I2</t>
  </si>
  <si>
    <t>2109702760012041028I2</t>
  </si>
  <si>
    <t>2109713760012041012I2</t>
  </si>
  <si>
    <t>2109715760012041019I2</t>
  </si>
  <si>
    <t>2109716760012041006I2</t>
  </si>
  <si>
    <t>2109722760012041023I2</t>
  </si>
  <si>
    <t>2109724760012041035I2</t>
  </si>
  <si>
    <t>2109728760012041019I2</t>
  </si>
  <si>
    <t>2109729760012041025I2</t>
  </si>
  <si>
    <t>2109732760012041026I2</t>
  </si>
  <si>
    <t>2109734760012041030I2</t>
  </si>
  <si>
    <t>2109735760012041019I2</t>
  </si>
  <si>
    <t>2109739760012041012I2</t>
  </si>
  <si>
    <t>2109744760012051708I2</t>
  </si>
  <si>
    <t>2109748760012041008I2</t>
  </si>
  <si>
    <t>2109759760012051703I2</t>
  </si>
  <si>
    <t>2109762760012041024I2</t>
  </si>
  <si>
    <t>2109764760012041019I2</t>
  </si>
  <si>
    <t>2109765760012041008I2</t>
  </si>
  <si>
    <t>2109773760012041010I2</t>
  </si>
  <si>
    <t>2109775760012041615I2</t>
  </si>
  <si>
    <t>2109777760012041614I2</t>
  </si>
  <si>
    <t>2109787760012050001I2</t>
  </si>
  <si>
    <t>2109788760012050001I2</t>
  </si>
  <si>
    <t>2109790760012050001I2</t>
  </si>
  <si>
    <t>2109791760012050001I2</t>
  </si>
  <si>
    <t>2109796760012050001I2</t>
  </si>
  <si>
    <t>2109817760012041611I2</t>
  </si>
  <si>
    <t>2109831760012041015I2</t>
  </si>
  <si>
    <t>2109847760012041021I2</t>
  </si>
  <si>
    <t>2109849760012041030I2</t>
  </si>
  <si>
    <t>2109856760012041612I2</t>
  </si>
  <si>
    <t>2109858760012050001I2</t>
  </si>
  <si>
    <t>2109859760012037004I2</t>
  </si>
  <si>
    <t>2109861760012050001I2</t>
  </si>
  <si>
    <t>2109864760012041618I2</t>
  </si>
  <si>
    <t>2109869760012033001I2</t>
  </si>
  <si>
    <t>2109870760012033112I2</t>
  </si>
  <si>
    <t>2109872760012041023I2</t>
  </si>
  <si>
    <t>2109873760012031006I2</t>
  </si>
  <si>
    <t>2109874760012031006I2</t>
  </si>
  <si>
    <t>2109877760012041032I2</t>
  </si>
  <si>
    <t>2109878760012051702I2</t>
  </si>
  <si>
    <t>2109879760012041618I2</t>
  </si>
  <si>
    <t>2109892760012050001I2</t>
  </si>
  <si>
    <t>2109894760012041618I2</t>
  </si>
  <si>
    <t>2109895760012041027I2</t>
  </si>
  <si>
    <t>2109897760012041618I2</t>
  </si>
  <si>
    <t>2109899760012041033I2</t>
  </si>
  <si>
    <t>2109921760012041014I2</t>
  </si>
  <si>
    <t>2109953760012048001I2</t>
  </si>
  <si>
    <t>2109957760012041618I2</t>
  </si>
  <si>
    <t>2109958760012041618I2</t>
  </si>
  <si>
    <t>2109962760012041618I2</t>
  </si>
  <si>
    <t>2109963760012041618I2</t>
  </si>
  <si>
    <t>2109964760012041618I2</t>
  </si>
  <si>
    <t>2109966760012037005I2</t>
  </si>
  <si>
    <t>2109967760012041611I2</t>
  </si>
  <si>
    <t>2110001760012041619I2</t>
  </si>
  <si>
    <t>2110004760012041619I2</t>
  </si>
  <si>
    <t>2110009760012050001I2</t>
  </si>
  <si>
    <t>2110011760012031014I2</t>
  </si>
  <si>
    <t>2110018760012037003I2</t>
  </si>
  <si>
    <t>2110024760012051710I2</t>
  </si>
  <si>
    <t>2110028760012041020I2</t>
  </si>
  <si>
    <t>2110054760012048001I2</t>
  </si>
  <si>
    <t>2110055760012041002I2</t>
  </si>
  <si>
    <t>2110070760012048001I2</t>
  </si>
  <si>
    <t>2110072760012041613I2</t>
  </si>
  <si>
    <t>2110074760012041613I2</t>
  </si>
  <si>
    <t>2110076760012045006I2</t>
  </si>
  <si>
    <t>2110077760012031009I2</t>
  </si>
  <si>
    <t>2110078760012041009I2</t>
  </si>
  <si>
    <t>2110080760012037001I2</t>
  </si>
  <si>
    <t>2110082760012037008I2</t>
  </si>
  <si>
    <t>2110109760012051706I2</t>
  </si>
  <si>
    <t>2110126760012032013I2</t>
  </si>
  <si>
    <t>2110133760012048001I2</t>
  </si>
  <si>
    <t>2110163760012041015I2</t>
  </si>
  <si>
    <t>2110164760012033009I2</t>
  </si>
  <si>
    <t>2110171760012041027I2</t>
  </si>
  <si>
    <t>2110184760012041023I2</t>
  </si>
  <si>
    <t>2110194760012041031I2</t>
  </si>
  <si>
    <t>2110202760012041611I2</t>
  </si>
  <si>
    <t>2110203760012041019I2</t>
  </si>
  <si>
    <t>2110223760012041001I2</t>
  </si>
  <si>
    <t>2110230760012041022I2</t>
  </si>
  <si>
    <t>2110250760012033010I2</t>
  </si>
  <si>
    <t>2110255760012041012I2</t>
  </si>
  <si>
    <t>2110265760012041003I2</t>
  </si>
  <si>
    <t>2110270760012031002I2</t>
  </si>
  <si>
    <t>2110286760012041615I2</t>
  </si>
  <si>
    <t>2110290760012051705I2</t>
  </si>
  <si>
    <t>2110291760012041019I2</t>
  </si>
  <si>
    <t>2110292760012041020I2</t>
  </si>
  <si>
    <t>2110293760012041004I2</t>
  </si>
  <si>
    <t>2110297760012041002I2</t>
  </si>
  <si>
    <t>2110300760012041016I2</t>
  </si>
  <si>
    <t>2110313760012041029I2</t>
  </si>
  <si>
    <t>2110321760012041025I2</t>
  </si>
  <si>
    <t>2110324760012041616I2</t>
  </si>
  <si>
    <t>2110326760012041615I2</t>
  </si>
  <si>
    <t>2110334760012041007I2</t>
  </si>
  <si>
    <t>2110335760012041013I2</t>
  </si>
  <si>
    <t>2110340760012041027I2</t>
  </si>
  <si>
    <t>2110342760012031009I2</t>
  </si>
  <si>
    <t>2110346760012041021I2</t>
  </si>
  <si>
    <t>2110355760012041019I2</t>
  </si>
  <si>
    <t>2110358760012041030I2</t>
  </si>
  <si>
    <t>2110360760012041004I2</t>
  </si>
  <si>
    <t>2110370760012041031I2</t>
  </si>
  <si>
    <t>2110375760012041007I2</t>
  </si>
  <si>
    <t>2110376760012041021I2</t>
  </si>
  <si>
    <t>2110382760012041027I2</t>
  </si>
  <si>
    <t>2110383760012041002I2</t>
  </si>
  <si>
    <t>2110390760012041024I2</t>
  </si>
  <si>
    <t>2110397760012041009I2</t>
  </si>
  <si>
    <t>2110398760012041019I2</t>
  </si>
  <si>
    <t>2110402760012041011I2</t>
  </si>
  <si>
    <t>2110406760012041002I2</t>
  </si>
  <si>
    <t>2110415760012041005I2</t>
  </si>
  <si>
    <t>2110416760012041027I2</t>
  </si>
  <si>
    <t>2110417760012041019I2</t>
  </si>
  <si>
    <t>2110430760012041027I2</t>
  </si>
  <si>
    <t>2110434760012041035I2</t>
  </si>
  <si>
    <t>2110435760012033006I2</t>
  </si>
  <si>
    <t>2110476760012041009I2</t>
  </si>
  <si>
    <t>2110487760012033003I2</t>
  </si>
  <si>
    <t>2110499760012033004I2</t>
  </si>
  <si>
    <t>2110500760012033003I2</t>
  </si>
  <si>
    <t>2110507760012041005I2</t>
  </si>
  <si>
    <t>2110508760012041035I2</t>
  </si>
  <si>
    <t>2110542760012033006I2</t>
  </si>
  <si>
    <t>2110545760012051702I2</t>
  </si>
  <si>
    <t>2110553760012041616I2</t>
  </si>
  <si>
    <t>2110554760012041010I2</t>
  </si>
  <si>
    <t>2110555760012041615I2</t>
  </si>
  <si>
    <t>2110558760012041027I2</t>
  </si>
  <si>
    <t>2110560760012041612I2</t>
  </si>
  <si>
    <t>2110561760012041034I2</t>
  </si>
  <si>
    <t>2110574760012041028I2</t>
  </si>
  <si>
    <t>2110589760012041024I2</t>
  </si>
  <si>
    <t>2110592760011001101I2</t>
  </si>
  <si>
    <t>2110624760012041028I2</t>
  </si>
  <si>
    <t>2110630760012051002I2</t>
  </si>
  <si>
    <t>2110632760012051003I2</t>
  </si>
  <si>
    <t>2110633760012051006I2</t>
  </si>
  <si>
    <t>2110641760012051002I2</t>
  </si>
  <si>
    <t>2110650760012032013I2</t>
  </si>
  <si>
    <t>2110662760012051003I2</t>
  </si>
  <si>
    <t>2110663760012032003I2</t>
  </si>
  <si>
    <t>2110670760012032015I2</t>
  </si>
  <si>
    <t>2110674760012032010I2</t>
  </si>
  <si>
    <t>2110679760012051005I2</t>
  </si>
  <si>
    <t>2110683760012051004I2</t>
  </si>
  <si>
    <t>2110684760012051004I2</t>
  </si>
  <si>
    <t>2110685760012051004I2</t>
  </si>
  <si>
    <t>2110712760012033006I2</t>
  </si>
  <si>
    <t>2110714760012033003I2</t>
  </si>
  <si>
    <t>2110715760012031011I2</t>
  </si>
  <si>
    <t>2110718760012050001I2</t>
  </si>
  <si>
    <t>2110719760012050001I2</t>
  </si>
  <si>
    <t>2110721760012041008I2</t>
  </si>
  <si>
    <t>2110724760012041017I2</t>
  </si>
  <si>
    <t>2110739760012050001I2</t>
  </si>
  <si>
    <t>2110748760012051702I2</t>
  </si>
  <si>
    <t>2110754760012050001I2</t>
  </si>
  <si>
    <t>2110759760012041008I2</t>
  </si>
  <si>
    <t>2110766760012037008I2</t>
  </si>
  <si>
    <t>2110768760012041022I2</t>
  </si>
  <si>
    <t>2110769760012041033I2</t>
  </si>
  <si>
    <t>2110770760012041026I2</t>
  </si>
  <si>
    <t>2110786760012041014I2</t>
  </si>
  <si>
    <t>2110792760012045013I2</t>
  </si>
  <si>
    <t>2110794760012048001I2</t>
  </si>
  <si>
    <t>2110797760012033014I2</t>
  </si>
  <si>
    <t>2110798760012033001I2</t>
  </si>
  <si>
    <t>2110801760012048001I2</t>
  </si>
  <si>
    <t>2110815760012041019I2</t>
  </si>
  <si>
    <t>2110816760012041021I2</t>
  </si>
  <si>
    <t>2110819760012041034I2</t>
  </si>
  <si>
    <t>2110825760012033006I2</t>
  </si>
  <si>
    <t>2110826760012033006I2</t>
  </si>
  <si>
    <t>2110831760012041008I2</t>
  </si>
  <si>
    <t>2110866760012041012I2</t>
  </si>
  <si>
    <t>2110869760012041021I2</t>
  </si>
  <si>
    <t>2110870760012041021I2</t>
  </si>
  <si>
    <t>2110873760012041034I2</t>
  </si>
  <si>
    <t>2110877760012033006I2</t>
  </si>
  <si>
    <t>2110881760012041006I2</t>
  </si>
  <si>
    <t>2110899760012050001I2</t>
  </si>
  <si>
    <t>2110900760012041032I2</t>
  </si>
  <si>
    <t>2110903760012041006I2</t>
  </si>
  <si>
    <t>2110904760012048001I2</t>
  </si>
  <si>
    <t>2110905760012041035I2</t>
  </si>
  <si>
    <t>2110907760012051710I2</t>
  </si>
  <si>
    <t>2110908760012041033I2</t>
  </si>
  <si>
    <t>2110930760012041004I2</t>
  </si>
  <si>
    <t>2110933760012031002I2</t>
  </si>
  <si>
    <t>2110947760012050001I2</t>
  </si>
  <si>
    <t>2110951760012050001I2</t>
  </si>
  <si>
    <t>2110974760012033006I2</t>
  </si>
  <si>
    <t>2111004760012041008I2</t>
  </si>
  <si>
    <t>2111009760012041001I2</t>
  </si>
  <si>
    <t>2111010760012041002I2</t>
  </si>
  <si>
    <t>2111012760012041026I2</t>
  </si>
  <si>
    <t>2111016768922041001I2</t>
  </si>
  <si>
    <t>2111018768922041001I2</t>
  </si>
  <si>
    <t>2111021760012041616I2</t>
  </si>
  <si>
    <t>2111022760012041026I2</t>
  </si>
  <si>
    <t>2111025760012031012I2</t>
  </si>
  <si>
    <t>2111037760012041019I2</t>
  </si>
  <si>
    <t>2111040760012041021I2</t>
  </si>
  <si>
    <t>2111041760012041005I2</t>
  </si>
  <si>
    <t>2111042760012041028I2</t>
  </si>
  <si>
    <t>2111050760012041022I2</t>
  </si>
  <si>
    <t>2111052760012041006I2</t>
  </si>
  <si>
    <t>2111060768922041002I2</t>
  </si>
  <si>
    <t>2111065760012041016I2</t>
  </si>
  <si>
    <t>2111066760012041002I2</t>
  </si>
  <si>
    <t>2111067760012041035I2</t>
  </si>
  <si>
    <t>2111072760012041028I2</t>
  </si>
  <si>
    <t>2111073760012041613I2</t>
  </si>
  <si>
    <t>2111077760012041008I2</t>
  </si>
  <si>
    <t>2111083760012041022I2</t>
  </si>
  <si>
    <t>2111084760012051707I2</t>
  </si>
  <si>
    <t>2111088760012051710I2</t>
  </si>
  <si>
    <t>2111089760012041002I2</t>
  </si>
  <si>
    <t>2111094760012041022I2</t>
  </si>
  <si>
    <t>2111101760012041026I2</t>
  </si>
  <si>
    <t>2111105760012041004I2</t>
  </si>
  <si>
    <t>2111107760012041027I2</t>
  </si>
  <si>
    <t>2111110760012041028I2</t>
  </si>
  <si>
    <t>2111111760012033001I2</t>
  </si>
  <si>
    <t>2111117760012041034I2</t>
  </si>
  <si>
    <t>2111133760012032018I2</t>
  </si>
  <si>
    <t>2111141760012051006I2</t>
  </si>
  <si>
    <t>2111143760012051006I2</t>
  </si>
  <si>
    <t>2111146760012051004I2</t>
  </si>
  <si>
    <t>2111147760012051005I2</t>
  </si>
  <si>
    <t>2111151760012051004I2</t>
  </si>
  <si>
    <t>2111158760011001101I2</t>
  </si>
  <si>
    <t>2111178760012041030I2</t>
  </si>
  <si>
    <t>2111180760012041016I2</t>
  </si>
  <si>
    <t>2111181760012041016I2</t>
  </si>
  <si>
    <t>2111182760012041016I2</t>
  </si>
  <si>
    <t>2111184760012041007I2</t>
  </si>
  <si>
    <t>2111186760012041029I2</t>
  </si>
  <si>
    <t>2111188760012041028I2</t>
  </si>
  <si>
    <t>2111189760012041028I2</t>
  </si>
  <si>
    <t>2111190760012041016I2</t>
  </si>
  <si>
    <t>2111191760012041021I2</t>
  </si>
  <si>
    <t>2111210760012051006I2</t>
  </si>
  <si>
    <t>2111212760012051001I2</t>
  </si>
  <si>
    <t>2111222760012051004I2</t>
  </si>
  <si>
    <t>2111223760012051004I2</t>
  </si>
  <si>
    <t>2111227760012051004I2</t>
  </si>
  <si>
    <t>2111229760012051003I2</t>
  </si>
  <si>
    <t>2111232760012051002I2</t>
  </si>
  <si>
    <t>2111236760012051006I2</t>
  </si>
  <si>
    <t>2111237760012051006I2</t>
  </si>
  <si>
    <t>2111245760012032016I2</t>
  </si>
  <si>
    <t>2111252760012051703I2</t>
  </si>
  <si>
    <t>2111255760012041019I2</t>
  </si>
  <si>
    <t>2111256760012041030I2</t>
  </si>
  <si>
    <t>2111263760012041023I2</t>
  </si>
  <si>
    <t>2111265760012041030I2</t>
  </si>
  <si>
    <t>2111269760012041011I2</t>
  </si>
  <si>
    <t>2111280760012041012I2</t>
  </si>
  <si>
    <t>2111288760012041028I2</t>
  </si>
  <si>
    <t>2111293760012041617I2</t>
  </si>
  <si>
    <t>2111297760012032003I2</t>
  </si>
  <si>
    <t>2111305760012041617I2</t>
  </si>
  <si>
    <t>2111306760012041617I2</t>
  </si>
  <si>
    <t>2111307760012041613I2</t>
  </si>
  <si>
    <t>2111308760012041613I2</t>
  </si>
  <si>
    <t>2111309760012041613I2</t>
  </si>
  <si>
    <t>2111310760012041613I2</t>
  </si>
  <si>
    <t>2111311760012041613I2</t>
  </si>
  <si>
    <t>2111312760012041613I2</t>
  </si>
  <si>
    <t>2111313760012041613I2</t>
  </si>
  <si>
    <t>2111314760012041613I2</t>
  </si>
  <si>
    <t>2111315760012041613I2</t>
  </si>
  <si>
    <t>2111316760012041613I2</t>
  </si>
  <si>
    <t>2111347760012041614I2</t>
  </si>
  <si>
    <t>2111349760012041614I2</t>
  </si>
  <si>
    <t>2111350760012041614I2</t>
  </si>
  <si>
    <t>2111352760012041614I2</t>
  </si>
  <si>
    <t>2111354760012041614I2</t>
  </si>
  <si>
    <t>2111355760012041614I2</t>
  </si>
  <si>
    <t>2111357760012041614I2</t>
  </si>
  <si>
    <t>2111359760012041614I2</t>
  </si>
  <si>
    <t>2111360760012041613I2</t>
  </si>
  <si>
    <t>2111368760012041611I2</t>
  </si>
  <si>
    <t>2111370760012048001I2</t>
  </si>
  <si>
    <t>2111375760012048001I2</t>
  </si>
  <si>
    <t>2111400760012031013I2</t>
  </si>
  <si>
    <t>2111403760012033113I2</t>
  </si>
  <si>
    <t>2111404760012051709I2</t>
  </si>
  <si>
    <t>2111406760012041033I2</t>
  </si>
  <si>
    <t>2111417760012048001I2</t>
  </si>
  <si>
    <t>2111421760012041616I2</t>
  </si>
  <si>
    <t>2111428760012041007I2</t>
  </si>
  <si>
    <t>2111431760012041032I2</t>
  </si>
  <si>
    <t>2111439760012048001I2</t>
  </si>
  <si>
    <t>2111444760012041004I2</t>
  </si>
  <si>
    <t>2111446760012041016I2</t>
  </si>
  <si>
    <t>2111453760012050001I2</t>
  </si>
  <si>
    <t>2111465760012045003I2</t>
  </si>
  <si>
    <t>2111468760012045003I2</t>
  </si>
  <si>
    <t>2111469760012045003I2</t>
  </si>
  <si>
    <t>2111487760012037005I2</t>
  </si>
  <si>
    <t>2111488760012051703I2</t>
  </si>
  <si>
    <t>2111491760012033113I2</t>
  </si>
  <si>
    <t>2111492760012033113I2</t>
  </si>
  <si>
    <t>2111499760012048001I2</t>
  </si>
  <si>
    <t>2111503760012041034I2</t>
  </si>
  <si>
    <t>2111508760012048001I2</t>
  </si>
  <si>
    <t>2111509760012048001I2</t>
  </si>
  <si>
    <t>2111526760012041611I2</t>
  </si>
  <si>
    <t>2111527760012041611I2</t>
  </si>
  <si>
    <t>2111528760012041611I2</t>
  </si>
  <si>
    <t>2111529760012041611I2</t>
  </si>
  <si>
    <t>2111530760012041611I2</t>
  </si>
  <si>
    <t>2111531760012041611I2</t>
  </si>
  <si>
    <t>2111532760012041611I2</t>
  </si>
  <si>
    <t>2111558760012037008I2</t>
  </si>
  <si>
    <t>2111564760012031801I2</t>
  </si>
  <si>
    <t>2111565760012031801I2</t>
  </si>
  <si>
    <t>2111566760012031801I2</t>
  </si>
  <si>
    <t>2111567760012031801I2</t>
  </si>
  <si>
    <t>2111568760012031801I2</t>
  </si>
  <si>
    <t>2111569760012031801I2</t>
  </si>
  <si>
    <t>2111570760012031801I2</t>
  </si>
  <si>
    <t>2111571760012031801I2</t>
  </si>
  <si>
    <t>2111572760012031801I2</t>
  </si>
  <si>
    <t>2111573760012031801I2</t>
  </si>
  <si>
    <t>2111574760012031801I2</t>
  </si>
  <si>
    <t>2111576760012031801I2</t>
  </si>
  <si>
    <t>2111591760012041610I2</t>
  </si>
  <si>
    <t>2111599760012041008I2</t>
  </si>
  <si>
    <t>2111601760012048001I2</t>
  </si>
  <si>
    <t>2111606760012041616I2</t>
  </si>
  <si>
    <t>2111620760012041614I2</t>
  </si>
  <si>
    <t>2111626760012048001I2</t>
  </si>
  <si>
    <t>2111628760012050001I2</t>
  </si>
  <si>
    <t>2111629760012048001I2</t>
  </si>
  <si>
    <t>2111631760012033007I2</t>
  </si>
  <si>
    <t>2111635760012041015I2</t>
  </si>
  <si>
    <t>2111636760012031008I2</t>
  </si>
  <si>
    <t>2111638760012051710I2</t>
  </si>
  <si>
    <t>2111639760012051710I2</t>
  </si>
  <si>
    <t>2111648760012033006I2</t>
  </si>
  <si>
    <t>2111649760012050001I2</t>
  </si>
  <si>
    <t>2111650760012041023I2</t>
  </si>
  <si>
    <t>2111654760012041019I2</t>
  </si>
  <si>
    <t>2111655760012041616I2</t>
  </si>
  <si>
    <t>2111657760012041010I2</t>
  </si>
  <si>
    <t>2111660760012041009I2</t>
  </si>
  <si>
    <t>2111665760012041027I2</t>
  </si>
  <si>
    <t>2111692760012041008I2</t>
  </si>
  <si>
    <t>2111710760012041031I2</t>
  </si>
  <si>
    <t>2111717760012041014I2</t>
  </si>
  <si>
    <t>2111721760012031801I2</t>
  </si>
  <si>
    <t>2111722760012031801I2</t>
  </si>
  <si>
    <t>2111728760012031801I2</t>
  </si>
  <si>
    <t>2111731760012041005I2</t>
  </si>
  <si>
    <t>2111755760012041030I2</t>
  </si>
  <si>
    <t>2111762760012041020I2</t>
  </si>
  <si>
    <t>2111764760012041016I2</t>
  </si>
  <si>
    <t>2111765760012041004I2</t>
  </si>
  <si>
    <t>2111770760012041019I2</t>
  </si>
  <si>
    <t>2111771760012041018I2</t>
  </si>
  <si>
    <t>2111773760012041615I2</t>
  </si>
  <si>
    <t>2111775760012041019I2</t>
  </si>
  <si>
    <t>2111776760012041019I2</t>
  </si>
  <si>
    <t>2111778760012041015I2</t>
  </si>
  <si>
    <t>2111791760012041016I2</t>
  </si>
  <si>
    <t>2111795760012041611I2</t>
  </si>
  <si>
    <t>2111805760012041021I2</t>
  </si>
  <si>
    <t>2111807760012041016I2</t>
  </si>
  <si>
    <t>2111814760012041025I2</t>
  </si>
  <si>
    <t>2111820760012041004I2</t>
  </si>
  <si>
    <t>2111827760012041019I2</t>
  </si>
  <si>
    <t>2111828760012041032I2</t>
  </si>
  <si>
    <t>2111831760012041030I2</t>
  </si>
  <si>
    <t>2111833760012041026I2</t>
  </si>
  <si>
    <t>2111838760012041014I2</t>
  </si>
  <si>
    <t>2111839760012041021I2</t>
  </si>
  <si>
    <t>2111840760012041616I2</t>
  </si>
  <si>
    <t>2111842760012041026I2</t>
  </si>
  <si>
    <t>2111843760012041611I2</t>
  </si>
  <si>
    <t>2111844760012041016I2</t>
  </si>
  <si>
    <t>2111845760012041004I2</t>
  </si>
  <si>
    <t>2111846760012041007I2</t>
  </si>
  <si>
    <t>2111847760012041007I2</t>
  </si>
  <si>
    <t>2111849760012033001I2</t>
  </si>
  <si>
    <t>2111853760012051703I2</t>
  </si>
  <si>
    <t>2111861760012041030I2</t>
  </si>
  <si>
    <t>2111870760012041020I2</t>
  </si>
  <si>
    <t>2111872760012041615I2</t>
  </si>
  <si>
    <t>2111873760012041613I2</t>
  </si>
  <si>
    <t>2111874760012041618I2</t>
  </si>
  <si>
    <t>2111878760012041024I2</t>
  </si>
  <si>
    <t>2111884760012041004I2</t>
  </si>
  <si>
    <t>2111886760012041014I2</t>
  </si>
  <si>
    <t>2111887760012041019I2</t>
  </si>
  <si>
    <t>2111890768922041001I2</t>
  </si>
  <si>
    <t>2111891760012041035I2</t>
  </si>
  <si>
    <t>2111892760012041005I2</t>
  </si>
  <si>
    <t>2111900760012041615I2</t>
  </si>
  <si>
    <t>2111902760012051707I2</t>
  </si>
  <si>
    <t>2111907760012041020I2</t>
  </si>
  <si>
    <t>2111913760012032011I2</t>
  </si>
  <si>
    <t>2111926760012050001I2</t>
  </si>
  <si>
    <t>2111937760012041611I2</t>
  </si>
  <si>
    <t>2111938760012041611I2</t>
  </si>
  <si>
    <t>2111940760012041611I2</t>
  </si>
  <si>
    <t>2111941760012041611I2</t>
  </si>
  <si>
    <t>2111942760012041611I2</t>
  </si>
  <si>
    <t>2111982760012041617I2</t>
  </si>
  <si>
    <t>2111983760012041618I2</t>
  </si>
  <si>
    <t>2111984760012041618I2</t>
  </si>
  <si>
    <t>2112016760012048001I2</t>
  </si>
  <si>
    <t>2112050760012041614I2</t>
  </si>
  <si>
    <t>2112053760012041028I2</t>
  </si>
  <si>
    <t>2112056760012041614I2</t>
  </si>
  <si>
    <t>2112057760012041614I2</t>
  </si>
  <si>
    <t>2112059760012041032I2</t>
  </si>
  <si>
    <t>2112063760012041614I2</t>
  </si>
  <si>
    <t>2112065760012041003I2</t>
  </si>
  <si>
    <t>2112069760012041009I2</t>
  </si>
  <si>
    <t>2112102760012031004I2</t>
  </si>
  <si>
    <t>2112112760012041012I2</t>
  </si>
  <si>
    <t>2112119760012041618I2</t>
  </si>
  <si>
    <t>2112127760012031801I2</t>
  </si>
  <si>
    <t>2112128760012041618I2</t>
  </si>
  <si>
    <t>2112129760012041618I2</t>
  </si>
  <si>
    <t>2112131760012041618I2</t>
  </si>
  <si>
    <t>2112132760012050001I2</t>
  </si>
  <si>
    <t>2112147760012041618I2</t>
  </si>
  <si>
    <t>2112148760012041618I2</t>
  </si>
  <si>
    <t>2112150760012041618I2</t>
  </si>
  <si>
    <t>2112152760012041017I2</t>
  </si>
  <si>
    <t>2112154760012041612I2</t>
  </si>
  <si>
    <t>2112155760012041618I2</t>
  </si>
  <si>
    <t>2112156760012041019I2</t>
  </si>
  <si>
    <t>2112157760012041618I2</t>
  </si>
  <si>
    <t>2112158760012041618I2</t>
  </si>
  <si>
    <t>2112159760012041618I2</t>
  </si>
  <si>
    <t>2112160760012041618I2</t>
  </si>
  <si>
    <t>2112162760012041618I2</t>
  </si>
  <si>
    <t>2112164760012041618I2</t>
  </si>
  <si>
    <t>2112165760012041618I2</t>
  </si>
  <si>
    <t>2112166760012041618I2</t>
  </si>
  <si>
    <t>2112168760012041618I2</t>
  </si>
  <si>
    <t>2112174760012041618I2</t>
  </si>
  <si>
    <t>2112176760012041618I2</t>
  </si>
  <si>
    <t>2112177760012041618I2</t>
  </si>
  <si>
    <t>2112178760012041618I2</t>
  </si>
  <si>
    <t>2112179760012041618I2</t>
  </si>
  <si>
    <t>2112181760012041618I2</t>
  </si>
  <si>
    <t>2112183760012041618I2</t>
  </si>
  <si>
    <t>2112184760012041618I2</t>
  </si>
  <si>
    <t>2112186760012041618I2</t>
  </si>
  <si>
    <t>2112187760012041618I2</t>
  </si>
  <si>
    <t>2112190760012041618I2</t>
  </si>
  <si>
    <t>2112191760012041615I2</t>
  </si>
  <si>
    <t>2112192760012041615I2</t>
  </si>
  <si>
    <t>2112205760012041615I2</t>
  </si>
  <si>
    <t>2112206760012041616I2</t>
  </si>
  <si>
    <t>2112234760012031801I2</t>
  </si>
  <si>
    <t>2112235760012031801I2</t>
  </si>
  <si>
    <t>2112256760012037008I2</t>
  </si>
  <si>
    <t>2112265760012050001I2</t>
  </si>
  <si>
    <t>2112268760012050001I2</t>
  </si>
  <si>
    <t>2112269760012031801I2</t>
  </si>
  <si>
    <t>2112270760012031801I2</t>
  </si>
  <si>
    <t>2112271760012050001I2</t>
  </si>
  <si>
    <t>2112272760012050001I2</t>
  </si>
  <si>
    <t>2112275760012050001I2</t>
  </si>
  <si>
    <t>2112278760012031015I2</t>
  </si>
  <si>
    <t>2112294760012048001I2</t>
  </si>
  <si>
    <t>2112317760012041616I2</t>
  </si>
  <si>
    <t>2112320760012033006I2</t>
  </si>
  <si>
    <t>2112327760012031001I2</t>
  </si>
  <si>
    <t>2112330760012045013I2</t>
  </si>
  <si>
    <t>2112332760012045013I2</t>
  </si>
  <si>
    <t>2112333760012045013I2</t>
  </si>
  <si>
    <t>2112363760012033014I2</t>
  </si>
  <si>
    <t>2112366760012041028I2</t>
  </si>
  <si>
    <t>2112368760012037001I2</t>
  </si>
  <si>
    <t>2112369760012037008I2</t>
  </si>
  <si>
    <t>2112376760012033014I2</t>
  </si>
  <si>
    <t>2112381760012048001I2</t>
  </si>
  <si>
    <t>2112382760012033014I2</t>
  </si>
  <si>
    <t>2112383760012033014I2</t>
  </si>
  <si>
    <t>2112384760012037007I2</t>
  </si>
  <si>
    <t>2112385760012041619I2</t>
  </si>
  <si>
    <t>2112392760012041010I2</t>
  </si>
  <si>
    <t>2112397760012041619I2</t>
  </si>
  <si>
    <t>2112399760012041613I2</t>
  </si>
  <si>
    <t>2112402760012037007I2</t>
  </si>
  <si>
    <t>2112404760012037004I2</t>
  </si>
  <si>
    <t>2112406760012037004I2</t>
  </si>
  <si>
    <t>2112408760012037005I2</t>
  </si>
  <si>
    <t>2112411760012037005I2</t>
  </si>
  <si>
    <t>2112415760012031015I2</t>
  </si>
  <si>
    <t>2112416760012041611I2</t>
  </si>
  <si>
    <t>2112418760012037008I2</t>
  </si>
  <si>
    <t>2112419760012041611I2</t>
  </si>
  <si>
    <t>2112420760012037004I2</t>
  </si>
  <si>
    <t>2112422760012041611I2</t>
  </si>
  <si>
    <t>2112423760012037006I2</t>
  </si>
  <si>
    <t>2112433760012041002I2</t>
  </si>
  <si>
    <t>2112436760012041030I2</t>
  </si>
  <si>
    <t>2112448760012041024I2</t>
  </si>
  <si>
    <t>2112449760012041026I2</t>
  </si>
  <si>
    <t>2112457760012041010I2</t>
  </si>
  <si>
    <t>2112465760012041023I2</t>
  </si>
  <si>
    <t>2112472760012041030I2</t>
  </si>
  <si>
    <t>2112476760012041028I2</t>
  </si>
  <si>
    <t>2112497760012032018I2</t>
  </si>
  <si>
    <t>2112510760012041012I2</t>
  </si>
  <si>
    <t>2112512768922041001I2</t>
  </si>
  <si>
    <t>2112527760012041026I2</t>
  </si>
  <si>
    <t>2112528760012041022I2</t>
  </si>
  <si>
    <t>2112529760012041006I2</t>
  </si>
  <si>
    <t>2112533760012041004I2</t>
  </si>
  <si>
    <t>2112535760012041013I2</t>
  </si>
  <si>
    <t>2112536760012041017I2</t>
  </si>
  <si>
    <t>2112537760012041021I2</t>
  </si>
  <si>
    <t>2112540760012041029I2</t>
  </si>
  <si>
    <t>2112543760012041033I2</t>
  </si>
  <si>
    <t>2112544760012041035I2</t>
  </si>
  <si>
    <t>2112545760012041003I2</t>
  </si>
  <si>
    <t>2112546760012031004I2</t>
  </si>
  <si>
    <t>2112548760012041028I2</t>
  </si>
  <si>
    <t>2112559760012041003I2</t>
  </si>
  <si>
    <t>2112560760012041014I2</t>
  </si>
  <si>
    <t>2112566760012041019I2</t>
  </si>
  <si>
    <t>2112585760012041028I2</t>
  </si>
  <si>
    <t>2112586760012041005I2</t>
  </si>
  <si>
    <t>2112594760012033001I2</t>
  </si>
  <si>
    <t>2112596760012041034I2</t>
  </si>
  <si>
    <t>2112606760012041009I2</t>
  </si>
  <si>
    <t>2112608760012041617I2</t>
  </si>
  <si>
    <t>2112615760012041010I2</t>
  </si>
  <si>
    <t>2112628760012041021I2</t>
  </si>
  <si>
    <t>2112647760012041619I2</t>
  </si>
  <si>
    <t>2112659760012041019I2</t>
  </si>
  <si>
    <t>2112664760012041019I2</t>
  </si>
  <si>
    <t>2112666760012041017I2</t>
  </si>
  <si>
    <t>2112670760012041028I2</t>
  </si>
  <si>
    <t>2112674760012051706I2</t>
  </si>
  <si>
    <t>2112678760012032014I2</t>
  </si>
  <si>
    <t>2112679760012032015I2</t>
  </si>
  <si>
    <t>2112680760012032013I2</t>
  </si>
  <si>
    <t>2112684760012051003I2</t>
  </si>
  <si>
    <t>2112685760012051001I2</t>
  </si>
  <si>
    <t>2112686760012051004I2</t>
  </si>
  <si>
    <t>2112690760012051001I2</t>
  </si>
  <si>
    <t>2112693760012051005I2</t>
  </si>
  <si>
    <t>2112712760012051004I2</t>
  </si>
  <si>
    <t>2112713760012051004I2</t>
  </si>
  <si>
    <t>2112714760012051005I2</t>
  </si>
  <si>
    <t>2112720760012032001I2</t>
  </si>
  <si>
    <t>2112722760012051002I2</t>
  </si>
  <si>
    <t>2112728760012051005I2</t>
  </si>
  <si>
    <t>2112733760012032011I2</t>
  </si>
  <si>
    <t>2112735760012037005I2</t>
  </si>
  <si>
    <t>2112737760012037006I2</t>
  </si>
  <si>
    <t>2112738760012037006I2</t>
  </si>
  <si>
    <t>2112749760012041613I2</t>
  </si>
  <si>
    <t>2112753760012041613I2</t>
  </si>
  <si>
    <t>2112757760012031801I2</t>
  </si>
  <si>
    <t>2112769760012050001I2</t>
  </si>
  <si>
    <t>2112770760012050001I2</t>
  </si>
  <si>
    <t>2112771760012050001I2</t>
  </si>
  <si>
    <t>2112772760012050001I2</t>
  </si>
  <si>
    <t>2112773760012050001I2</t>
  </si>
  <si>
    <t>2112778760012037005I2</t>
  </si>
  <si>
    <t>2112785768922041001I2</t>
  </si>
  <si>
    <t>2112790760012033001I2</t>
  </si>
  <si>
    <t>2112792760012041024I2</t>
  </si>
  <si>
    <t>2112793760012050001I2</t>
  </si>
  <si>
    <t>2112801760012041619I2</t>
  </si>
  <si>
    <t>2112803760012041611I2</t>
  </si>
  <si>
    <t>2112804760012032011I2</t>
  </si>
  <si>
    <t>2112805760012041611I2</t>
  </si>
  <si>
    <t>2112807760012041611I2</t>
  </si>
  <si>
    <t>2112817760012041611I2</t>
  </si>
  <si>
    <t>2112821760012050001I2</t>
  </si>
  <si>
    <t>2112829760012050001I2</t>
  </si>
  <si>
    <t>2112832760012048001I2</t>
  </si>
  <si>
    <t>2112838760012037008I2</t>
  </si>
  <si>
    <t>2112839760012041023I2</t>
  </si>
  <si>
    <t>2112840760012041008I2</t>
  </si>
  <si>
    <t>2112841760012037005I2</t>
  </si>
  <si>
    <t>2112845760012041018I2</t>
  </si>
  <si>
    <t>2112846760012041023I2</t>
  </si>
  <si>
    <t>2112848760012041007I2</t>
  </si>
  <si>
    <t>2112849760012037005I2</t>
  </si>
  <si>
    <t>2112851760012041012I2</t>
  </si>
  <si>
    <t>2112855760012041618I2</t>
  </si>
  <si>
    <t>2112861760012041618I2</t>
  </si>
  <si>
    <t>2112863760012041618I2</t>
  </si>
  <si>
    <t>2112864760012041618I2</t>
  </si>
  <si>
    <t>2112865760012041618I2</t>
  </si>
  <si>
    <t>2112878760012041032I2</t>
  </si>
  <si>
    <t>2112898760012033006I2</t>
  </si>
  <si>
    <t>2112900760012041618I2</t>
  </si>
  <si>
    <t>2112901760012041614I2</t>
  </si>
  <si>
    <t>2112906760012041618I2</t>
  </si>
  <si>
    <t>2112908760012041618I2</t>
  </si>
  <si>
    <t>2112909760012041618I2</t>
  </si>
  <si>
    <t>2112910760012041618I2</t>
  </si>
  <si>
    <t>2112911760012041618I2</t>
  </si>
  <si>
    <t>2112919760012037008I2</t>
  </si>
  <si>
    <t>2112924760012037005I2</t>
  </si>
  <si>
    <t>2112931760012041613I2</t>
  </si>
  <si>
    <t>2112932760012041613I2</t>
  </si>
  <si>
    <t>2112933760012041613I2</t>
  </si>
  <si>
    <t>2112934760012041613I2</t>
  </si>
  <si>
    <t>2112935760012041613I2</t>
  </si>
  <si>
    <t>2112936760012041613I2</t>
  </si>
  <si>
    <t>2112938760012041613I2</t>
  </si>
  <si>
    <t>2112950760012050001I2</t>
  </si>
  <si>
    <t>2112952760012041003I2</t>
  </si>
  <si>
    <t>2112956760012050001I2</t>
  </si>
  <si>
    <t>2112959760012041618I2</t>
  </si>
  <si>
    <t>2112962760012041011I2</t>
  </si>
  <si>
    <t>2112963760012041618I2</t>
  </si>
  <si>
    <t>2112968760012041618I2</t>
  </si>
  <si>
    <t>2112969760012041617I2</t>
  </si>
  <si>
    <t>2112970760012041617I2</t>
  </si>
  <si>
    <t>2112983760012041614I2</t>
  </si>
  <si>
    <t>2112984760012041009I2</t>
  </si>
  <si>
    <t>2112989760012041618I2</t>
  </si>
  <si>
    <t>2112992760012041019I2</t>
  </si>
  <si>
    <t>2112993760012041618I2</t>
  </si>
  <si>
    <t>2112995760012041619I2</t>
  </si>
  <si>
    <t>2113005760012033010I2</t>
  </si>
  <si>
    <t>2113008760012041613I2</t>
  </si>
  <si>
    <t>2113014760012048001I2</t>
  </si>
  <si>
    <t>2113058760012041030I2</t>
  </si>
  <si>
    <t>2113062760012041618I2</t>
  </si>
  <si>
    <t>2113069760012041030I2</t>
  </si>
  <si>
    <t>2113072760012041618I2</t>
  </si>
  <si>
    <t>2113091760012032006I2</t>
  </si>
  <si>
    <t>2113099760012031013I2</t>
  </si>
  <si>
    <t>2113100760012031013I2</t>
  </si>
  <si>
    <t>2113105760012050001I2</t>
  </si>
  <si>
    <t>2113106760012050001I2</t>
  </si>
  <si>
    <t>2113107760012050001I2</t>
  </si>
  <si>
    <t>2113114760012041033I2</t>
  </si>
  <si>
    <t>2113116760012041004I2</t>
  </si>
  <si>
    <t>2113120760012041013I2</t>
  </si>
  <si>
    <t>2113129760012051703I2</t>
  </si>
  <si>
    <t>2113135760012041007I2</t>
  </si>
  <si>
    <t>2113137760012041015I2</t>
  </si>
  <si>
    <t>2113140760012041011I2</t>
  </si>
  <si>
    <t>2113141760012041011I2</t>
  </si>
  <si>
    <t>2113145760012041026I2</t>
  </si>
  <si>
    <t>2113150760012041030I2</t>
  </si>
  <si>
    <t>2113151760012041610I2</t>
  </si>
  <si>
    <t>2113156760012041012I2</t>
  </si>
  <si>
    <t>2113163760012041012I2</t>
  </si>
  <si>
    <t>2113172760012033002I2</t>
  </si>
  <si>
    <t>2113174760012041021I2</t>
  </si>
  <si>
    <t>2113182760012041017I2</t>
  </si>
  <si>
    <t>2113186760012041023I2</t>
  </si>
  <si>
    <t>2113189760012041026I2</t>
  </si>
  <si>
    <t>2113191760012041017I2</t>
  </si>
  <si>
    <t>2113194760012041004I2</t>
  </si>
  <si>
    <t>2113214760012041034I2</t>
  </si>
  <si>
    <t>2113221760012041013I2</t>
  </si>
  <si>
    <t>2113222760012041001I2</t>
  </si>
  <si>
    <t>2113223760012041014I2</t>
  </si>
  <si>
    <t>2113224760012041014I2</t>
  </si>
  <si>
    <t>2113226760012041020I2</t>
  </si>
  <si>
    <t>2113227760012041619I2</t>
  </si>
  <si>
    <t>2113229760012041013I2</t>
  </si>
  <si>
    <t>2113230760012041015I2</t>
  </si>
  <si>
    <t>2113234760011001101I2</t>
  </si>
  <si>
    <t>2113245760012041026I2</t>
  </si>
  <si>
    <t>2113253760012031015I2</t>
  </si>
  <si>
    <t>2113255760012041012I2</t>
  </si>
  <si>
    <t>2113256760012041028I2</t>
  </si>
  <si>
    <t>2113261760012032018I2</t>
  </si>
  <si>
    <t>2113263760012041008I2</t>
  </si>
  <si>
    <t>2113268760012032018I2</t>
  </si>
  <si>
    <t>2113272760012041022I2</t>
  </si>
  <si>
    <t>2113277760012051006I2</t>
  </si>
  <si>
    <t>2113278760012051006I2</t>
  </si>
  <si>
    <t>2113284760012032011I2</t>
  </si>
  <si>
    <t>2113287760012051006I2</t>
  </si>
  <si>
    <t>2113289760012032016I2</t>
  </si>
  <si>
    <t>2113296760012032011I2</t>
  </si>
  <si>
    <t>2113305760012031801I2</t>
  </si>
  <si>
    <t>2113306760012041613I2</t>
  </si>
  <si>
    <t>2113307760012041618I2</t>
  </si>
  <si>
    <t>2113308760012041618I2</t>
  </si>
  <si>
    <t>2113309760012041618I2</t>
  </si>
  <si>
    <t>2113310760012041618I2</t>
  </si>
  <si>
    <t>2113336760012041009I2</t>
  </si>
  <si>
    <t>2113365760012041614I2</t>
  </si>
  <si>
    <t>2113372760012037001I2</t>
  </si>
  <si>
    <t>2113373760012041612I2</t>
  </si>
  <si>
    <t>2113383760012037008I2</t>
  </si>
  <si>
    <t>2113391760012041023I2</t>
  </si>
  <si>
    <t>2113393760012041616I2</t>
  </si>
  <si>
    <t>2113395760012037001I2</t>
  </si>
  <si>
    <t>2113396760012048001I2</t>
  </si>
  <si>
    <t>2113397760012041023I2</t>
  </si>
  <si>
    <t>2113399760012050001I2</t>
  </si>
  <si>
    <t>2113400760012033113I2</t>
  </si>
  <si>
    <t>2113405760012037002I2</t>
  </si>
  <si>
    <t>2113406760012050001I2</t>
  </si>
  <si>
    <t>2113407760012037001I2</t>
  </si>
  <si>
    <t>2113408760012041610I2</t>
  </si>
  <si>
    <t>2113409760012041610I2</t>
  </si>
  <si>
    <t>2113410760012041610I2</t>
  </si>
  <si>
    <t>2113411760012032006I2</t>
  </si>
  <si>
    <t>2113412760012050001I2</t>
  </si>
  <si>
    <t>2113413760012041610I2</t>
  </si>
  <si>
    <t>2113414760012041610I2</t>
  </si>
  <si>
    <t>2113415760012041610I2</t>
  </si>
  <si>
    <t>2113416760012041610I2</t>
  </si>
  <si>
    <t>2113417760012041610I2</t>
  </si>
  <si>
    <t>2113418760012041610I2</t>
  </si>
  <si>
    <t>2113419760012041610I2</t>
  </si>
  <si>
    <t>2113420760012041610I2</t>
  </si>
  <si>
    <t>2113421760012041610I2</t>
  </si>
  <si>
    <t>2113425760012041031I2</t>
  </si>
  <si>
    <t>2113447760012041616I2</t>
  </si>
  <si>
    <t>2113453760012041617I2</t>
  </si>
  <si>
    <t>2113458760012041612I2</t>
  </si>
  <si>
    <t>2113461760012050001I2</t>
  </si>
  <si>
    <t>2113464760012050001I2</t>
  </si>
  <si>
    <t>2113465760012050001I2</t>
  </si>
  <si>
    <t>2113466760012032002I2</t>
  </si>
  <si>
    <t>2113472760012041611I2</t>
  </si>
  <si>
    <t>2113482760012041026I2</t>
  </si>
  <si>
    <t>2113485760012041032I2</t>
  </si>
  <si>
    <t>2113488760012037008I2</t>
  </si>
  <si>
    <t>2113490760012041004I2</t>
  </si>
  <si>
    <t>2113495760012050001I2</t>
  </si>
  <si>
    <t>2113504760012041015I2</t>
  </si>
  <si>
    <t>2113506760012031004I2</t>
  </si>
  <si>
    <t>2113515760012050001I2</t>
  </si>
  <si>
    <t>2113516760012050001I2</t>
  </si>
  <si>
    <t>2113519760012041004I2</t>
  </si>
  <si>
    <t>2113522760012050001I2</t>
  </si>
  <si>
    <t>2113526760012031011I2</t>
  </si>
  <si>
    <t>2113539760012032007I2</t>
  </si>
  <si>
    <t>2113548760012041011I2</t>
  </si>
  <si>
    <t>2113599760012051710I2</t>
  </si>
  <si>
    <t>2113601760012041004I2</t>
  </si>
  <si>
    <t>2113615760012041031I2</t>
  </si>
  <si>
    <t>2113616760012041009I2</t>
  </si>
  <si>
    <t>2113625760012032006I2</t>
  </si>
  <si>
    <t>2113626760012032005I2</t>
  </si>
  <si>
    <t>2113628760012032001I2</t>
  </si>
  <si>
    <t>2113629760012051001I2</t>
  </si>
  <si>
    <t>2113630760012032004I2</t>
  </si>
  <si>
    <t>2113631760012032012I2</t>
  </si>
  <si>
    <t>2113632760012041619I2</t>
  </si>
  <si>
    <t>2113640760012045016I2</t>
  </si>
  <si>
    <t>2113647760012031014I2</t>
  </si>
  <si>
    <t>2113648760012032011I2</t>
  </si>
  <si>
    <t>2113663760012041029I2</t>
  </si>
  <si>
    <t>2113664760012041021I2</t>
  </si>
  <si>
    <t>2113669760012041004I2</t>
  </si>
  <si>
    <t>2113676760012041008I2</t>
  </si>
  <si>
    <t>2113683760012041016I2</t>
  </si>
  <si>
    <t>2113687760012041031I2</t>
  </si>
  <si>
    <t>2113689760012041616I2</t>
  </si>
  <si>
    <t>2113692760012041028I2</t>
  </si>
  <si>
    <t>2113695760012041007I2</t>
  </si>
  <si>
    <t>2113696760012041016I2</t>
  </si>
  <si>
    <t>2113699760012041007I2</t>
  </si>
  <si>
    <t>2113705760012051004I2</t>
  </si>
  <si>
    <t>2113707760012051001I2</t>
  </si>
  <si>
    <t>2113709760012032015I2</t>
  </si>
  <si>
    <t>2113710760012032004I2</t>
  </si>
  <si>
    <t>2113711760012032010I2</t>
  </si>
  <si>
    <t>2113712760012032016I2</t>
  </si>
  <si>
    <t>2113731760012033005I2</t>
  </si>
  <si>
    <t>2113742760012050001I2</t>
  </si>
  <si>
    <t>2113744760012033009I2</t>
  </si>
  <si>
    <t>2113745760012041007I2</t>
  </si>
  <si>
    <t>2113746760012041035I2</t>
  </si>
  <si>
    <t>2113747760012041007I2</t>
  </si>
  <si>
    <t>2113757760012032001I2</t>
  </si>
  <si>
    <t>2113758760012032001I2</t>
  </si>
  <si>
    <t>2113776760012041031I2</t>
  </si>
  <si>
    <t>2113777760012033113I2</t>
  </si>
  <si>
    <t>2113778760012050001I2</t>
  </si>
  <si>
    <t>2113793760012041026I2</t>
  </si>
  <si>
    <t>2113833760012041024I2</t>
  </si>
  <si>
    <t>2113839760012050001I2</t>
  </si>
  <si>
    <t>2113842760012050001I2</t>
  </si>
  <si>
    <t>2113843760012041024I2</t>
  </si>
  <si>
    <t>2113869760012048001I2</t>
  </si>
  <si>
    <t>2113894760012041013I2</t>
  </si>
  <si>
    <t>2113901760012050001I2</t>
  </si>
  <si>
    <t>2113902760012050001I2</t>
  </si>
  <si>
    <t>2113904760012051711I2</t>
  </si>
  <si>
    <t>2113916760012041027I2</t>
  </si>
  <si>
    <t>2113936760012032001I2</t>
  </si>
  <si>
    <t>2113955760012050001I2</t>
  </si>
  <si>
    <t>2113956760012050001I2</t>
  </si>
  <si>
    <t>2113957760012037001I2</t>
  </si>
  <si>
    <t>2113958760012050001I2</t>
  </si>
  <si>
    <t>2113959760012050001I2</t>
  </si>
  <si>
    <t>2113960760012050001I2</t>
  </si>
  <si>
    <t>2113962760012041019I2</t>
  </si>
  <si>
    <t>2113998760012041017I2</t>
  </si>
  <si>
    <t>2114002760012050001I2</t>
  </si>
  <si>
    <t>2114007760012041016I2</t>
  </si>
  <si>
    <t>2114012760012041023I2</t>
  </si>
  <si>
    <t>2114037768922041002I2</t>
  </si>
  <si>
    <t>2114040760011001101I2</t>
  </si>
  <si>
    <t>2114052760012031012I2</t>
  </si>
  <si>
    <t>2114055760012033004I2</t>
  </si>
  <si>
    <t>2114067760012041016I2</t>
  </si>
  <si>
    <t>2114071760012032010I2</t>
  </si>
  <si>
    <t>2114072760012031009I2</t>
  </si>
  <si>
    <t>2114075760012041028I2</t>
  </si>
  <si>
    <t>2114077760012032018I2</t>
  </si>
  <si>
    <t>2114090760012051002I2</t>
  </si>
  <si>
    <t>2114094760012032012I2</t>
  </si>
  <si>
    <t>2114095760012051006I2</t>
  </si>
  <si>
    <t>2114097760012051002I2</t>
  </si>
  <si>
    <t>2114100760012051001I2</t>
  </si>
  <si>
    <t>2114102760012051005I2</t>
  </si>
  <si>
    <t>2114104760012051006I2</t>
  </si>
  <si>
    <t>2114108760012041610I2</t>
  </si>
  <si>
    <t>2114109760012037005I2</t>
  </si>
  <si>
    <t>2114110760012037005I2</t>
  </si>
  <si>
    <t>2114111760012037005I2</t>
  </si>
  <si>
    <t>2114112760012037005I2</t>
  </si>
  <si>
    <t>2114120760012041613I2</t>
  </si>
  <si>
    <t>2114128760012041019I2</t>
  </si>
  <si>
    <t>2114129760012037003I2</t>
  </si>
  <si>
    <t>2114131760012041612I2</t>
  </si>
  <si>
    <t>2114155760012041026I2</t>
  </si>
  <si>
    <t>2114156760012041015I2</t>
  </si>
  <si>
    <t>2114164760012051701I2</t>
  </si>
  <si>
    <t>2114168760012050001I2</t>
  </si>
  <si>
    <t>2114172760012050001I2</t>
  </si>
  <si>
    <t>2114173760012050001I2</t>
  </si>
  <si>
    <t>2114177760012041004I2</t>
  </si>
  <si>
    <t>2114187760012037001I2</t>
  </si>
  <si>
    <t>2114192760012041005I2</t>
  </si>
  <si>
    <t>2114195760012037008I2</t>
  </si>
  <si>
    <t>2114199760012041612I2</t>
  </si>
  <si>
    <t>2114200760012031016I2</t>
  </si>
  <si>
    <t>2114204760012031016I2</t>
  </si>
  <si>
    <t>2114212760012048001I2</t>
  </si>
  <si>
    <t>2114213760012050001I2</t>
  </si>
  <si>
    <t>2114220760012041612I2</t>
  </si>
  <si>
    <t>2114221760012041613I2</t>
  </si>
  <si>
    <t>2114222760012041613I2</t>
  </si>
  <si>
    <t>2114223760012041613I2</t>
  </si>
  <si>
    <t>2114224760012041613I2</t>
  </si>
  <si>
    <t>2114226760012041613I2</t>
  </si>
  <si>
    <t>2114227760012041613I2</t>
  </si>
  <si>
    <t>2114252760012041619I2</t>
  </si>
  <si>
    <t>2114269760012041615I2</t>
  </si>
  <si>
    <t>2114277760012048001I2</t>
  </si>
  <si>
    <t>2114278760012041015I2</t>
  </si>
  <si>
    <t>2114281760012041004I2</t>
  </si>
  <si>
    <t>2114284760012051702I2</t>
  </si>
  <si>
    <t>2114295760012050001I2</t>
  </si>
  <si>
    <t>2114296760012050001I2</t>
  </si>
  <si>
    <t>2114300760012050001I2</t>
  </si>
  <si>
    <t>2114301760012050001I2</t>
  </si>
  <si>
    <t>2114314760012041700I2</t>
  </si>
  <si>
    <t>2114373760012037008I2</t>
  </si>
  <si>
    <t>2114393760012033002I2</t>
  </si>
  <si>
    <t>2114407760012041611I2</t>
  </si>
  <si>
    <t>2114408760012041611I2</t>
  </si>
  <si>
    <t>2114435760012041617I2</t>
  </si>
  <si>
    <t>2114472760012041003I2</t>
  </si>
  <si>
    <t>2114473760012031003I2</t>
  </si>
  <si>
    <t>2114514760012033010I2</t>
  </si>
  <si>
    <t>2114522760012031009I2</t>
  </si>
  <si>
    <t>2114526760012031001I2</t>
  </si>
  <si>
    <t>2114527760012032018I2</t>
  </si>
  <si>
    <t>2114528760012041008I2</t>
  </si>
  <si>
    <t>2114531760012031009I2</t>
  </si>
  <si>
    <t>2114535760012041012I2</t>
  </si>
  <si>
    <t>2114537760012032018I2</t>
  </si>
  <si>
    <t>2114544760012041012I2</t>
  </si>
  <si>
    <t>2114545760012033002I2</t>
  </si>
  <si>
    <t>2114547760012048001I2</t>
  </si>
  <si>
    <t>2114565760012033010I2</t>
  </si>
  <si>
    <t>2114571760012041027I2</t>
  </si>
  <si>
    <t>2114572760012041027I2</t>
  </si>
  <si>
    <t>2114579760012041615I2</t>
  </si>
  <si>
    <t>2114580760012041615I2</t>
  </si>
  <si>
    <t>2114584760012037003I2</t>
  </si>
  <si>
    <t>2114592760012033008I2</t>
  </si>
  <si>
    <t>2114659760012041007I2</t>
  </si>
  <si>
    <t>2114661760012037008I2</t>
  </si>
  <si>
    <t>2114664760012037008I2</t>
  </si>
  <si>
    <t>2114666760012041614I2</t>
  </si>
  <si>
    <t>2114669760012048001I2</t>
  </si>
  <si>
    <t>2114681760012048001I2</t>
  </si>
  <si>
    <t>2114685760012041013I2</t>
  </si>
  <si>
    <t>2114687760012048001I2</t>
  </si>
  <si>
    <t>2114688760012048001I2</t>
  </si>
  <si>
    <t>2114699760012041611I2</t>
  </si>
  <si>
    <t>2114700760012041035I2</t>
  </si>
  <si>
    <t>2114752760012041612I2</t>
  </si>
  <si>
    <t>2114753760012041612I2</t>
  </si>
  <si>
    <t>2114754760012041612I2</t>
  </si>
  <si>
    <t>2114755760012041612I2</t>
  </si>
  <si>
    <t>2114756760012041612I2</t>
  </si>
  <si>
    <t>2114757760012041612I2</t>
  </si>
  <si>
    <t>2114758760012037001I2</t>
  </si>
  <si>
    <t>2114759760012033113I2</t>
  </si>
  <si>
    <t>2114765760012041610I2</t>
  </si>
  <si>
    <t>2114766760012041610I2</t>
  </si>
  <si>
    <t>2114767760012041610I2</t>
  </si>
  <si>
    <t>2114768760012041610I2</t>
  </si>
  <si>
    <t>2114769760012041610I2</t>
  </si>
  <si>
    <t>2114770760012041610I2</t>
  </si>
  <si>
    <t>2114781760012041610I2</t>
  </si>
  <si>
    <t>2114837760012041004I2</t>
  </si>
  <si>
    <t>2114841760012041020I2</t>
  </si>
  <si>
    <t>2114842760012041028I2</t>
  </si>
  <si>
    <t>2114844760012041019I2</t>
  </si>
  <si>
    <t>2114846760012033001I2</t>
  </si>
  <si>
    <t>2114847760012041011I2</t>
  </si>
  <si>
    <t>2114854760012041029I2</t>
  </si>
  <si>
    <t>2114855760012041011I2</t>
  </si>
  <si>
    <t>2114857760012041019I2</t>
  </si>
  <si>
    <t>2114859760012041013I2</t>
  </si>
  <si>
    <t>2114862760012041020I2</t>
  </si>
  <si>
    <t>2114867760012041028I2</t>
  </si>
  <si>
    <t>2114870760012041030I2</t>
  </si>
  <si>
    <t>2114871760012041030I2</t>
  </si>
  <si>
    <t>2114874760012041006I2</t>
  </si>
  <si>
    <t>2114887760012041006I2</t>
  </si>
  <si>
    <t>2114906760012032012I2</t>
  </si>
  <si>
    <t>2114912760012051003I2</t>
  </si>
  <si>
    <t>2114927760012041700I2</t>
  </si>
  <si>
    <t>2114929760012041002I2</t>
  </si>
  <si>
    <t>2114930760012041700I2</t>
  </si>
  <si>
    <t>2114931760012041700I2</t>
  </si>
  <si>
    <t>2114932760012041700I2</t>
  </si>
  <si>
    <t>2114936760012041700I2</t>
  </si>
  <si>
    <t>2114937760012041700I2</t>
  </si>
  <si>
    <t>2114938760012041700I2</t>
  </si>
  <si>
    <t>2114940760012041700I2</t>
  </si>
  <si>
    <t>2114941760012041700I2</t>
  </si>
  <si>
    <t>2114946760012041004I2</t>
  </si>
  <si>
    <t>2114947760012048001I2</t>
  </si>
  <si>
    <t>2114948760012041004I2</t>
  </si>
  <si>
    <t>2114949760012037003I2</t>
  </si>
  <si>
    <t>2114950760012032005I2</t>
  </si>
  <si>
    <t>2114958760012041013I2</t>
  </si>
  <si>
    <t>2114960760012041026I2</t>
  </si>
  <si>
    <t>2114961760012041026I2</t>
  </si>
  <si>
    <t>2114962760012041026I2</t>
  </si>
  <si>
    <t>2114963760012041026I2</t>
  </si>
  <si>
    <t>2114964760012041026I2</t>
  </si>
  <si>
    <t>2114965760012041026I2</t>
  </si>
  <si>
    <t>2114975760012041700I2</t>
  </si>
  <si>
    <t>2114976760012041700I2</t>
  </si>
  <si>
    <t>2114977760012041700I2</t>
  </si>
  <si>
    <t>2114984760012041700I2</t>
  </si>
  <si>
    <t>2114985760012041700I2</t>
  </si>
  <si>
    <t>2114986760012041700I2</t>
  </si>
  <si>
    <t>2114988760012050001I2</t>
  </si>
  <si>
    <t>2114989760012041700I2</t>
  </si>
  <si>
    <t>2114990760012041619I2</t>
  </si>
  <si>
    <t>2114991760012041700I2</t>
  </si>
  <si>
    <t>2114992760012041700I2</t>
  </si>
  <si>
    <t>2114993760012041700I2</t>
  </si>
  <si>
    <t>2114997760012041700I2</t>
  </si>
  <si>
    <t>2114998760012041700I2</t>
  </si>
  <si>
    <t>2114999760012041700I2</t>
  </si>
  <si>
    <t>2115001760012041700I2</t>
  </si>
  <si>
    <t>2115005760012041700I2</t>
  </si>
  <si>
    <t>2115006760012041700I2</t>
  </si>
  <si>
    <t>2115007760012041700I2</t>
  </si>
  <si>
    <t>2115008760012041028I2</t>
  </si>
  <si>
    <t>2115023760012041619I2</t>
  </si>
  <si>
    <t>2115030760012041027I2</t>
  </si>
  <si>
    <t>2115034760012041023I2</t>
  </si>
  <si>
    <t>2115047760012041004I2</t>
  </si>
  <si>
    <t>2115048760012041008I2</t>
  </si>
  <si>
    <t>2115069760012041007I2</t>
  </si>
  <si>
    <t>2115070760012041007I2</t>
  </si>
  <si>
    <t>2115071760012033005I2</t>
  </si>
  <si>
    <t>2115074760012048001I2</t>
  </si>
  <si>
    <t>2115077760012050001I2</t>
  </si>
  <si>
    <t>2115092760012032007I2</t>
  </si>
  <si>
    <t>2115094760012041615I2</t>
  </si>
  <si>
    <t>2115178760012041028I2</t>
  </si>
  <si>
    <t>2115179760012041027I2</t>
  </si>
  <si>
    <t>2115180760012041027I2</t>
  </si>
  <si>
    <t>2115181760012041027I2</t>
  </si>
  <si>
    <t>2115182760012041027I2</t>
  </si>
  <si>
    <t>2115183760012041027I2</t>
  </si>
  <si>
    <t>2115184760012041027I2</t>
  </si>
  <si>
    <t>2115185760012041027I2</t>
  </si>
  <si>
    <t>2115186760012041027I2</t>
  </si>
  <si>
    <t>2115187760012041027I2</t>
  </si>
  <si>
    <t>2115188760012041027I2</t>
  </si>
  <si>
    <t>2115190768922041001I2</t>
  </si>
  <si>
    <t>2115191760012041027I2</t>
  </si>
  <si>
    <t>2115192760012041027I2</t>
  </si>
  <si>
    <t>2115193760012041027I2</t>
  </si>
  <si>
    <t>2115194760012041027I2</t>
  </si>
  <si>
    <t>2115195760012041027I2</t>
  </si>
  <si>
    <t>2115196760012041027I2</t>
  </si>
  <si>
    <t>2115197760012041027I2</t>
  </si>
  <si>
    <t>2115198760012041027I2</t>
  </si>
  <si>
    <t>2115199760012041027I2</t>
  </si>
  <si>
    <t>2115206760012050001I2</t>
  </si>
  <si>
    <t>2115216760012041012I2</t>
  </si>
  <si>
    <t>2115268760012041008I2</t>
  </si>
  <si>
    <t>2115271760012041615I2</t>
  </si>
  <si>
    <t>2115275760012041031I2</t>
  </si>
  <si>
    <t>2115282760012051004I2</t>
  </si>
  <si>
    <t>2115283760012051004I2</t>
  </si>
  <si>
    <t>2115284760012051004I2</t>
  </si>
  <si>
    <t>2115300760012032012I2</t>
  </si>
  <si>
    <t>2115312760012045016I2</t>
  </si>
  <si>
    <t>2115314760012031006I2</t>
  </si>
  <si>
    <t>2115318760012041005I2</t>
  </si>
  <si>
    <t>2115331760012041035I2</t>
  </si>
  <si>
    <t>2115332760012041006I2</t>
  </si>
  <si>
    <t>2115342760012041016I2</t>
  </si>
  <si>
    <t>2115349760012041014I2</t>
  </si>
  <si>
    <t>2115359760012041018I2</t>
  </si>
  <si>
    <t>2115360760012041001I2</t>
  </si>
  <si>
    <t>2115362760012041005I2</t>
  </si>
  <si>
    <t>2115363760012031009I2</t>
  </si>
  <si>
    <t>2115365760012041011I2</t>
  </si>
  <si>
    <t>2115383760012041033I2</t>
  </si>
  <si>
    <t>2115387760012041026I2</t>
  </si>
  <si>
    <t>2115389760012041007I2</t>
  </si>
  <si>
    <t>2115391760012041033I2</t>
  </si>
  <si>
    <t>2115392760012031011I2</t>
  </si>
  <si>
    <t>2115395760012041020I2</t>
  </si>
  <si>
    <t>2115403760012041001I2</t>
  </si>
  <si>
    <t>2115409760012041014I2</t>
  </si>
  <si>
    <t>2115410760012041024I2</t>
  </si>
  <si>
    <t>2115429760012041018I2</t>
  </si>
  <si>
    <t>2115442760012041022I2</t>
  </si>
  <si>
    <t>2115444760012031801I2</t>
  </si>
  <si>
    <t>2115446760012032001I2</t>
  </si>
  <si>
    <t>2115447760012032001I2</t>
  </si>
  <si>
    <t>2115448760012041009I2</t>
  </si>
  <si>
    <t>2115450760012041016I2</t>
  </si>
  <si>
    <t>2115452760012041004I2</t>
  </si>
  <si>
    <t>2115453760012041004I2</t>
  </si>
  <si>
    <t>2115456760012041003I2</t>
  </si>
  <si>
    <t>2115461760012041026I2</t>
  </si>
  <si>
    <t>2115464760012041009I2</t>
  </si>
  <si>
    <t>2115469760012051005I2</t>
  </si>
  <si>
    <t>2115473760012032014I2</t>
  </si>
  <si>
    <t>2115477760012051006I2</t>
  </si>
  <si>
    <t>2115482760012032005I2</t>
  </si>
  <si>
    <t>2115486760012051005I2</t>
  </si>
  <si>
    <t>2115487760012051003I2</t>
  </si>
  <si>
    <t>2115488760012032002I2</t>
  </si>
  <si>
    <t>2115493760012051002I2</t>
  </si>
  <si>
    <t>2115495760012051002I2</t>
  </si>
  <si>
    <t>2115498760012032004I2</t>
  </si>
  <si>
    <t>2115499760012051004I2</t>
  </si>
  <si>
    <t>2115504760012032003I2</t>
  </si>
  <si>
    <t>2115508760012041002I2</t>
  </si>
  <si>
    <t>2115517760012037001I2</t>
  </si>
  <si>
    <t>2115518760012037001I2</t>
  </si>
  <si>
    <t>2115524760012050001I2</t>
  </si>
  <si>
    <t>2115525760012050001I2</t>
  </si>
  <si>
    <t>2115526760012037006I2</t>
  </si>
  <si>
    <t>2115555760012037007I2</t>
  </si>
  <si>
    <t>2115567760012041020I2</t>
  </si>
  <si>
    <t>2115569760012041033I2</t>
  </si>
  <si>
    <t>2115570760012041611I2</t>
  </si>
  <si>
    <t>2115572760012051702I2</t>
  </si>
  <si>
    <t>2115573760012041616I2</t>
  </si>
  <si>
    <t>2115574760012041616I2</t>
  </si>
  <si>
    <t>2115583760012041615I2</t>
  </si>
  <si>
    <t>2115584760012041615I2</t>
  </si>
  <si>
    <t>2115587760012032016I2</t>
  </si>
  <si>
    <t>2115591760012048001I2</t>
  </si>
  <si>
    <t>2115597760012041024I2</t>
  </si>
  <si>
    <t>2115599760012032012I2</t>
  </si>
  <si>
    <t>2115602760012041003I2</t>
  </si>
  <si>
    <t>2115603760012048001I2</t>
  </si>
  <si>
    <t>2115621760012041617I2</t>
  </si>
  <si>
    <t>2115622760012041617I2</t>
  </si>
  <si>
    <t>2115623760012041617I2</t>
  </si>
  <si>
    <t>2115624760012041617I2</t>
  </si>
  <si>
    <t>2115625760012041617I2</t>
  </si>
  <si>
    <t>2115639760012048001I2</t>
  </si>
  <si>
    <t>2115641768922041001I2</t>
  </si>
  <si>
    <t>2115644760012041619I2</t>
  </si>
  <si>
    <t>2115645760012048001I2</t>
  </si>
  <si>
    <t>2115649760012041611I2</t>
  </si>
  <si>
    <t>2115662760012041612I2</t>
  </si>
  <si>
    <t>2115663760012041613I2</t>
  </si>
  <si>
    <t>2115680760012033009I2</t>
  </si>
  <si>
    <t>2115685760012048001I2</t>
  </si>
  <si>
    <t>2115687760012041613I2</t>
  </si>
  <si>
    <t>2115691760012031016I2</t>
  </si>
  <si>
    <t>2115692760012041615I2</t>
  </si>
  <si>
    <t>2115693760012050001I2</t>
  </si>
  <si>
    <t>2115696760012033006I2</t>
  </si>
  <si>
    <t>2115705760012037003I2</t>
  </si>
  <si>
    <t>2115708760012050001I2</t>
  </si>
  <si>
    <t>2115709760012050001I2</t>
  </si>
  <si>
    <t>2115716760012050001I2</t>
  </si>
  <si>
    <t>2115750760012041002I2</t>
  </si>
  <si>
    <t>2115764760012041015I2</t>
  </si>
  <si>
    <t>2115765760012041014I2</t>
  </si>
  <si>
    <t>2115809760012041617I2</t>
  </si>
  <si>
    <t>2115817760012032018I2</t>
  </si>
  <si>
    <t>2115828760012041004I2</t>
  </si>
  <si>
    <t>2115832760012051001I2</t>
  </si>
  <si>
    <t>2115836760012051002I2</t>
  </si>
  <si>
    <t>2115845760012032014I2</t>
  </si>
  <si>
    <t>2115849760012032012I2</t>
  </si>
  <si>
    <t>2115850760012051001I2</t>
  </si>
  <si>
    <t>2115864760012041619I2</t>
  </si>
  <si>
    <t>2115869760012033005I2</t>
  </si>
  <si>
    <t>2115882760012041617I2</t>
  </si>
  <si>
    <t>2115883760012041617I2</t>
  </si>
  <si>
    <t>2115890760012050001I2</t>
  </si>
  <si>
    <t>2115894760012033005I2</t>
  </si>
  <si>
    <t>2115911760012051701I2</t>
  </si>
  <si>
    <t>2115919760012041610I2</t>
  </si>
  <si>
    <t>2115924760012041612I2</t>
  </si>
  <si>
    <t>2115927760012041612I2</t>
  </si>
  <si>
    <t>2115928760012041612I2</t>
  </si>
  <si>
    <t>2115929760012041612I2</t>
  </si>
  <si>
    <t>2115934760012050001I2</t>
  </si>
  <si>
    <t>2115951760012048001I2</t>
  </si>
  <si>
    <t>2115982768922041001I2</t>
  </si>
  <si>
    <t>2115996760012050001I2</t>
  </si>
  <si>
    <t>2116099760012041611I2</t>
  </si>
  <si>
    <t>2116101760012033006I2</t>
  </si>
  <si>
    <t>2116102760012037002I2</t>
  </si>
  <si>
    <t>2116104760012031001I2</t>
  </si>
  <si>
    <t>2116107760012031016I2</t>
  </si>
  <si>
    <t>2116135760012037002I2</t>
  </si>
  <si>
    <t>2116138760012033003I2</t>
  </si>
  <si>
    <t>2116139760012033003I2</t>
  </si>
  <si>
    <t>2116140760012041014I2</t>
  </si>
  <si>
    <t>2116143760012041612I2</t>
  </si>
  <si>
    <t>2116145760012041612I2</t>
  </si>
  <si>
    <t>2116147760012050001I2</t>
  </si>
  <si>
    <t>2116148760012031014I2</t>
  </si>
  <si>
    <t>2116191760012041024I2</t>
  </si>
  <si>
    <t>2116201760012041615I2</t>
  </si>
  <si>
    <t>2116217760012041004I2</t>
  </si>
  <si>
    <t>2116231760012031002I2</t>
  </si>
  <si>
    <t>2116233760012041019I2</t>
  </si>
  <si>
    <t>2116244760012032018I2</t>
  </si>
  <si>
    <t>2116255760012032018I2</t>
  </si>
  <si>
    <t>2116257760012051006I2</t>
  </si>
  <si>
    <t>2116281760012051002I2</t>
  </si>
  <si>
    <t>2116297760012048001I2</t>
  </si>
  <si>
    <t>2116302760012048001I2</t>
  </si>
  <si>
    <t>2116323760012041007I2</t>
  </si>
  <si>
    <t>2116392760012041002I2</t>
  </si>
  <si>
    <t>2116397760012037008I2</t>
  </si>
  <si>
    <t>2116402760012041023I2</t>
  </si>
  <si>
    <t>2116408760012037008I2</t>
  </si>
  <si>
    <t>2116443760012041616I2</t>
  </si>
  <si>
    <t>2116459760012041616I2</t>
  </si>
  <si>
    <t>2116460760012037005I2</t>
  </si>
  <si>
    <t>2116463760012041029I2</t>
  </si>
  <si>
    <t>2116472760012033001I2</t>
  </si>
  <si>
    <t>2116474760012051001I2</t>
  </si>
  <si>
    <t>2116475760012051001I2</t>
  </si>
  <si>
    <t>2116484760012050001I2</t>
  </si>
  <si>
    <t>2116486760012051001I2</t>
  </si>
  <si>
    <t>2116489760012050001I2</t>
  </si>
  <si>
    <t>2116490760012050001I2</t>
  </si>
  <si>
    <t>2116491760012050001I2</t>
  </si>
  <si>
    <t>2116492760012050001I2</t>
  </si>
  <si>
    <t>2116493760012050001I2</t>
  </si>
  <si>
    <t>2116494760012050001I2</t>
  </si>
  <si>
    <t>2116506760012037005I2</t>
  </si>
  <si>
    <t>2116522760012050001I2</t>
  </si>
  <si>
    <t>2116546760012048001I2</t>
  </si>
  <si>
    <t>2116558760012041028I2</t>
  </si>
  <si>
    <t>2116571760012041614I2</t>
  </si>
  <si>
    <t>2116573760012032018I2</t>
  </si>
  <si>
    <t>2116581760012041028I2</t>
  </si>
  <si>
    <t>2116582760012032018I2</t>
  </si>
  <si>
    <t>2116602760012041021I2</t>
  </si>
  <si>
    <t>2116603760012033011I2</t>
  </si>
  <si>
    <t>2116624760012051003I2</t>
  </si>
  <si>
    <t>2116630760012051006I2</t>
  </si>
  <si>
    <t>2116631760012051005I2</t>
  </si>
  <si>
    <t>2116633760012051006I2</t>
  </si>
  <si>
    <t>2116634760012051004I2</t>
  </si>
  <si>
    <t>2116637760012032012I2</t>
  </si>
  <si>
    <t>2116639760012051005I2</t>
  </si>
  <si>
    <t>2116641760012051001I2</t>
  </si>
  <si>
    <t>2116645760012032004I2</t>
  </si>
  <si>
    <t>2116646760012051006I2</t>
  </si>
  <si>
    <t>2116650760012051006I2</t>
  </si>
  <si>
    <t>2116651760012032004I2</t>
  </si>
  <si>
    <t>2116657760012051002I2</t>
  </si>
  <si>
    <t>2116658760012051002I2</t>
  </si>
  <si>
    <t>2116671760012051002I2</t>
  </si>
  <si>
    <t>2116675760012051003I2</t>
  </si>
  <si>
    <t>2116677760012051002I2</t>
  </si>
  <si>
    <t>2116679760012051001I2</t>
  </si>
  <si>
    <t>2116693760012050001I2</t>
  </si>
  <si>
    <t>2116695760012048001I2</t>
  </si>
  <si>
    <t>2116713760012032016I2</t>
  </si>
  <si>
    <t>2116714760012041005I2</t>
  </si>
  <si>
    <t>2116720760012048001I2</t>
  </si>
  <si>
    <t>2116721760012033005I2</t>
  </si>
  <si>
    <t>2116740760012048001I2</t>
  </si>
  <si>
    <t>2116750760012041009I2</t>
  </si>
  <si>
    <t>2116760760012051701I2</t>
  </si>
  <si>
    <t>2116761760012041003I2</t>
  </si>
  <si>
    <t>2116763760012041003I2</t>
  </si>
  <si>
    <t>2116768760012041005I2</t>
  </si>
  <si>
    <t>2116775760012041030I2</t>
  </si>
  <si>
    <t>2116783760012041032I2</t>
  </si>
  <si>
    <t>2116787760012048001I2</t>
  </si>
  <si>
    <t>2116878760012041617I2</t>
  </si>
  <si>
    <t>2116884760012041615I2</t>
  </si>
  <si>
    <t>2116886760012041035I2</t>
  </si>
  <si>
    <t>2116887760012041613I2</t>
  </si>
  <si>
    <t>2116888760012041613I2</t>
  </si>
  <si>
    <t>2116890760012041613I2</t>
  </si>
  <si>
    <t>2116891760012041613I2</t>
  </si>
  <si>
    <t>2116892760012041613I2</t>
  </si>
  <si>
    <t>2116893760012041613I2</t>
  </si>
  <si>
    <t>2116894760012041613I2</t>
  </si>
  <si>
    <t>2116895760012041613I2</t>
  </si>
  <si>
    <t>2116896760012041613I2</t>
  </si>
  <si>
    <t>2116897760012041613I2</t>
  </si>
  <si>
    <t>2116899760012041613I2</t>
  </si>
  <si>
    <t>2116900760012041613I2</t>
  </si>
  <si>
    <t>2116901760012041613I2</t>
  </si>
  <si>
    <t>2116902760012041613I2</t>
  </si>
  <si>
    <t>2116903760012041613I2</t>
  </si>
  <si>
    <t>2116904760012041613I2</t>
  </si>
  <si>
    <t>2116905760012041613I2</t>
  </si>
  <si>
    <t>2116906760012041613I2</t>
  </si>
  <si>
    <t>2116907760012041613I2</t>
  </si>
  <si>
    <t>2116908760012041613I2</t>
  </si>
  <si>
    <t>2116909760012041613I2</t>
  </si>
  <si>
    <t>2116911760012041613I2</t>
  </si>
  <si>
    <t>2116912760012041613I2</t>
  </si>
  <si>
    <t>2116913760012041613I2</t>
  </si>
  <si>
    <t>2116914760012041613I2</t>
  </si>
  <si>
    <t>2116915760012041613I2</t>
  </si>
  <si>
    <t>2116917760012041613I2</t>
  </si>
  <si>
    <t>2116919760012041010I2</t>
  </si>
  <si>
    <t>2116922760012041613I2</t>
  </si>
  <si>
    <t>2116923760012041613I2</t>
  </si>
  <si>
    <t>2116924760012041613I2</t>
  </si>
  <si>
    <t>2116925760012041613I2</t>
  </si>
  <si>
    <t>2116926760012037008I2</t>
  </si>
  <si>
    <t>2116957760012033006I2</t>
  </si>
  <si>
    <t>2116988760012041613I2</t>
  </si>
  <si>
    <t>2116989760012041613I2</t>
  </si>
  <si>
    <t>2116990760012041613I2</t>
  </si>
  <si>
    <t>2116991760012041613I2</t>
  </si>
  <si>
    <t>2116992760012041613I2</t>
  </si>
  <si>
    <t>2116993760012041613I2</t>
  </si>
  <si>
    <t>2116997760012041030I2</t>
  </si>
  <si>
    <t>2117004760012041015I2</t>
  </si>
  <si>
    <t>2117009760012041008I2</t>
  </si>
  <si>
    <t>2117010760012041026I2</t>
  </si>
  <si>
    <t>2117024760012041029I2</t>
  </si>
  <si>
    <t>2117025760012041011I2</t>
  </si>
  <si>
    <t>2117031760012041003I2</t>
  </si>
  <si>
    <t>2117033760012041016I2</t>
  </si>
  <si>
    <t>2117034760012041016I2</t>
  </si>
  <si>
    <t>2117038760012041018I2</t>
  </si>
  <si>
    <t>2117039760012041004I2</t>
  </si>
  <si>
    <t>2117041760012041002I2</t>
  </si>
  <si>
    <t>2117061760012051001I2</t>
  </si>
  <si>
    <t>2117069760012041018I2</t>
  </si>
  <si>
    <t>2117071760012041031I2</t>
  </si>
  <si>
    <t>2117072760012041031I2</t>
  </si>
  <si>
    <t>2117074760012041010I2</t>
  </si>
  <si>
    <t>2117075760012041007I2</t>
  </si>
  <si>
    <t>2117076760012041028I2</t>
  </si>
  <si>
    <t>2117081760012041018I2</t>
  </si>
  <si>
    <t>2117082760012041010I2</t>
  </si>
  <si>
    <t>2117115760012033010I2</t>
  </si>
  <si>
    <t>2117169760012033003I2</t>
  </si>
  <si>
    <t>2117174760012033006I2</t>
  </si>
  <si>
    <t>2117227760012033006I2</t>
  </si>
  <si>
    <t>2117231760012033001I2</t>
  </si>
  <si>
    <t>2117239760012033014I2</t>
  </si>
  <si>
    <t>2117250760012051001I2</t>
  </si>
  <si>
    <t>2117252760012051003I2</t>
  </si>
  <si>
    <t>2117257760012032001I2</t>
  </si>
  <si>
    <t>2117263760012051002I2</t>
  </si>
  <si>
    <t>2117265760012051001I2</t>
  </si>
  <si>
    <t>2117269760012051006I2</t>
  </si>
  <si>
    <t>2117277760012051002I2</t>
  </si>
  <si>
    <t>2117283760012051001I2</t>
  </si>
  <si>
    <t>2117286760012032003I2</t>
  </si>
  <si>
    <t>2117289760012050001I2</t>
  </si>
  <si>
    <t>2117290760012050001I2</t>
  </si>
  <si>
    <t>2117291760012033014I2</t>
  </si>
  <si>
    <t>2117330760012041023I2</t>
  </si>
  <si>
    <t>2117337760012037002I2</t>
  </si>
  <si>
    <t>2117338760012050001I2</t>
  </si>
  <si>
    <t>2117341760012037004I2</t>
  </si>
  <si>
    <t>2117344760012041034I2</t>
  </si>
  <si>
    <t>2117347760012050001I2</t>
  </si>
  <si>
    <t>2117351760012050001I2</t>
  </si>
  <si>
    <t>2117354760012050001I2</t>
  </si>
  <si>
    <t>2117356760012041004I2</t>
  </si>
  <si>
    <t>2117358760012048001I2</t>
  </si>
  <si>
    <t>2117365760012031001I2</t>
  </si>
  <si>
    <t>2117366760012048001I2</t>
  </si>
  <si>
    <t>2117368760012041003I2</t>
  </si>
  <si>
    <t>2117415760012041009I2</t>
  </si>
  <si>
    <t>2117429760012041611I2</t>
  </si>
  <si>
    <t>2117435760012048001I2</t>
  </si>
  <si>
    <t>2117455760012041611I2</t>
  </si>
  <si>
    <t>2117457760012041611I2</t>
  </si>
  <si>
    <t>2117467760012041611I2</t>
  </si>
  <si>
    <t>2117488760012050001I2</t>
  </si>
  <si>
    <t>2117492760012050001I2</t>
  </si>
  <si>
    <t>2117513760012050001I2</t>
  </si>
  <si>
    <t>2117514760012050001I2</t>
  </si>
  <si>
    <t>2117588760012050001I2</t>
  </si>
  <si>
    <t>2117589760012050001I2</t>
  </si>
  <si>
    <t>2117590760012050001I2</t>
  </si>
  <si>
    <t>2117591760012050001I2</t>
  </si>
  <si>
    <t>2117592760012050001I2</t>
  </si>
  <si>
    <t>2117615760012033003I2</t>
  </si>
  <si>
    <t>2117617760012041006I2</t>
  </si>
  <si>
    <t>2117621760012041014I2</t>
  </si>
  <si>
    <t>2117622760012041019I2</t>
  </si>
  <si>
    <t>2117633760012041018I2</t>
  </si>
  <si>
    <t>2117634760012041004I2</t>
  </si>
  <si>
    <t>2117636760012041002I2</t>
  </si>
  <si>
    <t>2117653760012033007I2</t>
  </si>
  <si>
    <t>2117655760012033010I2</t>
  </si>
  <si>
    <t>2117656760012041011I2</t>
  </si>
  <si>
    <t>2117668760012033001I2</t>
  </si>
  <si>
    <t>2117746760012031801I2</t>
  </si>
  <si>
    <t>2117769760012041028I2</t>
  </si>
  <si>
    <t>2117773760012051001I2</t>
  </si>
  <si>
    <t>2117780760012050001I2</t>
  </si>
  <si>
    <t>2117781760012050001I2</t>
  </si>
  <si>
    <t>2117782760012050001I2</t>
  </si>
  <si>
    <t>2117783760012050001I2</t>
  </si>
  <si>
    <t>2117784760012050001I2</t>
  </si>
  <si>
    <t>2117785760012050001I2</t>
  </si>
  <si>
    <t>2117786760012050001I2</t>
  </si>
  <si>
    <t>2117787760012050001I2</t>
  </si>
  <si>
    <t>2117788760012050001I2</t>
  </si>
  <si>
    <t>2117789760012050001I2</t>
  </si>
  <si>
    <t>2117790760012050001I2</t>
  </si>
  <si>
    <t>2117791760012050001I2</t>
  </si>
  <si>
    <t>2117792760012050001I2</t>
  </si>
  <si>
    <t>2117793760012050001I2</t>
  </si>
  <si>
    <t>2117794760012050001I2</t>
  </si>
  <si>
    <t>2117795760012050001I2</t>
  </si>
  <si>
    <t>2117797760012050001I2</t>
  </si>
  <si>
    <t>2117798760012050001I2</t>
  </si>
  <si>
    <t>2117799760012050001I2</t>
  </si>
  <si>
    <t>2117800760012050001I2</t>
  </si>
  <si>
    <t>2117804760012041610I2</t>
  </si>
  <si>
    <t>2117805768922041001I2</t>
  </si>
  <si>
    <t>2117806760012041018I2</t>
  </si>
  <si>
    <t>2117809760012041026I2</t>
  </si>
  <si>
    <t>2117810760012041015I2</t>
  </si>
  <si>
    <t>2117826760012041028I2</t>
  </si>
  <si>
    <t>2117829760012041017I2</t>
  </si>
  <si>
    <t>2117847760012041028I2</t>
  </si>
  <si>
    <t>2117851760012041020I2</t>
  </si>
  <si>
    <t>2117861760012041619I2</t>
  </si>
  <si>
    <t>2117881760012041035I2</t>
  </si>
  <si>
    <t>2117888760012033004I2</t>
  </si>
  <si>
    <t>2117894760012041007I2</t>
  </si>
  <si>
    <t>2117911760012041010I2</t>
  </si>
  <si>
    <t>2117936760012041035I2</t>
  </si>
  <si>
    <t>2117937760012041004I2</t>
  </si>
  <si>
    <t>2117939760012041025I2</t>
  </si>
  <si>
    <t>2117940760012041028I2</t>
  </si>
  <si>
    <t>2117942760012041004I2</t>
  </si>
  <si>
    <t>2117943760012041019I2</t>
  </si>
  <si>
    <t>2117947760012041009I2</t>
  </si>
  <si>
    <t>2117953760012041029I2</t>
  </si>
  <si>
    <t>2117960760012041020I2</t>
  </si>
  <si>
    <t>2117993760012041008I2</t>
  </si>
  <si>
    <t>2118000760012041004I2</t>
  </si>
  <si>
    <t>2118001760012041617I2</t>
  </si>
  <si>
    <t>2118003760012041616I2</t>
  </si>
  <si>
    <t>2118004760012041005I2</t>
  </si>
  <si>
    <t>2118033760012041613I2</t>
  </si>
  <si>
    <t>2118046760012041612I2</t>
  </si>
  <si>
    <t>2118053760012041033I2</t>
  </si>
  <si>
    <t>2118063760012041019I2</t>
  </si>
  <si>
    <t>2118064760012041008I2</t>
  </si>
  <si>
    <t>2118073760012041012I2</t>
  </si>
  <si>
    <t>2118078760012041019I2</t>
  </si>
  <si>
    <t>2118079760012041027I2</t>
  </si>
  <si>
    <t>2118101760012051703I2</t>
  </si>
  <si>
    <t>2118106760012041035I2</t>
  </si>
  <si>
    <t>2118128760012041019I2</t>
  </si>
  <si>
    <t>2118130760012041009I2</t>
  </si>
  <si>
    <t>2118136760012041614I2</t>
  </si>
  <si>
    <t>2118145760012041616I2</t>
  </si>
  <si>
    <t>2118153760012041030I2</t>
  </si>
  <si>
    <t>2118162760012041033I2</t>
  </si>
  <si>
    <t>2118169760012041019I2</t>
  </si>
  <si>
    <t>2118183760012041019I2</t>
  </si>
  <si>
    <t>2118184760012041003I2</t>
  </si>
  <si>
    <t>2118188760012033004I2</t>
  </si>
  <si>
    <t>2118193760012041020I2</t>
  </si>
  <si>
    <t>2118198760012041019I2</t>
  </si>
  <si>
    <t>2118218760012041014I2</t>
  </si>
  <si>
    <t>2118222760012041004I2</t>
  </si>
  <si>
    <t>2118238760012041010I2</t>
  </si>
  <si>
    <t>2118239760012041017I2</t>
  </si>
  <si>
    <t>2118240760012041002I2</t>
  </si>
  <si>
    <t>2118259760012041012I2</t>
  </si>
  <si>
    <t>2118261760012041018I2</t>
  </si>
  <si>
    <t>2118266760012041610I2</t>
  </si>
  <si>
    <t>2118270760012033006I2</t>
  </si>
  <si>
    <t>2118274760012041022I2</t>
  </si>
  <si>
    <t>2118276760012041011I2</t>
  </si>
  <si>
    <t>2118281760012033001I2</t>
  </si>
  <si>
    <t>2118286760012041008I2</t>
  </si>
  <si>
    <t>2118295760012041035I2</t>
  </si>
  <si>
    <t>2118307760012041035I2</t>
  </si>
  <si>
    <t>2118310760012041015I2</t>
  </si>
  <si>
    <t>2118326760012033001I2</t>
  </si>
  <si>
    <t>2118339760012041003I2</t>
  </si>
  <si>
    <t>2118341760012041615I2</t>
  </si>
  <si>
    <t>2118343760012033004I2</t>
  </si>
  <si>
    <t>2118347760012041615I2</t>
  </si>
  <si>
    <t>2118359760012033006I2</t>
  </si>
  <si>
    <t>2118370760012041027I2</t>
  </si>
  <si>
    <t>2118386760012033007I2</t>
  </si>
  <si>
    <t>2118389760012041010I2</t>
  </si>
  <si>
    <t>2118414760012033113I2</t>
  </si>
  <si>
    <t>2118415760012041005I2</t>
  </si>
  <si>
    <t>2118418760012041010I2</t>
  </si>
  <si>
    <t>2118420760012033003I2</t>
  </si>
  <si>
    <t>2118423760012033009I2</t>
  </si>
  <si>
    <t>2118441760012033001I2</t>
  </si>
  <si>
    <t>2118448760012033007I2</t>
  </si>
  <si>
    <t>2118487760012033004I2</t>
  </si>
  <si>
    <t>2118490760012041021I2</t>
  </si>
  <si>
    <t>2118496760012033003I2</t>
  </si>
  <si>
    <t>2118503760012033009I2</t>
  </si>
  <si>
    <t>2118516760012041019I2</t>
  </si>
  <si>
    <t>2118519760012041023I2</t>
  </si>
  <si>
    <t>2118523760012051710I2</t>
  </si>
  <si>
    <t>2118529760012041010I2</t>
  </si>
  <si>
    <t>2118532760012041004I2</t>
  </si>
  <si>
    <t>2118536760012041023I2</t>
  </si>
  <si>
    <t>2118543760012041617I2</t>
  </si>
  <si>
    <t>2118547760012041009I2</t>
  </si>
  <si>
    <t>2118549760012041018I2</t>
  </si>
  <si>
    <t>2118551760012041002I2</t>
  </si>
  <si>
    <t>2118554760012041035I2</t>
  </si>
  <si>
    <t>2118555760012041035I2</t>
  </si>
  <si>
    <t>2118563760012041035I2</t>
  </si>
  <si>
    <t>2118571760012041002I2</t>
  </si>
  <si>
    <t>2118572760012041033I2</t>
  </si>
  <si>
    <t>2118573760012041009I2</t>
  </si>
  <si>
    <t>2118585760012041618I2</t>
  </si>
  <si>
    <t>2118586760012041005I2</t>
  </si>
  <si>
    <t>2118589760012041007I2</t>
  </si>
  <si>
    <t>2118590760012041015I2</t>
  </si>
  <si>
    <t>2118591760012041017I2</t>
  </si>
  <si>
    <t>2118609760012041026I2</t>
  </si>
  <si>
    <t>2118613760012041011I2</t>
  </si>
  <si>
    <t>2118615760012041032I2</t>
  </si>
  <si>
    <t>2118619760012041032I2</t>
  </si>
  <si>
    <t>2118620760012041010I2</t>
  </si>
  <si>
    <t>2118635760012041004I2</t>
  </si>
  <si>
    <t>2118637760012041018I2</t>
  </si>
  <si>
    <t>2118639760012041004I2</t>
  </si>
  <si>
    <t>2118641760012033005I2</t>
  </si>
  <si>
    <t>2118664760012041006I2</t>
  </si>
  <si>
    <t>2118674760012032008I2</t>
  </si>
  <si>
    <t>2118700760012051703I2</t>
  </si>
  <si>
    <t>2118705760012041030I2</t>
  </si>
  <si>
    <t>2118706760012041615I2</t>
  </si>
  <si>
    <t>2118709760012041020I2</t>
  </si>
  <si>
    <t>2118712760012041018I2</t>
  </si>
  <si>
    <t>2118735760012048001I2</t>
  </si>
  <si>
    <t>2118737760012048001I2</t>
  </si>
  <si>
    <t>2118738760012041009I2</t>
  </si>
  <si>
    <t>2118739760012041007I2</t>
  </si>
  <si>
    <t>2118740760012050001I2</t>
  </si>
  <si>
    <t>2118761760012050001I2</t>
  </si>
  <si>
    <t>2118762760012050001I2</t>
  </si>
  <si>
    <t>2118763760012048001I2</t>
  </si>
  <si>
    <t>2118770760012037003I2</t>
  </si>
  <si>
    <t>2118772760012037007I2</t>
  </si>
  <si>
    <t>2118773760012037007I2</t>
  </si>
  <si>
    <t>2118774760012037004I2</t>
  </si>
  <si>
    <t>2118775760012037008I2</t>
  </si>
  <si>
    <t>2118777760012037004I2</t>
  </si>
  <si>
    <t>2118780760012037001I2</t>
  </si>
  <si>
    <t>2118788760012041009I2</t>
  </si>
  <si>
    <t>2118789760012037005I2</t>
  </si>
  <si>
    <t>2118800760012048001I2</t>
  </si>
  <si>
    <t>2118830760012031801I2</t>
  </si>
  <si>
    <t>2118840760012041618I2</t>
  </si>
  <si>
    <t>2118843760012041033I2</t>
  </si>
  <si>
    <t>2118856760012033010I2</t>
  </si>
  <si>
    <t>2118867760012048001I2</t>
  </si>
  <si>
    <t>2118868760012041612I2</t>
  </si>
  <si>
    <t>2118869760012041612I2</t>
  </si>
  <si>
    <t>2118871760012041612I2</t>
  </si>
  <si>
    <t>2118876760012041619I2</t>
  </si>
  <si>
    <t>2118881760012033003I2</t>
  </si>
  <si>
    <t>2118884760012031010I2</t>
  </si>
  <si>
    <t>2118885760012033001I2</t>
  </si>
  <si>
    <t>2118886760012033003I2</t>
  </si>
  <si>
    <t>2118891760012033003I2</t>
  </si>
  <si>
    <t>2118894760012033010I2</t>
  </si>
  <si>
    <t>2118899760012041003I2</t>
  </si>
  <si>
    <t>2118900760012050001I2</t>
  </si>
  <si>
    <t>2118902760012037002I2</t>
  </si>
  <si>
    <t>2118911760012037002I2</t>
  </si>
  <si>
    <t>2118922760012041618I2</t>
  </si>
  <si>
    <t>2118925760012041619I2</t>
  </si>
  <si>
    <t>2118937760012037002I2</t>
  </si>
  <si>
    <t>2118940760012050001I2</t>
  </si>
  <si>
    <t>2118944760012050001I2</t>
  </si>
  <si>
    <t>2118945760012050001I2</t>
  </si>
  <si>
    <t>2118954760012032010I2</t>
  </si>
  <si>
    <t>2118956760012050001I2</t>
  </si>
  <si>
    <t>2118961760012032003I2</t>
  </si>
  <si>
    <t>2118976760012041007I2</t>
  </si>
  <si>
    <t>2119039760012041010I2</t>
  </si>
  <si>
    <t>2119040760012041010I2</t>
  </si>
  <si>
    <t>2119043760012033008I2</t>
  </si>
  <si>
    <t>2119085760012041021I2</t>
  </si>
  <si>
    <t>2119091760012041612I2</t>
  </si>
  <si>
    <t>2119129760012041007I2</t>
  </si>
  <si>
    <t>2119135760012041005I2</t>
  </si>
  <si>
    <t>2119136760012051702I2</t>
  </si>
  <si>
    <t>2119138760012041017I2</t>
  </si>
  <si>
    <t>2119139760012041619I2</t>
  </si>
  <si>
    <t>2119141760012041614I2</t>
  </si>
  <si>
    <t>2119184760012041611I2</t>
  </si>
  <si>
    <t>2119192760012051706I2</t>
  </si>
  <si>
    <t>2119197760012041018I2</t>
  </si>
  <si>
    <t>2119253760012033004I2</t>
  </si>
  <si>
    <t>2119275760012041614I2</t>
  </si>
  <si>
    <t>2119281760012041009I2</t>
  </si>
  <si>
    <t>2119282760012041026I2</t>
  </si>
  <si>
    <t>2119287760012031016I2</t>
  </si>
  <si>
    <t>2119337760012041017I2</t>
  </si>
  <si>
    <t>2119338760012041012I2</t>
  </si>
  <si>
    <t>2119344760012041013I2</t>
  </si>
  <si>
    <t>2119361760012041026I2</t>
  </si>
  <si>
    <t>2119362760012041012I2</t>
  </si>
  <si>
    <t>2119369760012041006I2</t>
  </si>
  <si>
    <t>2119372760012041012I2</t>
  </si>
  <si>
    <t>2119382760012041004I2</t>
  </si>
  <si>
    <t>2119389760012041615I2</t>
  </si>
  <si>
    <t>2119406760012041019I2</t>
  </si>
  <si>
    <t>2119417760012041026I2</t>
  </si>
  <si>
    <t>2119446760012041019I2</t>
  </si>
  <si>
    <t>2119447760012041011I2</t>
  </si>
  <si>
    <t>2119451760012041002I2</t>
  </si>
  <si>
    <t>2119468760012041017I2</t>
  </si>
  <si>
    <t>2119492760012041022I2</t>
  </si>
  <si>
    <t>2119502760011001101I2</t>
  </si>
  <si>
    <t>2119543760012041031I2</t>
  </si>
  <si>
    <t>2119544760012041016I2</t>
  </si>
  <si>
    <t>2119550760012041616I2</t>
  </si>
  <si>
    <t>2119553760012041028I2</t>
  </si>
  <si>
    <t>2119555760012051708I2</t>
  </si>
  <si>
    <t>2119558760012041016I2</t>
  </si>
  <si>
    <t>2119568760012041016I2</t>
  </si>
  <si>
    <t>2119580760012051006I2</t>
  </si>
  <si>
    <t>2119584760012051001I2</t>
  </si>
  <si>
    <t>2119590760012051001I2</t>
  </si>
  <si>
    <t>2119591760012051005I2</t>
  </si>
  <si>
    <t>2119593760012051004I2</t>
  </si>
  <si>
    <t>2119595760012051006I2</t>
  </si>
  <si>
    <t>2119600760012051006I2</t>
  </si>
  <si>
    <t>2119607760012032013I2</t>
  </si>
  <si>
    <t>2119610760012032012I2</t>
  </si>
  <si>
    <t>2119616760012051004I2</t>
  </si>
  <si>
    <t>2119617760012051004I2</t>
  </si>
  <si>
    <t>2119624768922041001I2</t>
  </si>
  <si>
    <t>2119676760012037004I2</t>
  </si>
  <si>
    <t>2119677760012037008I2</t>
  </si>
  <si>
    <t>2119678760012050001I2</t>
  </si>
  <si>
    <t>2119679760012037001I2</t>
  </si>
  <si>
    <t>2119680760012050001I2</t>
  </si>
  <si>
    <t>2119681760012050001I2</t>
  </si>
  <si>
    <t>2119682760012041614I2</t>
  </si>
  <si>
    <t>2119684760012050001I2</t>
  </si>
  <si>
    <t>2119690760012041610I2</t>
  </si>
  <si>
    <t>2119694760012037006I2</t>
  </si>
  <si>
    <t>2119695760012037006I2</t>
  </si>
  <si>
    <t>2119696760012037004I2</t>
  </si>
  <si>
    <t>2119697760012037006I2</t>
  </si>
  <si>
    <t>2119698760012041610I2</t>
  </si>
  <si>
    <t>2119699760012037004I2</t>
  </si>
  <si>
    <t>2119700760012048001I2</t>
  </si>
  <si>
    <t>2119702760012041615I2</t>
  </si>
  <si>
    <t>2119704760012041615I2</t>
  </si>
  <si>
    <t>2119716760012041610I2</t>
  </si>
  <si>
    <t>2119718760012037001I2</t>
  </si>
  <si>
    <t>2119719760012041610I2</t>
  </si>
  <si>
    <t>2119721760012041610I2</t>
  </si>
  <si>
    <t>2119723760012041610I2</t>
  </si>
  <si>
    <t>2119725760012050001I2</t>
  </si>
  <si>
    <t>2119730760012041027I2</t>
  </si>
  <si>
    <t>2119740760012031003I2</t>
  </si>
  <si>
    <t>2119741760012031005I2</t>
  </si>
  <si>
    <t>2119754760012041028I2</t>
  </si>
  <si>
    <t>2119768760012032018I2</t>
  </si>
  <si>
    <t>2119775760012037006I2</t>
  </si>
  <si>
    <t>2119776760012048001I2</t>
  </si>
  <si>
    <t>2119777760012041022I2</t>
  </si>
  <si>
    <t>2119778760012037001I2</t>
  </si>
  <si>
    <t>2119780760012037003I2</t>
  </si>
  <si>
    <t>2119781760012037002I2</t>
  </si>
  <si>
    <t>2119782760012041615I2</t>
  </si>
  <si>
    <t>2119783760012041615I2</t>
  </si>
  <si>
    <t>2119784760012037005I2</t>
  </si>
  <si>
    <t>2119788760012041617I2</t>
  </si>
  <si>
    <t>2119795760012037008I2</t>
  </si>
  <si>
    <t>2119796760012037005I2</t>
  </si>
  <si>
    <t>2119797760012037005I2</t>
  </si>
  <si>
    <t>2119808760012050001I2</t>
  </si>
  <si>
    <t>2119809760012048001I2</t>
  </si>
  <si>
    <t>2119810760012050001I2</t>
  </si>
  <si>
    <t>2119812760012050001I2</t>
  </si>
  <si>
    <t>2119813760012032002I2</t>
  </si>
  <si>
    <t>2119815760012041030I2</t>
  </si>
  <si>
    <t>2119819760012041009I2</t>
  </si>
  <si>
    <t>2119821760012048001I2</t>
  </si>
  <si>
    <t>2119841760012041005I2</t>
  </si>
  <si>
    <t>2119848760012048001I2</t>
  </si>
  <si>
    <t>2119857760012041616I2</t>
  </si>
  <si>
    <t>2119862760012041033I2</t>
  </si>
  <si>
    <t>2119870760012050001I2</t>
  </si>
  <si>
    <t>2119878760012041024I2</t>
  </si>
  <si>
    <t>2119884760012048001I2</t>
  </si>
  <si>
    <t>2119885760012033112I2</t>
  </si>
  <si>
    <t>2119886760012050001I2</t>
  </si>
  <si>
    <t>2119888760012031001I2</t>
  </si>
  <si>
    <t>2119891760012033010I2</t>
  </si>
  <si>
    <t>2119892760012033006I2</t>
  </si>
  <si>
    <t>2119898760012048001I2</t>
  </si>
  <si>
    <t>2119900760012031002I2</t>
  </si>
  <si>
    <t>2119914760012037007I2</t>
  </si>
  <si>
    <t>2119922760012031801I2</t>
  </si>
  <si>
    <t>2119930760012041017I2</t>
  </si>
  <si>
    <t>2119947760012041619I2</t>
  </si>
  <si>
    <t>2119958760012031012I2</t>
  </si>
  <si>
    <t>2119963760012041011I2</t>
  </si>
  <si>
    <t>2119964760012041615I2</t>
  </si>
  <si>
    <t>2119971760012041010I2</t>
  </si>
  <si>
    <t>2119973760012041008I2</t>
  </si>
  <si>
    <t>2119977760012041033I2</t>
  </si>
  <si>
    <t>2119980760012041017I2</t>
  </si>
  <si>
    <t>2119990760012041011I2</t>
  </si>
  <si>
    <t>2119991760012041014I2</t>
  </si>
  <si>
    <t>2120006760012041008I2</t>
  </si>
  <si>
    <t>2120011760012041015I2</t>
  </si>
  <si>
    <t>2120013760012041034I2</t>
  </si>
  <si>
    <t>2120026760012041006I2</t>
  </si>
  <si>
    <t>2120037760012041023I2</t>
  </si>
  <si>
    <t>2120051760012041021I2</t>
  </si>
  <si>
    <t>2120060760012041615I2</t>
  </si>
  <si>
    <t>2120082760012031004I2</t>
  </si>
  <si>
    <t>2120083760012031002I2</t>
  </si>
  <si>
    <t>2120093760012041006I2</t>
  </si>
  <si>
    <t>2120094760012041034I2</t>
  </si>
  <si>
    <t>2120100760012041007I2</t>
  </si>
  <si>
    <t>2120102760012041020I2</t>
  </si>
  <si>
    <t>2120104760012041030I2</t>
  </si>
  <si>
    <t>2120114760012041008I2</t>
  </si>
  <si>
    <t>2120115760012041611I2</t>
  </si>
  <si>
    <t>2120117760012041016I2</t>
  </si>
  <si>
    <t>2120126760012031012I2</t>
  </si>
  <si>
    <t>2120128760011001101I2</t>
  </si>
  <si>
    <t>2120147760012032018I2</t>
  </si>
  <si>
    <t>2120153760012031006I2</t>
  </si>
  <si>
    <t>2120164760012041014I2</t>
  </si>
  <si>
    <t>2120166760012041010I2</t>
  </si>
  <si>
    <t>2120167760012041003I2</t>
  </si>
  <si>
    <t>2120168760012041021I2</t>
  </si>
  <si>
    <t>2120169760012041021I2</t>
  </si>
  <si>
    <t>2120173760012051003I2</t>
  </si>
  <si>
    <t>2120183760012051003I2</t>
  </si>
  <si>
    <t>2120184760012051002I2</t>
  </si>
  <si>
    <t>2120199760012051004I2</t>
  </si>
  <si>
    <t>2120200760012032004I2</t>
  </si>
  <si>
    <t>2120210760012051006I2</t>
  </si>
  <si>
    <t>2120216760012032001I2</t>
  </si>
  <si>
    <t>2120247760012041610I2</t>
  </si>
  <si>
    <t>2120249760012041027I2</t>
  </si>
  <si>
    <t>2120267760012041611I2</t>
  </si>
  <si>
    <t>2120299760012037007I2</t>
  </si>
  <si>
    <t>2120302760012032005I2</t>
  </si>
  <si>
    <t>2120303760012050001I2</t>
  </si>
  <si>
    <t>2120305760012050001I2</t>
  </si>
  <si>
    <t>2120306760012050001I2</t>
  </si>
  <si>
    <t>2120308760012045011I2</t>
  </si>
  <si>
    <t>2120309760012050001I2</t>
  </si>
  <si>
    <t>2120332760012031006I2</t>
  </si>
  <si>
    <t>2120336760012033001I2</t>
  </si>
  <si>
    <t>2120353760012041616I2</t>
  </si>
  <si>
    <t>2120364760012041009I2</t>
  </si>
  <si>
    <t>2120368760012041616I2</t>
  </si>
  <si>
    <t>2120370760012033007I2</t>
  </si>
  <si>
    <t>2120374760012048001I2</t>
  </si>
  <si>
    <t>2120405760012051702I2</t>
  </si>
  <si>
    <t>2120416760012041615I2</t>
  </si>
  <si>
    <t>2120435760012031801I2</t>
  </si>
  <si>
    <t>2120441760012041024I2</t>
  </si>
  <si>
    <t>2120442760012041005I2</t>
  </si>
  <si>
    <t>2120444760012041012I2</t>
  </si>
  <si>
    <t>2120454760012041019I2</t>
  </si>
  <si>
    <t>2120462760012050001I2</t>
  </si>
  <si>
    <t>2120467760012048001I2</t>
  </si>
  <si>
    <t>2120488760012041030I2</t>
  </si>
  <si>
    <t>2120493760012041006I2</t>
  </si>
  <si>
    <t>2120495760012041004I2</t>
  </si>
  <si>
    <t>2120498760012041027I2</t>
  </si>
  <si>
    <t>2120506760012041006I2</t>
  </si>
  <si>
    <t>2120508760012041005I2</t>
  </si>
  <si>
    <t>2120511760012041011I2</t>
  </si>
  <si>
    <t>2120531760012041022I2</t>
  </si>
  <si>
    <t>2120534760012041034I2</t>
  </si>
  <si>
    <t>2120543760012041032I2</t>
  </si>
  <si>
    <t>2120554760012041004I2</t>
  </si>
  <si>
    <t>2120569760012041009I2</t>
  </si>
  <si>
    <t>2120578760012041012I2</t>
  </si>
  <si>
    <t>2120579760012033010I2</t>
  </si>
  <si>
    <t>2120588760012041013I2</t>
  </si>
  <si>
    <t>2120598760012041011I2</t>
  </si>
  <si>
    <t>2120625768922041002I2</t>
  </si>
  <si>
    <t>2120626760012031002I2</t>
  </si>
  <si>
    <t>2120629760012031001I2</t>
  </si>
  <si>
    <t>2120640760012033009I2</t>
  </si>
  <si>
    <t>2120648760012041035I2</t>
  </si>
  <si>
    <t>2120656760012041022I2</t>
  </si>
  <si>
    <t>2120667760012041022I2</t>
  </si>
  <si>
    <t>2120687760012041010I2</t>
  </si>
  <si>
    <t>2120704760012041030I2</t>
  </si>
  <si>
    <t>2120710760012041015I2</t>
  </si>
  <si>
    <t>2120722760012041021I2</t>
  </si>
  <si>
    <t>2120726760012041004I2</t>
  </si>
  <si>
    <t>2120735760012033003I2</t>
  </si>
  <si>
    <t>2120757760012041026I2</t>
  </si>
  <si>
    <t>2120758760012041004I2</t>
  </si>
  <si>
    <t>2120761760012041032I2</t>
  </si>
  <si>
    <t>2120762760012041020I2</t>
  </si>
  <si>
    <t>2120763760012041017I2</t>
  </si>
  <si>
    <t>2120765760012041024I2</t>
  </si>
  <si>
    <t>2120767768922041002I2</t>
  </si>
  <si>
    <t>2120769760012041003I2</t>
  </si>
  <si>
    <t>2120772760012041032I2</t>
  </si>
  <si>
    <t>2120778760012041003I2</t>
  </si>
  <si>
    <t>2120779760012041010I2</t>
  </si>
  <si>
    <t>2120782760012041026I2</t>
  </si>
  <si>
    <t>2120784760012041035I2</t>
  </si>
  <si>
    <t>2120788760012041001I2</t>
  </si>
  <si>
    <t>2120789760012041013I2</t>
  </si>
  <si>
    <t>2120797760012041032I2</t>
  </si>
  <si>
    <t>2120800760012041026I2</t>
  </si>
  <si>
    <t>2120804760012041020I2</t>
  </si>
  <si>
    <t>2120813760012041031I2</t>
  </si>
  <si>
    <t>2120814760012041012I2</t>
  </si>
  <si>
    <t>2120817760012041028I2</t>
  </si>
  <si>
    <t>2120820760012041027I2</t>
  </si>
  <si>
    <t>2120828760012041003I2</t>
  </si>
  <si>
    <t>2120833760012041006I2</t>
  </si>
  <si>
    <t>2120836760012041008I2</t>
  </si>
  <si>
    <t>2120837760012041013I2</t>
  </si>
  <si>
    <t>2120839760012033014I2</t>
  </si>
  <si>
    <t>2120840760012041026I2</t>
  </si>
  <si>
    <t>2120841760012041619I2</t>
  </si>
  <si>
    <t>2120846760012041007I2</t>
  </si>
  <si>
    <t>2120850760012041032I2</t>
  </si>
  <si>
    <t>2120852760012041023I2</t>
  </si>
  <si>
    <t>2120856760012033006I2</t>
  </si>
  <si>
    <t>2120858760012041611I2</t>
  </si>
  <si>
    <t>2120874760012041012I2</t>
  </si>
  <si>
    <t>2120879760012041016I2</t>
  </si>
  <si>
    <t>2120882760012041020I2</t>
  </si>
  <si>
    <t>2120890760012041018I2</t>
  </si>
  <si>
    <t>2120910760012041008I2</t>
  </si>
  <si>
    <t>2120911760012041614I2</t>
  </si>
  <si>
    <t>2120912760012041011I2</t>
  </si>
  <si>
    <t>2120918760012041004I2</t>
  </si>
  <si>
    <t>2120919760012041005I2</t>
  </si>
  <si>
    <t>2120922760012041022I2</t>
  </si>
  <si>
    <t>2120923760012041010I2</t>
  </si>
  <si>
    <t>2120925760012041014I2</t>
  </si>
  <si>
    <t>2120926760012041006I2</t>
  </si>
  <si>
    <t>2120928760012041005I2</t>
  </si>
  <si>
    <t>2120930760012041006I2</t>
  </si>
  <si>
    <t>2120936760012041007I2</t>
  </si>
  <si>
    <t>2120948760012041034I2</t>
  </si>
  <si>
    <t>2120954760012041021I2</t>
  </si>
  <si>
    <t>2120962760012041028I2</t>
  </si>
  <si>
    <t>2120974760012041014I2</t>
  </si>
  <si>
    <t>2120975760012041019I2</t>
  </si>
  <si>
    <t>2120976760012041006I2</t>
  </si>
  <si>
    <t>2120982760012041023I2</t>
  </si>
  <si>
    <t>2120984760012041035I2</t>
  </si>
  <si>
    <t>2120989760012041019I2</t>
  </si>
  <si>
    <t>2120993760012041026I2</t>
  </si>
  <si>
    <t>2120994760012041029I2</t>
  </si>
  <si>
    <t>2120996760012041019I2</t>
  </si>
  <si>
    <t>2120999760012041012I2</t>
  </si>
  <si>
    <t>2121004760012051708I2</t>
  </si>
  <si>
    <t>2121008760012041008I2</t>
  </si>
  <si>
    <t>2121020760012051703I2</t>
  </si>
  <si>
    <t>2121022760012041024I2</t>
  </si>
  <si>
    <t>2121024760012041019I2</t>
  </si>
  <si>
    <t>2121027760012041008I2</t>
  </si>
  <si>
    <t>2121037760012041615I2</t>
  </si>
  <si>
    <t>2121048760012033006I2</t>
  </si>
  <si>
    <t>2121058760012041016I2</t>
  </si>
  <si>
    <t>2121067760012041021I2</t>
  </si>
  <si>
    <t>2121068760012041005I2</t>
  </si>
  <si>
    <t>2121069760012041028I2</t>
  </si>
  <si>
    <t>2121073760012041611I2</t>
  </si>
  <si>
    <t>2121079768922041001I2</t>
  </si>
  <si>
    <t>2121084760012032001I2</t>
  </si>
  <si>
    <t>2121122760012041019I2</t>
  </si>
  <si>
    <t>2121123760012041026I2</t>
  </si>
  <si>
    <t>2121125760012041005I2</t>
  </si>
  <si>
    <t>2121129760012041012I2</t>
  </si>
  <si>
    <t>2121139760012041014I2</t>
  </si>
  <si>
    <t>2121147760012041032I2</t>
  </si>
  <si>
    <t>2121153760012041035I2</t>
  </si>
  <si>
    <t>2121155760012041016I2</t>
  </si>
  <si>
    <t>2121159760012041611I2</t>
  </si>
  <si>
    <t>2121160760012041017I2</t>
  </si>
  <si>
    <t>2121161760012031001I2</t>
  </si>
  <si>
    <t>2121169760012041020I2</t>
  </si>
  <si>
    <t>2121174760012041020I2</t>
  </si>
  <si>
    <t>2121192760012041009I2</t>
  </si>
  <si>
    <t>2121195760012041026I2</t>
  </si>
  <si>
    <t>2121226760012041618I2</t>
  </si>
  <si>
    <t>2121227760012041026I2</t>
  </si>
  <si>
    <t>2121236760012041034I2</t>
  </si>
  <si>
    <t>2121245760012041017I2</t>
  </si>
  <si>
    <t>2121248760012041007I2</t>
  </si>
  <si>
    <t>2121251760012041033I2</t>
  </si>
  <si>
    <t>2121268760012041614I2</t>
  </si>
  <si>
    <t>2121273760012041030I2</t>
  </si>
  <si>
    <t>2121279760012041014I2</t>
  </si>
  <si>
    <t>2121281760012041021I2</t>
  </si>
  <si>
    <t>2121292760012041004I2</t>
  </si>
  <si>
    <t>2121294760012041023I2</t>
  </si>
  <si>
    <t>2121299760012041002I2</t>
  </si>
  <si>
    <t>2121305760012041612I2</t>
  </si>
  <si>
    <t>2121306760012041035I2</t>
  </si>
  <si>
    <t>2121312760012041619I2</t>
  </si>
  <si>
    <t>2121317760012041615I2</t>
  </si>
  <si>
    <t>2121324760012041026I2</t>
  </si>
  <si>
    <t>2121325760012041019I2</t>
  </si>
  <si>
    <t>2121327760012041010I2</t>
  </si>
  <si>
    <t>2121331760012041020I2</t>
  </si>
  <si>
    <t>2121332760012041028I2</t>
  </si>
  <si>
    <t>2121378760012041008I2</t>
  </si>
  <si>
    <t>2121380760012051708I2</t>
  </si>
  <si>
    <t>2121387760012041016I2</t>
  </si>
  <si>
    <t>2121404760012041015I2</t>
  </si>
  <si>
    <t>2121406760012041003I2</t>
  </si>
  <si>
    <t>2121411760012051003I2</t>
  </si>
  <si>
    <t>2121418760012051004I2</t>
  </si>
  <si>
    <t>2121422760012032009I2</t>
  </si>
  <si>
    <t>2121424760012051001I2</t>
  </si>
  <si>
    <t>2121429760012051004I2</t>
  </si>
  <si>
    <t>2121441760012051005I2</t>
  </si>
  <si>
    <t>2121444760012051005I2</t>
  </si>
  <si>
    <t>2121445760012051001I2</t>
  </si>
  <si>
    <t>2121449760012051003I2</t>
  </si>
  <si>
    <t>2121450760012051005I2</t>
  </si>
  <si>
    <t>2121453760012051006I2</t>
  </si>
  <si>
    <t>2121455760012051005I2</t>
  </si>
  <si>
    <t>2121457760012051004I2</t>
  </si>
  <si>
    <t>2121458760012051001I2</t>
  </si>
  <si>
    <t>2121459760012051001I2</t>
  </si>
  <si>
    <t>2121460760012051006I2</t>
  </si>
  <si>
    <t>2121462760012051005I2</t>
  </si>
  <si>
    <t>2121463760012051005I2</t>
  </si>
  <si>
    <t>2121464760012051002I2</t>
  </si>
  <si>
    <t>2121466760012051005I2</t>
  </si>
  <si>
    <t>2121469760012051006I2</t>
  </si>
  <si>
    <t>2121475760012051006I2</t>
  </si>
  <si>
    <t>2121478760012051006I2</t>
  </si>
  <si>
    <t>2121479760012032014I2</t>
  </si>
  <si>
    <t>2121481760012051005I2</t>
  </si>
  <si>
    <t>2121521760012033014I2</t>
  </si>
  <si>
    <t>2121522760012033014I2</t>
  </si>
  <si>
    <t>2121524760012050001I2</t>
  </si>
  <si>
    <t>2121525760012041001I2</t>
  </si>
  <si>
    <t>2121526760012050001I2</t>
  </si>
  <si>
    <t>2121533760012048001I2</t>
  </si>
  <si>
    <t>2121538760012048001I2</t>
  </si>
  <si>
    <t>2121551760012050001I2</t>
  </si>
  <si>
    <t>2121553760012048001I2</t>
  </si>
  <si>
    <t>2121562760012041614I2</t>
  </si>
  <si>
    <t>2121564760012041020I2</t>
  </si>
  <si>
    <t>2121570760012041618I2</t>
  </si>
  <si>
    <t>2121571760012041618I2</t>
  </si>
  <si>
    <t>2121575760012041613I2</t>
  </si>
  <si>
    <t>2121600760012037004I2</t>
  </si>
  <si>
    <t>2121609760012041618I2</t>
  </si>
  <si>
    <t>2121656760012041020I2</t>
  </si>
  <si>
    <t>2121659760012041023I2</t>
  </si>
  <si>
    <t>2121660760012041026I2</t>
  </si>
  <si>
    <t>2121670760012041012I2</t>
  </si>
  <si>
    <t>2121672760012041023I2</t>
  </si>
  <si>
    <t>2121675760012041005I2</t>
  </si>
  <si>
    <t>2121676760012041003I2</t>
  </si>
  <si>
    <t>2121688760012041023I2</t>
  </si>
  <si>
    <t>2121689760012041009I2</t>
  </si>
  <si>
    <t>2121693760012041610I2</t>
  </si>
  <si>
    <t>2121694760012041610I2</t>
  </si>
  <si>
    <t>2121697760012041610I2</t>
  </si>
  <si>
    <t>2121702760012041610I2</t>
  </si>
  <si>
    <t>2121713760012050001I2</t>
  </si>
  <si>
    <t>2121717760012032007I2</t>
  </si>
  <si>
    <t>2121721760012048001I2</t>
  </si>
  <si>
    <t>2121722760012031801I2</t>
  </si>
  <si>
    <t>2121723760012048001I2</t>
  </si>
  <si>
    <t>2121729760012048001I2</t>
  </si>
  <si>
    <t>2121740760012048001I2</t>
  </si>
  <si>
    <t>2121748760012048001I2</t>
  </si>
  <si>
    <t>2121749760012048001I2</t>
  </si>
  <si>
    <t>2121758760012041018I2</t>
  </si>
  <si>
    <t>2121780760012041611I2</t>
  </si>
  <si>
    <t>2121781760012050001I2</t>
  </si>
  <si>
    <t>2121783760012037007I2</t>
  </si>
  <si>
    <t>2121801760012033006I2</t>
  </si>
  <si>
    <t>2121807760012041006I2</t>
  </si>
  <si>
    <t>2121810760012033002I2</t>
  </si>
  <si>
    <t>2121839760012041024I2</t>
  </si>
  <si>
    <t>2121840760012033009I2</t>
  </si>
  <si>
    <t>2121869760012041615I2</t>
  </si>
  <si>
    <t>2121870760012041615I2</t>
  </si>
  <si>
    <t>2121897760012041010I2</t>
  </si>
  <si>
    <t>2121902760012041027I2</t>
  </si>
  <si>
    <t>2121904760012041033I2</t>
  </si>
  <si>
    <t>2121906760012041017I2</t>
  </si>
  <si>
    <t>2121908760012041032I2</t>
  </si>
  <si>
    <t>2121910760012041015I2</t>
  </si>
  <si>
    <t>2121916760012041010I2</t>
  </si>
  <si>
    <t>2121918760012041026I2</t>
  </si>
  <si>
    <t>2121919760012041029I2</t>
  </si>
  <si>
    <t>2121920760012041616I2</t>
  </si>
  <si>
    <t>2121921760012041011I2</t>
  </si>
  <si>
    <t>2121932760012041009I2</t>
  </si>
  <si>
    <t>2121951760012041030I2</t>
  </si>
  <si>
    <t>2121975760011001101I2</t>
  </si>
  <si>
    <t>2121994760012041029I2</t>
  </si>
  <si>
    <t>2122005760012041019I2</t>
  </si>
  <si>
    <t>2122013760012041003I2</t>
  </si>
  <si>
    <t>2122014760012041014I2</t>
  </si>
  <si>
    <t>2122021760012041019I2</t>
  </si>
  <si>
    <t>2122040760012041028I2</t>
  </si>
  <si>
    <t>2122041760012041028I2</t>
  </si>
  <si>
    <t>2122052760012041026I2</t>
  </si>
  <si>
    <t>2122053760012041022I2</t>
  </si>
  <si>
    <t>2122054760012041006I2</t>
  </si>
  <si>
    <t>2122058760012041004I2</t>
  </si>
  <si>
    <t>2122060760012041013I2</t>
  </si>
  <si>
    <t>2122061760012041017I2</t>
  </si>
  <si>
    <t>2122062760012041021I2</t>
  </si>
  <si>
    <t>2122065760012041029I2</t>
  </si>
  <si>
    <t>2122068760012041033I2</t>
  </si>
  <si>
    <t>2122069760012041035I2</t>
  </si>
  <si>
    <t>2122070760012031004I2</t>
  </si>
  <si>
    <t>2122072760012041028I2</t>
  </si>
  <si>
    <t>2122080760012041611I2</t>
  </si>
  <si>
    <t>2122083760012033011I2</t>
  </si>
  <si>
    <t>2122091760012031012I2</t>
  </si>
  <si>
    <t>2122105760012050001I2</t>
  </si>
  <si>
    <t>2122110760012041022I2</t>
  </si>
  <si>
    <t>2122138760012033003I2</t>
  </si>
  <si>
    <t>2122139760012041007I2</t>
  </si>
  <si>
    <t>2122173760012041618I2</t>
  </si>
  <si>
    <t>2122175760012041613I2</t>
  </si>
  <si>
    <t>2122176760012041613I2</t>
  </si>
  <si>
    <t>2122177760012041613I2</t>
  </si>
  <si>
    <t>2122180760012041613I2</t>
  </si>
  <si>
    <t>2122184760012041613I2</t>
  </si>
  <si>
    <t>2122187760012041613I2</t>
  </si>
  <si>
    <t>2122189760012041613I2</t>
  </si>
  <si>
    <t>2122191760012041613I2</t>
  </si>
  <si>
    <t>2122192760012041613I2</t>
  </si>
  <si>
    <t>2122193760012041613I2</t>
  </si>
  <si>
    <t>2122194760012041612I2</t>
  </si>
  <si>
    <t>2122196760012041613I2</t>
  </si>
  <si>
    <t>2122198760012041613I2</t>
  </si>
  <si>
    <t>2122199760012041613I2</t>
  </si>
  <si>
    <t>2122201760012041613I2</t>
  </si>
  <si>
    <t>2122202760012041613I2</t>
  </si>
  <si>
    <t>2122204760012050001I2</t>
  </si>
  <si>
    <t>2122205760012041613I2</t>
  </si>
  <si>
    <t>2122206760012041613I2</t>
  </si>
  <si>
    <t>2122207760012041613I2</t>
  </si>
  <si>
    <t>2122208760012041613I2</t>
  </si>
  <si>
    <t>2122210760012041613I2</t>
  </si>
  <si>
    <t>2122213760012041613I2</t>
  </si>
  <si>
    <t>2122214760012041613I2</t>
  </si>
  <si>
    <t>2122217760012041613I2</t>
  </si>
  <si>
    <t>2122218760012041613I2</t>
  </si>
  <si>
    <t>2122225760012041613I2</t>
  </si>
  <si>
    <t>2122229760012041612I2</t>
  </si>
  <si>
    <t>2122235760012041616I2</t>
  </si>
  <si>
    <t>2122244760012041613I2</t>
  </si>
  <si>
    <t>2122245760012041613I2</t>
  </si>
  <si>
    <t>2122247760012041613I2</t>
  </si>
  <si>
    <t>2122259760012050001I2</t>
  </si>
  <si>
    <t>2122278760012041613I2</t>
  </si>
  <si>
    <t>2122287760012041613I2</t>
  </si>
  <si>
    <t>2122309760012048001I2</t>
  </si>
  <si>
    <t>2122328760012048001I2</t>
  </si>
  <si>
    <t>2122329760012041616I2</t>
  </si>
  <si>
    <t>2122372760012050001I2</t>
  </si>
  <si>
    <t>2122373760012041019I2</t>
  </si>
  <si>
    <t>2122386760012051001I2</t>
  </si>
  <si>
    <t>2122392760012051001I2</t>
  </si>
  <si>
    <t>2122393760012041617I2</t>
  </si>
  <si>
    <t>2122409760012050001I2</t>
  </si>
  <si>
    <t>2122411760012031003I2</t>
  </si>
  <si>
    <t>2122413760012041031I2</t>
  </si>
  <si>
    <t>2122448760012051702I2</t>
  </si>
  <si>
    <t>2122451760012033014I2</t>
  </si>
  <si>
    <t>2122478760012041032I2</t>
  </si>
  <si>
    <t>2122481760012041008I2</t>
  </si>
  <si>
    <t>2122488760012050001I2</t>
  </si>
  <si>
    <t>2122502760012041016I2</t>
  </si>
  <si>
    <t>2122503760012041016I2</t>
  </si>
  <si>
    <t>2122504760012037005I2</t>
  </si>
  <si>
    <t>2122505760012050001I2</t>
  </si>
  <si>
    <t>2122508760012050001I2</t>
  </si>
  <si>
    <t>2122509760012050001I2</t>
  </si>
  <si>
    <t>2122510760012050001I2</t>
  </si>
  <si>
    <t>2122511760012050001I2</t>
  </si>
  <si>
    <t>2122512760012050001I2</t>
  </si>
  <si>
    <t>2122514760012041011I2</t>
  </si>
  <si>
    <t>2122535760012041008I2</t>
  </si>
  <si>
    <t>2122538760012041004I2</t>
  </si>
  <si>
    <t>2122539760012041004I2</t>
  </si>
  <si>
    <t>2122540768922041001I2</t>
  </si>
  <si>
    <t>2122542760012041614I2</t>
  </si>
  <si>
    <t>2122543760012041022I2</t>
  </si>
  <si>
    <t>2122552760012051711I2</t>
  </si>
  <si>
    <t>2122556760012041020I2</t>
  </si>
  <si>
    <t>2122566760012041008I2</t>
  </si>
  <si>
    <t>2122579760012033010I2</t>
  </si>
  <si>
    <t>2122583760012041012I2</t>
  </si>
  <si>
    <t>2122607760012041023I2</t>
  </si>
  <si>
    <t>2122620760012051004I2</t>
  </si>
  <si>
    <t>2122621760012051001I2</t>
  </si>
  <si>
    <t>2122623760012051001I2</t>
  </si>
  <si>
    <t>2122624760012051001I2</t>
  </si>
  <si>
    <t>2122629760012051006I2</t>
  </si>
  <si>
    <t>2122632760012032006I2</t>
  </si>
  <si>
    <t>2122642760012041021I2</t>
  </si>
  <si>
    <t>2122646760012031001I2</t>
  </si>
  <si>
    <t>2122648768922041001I2</t>
  </si>
  <si>
    <t>2122656760012032008I2</t>
  </si>
  <si>
    <t>2122661760011001101I2</t>
  </si>
  <si>
    <t>2122676760012051705I2</t>
  </si>
  <si>
    <t>2122677760012041019I2</t>
  </si>
  <si>
    <t>2122678760012041020I2</t>
  </si>
  <si>
    <t>2122679760012041004I2</t>
  </si>
  <si>
    <t>2122684760012041026I2</t>
  </si>
  <si>
    <t>2122685760012041019I2</t>
  </si>
  <si>
    <t>2122686760012041006I2</t>
  </si>
  <si>
    <t>2122690760012041004I2</t>
  </si>
  <si>
    <t>2122692760012041611I2</t>
  </si>
  <si>
    <t>2122693760012041013I2</t>
  </si>
  <si>
    <t>2122694760012041021I2</t>
  </si>
  <si>
    <t>2122697760012041029I2</t>
  </si>
  <si>
    <t>2122700760012041033I2</t>
  </si>
  <si>
    <t>2122701760012041035I2</t>
  </si>
  <si>
    <t>2122702760012031004I2</t>
  </si>
  <si>
    <t>2122704760012041028I2</t>
  </si>
  <si>
    <t>2122711760012041014I2</t>
  </si>
  <si>
    <t>2122717760012041002I2</t>
  </si>
  <si>
    <t>2122727760012041003I2</t>
  </si>
  <si>
    <t>2122754760012031010I2</t>
  </si>
  <si>
    <t>2122763760012041012I2</t>
  </si>
  <si>
    <t>2122778760012041003I2</t>
  </si>
  <si>
    <t>2122793760012041006I2</t>
  </si>
  <si>
    <t>2122818760012041032I2</t>
  </si>
  <si>
    <t>2122844760012041024I2</t>
  </si>
  <si>
    <t>2122846760012041611I2</t>
  </si>
  <si>
    <t>2122849760012041014I2</t>
  </si>
  <si>
    <t>2122856760012041026I2</t>
  </si>
  <si>
    <t>2122867760012041030I2</t>
  </si>
  <si>
    <t>2122876760012041615I2</t>
  </si>
  <si>
    <t>2122877760012041033I2</t>
  </si>
  <si>
    <t>2122885760012041033I2</t>
  </si>
  <si>
    <t>2122891760012041010I2</t>
  </si>
  <si>
    <t>2122893760012041021I2</t>
  </si>
  <si>
    <t>2122894760012041028I2</t>
  </si>
  <si>
    <t>2122924760012041022I2</t>
  </si>
  <si>
    <t>2122936760012041030I2</t>
  </si>
  <si>
    <t>2122947760012041011I2</t>
  </si>
  <si>
    <t>2122955760012041012I2</t>
  </si>
  <si>
    <t>2122965760012041012I2</t>
  </si>
  <si>
    <t>2122970760012041028I2</t>
  </si>
  <si>
    <t>2122973760012041029I2</t>
  </si>
  <si>
    <t>2122978760012041002I2</t>
  </si>
  <si>
    <t>2122979760012041028I2</t>
  </si>
  <si>
    <t>2122985760012041028I2</t>
  </si>
  <si>
    <t>2122992760012051002I2</t>
  </si>
  <si>
    <t>2122996760012032012I2</t>
  </si>
  <si>
    <t>2123017760012051001I2</t>
  </si>
  <si>
    <t>2123019760012051001I2</t>
  </si>
  <si>
    <t>2123026760012051001I2</t>
  </si>
  <si>
    <t>2123031760012051001I2</t>
  </si>
  <si>
    <t>2123032760012051004I2</t>
  </si>
  <si>
    <t>2123033760012051006I2</t>
  </si>
  <si>
    <t>2123036760012051005I2</t>
  </si>
  <si>
    <t>2123037760012051003I2</t>
  </si>
  <si>
    <t>2123041760012051001I2</t>
  </si>
  <si>
    <t>2123053760012051004I2</t>
  </si>
  <si>
    <t>2123054760012051005I2</t>
  </si>
  <si>
    <t>2123056760012051004I2</t>
  </si>
  <si>
    <t>2123057760012051004I2</t>
  </si>
  <si>
    <t>2123058760012051005I2</t>
  </si>
  <si>
    <t>2123061760012051005I2</t>
  </si>
  <si>
    <t>2123062760012051005I2</t>
  </si>
  <si>
    <t>2123063760012051005I2</t>
  </si>
  <si>
    <t>2123072760012051002I2</t>
  </si>
  <si>
    <t>2123073760012051002I2</t>
  </si>
  <si>
    <t>2123074760012051002I2</t>
  </si>
  <si>
    <t>2123077760012051005I2</t>
  </si>
  <si>
    <t>2123096760012033003I2</t>
  </si>
  <si>
    <t>2123099760012050001I2</t>
  </si>
  <si>
    <t>2123143760012041615I2</t>
  </si>
  <si>
    <t>2123157760012051709I2</t>
  </si>
  <si>
    <t>2123159760012041006I2</t>
  </si>
  <si>
    <t>2123164760012050001I2</t>
  </si>
  <si>
    <t>2123171760012050001I2</t>
  </si>
  <si>
    <t>2123172760012050001I2</t>
  </si>
  <si>
    <t>2123174760012050001I2</t>
  </si>
  <si>
    <t>2123177760012050001I2</t>
  </si>
  <si>
    <t>2123188760012041026I2</t>
  </si>
  <si>
    <t>2123192760012041018I2</t>
  </si>
  <si>
    <t>2123195760012041617I2</t>
  </si>
  <si>
    <t>2123196760012041619I2</t>
  </si>
  <si>
    <t>2123197760012041617I2</t>
  </si>
  <si>
    <t>2123198760012041617I2</t>
  </si>
  <si>
    <t>2123208760012050001I2</t>
  </si>
  <si>
    <t>2123229760012045018I2</t>
  </si>
  <si>
    <t>2123233760012050001I2</t>
  </si>
  <si>
    <t>2123234760012050001I2</t>
  </si>
  <si>
    <t>2123236760012050001I2</t>
  </si>
  <si>
    <t>2123239760012050001I2</t>
  </si>
  <si>
    <t>2123240760012050001I2</t>
  </si>
  <si>
    <t>2123241760012050001I2</t>
  </si>
  <si>
    <t>2123242760012050001I2</t>
  </si>
  <si>
    <t>2123245760012050001I2</t>
  </si>
  <si>
    <t>2123246760012050001I2</t>
  </si>
  <si>
    <t>2123250760012050001I2</t>
  </si>
  <si>
    <t>2123251760012050001I2</t>
  </si>
  <si>
    <t>2123252760012041019I2</t>
  </si>
  <si>
    <t>2123261760012050001I2</t>
  </si>
  <si>
    <t>2123263760012050001I2</t>
  </si>
  <si>
    <t>2123271760012048001I2</t>
  </si>
  <si>
    <t>2123280760012037007I2</t>
  </si>
  <si>
    <t>2123283760012041033I2</t>
  </si>
  <si>
    <t>2123291760012033004I2</t>
  </si>
  <si>
    <t>2123294760012048001I2</t>
  </si>
  <si>
    <t>2123308760012041019I2</t>
  </si>
  <si>
    <t>2123309760012041019I2</t>
  </si>
  <si>
    <t>2123332760012041007I2</t>
  </si>
  <si>
    <t>2123349760012031013I2</t>
  </si>
  <si>
    <t>2123379760012041614I2</t>
  </si>
  <si>
    <t>2123380760012041614I2</t>
  </si>
  <si>
    <t>2123381760012041614I2</t>
  </si>
  <si>
    <t>2123382760012041614I2</t>
  </si>
  <si>
    <t>2123383760012041614I2</t>
  </si>
  <si>
    <t>2123384760012041614I2</t>
  </si>
  <si>
    <t>2123387760012041614I2</t>
  </si>
  <si>
    <t>2123389760012037006I2</t>
  </si>
  <si>
    <t>2123410760012033006I2</t>
  </si>
  <si>
    <t>2123417760012041027I2</t>
  </si>
  <si>
    <t>2123429760012033011I2</t>
  </si>
  <si>
    <t>2123430760012033014I2</t>
  </si>
  <si>
    <t>2123453760012041015I2</t>
  </si>
  <si>
    <t>2123458760012051709I2</t>
  </si>
  <si>
    <t>2123460760012041033I2</t>
  </si>
  <si>
    <t>2123465760012041035I2</t>
  </si>
  <si>
    <t>2123470760012041023I2</t>
  </si>
  <si>
    <t>2123472760012050001I2</t>
  </si>
  <si>
    <t>2123473760012050001I2</t>
  </si>
  <si>
    <t>2123474760012050001I2</t>
  </si>
  <si>
    <t>2123475760012050001I2</t>
  </si>
  <si>
    <t>2123476760012050001I2</t>
  </si>
  <si>
    <t>2123491760012041027I2</t>
  </si>
  <si>
    <t>2123492760012048001I2</t>
  </si>
  <si>
    <t>2123493760012050001I2</t>
  </si>
  <si>
    <t>2123494760012041028I2</t>
  </si>
  <si>
    <t>2123495760012033001I2</t>
  </si>
  <si>
    <t>2123498760012041616I2</t>
  </si>
  <si>
    <t>2123507760012041002I2</t>
  </si>
  <si>
    <t>2123524760012051703I2</t>
  </si>
  <si>
    <t>2123533760012041006I2</t>
  </si>
  <si>
    <t>2123534760012041619I2</t>
  </si>
  <si>
    <t>2123536760012041611I2</t>
  </si>
  <si>
    <t>2123538760012041611I2</t>
  </si>
  <si>
    <t>2123539760012041611I2</t>
  </si>
  <si>
    <t>2123540760012041611I2</t>
  </si>
  <si>
    <t>2123541760012041611I2</t>
  </si>
  <si>
    <t>2123542760012041611I2</t>
  </si>
  <si>
    <t>2123543760012041611I2</t>
  </si>
  <si>
    <t>2123544760012041611I2</t>
  </si>
  <si>
    <t>2123545760012041611I2</t>
  </si>
  <si>
    <t>2123546760012041611I2</t>
  </si>
  <si>
    <t>2123548760012041611I2</t>
  </si>
  <si>
    <t>2123549760012041611I2</t>
  </si>
  <si>
    <t>2123550760012041611I2</t>
  </si>
  <si>
    <t>2123551760012041611I2</t>
  </si>
  <si>
    <t>2123572760012041009I2</t>
  </si>
  <si>
    <t>2123574760012041008I2</t>
  </si>
  <si>
    <t>2123594760012041009I2</t>
  </si>
  <si>
    <t>2123596760012041617I2</t>
  </si>
  <si>
    <t>2123604760012041010I2</t>
  </si>
  <si>
    <t>2123616760012041021I2</t>
  </si>
  <si>
    <t>2123623760012041619I2</t>
  </si>
  <si>
    <t>2123624760012041012I2</t>
  </si>
  <si>
    <t>2123634760012041008I2</t>
  </si>
  <si>
    <t>2123651760012041004I2</t>
  </si>
  <si>
    <t>2123664760012041027I2</t>
  </si>
  <si>
    <t>2123665760012041005I2</t>
  </si>
  <si>
    <t>2123667760012041019I2</t>
  </si>
  <si>
    <t>2123679760012041027I2</t>
  </si>
  <si>
    <t>2123682760012041019I2</t>
  </si>
  <si>
    <t>2123683760012041035I2</t>
  </si>
  <si>
    <t>2123684760012033006I2</t>
  </si>
  <si>
    <t>2123725760012041009I2</t>
  </si>
  <si>
    <t>2123737760012033003I2</t>
  </si>
  <si>
    <t>2123748760012033004I2</t>
  </si>
  <si>
    <t>2123749760012033003I2</t>
  </si>
  <si>
    <t>2123757760012041035I2</t>
  </si>
  <si>
    <t>2123791760012033006I2</t>
  </si>
  <si>
    <t>2123794760012051702I2</t>
  </si>
  <si>
    <t>2123802760012041616I2</t>
  </si>
  <si>
    <t>2123803760012041617I2</t>
  </si>
  <si>
    <t>2123804760012041010I2</t>
  </si>
  <si>
    <t>2123805760012041615I2</t>
  </si>
  <si>
    <t>2123809760012041002I2</t>
  </si>
  <si>
    <t>2123811760012031009I2</t>
  </si>
  <si>
    <t>2123832760012041002I2</t>
  </si>
  <si>
    <t>2123834760012031005I2</t>
  </si>
  <si>
    <t>2123838768922041002I2</t>
  </si>
  <si>
    <t>2123842760012041022I2</t>
  </si>
  <si>
    <t>2123849760012041015I2</t>
  </si>
  <si>
    <t>2123852760012041012I2</t>
  </si>
  <si>
    <t>2123856760012041023I2</t>
  </si>
  <si>
    <t>2123865760012041010I2</t>
  </si>
  <si>
    <t>2123866760012041035I2</t>
  </si>
  <si>
    <t>2123876760012041008I2</t>
  </si>
  <si>
    <t>2123882760012041023I2</t>
  </si>
  <si>
    <t>2123883760012041031I2</t>
  </si>
  <si>
    <t>2123884760012041031I2</t>
  </si>
  <si>
    <t>2123885760012041019I2</t>
  </si>
  <si>
    <t>2123886760012041031I2</t>
  </si>
  <si>
    <t>2123887760012041005I2</t>
  </si>
  <si>
    <t>2123892760012031012I2</t>
  </si>
  <si>
    <t>2123897760012041005I2</t>
  </si>
  <si>
    <t>2123899760012041012I2</t>
  </si>
  <si>
    <t>2123919760012041002I2</t>
  </si>
  <si>
    <t>2123924760012031011I2</t>
  </si>
  <si>
    <t>2123931760012041002I2</t>
  </si>
  <si>
    <t>2123932760012041015I2</t>
  </si>
  <si>
    <t>2123934760012031801I2</t>
  </si>
  <si>
    <t>2123946760012041023I2</t>
  </si>
  <si>
    <t>2123948760012041610I2</t>
  </si>
  <si>
    <t>2123951760012041009I2</t>
  </si>
  <si>
    <t>2123952760012041009I2</t>
  </si>
  <si>
    <t>2123960760012041003I2</t>
  </si>
  <si>
    <t>2123962760012041011I2</t>
  </si>
  <si>
    <t>2123965760012041013I2</t>
  </si>
  <si>
    <t>2123971760012051705I2</t>
  </si>
  <si>
    <t>2123973760012041031I2</t>
  </si>
  <si>
    <t>2123974760012041027I2</t>
  </si>
  <si>
    <t>2123977760012041028I2</t>
  </si>
  <si>
    <t>2123978760012033001I2</t>
  </si>
  <si>
    <t>2123984760012041034I2</t>
  </si>
  <si>
    <t>2123985760012041010I2</t>
  </si>
  <si>
    <t>2123988760011001101I2</t>
  </si>
  <si>
    <t>2123992760012032011I2</t>
  </si>
  <si>
    <t>2124001760012051002I2</t>
  </si>
  <si>
    <t>2124003760012051001I2</t>
  </si>
  <si>
    <t>2124005760012051004I2</t>
  </si>
  <si>
    <t>2124006760012051005I2</t>
  </si>
  <si>
    <t>2124008760012051001I2</t>
  </si>
  <si>
    <t>2124011760012051006I2</t>
  </si>
  <si>
    <t>2124012760012032008I2</t>
  </si>
  <si>
    <t>2124014760012051006I2</t>
  </si>
  <si>
    <t>2124016760012051005I2</t>
  </si>
  <si>
    <t>2124018760012051002I2</t>
  </si>
  <si>
    <t>2124019760012051005I2</t>
  </si>
  <si>
    <t>2124020760012051003I2</t>
  </si>
  <si>
    <t>2124021760012051001I2</t>
  </si>
  <si>
    <t>2124022760012051001I2</t>
  </si>
  <si>
    <t>2124026760012051003I2</t>
  </si>
  <si>
    <t>2124028760012051005I2</t>
  </si>
  <si>
    <t>2124034760012051004I2</t>
  </si>
  <si>
    <t>2124036760012051005I2</t>
  </si>
  <si>
    <t>2124040760012051006I2</t>
  </si>
  <si>
    <t>2124041760012051006I2</t>
  </si>
  <si>
    <t>2124042760012051006I2</t>
  </si>
  <si>
    <t>2124043760012051006I2</t>
  </si>
  <si>
    <t>2124044760012051002I2</t>
  </si>
  <si>
    <t>2124047760012051006I2</t>
  </si>
  <si>
    <t>2124050760012051001I2</t>
  </si>
  <si>
    <t>2124051760012051001I2</t>
  </si>
  <si>
    <t>2124065760012051004I2</t>
  </si>
  <si>
    <t>2124066760012051002I2</t>
  </si>
  <si>
    <t>2124068760012051002I2</t>
  </si>
  <si>
    <t>2124070760012051006I2</t>
  </si>
  <si>
    <t>2124071760012051006I2</t>
  </si>
  <si>
    <t>2124072760012051005I2</t>
  </si>
  <si>
    <t>2124073760012051002I2</t>
  </si>
  <si>
    <t>2124074760012051004I2</t>
  </si>
  <si>
    <t>2124075760012051004I2</t>
  </si>
  <si>
    <t>2124080760012051002I2</t>
  </si>
  <si>
    <t>2124085760012032016I2</t>
  </si>
  <si>
    <t>2124101760012031018I2</t>
  </si>
  <si>
    <t>2124114760012048001I2</t>
  </si>
  <si>
    <t>2124148760012041612I2</t>
  </si>
  <si>
    <t>2124149760012041017I2</t>
  </si>
  <si>
    <t>2124155760012041610I2</t>
  </si>
  <si>
    <t>2124159760012041614I2</t>
  </si>
  <si>
    <t>2124178760012048001I2</t>
  </si>
  <si>
    <t>2124183760012050001I2</t>
  </si>
  <si>
    <t>2124184760012031002I2</t>
  </si>
  <si>
    <t>2124189760012041017I2</t>
  </si>
  <si>
    <t>2124211760012050001I2</t>
  </si>
  <si>
    <t>2124222760012050001I2</t>
  </si>
  <si>
    <t>2124224760012050001I2</t>
  </si>
  <si>
    <t>2124231760012041611I2</t>
  </si>
  <si>
    <t>2124245760012041023I2</t>
  </si>
  <si>
    <t>2124254760012033006I2</t>
  </si>
  <si>
    <t>2124268760012048001I2</t>
  </si>
  <si>
    <t>2124286760012041618I2</t>
  </si>
  <si>
    <t>2124287760012041618I2</t>
  </si>
  <si>
    <t>2124288760012041618I2</t>
  </si>
  <si>
    <t>2124289760012041618I2</t>
  </si>
  <si>
    <t>2124291760012041618I2</t>
  </si>
  <si>
    <t>2124293760012041618I2</t>
  </si>
  <si>
    <t>2124296760012041618I2</t>
  </si>
  <si>
    <t>2124297760012041618I2</t>
  </si>
  <si>
    <t>2124298760012041618I2</t>
  </si>
  <si>
    <t>2124302760012041618I2</t>
  </si>
  <si>
    <t>2124304760012041618I2</t>
  </si>
  <si>
    <t>2124319760012041020I2</t>
  </si>
  <si>
    <t>2124369760012041015I2</t>
  </si>
  <si>
    <t>2124403760012050001I2</t>
  </si>
  <si>
    <t>2124404760012050001I2</t>
  </si>
  <si>
    <t>2124406760012050001I2</t>
  </si>
  <si>
    <t>2124407760012050001I2</t>
  </si>
  <si>
    <t>2124409760012050001I2</t>
  </si>
  <si>
    <t>2124410760012050001I2</t>
  </si>
  <si>
    <t>2124412760012050001I2</t>
  </si>
  <si>
    <t>2124422760012041002I2</t>
  </si>
  <si>
    <t>2124433760012041011I2</t>
  </si>
  <si>
    <t>2124435760012032015I2</t>
  </si>
  <si>
    <t>2124442760012037007I2</t>
  </si>
  <si>
    <t>2124443760012031017I2</t>
  </si>
  <si>
    <t>2124444760012031017I2</t>
  </si>
  <si>
    <t>2124447760012050001I2</t>
  </si>
  <si>
    <t>2124453760012048001I2</t>
  </si>
  <si>
    <t>2124455760012031009I2</t>
  </si>
  <si>
    <t>2124466760012037008I2</t>
  </si>
  <si>
    <t>2124511760012041019I2</t>
  </si>
  <si>
    <t>2124535760012041610I2</t>
  </si>
  <si>
    <t>2124542760012041613I2</t>
  </si>
  <si>
    <t>2124543760012041613I2</t>
  </si>
  <si>
    <t>2124544760012041613I2</t>
  </si>
  <si>
    <t>2124545760012041613I2</t>
  </si>
  <si>
    <t>2124546760012041613I2</t>
  </si>
  <si>
    <t>2124547760012041613I2</t>
  </si>
  <si>
    <t>2124548760012041613I2</t>
  </si>
  <si>
    <t>2124549760012041613I2</t>
  </si>
  <si>
    <t>2124550760012041613I2</t>
  </si>
  <si>
    <t>2124551760012041613I2</t>
  </si>
  <si>
    <t>2124552760012041613I2</t>
  </si>
  <si>
    <t>2124553760012041613I2</t>
  </si>
  <si>
    <t>2124579760012041029I2</t>
  </si>
  <si>
    <t>2124601760012041001I2</t>
  </si>
  <si>
    <t>2124608760012041022I2</t>
  </si>
  <si>
    <t>2124612760012041003I2</t>
  </si>
  <si>
    <t>2124620760012041007I2</t>
  </si>
  <si>
    <t>2124629760012041002I2</t>
  </si>
  <si>
    <t>2124632760012041617I2</t>
  </si>
  <si>
    <t>2124645760012041031I2</t>
  </si>
  <si>
    <t>2124652760012041014I2</t>
  </si>
  <si>
    <t>2124658760012041612I2</t>
  </si>
  <si>
    <t>2124665760012041007I2</t>
  </si>
  <si>
    <t>2124666760012041029I2</t>
  </si>
  <si>
    <t>2124667760012041028I2</t>
  </si>
  <si>
    <t>2124668760012041028I2</t>
  </si>
  <si>
    <t>2124685760012041008I2</t>
  </si>
  <si>
    <t>2124692760012041028I2</t>
  </si>
  <si>
    <t>2124702768922041001I2</t>
  </si>
  <si>
    <t>2124715760012031006I2</t>
  </si>
  <si>
    <t>2124716760012041027I2</t>
  </si>
  <si>
    <t>2124721760012041615I2</t>
  </si>
  <si>
    <t>2124724760012041014I2</t>
  </si>
  <si>
    <t>2124734760012051004I2</t>
  </si>
  <si>
    <t>2124735760012051001I2</t>
  </si>
  <si>
    <t>2124737760012051005I2</t>
  </si>
  <si>
    <t>2124743760012051002I2</t>
  </si>
  <si>
    <t>2124746760012051001I2</t>
  </si>
  <si>
    <t>2124752760012051002I2</t>
  </si>
  <si>
    <t>2124756760012051005I2</t>
  </si>
  <si>
    <t>2124762760012032015I2</t>
  </si>
  <si>
    <t>2124763760012051006I2</t>
  </si>
  <si>
    <t>2124767760012051003I2</t>
  </si>
  <si>
    <t>2124773760012051005I2</t>
  </si>
  <si>
    <t>2124774760012051004I2</t>
  </si>
  <si>
    <t>2124779760012051003I2</t>
  </si>
  <si>
    <t>2124780760012051001I2</t>
  </si>
  <si>
    <t>2124782760012051006I2</t>
  </si>
  <si>
    <t>2124783760012051002I2</t>
  </si>
  <si>
    <t>2124786760012051005I2</t>
  </si>
  <si>
    <t>2124787760012051005I2</t>
  </si>
  <si>
    <t>2124789760012051005I2</t>
  </si>
  <si>
    <t>2124790760012051006I2</t>
  </si>
  <si>
    <t>2124791760012051006I2</t>
  </si>
  <si>
    <t>2124793760012051005I2</t>
  </si>
  <si>
    <t>2124794760012051004I2</t>
  </si>
  <si>
    <t>2124796760012051004I2</t>
  </si>
  <si>
    <t>2124797760012051002I2</t>
  </si>
  <si>
    <t>2124800760012051006I2</t>
  </si>
  <si>
    <t>2124801760012041004I2</t>
  </si>
  <si>
    <t>2124814760012048001I2</t>
  </si>
  <si>
    <t>2124819760012041023I2</t>
  </si>
  <si>
    <t>2124822760012048001I2</t>
  </si>
  <si>
    <t>2124827760012041612I2</t>
  </si>
  <si>
    <t>2124866760012041619I2</t>
  </si>
  <si>
    <t>2124868760012041619I2</t>
  </si>
  <si>
    <t>2124875760012041619I2</t>
  </si>
  <si>
    <t>2124882760012033113I2</t>
  </si>
  <si>
    <t>2124885760012041007I2</t>
  </si>
  <si>
    <t>2124886760012041018I2</t>
  </si>
  <si>
    <t>2124888760012041619I2</t>
  </si>
  <si>
    <t>2124890760012041023I2</t>
  </si>
  <si>
    <t>2124892760012041619I2</t>
  </si>
  <si>
    <t>2124894760012041619I2</t>
  </si>
  <si>
    <t>2124897760012041619I2</t>
  </si>
  <si>
    <t>2124899760012041619I2</t>
  </si>
  <si>
    <t>2124901760012041619I2</t>
  </si>
  <si>
    <t>2124902760012041619I2</t>
  </si>
  <si>
    <t>2124903760012050001I2</t>
  </si>
  <si>
    <t>2124904760012041619I2</t>
  </si>
  <si>
    <t>2124911760012033006I2</t>
  </si>
  <si>
    <t>2124913760012041034I2</t>
  </si>
  <si>
    <t>2124915760012037007I2</t>
  </si>
  <si>
    <t>2124920760012050001I2</t>
  </si>
  <si>
    <t>2124923760012041005I2</t>
  </si>
  <si>
    <t>2124924760012050001I2</t>
  </si>
  <si>
    <t>2124939760012041034I2</t>
  </si>
  <si>
    <t>2124940760012048001I2</t>
  </si>
  <si>
    <t>2124957760012033014I2</t>
  </si>
  <si>
    <t>2124960760012041613I2</t>
  </si>
  <si>
    <t>2124965760012041032I2</t>
  </si>
  <si>
    <t>2124966760012041020I2</t>
  </si>
  <si>
    <t>2124972760012037003I2</t>
  </si>
  <si>
    <t>2124975760012041023I2</t>
  </si>
  <si>
    <t>2124979760012041033I2</t>
  </si>
  <si>
    <t>2124984760012033001I2</t>
  </si>
  <si>
    <t>2124985760012041024I2</t>
  </si>
  <si>
    <t>2124986760012041026I2</t>
  </si>
  <si>
    <t>2124996760012037002I2</t>
  </si>
  <si>
    <t>2125001760012048001I2</t>
  </si>
  <si>
    <t>2125005760012033003I2</t>
  </si>
  <si>
    <t>2125006760012041014I2</t>
  </si>
  <si>
    <t>2125012760012041017I2</t>
  </si>
  <si>
    <t>2125014760012041029I2</t>
  </si>
  <si>
    <t>2125015760012041029I2</t>
  </si>
  <si>
    <t>2125017760012041615I2</t>
  </si>
  <si>
    <t>2125019760012051703I2</t>
  </si>
  <si>
    <t>2125021760012051703I2</t>
  </si>
  <si>
    <t>2125025760012041007I2</t>
  </si>
  <si>
    <t>2125029760012031004I2</t>
  </si>
  <si>
    <t>2125032760012051006I2</t>
  </si>
  <si>
    <t>2125033760012045012I2</t>
  </si>
  <si>
    <t>2125036760012051703I2</t>
  </si>
  <si>
    <t>2125038760012041011I2</t>
  </si>
  <si>
    <t>2125123760012050001I2</t>
  </si>
  <si>
    <t>2125124760012031010I2</t>
  </si>
  <si>
    <t>2125129760012041021I2</t>
  </si>
  <si>
    <t>2125137760012051707I2</t>
  </si>
  <si>
    <t>2125142760012031801I2</t>
  </si>
  <si>
    <t>2125143760012041027I2</t>
  </si>
  <si>
    <t>2125145760012041612I2</t>
  </si>
  <si>
    <t>2125159760012041028I2</t>
  </si>
  <si>
    <t>2125160760012041034I2</t>
  </si>
  <si>
    <t>2125169760012041033I2</t>
  </si>
  <si>
    <t>2125175760012041010I2</t>
  </si>
  <si>
    <t>2125179760012041619I2</t>
  </si>
  <si>
    <t>2125183760012031011I2</t>
  </si>
  <si>
    <t>2125184760012031001I2</t>
  </si>
  <si>
    <t>2125186760012041028I2</t>
  </si>
  <si>
    <t>2125196760012041006I2</t>
  </si>
  <si>
    <t>2125198760012041019I2</t>
  </si>
  <si>
    <t>2125201760012041030I2</t>
  </si>
  <si>
    <t>2125203760012041004I2</t>
  </si>
  <si>
    <t>2125206760012041034I2</t>
  </si>
  <si>
    <t>2125211760012041024I2</t>
  </si>
  <si>
    <t>2125212760012041008I2</t>
  </si>
  <si>
    <t>2125213760012041031I2</t>
  </si>
  <si>
    <t>2125220760012041007I2</t>
  </si>
  <si>
    <t>2125221760012041021I2</t>
  </si>
  <si>
    <t>2125225760012041002I2</t>
  </si>
  <si>
    <t>2125226760012041027I2</t>
  </si>
  <si>
    <t>2125227760012041002I2</t>
  </si>
  <si>
    <t>2125234760012041024I2</t>
  </si>
  <si>
    <t>2125235760012041033I2</t>
  </si>
  <si>
    <t>2125242760012041009I2</t>
  </si>
  <si>
    <t>2125244760012041019I2</t>
  </si>
  <si>
    <t>2125248760012041011I2</t>
  </si>
  <si>
    <t>2125254760012041024I2</t>
  </si>
  <si>
    <t>2125263760012041008I2</t>
  </si>
  <si>
    <t>2125272760012051005I2</t>
  </si>
  <si>
    <t>2125281760012051001I2</t>
  </si>
  <si>
    <t>2125286760012032007I2</t>
  </si>
  <si>
    <t>2125293760012051004I2</t>
  </si>
  <si>
    <t>2125302760012051004I2</t>
  </si>
  <si>
    <t>2125307760012051004I2</t>
  </si>
  <si>
    <t>2125308760012051005I2</t>
  </si>
  <si>
    <t>2125314760012051001I2</t>
  </si>
  <si>
    <t>2125317760012051006I2</t>
  </si>
  <si>
    <t>2125318760012051006I2</t>
  </si>
  <si>
    <t>2125320760012051006I2</t>
  </si>
  <si>
    <t>2125321760012051006I2</t>
  </si>
  <si>
    <t>2125322760012051002I2</t>
  </si>
  <si>
    <t>2125327760012051002I2</t>
  </si>
  <si>
    <t>2125328760012051004I2</t>
  </si>
  <si>
    <t>2125333760012037004I2</t>
  </si>
  <si>
    <t>2125344760012050001I2</t>
  </si>
  <si>
    <t>2125345760012050001I2</t>
  </si>
  <si>
    <t>2125347760012041024I2</t>
  </si>
  <si>
    <t>2125361760012041612I2</t>
  </si>
  <si>
    <t>2125362760012041612I2</t>
  </si>
  <si>
    <t>2125363760012041612I2</t>
  </si>
  <si>
    <t>2125364760012041612I2</t>
  </si>
  <si>
    <t>2125370760012041008I2</t>
  </si>
  <si>
    <t>2125401760012041005I2</t>
  </si>
  <si>
    <t>2125403760012051708I2</t>
  </si>
  <si>
    <t>2125420760012033005I2</t>
  </si>
  <si>
    <t>2125421760012033005I2</t>
  </si>
  <si>
    <t>2125423760012033005I2</t>
  </si>
  <si>
    <t>2125429760012032017I2</t>
  </si>
  <si>
    <t>2125440760012041004I2</t>
  </si>
  <si>
    <t>2125448760012041006I2</t>
  </si>
  <si>
    <t>2125453760012037004I2</t>
  </si>
  <si>
    <t>2125455760012032011I2</t>
  </si>
  <si>
    <t>2125456760012041021I2</t>
  </si>
  <si>
    <t>2125460760012037003I2</t>
  </si>
  <si>
    <t>2125461760012041033I2</t>
  </si>
  <si>
    <t>2125465760012048001I2</t>
  </si>
  <si>
    <t>2125466760012033005I2</t>
  </si>
  <si>
    <t>2125483760012041615I2</t>
  </si>
  <si>
    <t>2125485760012041615I2</t>
  </si>
  <si>
    <t>2125486760012041615I2</t>
  </si>
  <si>
    <t>2125503760012031004I2</t>
  </si>
  <si>
    <t>2125511760012041035I2</t>
  </si>
  <si>
    <t>2125524760012033001I2</t>
  </si>
  <si>
    <t>2125525760012031012I2</t>
  </si>
  <si>
    <t>2125529760012031007I2</t>
  </si>
  <si>
    <t>2125530760012041019I2</t>
  </si>
  <si>
    <t>2125533760012031006I2</t>
  </si>
  <si>
    <t>2125552760012031009I2</t>
  </si>
  <si>
    <t>2125555760012031004I2</t>
  </si>
  <si>
    <t>2125558760012041019I2</t>
  </si>
  <si>
    <t>2125563760012048001I2</t>
  </si>
  <si>
    <t>2125566760012050001I2</t>
  </si>
  <si>
    <t>2125575760012048001I2</t>
  </si>
  <si>
    <t>2125576760012050001I2</t>
  </si>
  <si>
    <t>2125580760012050001I2</t>
  </si>
  <si>
    <t>2125589760012041610I2</t>
  </si>
  <si>
    <t>2125592760012041019I2</t>
  </si>
  <si>
    <t>2125602760012041019I2</t>
  </si>
  <si>
    <t>2125605760012041003I2</t>
  </si>
  <si>
    <t>2125610760012041034I2</t>
  </si>
  <si>
    <t>2125611760012031011I2</t>
  </si>
  <si>
    <t>2125615760012051710I2</t>
  </si>
  <si>
    <t>2125621760012041028I2</t>
  </si>
  <si>
    <t>2125626760012041003I2</t>
  </si>
  <si>
    <t>2125628760012041004I2</t>
  </si>
  <si>
    <t>2125629760012031002I2</t>
  </si>
  <si>
    <t>2125630760012041004I2</t>
  </si>
  <si>
    <t>2125633768922041001I2</t>
  </si>
  <si>
    <t>2125641760012033006I2</t>
  </si>
  <si>
    <t>2125651760012031014I2</t>
  </si>
  <si>
    <t>2125653760012050001I2</t>
  </si>
  <si>
    <t>2125668760012050001I2</t>
  </si>
  <si>
    <t>2125672760012041616I2</t>
  </si>
  <si>
    <t>2125675760012050001I2</t>
  </si>
  <si>
    <t>2125676760012050001I2</t>
  </si>
  <si>
    <t>2125679760012041001I2</t>
  </si>
  <si>
    <t>2125680760012033002I2</t>
  </si>
  <si>
    <t>2125685760012033002I2</t>
  </si>
  <si>
    <t>2125686760011001001I2</t>
  </si>
  <si>
    <t>2125691760012041007I2</t>
  </si>
  <si>
    <t>2125695760012041015I2</t>
  </si>
  <si>
    <t>2125700760012037003I2</t>
  </si>
  <si>
    <t>2125710760012041012I2</t>
  </si>
  <si>
    <t>2125834760012041022I2</t>
  </si>
  <si>
    <t>2125838760012041006I2</t>
  </si>
  <si>
    <t>2125843760012041031I2</t>
  </si>
  <si>
    <t>2125860760012041028I2</t>
  </si>
  <si>
    <t>2125871760012041030I2</t>
  </si>
  <si>
    <t>2125877760012041020I2</t>
  </si>
  <si>
    <t>2125880760012041016I2</t>
  </si>
  <si>
    <t>2125881760012041004I2</t>
  </si>
  <si>
    <t>2125886760012041019I2</t>
  </si>
  <si>
    <t>2125888760012041615I2</t>
  </si>
  <si>
    <t>2125890760012041019I2</t>
  </si>
  <si>
    <t>2125891760012041019I2</t>
  </si>
  <si>
    <t>2125896760012041015I2</t>
  </si>
  <si>
    <t>2125904760012041616I2</t>
  </si>
  <si>
    <t>2125910760012041016I2</t>
  </si>
  <si>
    <t>2125914760012041611I2</t>
  </si>
  <si>
    <t>2125922760012041021I2</t>
  </si>
  <si>
    <t>2125924760012041016I2</t>
  </si>
  <si>
    <t>2125931760012041031I2</t>
  </si>
  <si>
    <t>2125932760012041025I2</t>
  </si>
  <si>
    <t>2125933760012041004I2</t>
  </si>
  <si>
    <t>2125943760012041617I2</t>
  </si>
  <si>
    <t>2125947760012051710I2</t>
  </si>
  <si>
    <t>2125950760012041034I2</t>
  </si>
  <si>
    <t>2125953760012041014I2</t>
  </si>
  <si>
    <t>2125954760012041019I2</t>
  </si>
  <si>
    <t>2125964760012041001I2</t>
  </si>
  <si>
    <t>2125965760011001101I2</t>
  </si>
  <si>
    <t>2126009760012031002I2</t>
  </si>
  <si>
    <t>2126011768922041001I2</t>
  </si>
  <si>
    <t>2126012760012041007I2</t>
  </si>
  <si>
    <t>2126016760012032002I2</t>
  </si>
  <si>
    <t>2126037760012051002I2</t>
  </si>
  <si>
    <t>2126039760012051001I2</t>
  </si>
  <si>
    <t>2126040760012051004I2</t>
  </si>
  <si>
    <t>2126044760012051002I2</t>
  </si>
  <si>
    <t>2126047760012051006I2</t>
  </si>
  <si>
    <t>2126048760012032011I2</t>
  </si>
  <si>
    <t>2126053760012051006I2</t>
  </si>
  <si>
    <t>2126055760012041004I2</t>
  </si>
  <si>
    <t>2126068760012051703I2</t>
  </si>
  <si>
    <t>2126071760012041019I2</t>
  </si>
  <si>
    <t>2126072760012041030I2</t>
  </si>
  <si>
    <t>2126081760012041023I2</t>
  </si>
  <si>
    <t>2126083760012041030I2</t>
  </si>
  <si>
    <t>2126084760012041020I2</t>
  </si>
  <si>
    <t>2126096768922041002I2</t>
  </si>
  <si>
    <t>2126101760012041002I2</t>
  </si>
  <si>
    <t>2126102760012041035I2</t>
  </si>
  <si>
    <t>2126106760012041028I2</t>
  </si>
  <si>
    <t>2126107760012041613I2</t>
  </si>
  <si>
    <t>2126111760012041008I2</t>
  </si>
  <si>
    <t>2126117760012041022I2</t>
  </si>
  <si>
    <t>2126118760012051707I2</t>
  </si>
  <si>
    <t>2126122760012051710I2</t>
  </si>
  <si>
    <t>2126123760012041002I2</t>
  </si>
  <si>
    <t>2126129760012041022I2</t>
  </si>
  <si>
    <t>2126130760012041022I2</t>
  </si>
  <si>
    <t>2126143760012041002I2</t>
  </si>
  <si>
    <t>2126146760012041005I2</t>
  </si>
  <si>
    <t>2126148760012041023I2</t>
  </si>
  <si>
    <t>2126150760012041615I2</t>
  </si>
  <si>
    <t>2126155760012041022I2</t>
  </si>
  <si>
    <t>2126167760012041615I2</t>
  </si>
  <si>
    <t>2126189760012041008I2</t>
  </si>
  <si>
    <t>2126194760012041026I2</t>
  </si>
  <si>
    <t>2126195760012041004I2</t>
  </si>
  <si>
    <t>2126196760012041004I2</t>
  </si>
  <si>
    <t>2126198760012041011I2</t>
  </si>
  <si>
    <t>2126199760012051702I2</t>
  </si>
  <si>
    <t>2126210760012041028I2</t>
  </si>
  <si>
    <t>2126219760012041009I2</t>
  </si>
  <si>
    <t>2126223760012031015I2</t>
  </si>
  <si>
    <t>2126231760012051001I2</t>
  </si>
  <si>
    <t>2126233760012041010I2</t>
  </si>
  <si>
    <t>2126241760012051005I2</t>
  </si>
  <si>
    <t>2126248760012045017I2</t>
  </si>
  <si>
    <t>2126251760012051002I2</t>
  </si>
  <si>
    <t>2126256760012032013I2</t>
  </si>
  <si>
    <t>2126261760012032015I2</t>
  </si>
  <si>
    <t>2126263760012051005I2</t>
  </si>
  <si>
    <t>2126266760012032012I2</t>
  </si>
  <si>
    <t>2126270760012051002I2</t>
  </si>
  <si>
    <t>2126273760012051004I2</t>
  </si>
  <si>
    <t>2126278760012032013I2</t>
  </si>
  <si>
    <t>2126279760012032011I2</t>
  </si>
  <si>
    <t>2126282760012051005I2</t>
  </si>
  <si>
    <t>2126283760012051002I2</t>
  </si>
  <si>
    <t>2126286760012051003I2</t>
  </si>
  <si>
    <t>2126289760012051003I2</t>
  </si>
  <si>
    <t>2126292760012051001I2</t>
  </si>
  <si>
    <t>2126293760012051006I2</t>
  </si>
  <si>
    <t>2126297760012051004I2</t>
  </si>
  <si>
    <t>2126301760012051003I2</t>
  </si>
  <si>
    <t>2126314760012041611I2</t>
  </si>
  <si>
    <t>2126315760012041019I2</t>
  </si>
  <si>
    <t>2126319760012050001I2</t>
  </si>
  <si>
    <t>2126325760012037005I2</t>
  </si>
  <si>
    <t>2126332760012041008I2</t>
  </si>
  <si>
    <t>2126346760012048001I2</t>
  </si>
  <si>
    <t>2126364760012033007I2</t>
  </si>
  <si>
    <t>2126379760012041615I2</t>
  </si>
  <si>
    <t>2126380760012041616I2</t>
  </si>
  <si>
    <t>2126394760012041015I2</t>
  </si>
  <si>
    <t>2126419760012041032I2</t>
  </si>
  <si>
    <t>2126449760012041616I2</t>
  </si>
  <si>
    <t>2126459760012041612I2</t>
  </si>
  <si>
    <t>2126461760012041612I2</t>
  </si>
  <si>
    <t>2126463760012041612I2</t>
  </si>
  <si>
    <t>2126481760012041612I2</t>
  </si>
  <si>
    <t>2126482760012041612I2</t>
  </si>
  <si>
    <t>2126483760012041612I2</t>
  </si>
  <si>
    <t>2126484760012041612I2</t>
  </si>
  <si>
    <t>2126485760012041612I2</t>
  </si>
  <si>
    <t>2126486760012041612I2</t>
  </si>
  <si>
    <t>2126490760012041612I2</t>
  </si>
  <si>
    <t>2126491760012041612I2</t>
  </si>
  <si>
    <t>2126492760012041612I2</t>
  </si>
  <si>
    <t>2126493760012041612I2</t>
  </si>
  <si>
    <t>2126494760012041612I2</t>
  </si>
  <si>
    <t>2126495760012041612I2</t>
  </si>
  <si>
    <t>2126499760012041612I2</t>
  </si>
  <si>
    <t>2126500760012041612I2</t>
  </si>
  <si>
    <t>2126501760012041612I2</t>
  </si>
  <si>
    <t>2126502760012041612I2</t>
  </si>
  <si>
    <t>2126503760012041612I2</t>
  </si>
  <si>
    <t>2126504760012041612I2</t>
  </si>
  <si>
    <t>2126506760012041612I2</t>
  </si>
  <si>
    <t>2126507760012041612I2</t>
  </si>
  <si>
    <t>2126508760012041612I2</t>
  </si>
  <si>
    <t>2126509760012041612I2</t>
  </si>
  <si>
    <t>2126523760012041005I2</t>
  </si>
  <si>
    <t>2126525760012041612I2</t>
  </si>
  <si>
    <t>2126526760012041612I2</t>
  </si>
  <si>
    <t>2126538760012037003I2</t>
  </si>
  <si>
    <t>2126543760012041034I2</t>
  </si>
  <si>
    <t>2126548760012041019I2</t>
  </si>
  <si>
    <t>2126556760012041613I2</t>
  </si>
  <si>
    <t>2126569760012041023I2</t>
  </si>
  <si>
    <t>2126571760012041023I2</t>
  </si>
  <si>
    <t>2126572760012041023I2</t>
  </si>
  <si>
    <t>2126573760012041023I2</t>
  </si>
  <si>
    <t>2126574760012041023I2</t>
  </si>
  <si>
    <t>2126575760012041023I2</t>
  </si>
  <si>
    <t>2126576760012041023I2</t>
  </si>
  <si>
    <t>2126577760012041023I2</t>
  </si>
  <si>
    <t>2126578760012041023I2</t>
  </si>
  <si>
    <t>2126579760012041023I2</t>
  </si>
  <si>
    <t>2126580760012041023I2</t>
  </si>
  <si>
    <t>2126581760012041023I2</t>
  </si>
  <si>
    <t>2126582760012041023I2</t>
  </si>
  <si>
    <t>2126583760012041023I2</t>
  </si>
  <si>
    <t>2126584760012041023I2</t>
  </si>
  <si>
    <t>2126585760012041023I2</t>
  </si>
  <si>
    <t>2126586760012041023I2</t>
  </si>
  <si>
    <t>2126587760012041023I2</t>
  </si>
  <si>
    <t>2126588760012041023I2</t>
  </si>
  <si>
    <t>2126589760012048001I2</t>
  </si>
  <si>
    <t>2126590760012041023I2</t>
  </si>
  <si>
    <t>2126591760012041023I2</t>
  </si>
  <si>
    <t>2126592760012041023I2</t>
  </si>
  <si>
    <t>2126593760012041023I2</t>
  </si>
  <si>
    <t>2126594760012041023I2</t>
  </si>
  <si>
    <t>2126595760012041023I2</t>
  </si>
  <si>
    <t>2126596760012041023I2</t>
  </si>
  <si>
    <t>2126597760012041023I2</t>
  </si>
  <si>
    <t>2126598760012041023I2</t>
  </si>
  <si>
    <t>2126599760012041023I2</t>
  </si>
  <si>
    <t>2126600760012041023I2</t>
  </si>
  <si>
    <t>2126601760012041023I2</t>
  </si>
  <si>
    <t>2126602760012041023I2</t>
  </si>
  <si>
    <t>2126603760012041023I2</t>
  </si>
  <si>
    <t>2126604760012041023I2</t>
  </si>
  <si>
    <t>2126605760012041023I2</t>
  </si>
  <si>
    <t>2126606760012041023I2</t>
  </si>
  <si>
    <t>2126607760012041023I2</t>
  </si>
  <si>
    <t>2126608760012041023I2</t>
  </si>
  <si>
    <t>2126609760012041023I2</t>
  </si>
  <si>
    <t>2126610760012041023I2</t>
  </si>
  <si>
    <t>2126611760012041023I2</t>
  </si>
  <si>
    <t>2126612760012041023I2</t>
  </si>
  <si>
    <t>2126613760012041023I2</t>
  </si>
  <si>
    <t>2126614760012041023I2</t>
  </si>
  <si>
    <t>2126615760012041023I2</t>
  </si>
  <si>
    <t>2126616760012041023I2</t>
  </si>
  <si>
    <t>2126617760012041023I2</t>
  </si>
  <si>
    <t>2126618760012041023I2</t>
  </si>
  <si>
    <t>2126620760012031015I2</t>
  </si>
  <si>
    <t>2126621760012048001I2</t>
  </si>
  <si>
    <t>2126625760012041612I2</t>
  </si>
  <si>
    <t>2126626760012041006I2</t>
  </si>
  <si>
    <t>2126634760012041009I2</t>
  </si>
  <si>
    <t>2126678760012033008I2</t>
  </si>
  <si>
    <t>2126705760012032003I2</t>
  </si>
  <si>
    <t>2126707760012041013I2</t>
  </si>
  <si>
    <t>2126708760012041005I2</t>
  </si>
  <si>
    <t>2126709760012048001I2</t>
  </si>
  <si>
    <t>2126712768922041001I2</t>
  </si>
  <si>
    <t>2126767760012037001I2</t>
  </si>
  <si>
    <t>2126772760012041033I2</t>
  </si>
  <si>
    <t>2126780760012041023I2</t>
  </si>
  <si>
    <t>2126792760012050001I2</t>
  </si>
  <si>
    <t>2126799760012041611I2</t>
  </si>
  <si>
    <t>2126807760012041021I2</t>
  </si>
  <si>
    <t>2126809760012041613I2</t>
  </si>
  <si>
    <t>2126836760012041613I2</t>
  </si>
  <si>
    <t>2126845760012041012I2</t>
  </si>
  <si>
    <t>2126854760012048001I2</t>
  </si>
  <si>
    <t>2126883760012041009I2</t>
  </si>
  <si>
    <t>2126885768922041001I2</t>
  </si>
  <si>
    <t>2126886760012041035I2</t>
  </si>
  <si>
    <t>2126887760012041005I2</t>
  </si>
  <si>
    <t>2126891760012041016I2</t>
  </si>
  <si>
    <t>2126896760012041031I2</t>
  </si>
  <si>
    <t>2126900760012041616I2</t>
  </si>
  <si>
    <t>2126902760012041028I2</t>
  </si>
  <si>
    <t>2126904760012041016I2</t>
  </si>
  <si>
    <t>2126905760012041006I2</t>
  </si>
  <si>
    <t>2126911760012041020I2</t>
  </si>
  <si>
    <t>2126919760012041618I2</t>
  </si>
  <si>
    <t>2126931760012041018I2</t>
  </si>
  <si>
    <t>2126933768922041001I2</t>
  </si>
  <si>
    <t>2126938760012041619I2</t>
  </si>
  <si>
    <t>2126949760012041023I2</t>
  </si>
  <si>
    <t>2126956760012041030I2</t>
  </si>
  <si>
    <t>2126960760012041028I2</t>
  </si>
  <si>
    <t>2126965760012031013I2</t>
  </si>
  <si>
    <t>2126966760012041018I2</t>
  </si>
  <si>
    <t>2126968768922041001I2</t>
  </si>
  <si>
    <t>2126973760012041619I2</t>
  </si>
  <si>
    <t>2126984760012041030I2</t>
  </si>
  <si>
    <t>2126988760012041005I2</t>
  </si>
  <si>
    <t>2126993760012032017I2</t>
  </si>
  <si>
    <t>2126999760012041016I2</t>
  </si>
  <si>
    <t>2127000760012041011I2</t>
  </si>
  <si>
    <t>2127005760012041023I2</t>
  </si>
  <si>
    <t>2127014760012041002I2</t>
  </si>
  <si>
    <t>2127015760012041019I2</t>
  </si>
  <si>
    <t>2127017760012041024I2</t>
  </si>
  <si>
    <t>2127021760012051708I2</t>
  </si>
  <si>
    <t>2127024760012051006I2</t>
  </si>
  <si>
    <t>2127025760012051006I2</t>
  </si>
  <si>
    <t>2127032760012051006I2</t>
  </si>
  <si>
    <t>2127035760012051001I2</t>
  </si>
  <si>
    <t>2127039760012051005I2</t>
  </si>
  <si>
    <t>2127048760012041027I2</t>
  </si>
  <si>
    <t>2127049760012041006I2</t>
  </si>
  <si>
    <t>2127064760012041004I2</t>
  </si>
  <si>
    <t>2127065760012041004I2</t>
  </si>
  <si>
    <t>2127071760012037003I2</t>
  </si>
  <si>
    <t>2127084760012041017I2</t>
  </si>
  <si>
    <t>2127103760012037006I2</t>
  </si>
  <si>
    <t>2127117760012041614I2</t>
  </si>
  <si>
    <t>2127124760012041021I2</t>
  </si>
  <si>
    <t>2127125760012033009I2</t>
  </si>
  <si>
    <t>2127131760012031015I2</t>
  </si>
  <si>
    <t>2127146760012041026I2</t>
  </si>
  <si>
    <t>2127174760012041615I2</t>
  </si>
  <si>
    <t>2127175760012041615I2</t>
  </si>
  <si>
    <t>2127176760012041615I2</t>
  </si>
  <si>
    <t>2127179760012041005I2</t>
  </si>
  <si>
    <t>2127185760012041035I2</t>
  </si>
  <si>
    <t>2127188760012051710I2</t>
  </si>
  <si>
    <t>2127192760012037008I2</t>
  </si>
  <si>
    <t>2127196760012041615I2</t>
  </si>
  <si>
    <t>2127205760012048001I2</t>
  </si>
  <si>
    <t>2127208760012037005I2</t>
  </si>
  <si>
    <t>2127249760012031005I2</t>
  </si>
  <si>
    <t>2127257760012041009I2</t>
  </si>
  <si>
    <t>2127264760012041615I2</t>
  </si>
  <si>
    <t>2127265760012041615I2</t>
  </si>
  <si>
    <t>2127266760012041615I2</t>
  </si>
  <si>
    <t>2127267760012041615I2</t>
  </si>
  <si>
    <t>2127268760012041615I2</t>
  </si>
  <si>
    <t>2127269760012041615I2</t>
  </si>
  <si>
    <t>2127270760012041615I2</t>
  </si>
  <si>
    <t>2127271760012041019I2</t>
  </si>
  <si>
    <t>2127280760012041019I2</t>
  </si>
  <si>
    <t>2127282760012041017I2</t>
  </si>
  <si>
    <t>2127285760012041028I2</t>
  </si>
  <si>
    <t>2127289760012051706I2</t>
  </si>
  <si>
    <t>2127290760012041030I2</t>
  </si>
  <si>
    <t>2127293760012041021I2</t>
  </si>
  <si>
    <t>2127294760012041005I2</t>
  </si>
  <si>
    <t>2127295760012041028I2</t>
  </si>
  <si>
    <t>2127299760012041030I2</t>
  </si>
  <si>
    <t>2127301760012041618I2</t>
  </si>
  <si>
    <t>2127308760012041030I2</t>
  </si>
  <si>
    <t>2127310760012041618I2</t>
  </si>
  <si>
    <t>2127325768922041001I2</t>
  </si>
  <si>
    <t>2127351760012041019I2</t>
  </si>
  <si>
    <t>2127358760012041004I2</t>
  </si>
  <si>
    <t>2127362760012031015I2</t>
  </si>
  <si>
    <t>2127367760012051001I2</t>
  </si>
  <si>
    <t>2127379760012041011I2</t>
  </si>
  <si>
    <t>2127387760012033001I2</t>
  </si>
  <si>
    <t>2127389760012033001I2</t>
  </si>
  <si>
    <t>2127399760012033010I2</t>
  </si>
  <si>
    <t>2127400760012031006I2</t>
  </si>
  <si>
    <t>2127409760012041004I2</t>
  </si>
  <si>
    <t>2127411760012041027I2</t>
  </si>
  <si>
    <t>2127414760012041028I2</t>
  </si>
  <si>
    <t>2127415760012033001I2</t>
  </si>
  <si>
    <t>2127417760012041003I2</t>
  </si>
  <si>
    <t>2127421760012041034I2</t>
  </si>
  <si>
    <t>2127432760012041023I2</t>
  </si>
  <si>
    <t>2127433760012041023I2</t>
  </si>
  <si>
    <t>2127435760012041611I2</t>
  </si>
  <si>
    <t>2127436760012041019I2</t>
  </si>
  <si>
    <t>2127461760012041035I2</t>
  </si>
  <si>
    <t>2127473760012041003I2</t>
  </si>
  <si>
    <t>2127474760012041013I2</t>
  </si>
  <si>
    <t>2127479760012041005I2</t>
  </si>
  <si>
    <t>2127488760012041003I2</t>
  </si>
  <si>
    <t>2127489760012041022I2</t>
  </si>
  <si>
    <t>2127494760012041035I2</t>
  </si>
  <si>
    <t>2127500760012031012I2</t>
  </si>
  <si>
    <t>2127501760012051703I2</t>
  </si>
  <si>
    <t>2127512760012041033I2</t>
  </si>
  <si>
    <t>2127513760012041019I2</t>
  </si>
  <si>
    <t>2127518760012041013I2</t>
  </si>
  <si>
    <t>2127519760012041022I2</t>
  </si>
  <si>
    <t>2127531760012041007I2</t>
  </si>
  <si>
    <t>2127533760012041015I2</t>
  </si>
  <si>
    <t>2127536760012041011I2</t>
  </si>
  <si>
    <t>2127537760012041011I2</t>
  </si>
  <si>
    <t>2127541760012041026I2</t>
  </si>
  <si>
    <t>2127546760012041030I2</t>
  </si>
  <si>
    <t>2127547760012041610I2</t>
  </si>
  <si>
    <t>2127552760012041012I2</t>
  </si>
  <si>
    <t>2127556760012041022I2</t>
  </si>
  <si>
    <t>2127559760012041012I2</t>
  </si>
  <si>
    <t>2127568760012033002I2</t>
  </si>
  <si>
    <t>2127570760012041021I2</t>
  </si>
  <si>
    <t>2127578760012041017I2</t>
  </si>
  <si>
    <t>2127579760012041035I2</t>
  </si>
  <si>
    <t>2127583760012041023I2</t>
  </si>
  <si>
    <t>2127586760012041026I2</t>
  </si>
  <si>
    <t>2127588760012041017I2</t>
  </si>
  <si>
    <t>2127591760012041004I2</t>
  </si>
  <si>
    <t>2127610760012041034I2</t>
  </si>
  <si>
    <t>2127617760012041013I2</t>
  </si>
  <si>
    <t>2127618760012041001I2</t>
  </si>
  <si>
    <t>2127619760012041014I2</t>
  </si>
  <si>
    <t>2127620760012041014I2</t>
  </si>
  <si>
    <t>2127622760012041020I2</t>
  </si>
  <si>
    <t>2127623760012041619I2</t>
  </si>
  <si>
    <t>2127625760012041013I2</t>
  </si>
  <si>
    <t>2127626760012041015I2</t>
  </si>
  <si>
    <t>2127627760012033011I2</t>
  </si>
  <si>
    <t>2127628760012051006I2</t>
  </si>
  <si>
    <t>2127630760012051004I2</t>
  </si>
  <si>
    <t>2127632760012051002I2</t>
  </si>
  <si>
    <t>2127633760012051005I2</t>
  </si>
  <si>
    <t>2127634760012051006I2</t>
  </si>
  <si>
    <t>2127637760012051006I2</t>
  </si>
  <si>
    <t>2127643760012051001I2</t>
  </si>
  <si>
    <t>2127651760012051006I2</t>
  </si>
  <si>
    <t>2127655760012032010I2</t>
  </si>
  <si>
    <t>2127659760012051005I2</t>
  </si>
  <si>
    <t>2127663760012051006I2</t>
  </si>
  <si>
    <t>2127671760012032001I2</t>
  </si>
  <si>
    <t>2127682760012041618I2</t>
  </si>
  <si>
    <t>2127700760012041008I2</t>
  </si>
  <si>
    <t>2127709760012041612I2</t>
  </si>
  <si>
    <t>2127716760012051707I2</t>
  </si>
  <si>
    <t>2127729760012031010I2</t>
  </si>
  <si>
    <t>2127736760012051707I2</t>
  </si>
  <si>
    <t>2127764760012041033I2</t>
  </si>
  <si>
    <t>2127777760012051707I2</t>
  </si>
  <si>
    <t>2127778760012051707I2</t>
  </si>
  <si>
    <t>2127780760012041611I2</t>
  </si>
  <si>
    <t>2127934760012050001I2</t>
  </si>
  <si>
    <t>2127936768922041001I2</t>
  </si>
  <si>
    <t>2127939760012033005I2</t>
  </si>
  <si>
    <t>2127940760012048001I2</t>
  </si>
  <si>
    <t>2127944760012050001I2</t>
  </si>
  <si>
    <t>2127945760012050001I2</t>
  </si>
  <si>
    <t>2127948760012048001I2</t>
  </si>
  <si>
    <t>2127967760012041034I2</t>
  </si>
  <si>
    <t>2128005760012037006I2</t>
  </si>
  <si>
    <t>2128010760012041019I2</t>
  </si>
  <si>
    <t>2128011760012041032I2</t>
  </si>
  <si>
    <t>2128014760012041030I2</t>
  </si>
  <si>
    <t>2128016760012041026I2</t>
  </si>
  <si>
    <t>2128021760012041014I2</t>
  </si>
  <si>
    <t>2128022760012041021I2</t>
  </si>
  <si>
    <t>2128023760012041616I2</t>
  </si>
  <si>
    <t>2128024760012041611I2</t>
  </si>
  <si>
    <t>2128025760012041016I2</t>
  </si>
  <si>
    <t>2128026760012041004I2</t>
  </si>
  <si>
    <t>2128027760012041007I2</t>
  </si>
  <si>
    <t>2128031760012031801I2</t>
  </si>
  <si>
    <t>2128033760012032001I2</t>
  </si>
  <si>
    <t>2128034760012032001I2</t>
  </si>
  <si>
    <t>2128035760012041009I2</t>
  </si>
  <si>
    <t>2128037760012041016I2</t>
  </si>
  <si>
    <t>2128039760012041004I2</t>
  </si>
  <si>
    <t>2128040760012041004I2</t>
  </si>
  <si>
    <t>2128043760012041003I2</t>
  </si>
  <si>
    <t>2128049760012041026I2</t>
  </si>
  <si>
    <t>2128050760012041013I2</t>
  </si>
  <si>
    <t>2128053760012041009I2</t>
  </si>
  <si>
    <t>2128054760012041009I2</t>
  </si>
  <si>
    <t>2128057760012041614I2</t>
  </si>
  <si>
    <t>2128058760012041013I2</t>
  </si>
  <si>
    <t>2128066760011001101I2</t>
  </si>
  <si>
    <t>2128084760012041027I2</t>
  </si>
  <si>
    <t>2128099760012041018I2</t>
  </si>
  <si>
    <t>2128106760012041020I2</t>
  </si>
  <si>
    <t>2128108760012041615I2</t>
  </si>
  <si>
    <t>2128109760012041613I2</t>
  </si>
  <si>
    <t>2128110760012041618I2</t>
  </si>
  <si>
    <t>2128115760012041619I2</t>
  </si>
  <si>
    <t>2128127760012031002I2</t>
  </si>
  <si>
    <t>2128129768922041001I2</t>
  </si>
  <si>
    <t>2128147760012031012I2</t>
  </si>
  <si>
    <t>2128151760012041012I2</t>
  </si>
  <si>
    <t>2128157760012032004I2</t>
  </si>
  <si>
    <t>2128160760012031008I2</t>
  </si>
  <si>
    <t>2128162760012031015I2</t>
  </si>
  <si>
    <t>2128175760012032018I2</t>
  </si>
  <si>
    <t>2128187760012041022I2</t>
  </si>
  <si>
    <t>2128192760012051006I2</t>
  </si>
  <si>
    <t>2128200760012051004I2</t>
  </si>
  <si>
    <t>2128201760012051005I2</t>
  </si>
  <si>
    <t>2128204760012051006I2</t>
  </si>
  <si>
    <t>2128207760012051005I2</t>
  </si>
  <si>
    <t>2128208760012051005I2</t>
  </si>
  <si>
    <t>2128211760012032006I2</t>
  </si>
  <si>
    <t>2128212760012032006I2</t>
  </si>
  <si>
    <t>2128213760012032006I2</t>
  </si>
  <si>
    <t>2128214760012032006I2</t>
  </si>
  <si>
    <t>2128215760012032006I2</t>
  </si>
  <si>
    <t>2128216760012032006I2</t>
  </si>
  <si>
    <t>2128217760012032006I2</t>
  </si>
  <si>
    <t>2128218760012032006I2</t>
  </si>
  <si>
    <t>2128219760012032006I2</t>
  </si>
  <si>
    <t>2128220760012032006I2</t>
  </si>
  <si>
    <t>2128221760012032006I2</t>
  </si>
  <si>
    <t>2128222760012032006I2</t>
  </si>
  <si>
    <t>2128223760012032006I2</t>
  </si>
  <si>
    <t>2128224760012051004I2</t>
  </si>
  <si>
    <t>2128225760012051004I2</t>
  </si>
  <si>
    <t>2128227760012041005I2</t>
  </si>
  <si>
    <t>2128230760012041009I2</t>
  </si>
  <si>
    <t>2128234760012041611I2</t>
  </si>
  <si>
    <t>2128257760012041612I2</t>
  </si>
  <si>
    <t>2128262760012041612I2</t>
  </si>
  <si>
    <t>2128265760012041026I2</t>
  </si>
  <si>
    <t>2128266760012041015I2</t>
  </si>
  <si>
    <t>2128274760012041008I2</t>
  </si>
  <si>
    <t>2128285760012041019I2</t>
  </si>
  <si>
    <t>2128301760012033005I2</t>
  </si>
  <si>
    <t>2128312760012041611I2</t>
  </si>
  <si>
    <t>2128313760012041035I2</t>
  </si>
  <si>
    <t>2128329760012048001I2</t>
  </si>
  <si>
    <t>2128339760012041026I2</t>
  </si>
  <si>
    <t>2128346760012041611I2</t>
  </si>
  <si>
    <t>2128359760012050001I2</t>
  </si>
  <si>
    <t>2128387760012031801I2</t>
  </si>
  <si>
    <t>2128388760012031801I2</t>
  </si>
  <si>
    <t>2128446760012031015I2</t>
  </si>
  <si>
    <t>2128450760012041003I2</t>
  </si>
  <si>
    <t>2128480760012050001I2</t>
  </si>
  <si>
    <t>2128511760012048001I2</t>
  </si>
  <si>
    <t>2128562760012041019I2</t>
  </si>
  <si>
    <t>2128576760012041618I2</t>
  </si>
  <si>
    <t>2128627760012041619I2</t>
  </si>
  <si>
    <t>2128675760012041617I2</t>
  </si>
  <si>
    <t>2128677760012041617I2</t>
  </si>
  <si>
    <t>2128678760012041617I2</t>
  </si>
  <si>
    <t>2128692760012033006I2</t>
  </si>
  <si>
    <t>2128693760012033006I2</t>
  </si>
  <si>
    <t>2128702760012041026I2</t>
  </si>
  <si>
    <t>2128718760012048001I2</t>
  </si>
  <si>
    <t>2128720760012033009I2</t>
  </si>
  <si>
    <t>2128729760012041014I2</t>
  </si>
  <si>
    <t>2128735760012041010I2</t>
  </si>
  <si>
    <t>2128736760012041014I2</t>
  </si>
  <si>
    <t>2128748760012041613I2</t>
  </si>
  <si>
    <t>2128749760012041613I2</t>
  </si>
  <si>
    <t>2128750760012041613I2</t>
  </si>
  <si>
    <t>2128751760012041613I2</t>
  </si>
  <si>
    <t>2128755760012041613I2</t>
  </si>
  <si>
    <t>2128756760012041613I2</t>
  </si>
  <si>
    <t>2128757760012041613I2</t>
  </si>
  <si>
    <t>2128762760012032016I2</t>
  </si>
  <si>
    <t>2128770760012050001I2</t>
  </si>
  <si>
    <t>2128771760012050001I2</t>
  </si>
  <si>
    <t>2128772760012050001I2</t>
  </si>
  <si>
    <t>2128790760012041030I2</t>
  </si>
  <si>
    <t>2128796760012041617I2</t>
  </si>
  <si>
    <t>2128821760012037006I2</t>
  </si>
  <si>
    <t>2128826760012041020I2</t>
  </si>
  <si>
    <t>2128829760012041033I2</t>
  </si>
  <si>
    <t>2128831760012041611I2</t>
  </si>
  <si>
    <t>2128838760012041007I2</t>
  </si>
  <si>
    <t>2128839760012041019I2</t>
  </si>
  <si>
    <t>2128844760012032012I2</t>
  </si>
  <si>
    <t>2128845760012032012I2</t>
  </si>
  <si>
    <t>2128865760012041017I2</t>
  </si>
  <si>
    <t>2128869760012041028I2</t>
  </si>
  <si>
    <t>2128874760012041002I2</t>
  </si>
  <si>
    <t>2128875760012041019I2</t>
  </si>
  <si>
    <t>2128880760012041015I2</t>
  </si>
  <si>
    <t>2128882760012051710I2</t>
  </si>
  <si>
    <t>2128887760012041612I2</t>
  </si>
  <si>
    <t>2128890760012041010I2</t>
  </si>
  <si>
    <t>2128893760012031801I2</t>
  </si>
  <si>
    <t>2128903768922041002I2</t>
  </si>
  <si>
    <t>2128905760012041007I2</t>
  </si>
  <si>
    <t>2128907760012031014I2</t>
  </si>
  <si>
    <t>2128908760012041020I2</t>
  </si>
  <si>
    <t>2128912760012051703I2</t>
  </si>
  <si>
    <t>2128913760012031001I2</t>
  </si>
  <si>
    <t>2128917760012041619I2</t>
  </si>
  <si>
    <t>2128922760012041006I2</t>
  </si>
  <si>
    <t>2128926760012041030I2</t>
  </si>
  <si>
    <t>2128927760012041022I2</t>
  </si>
  <si>
    <t>2128928760012031008I2</t>
  </si>
  <si>
    <t>2128932760012041613I2</t>
  </si>
  <si>
    <t>2128933760012041617I2</t>
  </si>
  <si>
    <t>2128934760012041610I2</t>
  </si>
  <si>
    <t>2128936760012031003I2</t>
  </si>
  <si>
    <t>2128937760012031008I2</t>
  </si>
  <si>
    <t>2128938760012041617I2</t>
  </si>
  <si>
    <t>2128939760012041030I2</t>
  </si>
  <si>
    <t>2128940760012041613I2</t>
  </si>
  <si>
    <t>2128942760012041610I2</t>
  </si>
  <si>
    <t>2128943760012031008I2</t>
  </si>
  <si>
    <t>2128944760012041022I2</t>
  </si>
  <si>
    <t>2128946760012031003I2</t>
  </si>
  <si>
    <t>2128950760012041030I2</t>
  </si>
  <si>
    <t>2128951760012041022I2</t>
  </si>
  <si>
    <t>2128952760012031008I2</t>
  </si>
  <si>
    <t>2128955760012041613I2</t>
  </si>
  <si>
    <t>2128956760012041617I2</t>
  </si>
  <si>
    <t>2128957760012041610I2</t>
  </si>
  <si>
    <t>2128959760012031003I2</t>
  </si>
  <si>
    <t>2128965760012051702I2</t>
  </si>
  <si>
    <t>2128969760012051710I2</t>
  </si>
  <si>
    <t>2128971760012041612I2</t>
  </si>
  <si>
    <t>2128973760012041619I2</t>
  </si>
  <si>
    <t>2128974760012041615I2</t>
  </si>
  <si>
    <t>2128987760012041610I2</t>
  </si>
  <si>
    <t>2128992760012041613I2</t>
  </si>
  <si>
    <t>2128994760012041614I2</t>
  </si>
  <si>
    <t>2128995760012048001I2</t>
  </si>
  <si>
    <t>2129003760012048001I2</t>
  </si>
  <si>
    <t>2129006760012041614I2</t>
  </si>
  <si>
    <t>2129067760012037004I2</t>
  </si>
  <si>
    <t>2129068760012031801I2</t>
  </si>
  <si>
    <t>2129069760012041614I2</t>
  </si>
  <si>
    <t>2129087760012041614I2</t>
  </si>
  <si>
    <t>2129088760012041614I2</t>
  </si>
  <si>
    <t>2129089760012041618I2</t>
  </si>
  <si>
    <t>2129115760012051003I2</t>
  </si>
  <si>
    <t>2129138760012037007I2</t>
  </si>
  <si>
    <t>2129166760012050001I2</t>
  </si>
  <si>
    <t>2129176760012031004I2</t>
  </si>
  <si>
    <t>2129177760012041019I2</t>
  </si>
  <si>
    <t>2129216760012041612I2</t>
  </si>
  <si>
    <t>2129217760012041612I2</t>
  </si>
  <si>
    <t>2129218760012041612I2</t>
  </si>
  <si>
    <t>2129233760012041013I2</t>
  </si>
  <si>
    <t>2129234760012041007I2</t>
  </si>
  <si>
    <t>2129255760012037003I2</t>
  </si>
  <si>
    <t>2129257760012051702I2</t>
  </si>
  <si>
    <t>2129261760012050001I2</t>
  </si>
  <si>
    <t>2129262760012050001I2</t>
  </si>
  <si>
    <t>2129263760012050001I2</t>
  </si>
  <si>
    <t>2129264760012050001I2</t>
  </si>
  <si>
    <t>2129266760012037007I2</t>
  </si>
  <si>
    <t>2129267760012048001I2</t>
  </si>
  <si>
    <t>2129271760012037007I2</t>
  </si>
  <si>
    <t>2129280760012037002I2</t>
  </si>
  <si>
    <t>2129283760012037008I2</t>
  </si>
  <si>
    <t>2129285760012037005I2</t>
  </si>
  <si>
    <t>2129289760012037006I2</t>
  </si>
  <si>
    <t>2129291760012037006I2</t>
  </si>
  <si>
    <t>2129293760012037006I2</t>
  </si>
  <si>
    <t>2129294760012037003I2</t>
  </si>
  <si>
    <t>2129296760012037006I2</t>
  </si>
  <si>
    <t>2129299760012037006I2</t>
  </si>
  <si>
    <t>2129305760012041613I2</t>
  </si>
  <si>
    <t>2129307760012041613I2</t>
  </si>
  <si>
    <t>2129308760012041613I2</t>
  </si>
  <si>
    <t>2129309760012041613I2</t>
  </si>
  <si>
    <t>2129310760012041613I2</t>
  </si>
  <si>
    <t>2129312760012041613I2</t>
  </si>
  <si>
    <t>2129313760012041613I2</t>
  </si>
  <si>
    <t>2129314760012041613I2</t>
  </si>
  <si>
    <t>2129315760012041613I2</t>
  </si>
  <si>
    <t>2129316760012041611I2</t>
  </si>
  <si>
    <t>2129317760012041611I2</t>
  </si>
  <si>
    <t>2129324760012041619I2</t>
  </si>
  <si>
    <t>2129326760012041013I2</t>
  </si>
  <si>
    <t>2129337760012037002I2</t>
  </si>
  <si>
    <t>2129346760012041617I2</t>
  </si>
  <si>
    <t>2129347760012041617I2</t>
  </si>
  <si>
    <t>2129355760012041013I2</t>
  </si>
  <si>
    <t>2129414760012033010I2</t>
  </si>
  <si>
    <t>2129423768922041001I2</t>
  </si>
  <si>
    <t>2129424768922041001I2</t>
  </si>
  <si>
    <t>2129426760012041616I2</t>
  </si>
  <si>
    <t>2129427760012041026I2</t>
  </si>
  <si>
    <t>2129430760012031012I2</t>
  </si>
  <si>
    <t>2129434760012031003I2</t>
  </si>
  <si>
    <t>2129436760012031013I2</t>
  </si>
  <si>
    <t>2129441760012041016I2</t>
  </si>
  <si>
    <t>2129445760012041026I2</t>
  </si>
  <si>
    <t>2129452760012041029I2</t>
  </si>
  <si>
    <t>2129461760012041002I2</t>
  </si>
  <si>
    <t>2129462760012041616I2</t>
  </si>
  <si>
    <t>2129463760012041615I2</t>
  </si>
  <si>
    <t>2129471760012041619I2</t>
  </si>
  <si>
    <t>2129484760012032012I2</t>
  </si>
  <si>
    <t>2129486760012041035I2</t>
  </si>
  <si>
    <t>2129487760012041006I2</t>
  </si>
  <si>
    <t>2129496760012041016I2</t>
  </si>
  <si>
    <t>2129517760012041018I2</t>
  </si>
  <si>
    <t>2129518760012041001I2</t>
  </si>
  <si>
    <t>2129520760012041005I2</t>
  </si>
  <si>
    <t>2129521760012031009I2</t>
  </si>
  <si>
    <t>2129522760012041011I2</t>
  </si>
  <si>
    <t>2129540760012041033I2</t>
  </si>
  <si>
    <t>2129545760012041026I2</t>
  </si>
  <si>
    <t>2129548760012041007I2</t>
  </si>
  <si>
    <t>2129550760012041033I2</t>
  </si>
  <si>
    <t>2129551760012041007I2</t>
  </si>
  <si>
    <t>2129552760012031011I2</t>
  </si>
  <si>
    <t>2129555760012041020I2</t>
  </si>
  <si>
    <t>2129564760012041001I2</t>
  </si>
  <si>
    <t>2129567760012033010I2</t>
  </si>
  <si>
    <t>2129570760012041014I2</t>
  </si>
  <si>
    <t>2129571760012041024I2</t>
  </si>
  <si>
    <t>2129589768922041001I2</t>
  </si>
  <si>
    <t>2129609760012051002I2</t>
  </si>
  <si>
    <t>2129610760012051006I2</t>
  </si>
  <si>
    <t>2129611760012032015I2</t>
  </si>
  <si>
    <t>2129624760012051003I2</t>
  </si>
  <si>
    <t>2129625760012051001I2</t>
  </si>
  <si>
    <t>2129634760012051004I2</t>
  </si>
  <si>
    <t>2129644760012051002I2</t>
  </si>
  <si>
    <t>2129648760012051001I2</t>
  </si>
  <si>
    <t>2129650760012051001I2</t>
  </si>
  <si>
    <t>2129652760012051006I2</t>
  </si>
  <si>
    <t>2129677760012041617I2</t>
  </si>
  <si>
    <t>2129680760012041617I2</t>
  </si>
  <si>
    <t>2129687760012041611I2</t>
  </si>
  <si>
    <t>2129702760012033005I2</t>
  </si>
  <si>
    <t>2129708760012041611I2</t>
  </si>
  <si>
    <t>2129709760012031801I2</t>
  </si>
  <si>
    <t>2129710760012031801I2</t>
  </si>
  <si>
    <t>2129711760012031801I2</t>
  </si>
  <si>
    <t>2129712760012031801I2</t>
  </si>
  <si>
    <t>2129714760012031801I2</t>
  </si>
  <si>
    <t>2129715760012031801I2</t>
  </si>
  <si>
    <t>2129716760012031801I2</t>
  </si>
  <si>
    <t>2129717760012031801I2</t>
  </si>
  <si>
    <t>2129718760012031801I2</t>
  </si>
  <si>
    <t>2129736760012031008I2</t>
  </si>
  <si>
    <t>2129737760012031801I2</t>
  </si>
  <si>
    <t>2129738760012031801I2</t>
  </si>
  <si>
    <t>2129749760012041012I2</t>
  </si>
  <si>
    <t>2129751760012041012I2</t>
  </si>
  <si>
    <t>2129752760012037002I2</t>
  </si>
  <si>
    <t>2129787760012037007I2</t>
  </si>
  <si>
    <t>2129789760012037006I2</t>
  </si>
  <si>
    <t>2129790760012033005I2</t>
  </si>
  <si>
    <t>2129793760012037006I2</t>
  </si>
  <si>
    <t>2129801760012048001I2</t>
  </si>
  <si>
    <t>2129802760012048001I2</t>
  </si>
  <si>
    <t>2129803760012048001I2</t>
  </si>
  <si>
    <t>2129832760012037006I2</t>
  </si>
  <si>
    <t>2129835760012033003I2</t>
  </si>
  <si>
    <t>2129838760012050001I2</t>
  </si>
  <si>
    <t>2129853760012041613I2</t>
  </si>
  <si>
    <t>2129854760012041613I2</t>
  </si>
  <si>
    <t>2129861760012041615I2</t>
  </si>
  <si>
    <t>2129871760012037003I2</t>
  </si>
  <si>
    <t>2129924760012041615I2</t>
  </si>
  <si>
    <t>2129976760012041034I2</t>
  </si>
  <si>
    <t>2129978760012051701I2</t>
  </si>
  <si>
    <t>2130015760012041616I2</t>
  </si>
  <si>
    <t>2130016760012041616I2</t>
  </si>
  <si>
    <t>2130017760012041610I2</t>
  </si>
  <si>
    <t>2130018760012041610I2</t>
  </si>
  <si>
    <t>2130019760012041610I2</t>
  </si>
  <si>
    <t>2130020760012041610I2</t>
  </si>
  <si>
    <t>2130021760012041616I2</t>
  </si>
  <si>
    <t>2130022760012041616I2</t>
  </si>
  <si>
    <t>2130023760012041616I2</t>
  </si>
  <si>
    <t>2130030760012041616I2</t>
  </si>
  <si>
    <t>2130033760012041617I2</t>
  </si>
  <si>
    <t>2130034760012041617I2</t>
  </si>
  <si>
    <t>2130036760012041010I2</t>
  </si>
  <si>
    <t>2130037760012041007I2</t>
  </si>
  <si>
    <t>2130038760012041028I2</t>
  </si>
  <si>
    <t>2130043760012041018I2</t>
  </si>
  <si>
    <t>2130046760012041615I2</t>
  </si>
  <si>
    <t>2130050760012041031I2</t>
  </si>
  <si>
    <t>2130059760012032018I2</t>
  </si>
  <si>
    <t>2130061760012041010I2</t>
  </si>
  <si>
    <t>2130066760012051701I2</t>
  </si>
  <si>
    <t>2130068760012032004I2</t>
  </si>
  <si>
    <t>2130070760012032012I2</t>
  </si>
  <si>
    <t>2130071760012051006I2</t>
  </si>
  <si>
    <t>2130073760012032006I2</t>
  </si>
  <si>
    <t>2130074760012051002I2</t>
  </si>
  <si>
    <t>2130080760012051702I2</t>
  </si>
  <si>
    <t>2130084760012051710I2</t>
  </si>
  <si>
    <t>2130086760012041612I2</t>
  </si>
  <si>
    <t>2130088760012041619I2</t>
  </si>
  <si>
    <t>2130089760012041615I2</t>
  </si>
  <si>
    <t>2130096760011001101I2</t>
  </si>
  <si>
    <t>2130106760012041030I2</t>
  </si>
  <si>
    <t>2130107760012041022I2</t>
  </si>
  <si>
    <t>2130108760012031008I2</t>
  </si>
  <si>
    <t>2130112760012041613I2</t>
  </si>
  <si>
    <t>2130113760012041617I2</t>
  </si>
  <si>
    <t>2130114760012041610I2</t>
  </si>
  <si>
    <t>2130117760012031003I2</t>
  </si>
  <si>
    <t>2130119760012041030I2</t>
  </si>
  <si>
    <t>2130120760012041022I2</t>
  </si>
  <si>
    <t>2130121760012031008I2</t>
  </si>
  <si>
    <t>2130124760012041613I2</t>
  </si>
  <si>
    <t>2130125760012041617I2</t>
  </si>
  <si>
    <t>2130126760012041610I2</t>
  </si>
  <si>
    <t>2130128760012031003I2</t>
  </si>
  <si>
    <t>2130132760012041030I2</t>
  </si>
  <si>
    <t>2130133760012041022I2</t>
  </si>
  <si>
    <t>2130134760012031008I2</t>
  </si>
  <si>
    <t>2130136760012041613I2</t>
  </si>
  <si>
    <t>2130137760012041617I2</t>
  </si>
  <si>
    <t>2130139760012032015I2</t>
  </si>
  <si>
    <t>2130147760012051004I2</t>
  </si>
  <si>
    <t>2130156760012041617I2</t>
  </si>
  <si>
    <t>2130158760012041617I2</t>
  </si>
  <si>
    <t>2130159760012041617I2</t>
  </si>
  <si>
    <t>2130203760012050001I2</t>
  </si>
  <si>
    <t>2130206760012041611I2</t>
  </si>
  <si>
    <t>2130208760012041611I2</t>
  </si>
  <si>
    <t>2130209760012041611I2</t>
  </si>
  <si>
    <t>2130210760012041611I2</t>
  </si>
  <si>
    <t>2130211760012041611I2</t>
  </si>
  <si>
    <t>2130219760012041616I2</t>
  </si>
  <si>
    <t>2130220760012041610I2</t>
  </si>
  <si>
    <t>2130227760012041611I2</t>
  </si>
  <si>
    <t>2130229760012041616I2</t>
  </si>
  <si>
    <t>2130230760012041611I2</t>
  </si>
  <si>
    <t>2130231760012041611I2</t>
  </si>
  <si>
    <t>2130236760012041611I2</t>
  </si>
  <si>
    <t>2130238760012048001I2</t>
  </si>
  <si>
    <t>2130239760012041611I2</t>
  </si>
  <si>
    <t>2130242760012041611I2</t>
  </si>
  <si>
    <t>2130245760012041027I2</t>
  </si>
  <si>
    <t>2130290760012041611I2</t>
  </si>
  <si>
    <t>2130303760012041007I2</t>
  </si>
  <si>
    <t>2130309760012041007I2</t>
  </si>
  <si>
    <t>2130330760012041035I2</t>
  </si>
  <si>
    <t>2130345760012037007I2</t>
  </si>
  <si>
    <t>2130346760012031801I2</t>
  </si>
  <si>
    <t>2130347760012041024I2</t>
  </si>
  <si>
    <t>2130350760012048001I2</t>
  </si>
  <si>
    <t>2130354760012050001I2</t>
  </si>
  <si>
    <t>2130357760012048001I2</t>
  </si>
  <si>
    <t>2130377760012050001I2</t>
  </si>
  <si>
    <t>2130408760012037008I2</t>
  </si>
  <si>
    <t>2130421760012031801I2</t>
  </si>
  <si>
    <t>2130424760012031801I2</t>
  </si>
  <si>
    <t>2130447760012041026I2</t>
  </si>
  <si>
    <t>2130449760012041611I2</t>
  </si>
  <si>
    <t>2130450760012041611I2</t>
  </si>
  <si>
    <t>2130457760012033006I2</t>
  </si>
  <si>
    <t>2130463760012050001I2</t>
  </si>
  <si>
    <t>2130480760012048001I2</t>
  </si>
  <si>
    <t>2130481760012041008I2</t>
  </si>
  <si>
    <t>2130489760012031011I2</t>
  </si>
  <si>
    <t>2130553760012031801I2</t>
  </si>
  <si>
    <t>2130568760012031801I2</t>
  </si>
  <si>
    <t>2130573760012031801I2</t>
  </si>
  <si>
    <t>2130576760012031801I2</t>
  </si>
  <si>
    <t>2130581760012031801I2</t>
  </si>
  <si>
    <t>2130587760012031801I2</t>
  </si>
  <si>
    <t>2130595760012031801I2</t>
  </si>
  <si>
    <t>2130597760012031801I2</t>
  </si>
  <si>
    <t>2130601760012031801I2</t>
  </si>
  <si>
    <t>2130603760012031801I2</t>
  </si>
  <si>
    <t>2130608760012050001I2</t>
  </si>
  <si>
    <t>2130609760012050001I2</t>
  </si>
  <si>
    <t>2130610760012050001I2</t>
  </si>
  <si>
    <t>2130611760012050001I2</t>
  </si>
  <si>
    <t>2130612760012050001I2</t>
  </si>
  <si>
    <t>2130733760012041004I2</t>
  </si>
  <si>
    <t>2130737760012041020I2</t>
  </si>
  <si>
    <t>2130738760012041028I2</t>
  </si>
  <si>
    <t>2130740760012041019I2</t>
  </si>
  <si>
    <t>2130742760012033001I2</t>
  </si>
  <si>
    <t>2130750760012041011I2</t>
  </si>
  <si>
    <t>2130751760012041029I2</t>
  </si>
  <si>
    <t>2130754760012041019I2</t>
  </si>
  <si>
    <t>2130756760012041013I2</t>
  </si>
  <si>
    <t>2130759760012041020I2</t>
  </si>
  <si>
    <t>2130768760012041006I2</t>
  </si>
  <si>
    <t>2130773760012041611I2</t>
  </si>
  <si>
    <t>2130774760012041013I2</t>
  </si>
  <si>
    <t>2130775760012041015I2</t>
  </si>
  <si>
    <t>2130779760012041029I2</t>
  </si>
  <si>
    <t>2130782760012041035I2</t>
  </si>
  <si>
    <t>2130783760012031004I2</t>
  </si>
  <si>
    <t>2130790760012041020I2</t>
  </si>
  <si>
    <t>2130807760012032012I2</t>
  </si>
  <si>
    <t>2130815760012041007I2</t>
  </si>
  <si>
    <t>2130819768922041001I2</t>
  </si>
  <si>
    <t>2130820760012041611I2</t>
  </si>
  <si>
    <t>2130822760012033003I2</t>
  </si>
  <si>
    <t>2130824760012041006I2</t>
  </si>
  <si>
    <t>2130840760012032018I2</t>
  </si>
  <si>
    <t>2130848760012031013I2</t>
  </si>
  <si>
    <t>2130868760012031012I2</t>
  </si>
  <si>
    <t>2130873760012041011I2</t>
  </si>
  <si>
    <t>2130874760012041615I2</t>
  </si>
  <si>
    <t>2130876760012051001I2</t>
  </si>
  <si>
    <t>2130878760012051005I2</t>
  </si>
  <si>
    <t>2130879760012051005I2</t>
  </si>
  <si>
    <t>2130880760012051006I2</t>
  </si>
  <si>
    <t>2130881760012051002I2</t>
  </si>
  <si>
    <t>2130890760012051005I2</t>
  </si>
  <si>
    <t>2130895760012051006I2</t>
  </si>
  <si>
    <t>2130896760012051002I2</t>
  </si>
  <si>
    <t>2130902760012032001I2</t>
  </si>
  <si>
    <t>2130903760012032001I2</t>
  </si>
  <si>
    <t>2130906760012041013I2</t>
  </si>
  <si>
    <t>2130908760012041615I2</t>
  </si>
  <si>
    <t>2130912760012050001I2</t>
  </si>
  <si>
    <t>2130931760012041618I2</t>
  </si>
  <si>
    <t>2130933760012041618I2</t>
  </si>
  <si>
    <t>2130934760012041618I2</t>
  </si>
  <si>
    <t>2130937760012041619I2</t>
  </si>
  <si>
    <t>2130938760012050001I2</t>
  </si>
  <si>
    <t>2130941760012033005I2</t>
  </si>
  <si>
    <t>2130956760012033010I2</t>
  </si>
  <si>
    <t>2130967760012031010I2</t>
  </si>
  <si>
    <t>2130972760012048001I2</t>
  </si>
  <si>
    <t>2130974760012041613I2</t>
  </si>
  <si>
    <t>2130978760012050001I2</t>
  </si>
  <si>
    <t>2130979760012041013I2</t>
  </si>
  <si>
    <t>2130995760012050001I2</t>
  </si>
  <si>
    <t>2130997760012041619I2</t>
  </si>
  <si>
    <t>2130998760012041618I2</t>
  </si>
  <si>
    <t>2130999760012041618I2</t>
  </si>
  <si>
    <t>2131000760012041618I2</t>
  </si>
  <si>
    <t>2131001760012041618I2</t>
  </si>
  <si>
    <t>2131002760012041618I2</t>
  </si>
  <si>
    <t>2131004760012041618I2</t>
  </si>
  <si>
    <t>2131006760012041618I2</t>
  </si>
  <si>
    <t>2131007760012041618I2</t>
  </si>
  <si>
    <t>2131008760012041618I2</t>
  </si>
  <si>
    <t>2131009760012041618I2</t>
  </si>
  <si>
    <t>2131010760012041618I2</t>
  </si>
  <si>
    <t>2131011760012041618I2</t>
  </si>
  <si>
    <t>2131012760012041618I2</t>
  </si>
  <si>
    <t>2131013760012041618I2</t>
  </si>
  <si>
    <t>2131014760012041618I2</t>
  </si>
  <si>
    <t>2131015760012041618I2</t>
  </si>
  <si>
    <t>2131031760012031801I2</t>
  </si>
  <si>
    <t>2131035760012041619I2</t>
  </si>
  <si>
    <t>2131042760012041014I2</t>
  </si>
  <si>
    <t>2131053760012041005I2</t>
  </si>
  <si>
    <t>2131059760012051710I2</t>
  </si>
  <si>
    <t>2131060760012051710I2</t>
  </si>
  <si>
    <t>2131061760012051710I2</t>
  </si>
  <si>
    <t>2131062760012051710I2</t>
  </si>
  <si>
    <t>2131120760012041035I2</t>
  </si>
  <si>
    <t>2131121760012037001I2</t>
  </si>
  <si>
    <t>2131122760012037008I2</t>
  </si>
  <si>
    <t>2131127760012041610I2</t>
  </si>
  <si>
    <t>2131128760012041610I2</t>
  </si>
  <si>
    <t>2131129760012041610I2</t>
  </si>
  <si>
    <t>2131130760012041610I2</t>
  </si>
  <si>
    <t>2131131760012041610I2</t>
  </si>
  <si>
    <t>2131132760012041610I2</t>
  </si>
  <si>
    <t>2131133760012041610I2</t>
  </si>
  <si>
    <t>2131134760012041610I2</t>
  </si>
  <si>
    <t>2131135760012041610I2</t>
  </si>
  <si>
    <t>2131136760012041610I2</t>
  </si>
  <si>
    <t>2131137760012041610I2</t>
  </si>
  <si>
    <t>2131138760012041610I2</t>
  </si>
  <si>
    <t>2131139760012041610I2</t>
  </si>
  <si>
    <t>2131140760012041610I2</t>
  </si>
  <si>
    <t>2131141760012041610I2</t>
  </si>
  <si>
    <t>2131142760012041610I2</t>
  </si>
  <si>
    <t>2131143760012041610I2</t>
  </si>
  <si>
    <t>2131144760012041610I2</t>
  </si>
  <si>
    <t>2131145760012041610I2</t>
  </si>
  <si>
    <t>2131146760012041610I2</t>
  </si>
  <si>
    <t>2131147760012041610I2</t>
  </si>
  <si>
    <t>2131148760012041610I2</t>
  </si>
  <si>
    <t>2131149760012041610I2</t>
  </si>
  <si>
    <t>2131150760012041610I2</t>
  </si>
  <si>
    <t>2131151760012041610I2</t>
  </si>
  <si>
    <t>2131152760012041610I2</t>
  </si>
  <si>
    <t>2131153760012041610I2</t>
  </si>
  <si>
    <t>2131154760012041610I2</t>
  </si>
  <si>
    <t>2131155760012041610I2</t>
  </si>
  <si>
    <t>2131156760012041610I2</t>
  </si>
  <si>
    <t>2131157760012041610I2</t>
  </si>
  <si>
    <t>2131158760012041610I2</t>
  </si>
  <si>
    <t>2131159760012041610I2</t>
  </si>
  <si>
    <t>2131161760012041610I2</t>
  </si>
  <si>
    <t>2131162760012041610I2</t>
  </si>
  <si>
    <t>2131184760012050001I2</t>
  </si>
  <si>
    <t>2131185760012050001I2</t>
  </si>
  <si>
    <t>2131186760012032002I2</t>
  </si>
  <si>
    <t>2131187760012031001I2</t>
  </si>
  <si>
    <t>2131188760012050001I2</t>
  </si>
  <si>
    <t>2131189760012032010I2</t>
  </si>
  <si>
    <t>2131191760012041616I2</t>
  </si>
  <si>
    <t>2131209760012050001I2</t>
  </si>
  <si>
    <t>2131218760012048001I2</t>
  </si>
  <si>
    <t>2131220760012041008I2</t>
  </si>
  <si>
    <t>2131221760012041008I2</t>
  </si>
  <si>
    <t>2131223760012041008I2</t>
  </si>
  <si>
    <t>2131235760012041615I2</t>
  </si>
  <si>
    <t>2131239760012033005I2</t>
  </si>
  <si>
    <t>2131244760012041615I2</t>
  </si>
  <si>
    <t>2131245760012041615I2</t>
  </si>
  <si>
    <t>2131246760012033004I2</t>
  </si>
  <si>
    <t>2131247760012041615I2</t>
  </si>
  <si>
    <t>2131248760012041615I2</t>
  </si>
  <si>
    <t>2131249760012041615I2</t>
  </si>
  <si>
    <t>2131250760012037008I2</t>
  </si>
  <si>
    <t>2131251760012041615I2</t>
  </si>
  <si>
    <t>2131252760012041615I2</t>
  </si>
  <si>
    <t>2131254760012050001I2</t>
  </si>
  <si>
    <t>2131255760012041615I2</t>
  </si>
  <si>
    <t>2131256760012048001I2</t>
  </si>
  <si>
    <t>2131272760012041615I2</t>
  </si>
  <si>
    <t>2131290760012050001I2</t>
  </si>
  <si>
    <t>2131291760012050001I2</t>
  </si>
  <si>
    <t>2131295760012050001I2</t>
  </si>
  <si>
    <t>2131296760012037007I2</t>
  </si>
  <si>
    <t>2131308760012041612I2</t>
  </si>
  <si>
    <t>2131309760012041612I2</t>
  </si>
  <si>
    <t>2131310760012041612I2</t>
  </si>
  <si>
    <t>2131312760012041612I2</t>
  </si>
  <si>
    <t>2131313760012041612I2</t>
  </si>
  <si>
    <t>2131315760012050001I2</t>
  </si>
  <si>
    <t>2131319760012041614I2</t>
  </si>
  <si>
    <t>2131320760012041618I2</t>
  </si>
  <si>
    <t>2131321760012041618I2</t>
  </si>
  <si>
    <t>2131322760012041618I2</t>
  </si>
  <si>
    <t>2131323760012041618I2</t>
  </si>
  <si>
    <t>2131324760012041618I2</t>
  </si>
  <si>
    <t>2131325760012041618I2</t>
  </si>
  <si>
    <t>2131326760012041618I2</t>
  </si>
  <si>
    <t>2131327760012041008I2</t>
  </si>
  <si>
    <t>2131340760012032012I2</t>
  </si>
  <si>
    <t>2131345760012041021I2</t>
  </si>
  <si>
    <t>2131346760012041005I2</t>
  </si>
  <si>
    <t>2131347760012041028I2</t>
  </si>
  <si>
    <t>2131349760012041021I2</t>
  </si>
  <si>
    <t>2131351760012041027I2</t>
  </si>
  <si>
    <t>2131354760012051704I2</t>
  </si>
  <si>
    <t>2131373760012031002I2</t>
  </si>
  <si>
    <t>2131375768922041002I2</t>
  </si>
  <si>
    <t>2131390760012031002I2</t>
  </si>
  <si>
    <t>2131402760012041016I2</t>
  </si>
  <si>
    <t>2131417760012041028I2</t>
  </si>
  <si>
    <t>2131422760012041616I2</t>
  </si>
  <si>
    <t>2131436760012041613I2</t>
  </si>
  <si>
    <t>2131437760012041613I2</t>
  </si>
  <si>
    <t>2131438760012041613I2</t>
  </si>
  <si>
    <t>2131440760012041613I2</t>
  </si>
  <si>
    <t>2131441760012041613I2</t>
  </si>
  <si>
    <t>2131443760012041613I2</t>
  </si>
  <si>
    <t>2131444760012041613I2</t>
  </si>
  <si>
    <t>2131446760012041613I2</t>
  </si>
  <si>
    <t>2131447760012041613I2</t>
  </si>
  <si>
    <t>2131454760012041613I2</t>
  </si>
  <si>
    <t>2131455760012041613I2</t>
  </si>
  <si>
    <t>2131456760012041613I2</t>
  </si>
  <si>
    <t>2131461760012041613I2</t>
  </si>
  <si>
    <t>2131470760012041616I2</t>
  </si>
  <si>
    <t>2131472760012041008I2</t>
  </si>
  <si>
    <t>2131520760012041615I2</t>
  </si>
  <si>
    <t>2131521760012041615I2</t>
  </si>
  <si>
    <t>2131522760012041615I2</t>
  </si>
  <si>
    <t>2131523760012041615I2</t>
  </si>
  <si>
    <t>2131524760012041615I2</t>
  </si>
  <si>
    <t>2131525760012041615I2</t>
  </si>
  <si>
    <t>2131526760012041615I2</t>
  </si>
  <si>
    <t>2131527760012041615I2</t>
  </si>
  <si>
    <t>2131528760012041615I2</t>
  </si>
  <si>
    <t>2131529760012041615I2</t>
  </si>
  <si>
    <t>2131530760012041615I2</t>
  </si>
  <si>
    <t>2131531760012041615I2</t>
  </si>
  <si>
    <t>2131532760012041615I2</t>
  </si>
  <si>
    <t>2131533760012041615I2</t>
  </si>
  <si>
    <t>2131534760012041615I2</t>
  </si>
  <si>
    <t>2131535760012041615I2</t>
  </si>
  <si>
    <t>2131536760012041615I2</t>
  </si>
  <si>
    <t>2131537760012041615I2</t>
  </si>
  <si>
    <t>2131538760012041615I2</t>
  </si>
  <si>
    <t>2131539760012041615I2</t>
  </si>
  <si>
    <t>2131540760012041615I2</t>
  </si>
  <si>
    <t>2131541760012041615I2</t>
  </si>
  <si>
    <t>2131542760012041615I2</t>
  </si>
  <si>
    <t>2131546760012041616I2</t>
  </si>
  <si>
    <t>2131548760012048001I2</t>
  </si>
  <si>
    <t>2131574760012041612I2</t>
  </si>
  <si>
    <t>2131584760012031002I2</t>
  </si>
  <si>
    <t>2131610760012037003I2</t>
  </si>
  <si>
    <t>2131612760012041019I2</t>
  </si>
  <si>
    <t>2131616760012051702I2</t>
  </si>
  <si>
    <t>2131617760012051702I2</t>
  </si>
  <si>
    <t>2131618760012037008I2</t>
  </si>
  <si>
    <t>2131625760012041012I2</t>
  </si>
  <si>
    <t>2131631760012041619I2</t>
  </si>
  <si>
    <t>2131632760012041619I2</t>
  </si>
  <si>
    <t>2131650760012037007I2</t>
  </si>
  <si>
    <t>2131664760012048001I2</t>
  </si>
  <si>
    <t>2131666760012050001I2</t>
  </si>
  <si>
    <t>2131682760012041010I2</t>
  </si>
  <si>
    <t>2131684760012041018I2</t>
  </si>
  <si>
    <t>2131685760012041004I2</t>
  </si>
  <si>
    <t>2131687760012041002I2</t>
  </si>
  <si>
    <t>2131694760012041619I2</t>
  </si>
  <si>
    <t>2131701760012041010I2</t>
  </si>
  <si>
    <t>2131702760012041014I2</t>
  </si>
  <si>
    <t>2131703760012041019I2</t>
  </si>
  <si>
    <t>2131712760012041007I2</t>
  </si>
  <si>
    <t>2131724760012041007I2</t>
  </si>
  <si>
    <t>2131731760012041030I2</t>
  </si>
  <si>
    <t>2131738760012033006I2</t>
  </si>
  <si>
    <t>2131744760012041015I2</t>
  </si>
  <si>
    <t>2131745760012041014I2</t>
  </si>
  <si>
    <t>2131755760012041617I2</t>
  </si>
  <si>
    <t>2131757760012041615I2</t>
  </si>
  <si>
    <t>2131765760012041611I2</t>
  </si>
  <si>
    <t>2131773760012041610I2</t>
  </si>
  <si>
    <t>2131775760012041611I2</t>
  </si>
  <si>
    <t>2131777760012041610I2</t>
  </si>
  <si>
    <t>2131778760012031801I2</t>
  </si>
  <si>
    <t>2131780760012041611I2</t>
  </si>
  <si>
    <t>2131783760012041612I2</t>
  </si>
  <si>
    <t>2131785760012041612I2</t>
  </si>
  <si>
    <t>2131786760012048001I2</t>
  </si>
  <si>
    <t>2131790760012041619I2</t>
  </si>
  <si>
    <t>2131791760012041619I2</t>
  </si>
  <si>
    <t>2131796760012031002I2</t>
  </si>
  <si>
    <t>2131809760012041610I2</t>
  </si>
  <si>
    <t>2131827760012033014I2</t>
  </si>
  <si>
    <t>2131849760012041612I2</t>
  </si>
  <si>
    <t>2131850760012041612I2</t>
  </si>
  <si>
    <t>2131851760012041612I2</t>
  </si>
  <si>
    <t>2131860760012041612I2</t>
  </si>
  <si>
    <t>2131861760012041612I2</t>
  </si>
  <si>
    <t>2131862760012037003I2</t>
  </si>
  <si>
    <t>2131863760012048001I2</t>
  </si>
  <si>
    <t>2131868760012041612I2</t>
  </si>
  <si>
    <t>2131869760012041612I2</t>
  </si>
  <si>
    <t>2131874760012041612I2</t>
  </si>
  <si>
    <t>2131875760012041612I2</t>
  </si>
  <si>
    <t>2131876760012041612I2</t>
  </si>
  <si>
    <t>2131881760012041010I2</t>
  </si>
  <si>
    <t>2131883760012041612I2</t>
  </si>
  <si>
    <t>2131884760012041612I2</t>
  </si>
  <si>
    <t>2131885760012041612I2</t>
  </si>
  <si>
    <t>2131886760012041612I2</t>
  </si>
  <si>
    <t>2131887760012041612I2</t>
  </si>
  <si>
    <t>2131888760012041612I2</t>
  </si>
  <si>
    <t>2131889760012041612I2</t>
  </si>
  <si>
    <t>2131890760012041612I2</t>
  </si>
  <si>
    <t>2131891760012041612I2</t>
  </si>
  <si>
    <t>2131893760012041612I2</t>
  </si>
  <si>
    <t>2131904760012041614I2</t>
  </si>
  <si>
    <t>2131918760012050001I2</t>
  </si>
  <si>
    <t>2132017760012041023I2</t>
  </si>
  <si>
    <t>2132020760012041023I2</t>
  </si>
  <si>
    <t>2132080760012041619I2</t>
  </si>
  <si>
    <t>2132081760012041619I2</t>
  </si>
  <si>
    <t>2132082760012041619I2</t>
  </si>
  <si>
    <t>2132083760012041619I2</t>
  </si>
  <si>
    <t>2132085760012033113I2</t>
  </si>
  <si>
    <t>2132095760012031801I2</t>
  </si>
  <si>
    <t>2132155760012041023I2</t>
  </si>
  <si>
    <t>2132156760012041023I2</t>
  </si>
  <si>
    <t>2132157760012037002I2</t>
  </si>
  <si>
    <t>2132171760012050001I2</t>
  </si>
  <si>
    <t>2132186760012048001I2</t>
  </si>
  <si>
    <t>2132189760012050001I2</t>
  </si>
  <si>
    <t>2132191760012050001I2</t>
  </si>
  <si>
    <t>2132192760012050001I2</t>
  </si>
  <si>
    <t>2132195760012050001I2</t>
  </si>
  <si>
    <t>2132196760012050001I2</t>
  </si>
  <si>
    <t>2132197760012050001I2</t>
  </si>
  <si>
    <t>2132204760012041024I2</t>
  </si>
  <si>
    <t>2132209760012041618I2</t>
  </si>
  <si>
    <t>2132210760012041618I2</t>
  </si>
  <si>
    <t>2132211760012041618I2</t>
  </si>
  <si>
    <t>2132212760012041618I2</t>
  </si>
  <si>
    <t>2132213760012041618I2</t>
  </si>
  <si>
    <t>2132214760012041618I2</t>
  </si>
  <si>
    <t>2132215760012041618I2</t>
  </si>
  <si>
    <t>2132222760012041618I2</t>
  </si>
  <si>
    <t>2132224760012031801I2</t>
  </si>
  <si>
    <t>2132226760012050001I2</t>
  </si>
  <si>
    <t>2132227760012050001I2</t>
  </si>
  <si>
    <t>2132228760012041615I2</t>
  </si>
  <si>
    <t>2132229760012032017I2</t>
  </si>
  <si>
    <t>2132230760012032017I2</t>
  </si>
  <si>
    <t>2132231760012050001I2</t>
  </si>
  <si>
    <t>2132249760012051002I2</t>
  </si>
  <si>
    <t>2132250760012051001I2</t>
  </si>
  <si>
    <t>2132253760012051001I2</t>
  </si>
  <si>
    <t>2132254760012051005I2</t>
  </si>
  <si>
    <t>2132255760012051005I2</t>
  </si>
  <si>
    <t>2132256760012051003I2</t>
  </si>
  <si>
    <t>2132258760012051004I2</t>
  </si>
  <si>
    <t>2132260760012051004I2</t>
  </si>
  <si>
    <t>2132263760012051003I2</t>
  </si>
  <si>
    <t>2132264760012051003I2</t>
  </si>
  <si>
    <t>2132268760012051004I2</t>
  </si>
  <si>
    <t>2132269760012051005I2</t>
  </si>
  <si>
    <t>2132270760012051004I2</t>
  </si>
  <si>
    <t>2132272760012051002I2</t>
  </si>
  <si>
    <t>2132273760012051004I2</t>
  </si>
  <si>
    <t>2132275760012051004I2</t>
  </si>
  <si>
    <t>2132277760012051002I2</t>
  </si>
  <si>
    <t>2132278760012051002I2</t>
  </si>
  <si>
    <t>2132279760012051004I2</t>
  </si>
  <si>
    <t>2132280760012051004I2</t>
  </si>
  <si>
    <t>2132283760012051005I2</t>
  </si>
  <si>
    <t>2132284760012051005I2</t>
  </si>
  <si>
    <t>2132286760012051006I2</t>
  </si>
  <si>
    <t>2132287760012051001I2</t>
  </si>
  <si>
    <t>2132290760012051001I2</t>
  </si>
  <si>
    <t>2132291760012051006I2</t>
  </si>
  <si>
    <t>2132297760012051001I2</t>
  </si>
  <si>
    <t>2132298760012051001I2</t>
  </si>
  <si>
    <t>2132304760012051006I2</t>
  </si>
  <si>
    <t>2132307760012051004I2</t>
  </si>
  <si>
    <t>2132314760012051004I2</t>
  </si>
  <si>
    <t>2132319760012051003I2</t>
  </si>
  <si>
    <t>2132322760012051002I2</t>
  </si>
  <si>
    <t>2132325760012051003I2</t>
  </si>
  <si>
    <t>2132327760012051005I2</t>
  </si>
  <si>
    <t>2132329760012051003I2</t>
  </si>
  <si>
    <t>2132330760012051002I2</t>
  </si>
  <si>
    <t>2132331760012051006I2</t>
  </si>
  <si>
    <t>2132333760012051005I2</t>
  </si>
  <si>
    <t>2132336760012051005I2</t>
  </si>
  <si>
    <t>2132340760012051005I2</t>
  </si>
  <si>
    <t>2132341760012051005I2</t>
  </si>
  <si>
    <t>2132342760012051002I2</t>
  </si>
  <si>
    <t>2132343760012051004I2</t>
  </si>
  <si>
    <t>2132344760012051005I2</t>
  </si>
  <si>
    <t>2132346760012051003I2</t>
  </si>
  <si>
    <t>2132348760012051003I2</t>
  </si>
  <si>
    <t>2132353760012051001I2</t>
  </si>
  <si>
    <t>2132354760012051001I2</t>
  </si>
  <si>
    <t>2132355760012051005I2</t>
  </si>
  <si>
    <t>2132358760012051004I2</t>
  </si>
  <si>
    <t>2132359760012051005I2</t>
  </si>
  <si>
    <t>2132361760012051005I2</t>
  </si>
  <si>
    <t>2132362760012051006I2</t>
  </si>
  <si>
    <t>2132365760012051003I2</t>
  </si>
  <si>
    <t>2132366760012051003I2</t>
  </si>
  <si>
    <t>2132367760012051003I2</t>
  </si>
  <si>
    <t>2132370760012051003I2</t>
  </si>
  <si>
    <t>2132372760012051005I2</t>
  </si>
  <si>
    <t>2132373760012051002I2</t>
  </si>
  <si>
    <t>2132374760012051006I2</t>
  </si>
  <si>
    <t>2132376760012051002I2</t>
  </si>
  <si>
    <t>2132378760012051003I2</t>
  </si>
  <si>
    <t>2132381760012051006I2</t>
  </si>
  <si>
    <t>2132386760012051004I2</t>
  </si>
  <si>
    <t>2132387760012051001I2</t>
  </si>
  <si>
    <t>2132388760012051004I2</t>
  </si>
  <si>
    <t>2132389760012051006I2</t>
  </si>
  <si>
    <t>2132390760012051004I2</t>
  </si>
  <si>
    <t>2132393760012051004I2</t>
  </si>
  <si>
    <t>2132396760012051006I2</t>
  </si>
  <si>
    <t>2132401760012051004I2</t>
  </si>
  <si>
    <t>2132403760012051001I2</t>
  </si>
  <si>
    <t>2132404760012051001I2</t>
  </si>
  <si>
    <t>2132408760012051004I2</t>
  </si>
  <si>
    <t>2132409760012051004I2</t>
  </si>
  <si>
    <t>2132412760012051006I2</t>
  </si>
  <si>
    <t>2132419760012051005I2</t>
  </si>
  <si>
    <t>2132420760012051005I2</t>
  </si>
  <si>
    <t>2132421760012051006I2</t>
  </si>
  <si>
    <t>2132423760012051003I2</t>
  </si>
  <si>
    <t>2132424760012051006I2</t>
  </si>
  <si>
    <t>2132425760012051006I2</t>
  </si>
  <si>
    <t>2132426760012051006I2</t>
  </si>
  <si>
    <t>2132428760012051004I2</t>
  </si>
  <si>
    <t>2132431760012051002I2</t>
  </si>
  <si>
    <t>2132432760012051004I2</t>
  </si>
  <si>
    <t>2132435760012051004I2</t>
  </si>
  <si>
    <t>2132436760012051004I2</t>
  </si>
  <si>
    <t>2132439760012051006I2</t>
  </si>
  <si>
    <t>2132441760012051005I2</t>
  </si>
  <si>
    <t>2132442760012051003I2</t>
  </si>
  <si>
    <t>2132443760012051002I2</t>
  </si>
  <si>
    <t>2132445760012051005I2</t>
  </si>
  <si>
    <t>2132447760012051001I2</t>
  </si>
  <si>
    <t>2132448760012051001I2</t>
  </si>
  <si>
    <t>2132451760012051005I2</t>
  </si>
  <si>
    <t>2132454760012051002I2</t>
  </si>
  <si>
    <t>2132455760012051002I2</t>
  </si>
  <si>
    <t>2132458760012051005I2</t>
  </si>
  <si>
    <t>2132459760012051006I2</t>
  </si>
  <si>
    <t>2132461760012051001I2</t>
  </si>
  <si>
    <t>2132467760012032015I2</t>
  </si>
  <si>
    <t>2132476760012032012I2</t>
  </si>
  <si>
    <t>2132499760012041018I2</t>
  </si>
  <si>
    <t>2132501760012041031I2</t>
  </si>
  <si>
    <t>2132502760012041031I2</t>
  </si>
  <si>
    <t>2132505760012041615I2</t>
  </si>
  <si>
    <t>2132509760012041028I2</t>
  </si>
  <si>
    <t>2132512760012041616I2</t>
  </si>
  <si>
    <t>2132517760012051001I2</t>
  </si>
  <si>
    <t>2132525760012041612I2</t>
  </si>
  <si>
    <t>2132552760012037007I2</t>
  </si>
  <si>
    <t>2132573760012041614I2</t>
  </si>
  <si>
    <t>2132574760012041614I2</t>
  </si>
  <si>
    <t>2132575760012033011I2</t>
  </si>
  <si>
    <t>2132647760012041019I2</t>
  </si>
  <si>
    <t>2132664760012037008I2</t>
  </si>
  <si>
    <t>2132677760012050001I2</t>
  </si>
  <si>
    <t>2132687760012031801I2</t>
  </si>
  <si>
    <t>2132694760012041007I2</t>
  </si>
  <si>
    <t>2132704760012031003I2</t>
  </si>
  <si>
    <t>2132710760012041611I2</t>
  </si>
  <si>
    <t>2132713760012041611I2</t>
  </si>
  <si>
    <t>2132714760012041611I2</t>
  </si>
  <si>
    <t>2132715760012031006I2</t>
  </si>
  <si>
    <t>2132716760012041611I2</t>
  </si>
  <si>
    <t>2132717760012041611I2</t>
  </si>
  <si>
    <t>2132718760012041611I2</t>
  </si>
  <si>
    <t>2132719760012041611I2</t>
  </si>
  <si>
    <t>2132720760012041611I2</t>
  </si>
  <si>
    <t>2132721760012041611I2</t>
  </si>
  <si>
    <t>2132722760012041611I2</t>
  </si>
  <si>
    <t>2132723760012041611I2</t>
  </si>
  <si>
    <t>2132724760012041611I2</t>
  </si>
  <si>
    <t>2132725760012041611I2</t>
  </si>
  <si>
    <t>2132730760012041619I2</t>
  </si>
  <si>
    <t>2132739760012041020I2</t>
  </si>
  <si>
    <t>2132740760012031009I2</t>
  </si>
  <si>
    <t>2132742760012041026I2</t>
  </si>
  <si>
    <t>2132743760012041026I2</t>
  </si>
  <si>
    <t>2132747760012037008I2</t>
  </si>
  <si>
    <t>2132751760012032009I2</t>
  </si>
  <si>
    <t>2132754760012032009I2</t>
  </si>
  <si>
    <t>2132757760012032009I2</t>
  </si>
  <si>
    <t>2132759760012037008I2</t>
  </si>
  <si>
    <t>2132760760012050001I2</t>
  </si>
  <si>
    <t>2132764760012037007I2</t>
  </si>
  <si>
    <t>2132767760012050001I2</t>
  </si>
  <si>
    <t>2132768760012050001I2</t>
  </si>
  <si>
    <t>2132769760012041618I2</t>
  </si>
  <si>
    <t>2132770760012041618I2</t>
  </si>
  <si>
    <t>2132771760012050001I2</t>
  </si>
  <si>
    <t>2132772760012050001I2</t>
  </si>
  <si>
    <t>2132790760012037008I2</t>
  </si>
  <si>
    <t>2132799760012041619I2</t>
  </si>
  <si>
    <t>2132801760012041619I2</t>
  </si>
  <si>
    <t>2132802760012041619I2</t>
  </si>
  <si>
    <t>2132806760012041619I2</t>
  </si>
  <si>
    <t>2132812760012041619I2</t>
  </si>
  <si>
    <t>2132840760012041616I2</t>
  </si>
  <si>
    <t>2132843760012041610I2</t>
  </si>
  <si>
    <t>2132858760012041613I2</t>
  </si>
  <si>
    <t>2132873760012041004I2</t>
  </si>
  <si>
    <t>2132878760012041614I2</t>
  </si>
  <si>
    <t>2132898760012041618I2</t>
  </si>
  <si>
    <t>2132905760012041618I2</t>
  </si>
  <si>
    <t>2132911760012041619I2</t>
  </si>
  <si>
    <t>2132912760012041619I2</t>
  </si>
  <si>
    <t>2132916760012041619I2</t>
  </si>
  <si>
    <t>2132929760012041006I2</t>
  </si>
  <si>
    <t>2132932760012041026I2</t>
  </si>
  <si>
    <t>2132939760012041005I2</t>
  </si>
  <si>
    <t>2132946760012041010I2</t>
  </si>
  <si>
    <t>2132947760012041010I2</t>
  </si>
  <si>
    <t>2132950760012033003I2</t>
  </si>
  <si>
    <t>2132956760012033009I2</t>
  </si>
  <si>
    <t>2132957760012041019I2</t>
  </si>
  <si>
    <t>2132958760012041027I2</t>
  </si>
  <si>
    <t>2133001760012033014I2</t>
  </si>
  <si>
    <t>2133002760012033014I2</t>
  </si>
  <si>
    <t>2133014760012051703I2</t>
  </si>
  <si>
    <t>2133025760012041619I2</t>
  </si>
  <si>
    <t>2133040760012041035I2</t>
  </si>
  <si>
    <t>2133041760012041035I2</t>
  </si>
  <si>
    <t>2133065760012033007I2</t>
  </si>
  <si>
    <t>2133066760012033007I2</t>
  </si>
  <si>
    <t>2133070760012041023I2</t>
  </si>
  <si>
    <t>2133145760012041019I2</t>
  </si>
  <si>
    <t>2133146760012041019I2</t>
  </si>
  <si>
    <t>2133149760012041009I2</t>
  </si>
  <si>
    <t>2133164760012041614I2</t>
  </si>
  <si>
    <t>2133174760012041035I2</t>
  </si>
  <si>
    <t>2133175760012041035I2</t>
  </si>
  <si>
    <t>2133197760012033004I2</t>
  </si>
  <si>
    <t>2133208760012041616I2</t>
  </si>
  <si>
    <t>2133209760012041616I2</t>
  </si>
  <si>
    <t>2133215760012041019I2</t>
  </si>
  <si>
    <t>2133216760012041033I2</t>
  </si>
  <si>
    <t>2133217760012041033I2</t>
  </si>
  <si>
    <t>2133218760012041612I2</t>
  </si>
  <si>
    <t>2133219760012041021I2</t>
  </si>
  <si>
    <t>2133225760012041007I2</t>
  </si>
  <si>
    <t>2133231760012041030I2</t>
  </si>
  <si>
    <t>2133232760012041030I2</t>
  </si>
  <si>
    <t>2133252760012041618I2</t>
  </si>
  <si>
    <t>2133253760012041033I2</t>
  </si>
  <si>
    <t>2133254760012041033I2</t>
  </si>
  <si>
    <t>2133270760012041031I2</t>
  </si>
  <si>
    <t>2133271760012041031I2</t>
  </si>
  <si>
    <t>2133273760012041019I2</t>
  </si>
  <si>
    <t>2133274760012041019I2</t>
  </si>
  <si>
    <t>2133281760012033004I2</t>
  </si>
  <si>
    <t>2133307760012041021I2</t>
  </si>
  <si>
    <t>2133325760012041003I2</t>
  </si>
  <si>
    <t>2133326760012041003I2</t>
  </si>
  <si>
    <t>2133331760012033003I2</t>
  </si>
  <si>
    <t>2133352760012033009I2</t>
  </si>
  <si>
    <t>2133353760012033009I2</t>
  </si>
  <si>
    <t>2133355760012041616I2</t>
  </si>
  <si>
    <t>2133356760012041616I2</t>
  </si>
  <si>
    <t>2133360760012041020I2</t>
  </si>
  <si>
    <t>2133373760012041019I2</t>
  </si>
  <si>
    <t>2133396760012041010I2</t>
  </si>
  <si>
    <t>2133405760012041615I2</t>
  </si>
  <si>
    <t>2133408760012041019I2</t>
  </si>
  <si>
    <t>2133413760012041023I2</t>
  </si>
  <si>
    <t>2133438760012051710I2</t>
  </si>
  <si>
    <t>2133447760012041611I2</t>
  </si>
  <si>
    <t>2133448760012041611I2</t>
  </si>
  <si>
    <t>2133454760012041006I2</t>
  </si>
  <si>
    <t>2133455760012041006I2</t>
  </si>
  <si>
    <t>2133457760012041008I2</t>
  </si>
  <si>
    <t>2133458760012041008I2</t>
  </si>
  <si>
    <t>2133465760012041010I2</t>
  </si>
  <si>
    <t>2133466760012041010I2</t>
  </si>
  <si>
    <t>2133475760012041033I2</t>
  </si>
  <si>
    <t>2133478760012041004I2</t>
  </si>
  <si>
    <t>2133479760012041004I2</t>
  </si>
  <si>
    <t>2133480760012041005I2</t>
  </si>
  <si>
    <t>2133487760012041023I2</t>
  </si>
  <si>
    <t>2133507760012041617I2</t>
  </si>
  <si>
    <t>2133508760012041617I2</t>
  </si>
  <si>
    <t>2133510760012041035I2</t>
  </si>
  <si>
    <t>2133511760012041035I2</t>
  </si>
  <si>
    <t>2133517760012041004I2</t>
  </si>
  <si>
    <t>2133519760012041009I2</t>
  </si>
  <si>
    <t>2133521760012041025I2</t>
  </si>
  <si>
    <t>2133524760012041028I2</t>
  </si>
  <si>
    <t>2133525760012041028I2</t>
  </si>
  <si>
    <t>2133529760012041018I2</t>
  </si>
  <si>
    <t>2133530760012041018I2</t>
  </si>
  <si>
    <t>2133533760012041002I2</t>
  </si>
  <si>
    <t>2133534760012041002I2</t>
  </si>
  <si>
    <t>2133536760012041004I2</t>
  </si>
  <si>
    <t>2133537760012041004I2</t>
  </si>
  <si>
    <t>2133540760012041019I2</t>
  </si>
  <si>
    <t>2133541760012041035I2</t>
  </si>
  <si>
    <t>2133545760012041035I2</t>
  </si>
  <si>
    <t>2133551760012041009I2</t>
  </si>
  <si>
    <t>2133552760012041009I2</t>
  </si>
  <si>
    <t>2133569760012041029I2</t>
  </si>
  <si>
    <t>2133570760012041035I2</t>
  </si>
  <si>
    <t>2133571760012041035I2</t>
  </si>
  <si>
    <t>2133573760012041005I2</t>
  </si>
  <si>
    <t>2133582760012041615I2</t>
  </si>
  <si>
    <t>2133583760012041004I2</t>
  </si>
  <si>
    <t>2133595760012041002I2</t>
  </si>
  <si>
    <t>2133596760012041020I2</t>
  </si>
  <si>
    <t>2133597760012041020I2</t>
  </si>
  <si>
    <t>2133602760012041002I2</t>
  </si>
  <si>
    <t>2133605760012041009I2</t>
  </si>
  <si>
    <t>2133606760012041009I2</t>
  </si>
  <si>
    <t>2133661760012041618I2</t>
  </si>
  <si>
    <t>2133662760012041005I2</t>
  </si>
  <si>
    <t>2133669760012041015I2</t>
  </si>
  <si>
    <t>2133688760012041019I2</t>
  </si>
  <si>
    <t>2133689760012041019I2</t>
  </si>
  <si>
    <t>2133701760012041008I2</t>
  </si>
  <si>
    <t>2133716760012041027I2</t>
  </si>
  <si>
    <t>2133723760012041026I2</t>
  </si>
  <si>
    <t>2133730760012041004I2</t>
  </si>
  <si>
    <t>2133733760012041005I2</t>
  </si>
  <si>
    <t>2133737760012041008I2</t>
  </si>
  <si>
    <t>2133738760012041008I2</t>
  </si>
  <si>
    <t>2133747760012041032I2</t>
  </si>
  <si>
    <t>2133748760012041032I2</t>
  </si>
  <si>
    <t>2133749760012041008I2</t>
  </si>
  <si>
    <t>2133751760012041008I2</t>
  </si>
  <si>
    <t>2133774760012041004I2</t>
  </si>
  <si>
    <t>2133775760012041004I2</t>
  </si>
  <si>
    <t>2133779760012041617I2</t>
  </si>
  <si>
    <t>2133780760012041617I2</t>
  </si>
  <si>
    <t>2133784760012041032I2</t>
  </si>
  <si>
    <t>2133785760012041032I2</t>
  </si>
  <si>
    <t>2133788760012041010I2</t>
  </si>
  <si>
    <t>2133793760012041010I2</t>
  </si>
  <si>
    <t>2133794760012041017I2</t>
  </si>
  <si>
    <t>2133795760012041005I2</t>
  </si>
  <si>
    <t>2133796760012041005I2</t>
  </si>
  <si>
    <t>2133801760012041002I2</t>
  </si>
  <si>
    <t>2133802760012041002I2</t>
  </si>
  <si>
    <t>2133867760012041018I2</t>
  </si>
  <si>
    <t>2133872760012041012I2</t>
  </si>
  <si>
    <t>2133873760012041012I2</t>
  </si>
  <si>
    <t>2133876760012041018I2</t>
  </si>
  <si>
    <t>2133879760012041004I2</t>
  </si>
  <si>
    <t>2133883760012041610I2</t>
  </si>
  <si>
    <t>2133888760012033005I2</t>
  </si>
  <si>
    <t>2133889760012033005I2</t>
  </si>
  <si>
    <t>2133891760012032008I2</t>
  </si>
  <si>
    <t>2133902760012033006I2</t>
  </si>
  <si>
    <t>2133903760012033006I2</t>
  </si>
  <si>
    <t>2133909760012051703I2</t>
  </si>
  <si>
    <t>2133910760012051703I2</t>
  </si>
  <si>
    <t>2133913760012041022I2</t>
  </si>
  <si>
    <t>2133919760012041011I2</t>
  </si>
  <si>
    <t>2133927760012033001I2</t>
  </si>
  <si>
    <t>2133928760012033001I2</t>
  </si>
  <si>
    <t>2133933760012041030I2</t>
  </si>
  <si>
    <t>2133939760012041008I2</t>
  </si>
  <si>
    <t>2133940760012041008I2</t>
  </si>
  <si>
    <t>2133944760012041615I2</t>
  </si>
  <si>
    <t>2133959760012041020I2</t>
  </si>
  <si>
    <t>2133960760012041035I2</t>
  </si>
  <si>
    <t>2133971760012041018I2</t>
  </si>
  <si>
    <t>2133972760012041018I2</t>
  </si>
  <si>
    <t>2133999760012041035I2</t>
  </si>
  <si>
    <t>2134000760012041035I2</t>
  </si>
  <si>
    <t>2134002760012041610I2</t>
  </si>
  <si>
    <t>2134003760012041610I2</t>
  </si>
  <si>
    <t>2134008768922041001I2</t>
  </si>
  <si>
    <t>2134009768922041001I2</t>
  </si>
  <si>
    <t>2134010760012041018I2</t>
  </si>
  <si>
    <t>2134011760012041018I2</t>
  </si>
  <si>
    <t>2134013760012041015I2</t>
  </si>
  <si>
    <t>2134027760012041015I2</t>
  </si>
  <si>
    <t>2134028760012041015I2</t>
  </si>
  <si>
    <t>2134054760012051706I2</t>
  </si>
  <si>
    <t>2134055760012033001I2</t>
  </si>
  <si>
    <t>2134056760012033001I2</t>
  </si>
  <si>
    <t>2134106760012041003I2</t>
  </si>
  <si>
    <t>2134107760012041003I2</t>
  </si>
  <si>
    <t>2134116760012041615I2</t>
  </si>
  <si>
    <t>2134117760012041615I2</t>
  </si>
  <si>
    <t>2134120760012033004I2</t>
  </si>
  <si>
    <t>2134121760012033004I2</t>
  </si>
  <si>
    <t>2134124760012041615I2</t>
  </si>
  <si>
    <t>2134126760012041028I2</t>
  </si>
  <si>
    <t>2134127760012041028I2</t>
  </si>
  <si>
    <t>2134149760012033006I2</t>
  </si>
  <si>
    <t>2134150760012033006I2</t>
  </si>
  <si>
    <t>2134158760012041619I2</t>
  </si>
  <si>
    <t>2134177760012041613I2</t>
  </si>
  <si>
    <t>2134187760012041027I2</t>
  </si>
  <si>
    <t>2134188760012041027I2</t>
  </si>
  <si>
    <t>2134223760012033007I2</t>
  </si>
  <si>
    <t>2134228760012041010I2</t>
  </si>
  <si>
    <t>2134263760012041028I2</t>
  </si>
  <si>
    <t>2134281760012041020I2</t>
  </si>
  <si>
    <t>2134291760012041012I2</t>
  </si>
  <si>
    <t>2134292760012041012I2</t>
  </si>
  <si>
    <t>2134300760012041016I2</t>
  </si>
  <si>
    <t>2134309760012041031I2</t>
  </si>
  <si>
    <t>2134310760012041616I2</t>
  </si>
  <si>
    <t>2134313760012041028I2</t>
  </si>
  <si>
    <t>2134315760012051708I2</t>
  </si>
  <si>
    <t>2134317760012041016I2</t>
  </si>
  <si>
    <t>2134318760012031002I2</t>
  </si>
  <si>
    <t>2134327760012041021I2</t>
  </si>
  <si>
    <t>2134328760012041030I2</t>
  </si>
  <si>
    <t>2134337760012041021I2</t>
  </si>
  <si>
    <t>2134353760012041002I2</t>
  </si>
  <si>
    <t>2134354760012033014I2</t>
  </si>
  <si>
    <t>2134397760012041019I2</t>
  </si>
  <si>
    <t>2134425760012032004I2</t>
  </si>
  <si>
    <t>2134434760012050001I2</t>
  </si>
  <si>
    <t>2134435760012041618I2</t>
  </si>
  <si>
    <t>2134437760012050001I2</t>
  </si>
  <si>
    <t>2134439760012050001I2</t>
  </si>
  <si>
    <t>2134441760012050001I2</t>
  </si>
  <si>
    <t>2134442760012050001I2</t>
  </si>
  <si>
    <t>2134443760012050001I2</t>
  </si>
  <si>
    <t>2134474760012037008I2</t>
  </si>
  <si>
    <t>2134515760012041033I2</t>
  </si>
  <si>
    <t>2134517760012033014I2</t>
  </si>
  <si>
    <t>2134523760012041023I2</t>
  </si>
  <si>
    <t>2134524760012041007I2</t>
  </si>
  <si>
    <t>2134525760012048001I2</t>
  </si>
  <si>
    <t>2134526760012048001I2</t>
  </si>
  <si>
    <t>2134539760012037004I2</t>
  </si>
  <si>
    <t>2134541760012041015I2</t>
  </si>
  <si>
    <t>2134543760012041618I2</t>
  </si>
  <si>
    <t>2134544760012041618I2</t>
  </si>
  <si>
    <t>2134545760012041618I2</t>
  </si>
  <si>
    <t>2134546760012041618I2</t>
  </si>
  <si>
    <t>2134547760012041618I2</t>
  </si>
  <si>
    <t>2134548760012041618I2</t>
  </si>
  <si>
    <t>2134549760012041618I2</t>
  </si>
  <si>
    <t>2134552760012050001I2</t>
  </si>
  <si>
    <t>2134553760012050001I2</t>
  </si>
  <si>
    <t>2134554760012050001I2</t>
  </si>
  <si>
    <t>2134555760012050001I2</t>
  </si>
  <si>
    <t>2134557760012050001I2</t>
  </si>
  <si>
    <t>2134558760012037008I2</t>
  </si>
  <si>
    <t>2134560760012048001I2</t>
  </si>
  <si>
    <t>2134581760012041611I2</t>
  </si>
  <si>
    <t>2134582760012041611I2</t>
  </si>
  <si>
    <t>2134596760012041611I2</t>
  </si>
  <si>
    <t>2134598760012041611I2</t>
  </si>
  <si>
    <t>2134602760012041611I2</t>
  </si>
  <si>
    <t>2134604760012041611I2</t>
  </si>
  <si>
    <t>2134699760012041613I2</t>
  </si>
  <si>
    <t>2134702760012050001I2</t>
  </si>
  <si>
    <t>2134703760012041026I2</t>
  </si>
  <si>
    <t>2134706760012048001I2</t>
  </si>
  <si>
    <t>2134728760012048001I2</t>
  </si>
  <si>
    <t>2134735760012050001I2</t>
  </si>
  <si>
    <t>2134737760012050001I2</t>
  </si>
  <si>
    <t>2134774760012041028I2</t>
  </si>
  <si>
    <t>2134805760012033003I2</t>
  </si>
  <si>
    <t>2134806760012041029I2</t>
  </si>
  <si>
    <t>2134807760012041021I2</t>
  </si>
  <si>
    <t>2134808760012041611I2</t>
  </si>
  <si>
    <t>2134812760012041004I2</t>
  </si>
  <si>
    <t>2134815760012041023I2</t>
  </si>
  <si>
    <t>2134848760012041020I2</t>
  </si>
  <si>
    <t>2134869760012041010I2</t>
  </si>
  <si>
    <t>2134870760012041010I2</t>
  </si>
  <si>
    <t>2134873760012033008I2</t>
  </si>
  <si>
    <t>2134903760012041019I2</t>
  </si>
  <si>
    <t>2134922760012041021I2</t>
  </si>
  <si>
    <t>2134928760012041612I2</t>
  </si>
  <si>
    <t>2134972760012041007I2</t>
  </si>
  <si>
    <t>2134977760012041615I2</t>
  </si>
  <si>
    <t>2134978760012051702I2</t>
  </si>
  <si>
    <t>2134981760012041017I2</t>
  </si>
  <si>
    <t>2134982760012041619I2</t>
  </si>
  <si>
    <t>2134984760012041614I2</t>
  </si>
  <si>
    <t>2135028760012041611I2</t>
  </si>
  <si>
    <t>2135029760012041033I2</t>
  </si>
  <si>
    <t>2135036760012051706I2</t>
  </si>
  <si>
    <t>2135040760012041018I2</t>
  </si>
  <si>
    <t>2135059760012041010I2</t>
  </si>
  <si>
    <t>2135074760012041014I2</t>
  </si>
  <si>
    <t>2135106760012033004I2</t>
  </si>
  <si>
    <t>2135123760012031016I2</t>
  </si>
  <si>
    <t>2135131760012032005I2</t>
  </si>
  <si>
    <t>2135146760012041018I2</t>
  </si>
  <si>
    <t>2135147760012041004I2</t>
  </si>
  <si>
    <t>2135149760012041002I2</t>
  </si>
  <si>
    <t>2135152760012041005I2</t>
  </si>
  <si>
    <t>2135160760012032012I2</t>
  </si>
  <si>
    <t>2135163760012041015I2</t>
  </si>
  <si>
    <t>2135170760012041615I2</t>
  </si>
  <si>
    <t>2135175760012033003I2</t>
  </si>
  <si>
    <t>2135178768922041001I2</t>
  </si>
  <si>
    <t>2135182760012041006I2</t>
  </si>
  <si>
    <t>2135189760012041614I2</t>
  </si>
  <si>
    <t>2135193760012041033I2</t>
  </si>
  <si>
    <t>2135195760012041009I2</t>
  </si>
  <si>
    <t>2135203760012041026I2</t>
  </si>
  <si>
    <t>2135204760012041012I2</t>
  </si>
  <si>
    <t>2135211760012041006I2</t>
  </si>
  <si>
    <t>2135214760012041012I2</t>
  </si>
  <si>
    <t>2135223760012041004I2</t>
  </si>
  <si>
    <t>2135231760012041615I2</t>
  </si>
  <si>
    <t>2135247760012041019I2</t>
  </si>
  <si>
    <t>2135268760012041017I2</t>
  </si>
  <si>
    <t>2135292760012041019I2</t>
  </si>
  <si>
    <t>2135293760012041011I2</t>
  </si>
  <si>
    <t>2135297760012041002I2</t>
  </si>
  <si>
    <t>2135315760012041017I2</t>
  </si>
  <si>
    <t>2135329760012031801I2</t>
  </si>
  <si>
    <t>2135331760012051001I2</t>
  </si>
  <si>
    <t>2135337760012051001I2</t>
  </si>
  <si>
    <t>2135338760012051003I2</t>
  </si>
  <si>
    <t>2135340760012051006I2</t>
  </si>
  <si>
    <t>2135343760012051005I2</t>
  </si>
  <si>
    <t>2135345760012051001I2</t>
  </si>
  <si>
    <t>2135347760012051006I2</t>
  </si>
  <si>
    <t>2135348760012051002I2</t>
  </si>
  <si>
    <t>2135350760012051006I2</t>
  </si>
  <si>
    <t>2135351760012051005I2</t>
  </si>
  <si>
    <t>2135353760012051005I2</t>
  </si>
  <si>
    <t>2135356760012051006I2</t>
  </si>
  <si>
    <t>2135357760012051006I2</t>
  </si>
  <si>
    <t>2135358760012051002I2</t>
  </si>
  <si>
    <t>2135359760012051003I2</t>
  </si>
  <si>
    <t>2135360760012051005I2</t>
  </si>
  <si>
    <t>2135363760012051006I2</t>
  </si>
  <si>
    <t>2135365760012051003I2</t>
  </si>
  <si>
    <t>2135368760012051003I2</t>
  </si>
  <si>
    <t>2135369760012051002I2</t>
  </si>
  <si>
    <t>2135375760012051002I2</t>
  </si>
  <si>
    <t>2135377760012051001I2</t>
  </si>
  <si>
    <t>2135378760012051004I2</t>
  </si>
  <si>
    <t>2135379760012051006I2</t>
  </si>
  <si>
    <t>2135383760012051006I2</t>
  </si>
  <si>
    <t>2135384760012051006I2</t>
  </si>
  <si>
    <t>2135385760012051004I2</t>
  </si>
  <si>
    <t>2135386760012051002I2</t>
  </si>
  <si>
    <t>2135387760012051006I2</t>
  </si>
  <si>
    <t>2135391760012051004I2</t>
  </si>
  <si>
    <t>2135394760012051002I2</t>
  </si>
  <si>
    <t>2135398760012051005I2</t>
  </si>
  <si>
    <t>2135401760012051003I2</t>
  </si>
  <si>
    <t>2135402760012051005I2</t>
  </si>
  <si>
    <t>2135407760012051002I2</t>
  </si>
  <si>
    <t>2135408760012051004I2</t>
  </si>
  <si>
    <t>2135409760012051002I2</t>
  </si>
  <si>
    <t>2135410760012051006I2</t>
  </si>
  <si>
    <t>2135414760012051004I2</t>
  </si>
  <si>
    <t>2135415760012051001I2</t>
  </si>
  <si>
    <t>2135417760012051005I2</t>
  </si>
  <si>
    <t>2135422760012051004I2</t>
  </si>
  <si>
    <t>2135423760012051006I2</t>
  </si>
  <si>
    <t>2135425760012051004I2</t>
  </si>
  <si>
    <t>2135427760012051005I2</t>
  </si>
  <si>
    <t>2135428760012051004I2</t>
  </si>
  <si>
    <t>2135431760012051005I2</t>
  </si>
  <si>
    <t>2135435760012032004I2</t>
  </si>
  <si>
    <t>2135443760012051005I2</t>
  </si>
  <si>
    <t>2135444760012051004I2</t>
  </si>
  <si>
    <t>2135448760012051005I2</t>
  </si>
  <si>
    <t>2135449760012051004I2</t>
  </si>
  <si>
    <t>2135450760012051006I2</t>
  </si>
  <si>
    <t>2135451760012051006I2</t>
  </si>
  <si>
    <t>2135452760012051006I2</t>
  </si>
  <si>
    <t>2135453760012051006I2</t>
  </si>
  <si>
    <t>2135454760012051006I2</t>
  </si>
  <si>
    <t>2135456760012051006I2</t>
  </si>
  <si>
    <t>2135457760012051002I2</t>
  </si>
  <si>
    <t>2135458760012051006I2</t>
  </si>
  <si>
    <t>2135461760012051004I2</t>
  </si>
  <si>
    <t>2135462760012051002I2</t>
  </si>
  <si>
    <t>2135463760012051006I2</t>
  </si>
  <si>
    <t>2135464760012051005I2</t>
  </si>
  <si>
    <t>2135471760012051005I2</t>
  </si>
  <si>
    <t>2135472760012051004I2</t>
  </si>
  <si>
    <t>2135476760012051002I2</t>
  </si>
  <si>
    <t>2135477760012051004I2</t>
  </si>
  <si>
    <t>2135479760012051003I2</t>
  </si>
  <si>
    <t>2135480760012051006I2</t>
  </si>
  <si>
    <t>2135483760012051005I2</t>
  </si>
  <si>
    <t>2135485760012032001I2</t>
  </si>
  <si>
    <t>2135502760012033006I2</t>
  </si>
  <si>
    <t>2135510760012041612I2</t>
  </si>
  <si>
    <t>2135513760012041611I2</t>
  </si>
  <si>
    <t>2135514760012041611I2</t>
  </si>
  <si>
    <t>2135520760012048001I2</t>
  </si>
  <si>
    <t>2135524760012041617I2</t>
  </si>
  <si>
    <t>2135531760012050001I2</t>
  </si>
  <si>
    <t>2135533760012050001I2</t>
  </si>
  <si>
    <t>2135539760012041019I2</t>
  </si>
  <si>
    <t>2135540760012041019I2</t>
  </si>
  <si>
    <t>2135592760012031014I2</t>
  </si>
  <si>
    <t>2135596760012041619I2</t>
  </si>
  <si>
    <t>2135600760012041619I2</t>
  </si>
  <si>
    <t>2135603760012041619I2</t>
  </si>
  <si>
    <t>2135606760012031008I2</t>
  </si>
  <si>
    <t>2135607760012031008I2</t>
  </si>
  <si>
    <t>2135618760012037008I2</t>
  </si>
  <si>
    <t>2135627760012050001I2</t>
  </si>
  <si>
    <t>2135628760012048001I2</t>
  </si>
  <si>
    <t>2135629760012041613I2</t>
  </si>
  <si>
    <t>2135638760012033001I2</t>
  </si>
  <si>
    <t>2135641760012033010I2</t>
  </si>
  <si>
    <t>2135653760012041615I2</t>
  </si>
  <si>
    <t>2135654760012041615I2</t>
  </si>
  <si>
    <t>2135655760012041008I2</t>
  </si>
  <si>
    <t>2135665760012041018I2</t>
  </si>
  <si>
    <t>2135670760012041610I2</t>
  </si>
  <si>
    <t>2135677760012037008I2</t>
  </si>
  <si>
    <t>2135678760012041611I2</t>
  </si>
  <si>
    <t>2135679760012041611I2</t>
  </si>
  <si>
    <t>2135686760012033004I2</t>
  </si>
  <si>
    <t>2135701760012041617I2</t>
  </si>
  <si>
    <t>2135710760012041617I2</t>
  </si>
  <si>
    <t>2135711760012041617I2</t>
  </si>
  <si>
    <t>2135721760012048001I2</t>
  </si>
  <si>
    <t>2135739760012041035I2</t>
  </si>
  <si>
    <t>2135757760012041011I2</t>
  </si>
  <si>
    <t>2135758760012041011I2</t>
  </si>
  <si>
    <t>2135759760012041011I2</t>
  </si>
  <si>
    <t>2135761760012048001I2</t>
  </si>
  <si>
    <t>2135765760012050001I2</t>
  </si>
  <si>
    <t>2135768760012041023I2</t>
  </si>
  <si>
    <t>2135777760012041023I2</t>
  </si>
  <si>
    <t>2135778760012041023I2</t>
  </si>
  <si>
    <t>2135782760012041023I2</t>
  </si>
  <si>
    <t>2135783760012041023I2</t>
  </si>
  <si>
    <t>2135787760012041023I2</t>
  </si>
  <si>
    <t>2135790760012041023I2</t>
  </si>
  <si>
    <t>2135791760012041023I2</t>
  </si>
  <si>
    <t>2135792760012041023I2</t>
  </si>
  <si>
    <t>2135793760012041023I2</t>
  </si>
  <si>
    <t>2135796760012041023I2</t>
  </si>
  <si>
    <t>2135798760012041023I2</t>
  </si>
  <si>
    <t>2135799760012041023I2</t>
  </si>
  <si>
    <t>2135811760012041611I2</t>
  </si>
  <si>
    <t>2135812760012041615I2</t>
  </si>
  <si>
    <t>2135815760012041013I2</t>
  </si>
  <si>
    <t>2135818760012031801I2</t>
  </si>
  <si>
    <t>2135937760012033010I2</t>
  </si>
  <si>
    <t>2135991760012033003I2</t>
  </si>
  <si>
    <t>2135996760012033006I2</t>
  </si>
  <si>
    <t>2136049760012033006I2</t>
  </si>
  <si>
    <t>2136053760012033001I2</t>
  </si>
  <si>
    <t>2136061760012033014I2</t>
  </si>
  <si>
    <t>2136068760012031801I2</t>
  </si>
  <si>
    <t>2136073760012041030I2</t>
  </si>
  <si>
    <t>2136082760012041004I2</t>
  </si>
  <si>
    <t>2136086760012031001I2</t>
  </si>
  <si>
    <t>2136087768922041001I2</t>
  </si>
  <si>
    <t>2136090760012041015I2</t>
  </si>
  <si>
    <t>2136092760012031012I2</t>
  </si>
  <si>
    <t>2136119760012041002I2</t>
  </si>
  <si>
    <t>2136124760012041021I2</t>
  </si>
  <si>
    <t>2136128760012041016I2</t>
  </si>
  <si>
    <t>2136138760012041002I2</t>
  </si>
  <si>
    <t>2136149760012041006I2</t>
  </si>
  <si>
    <t>2136158760012041027I2</t>
  </si>
  <si>
    <t>2136166760012041006I2</t>
  </si>
  <si>
    <t>2136168760012041005I2</t>
  </si>
  <si>
    <t>2136171760012041011I2</t>
  </si>
  <si>
    <t>2136191760012041022I2</t>
  </si>
  <si>
    <t>2136194760012041034I2</t>
  </si>
  <si>
    <t>2136203760012041032I2</t>
  </si>
  <si>
    <t>2136214760012041004I2</t>
  </si>
  <si>
    <t>2136229760012041009I2</t>
  </si>
  <si>
    <t>2136239760012041012I2</t>
  </si>
  <si>
    <t>2136240760012033010I2</t>
  </si>
  <si>
    <t>2136257760012041011I2</t>
  </si>
  <si>
    <t>2136270760012051004I2</t>
  </si>
  <si>
    <t>2136271760012032011I2</t>
  </si>
  <si>
    <t>2136274760012051003I2</t>
  </si>
  <si>
    <t>2136276760012051005I2</t>
  </si>
  <si>
    <t>2136277760012051002I2</t>
  </si>
  <si>
    <t>2136282760012051006I2</t>
  </si>
  <si>
    <t>2136285760012032003I2</t>
  </si>
  <si>
    <t>2136301760012051001I2</t>
  </si>
  <si>
    <t>2136307760012051002I2</t>
  </si>
  <si>
    <t>2136308760012051001I2</t>
  </si>
  <si>
    <t>2136314760012051003I2</t>
  </si>
  <si>
    <t>2136316760012051006I2</t>
  </si>
  <si>
    <t>2136317760012051005I2</t>
  </si>
  <si>
    <t>2136320760012051005I2</t>
  </si>
  <si>
    <t>2136323760012051005I2</t>
  </si>
  <si>
    <t>2136324760012051005I2</t>
  </si>
  <si>
    <t>2136327760012051006I2</t>
  </si>
  <si>
    <t>2136328760012051001I2</t>
  </si>
  <si>
    <t>2136334760012051006I2</t>
  </si>
  <si>
    <t>2136335760012051001I2</t>
  </si>
  <si>
    <t>2136337760012051003I2</t>
  </si>
  <si>
    <t>2136339760012051003I2</t>
  </si>
  <si>
    <t>2136341760012051001I2</t>
  </si>
  <si>
    <t>2136342760012051003I2</t>
  </si>
  <si>
    <t>2136343760012051005I2</t>
  </si>
  <si>
    <t>2136345760012051005I2</t>
  </si>
  <si>
    <t>2136346760012051002I2</t>
  </si>
  <si>
    <t>2136347760012051006I2</t>
  </si>
  <si>
    <t>2136348760012051006I2</t>
  </si>
  <si>
    <t>2136349760012051001I2</t>
  </si>
  <si>
    <t>2136354760012051004I2</t>
  </si>
  <si>
    <t>2136356760012051005I2</t>
  </si>
  <si>
    <t>2136358760012051002I2</t>
  </si>
  <si>
    <t>2136361760012051004I2</t>
  </si>
  <si>
    <t>2136362760012051006I2</t>
  </si>
  <si>
    <t>2136363760012051006I2</t>
  </si>
  <si>
    <t>2136367760012051006I2</t>
  </si>
  <si>
    <t>2136369760012051006I2</t>
  </si>
  <si>
    <t>2136372760012051004I2</t>
  </si>
  <si>
    <t>2136374760012051004I2</t>
  </si>
  <si>
    <t>2136376760012051004I2</t>
  </si>
  <si>
    <t>2136377760012051003I2</t>
  </si>
  <si>
    <t>2136380760012051001I2</t>
  </si>
  <si>
    <t>2136389760012051006I2</t>
  </si>
  <si>
    <t>2136391760012051005I2</t>
  </si>
  <si>
    <t>2136397760012051006I2</t>
  </si>
  <si>
    <t>2136398760012032017I2</t>
  </si>
  <si>
    <t>2136401760012032011I2</t>
  </si>
  <si>
    <t>2136402760012051003I2</t>
  </si>
  <si>
    <t>2136412760012051003I2</t>
  </si>
  <si>
    <t>2136414760012032016I2</t>
  </si>
  <si>
    <t>2136417760012051004I2</t>
  </si>
  <si>
    <t>2136418760012051002I2</t>
  </si>
  <si>
    <t>2136419760012032016I2</t>
  </si>
  <si>
    <t>2136421760012051005I2</t>
  </si>
  <si>
    <t>2136422760012051003I2</t>
  </si>
  <si>
    <t>2136425760012051006I2</t>
  </si>
  <si>
    <t>2136427760012051002I2</t>
  </si>
  <si>
    <t>2136428760012051003I2</t>
  </si>
  <si>
    <t>2136435760012051003I2</t>
  </si>
  <si>
    <t>2136436760012051005I2</t>
  </si>
  <si>
    <t>2136437760012051006I2</t>
  </si>
  <si>
    <t>2136438760012051003I2</t>
  </si>
  <si>
    <t>2136439760012051003I2</t>
  </si>
  <si>
    <t>2136440760012051004I2</t>
  </si>
  <si>
    <t>2136441760012051003I2</t>
  </si>
  <si>
    <t>2136444760012051002I2</t>
  </si>
  <si>
    <t>2136466760012050001I2</t>
  </si>
  <si>
    <t>2136537760012041612I2</t>
  </si>
  <si>
    <t>2136538760012041612I2</t>
  </si>
  <si>
    <t>2136561760012050001I2</t>
  </si>
  <si>
    <t>2136564760012037001I2</t>
  </si>
  <si>
    <t>2136566760012033112I2</t>
  </si>
  <si>
    <t>2136567760012050001I2</t>
  </si>
  <si>
    <t>2136568760012050001I2</t>
  </si>
  <si>
    <t>2136571760012050001I2</t>
  </si>
  <si>
    <t>2136586760012050001I2</t>
  </si>
  <si>
    <t>2136587760012050001I2</t>
  </si>
  <si>
    <t>2136589760012041006I2</t>
  </si>
  <si>
    <t>2136591760012048001I2</t>
  </si>
  <si>
    <t>2136603760012041007I2</t>
  </si>
  <si>
    <t>2136606760012037001I2</t>
  </si>
  <si>
    <t>2136614760012031006I2</t>
  </si>
  <si>
    <t>2136619760012041613I2</t>
  </si>
  <si>
    <t>2136620760012041613I2</t>
  </si>
  <si>
    <t>2136623760012041613I2</t>
  </si>
  <si>
    <t>2136624760012041613I2</t>
  </si>
  <si>
    <t>2136625760012041613I2</t>
  </si>
  <si>
    <t>2136626760012041613I2</t>
  </si>
  <si>
    <t>2136627760012041613I2</t>
  </si>
  <si>
    <t>2136629760012041613I2</t>
  </si>
  <si>
    <t>2136632760012050001I2</t>
  </si>
  <si>
    <t>2136633760012050001I2</t>
  </si>
  <si>
    <t>2136669760012037003I2</t>
  </si>
  <si>
    <t>2136674760012051708I2</t>
  </si>
  <si>
    <t>2136675760012041005I2</t>
  </si>
  <si>
    <t>2136676760012033004I2</t>
  </si>
  <si>
    <t>2136678760012041010I2</t>
  </si>
  <si>
    <t>2136702760012048001I2</t>
  </si>
  <si>
    <t>2136703760012041611I2</t>
  </si>
  <si>
    <t>2136704760012041611I2</t>
  </si>
  <si>
    <t>2136705760012041019I2</t>
  </si>
  <si>
    <t>2136706760012041019I2</t>
  </si>
  <si>
    <t>2136753760012041009I2</t>
  </si>
  <si>
    <t>2136754760012041009I2</t>
  </si>
  <si>
    <t>2136771760012041615I2</t>
  </si>
  <si>
    <t>2136778760012037007I2</t>
  </si>
  <si>
    <t>2136781760012041610I2</t>
  </si>
  <si>
    <t>2136787760012048001I2</t>
  </si>
  <si>
    <t>2136788760012033014I2</t>
  </si>
  <si>
    <t>2136789760012033014I2</t>
  </si>
  <si>
    <t>2136791760012033014I2</t>
  </si>
  <si>
    <t>2136792760012033014I2</t>
  </si>
  <si>
    <t>2136793760012033014I2</t>
  </si>
  <si>
    <t>2136794760012033014I2</t>
  </si>
  <si>
    <t>2136795760012033014I2</t>
  </si>
  <si>
    <t>2136796760012033014I2</t>
  </si>
  <si>
    <t>2136797760012033014I2</t>
  </si>
  <si>
    <t>2136800760012031001I2</t>
  </si>
  <si>
    <t>2136804760012033014I2</t>
  </si>
  <si>
    <t>2136806760012033014I2</t>
  </si>
  <si>
    <t>2136808760012033014I2</t>
  </si>
  <si>
    <t>2136810760012033014I2</t>
  </si>
  <si>
    <t>2136812760012033014I2</t>
  </si>
  <si>
    <t>2136813760012033014I2</t>
  </si>
  <si>
    <t>2136814760012033014I2</t>
  </si>
  <si>
    <t>2136815760012033014I2</t>
  </si>
  <si>
    <t>2136816760012033014I2</t>
  </si>
  <si>
    <t>2136818760012033014I2</t>
  </si>
  <si>
    <t>2136819760012033014I2</t>
  </si>
  <si>
    <t>2136820760012033014I2</t>
  </si>
  <si>
    <t>2136821760012033014I2</t>
  </si>
  <si>
    <t>2136822760012033014I2</t>
  </si>
  <si>
    <t>2136823760012033014I2</t>
  </si>
  <si>
    <t>2136824760012033014I2</t>
  </si>
  <si>
    <t>2136825760012033014I2</t>
  </si>
  <si>
    <t>2136826760012033014I2</t>
  </si>
  <si>
    <t>2136827760012033014I2</t>
  </si>
  <si>
    <t>2136828760012033014I2</t>
  </si>
  <si>
    <t>2136829760012033014I2</t>
  </si>
  <si>
    <t>2136830760012033014I2</t>
  </si>
  <si>
    <t>2136833760012048001I2</t>
  </si>
  <si>
    <t>2136834760012041023I2</t>
  </si>
  <si>
    <t>2136845760012031018I2</t>
  </si>
  <si>
    <t>2136850760012041009I2</t>
  </si>
  <si>
    <t>2136851760012041012I2</t>
  </si>
  <si>
    <t>2136888760012041006I2</t>
  </si>
  <si>
    <t>2136889760012041034I2</t>
  </si>
  <si>
    <t>2136893760012041007I2</t>
  </si>
  <si>
    <t>2136896760012041020I2</t>
  </si>
  <si>
    <t>2136898760012041030I2</t>
  </si>
  <si>
    <t>2136906760012041611I2</t>
  </si>
  <si>
    <t>2136908760012041016I2</t>
  </si>
  <si>
    <t>2136926760012041011I2</t>
  </si>
  <si>
    <t>2136934760012033006I2</t>
  </si>
  <si>
    <t>2136944760012041016I2</t>
  </si>
  <si>
    <t>2136959760012033009I2</t>
  </si>
  <si>
    <t>2136965760012041035I2</t>
  </si>
  <si>
    <t>2136972760012041022I2</t>
  </si>
  <si>
    <t>2136983760012041022I2</t>
  </si>
  <si>
    <t>2137003760012041010I2</t>
  </si>
  <si>
    <t>2137022760012041011I2</t>
  </si>
  <si>
    <t>2137024760012041030I2</t>
  </si>
  <si>
    <t>2137030760012041015I2</t>
  </si>
  <si>
    <t>2137041760012041021I2</t>
  </si>
  <si>
    <t>2137071760012041611I2</t>
  </si>
  <si>
    <t>2137075760012041026I2</t>
  </si>
  <si>
    <t>2137076760012041004I2</t>
  </si>
  <si>
    <t>2137079760012041011I2</t>
  </si>
  <si>
    <t>2137080760012041020I2</t>
  </si>
  <si>
    <t>2137081760012041017I2</t>
  </si>
  <si>
    <t>2137083760012041024I2</t>
  </si>
  <si>
    <t>2137087768922041002I2</t>
  </si>
  <si>
    <t>2137089760012041003I2</t>
  </si>
  <si>
    <t>2137092760012041032I2</t>
  </si>
  <si>
    <t>2137098760012041003I2</t>
  </si>
  <si>
    <t>2137099760012041010I2</t>
  </si>
  <si>
    <t>2137102760012041026I2</t>
  </si>
  <si>
    <t>2137104760012041035I2</t>
  </si>
  <si>
    <t>2137108760012041013I2</t>
  </si>
  <si>
    <t>2137116760012041032I2</t>
  </si>
  <si>
    <t>2137119760012041026I2</t>
  </si>
  <si>
    <t>2137124760012041020I2</t>
  </si>
  <si>
    <t>2137134760012041031I2</t>
  </si>
  <si>
    <t>2137135760012041012I2</t>
  </si>
  <si>
    <t>2137139760012041028I2</t>
  </si>
  <si>
    <t>2137142760012041027I2</t>
  </si>
  <si>
    <t>2137151760012041003I2</t>
  </si>
  <si>
    <t>2137155760012041006I2</t>
  </si>
  <si>
    <t>2137158760012041008I2</t>
  </si>
  <si>
    <t>2137159760012041013I2</t>
  </si>
  <si>
    <t>2137162760012041026I2</t>
  </si>
  <si>
    <t>2137166760012041007I2</t>
  </si>
  <si>
    <t>2137172760012041032I2</t>
  </si>
  <si>
    <t>2137174760012041023I2</t>
  </si>
  <si>
    <t>2137179760012033006I2</t>
  </si>
  <si>
    <t>2137181760012041614I2</t>
  </si>
  <si>
    <t>2137197760012041012I2</t>
  </si>
  <si>
    <t>2137203760012041016I2</t>
  </si>
  <si>
    <t>2137206760012041020I2</t>
  </si>
  <si>
    <t>2137214760012041018I2</t>
  </si>
  <si>
    <t>2137224760012041004I2</t>
  </si>
  <si>
    <t>2137235760012041008I2</t>
  </si>
  <si>
    <t>2137236760012041614I2</t>
  </si>
  <si>
    <t>2137237760012041011I2</t>
  </si>
  <si>
    <t>2137243760012041004I2</t>
  </si>
  <si>
    <t>2137244760012041005I2</t>
  </si>
  <si>
    <t>2137246760012041019I2</t>
  </si>
  <si>
    <t>2137247760012041022I2</t>
  </si>
  <si>
    <t>2137250760012041014I2</t>
  </si>
  <si>
    <t>2137251760012041006I2</t>
  </si>
  <si>
    <t>2137253760012041005I2</t>
  </si>
  <si>
    <t>2137255760012041006I2</t>
  </si>
  <si>
    <t>2137261760012033014I2</t>
  </si>
  <si>
    <t>2137263760012041007I2</t>
  </si>
  <si>
    <t>2137273760012041021I2</t>
  </si>
  <si>
    <t>2137274760012041034I2</t>
  </si>
  <si>
    <t>2137282760012041021I2</t>
  </si>
  <si>
    <t>2137284760012041614I2</t>
  </si>
  <si>
    <t>2137290760012041028I2</t>
  </si>
  <si>
    <t>2137295760012051710I2</t>
  </si>
  <si>
    <t>2137302760012041019I2</t>
  </si>
  <si>
    <t>2137303760012041006I2</t>
  </si>
  <si>
    <t>2137309760012041023I2</t>
  </si>
  <si>
    <t>2137311760012041035I2</t>
  </si>
  <si>
    <t>2137315760012041019I2</t>
  </si>
  <si>
    <t>2137319760012041026I2</t>
  </si>
  <si>
    <t>2137320760012041019I2</t>
  </si>
  <si>
    <t>2137327760012051708I2</t>
  </si>
  <si>
    <t>2137331760012041008I2</t>
  </si>
  <si>
    <t>2137342760012051703I2</t>
  </si>
  <si>
    <t>2137344760012041024I2</t>
  </si>
  <si>
    <t>2137346760012041027I2</t>
  </si>
  <si>
    <t>2137348760012041019I2</t>
  </si>
  <si>
    <t>2137350760012041008I2</t>
  </si>
  <si>
    <t>2137359760012041615I2</t>
  </si>
  <si>
    <t>2137363760012041008I2</t>
  </si>
  <si>
    <t>2137366760012041033I2</t>
  </si>
  <si>
    <t>2137370760012041017I2</t>
  </si>
  <si>
    <t>2137372760012033006I2</t>
  </si>
  <si>
    <t>2137393760012041008I2</t>
  </si>
  <si>
    <t>2137399760012041015I2</t>
  </si>
  <si>
    <t>2137401760012041034I2</t>
  </si>
  <si>
    <t>2137407760012041010I2</t>
  </si>
  <si>
    <t>2137415760012032001I2</t>
  </si>
  <si>
    <t>2137483760012041027I2</t>
  </si>
  <si>
    <t>2137484760012041615I2</t>
  </si>
  <si>
    <t>2137485760012041033I2</t>
  </si>
  <si>
    <t>2137487760012041017I2</t>
  </si>
  <si>
    <t>2137489760012041032I2</t>
  </si>
  <si>
    <t>2137491760012041015I2</t>
  </si>
  <si>
    <t>2137497760012041010I2</t>
  </si>
  <si>
    <t>2137499760012041029I2</t>
  </si>
  <si>
    <t>2137500760012041026I2</t>
  </si>
  <si>
    <t>2137501760012041011I2</t>
  </si>
  <si>
    <t>2137502760012041616I2</t>
  </si>
  <si>
    <t>2137540760012032007I2</t>
  </si>
  <si>
    <t>2137561760012041010I2</t>
  </si>
  <si>
    <t>2137571760012051006I2</t>
  </si>
  <si>
    <t>2137572760012051005I2</t>
  </si>
  <si>
    <t>2137573760012051005I2</t>
  </si>
  <si>
    <t>2137575760012051002I2</t>
  </si>
  <si>
    <t>2137576760012051005I2</t>
  </si>
  <si>
    <t>2137581760012032007I2</t>
  </si>
  <si>
    <t>2137583760012051006I2</t>
  </si>
  <si>
    <t>2137594760012032012I2</t>
  </si>
  <si>
    <t>2137604760012051006I2</t>
  </si>
  <si>
    <t>2137605760012051006I2</t>
  </si>
  <si>
    <t>2137608760012051006I2</t>
  </si>
  <si>
    <t>2137610760012051003I2</t>
  </si>
  <si>
    <t>2137612760012051002I2</t>
  </si>
  <si>
    <t>2137617760012051001I2</t>
  </si>
  <si>
    <t>2137618760012051004I2</t>
  </si>
  <si>
    <t>2137622760012051002I2</t>
  </si>
  <si>
    <t>2137623760012051006I2</t>
  </si>
  <si>
    <t>2137624760012051002I2</t>
  </si>
  <si>
    <t>2137627760012051001I2</t>
  </si>
  <si>
    <t>2137630760012051006I2</t>
  </si>
  <si>
    <t>2137636760012032012I2</t>
  </si>
  <si>
    <t>2137648760012051003I2</t>
  </si>
  <si>
    <t>2137651760012051004I2</t>
  </si>
  <si>
    <t>2137655760012051006I2</t>
  </si>
  <si>
    <t>2137656760012051006I2</t>
  </si>
  <si>
    <t>2137659760012051002I2</t>
  </si>
  <si>
    <t>2137665760012032006I2</t>
  </si>
  <si>
    <t>2137666760012051006I2</t>
  </si>
  <si>
    <t>2137667760012051004I2</t>
  </si>
  <si>
    <t>2137668760012051006I2</t>
  </si>
  <si>
    <t>2137672760012051005I2</t>
  </si>
  <si>
    <t>2137683760012048001I2</t>
  </si>
  <si>
    <t>2137684760012041020I2</t>
  </si>
  <si>
    <t>2137688760012033007I2</t>
  </si>
  <si>
    <t>2137694760012033003I2</t>
  </si>
  <si>
    <t>2137695760012033003I2</t>
  </si>
  <si>
    <t>2137696760012041027I2</t>
  </si>
  <si>
    <t>2137712760012031015I2</t>
  </si>
  <si>
    <t>2137733760012037008I2</t>
  </si>
  <si>
    <t>2137737760012041033I2</t>
  </si>
  <si>
    <t>2137741760012041023I2</t>
  </si>
  <si>
    <t>2137745760012041030I2</t>
  </si>
  <si>
    <t>2137754760012041028I2</t>
  </si>
  <si>
    <t>2137770760012032009I2</t>
  </si>
  <si>
    <t>2137771760012050001I2</t>
  </si>
  <si>
    <t>2137772760012037007I2</t>
  </si>
  <si>
    <t>2137775760012051704I2</t>
  </si>
  <si>
    <t>2137777760012050001I2</t>
  </si>
  <si>
    <t>2137783760012041009I2</t>
  </si>
  <si>
    <t>2137784760012032010I2</t>
  </si>
  <si>
    <t>2137786760012041023I2</t>
  </si>
  <si>
    <t>2137794760012041615I2</t>
  </si>
  <si>
    <t>2137795760012041615I2</t>
  </si>
  <si>
    <t>2137802760012041008I2</t>
  </si>
  <si>
    <t>2137811760012050001I2</t>
  </si>
  <si>
    <t>2137816760012041616I2</t>
  </si>
  <si>
    <t>2137817760012050001I2</t>
  </si>
  <si>
    <t>2137818760012041618I2</t>
  </si>
  <si>
    <t>2137819760012041618I2</t>
  </si>
  <si>
    <t>2137820760012041618I2</t>
  </si>
  <si>
    <t>2137821760012041618I2</t>
  </si>
  <si>
    <t>2137822760012041615I2</t>
  </si>
  <si>
    <t>2137823760012041618I2</t>
  </si>
  <si>
    <t>2137824760012041618I2</t>
  </si>
  <si>
    <t>2137825760012041618I2</t>
  </si>
  <si>
    <t>2137826760012041618I2</t>
  </si>
  <si>
    <t>2137828760012048001I2</t>
  </si>
  <si>
    <t>2137854760012041014I2</t>
  </si>
  <si>
    <t>2137865760012041020I2</t>
  </si>
  <si>
    <t>2137867760012041002I2</t>
  </si>
  <si>
    <t>2137869760012041619I2</t>
  </si>
  <si>
    <t>2137870760012041619I2</t>
  </si>
  <si>
    <t>2137883760012041008I2</t>
  </si>
  <si>
    <t>2137887760012031801I2</t>
  </si>
  <si>
    <t>2137889760012031801I2</t>
  </si>
  <si>
    <t>2137892760012031013I2</t>
  </si>
  <si>
    <t>2137923760012041614I2</t>
  </si>
  <si>
    <t>2137924760012041614I2</t>
  </si>
  <si>
    <t>2137928760012041612I2</t>
  </si>
  <si>
    <t>2137929760012048001I2</t>
  </si>
  <si>
    <t>2137944760012041613I2</t>
  </si>
  <si>
    <t>2137950760012041610I2</t>
  </si>
  <si>
    <t>2137951760012041610I2</t>
  </si>
  <si>
    <t>2137953760012041613I2</t>
  </si>
  <si>
    <t>2137959760012041613I2</t>
  </si>
  <si>
    <t>2137966760012041028I2</t>
  </si>
  <si>
    <t>2137968760012051711I2</t>
  </si>
  <si>
    <t>2137972760012041019I2</t>
  </si>
  <si>
    <t>2137994760012041615I2</t>
  </si>
  <si>
    <t>2137996760012041006I2</t>
  </si>
  <si>
    <t>2138020760012041010I2</t>
  </si>
  <si>
    <t>2138021760012041015I2</t>
  </si>
  <si>
    <t>2138024760012041033I2</t>
  </si>
  <si>
    <t>2138026760012041008I2</t>
  </si>
  <si>
    <t>2138027760012041026I2</t>
  </si>
  <si>
    <t>2138033760012041024I2</t>
  </si>
  <si>
    <t>2138040760012041029I2</t>
  </si>
  <si>
    <t>2138041760012041011I2</t>
  </si>
  <si>
    <t>2138050760012041009I2</t>
  </si>
  <si>
    <t>2138066760012033001I2</t>
  </si>
  <si>
    <t>2138073760012041024I2</t>
  </si>
  <si>
    <t>2138093760012041004I2</t>
  </si>
  <si>
    <t>2138094760012041004I2</t>
  </si>
  <si>
    <t>2138095768922041001I2</t>
  </si>
  <si>
    <t>2138097760012041614I2</t>
  </si>
  <si>
    <t>2138098760012041022I2</t>
  </si>
  <si>
    <t>2138112760012041012I2</t>
  </si>
  <si>
    <t>2138130768922041001I2</t>
  </si>
  <si>
    <t>2138134760012041002I2</t>
  </si>
  <si>
    <t>2138138760012032018I2</t>
  </si>
  <si>
    <t>2138147760012041006I2</t>
  </si>
  <si>
    <t>2138152760012032012I2</t>
  </si>
  <si>
    <t>2138154760012041013I2</t>
  </si>
  <si>
    <t>2138157760012041014I2</t>
  </si>
  <si>
    <t>2138159760012041010I2</t>
  </si>
  <si>
    <t>2138160760012041003I2</t>
  </si>
  <si>
    <t>2138161760012041021I2</t>
  </si>
  <si>
    <t>2138162760012041021I2</t>
  </si>
  <si>
    <t>2138167760012051003I2</t>
  </si>
  <si>
    <t>2138172760012041614I2</t>
  </si>
  <si>
    <t>2138173760012041614I2</t>
  </si>
  <si>
    <t>2138174760012041614I2</t>
  </si>
  <si>
    <t>2138175760012041614I2</t>
  </si>
  <si>
    <t>2138176760012041614I2</t>
  </si>
  <si>
    <t>2138177760012041614I2</t>
  </si>
  <si>
    <t>2138231760012041026I2</t>
  </si>
  <si>
    <t>2138237760012041611I2</t>
  </si>
  <si>
    <t>2138241760012041033I2</t>
  </si>
  <si>
    <t>2138259760012050001I2</t>
  </si>
  <si>
    <t>2138260760012050001I2</t>
  </si>
  <si>
    <t>2138263760012031801I2</t>
  </si>
  <si>
    <t>2138264760012032007I2</t>
  </si>
  <si>
    <t>2138266760012031801I2</t>
  </si>
  <si>
    <t>2138267760012031801I2</t>
  </si>
  <si>
    <t>2138268760012031801I2</t>
  </si>
  <si>
    <t>2138269760012031801I2</t>
  </si>
  <si>
    <t>2138270760012050001I2</t>
  </si>
  <si>
    <t>2138272760012050001I2</t>
  </si>
  <si>
    <t>2138273760012050001I2</t>
  </si>
  <si>
    <t>2138274760012031801I2</t>
  </si>
  <si>
    <t>2138275760012031801I2</t>
  </si>
  <si>
    <t>2138276760012037005I2</t>
  </si>
  <si>
    <t>2138277760012031801I2</t>
  </si>
  <si>
    <t>2138294760012033005I2</t>
  </si>
  <si>
    <t>2138304760012041615I2</t>
  </si>
  <si>
    <t>2138308760012041616I2</t>
  </si>
  <si>
    <t>2138327760012041618I2</t>
  </si>
  <si>
    <t>2138328760012041618I2</t>
  </si>
  <si>
    <t>2138355760012033004I2</t>
  </si>
  <si>
    <t>2138363760012050001I2</t>
  </si>
  <si>
    <t>2138365760012048001I2</t>
  </si>
  <si>
    <t>2138372760012048001I2</t>
  </si>
  <si>
    <t>2138374760012037008I2</t>
  </si>
  <si>
    <t>2138392760012051707I2</t>
  </si>
  <si>
    <t>2138397760012041022I2</t>
  </si>
  <si>
    <t>2138400760012041019I2</t>
  </si>
  <si>
    <t>2138401760012037008I2</t>
  </si>
  <si>
    <t>2138407760012041023I2</t>
  </si>
  <si>
    <t>2138409760012051710I2</t>
  </si>
  <si>
    <t>2138419760012041007I2</t>
  </si>
  <si>
    <t>2138420760012041026I2</t>
  </si>
  <si>
    <t>2138423760012033006I2</t>
  </si>
  <si>
    <t>2138439760012048001I2</t>
  </si>
  <si>
    <t>2138507760012051709I2</t>
  </si>
  <si>
    <t>2138525760012041027I2</t>
  </si>
  <si>
    <t>2138526760012041002I2</t>
  </si>
  <si>
    <t>2138531760012041014I2</t>
  </si>
  <si>
    <t>2138534760012041004I2</t>
  </si>
  <si>
    <t>2138539760012041618I2</t>
  </si>
  <si>
    <t>2138541760012050001I2</t>
  </si>
  <si>
    <t>2138544760012037004I2</t>
  </si>
  <si>
    <t>2138550760012041015I2</t>
  </si>
  <si>
    <t>2138551760012037006I2</t>
  </si>
  <si>
    <t>2138555760012041611I2</t>
  </si>
  <si>
    <t>2138562760012041015I2</t>
  </si>
  <si>
    <t>2138566760012041003I2</t>
  </si>
  <si>
    <t>2138592760012041020I2</t>
  </si>
  <si>
    <t>2138600760012041023I2</t>
  </si>
  <si>
    <t>2138601768922041001I2</t>
  </si>
  <si>
    <t>2138605760012031013I2</t>
  </si>
  <si>
    <t>2138606760012041006I2</t>
  </si>
  <si>
    <t>2138617760012041016I2</t>
  </si>
  <si>
    <t>2138630760012041003I2</t>
  </si>
  <si>
    <t>2138656760012041035I2</t>
  </si>
  <si>
    <t>2138658760012031010I2</t>
  </si>
  <si>
    <t>2138668760012041012I2</t>
  </si>
  <si>
    <t>2138684760012041003I2</t>
  </si>
  <si>
    <t>2138699760012041006I2</t>
  </si>
  <si>
    <t>2138711760012041614I2</t>
  </si>
  <si>
    <t>2138718760012041015I2</t>
  </si>
  <si>
    <t>2138723760012041032I2</t>
  </si>
  <si>
    <t>2138749760012041024I2</t>
  </si>
  <si>
    <t>2138751760012041611I2</t>
  </si>
  <si>
    <t>2138755760012041014I2</t>
  </si>
  <si>
    <t>2138756760012041615I2</t>
  </si>
  <si>
    <t>2138761760012041026I2</t>
  </si>
  <si>
    <t>2138776760012041030I2</t>
  </si>
  <si>
    <t>2138785760012041615I2</t>
  </si>
  <si>
    <t>2138786760012041033I2</t>
  </si>
  <si>
    <t>2138794760012041013I2</t>
  </si>
  <si>
    <t>2138795760012041033I2</t>
  </si>
  <si>
    <t>2138801760012041010I2</t>
  </si>
  <si>
    <t>2138802760012041021I2</t>
  </si>
  <si>
    <t>2138804760012041616I2</t>
  </si>
  <si>
    <t>2138805760012041034I2</t>
  </si>
  <si>
    <t>2138820760012041615I2</t>
  </si>
  <si>
    <t>2138834760012041022I2</t>
  </si>
  <si>
    <t>2138845760012041030I2</t>
  </si>
  <si>
    <t>2138848760012041015I2</t>
  </si>
  <si>
    <t>2138865760012041012I2</t>
  </si>
  <si>
    <t>2138878760012041028I2</t>
  </si>
  <si>
    <t>2138884760012041029I2</t>
  </si>
  <si>
    <t>2138888760012041002I2</t>
  </si>
  <si>
    <t>2138904760012041009I2</t>
  </si>
  <si>
    <t>2138906760012041028I2</t>
  </si>
  <si>
    <t>2138929760012050001I2</t>
  </si>
  <si>
    <t>2138963760012037003I2</t>
  </si>
  <si>
    <t>2138987760012033113I2</t>
  </si>
  <si>
    <t>2139028760012031801I2</t>
  </si>
  <si>
    <t>2139029760012041027I2</t>
  </si>
  <si>
    <t>2139032760012031801I2</t>
  </si>
  <si>
    <t>2139033760012031801I2</t>
  </si>
  <si>
    <t>2139035760012041009I2</t>
  </si>
  <si>
    <t>2139041760012031801I2</t>
  </si>
  <si>
    <t>2139053760012041612I2</t>
  </si>
  <si>
    <t>2139055760012041612I2</t>
  </si>
  <si>
    <t>2139059760012033005I2</t>
  </si>
  <si>
    <t>2139066760012041615I2</t>
  </si>
  <si>
    <t>2139067760012041615I2</t>
  </si>
  <si>
    <t>2139068760012041615I2</t>
  </si>
  <si>
    <t>2139069760012041615I2</t>
  </si>
  <si>
    <t>2139070760012041615I2</t>
  </si>
  <si>
    <t>2139071760012041615I2</t>
  </si>
  <si>
    <t>2139072760012041615I2</t>
  </si>
  <si>
    <t>2139073760012041615I2</t>
  </si>
  <si>
    <t>2139074760012041615I2</t>
  </si>
  <si>
    <t>2139075760012041012I2</t>
  </si>
  <si>
    <t>2139076760012041615I2</t>
  </si>
  <si>
    <t>2139077760012041011I2</t>
  </si>
  <si>
    <t>2139079760012041615I2</t>
  </si>
  <si>
    <t>2139080760012041615I2</t>
  </si>
  <si>
    <t>2139087760012041026I2</t>
  </si>
  <si>
    <t>2139126760012031018I2</t>
  </si>
  <si>
    <t>2139133760012031801I2</t>
  </si>
  <si>
    <t>2139145760012041614I2</t>
  </si>
  <si>
    <t>2139166760012041005I2</t>
  </si>
  <si>
    <t>2139196760012041613I2</t>
  </si>
  <si>
    <t>2139206760012041613I2</t>
  </si>
  <si>
    <t>2139207760012041613I2</t>
  </si>
  <si>
    <t>2139209760012037008I2</t>
  </si>
  <si>
    <t>2139210760012041613I2</t>
  </si>
  <si>
    <t>2139212760012041613I2</t>
  </si>
  <si>
    <t>2139222760012041613I2</t>
  </si>
  <si>
    <t>2139224760012041613I2</t>
  </si>
  <si>
    <t>2139225760012041613I2</t>
  </si>
  <si>
    <t>2139226760012041613I2</t>
  </si>
  <si>
    <t>2139227760012041613I2</t>
  </si>
  <si>
    <t>2139238760012050001I2</t>
  </si>
  <si>
    <t>2139244760012041616I2</t>
  </si>
  <si>
    <t>2139272760012037006I2</t>
  </si>
  <si>
    <t>2139273760012041619I2</t>
  </si>
  <si>
    <t>2139278760012041032I2</t>
  </si>
  <si>
    <t>2139289760012041616I2</t>
  </si>
  <si>
    <t>2139317760012041618I2</t>
  </si>
  <si>
    <t>2139323760012041613I2</t>
  </si>
  <si>
    <t>2139327760012041034I2</t>
  </si>
  <si>
    <t>2139331760012041616I2</t>
  </si>
  <si>
    <t>2139334760012041618I2</t>
  </si>
  <si>
    <t>2139336760012041610I2</t>
  </si>
  <si>
    <t>2139348760012041018I2</t>
  </si>
  <si>
    <t>2139360760012037007I2</t>
  </si>
  <si>
    <t>2139390760012041615I2</t>
  </si>
  <si>
    <t>2139394760012041019I2</t>
  </si>
  <si>
    <t>2139397760012041006I2</t>
  </si>
  <si>
    <t>2139435760012041619I2</t>
  </si>
  <si>
    <t>2139450760012041032I2</t>
  </si>
  <si>
    <t>2139451760012045012I2</t>
  </si>
  <si>
    <t>2139452760012041019I2</t>
  </si>
  <si>
    <t>2139456760012041019I2</t>
  </si>
  <si>
    <t>2139457760012033006I2</t>
  </si>
  <si>
    <t>2139464760012041028I2</t>
  </si>
  <si>
    <t>2139469760012041020I2</t>
  </si>
  <si>
    <t>2139493760012033014I2</t>
  </si>
  <si>
    <t>2139495760012031005I2</t>
  </si>
  <si>
    <t>2139496760012041614I2</t>
  </si>
  <si>
    <t>2139501760012041614I2</t>
  </si>
  <si>
    <t>2139506760012033011I2</t>
  </si>
  <si>
    <t>2139508760012041619I2</t>
  </si>
  <si>
    <t>2139524760012051702I2</t>
  </si>
  <si>
    <t>2139525760012041006I2</t>
  </si>
  <si>
    <t>2139544760012041004I2</t>
  </si>
  <si>
    <t>2139549760012041020I2</t>
  </si>
  <si>
    <t>2139550760012041028I2</t>
  </si>
  <si>
    <t>2139552760012041019I2</t>
  </si>
  <si>
    <t>2139554760012033001I2</t>
  </si>
  <si>
    <t>2139562760012041029I2</t>
  </si>
  <si>
    <t>2139563760012041011I2</t>
  </si>
  <si>
    <t>2139566760012041019I2</t>
  </si>
  <si>
    <t>2139568760012041013I2</t>
  </si>
  <si>
    <t>2139571760012041020I2</t>
  </si>
  <si>
    <t>2139578760012041021I2</t>
  </si>
  <si>
    <t>2139584760012041028I2</t>
  </si>
  <si>
    <t>2139599760012041010I2</t>
  </si>
  <si>
    <t>2139603760012041619I2</t>
  </si>
  <si>
    <t>2139608760012031011I2</t>
  </si>
  <si>
    <t>2139609760012031001I2</t>
  </si>
  <si>
    <t>2139611760012041028I2</t>
  </si>
  <si>
    <t>2139631760012041001I2</t>
  </si>
  <si>
    <t>2139643760012033002I2</t>
  </si>
  <si>
    <t>2139646760012033002I2</t>
  </si>
  <si>
    <t>2139649760012041612I2</t>
  </si>
  <si>
    <t>2139655760012041029I2</t>
  </si>
  <si>
    <t>2139656760012041028I2</t>
  </si>
  <si>
    <t>2139657760012041028I2</t>
  </si>
  <si>
    <t>2139662760012041014I2</t>
  </si>
  <si>
    <t>2139671760012033010I2</t>
  </si>
  <si>
    <t>2139678760012041017I2</t>
  </si>
  <si>
    <t>2139679760012041012I2</t>
  </si>
  <si>
    <t>2139685760012041013I2</t>
  </si>
  <si>
    <t>2139689760012041030I2</t>
  </si>
  <si>
    <t>2139695760012041022I2</t>
  </si>
  <si>
    <t>2139702760012041015I2</t>
  </si>
  <si>
    <t>2139705760012041012I2</t>
  </si>
  <si>
    <t>2139711760012041006I2</t>
  </si>
  <si>
    <t>2139713760012041019I2</t>
  </si>
  <si>
    <t>2139716760012041030I2</t>
  </si>
  <si>
    <t>2139718760012041004I2</t>
  </si>
  <si>
    <t>2139721760012041034I2</t>
  </si>
  <si>
    <t>2139722760012041032I2</t>
  </si>
  <si>
    <t>2139726760012041008I2</t>
  </si>
  <si>
    <t>2139727760012041031I2</t>
  </si>
  <si>
    <t>2139733760012041007I2</t>
  </si>
  <si>
    <t>2139734760012041021I2</t>
  </si>
  <si>
    <t>2139738760012041002I2</t>
  </si>
  <si>
    <t>2139739760012041027I2</t>
  </si>
  <si>
    <t>2139740760012041002I2</t>
  </si>
  <si>
    <t>2139747760012041024I2</t>
  </si>
  <si>
    <t>2139748760012041033I2</t>
  </si>
  <si>
    <t>2139755760012041009I2</t>
  </si>
  <si>
    <t>2139757760012041019I2</t>
  </si>
  <si>
    <t>2139761760012041011I2</t>
  </si>
  <si>
    <t>2139811760012041030I2</t>
  </si>
  <si>
    <t>2139821768922041002I2</t>
  </si>
  <si>
    <t>2139825760012033006I2</t>
  </si>
  <si>
    <t>2139826760012033010I2</t>
  </si>
  <si>
    <t>2139827760012041002I2</t>
  </si>
  <si>
    <t>2139828760012041035I2</t>
  </si>
  <si>
    <t>2139831760012041028I2</t>
  </si>
  <si>
    <t>2139832760012041613I2</t>
  </si>
  <si>
    <t>2139835760012041026I2</t>
  </si>
  <si>
    <t>2139836760012041008I2</t>
  </si>
  <si>
    <t>2139842760012041022I2</t>
  </si>
  <si>
    <t>2139843760012051707I2</t>
  </si>
  <si>
    <t>2139847760012051710I2</t>
  </si>
  <si>
    <t>2139848760012041002I2</t>
  </si>
  <si>
    <t>2139855760012041022I2</t>
  </si>
  <si>
    <t>2139856760012041022I2</t>
  </si>
  <si>
    <t>2139859760012031009I2</t>
  </si>
  <si>
    <t>2139860760012041031I2</t>
  </si>
  <si>
    <t>2139862760012041028I2</t>
  </si>
  <si>
    <t>2139863760012041617I2</t>
  </si>
  <si>
    <t>2139869760012051703I2</t>
  </si>
  <si>
    <t>2139872760012041019I2</t>
  </si>
  <si>
    <t>2139876760012041016I2</t>
  </si>
  <si>
    <t>2139880760012041023I2</t>
  </si>
  <si>
    <t>2139882760012041030I2</t>
  </si>
  <si>
    <t>2139883760012031801I2</t>
  </si>
  <si>
    <t>2139905760012041035I2</t>
  </si>
  <si>
    <t>2139916760012041003I2</t>
  </si>
  <si>
    <t>2139917760012041013I2</t>
  </si>
  <si>
    <t>2139922760012041005I2</t>
  </si>
  <si>
    <t>2139931760012041003I2</t>
  </si>
  <si>
    <t>2139938760012041615I2</t>
  </si>
  <si>
    <t>2139952760012032011I2</t>
  </si>
  <si>
    <t>2139956760012041002I2</t>
  </si>
  <si>
    <t>2139957760012041028I2</t>
  </si>
  <si>
    <t>2139992760012041002I2</t>
  </si>
  <si>
    <t>2139995760012051704I2</t>
  </si>
  <si>
    <t>2139996760012041024I2</t>
  </si>
  <si>
    <t>2139997760012031002I2</t>
  </si>
  <si>
    <t>2139999760012041019I2</t>
  </si>
  <si>
    <t>2140002768922041002I2</t>
  </si>
  <si>
    <t>2140015760012041005I2</t>
  </si>
  <si>
    <t>2140016760012041027I2</t>
  </si>
  <si>
    <t>2140018760012041019I2</t>
  </si>
  <si>
    <t>2140030760012041027I2</t>
  </si>
  <si>
    <t>2140031760012041612I2</t>
  </si>
  <si>
    <t>2140034760012041035I2</t>
  </si>
  <si>
    <t>2140035760012033006I2</t>
  </si>
  <si>
    <t>2140076760012041009I2</t>
  </si>
  <si>
    <t>2140088760012033003I2</t>
  </si>
  <si>
    <t>2140099760012033004I2</t>
  </si>
  <si>
    <t>2140100760012033003I2</t>
  </si>
  <si>
    <t>2140109760012041035I2</t>
  </si>
  <si>
    <t>2140140760012041033I2</t>
  </si>
  <si>
    <t>2140143760012033006I2</t>
  </si>
  <si>
    <t>2140146760012051702I2</t>
  </si>
  <si>
    <t>2140154760012041616I2</t>
  </si>
  <si>
    <t>2140155760012041617I2</t>
  </si>
  <si>
    <t>2140156760012041010I2</t>
  </si>
  <si>
    <t>2140157760012041615I2</t>
  </si>
  <si>
    <t>2140163760012041008I2</t>
  </si>
  <si>
    <t>2140179760012041617I2</t>
  </si>
  <si>
    <t>2140182760012041004I2</t>
  </si>
  <si>
    <t>2140183760012041004I2</t>
  </si>
  <si>
    <t>2140184760012041004I2</t>
  </si>
  <si>
    <t>2140185760012041004I2</t>
  </si>
  <si>
    <t>2140187760012041028I2</t>
  </si>
  <si>
    <t>2140191760012041008I2</t>
  </si>
  <si>
    <t>2140192760012041008I2</t>
  </si>
  <si>
    <t>2140195760012041615I2</t>
  </si>
  <si>
    <t>2140196760012041615I2</t>
  </si>
  <si>
    <t>2140211760012051002I2</t>
  </si>
  <si>
    <t>2140215760012041013I2</t>
  </si>
  <si>
    <t>2140226760012031015I2</t>
  </si>
  <si>
    <t>2140252760012041610I2</t>
  </si>
  <si>
    <t>2140253760012041610I2</t>
  </si>
  <si>
    <t>2140254760012041610I2</t>
  </si>
  <si>
    <t>2140255760012041610I2</t>
  </si>
  <si>
    <t>2140256760012041610I2</t>
  </si>
  <si>
    <t>2140257760012041610I2</t>
  </si>
  <si>
    <t>2140258760012041610I2</t>
  </si>
  <si>
    <t>2140259760012041610I2</t>
  </si>
  <si>
    <t>2140260760012041610I2</t>
  </si>
  <si>
    <t>2140261760012041610I2</t>
  </si>
  <si>
    <t>2140263760012041610I2</t>
  </si>
  <si>
    <t>2140264760012041610I2</t>
  </si>
  <si>
    <t>2140265760012041610I2</t>
  </si>
  <si>
    <t>2140266760012041610I2</t>
  </si>
  <si>
    <t>2140268760012041610I2</t>
  </si>
  <si>
    <t>2140277760012050001I2</t>
  </si>
  <si>
    <t>2140280768922041001I2</t>
  </si>
  <si>
    <t>2140291760012041012I2</t>
  </si>
  <si>
    <t>2140331760012050001I2</t>
  </si>
  <si>
    <t>2140335760012041023I2</t>
  </si>
  <si>
    <t>2140343760012037001I2</t>
  </si>
  <si>
    <t>2140347760012041611I2</t>
  </si>
  <si>
    <t>2140349760012031002I2</t>
  </si>
  <si>
    <t>2140489760012033014I2</t>
  </si>
  <si>
    <t>2140490760012033014I2</t>
  </si>
  <si>
    <t>2140541760012041033I2</t>
  </si>
  <si>
    <t>2140542760012041615I2</t>
  </si>
  <si>
    <t>2140546760012041026I2</t>
  </si>
  <si>
    <t>2140547760012041018I2</t>
  </si>
  <si>
    <t>2140549760012041028I2</t>
  </si>
  <si>
    <t>2140552760012041614I2</t>
  </si>
  <si>
    <t>2140553760012041016I2</t>
  </si>
  <si>
    <t>2140555760012048001I2</t>
  </si>
  <si>
    <t>2140561760012041614I2</t>
  </si>
  <si>
    <t>2140569760012048001I2</t>
  </si>
  <si>
    <t>2140570760012033006I2</t>
  </si>
  <si>
    <t>2140577760012041614I2</t>
  </si>
  <si>
    <t>2140615760012041616I2</t>
  </si>
  <si>
    <t>2140635760012041619I2</t>
  </si>
  <si>
    <t>2140636760012041619I2</t>
  </si>
  <si>
    <t>2140637760012041619I2</t>
  </si>
  <si>
    <t>2140639760012041619I2</t>
  </si>
  <si>
    <t>2140640760012041619I2</t>
  </si>
  <si>
    <t>2140642760012041619I2</t>
  </si>
  <si>
    <t>2140644760012041619I2</t>
  </si>
  <si>
    <t>2140646760012041619I2</t>
  </si>
  <si>
    <t>2140647760012045010I2</t>
  </si>
  <si>
    <t>2140649760012041619I2</t>
  </si>
  <si>
    <t>2140652760012041619I2</t>
  </si>
  <si>
    <t>2140655760012041619I2</t>
  </si>
  <si>
    <t>2140656760012045010I2</t>
  </si>
  <si>
    <t>2140665760012045010I2</t>
  </si>
  <si>
    <t>2140672760012045010I2</t>
  </si>
  <si>
    <t>2140679760012033113I2</t>
  </si>
  <si>
    <t>2140691760012051703I2</t>
  </si>
  <si>
    <t>2140692760012050001I2</t>
  </si>
  <si>
    <t>2140722760012031801I2</t>
  </si>
  <si>
    <t>2140729760012031801I2</t>
  </si>
  <si>
    <t>2140748760012048001I2</t>
  </si>
  <si>
    <t>2140749760012037007I2</t>
  </si>
  <si>
    <t>2140751760012033003I2</t>
  </si>
  <si>
    <t>2140752760012041031I2</t>
  </si>
  <si>
    <t>2140756760012041030I2</t>
  </si>
  <si>
    <t>2140768760012051710I2</t>
  </si>
  <si>
    <t>2140769760012048001I2</t>
  </si>
  <si>
    <t>2140778760012037007I2</t>
  </si>
  <si>
    <t>2140784760012041033I2</t>
  </si>
  <si>
    <t>2140799760012041001I2</t>
  </si>
  <si>
    <t>2140804760012041035I2</t>
  </si>
  <si>
    <t>2140806760012041613I2</t>
  </si>
  <si>
    <t>2140826760012041612I2</t>
  </si>
  <si>
    <t>2140829760012048001I2</t>
  </si>
  <si>
    <t>2140830760012041034I2</t>
  </si>
  <si>
    <t>2140831760012041034I2</t>
  </si>
  <si>
    <t>2140832760012041034I2</t>
  </si>
  <si>
    <t>2140838760012041004I2</t>
  </si>
  <si>
    <t>2140852760012041028I2</t>
  </si>
  <si>
    <t>2140854760012041614I2</t>
  </si>
  <si>
    <t>2140857760012041004I2</t>
  </si>
  <si>
    <t>2140858760012041614I2</t>
  </si>
  <si>
    <t>2140859760012033003I2</t>
  </si>
  <si>
    <t>2140862760012041004I2</t>
  </si>
  <si>
    <t>2140890760012041613I2</t>
  </si>
  <si>
    <t>2140913760012041004I2</t>
  </si>
  <si>
    <t>2140939760012041615I2</t>
  </si>
  <si>
    <t>2140940760012041615I2</t>
  </si>
  <si>
    <t>2140941760012041615I2</t>
  </si>
  <si>
    <t>2140942760012041615I2</t>
  </si>
  <si>
    <t>2140943760012041615I2</t>
  </si>
  <si>
    <t>2140944760012041615I2</t>
  </si>
  <si>
    <t>2140951760012031011I2</t>
  </si>
  <si>
    <t>2140957760012041015I2</t>
  </si>
  <si>
    <t>2140959760012031801I2</t>
  </si>
  <si>
    <t>2140971760012041023I2</t>
  </si>
  <si>
    <t>2140972760012041610I2</t>
  </si>
  <si>
    <t>2140975760012041009I2</t>
  </si>
  <si>
    <t>2140983760012041003I2</t>
  </si>
  <si>
    <t>2140986760012041003I2</t>
  </si>
  <si>
    <t>2140987760012041011I2</t>
  </si>
  <si>
    <t>2140990760012041013I2</t>
  </si>
  <si>
    <t>2141015760012041004I2</t>
  </si>
  <si>
    <t>2141017760012041027I2</t>
  </si>
  <si>
    <t>2141020760012041028I2</t>
  </si>
  <si>
    <t>2141021760012033001I2</t>
  </si>
  <si>
    <t>2141023760012041019I2</t>
  </si>
  <si>
    <t>2141027760012041034I2</t>
  </si>
  <si>
    <t>2141038760012041010I2</t>
  </si>
  <si>
    <t>2141039760012041035I2</t>
  </si>
  <si>
    <t>2141050760012041008I2</t>
  </si>
  <si>
    <t>2141061760012041005I2</t>
  </si>
  <si>
    <t>2141068760012051006I2</t>
  </si>
  <si>
    <t>2141081760012041003I2</t>
  </si>
  <si>
    <t>2141083760012041020I2</t>
  </si>
  <si>
    <t>2141085760012041615I2</t>
  </si>
  <si>
    <t>2141086760012041613I2</t>
  </si>
  <si>
    <t>2141087760012041618I2</t>
  </si>
  <si>
    <t>2141088760012041008I2</t>
  </si>
  <si>
    <t>2141095760012041015I2</t>
  </si>
  <si>
    <t>2141099760012041022I2</t>
  </si>
  <si>
    <t>2141102760012041020I2</t>
  </si>
  <si>
    <t>2141107760012041615I2</t>
  </si>
  <si>
    <t>2141113760012041026I2</t>
  </si>
  <si>
    <t>2141114760012032001I2</t>
  </si>
  <si>
    <t>2141120760012041008I2</t>
  </si>
  <si>
    <t>2141129760012041009I2</t>
  </si>
  <si>
    <t>2141132760012041012I2</t>
  </si>
  <si>
    <t>2141145760012032018I2</t>
  </si>
  <si>
    <t>2141146760012041616I2</t>
  </si>
  <si>
    <t>2141181760012041006I2</t>
  </si>
  <si>
    <t>2141183760012033001I2</t>
  </si>
  <si>
    <t>2141192760012050001I2</t>
  </si>
  <si>
    <t>2141193760012050001I2</t>
  </si>
  <si>
    <t>2141194760012050001I2</t>
  </si>
  <si>
    <t>2141199760012041008I2</t>
  </si>
  <si>
    <t>2141203760012041009I2</t>
  </si>
  <si>
    <t>2141207760012041005I2</t>
  </si>
  <si>
    <t>2141208760012031801I2</t>
  </si>
  <si>
    <t>2141209760012031801I2</t>
  </si>
  <si>
    <t>2141213760012051703I2</t>
  </si>
  <si>
    <t>2141215760012031002I2</t>
  </si>
  <si>
    <t>2141220760012041006I2</t>
  </si>
  <si>
    <t>2141222760012031008I2</t>
  </si>
  <si>
    <t>2141223760012041004I2</t>
  </si>
  <si>
    <t>2141230760012050001I2</t>
  </si>
  <si>
    <t>2141233760012050001I2</t>
  </si>
  <si>
    <t>2141234760012050001I2</t>
  </si>
  <si>
    <t>2141236760012050001I2</t>
  </si>
  <si>
    <t>2141239760012033002I2</t>
  </si>
  <si>
    <t>2141242760012033006I2</t>
  </si>
  <si>
    <t>2141244760012048001I2</t>
  </si>
  <si>
    <t>2141247760012037002I2</t>
  </si>
  <si>
    <t>2141249760012033113I2</t>
  </si>
  <si>
    <t>2141251760012041017I2</t>
  </si>
  <si>
    <t>2141254760012041021I2</t>
  </si>
  <si>
    <t>2141259760012051005I2</t>
  </si>
  <si>
    <t>2141274760012050001I2</t>
  </si>
  <si>
    <t>2141276760012041614I2</t>
  </si>
  <si>
    <t>2141277760012032007I2</t>
  </si>
  <si>
    <t>2141283760012041015I2</t>
  </si>
  <si>
    <t>2141290760012041612I2</t>
  </si>
  <si>
    <t>2141294760012041033I2</t>
  </si>
  <si>
    <t>2141299768922041001I2</t>
  </si>
  <si>
    <t>2141310760012041019I2</t>
  </si>
  <si>
    <t>2141330760012037003I2</t>
  </si>
  <si>
    <t>2141331768922041002I2</t>
  </si>
  <si>
    <t>2141332768922041002I2</t>
  </si>
  <si>
    <t>2141333768922041002I2</t>
  </si>
  <si>
    <t>2141343768922041002I2</t>
  </si>
  <si>
    <t>2141347760012048001I2</t>
  </si>
  <si>
    <t>2141356760012041015I2</t>
  </si>
  <si>
    <t>2141376760012041017I2</t>
  </si>
  <si>
    <t>2141412760012033009I2</t>
  </si>
  <si>
    <t>2141423760012048001I2</t>
  </si>
  <si>
    <t>2141428760012041619I2</t>
  </si>
  <si>
    <t>2141430760012041619I2</t>
  </si>
  <si>
    <t>2141434760012041619I2</t>
  </si>
  <si>
    <t>2141439760012041619I2</t>
  </si>
  <si>
    <t>2141458760012041619I2</t>
  </si>
  <si>
    <t>2141460760012041619I2</t>
  </si>
  <si>
    <t>2141474760012041619I2</t>
  </si>
  <si>
    <t>2141481760012050001I2</t>
  </si>
  <si>
    <t>2141483760012041019I2</t>
  </si>
  <si>
    <t>2141493760012033005I2</t>
  </si>
  <si>
    <t>2141502760012041003I2</t>
  </si>
  <si>
    <t>2141503760012041026I2</t>
  </si>
  <si>
    <t>2141507760012041012I2</t>
  </si>
  <si>
    <t>2141515760012041012I2</t>
  </si>
  <si>
    <t>2141532760012033001I2</t>
  </si>
  <si>
    <t>2141540760012050001I2</t>
  </si>
  <si>
    <t>2141551760012031010I2</t>
  </si>
  <si>
    <t>2141554760012041616I2</t>
  </si>
  <si>
    <t>2141629760012032015I2</t>
  </si>
  <si>
    <t>2141630760012032015I2</t>
  </si>
  <si>
    <t>2141636760012031801I2</t>
  </si>
  <si>
    <t>2141637760012031801I2</t>
  </si>
  <si>
    <t>2141641760012032004I2</t>
  </si>
  <si>
    <t>2141643760012041012I2</t>
  </si>
  <si>
    <t>2141647760012031801I2</t>
  </si>
  <si>
    <t>2141648760012031801I2</t>
  </si>
  <si>
    <t>2141653760012041004I2</t>
  </si>
  <si>
    <t>2141667760012041026I2</t>
  </si>
  <si>
    <t>2141668760012041019I2</t>
  </si>
  <si>
    <t>2141671760012041005I2</t>
  </si>
  <si>
    <t>2141675760012041012I2</t>
  </si>
  <si>
    <t>2141684760012041014I2</t>
  </si>
  <si>
    <t>2141693760012041032I2</t>
  </si>
  <si>
    <t>2141701760012041035I2</t>
  </si>
  <si>
    <t>2141703760012041016I2</t>
  </si>
  <si>
    <t>2141707760012041611I2</t>
  </si>
  <si>
    <t>2141708760012041017I2</t>
  </si>
  <si>
    <t>2141709760012031001I2</t>
  </si>
  <si>
    <t>2141718760012041020I2</t>
  </si>
  <si>
    <t>2141723760012041020I2</t>
  </si>
  <si>
    <t>2141732760012041613I2</t>
  </si>
  <si>
    <t>2141741760012041009I2</t>
  </si>
  <si>
    <t>2141744760012041026I2</t>
  </si>
  <si>
    <t>2141763760012041021I2</t>
  </si>
  <si>
    <t>2141768760012041008I2</t>
  </si>
  <si>
    <t>2141770760012041618I2</t>
  </si>
  <si>
    <t>2141772760012041026I2</t>
  </si>
  <si>
    <t>2141781760012041034I2</t>
  </si>
  <si>
    <t>2141791760012041022I2</t>
  </si>
  <si>
    <t>2141793760012041007I2</t>
  </si>
  <si>
    <t>2141796760012041033I2</t>
  </si>
  <si>
    <t>2141805760012041010I2</t>
  </si>
  <si>
    <t>2141807760012041019I2</t>
  </si>
  <si>
    <t>2141815760012041614I2</t>
  </si>
  <si>
    <t>2141820760012041030I2</t>
  </si>
  <si>
    <t>2141827760012041014I2</t>
  </si>
  <si>
    <t>2141828760012041023I2</t>
  </si>
  <si>
    <t>2141829760012041023I2</t>
  </si>
  <si>
    <t>2141836760012041619I2</t>
  </si>
  <si>
    <t>2141840760012041004I2</t>
  </si>
  <si>
    <t>2141842760012041023I2</t>
  </si>
  <si>
    <t>2141846760012041002I2</t>
  </si>
  <si>
    <t>2141853760012041035I2</t>
  </si>
  <si>
    <t>2141854760012041612I2</t>
  </si>
  <si>
    <t>2141859760012041619I2</t>
  </si>
  <si>
    <t>2141861760012041013I2</t>
  </si>
  <si>
    <t>2141866760012041615I2</t>
  </si>
  <si>
    <t>2141873760012041026I2</t>
  </si>
  <si>
    <t>2141874760012041019I2</t>
  </si>
  <si>
    <t>2141876760012041010I2</t>
  </si>
  <si>
    <t>2141880760012041020I2</t>
  </si>
  <si>
    <t>2141881760012041028I2</t>
  </si>
  <si>
    <t>2141882760012041012I2</t>
  </si>
  <si>
    <t>2141894760012051706I2</t>
  </si>
  <si>
    <t>2141923760012041008I2</t>
  </si>
  <si>
    <t>2141926760012051708I2</t>
  </si>
  <si>
    <t>2141933760012041016I2</t>
  </si>
  <si>
    <t>2141950760012041024I2</t>
  </si>
  <si>
    <t>2141951760012041026I2</t>
  </si>
  <si>
    <t>2141958760012041019I2</t>
  </si>
  <si>
    <t>2141959760012041032I2</t>
  </si>
  <si>
    <t>2141962760012041030I2</t>
  </si>
  <si>
    <t>2141964760012041026I2</t>
  </si>
  <si>
    <t>2141966760012041008I2</t>
  </si>
  <si>
    <t>2141969760012041014I2</t>
  </si>
  <si>
    <t>2141970760012041021I2</t>
  </si>
  <si>
    <t>2141971760012041616I2</t>
  </si>
  <si>
    <t>2141974760012041611I2</t>
  </si>
  <si>
    <t>2141975760012041016I2</t>
  </si>
  <si>
    <t>2141976760012041005I2</t>
  </si>
  <si>
    <t>2141977760012041004I2</t>
  </si>
  <si>
    <t>2141978760012041007I2</t>
  </si>
  <si>
    <t>2141987768922041001I2</t>
  </si>
  <si>
    <t>2141988768922041001I2</t>
  </si>
  <si>
    <t>2141991760012041616I2</t>
  </si>
  <si>
    <t>2141992760012041026I2</t>
  </si>
  <si>
    <t>2141995760012031012I2</t>
  </si>
  <si>
    <t>2142009768922041001I2</t>
  </si>
  <si>
    <t>2142013768922041002I2</t>
  </si>
  <si>
    <t>2142033768922041001I2</t>
  </si>
  <si>
    <t>2142039768922041001I2</t>
  </si>
  <si>
    <t>2142040760012041018I2</t>
  </si>
  <si>
    <t>2142041760012041018I2</t>
  </si>
  <si>
    <t>2142058768922041002I2</t>
  </si>
  <si>
    <t>2142059768922041002I2</t>
  </si>
  <si>
    <t>2142062768922041001I2</t>
  </si>
  <si>
    <t>2142067760012031004I2</t>
  </si>
  <si>
    <t>2142074760012041030I2</t>
  </si>
  <si>
    <t>2142076760012041614I2</t>
  </si>
  <si>
    <t>2142089760012041009I2</t>
  </si>
  <si>
    <t>2142091760012041617I2</t>
  </si>
  <si>
    <t>2142099760012041010I2</t>
  </si>
  <si>
    <t>2142100760012041012I2</t>
  </si>
  <si>
    <t>2142113760012041021I2</t>
  </si>
  <si>
    <t>2142119760012041008I2</t>
  </si>
  <si>
    <t>2142136760012041619I2</t>
  </si>
  <si>
    <t>2142140760012041004I2</t>
  </si>
  <si>
    <t>2142141760012041012I2</t>
  </si>
  <si>
    <t>2142155768922041001I2</t>
  </si>
  <si>
    <t>2142159768922041002I2</t>
  </si>
  <si>
    <t>2142165768922041002I2</t>
  </si>
  <si>
    <t>2142175768922041001I2</t>
  </si>
  <si>
    <t>2142182768922041001I2</t>
  </si>
  <si>
    <t>2142183760012041018I2</t>
  </si>
  <si>
    <t>2142184760012041018I2</t>
  </si>
  <si>
    <t>2142200768922041002I2</t>
  </si>
  <si>
    <t>2142211760012031004I2</t>
  </si>
  <si>
    <t>2142214768922041002I2</t>
  </si>
  <si>
    <t>2142219760012041030I2</t>
  </si>
  <si>
    <t>2142221760012041614I2</t>
  </si>
  <si>
    <t>2142223760012033001I2</t>
  </si>
  <si>
    <t>2142227760012041022I2</t>
  </si>
  <si>
    <t>2142243760012041612I2</t>
  </si>
  <si>
    <t>2142245760012041010I2</t>
  </si>
  <si>
    <t>2142257760012031002I2</t>
  </si>
  <si>
    <t>2142265760012041023I2</t>
  </si>
  <si>
    <t>2142268760012041611I2</t>
  </si>
  <si>
    <t>2142269760012041019I2</t>
  </si>
  <si>
    <t>2142281760012041014I2</t>
  </si>
  <si>
    <t>2142283760012033002I2</t>
  </si>
  <si>
    <t>2142286760012051705I2</t>
  </si>
  <si>
    <t>2142287760012041019I2</t>
  </si>
  <si>
    <t>2142288760012041020I2</t>
  </si>
  <si>
    <t>2142289760012041004I2</t>
  </si>
  <si>
    <t>2142294760012041014I2</t>
  </si>
  <si>
    <t>2142295760012041019I2</t>
  </si>
  <si>
    <t>2142301760012031008I2</t>
  </si>
  <si>
    <t>2142302760012041024I2</t>
  </si>
  <si>
    <t>2142309760012041033I2</t>
  </si>
  <si>
    <t>2142314760012041013I2</t>
  </si>
  <si>
    <t>2142330760012041007I2</t>
  </si>
  <si>
    <t>2142332760012041015I2</t>
  </si>
  <si>
    <t>2142334760012041011I2</t>
  </si>
  <si>
    <t>2142339760012041026I2</t>
  </si>
  <si>
    <t>2142344760012041030I2</t>
  </si>
  <si>
    <t>2142345760012041610I2</t>
  </si>
  <si>
    <t>2142346760012041027I2</t>
  </si>
  <si>
    <t>2142351760012041012I2</t>
  </si>
  <si>
    <t>2142357760012041012I2</t>
  </si>
  <si>
    <t>2142364760012033002I2</t>
  </si>
  <si>
    <t>2142366760012041021I2</t>
  </si>
  <si>
    <t>2142368760012033011I2</t>
  </si>
  <si>
    <t>2142374760012041017I2</t>
  </si>
  <si>
    <t>2142385760012041017I2</t>
  </si>
  <si>
    <t>2142389760012041004I2</t>
  </si>
  <si>
    <t>2142395760012041021I2</t>
  </si>
  <si>
    <t>2142409760012041034I2</t>
  </si>
  <si>
    <t>2142415760012041013I2</t>
  </si>
  <si>
    <t>2142417760012041001I2</t>
  </si>
  <si>
    <t>2142418760012041014I2</t>
  </si>
  <si>
    <t>2142419760012041014I2</t>
  </si>
  <si>
    <t>2142421760012041020I2</t>
  </si>
  <si>
    <t>2142422760012041619I2</t>
  </si>
  <si>
    <t>2142424760012041013I2</t>
  </si>
  <si>
    <t>2142425760012041015I2</t>
  </si>
  <si>
    <t>2142427760012041031I2</t>
  </si>
  <si>
    <t>2142429760012041002I2</t>
  </si>
  <si>
    <t>2142430760012051005I2</t>
  </si>
  <si>
    <t>2142431760012051006I2</t>
  </si>
  <si>
    <t>2142432760012051005I2</t>
  </si>
  <si>
    <t>2142434760012051003I2</t>
  </si>
  <si>
    <t>2142435760012051005I2</t>
  </si>
  <si>
    <t>2142443760012051002I2</t>
  </si>
  <si>
    <t>2142444760012032004I2</t>
  </si>
  <si>
    <t>2142445760012051002I2</t>
  </si>
  <si>
    <t>2142459760012051002I2</t>
  </si>
  <si>
    <t>2142460760012032005I2</t>
  </si>
  <si>
    <t>2142463760012051005I2</t>
  </si>
  <si>
    <t>2142468760012051002I2</t>
  </si>
  <si>
    <t>2142469760012051002I2</t>
  </si>
  <si>
    <t>2142473760012051001I2</t>
  </si>
  <si>
    <t>2142479760012051002I2</t>
  </si>
  <si>
    <t>2142481760012051002I2</t>
  </si>
  <si>
    <t>2142484760012051006I2</t>
  </si>
  <si>
    <t>2142485760012051001I2</t>
  </si>
  <si>
    <t>2142486760012051002I2</t>
  </si>
  <si>
    <t>2142487760012051005I2</t>
  </si>
  <si>
    <t>2142499760012032003I2</t>
  </si>
  <si>
    <t>2142500760012032010I2</t>
  </si>
  <si>
    <t>2142501760012051002I2</t>
  </si>
  <si>
    <t>2142503760012051004I2</t>
  </si>
  <si>
    <t>2142510760012051002I2</t>
  </si>
  <si>
    <t>2142511760012032016I2</t>
  </si>
  <si>
    <t>2142512760012051004I2</t>
  </si>
  <si>
    <t>2142513760012051002I2</t>
  </si>
  <si>
    <t>2142517760012051006I2</t>
  </si>
  <si>
    <t>2142518760012051006I2</t>
  </si>
  <si>
    <t>2142521760012051005I2</t>
  </si>
  <si>
    <t>2142523760012051002I2</t>
  </si>
  <si>
    <t>2142526760012051005I2</t>
  </si>
  <si>
    <t>2142527760012032007I2</t>
  </si>
  <si>
    <t>2142533760012051004I2</t>
  </si>
  <si>
    <t>2142536760012032012I2</t>
  </si>
  <si>
    <t>2142542760012032004I2</t>
  </si>
  <si>
    <t>2142551760012033005I2</t>
  </si>
  <si>
    <t>2142564760012033006I2</t>
  </si>
  <si>
    <t>2142566760012041610I2</t>
  </si>
  <si>
    <t>2142573760012041008I2</t>
  </si>
  <si>
    <t>2142579760012041008I2</t>
  </si>
  <si>
    <t>2142580760012032011I2</t>
  </si>
  <si>
    <t>2142581760012041001I2</t>
  </si>
  <si>
    <t>2142582760012041027I2</t>
  </si>
  <si>
    <t>2142585760012031008I2</t>
  </si>
  <si>
    <t>2142596760012031014I2</t>
  </si>
  <si>
    <t>2142603760012031006I2</t>
  </si>
  <si>
    <t>2142604760012041027I2</t>
  </si>
  <si>
    <t>2142606760012048001I2</t>
  </si>
  <si>
    <t>2142607760012037007I2</t>
  </si>
  <si>
    <t>2142612760012041617I2</t>
  </si>
  <si>
    <t>2142648760012031004I2</t>
  </si>
  <si>
    <t>2142694760012041613I2</t>
  </si>
  <si>
    <t>2142720760012031009I2</t>
  </si>
  <si>
    <t>2142722760012037008I2</t>
  </si>
  <si>
    <t>2142727760012041035I2</t>
  </si>
  <si>
    <t>2142730760012033003I2</t>
  </si>
  <si>
    <t>2142735760012037004I2</t>
  </si>
  <si>
    <t>2142740760012041612I2</t>
  </si>
  <si>
    <t>2142743760012050001I2</t>
  </si>
  <si>
    <t>2142744760012050001I2</t>
  </si>
  <si>
    <t>2142747760012050001I2</t>
  </si>
  <si>
    <t>2142772760012041017I2</t>
  </si>
  <si>
    <t>2142780760012033002I2</t>
  </si>
  <si>
    <t>2142781760012048001I2</t>
  </si>
  <si>
    <t>2142788760012037006I2</t>
  </si>
  <si>
    <t>2142789760012033002I2</t>
  </si>
  <si>
    <t>2142806760012041007I2</t>
  </si>
  <si>
    <t>2142814760012041614I2</t>
  </si>
  <si>
    <t>2142815760012041614I2</t>
  </si>
  <si>
    <t>2142817760012041614I2</t>
  </si>
  <si>
    <t>2142818760012041614I2</t>
  </si>
  <si>
    <t>2142820760012041614I2</t>
  </si>
  <si>
    <t>2142821760012041014I2</t>
  </si>
  <si>
    <t>2142835760012041019I2</t>
  </si>
  <si>
    <t>2142837760012041017I2</t>
  </si>
  <si>
    <t>2142840760012041028I2</t>
  </si>
  <si>
    <t>2142843760012051706I2</t>
  </si>
  <si>
    <t>2142849760012041031I2</t>
  </si>
  <si>
    <t>2142850760012041027I2</t>
  </si>
  <si>
    <t>2142857760012041034I2</t>
  </si>
  <si>
    <t>2142866760012041022I2</t>
  </si>
  <si>
    <t>2142876760012033001I2</t>
  </si>
  <si>
    <t>2142911760012041020I2</t>
  </si>
  <si>
    <t>2142916760012041023I2</t>
  </si>
  <si>
    <t>2142923760012041030I2</t>
  </si>
  <si>
    <t>2142927760012041028I2</t>
  </si>
  <si>
    <t>2142932768922041001I2</t>
  </si>
  <si>
    <t>2142933760012041035I2</t>
  </si>
  <si>
    <t>2142934760012041005I2</t>
  </si>
  <si>
    <t>2142938760012031013I2</t>
  </si>
  <si>
    <t>2142939760012032012I2</t>
  </si>
  <si>
    <t>2142940760012032007I2</t>
  </si>
  <si>
    <t>2142942760012041021I2</t>
  </si>
  <si>
    <t>2142943760012041021I2</t>
  </si>
  <si>
    <t>2142946768922041002I2</t>
  </si>
  <si>
    <t>2142951760012051703I2</t>
  </si>
  <si>
    <t>2142955760012041030I2</t>
  </si>
  <si>
    <t>2142957760012041019I2</t>
  </si>
  <si>
    <t>2142959760012041033I2</t>
  </si>
  <si>
    <t>2142969760012032010I2</t>
  </si>
  <si>
    <t>2142977760012032010I2</t>
  </si>
  <si>
    <t>2142979760012051005I2</t>
  </si>
  <si>
    <t>2142980760012051004I2</t>
  </si>
  <si>
    <t>2142981760012051001I2</t>
  </si>
  <si>
    <t>2142985760012051005I2</t>
  </si>
  <si>
    <t>2143004760012032005I2</t>
  </si>
  <si>
    <t>2143008760012032008I2</t>
  </si>
  <si>
    <t>2143009760012051006I2</t>
  </si>
  <si>
    <t>2143026760012041611I2</t>
  </si>
  <si>
    <t>2143027760012041611I2</t>
  </si>
  <si>
    <t>2143028760012041611I2</t>
  </si>
  <si>
    <t>2143029760012041611I2</t>
  </si>
  <si>
    <t>2143030760012041611I2</t>
  </si>
  <si>
    <t>2143031760012041611I2</t>
  </si>
  <si>
    <t>2143033760012041613I2</t>
  </si>
  <si>
    <t>2143034760012041611I2</t>
  </si>
  <si>
    <t>2143036760012041619I2</t>
  </si>
  <si>
    <t>2143041760012048001I2</t>
  </si>
  <si>
    <t>2143057760012041613I2</t>
  </si>
  <si>
    <t>2143061760012041614I2</t>
  </si>
  <si>
    <t>2143063760012037004I2</t>
  </si>
  <si>
    <t>2143064760012041614I2</t>
  </si>
  <si>
    <t>2143065760012041614I2</t>
  </si>
  <si>
    <t>2143066760012041614I2</t>
  </si>
  <si>
    <t>2143067760012041614I2</t>
  </si>
  <si>
    <t>2143068760012041614I2</t>
  </si>
  <si>
    <t>2143069760012041614I2</t>
  </si>
  <si>
    <t>2143072760012050001I2</t>
  </si>
  <si>
    <t>2143075760012041614I2</t>
  </si>
  <si>
    <t>2143076760012041614I2</t>
  </si>
  <si>
    <t>2143077760012041614I2</t>
  </si>
  <si>
    <t>2143078760012041614I2</t>
  </si>
  <si>
    <t>2143079760012041614I2</t>
  </si>
  <si>
    <t>2143083760012037002I2</t>
  </si>
  <si>
    <t>2143100760012041612I2</t>
  </si>
  <si>
    <t>2143104760012033003I2</t>
  </si>
  <si>
    <t>2143109760012041032I2</t>
  </si>
  <si>
    <t>2143110760012033003I2</t>
  </si>
  <si>
    <t>2143112760012041019I2</t>
  </si>
  <si>
    <t>2143118760012041013I2</t>
  </si>
  <si>
    <t>2143120760012041024I2</t>
  </si>
  <si>
    <t>2143124760012041009I2</t>
  </si>
  <si>
    <t>2143139760012048001I2</t>
  </si>
  <si>
    <t>2143149760012041617I2</t>
  </si>
  <si>
    <t>2143150760012041617I2</t>
  </si>
  <si>
    <t>2143151760012041617I2</t>
  </si>
  <si>
    <t>2143152760012041617I2</t>
  </si>
  <si>
    <t>2143153760012037004I2</t>
  </si>
  <si>
    <t>2143154760012041617I2</t>
  </si>
  <si>
    <t>2143155760012041617I2</t>
  </si>
  <si>
    <t>2143156760012041617I2</t>
  </si>
  <si>
    <t>2143157760012041617I2</t>
  </si>
  <si>
    <t>2143158760012041617I2</t>
  </si>
  <si>
    <t>2143159760012041617I2</t>
  </si>
  <si>
    <t>2143161760012041617I2</t>
  </si>
  <si>
    <t>2143162760012041617I2</t>
  </si>
  <si>
    <t>2143163760012041617I2</t>
  </si>
  <si>
    <t>2143169760012041013I2</t>
  </si>
  <si>
    <t>2143170760012041007I2</t>
  </si>
  <si>
    <t>2143178760012031801I2</t>
  </si>
  <si>
    <t>2143185760012041033I2</t>
  </si>
  <si>
    <t>2143190760012041034I2</t>
  </si>
  <si>
    <t>2143195760012041003I2</t>
  </si>
  <si>
    <t>2143209760012041019I2</t>
  </si>
  <si>
    <t>2143212760012041617I2</t>
  </si>
  <si>
    <t>2143215760012041617I2</t>
  </si>
  <si>
    <t>2143217760012041617I2</t>
  </si>
  <si>
    <t>2143253760012041611I2</t>
  </si>
  <si>
    <t>2143255760012041611I2</t>
  </si>
  <si>
    <t>2143257760012041611I2</t>
  </si>
  <si>
    <t>2143258760012051704I2</t>
  </si>
  <si>
    <t>2143259760012051704I2</t>
  </si>
  <si>
    <t>2143260760012041611I2</t>
  </si>
  <si>
    <t>2143261760012051704I2</t>
  </si>
  <si>
    <t>2143262760012051704I2</t>
  </si>
  <si>
    <t>2143263760012041611I2</t>
  </si>
  <si>
    <t>2143264760012031015I2</t>
  </si>
  <si>
    <t>2143277760012041018I2</t>
  </si>
  <si>
    <t>2143317760012041002I2</t>
  </si>
  <si>
    <t>2143322760012041013I2</t>
  </si>
  <si>
    <t>2143323760012041001I2</t>
  </si>
  <si>
    <t>2143343760012041618I2</t>
  </si>
  <si>
    <t>2143344760012041618I2</t>
  </si>
  <si>
    <t>2143345760012041618I2</t>
  </si>
  <si>
    <t>2143346760012041618I2</t>
  </si>
  <si>
    <t>2143352760012041618I2</t>
  </si>
  <si>
    <t>2143355760012041618I2</t>
  </si>
  <si>
    <t>2143356760012041618I2</t>
  </si>
  <si>
    <t>2143360760012041618I2</t>
  </si>
  <si>
    <t>2143362760012041618I2</t>
  </si>
  <si>
    <t>2143363760012041618I2</t>
  </si>
  <si>
    <t>2143364760012041618I2</t>
  </si>
  <si>
    <t>2143365760012041618I2</t>
  </si>
  <si>
    <t>2143366760012041618I2</t>
  </si>
  <si>
    <t>2143372760012041618I2</t>
  </si>
  <si>
    <t>2143383760012041010I2</t>
  </si>
  <si>
    <t>2143406760012041618I2</t>
  </si>
  <si>
    <t>2143412760012041618I2</t>
  </si>
  <si>
    <t>2143413760012041618I2</t>
  </si>
  <si>
    <t>2143414760012041618I2</t>
  </si>
  <si>
    <t>2143438760012041618I2</t>
  </si>
  <si>
    <t>2143440760012041618I2</t>
  </si>
  <si>
    <t>2143442760012041618I2</t>
  </si>
  <si>
    <t>2143446760012041618I2</t>
  </si>
  <si>
    <t>2143455760012041618I2</t>
  </si>
  <si>
    <t>2143472760012041618I2</t>
  </si>
  <si>
    <t>2143473760012051703I2</t>
  </si>
  <si>
    <t>2143481760012051710I2</t>
  </si>
  <si>
    <t>2143487760012041611I2</t>
  </si>
  <si>
    <t>2143491760012041034I2</t>
  </si>
  <si>
    <t>2143496760012041618I2</t>
  </si>
  <si>
    <t>2143500760012041618I2</t>
  </si>
  <si>
    <t>2143511760012041610I2</t>
  </si>
  <si>
    <t>2143543760012041618I2</t>
  </si>
  <si>
    <t>2143571760012041618I2</t>
  </si>
  <si>
    <t>2143572760012041618I2</t>
  </si>
  <si>
    <t>2143573760012041618I2</t>
  </si>
  <si>
    <t>2143586760012041618I2</t>
  </si>
  <si>
    <t>2143596760012041615I2</t>
  </si>
  <si>
    <t>2143601760012051006I2</t>
  </si>
  <si>
    <t>2143603760012041002I2</t>
  </si>
  <si>
    <t>2143607760012041005I2</t>
  </si>
  <si>
    <t>2143609760012041023I2</t>
  </si>
  <si>
    <t>2143611760012041615I2</t>
  </si>
  <si>
    <t>2143619760012041022I2</t>
  </si>
  <si>
    <t>2143631760012031801I2</t>
  </si>
  <si>
    <t>2143633760012032001I2</t>
  </si>
  <si>
    <t>2143634760012032001I2</t>
  </si>
  <si>
    <t>2143635760012041009I2</t>
  </si>
  <si>
    <t>2143637760012041016I2</t>
  </si>
  <si>
    <t>2143639760012041004I2</t>
  </si>
  <si>
    <t>2143640760012041004I2</t>
  </si>
  <si>
    <t>2143643760012041003I2</t>
  </si>
  <si>
    <t>2143649760012041026I2</t>
  </si>
  <si>
    <t>2143650760012041003I2</t>
  </si>
  <si>
    <t>2143653760012041009I2</t>
  </si>
  <si>
    <t>2143654760012041009I2</t>
  </si>
  <si>
    <t>2143657760012041614I2</t>
  </si>
  <si>
    <t>2143658760012041029I2</t>
  </si>
  <si>
    <t>2143668760012041025I2</t>
  </si>
  <si>
    <t>2143675760012041019I2</t>
  </si>
  <si>
    <t>2143687760012041611I2</t>
  </si>
  <si>
    <t>2143688760012041031I2</t>
  </si>
  <si>
    <t>2143689760012041021I2</t>
  </si>
  <si>
    <t>2143690760012041016I2</t>
  </si>
  <si>
    <t>2143692760012041020I2</t>
  </si>
  <si>
    <t>2143696760012041028I2</t>
  </si>
  <si>
    <t>2143700760012041615I2</t>
  </si>
  <si>
    <t>2143702760012041612I2</t>
  </si>
  <si>
    <t>2143731760012041030I2</t>
  </si>
  <si>
    <t>2143732760012041004I2</t>
  </si>
  <si>
    <t>2143733760012041016I2</t>
  </si>
  <si>
    <t>2143735760012041004I2</t>
  </si>
  <si>
    <t>2143737760012041016I2</t>
  </si>
  <si>
    <t>2143753760012041616I2</t>
  </si>
  <si>
    <t>2143754760012041019I2</t>
  </si>
  <si>
    <t>2143755760012041019I2</t>
  </si>
  <si>
    <t>2143763760012041016I2</t>
  </si>
  <si>
    <t>2143773760012041029I2</t>
  </si>
  <si>
    <t>2143781760012041616I2</t>
  </si>
  <si>
    <t>2143783760012041024I2</t>
  </si>
  <si>
    <t>2143784760012041615I2</t>
  </si>
  <si>
    <t>2143800760012033009I2</t>
  </si>
  <si>
    <t>2143839760012041010I2</t>
  </si>
  <si>
    <t>2143853760012033010I2</t>
  </si>
  <si>
    <t>2143862760012033006I2</t>
  </si>
  <si>
    <t>2143881760012041019I2</t>
  </si>
  <si>
    <t>2143893760012033006I2</t>
  </si>
  <si>
    <t>2143898760012033010I2</t>
  </si>
  <si>
    <t>2143900760012041016I2</t>
  </si>
  <si>
    <t>2143907760012031015I2</t>
  </si>
  <si>
    <t>2143908760012041618I2</t>
  </si>
  <si>
    <t>2143911760012041616I2</t>
  </si>
  <si>
    <t>2143927760012041031I2</t>
  </si>
  <si>
    <t>2143934760012041014I2</t>
  </si>
  <si>
    <t>2143940760012041610I2</t>
  </si>
  <si>
    <t>2143942760012041615I2</t>
  </si>
  <si>
    <t>2143947760012041616I2</t>
  </si>
  <si>
    <t>2143951760012041031I2</t>
  </si>
  <si>
    <t>2143955760012041016I2</t>
  </si>
  <si>
    <t>2143957760012051708I2</t>
  </si>
  <si>
    <t>2143960760012041016I2</t>
  </si>
  <si>
    <t>2143964760012031015I2</t>
  </si>
  <si>
    <t>2143965760012041030I2</t>
  </si>
  <si>
    <t>2143974760012041023I2</t>
  </si>
  <si>
    <t>2143986760012041011I2</t>
  </si>
  <si>
    <t>2144008760012032014I2</t>
  </si>
  <si>
    <t>2144010760012032001I2</t>
  </si>
  <si>
    <t>2144016760012032010I2</t>
  </si>
  <si>
    <t>2144021760012032012I2</t>
  </si>
  <si>
    <t>2144035760012032008I2</t>
  </si>
  <si>
    <t>2144039760012032013I2</t>
  </si>
  <si>
    <t>2144072760012032015I2</t>
  </si>
  <si>
    <t>2144079760012051005I2</t>
  </si>
  <si>
    <t>2144081760012051004I2</t>
  </si>
  <si>
    <t>2144082760012051004I2</t>
  </si>
  <si>
    <t>2144084760012051002I2</t>
  </si>
  <si>
    <t>2144089760012051004I2</t>
  </si>
  <si>
    <t>2144090760012051004I2</t>
  </si>
  <si>
    <t>2144091760012051002I2</t>
  </si>
  <si>
    <t>2144093760012051002I2</t>
  </si>
  <si>
    <t>2144094760012051006I2</t>
  </si>
  <si>
    <t>2144097760012051002I2</t>
  </si>
  <si>
    <t>2144101760012051002I2</t>
  </si>
  <si>
    <t>2144104760012051002I2</t>
  </si>
  <si>
    <t>2144105760012051002I2</t>
  </si>
  <si>
    <t>2144109760012051003I2</t>
  </si>
  <si>
    <t>2144112760012032010I2</t>
  </si>
  <si>
    <t>2144113760012051006I2</t>
  </si>
  <si>
    <t>2144115760012051002I2</t>
  </si>
  <si>
    <t>2144118760012051002I2</t>
  </si>
  <si>
    <t>2144120760012032008I2</t>
  </si>
  <si>
    <t>2144129760012032003I2</t>
  </si>
  <si>
    <t>2144130760012032010I2</t>
  </si>
  <si>
    <t>2144136760012032016I2</t>
  </si>
  <si>
    <t>2144141760012032001I2</t>
  </si>
  <si>
    <t>2144154760012051003I2</t>
  </si>
  <si>
    <t>2144156760012051005I2</t>
  </si>
  <si>
    <t>2144157760012051002I2</t>
  </si>
  <si>
    <t>2144158760012051002I2</t>
  </si>
  <si>
    <t>2144159760012051002I2</t>
  </si>
  <si>
    <t>2144161760012051002I2</t>
  </si>
  <si>
    <t>2144165760012051004I2</t>
  </si>
  <si>
    <t>2144166760012051005I2</t>
  </si>
  <si>
    <t>2144168760012051002I2</t>
  </si>
  <si>
    <t>2144169760012051003I2</t>
  </si>
  <si>
    <t>2144170760012051003I2</t>
  </si>
  <si>
    <t>2144179760012051005I2</t>
  </si>
  <si>
    <t>2144187760012051003I2</t>
  </si>
  <si>
    <t>2144188760012051006I2</t>
  </si>
  <si>
    <t>2144189760012051003I2</t>
  </si>
  <si>
    <t>2144194760012051005I2</t>
  </si>
  <si>
    <t>2144197760012032012I2</t>
  </si>
  <si>
    <t>2144201760012051005I2</t>
  </si>
  <si>
    <t>2144204760012051001I2</t>
  </si>
  <si>
    <t>2144206760012032007I2</t>
  </si>
  <si>
    <t>2144207760012031801I2</t>
  </si>
  <si>
    <t>2144218760012037005I2</t>
  </si>
  <si>
    <t>2144219760012048001I2</t>
  </si>
  <si>
    <t>2144232760012041612I2</t>
  </si>
  <si>
    <t>2144233760012041612I2</t>
  </si>
  <si>
    <t>2144235760012041612I2</t>
  </si>
  <si>
    <t>2144241760012041033I2</t>
  </si>
  <si>
    <t>2144245760012041004I2</t>
  </si>
  <si>
    <t>2144246760012037008I2</t>
  </si>
  <si>
    <t>2144270760012041612I2</t>
  </si>
  <si>
    <t>2144273760012041612I2</t>
  </si>
  <si>
    <t>2144274760012041612I2</t>
  </si>
  <si>
    <t>2144275760012041612I2</t>
  </si>
  <si>
    <t>2144277760012050001I2</t>
  </si>
  <si>
    <t>2144281760012050001I2</t>
  </si>
  <si>
    <t>2144282760012041612I2</t>
  </si>
  <si>
    <t>2144286760012041612I2</t>
  </si>
  <si>
    <t>2144287760012041612I2</t>
  </si>
  <si>
    <t>2144288760012050001I2</t>
  </si>
  <si>
    <t>2144289760012041612I2</t>
  </si>
  <si>
    <t>2144301760012050001I2</t>
  </si>
  <si>
    <t>2144307760012041612I2</t>
  </si>
  <si>
    <t>2144308760012041612I2</t>
  </si>
  <si>
    <t>2144309760012041612I2</t>
  </si>
  <si>
    <t>2144315760012041021I2</t>
  </si>
  <si>
    <t>2144317760012041033I2</t>
  </si>
  <si>
    <t>2144318760012051703I2</t>
  </si>
  <si>
    <t>2144320760012033014I2</t>
  </si>
  <si>
    <t>2144321760012031801I2</t>
  </si>
  <si>
    <t>2144322760012031801I2</t>
  </si>
  <si>
    <t>2144323760012031801I2</t>
  </si>
  <si>
    <t>2144325760012041030I2</t>
  </si>
  <si>
    <t>2144336760012041007I2</t>
  </si>
  <si>
    <t>2144337760012031801I2</t>
  </si>
  <si>
    <t>2144346760012050001I2</t>
  </si>
  <si>
    <t>2144347760012051702I2</t>
  </si>
  <si>
    <t>2144348760012050001I2</t>
  </si>
  <si>
    <t>2144356760012041612I2</t>
  </si>
  <si>
    <t>2144357760012041612I2</t>
  </si>
  <si>
    <t>2144358760012041612I2</t>
  </si>
  <si>
    <t>2144359760012041612I2</t>
  </si>
  <si>
    <t>2144361760012041612I2</t>
  </si>
  <si>
    <t>2144362760012041612I2</t>
  </si>
  <si>
    <t>2144370760012041612I2</t>
  </si>
  <si>
    <t>2144373760012041612I2</t>
  </si>
  <si>
    <t>2144375760012041614I2</t>
  </si>
  <si>
    <t>2144376760012041614I2</t>
  </si>
  <si>
    <t>2144377760012041614I2</t>
  </si>
  <si>
    <t>2144378760012041614I2</t>
  </si>
  <si>
    <t>2144379760012041614I2</t>
  </si>
  <si>
    <t>2144380760012041614I2</t>
  </si>
  <si>
    <t>2144381760012041614I2</t>
  </si>
  <si>
    <t>2144382760012041614I2</t>
  </si>
  <si>
    <t>2144383760012041614I2</t>
  </si>
  <si>
    <t>2144384760012041614I2</t>
  </si>
  <si>
    <t>2144385760012041614I2</t>
  </si>
  <si>
    <t>2144386760012041614I2</t>
  </si>
  <si>
    <t>2144387760012041614I2</t>
  </si>
  <si>
    <t>2144388760012041612I2</t>
  </si>
  <si>
    <t>2144389760012041612I2</t>
  </si>
  <si>
    <t>2144390760012041614I2</t>
  </si>
  <si>
    <t>2144391760012041612I2</t>
  </si>
  <si>
    <t>2144392760012041614I2</t>
  </si>
  <si>
    <t>2144393760012041614I2</t>
  </si>
  <si>
    <t>2144394760012041614I2</t>
  </si>
  <si>
    <t>2144395760012041614I2</t>
  </si>
  <si>
    <t>2144396760012041614I2</t>
  </si>
  <si>
    <t>2144397760012041614I2</t>
  </si>
  <si>
    <t>2144398760012041612I2</t>
  </si>
  <si>
    <t>2144399760012041612I2</t>
  </si>
  <si>
    <t>2144400760012041614I2</t>
  </si>
  <si>
    <t>2144401760012041612I2</t>
  </si>
  <si>
    <t>2144402760012041612I2</t>
  </si>
  <si>
    <t>2144403760012041612I2</t>
  </si>
  <si>
    <t>2144404760012041614I2</t>
  </si>
  <si>
    <t>2144405760012041612I2</t>
  </si>
  <si>
    <t>2144420760012041032I2</t>
  </si>
  <si>
    <t>2144437760012041021I2</t>
  </si>
  <si>
    <t>2144438760012031004I2</t>
  </si>
  <si>
    <t>2144499760012041035I2</t>
  </si>
  <si>
    <t>2144502760012041612I2</t>
  </si>
  <si>
    <t>2144504760012050001I2</t>
  </si>
  <si>
    <t>2144505760012050001I2</t>
  </si>
  <si>
    <t>2144515760012031011I2</t>
  </si>
  <si>
    <t>2144518760012041618I2</t>
  </si>
  <si>
    <t>2144533760012048001I2</t>
  </si>
  <si>
    <t>2144535760012041619I2</t>
  </si>
  <si>
    <t>2144540760012048001I2</t>
  </si>
  <si>
    <t>2144543760012041013I2</t>
  </si>
  <si>
    <t>2144545760012041616I2</t>
  </si>
  <si>
    <t>2144588760012041026I2</t>
  </si>
  <si>
    <t>2144591760012037004I2</t>
  </si>
  <si>
    <t>2144627760012048001I2</t>
  </si>
  <si>
    <t>2144654760012032010I2</t>
  </si>
  <si>
    <t>2144678760012041011I2</t>
  </si>
  <si>
    <t>2144682760012051707I2</t>
  </si>
  <si>
    <t>2144683760012041028I2</t>
  </si>
  <si>
    <t>2144684760012041028I2</t>
  </si>
  <si>
    <t>2144685760012041028I2</t>
  </si>
  <si>
    <t>2144686760012041028I2</t>
  </si>
  <si>
    <t>2144688760012041030I2</t>
  </si>
  <si>
    <t>2144691760012041618I2</t>
  </si>
  <si>
    <t>2144698760012041030I2</t>
  </si>
  <si>
    <t>2144701760012041618I2</t>
  </si>
  <si>
    <t>2144716760012041004I2</t>
  </si>
  <si>
    <t>2144771760012031002I2</t>
  </si>
  <si>
    <t>2144776760012031011I2</t>
  </si>
  <si>
    <t>2144777760012041614I2</t>
  </si>
  <si>
    <t>2144780760012041007I2</t>
  </si>
  <si>
    <t>2144783760012041003I2</t>
  </si>
  <si>
    <t>2144787760012041010I2</t>
  </si>
  <si>
    <t>2144788760012041007I2</t>
  </si>
  <si>
    <t>2144789760012041028I2</t>
  </si>
  <si>
    <t>2144794760012041018I2</t>
  </si>
  <si>
    <t>2144799760012041021I2</t>
  </si>
  <si>
    <t>2144800760012041005I2</t>
  </si>
  <si>
    <t>2144801760012041028I2</t>
  </si>
  <si>
    <t>2144807760012051710I2</t>
  </si>
  <si>
    <t>2144813760012032018I2</t>
  </si>
  <si>
    <t>2144816760012041616I2</t>
  </si>
  <si>
    <t>2144856760012041009I2</t>
  </si>
  <si>
    <t>2144884760012041616I2</t>
  </si>
  <si>
    <t>2144896760012041016I2</t>
  </si>
  <si>
    <t>2144897760012041011I2</t>
  </si>
  <si>
    <t>2144902760012041023I2</t>
  </si>
  <si>
    <t>2144912760012041035I2</t>
  </si>
  <si>
    <t>2144913760012041006I2</t>
  </si>
  <si>
    <t>2144918760012031004I2</t>
  </si>
  <si>
    <t>2144923760012041016I2</t>
  </si>
  <si>
    <t>2144943760012041018I2</t>
  </si>
  <si>
    <t>2144944760012041001I2</t>
  </si>
  <si>
    <t>2144946760012041005I2</t>
  </si>
  <si>
    <t>2144947760012031009I2</t>
  </si>
  <si>
    <t>2144948760012041011I2</t>
  </si>
  <si>
    <t>2144965760012041033I2</t>
  </si>
  <si>
    <t>2144971760012041026I2</t>
  </si>
  <si>
    <t>2144974760012041007I2</t>
  </si>
  <si>
    <t>2144976760012041033I2</t>
  </si>
  <si>
    <t>2144977760012031011I2</t>
  </si>
  <si>
    <t>2144978760012041619I2</t>
  </si>
  <si>
    <t>2144979760012041020I2</t>
  </si>
  <si>
    <t>2144985760012041024I2</t>
  </si>
  <si>
    <t>2144989760012041001I2</t>
  </si>
  <si>
    <t>2144992760012033010I2</t>
  </si>
  <si>
    <t>2144995760012041014I2</t>
  </si>
  <si>
    <t>2144996760012041024I2</t>
  </si>
  <si>
    <t>2145000760012041034I2</t>
  </si>
  <si>
    <t>2145014760012041013I2</t>
  </si>
  <si>
    <t>2145024760012041610I2</t>
  </si>
  <si>
    <t>2145026760012041012I2</t>
  </si>
  <si>
    <t>2145028760012041617I2</t>
  </si>
  <si>
    <t>2145029760012041617I2</t>
  </si>
  <si>
    <t>2145034760012051003I2</t>
  </si>
  <si>
    <t>2145038760012051003I2</t>
  </si>
  <si>
    <t>2145040760012051003I2</t>
  </si>
  <si>
    <t>2145044760012051004I2</t>
  </si>
  <si>
    <t>2145046760012051001I2</t>
  </si>
  <si>
    <t>2145047760012051002I2</t>
  </si>
  <si>
    <t>2145048760012051006I2</t>
  </si>
  <si>
    <t>2145053760012032015I2</t>
  </si>
  <si>
    <t>2145054760012051004I2</t>
  </si>
  <si>
    <t>2145055760012051001I2</t>
  </si>
  <si>
    <t>2145070760012032007I2</t>
  </si>
  <si>
    <t>2145072760012032005I2</t>
  </si>
  <si>
    <t>2145073760012032008I2</t>
  </si>
  <si>
    <t>2145074760012051004I2</t>
  </si>
  <si>
    <t>2145075760012051004I2</t>
  </si>
  <si>
    <t>2145081760012051002I2</t>
  </si>
  <si>
    <t>2145090760012051002I2</t>
  </si>
  <si>
    <t>2145091760012051002I2</t>
  </si>
  <si>
    <t>2145093760012051002I2</t>
  </si>
  <si>
    <t>2145097760012051004I2</t>
  </si>
  <si>
    <t>2145099760012051006I2</t>
  </si>
  <si>
    <t>2145101760012051003I2</t>
  </si>
  <si>
    <t>2145102760012051002I2</t>
  </si>
  <si>
    <t>2145106760012051006I2</t>
  </si>
  <si>
    <t>2145115760012051002I2</t>
  </si>
  <si>
    <t>2145121760012051006I2</t>
  </si>
  <si>
    <t>2145124760012051002I2</t>
  </si>
  <si>
    <t>2145125760012051001I2</t>
  </si>
  <si>
    <t>2145126760012051002I2</t>
  </si>
  <si>
    <t>2145127760012051005I2</t>
  </si>
  <si>
    <t>2145132760012032006I2</t>
  </si>
  <si>
    <t>2145133760012032011I2</t>
  </si>
  <si>
    <t>2145135760012051004I2</t>
  </si>
  <si>
    <t>2145141760012032002I2</t>
  </si>
  <si>
    <t>2145142760012032015I2</t>
  </si>
  <si>
    <t>2145143760012032004I2</t>
  </si>
  <si>
    <t>2145144760012051001I2</t>
  </si>
  <si>
    <t>2145146760012032001I2</t>
  </si>
  <si>
    <t>2145147760012032009I2</t>
  </si>
  <si>
    <t>2145148760012032007I2</t>
  </si>
  <si>
    <t>2145149760012032014I2</t>
  </si>
  <si>
    <t>2145151760012032008I2</t>
  </si>
  <si>
    <t>2145153760012032008I2</t>
  </si>
  <si>
    <t>2145154760012032007I2</t>
  </si>
  <si>
    <t>2145155760012032001I2</t>
  </si>
  <si>
    <t>2145157760012032002I2</t>
  </si>
  <si>
    <t>2145158760012032010I2</t>
  </si>
  <si>
    <t>2145159760012032009I2</t>
  </si>
  <si>
    <t>2145160760012032008I2</t>
  </si>
  <si>
    <t>2145162760012051002I2</t>
  </si>
  <si>
    <t>2145163760012051002I2</t>
  </si>
  <si>
    <t>2145166760012050001I2</t>
  </si>
  <si>
    <t>2145174760012033006I2</t>
  </si>
  <si>
    <t>2145175760012033006I2</t>
  </si>
  <si>
    <t>2145180760012048001I2</t>
  </si>
  <si>
    <t>2145181760012031018I2</t>
  </si>
  <si>
    <t>2145182760012041027I2</t>
  </si>
  <si>
    <t>2145186760012032011I2</t>
  </si>
  <si>
    <t>2145191760012041026I2</t>
  </si>
  <si>
    <t>2145192760012041015I2</t>
  </si>
  <si>
    <t>2145195760012041033I2</t>
  </si>
  <si>
    <t>2145199760012051703I2</t>
  </si>
  <si>
    <t>2145221760012048001I2</t>
  </si>
  <si>
    <t>2145230760012041613I2</t>
  </si>
  <si>
    <t>2145231760012041613I2</t>
  </si>
  <si>
    <t>2145233760012041613I2</t>
  </si>
  <si>
    <t>2145235760012033009I2</t>
  </si>
  <si>
    <t>2145236760012037007I2</t>
  </si>
  <si>
    <t>2145238760012037008I2</t>
  </si>
  <si>
    <t>2145239760012041028I2</t>
  </si>
  <si>
    <t>2145240760012050001I2</t>
  </si>
  <si>
    <t>2145244760012041028I2</t>
  </si>
  <si>
    <t>2145248760012041027I2</t>
  </si>
  <si>
    <t>2145249760012050001I2</t>
  </si>
  <si>
    <t>2145250760012041004I2</t>
  </si>
  <si>
    <t>2145255760012050001I2</t>
  </si>
  <si>
    <t>2145262760012031801I2</t>
  </si>
  <si>
    <t>2145275760012041024I2</t>
  </si>
  <si>
    <t>2145277760012048001I2</t>
  </si>
  <si>
    <t>2145286760012051702I2</t>
  </si>
  <si>
    <t>2145292760012041612I2</t>
  </si>
  <si>
    <t>2145315760012037001I2</t>
  </si>
  <si>
    <t>2145325760012041614I2</t>
  </si>
  <si>
    <t>2145327760012041614I2</t>
  </si>
  <si>
    <t>2145362760012041612I2</t>
  </si>
  <si>
    <t>2145368760012041619I2</t>
  </si>
  <si>
    <t>2145372760012041619I2</t>
  </si>
  <si>
    <t>2145397760012041614I2</t>
  </si>
  <si>
    <t>2145406760012041612I2</t>
  </si>
  <si>
    <t>2145453760012037008I2</t>
  </si>
  <si>
    <t>2145464760012041013I2</t>
  </si>
  <si>
    <t>2145465760012041033I2</t>
  </si>
  <si>
    <t>2145466760012037008I2</t>
  </si>
  <si>
    <t>2145471760012041619I2</t>
  </si>
  <si>
    <t>2145472760012041619I2</t>
  </si>
  <si>
    <t>2145473760012041619I2</t>
  </si>
  <si>
    <t>2145474760012041619I2</t>
  </si>
  <si>
    <t>2145475760012041619I2</t>
  </si>
  <si>
    <t>2145476760012041619I2</t>
  </si>
  <si>
    <t>2145478760012048001I2</t>
  </si>
  <si>
    <t>2145479760012041619I2</t>
  </si>
  <si>
    <t>2145480760012041619I2</t>
  </si>
  <si>
    <t>2145481760012041619I2</t>
  </si>
  <si>
    <t>2145482760012041619I2</t>
  </si>
  <si>
    <t>2145483760012041619I2</t>
  </si>
  <si>
    <t>2145484760012041619I2</t>
  </si>
  <si>
    <t>2145485760012041619I2</t>
  </si>
  <si>
    <t>2145499760012041027I2</t>
  </si>
  <si>
    <t>2145500760012048001I2</t>
  </si>
  <si>
    <t>2145501760012050001I2</t>
  </si>
  <si>
    <t>2145502760012050001I2</t>
  </si>
  <si>
    <t>2145517760012050001I2</t>
  </si>
  <si>
    <t>2145523760012041023I2</t>
  </si>
  <si>
    <t>2145526760012041614I2</t>
  </si>
  <si>
    <t>2145527760012041614I2</t>
  </si>
  <si>
    <t>2145528760012041614I2</t>
  </si>
  <si>
    <t>2145529760012041614I2</t>
  </si>
  <si>
    <t>2145542760012031004I2</t>
  </si>
  <si>
    <t>2145550760012041002I2</t>
  </si>
  <si>
    <t>2145553768922041001I2</t>
  </si>
  <si>
    <t>2145557768922041002I2</t>
  </si>
  <si>
    <t>2145563768922041002I2</t>
  </si>
  <si>
    <t>2145565768922041002I2</t>
  </si>
  <si>
    <t>2145581768922041001I2</t>
  </si>
  <si>
    <t>2145582760012041018I2</t>
  </si>
  <si>
    <t>2145583760012041018I2</t>
  </si>
  <si>
    <t>2145595768922041002I2</t>
  </si>
  <si>
    <t>2145600768922041002I2</t>
  </si>
  <si>
    <t>2145610760012031004I2</t>
  </si>
  <si>
    <t>2145618760012041030I2</t>
  </si>
  <si>
    <t>2145620760012041614I2</t>
  </si>
  <si>
    <t>2145637760012051710I2</t>
  </si>
  <si>
    <t>2145647760012051701I2</t>
  </si>
  <si>
    <t>2145659760012041001I2</t>
  </si>
  <si>
    <t>2145660760012041020I2</t>
  </si>
  <si>
    <t>2145663760012041033I2</t>
  </si>
  <si>
    <t>2145665760012041611I2</t>
  </si>
  <si>
    <t>2145671760012041019I2</t>
  </si>
  <si>
    <t>2145699760012041027I2</t>
  </si>
  <si>
    <t>2145715760012041034I2</t>
  </si>
  <si>
    <t>2145733760012041009I2</t>
  </si>
  <si>
    <t>2145739760012041012I2</t>
  </si>
  <si>
    <t>2145740760012033010I2</t>
  </si>
  <si>
    <t>2145750760012032018I2</t>
  </si>
  <si>
    <t>2145752760012041021I2</t>
  </si>
  <si>
    <t>2145758760012041002I2</t>
  </si>
  <si>
    <t>2145761760012041034I2</t>
  </si>
  <si>
    <t>2145765760012041006I2</t>
  </si>
  <si>
    <t>2145770760012041014I2</t>
  </si>
  <si>
    <t>2145779760012041006I2</t>
  </si>
  <si>
    <t>2145785760012041014I2</t>
  </si>
  <si>
    <t>2145798760012048001I2</t>
  </si>
  <si>
    <t>2145809760012048001I2</t>
  </si>
  <si>
    <t>2145811760012033009I2</t>
  </si>
  <si>
    <t>2145813768922041001I2</t>
  </si>
  <si>
    <t>2145818760012031801I2</t>
  </si>
  <si>
    <t>2145825760012041614I2</t>
  </si>
  <si>
    <t>2145834760012041006I2</t>
  </si>
  <si>
    <t>2145847760012041030I2</t>
  </si>
  <si>
    <t>2145858760012050001I2</t>
  </si>
  <si>
    <t>2145862760012033113I2</t>
  </si>
  <si>
    <t>2145865760012041012I2</t>
  </si>
  <si>
    <t>2145893760012033006I2</t>
  </si>
  <si>
    <t>2145917760012037001I2</t>
  </si>
  <si>
    <t>2145925760012048001I2</t>
  </si>
  <si>
    <t>2145938760012050001I2</t>
  </si>
  <si>
    <t>2145973760012031801I2</t>
  </si>
  <si>
    <t>2146007760012031001I2</t>
  </si>
  <si>
    <t>2146010760012041619I2</t>
  </si>
  <si>
    <t>2146011760012041619I2</t>
  </si>
  <si>
    <t>2146031760012041610I2</t>
  </si>
  <si>
    <t>2146060760012033006I2</t>
  </si>
  <si>
    <t>2146065760012041615I2</t>
  </si>
  <si>
    <t>2146069760012041610I2</t>
  </si>
  <si>
    <t>2146070760012041610I2</t>
  </si>
  <si>
    <t>2146071760012041610I2</t>
  </si>
  <si>
    <t>2146072760012041610I2</t>
  </si>
  <si>
    <t>2146073760012041610I2</t>
  </si>
  <si>
    <t>2146074760012041610I2</t>
  </si>
  <si>
    <t>2146075760012041610I2</t>
  </si>
  <si>
    <t>2146076760012041610I2</t>
  </si>
  <si>
    <t>2146084760012041611I2</t>
  </si>
  <si>
    <t>2146086760012033003I2</t>
  </si>
  <si>
    <t>2146125760012041619I2</t>
  </si>
  <si>
    <t>2146126760012041619I2</t>
  </si>
  <si>
    <t>2146128760012041619I2</t>
  </si>
  <si>
    <t>2146131760012041619I2</t>
  </si>
  <si>
    <t>2146166760012041619I2</t>
  </si>
  <si>
    <t>2146176760012031002I2</t>
  </si>
  <si>
    <t>2146185760012041614I2</t>
  </si>
  <si>
    <t>2146188760012032002I2</t>
  </si>
  <si>
    <t>2146198760012041029I2</t>
  </si>
  <si>
    <t>2146199760012041021I2</t>
  </si>
  <si>
    <t>2146203760012041004I2</t>
  </si>
  <si>
    <t>2146206760012041002I2</t>
  </si>
  <si>
    <t>2146207760012031011I2</t>
  </si>
  <si>
    <t>2146208760012031011I2</t>
  </si>
  <si>
    <t>2146209760012031011I2</t>
  </si>
  <si>
    <t>2146210760012031011I2</t>
  </si>
  <si>
    <t>2146211760012031011I2</t>
  </si>
  <si>
    <t>2146212760012031011I2</t>
  </si>
  <si>
    <t>2146215760012041030I2</t>
  </si>
  <si>
    <t>2146216760012041022I2</t>
  </si>
  <si>
    <t>2146217760012031008I2</t>
  </si>
  <si>
    <t>2146219760012041613I2</t>
  </si>
  <si>
    <t>2146220760012041617I2</t>
  </si>
  <si>
    <t>2146221760012041610I2</t>
  </si>
  <si>
    <t>2146223760012031003I2</t>
  </si>
  <si>
    <t>2146229760012041006I2</t>
  </si>
  <si>
    <t>2146259760012041021I2</t>
  </si>
  <si>
    <t>2146264760012051704I2</t>
  </si>
  <si>
    <t>2146272760012051002I2</t>
  </si>
  <si>
    <t>2146273760012032009I2</t>
  </si>
  <si>
    <t>2146274760012051006I2</t>
  </si>
  <si>
    <t>2146281760012051006I2</t>
  </si>
  <si>
    <t>2146283760012051006I2</t>
  </si>
  <si>
    <t>2146284760012051004I2</t>
  </si>
  <si>
    <t>2146286760012051003I2</t>
  </si>
  <si>
    <t>2146289760012051002I2</t>
  </si>
  <si>
    <t>2146290760012051005I2</t>
  </si>
  <si>
    <t>2146291760012051006I2</t>
  </si>
  <si>
    <t>2146293760012051002I2</t>
  </si>
  <si>
    <t>2146294760012051006I2</t>
  </si>
  <si>
    <t>2146295760012051001I2</t>
  </si>
  <si>
    <t>2146297760012051001I2</t>
  </si>
  <si>
    <t>2146303760012051003I2</t>
  </si>
  <si>
    <t>2146310760012051005I2</t>
  </si>
  <si>
    <t>2146311760012051004I2</t>
  </si>
  <si>
    <t>2146312760012051005I2</t>
  </si>
  <si>
    <t>2146313760012032011I2</t>
  </si>
  <si>
    <t>2146318760012051005I2</t>
  </si>
  <si>
    <t>2146321760012051005I2</t>
  </si>
  <si>
    <t>2146322760012051004I2</t>
  </si>
  <si>
    <t>2146323760012051005I2</t>
  </si>
  <si>
    <t>2146324760012051001I2</t>
  </si>
  <si>
    <t>2146327760012051005I2</t>
  </si>
  <si>
    <t>2146329760012051004I2</t>
  </si>
  <si>
    <t>2146331760012051004I2</t>
  </si>
  <si>
    <t>2146339760012051003I2</t>
  </si>
  <si>
    <t>2146345760012051002I2</t>
  </si>
  <si>
    <t>2146346760012032001I2</t>
  </si>
  <si>
    <t>2146348760012051006I2</t>
  </si>
  <si>
    <t>2146360760012032001I2</t>
  </si>
  <si>
    <t>2146364760012032007I2</t>
  </si>
  <si>
    <t>2146368760012051005I2</t>
  </si>
  <si>
    <t>2146369760012051004I2</t>
  </si>
  <si>
    <t>2146370760012051006I2</t>
  </si>
  <si>
    <t>2146382760012051001I2</t>
  </si>
  <si>
    <t>2146384760012032016I2</t>
  </si>
  <si>
    <t>2146388760012032010I2</t>
  </si>
  <si>
    <t>2146389760012032005I2</t>
  </si>
  <si>
    <t>2146394760012032010I2</t>
  </si>
  <si>
    <t>2146395760012032005I2</t>
  </si>
  <si>
    <t>2146397760012033008I2</t>
  </si>
  <si>
    <t>2146398760012033003I2</t>
  </si>
  <si>
    <t>2146399760012041026I2</t>
  </si>
  <si>
    <t>2146400760012032007I2</t>
  </si>
  <si>
    <t>2146405760012050001I2</t>
  </si>
  <si>
    <t>2146417760012037007I2</t>
  </si>
  <si>
    <t>2146422760012041027I2</t>
  </si>
  <si>
    <t>2146426760012033009I2</t>
  </si>
  <si>
    <t>2146431760012037001I2</t>
  </si>
  <si>
    <t>2146436760012041612I2</t>
  </si>
  <si>
    <t>2146442760012050001I2</t>
  </si>
  <si>
    <t>2146443760012041017I2</t>
  </si>
  <si>
    <t>2146445760012041612I2</t>
  </si>
  <si>
    <t>2146451760012033007I2</t>
  </si>
  <si>
    <t>2146471760012041614I2</t>
  </si>
  <si>
    <t>2146498760012048001I2</t>
  </si>
  <si>
    <t>2146499760012037007I2</t>
  </si>
  <si>
    <t>2146500760012048001I2</t>
  </si>
  <si>
    <t>2146501760012031011I2</t>
  </si>
  <si>
    <t>2146503760012041003I2</t>
  </si>
  <si>
    <t>2146511760012041003I2</t>
  </si>
  <si>
    <t>2146512760012033010I2</t>
  </si>
  <si>
    <t>2146520760012048001I2</t>
  </si>
  <si>
    <t>2146521760012050001I2</t>
  </si>
  <si>
    <t>2146523760012048001I2</t>
  </si>
  <si>
    <t>2146525760012041618I2</t>
  </si>
  <si>
    <t>2146529760012033003I2</t>
  </si>
  <si>
    <t>2146535760012033005I2</t>
  </si>
  <si>
    <t>2146536760012048001I2</t>
  </si>
  <si>
    <t>2146539760012041034I2</t>
  </si>
  <si>
    <t>2146542760012041615I2</t>
  </si>
  <si>
    <t>2146543760012041030I2</t>
  </si>
  <si>
    <t>2146552760012041023I2</t>
  </si>
  <si>
    <t>2146553760012041034I2</t>
  </si>
  <si>
    <t>2146556760012031801I2</t>
  </si>
  <si>
    <t>2146568760012032015I2</t>
  </si>
  <si>
    <t>2146571760012041023I2</t>
  </si>
  <si>
    <t>2146585760012048001I2</t>
  </si>
  <si>
    <t>2146649760012032018I2</t>
  </si>
  <si>
    <t>2146666760012041006I2</t>
  </si>
  <si>
    <t>2146668760012041003I2</t>
  </si>
  <si>
    <t>2146669760012041014I2</t>
  </si>
  <si>
    <t>2146676760012041019I2</t>
  </si>
  <si>
    <t>2146682760012041006I2</t>
  </si>
  <si>
    <t>2146695760012041028I2</t>
  </si>
  <si>
    <t>2146696760012041004I2</t>
  </si>
  <si>
    <t>2146701760012032012I2</t>
  </si>
  <si>
    <t>2146703760012032012I2</t>
  </si>
  <si>
    <t>2146705760011001001I2</t>
  </si>
  <si>
    <t>2146729760012041010I2</t>
  </si>
  <si>
    <t>2146737760012041016I2</t>
  </si>
  <si>
    <t>2146754760012051005I2</t>
  </si>
  <si>
    <t>2146759760012051004I2</t>
  </si>
  <si>
    <t>2146763760012032010I2</t>
  </si>
  <si>
    <t>2146767760012051002I2</t>
  </si>
  <si>
    <t>2146769760012032010I2</t>
  </si>
  <si>
    <t>2146776760012051004I2</t>
  </si>
  <si>
    <t>2146778760012032008I2</t>
  </si>
  <si>
    <t>2146779760012032008I2</t>
  </si>
  <si>
    <t>2146789760012032015I2</t>
  </si>
  <si>
    <t>2146793760012032015I2</t>
  </si>
  <si>
    <t>2146794760012051004I2</t>
  </si>
  <si>
    <t>2146797760012032002I2</t>
  </si>
  <si>
    <t>2146799760012051005I2</t>
  </si>
  <si>
    <t>2146806760012051005I2</t>
  </si>
  <si>
    <t>2146813760012032001I2</t>
  </si>
  <si>
    <t>2146816760012051002I2</t>
  </si>
  <si>
    <t>2146819760012032003I2</t>
  </si>
  <si>
    <t>2146831760012032012I2</t>
  </si>
  <si>
    <t>2146833760012032013I2</t>
  </si>
  <si>
    <t>2146847760012051004I2</t>
  </si>
  <si>
    <t>2146849760012051003I2</t>
  </si>
  <si>
    <t>2146850760012051006I2</t>
  </si>
  <si>
    <t>2146851760012051005I2</t>
  </si>
  <si>
    <t>2146857760012032016I2</t>
  </si>
  <si>
    <t>2146861760012032013I2</t>
  </si>
  <si>
    <t>2146863760012032016I2</t>
  </si>
  <si>
    <t>2146865760012032005I2</t>
  </si>
  <si>
    <t>2146876760012041611I2</t>
  </si>
  <si>
    <t>2146902760012041011I2</t>
  </si>
  <si>
    <t>2146905760012041004I2</t>
  </si>
  <si>
    <t>2146909760012037001I2</t>
  </si>
  <si>
    <t>2146912760012048001I2</t>
  </si>
  <si>
    <t>2146917760012041612I2</t>
  </si>
  <si>
    <t>2146941760012037008I2</t>
  </si>
  <si>
    <t>2147021760012037007I2</t>
  </si>
  <si>
    <t>2147113760012033113I2</t>
  </si>
  <si>
    <t>2147115760012051701I2</t>
  </si>
  <si>
    <t>2147122760012041611I2</t>
  </si>
  <si>
    <t>2147123760012041035I2</t>
  </si>
  <si>
    <t>2147125760012041009I2</t>
  </si>
  <si>
    <t>2147127760012041023I2</t>
  </si>
  <si>
    <t>2147129760012050001I2</t>
  </si>
  <si>
    <t>2147137760012041009I2</t>
  </si>
  <si>
    <t>2147173760012037004I2</t>
  </si>
  <si>
    <t>2147176760012041612I2</t>
  </si>
  <si>
    <t>2147180760012041616I2</t>
  </si>
  <si>
    <t>2147186760012041619I2</t>
  </si>
  <si>
    <t>2147188760012041619I2</t>
  </si>
  <si>
    <t>2147193760012041007I2</t>
  </si>
  <si>
    <t>2147210760012041610I2</t>
  </si>
  <si>
    <t>2147222760012050001I2</t>
  </si>
  <si>
    <t>2147223760012050001I2</t>
  </si>
  <si>
    <t>2147230760012041619I2</t>
  </si>
  <si>
    <t>2147233760012041610I2</t>
  </si>
  <si>
    <t>2147234760012041619I2</t>
  </si>
  <si>
    <t>2147245760012041007I2</t>
  </si>
  <si>
    <t>2147246760012041018I2</t>
  </si>
  <si>
    <t>2147247760012041023I2</t>
  </si>
  <si>
    <t>2147255760012041610I2</t>
  </si>
  <si>
    <t>2147257760012041610I2</t>
  </si>
  <si>
    <t>2147272760012041610I2</t>
  </si>
  <si>
    <t>2147273760012041610I2</t>
  </si>
  <si>
    <t>2147274760012041619I2</t>
  </si>
  <si>
    <t>2147277760012041610I2</t>
  </si>
  <si>
    <t>2147278760012041610I2</t>
  </si>
  <si>
    <t>2147279760012041619I2</t>
  </si>
  <si>
    <t>2147281760012041619I2</t>
  </si>
  <si>
    <t>2147283760012041610I2</t>
  </si>
  <si>
    <t>2147285760012041610I2</t>
  </si>
  <si>
    <t>2147297760012048001I2</t>
  </si>
  <si>
    <t>2147305760012041007I2</t>
  </si>
  <si>
    <t>2147308760012041007I2</t>
  </si>
  <si>
    <t>2147309760012041035I2</t>
  </si>
  <si>
    <t>2147328760012033006I2</t>
  </si>
  <si>
    <t>2147329760012033006I2</t>
  </si>
  <si>
    <t>2147345760012041010I2</t>
  </si>
  <si>
    <t>2147346760012041614I2</t>
  </si>
  <si>
    <t>2147347760012041011I2</t>
  </si>
  <si>
    <t>2147348760012041033I2</t>
  </si>
  <si>
    <t>2147354760012041019I2</t>
  </si>
  <si>
    <t>2147357760012033003I2</t>
  </si>
  <si>
    <t>2147359760012041023I2</t>
  </si>
  <si>
    <t>2147360760012033009I2</t>
  </si>
  <si>
    <t>2147361760012041004I2</t>
  </si>
  <si>
    <t>2147362760012041013I2</t>
  </si>
  <si>
    <t>2147363760012041032I2</t>
  </si>
  <si>
    <t>2147368760012041004I2</t>
  </si>
  <si>
    <t>2147369760012041019I2</t>
  </si>
  <si>
    <t>2147370760012041026I2</t>
  </si>
  <si>
    <t>2147373760012031016I2</t>
  </si>
  <si>
    <t>2147375760012041006I2</t>
  </si>
  <si>
    <t>2147378760012050001I2</t>
  </si>
  <si>
    <t>2147379760012050001I2</t>
  </si>
  <si>
    <t>2147391760012041013I2</t>
  </si>
  <si>
    <t>2147394760012031014I2</t>
  </si>
  <si>
    <t>2147403760012041027I2</t>
  </si>
  <si>
    <t>2147406760012041016I2</t>
  </si>
  <si>
    <t>2147422760012041020I2</t>
  </si>
  <si>
    <t>2147425760012032018I2</t>
  </si>
  <si>
    <t>2147427760012041010I2</t>
  </si>
  <si>
    <t>2147428760012041616I2</t>
  </si>
  <si>
    <t>2147445760012032012I2</t>
  </si>
  <si>
    <t>2147452760012032012I2</t>
  </si>
  <si>
    <t>2147456760012032012I2</t>
  </si>
  <si>
    <t>2147460760012051006I2</t>
  </si>
  <si>
    <t>2147465760012032010I2</t>
  </si>
  <si>
    <t>2147467760012032012I2</t>
  </si>
  <si>
    <t>2147468760012032006I2</t>
  </si>
  <si>
    <t>2147469760012032003I2</t>
  </si>
  <si>
    <t>2147475760012051006I2</t>
  </si>
  <si>
    <t>2147478760012041012I2</t>
  </si>
  <si>
    <t>2147485760012037008I2</t>
  </si>
  <si>
    <t>2147491760012041002I2</t>
  </si>
  <si>
    <t>2147492760012041029I2</t>
  </si>
  <si>
    <t>2147500760012041614I2</t>
  </si>
  <si>
    <t>2147504760012048001I2</t>
  </si>
  <si>
    <t>2147508760012031013I2</t>
  </si>
  <si>
    <t>2147515760012041617I2</t>
  </si>
  <si>
    <t>2147529760012031801I2</t>
  </si>
  <si>
    <t>2147539760012050001I2</t>
  </si>
  <si>
    <t>2147550760012048001I2</t>
  </si>
  <si>
    <t>2147560760012041003I2</t>
  </si>
  <si>
    <t>2147562760012031801I2</t>
  </si>
  <si>
    <t>2147564760012048001I2</t>
  </si>
  <si>
    <t>2147566760012033004I2</t>
  </si>
  <si>
    <t>2147567760012031801I2</t>
  </si>
  <si>
    <t>2147578760012041613I2</t>
  </si>
  <si>
    <t>2147584760012037008I2</t>
  </si>
  <si>
    <t>2147589760012033112I2</t>
  </si>
  <si>
    <t>2147590760012041006I2</t>
  </si>
  <si>
    <t>2147591760012041034I2</t>
  </si>
  <si>
    <t>2147596760012041007I2</t>
  </si>
  <si>
    <t>2147597760012041020I2</t>
  </si>
  <si>
    <t>2147599760012041030I2</t>
  </si>
  <si>
    <t>2147609760012041008I2</t>
  </si>
  <si>
    <t>2147610760012041611I2</t>
  </si>
  <si>
    <t>2147612760012041016I2</t>
  </si>
  <si>
    <t>2147616760012041018I2</t>
  </si>
  <si>
    <t>2147617760012041004I2</t>
  </si>
  <si>
    <t>2147619760012041002I2</t>
  </si>
  <si>
    <t>2147622760012041005I2</t>
  </si>
  <si>
    <t>2147627760012045008I2</t>
  </si>
  <si>
    <t>2147628760012045013I2</t>
  </si>
  <si>
    <t>2147629760012045009I2</t>
  </si>
  <si>
    <t>2147630760012045009I2</t>
  </si>
  <si>
    <t>2147631760012045017I2</t>
  </si>
  <si>
    <t>2147632760012033001I2</t>
  </si>
  <si>
    <t>2147647760012041616I2</t>
  </si>
  <si>
    <t>2147648760012041031I2</t>
  </si>
  <si>
    <t>2147651760012051708I2</t>
  </si>
  <si>
    <t>2147661760012041001I2</t>
  </si>
  <si>
    <t>2147662760012041009I2</t>
  </si>
  <si>
    <t>2147698760012041022I2</t>
  </si>
  <si>
    <t>2147713760012041031I2</t>
  </si>
  <si>
    <t>2147714760012041011I2</t>
  </si>
  <si>
    <t>2147716760012041017I2</t>
  </si>
  <si>
    <t>2147720760012041002I2</t>
  </si>
  <si>
    <t>2147725760012041026I2</t>
  </si>
  <si>
    <t>2147732760012041018I2</t>
  </si>
  <si>
    <t>2147733760012041031I2</t>
  </si>
  <si>
    <t>2147734760012041031I2</t>
  </si>
  <si>
    <t>2147908760012048001I2</t>
  </si>
  <si>
    <t>2147910760012041619I2</t>
  </si>
  <si>
    <t>2147914760012041013I2</t>
  </si>
  <si>
    <t>2147923760012033006I2</t>
  </si>
  <si>
    <t>2147926760012048001I2</t>
  </si>
  <si>
    <t>2147932760012048001I2</t>
  </si>
  <si>
    <t>2147948760012041003I2</t>
  </si>
  <si>
    <t>2147951760012048001I2</t>
  </si>
  <si>
    <t>2147954760012041033I2</t>
  </si>
  <si>
    <t>2147958760012037005I2</t>
  </si>
  <si>
    <t>2147961760012041004I2</t>
  </si>
  <si>
    <t>2147963760012032003I2</t>
  </si>
  <si>
    <t>2147966760012051710I2</t>
  </si>
  <si>
    <t>2147967760012048001I2</t>
  </si>
  <si>
    <t>2147982760012041616I2</t>
  </si>
  <si>
    <t>2147985760012041009I2</t>
  </si>
  <si>
    <t>2147986760012033006I2</t>
  </si>
  <si>
    <t>2147992760012041613I2</t>
  </si>
  <si>
    <t>2147993760012041613I2</t>
  </si>
  <si>
    <t>2147994760012041613I2</t>
  </si>
  <si>
    <t>2147995760012041613I2</t>
  </si>
  <si>
    <t>2147997760012041613I2</t>
  </si>
  <si>
    <t>2147998760012041006I2</t>
  </si>
  <si>
    <t>2148001760012041020I2</t>
  </si>
  <si>
    <t>2148002760012031009I2</t>
  </si>
  <si>
    <t>2148008760012033006I2</t>
  </si>
  <si>
    <t>2148012760012037001I2</t>
  </si>
  <si>
    <t>2148022760012048001I2</t>
  </si>
  <si>
    <t>2148052760012032015I2</t>
  </si>
  <si>
    <t>2148054760012041611I2</t>
  </si>
  <si>
    <t>2148055760012041611I2</t>
  </si>
  <si>
    <t>2148057760012033113I2</t>
  </si>
  <si>
    <t>2148066760012041032I2</t>
  </si>
  <si>
    <t>2148072760012045619I2</t>
  </si>
  <si>
    <t>2148074760012041006I2</t>
  </si>
  <si>
    <t>2148081760012041611I2</t>
  </si>
  <si>
    <t>2148086760012041612I2</t>
  </si>
  <si>
    <t>2148088760012041613I2</t>
  </si>
  <si>
    <t>2148113760012033010I2</t>
  </si>
  <si>
    <t>2148140760012033010I2</t>
  </si>
  <si>
    <t>2148193760012033003I2</t>
  </si>
  <si>
    <t>2148198760012033006I2</t>
  </si>
  <si>
    <t>2148248760012033006I2</t>
  </si>
  <si>
    <t>2148249760012033006I2</t>
  </si>
  <si>
    <t>2148253760012033001I2</t>
  </si>
  <si>
    <t>2148268760012041616I2</t>
  </si>
  <si>
    <t>2148273760012041012I2</t>
  </si>
  <si>
    <t>2148294760012041022I2</t>
  </si>
  <si>
    <t>2148312760012041010I2</t>
  </si>
  <si>
    <t>2148317760012041006I2</t>
  </si>
  <si>
    <t>2148322760012041611I2</t>
  </si>
  <si>
    <t>2148323760012041616I2</t>
  </si>
  <si>
    <t>2148327760012041029I2</t>
  </si>
  <si>
    <t>2148330760012041035I2</t>
  </si>
  <si>
    <t>2148331760012031004I2</t>
  </si>
  <si>
    <t>2148333760012041030I2</t>
  </si>
  <si>
    <t>2148340760012031012I2</t>
  </si>
  <si>
    <t>2148345760012041011I2</t>
  </si>
  <si>
    <t>2148346760012041615I2</t>
  </si>
  <si>
    <t>2148349760012031003I2</t>
  </si>
  <si>
    <t>2148351760012041617I2</t>
  </si>
  <si>
    <t>2148357760012037003I2</t>
  </si>
  <si>
    <t>2148362760012050001I2</t>
  </si>
  <si>
    <t>2148366760012050001I2</t>
  </si>
  <si>
    <t>2148374760012041613I2</t>
  </si>
  <si>
    <t>2148376760012048001I2</t>
  </si>
  <si>
    <t>2148379760012033004I2</t>
  </si>
  <si>
    <t>2148381760012048001I2</t>
  </si>
  <si>
    <t>2148382760012041613I2</t>
  </si>
  <si>
    <t>2148388760012041031I2</t>
  </si>
  <si>
    <t>2148390760012041001I2</t>
  </si>
  <si>
    <t>2148401760012033113I2</t>
  </si>
  <si>
    <t>2148408760012031009I2</t>
  </si>
  <si>
    <t>2148412760012033014I2</t>
  </si>
  <si>
    <t>2148421760012037001I2</t>
  </si>
  <si>
    <t>2148426760012050001I2</t>
  </si>
  <si>
    <t>2148427760012037003I2</t>
  </si>
  <si>
    <t>2148429760012041610I2</t>
  </si>
  <si>
    <t>2148431760012041615I2</t>
  </si>
  <si>
    <t>2148433760012037008I2</t>
  </si>
  <si>
    <t>2148434760012050001I2</t>
  </si>
  <si>
    <t>2148439760012037003I2</t>
  </si>
  <si>
    <t>2148453760012041613I2</t>
  </si>
  <si>
    <t>2148454760012041613I2</t>
  </si>
  <si>
    <t>2148476760012041015I2</t>
  </si>
  <si>
    <t>2148477760012041004I2</t>
  </si>
  <si>
    <t>2148481760012050001I2</t>
  </si>
  <si>
    <t>2148482760012050001I2</t>
  </si>
  <si>
    <t>2148483760012050001I2</t>
  </si>
  <si>
    <t>2148488760012032002I2</t>
  </si>
  <si>
    <t>2148496760012050001I2</t>
  </si>
  <si>
    <t>2148497760012050001I2</t>
  </si>
  <si>
    <t>2148502760012050001I2</t>
  </si>
  <si>
    <t>2148503760012050001I2</t>
  </si>
  <si>
    <t>2148506760012050001I2</t>
  </si>
  <si>
    <t>2148507760012050001I2</t>
  </si>
  <si>
    <t>2148509760012033001I2</t>
  </si>
  <si>
    <t>2148511760012033010I2</t>
  </si>
  <si>
    <t>2148515760012041023I2</t>
  </si>
  <si>
    <t>2148516760012050001I2</t>
  </si>
  <si>
    <t>2148517760012041615I2</t>
  </si>
  <si>
    <t>2148519760012041002I2</t>
  </si>
  <si>
    <t>2148532760012041023I2</t>
  </si>
  <si>
    <t>2148535760012041617I2</t>
  </si>
  <si>
    <t>2148538760012031005I2</t>
  </si>
  <si>
    <t>2148541760012050001I2</t>
  </si>
  <si>
    <t>2148542760012050001I2</t>
  </si>
  <si>
    <t>2148543760012041010I2</t>
  </si>
  <si>
    <t>2148553760012033003I2</t>
  </si>
  <si>
    <t>2148577760012033010I2</t>
  </si>
  <si>
    <t>2148662760012041012I2</t>
  </si>
  <si>
    <t>2148676760012033002I2</t>
  </si>
  <si>
    <t>2148677760012041021I2</t>
  </si>
  <si>
    <t>2148679760012033011I2</t>
  </si>
  <si>
    <t>2148685760012041017I2</t>
  </si>
  <si>
    <t>2148687760012041004I2</t>
  </si>
  <si>
    <t>2148693760012051003I2</t>
  </si>
  <si>
    <t>2148700760012041034I2</t>
  </si>
  <si>
    <t>2148706760012041007I2</t>
  </si>
  <si>
    <t>2148708760012041619I2</t>
  </si>
  <si>
    <t>2148709760012041033I2</t>
  </si>
  <si>
    <t>2148710760012041015I2</t>
  </si>
  <si>
    <t>2148720760012041034I2</t>
  </si>
  <si>
    <t>2148722760012033006I2</t>
  </si>
  <si>
    <t>2148728760012051703I2</t>
  </si>
  <si>
    <t>2148730760012041022I2</t>
  </si>
  <si>
    <t>2148733760012041011I2</t>
  </si>
  <si>
    <t>2148738760012033001I2</t>
  </si>
  <si>
    <t>2148741760012041030I2</t>
  </si>
  <si>
    <t>2148745760012041008I2</t>
  </si>
  <si>
    <t>2148748760012041615I2</t>
  </si>
  <si>
    <t>2148759760012041020I2</t>
  </si>
  <si>
    <t>2148760760012041035I2</t>
  </si>
  <si>
    <t>2148767760012041018I2</t>
  </si>
  <si>
    <t>2148775768922041001I2</t>
  </si>
  <si>
    <t>2148785760012041035I2</t>
  </si>
  <si>
    <t>2148786760012041610I2</t>
  </si>
  <si>
    <t>2148789760012041018I2</t>
  </si>
  <si>
    <t>2148790768922041001I2</t>
  </si>
  <si>
    <t>2148793760012041015I2</t>
  </si>
  <si>
    <t>2148795760012041018I2</t>
  </si>
  <si>
    <t>2148802760012041015I2</t>
  </si>
  <si>
    <t>2148820760012033001I2</t>
  </si>
  <si>
    <t>2148858760012041018I2</t>
  </si>
  <si>
    <t>2148861760012041615I2</t>
  </si>
  <si>
    <t>2148863760012033004I2</t>
  </si>
  <si>
    <t>2148866760012041615I2</t>
  </si>
  <si>
    <t>2148867760012041028I2</t>
  </si>
  <si>
    <t>2148885760012033006I2</t>
  </si>
  <si>
    <t>2148891760012041619I2</t>
  </si>
  <si>
    <t>2148901760012041613I2</t>
  </si>
  <si>
    <t>2148909760012041027I2</t>
  </si>
  <si>
    <t>2148932760012033007I2</t>
  </si>
  <si>
    <t>2148934760012041615I2</t>
  </si>
  <si>
    <t>2148935760012041010I2</t>
  </si>
  <si>
    <t>2148954760012041028I2</t>
  </si>
  <si>
    <t>2148967760012041020I2</t>
  </si>
  <si>
    <t>2148972760012041012I2</t>
  </si>
  <si>
    <t>2148976760012041615I2</t>
  </si>
  <si>
    <t>2148980760012041031I2</t>
  </si>
  <si>
    <t>2148981760012041010I2</t>
  </si>
  <si>
    <t>2148988760012051708I2</t>
  </si>
  <si>
    <t>2148998760012033003I2</t>
  </si>
  <si>
    <t>2149000760012041006I2</t>
  </si>
  <si>
    <t>2149002760012041015I2</t>
  </si>
  <si>
    <t>2149006760012041003I2</t>
  </si>
  <si>
    <t>2149015760012041010I2</t>
  </si>
  <si>
    <t>2149017760012033003I2</t>
  </si>
  <si>
    <t>2149022760012033009I2</t>
  </si>
  <si>
    <t>2149024760012041019I2</t>
  </si>
  <si>
    <t>2149025760012041027I2</t>
  </si>
  <si>
    <t>2149061760012051703I2</t>
  </si>
  <si>
    <t>2149069760012041619I2</t>
  </si>
  <si>
    <t>2149072760012041006I2</t>
  </si>
  <si>
    <t>2149081760012041035I2</t>
  </si>
  <si>
    <t>2149097760012033007I2</t>
  </si>
  <si>
    <t>2149134760012051707I2</t>
  </si>
  <si>
    <t>2149149760012041613I2</t>
  </si>
  <si>
    <t>2149150760012041019I2</t>
  </si>
  <si>
    <t>2149152760012041009I2</t>
  </si>
  <si>
    <t>2149164760012041614I2</t>
  </si>
  <si>
    <t>2149184760012033004I2</t>
  </si>
  <si>
    <t>2149198760012041019I2</t>
  </si>
  <si>
    <t>2149199760012041033I2</t>
  </si>
  <si>
    <t>2149201760012033014I2</t>
  </si>
  <si>
    <t>2149204760012041007I2</t>
  </si>
  <si>
    <t>2149208760012041030I2</t>
  </si>
  <si>
    <t>2149221760012041618I2</t>
  </si>
  <si>
    <t>2149222760012041033I2</t>
  </si>
  <si>
    <t>2149233760012041031I2</t>
  </si>
  <si>
    <t>2149234760012041019I2</t>
  </si>
  <si>
    <t>2149239760012033004I2</t>
  </si>
  <si>
    <t>2149247760012041617I2</t>
  </si>
  <si>
    <t>2149250760012041616I2</t>
  </si>
  <si>
    <t>2149263760012041021I2</t>
  </si>
  <si>
    <t>2149277760012041003I2</t>
  </si>
  <si>
    <t>2149280760012033003I2</t>
  </si>
  <si>
    <t>2149288760012033005I2</t>
  </si>
  <si>
    <t>2149294760012033009I2</t>
  </si>
  <si>
    <t>2149297760012041616I2</t>
  </si>
  <si>
    <t>2149301760012041020I2</t>
  </si>
  <si>
    <t>2149311760012041019I2</t>
  </si>
  <si>
    <t>2149327760012041010I2</t>
  </si>
  <si>
    <t>2149337760012041019I2</t>
  </si>
  <si>
    <t>2149340760012041023I2</t>
  </si>
  <si>
    <t>2149356760012051710I2</t>
  </si>
  <si>
    <t>2149363760012041611I2</t>
  </si>
  <si>
    <t>2149367760012041006I2</t>
  </si>
  <si>
    <t>2149372760012041028I2</t>
  </si>
  <si>
    <t>2149374760012041010I2</t>
  </si>
  <si>
    <t>2149380760012041033I2</t>
  </si>
  <si>
    <t>2149383760012041004I2</t>
  </si>
  <si>
    <t>2149384760012041005I2</t>
  </si>
  <si>
    <t>2149389760012041023I2</t>
  </si>
  <si>
    <t>2149395760012051702I2</t>
  </si>
  <si>
    <t>2149403760012041617I2</t>
  </si>
  <si>
    <t>2149405760012041035I2</t>
  </si>
  <si>
    <t>2149409760012041004I2</t>
  </si>
  <si>
    <t>2149411760012041009I2</t>
  </si>
  <si>
    <t>2149415760012041028I2</t>
  </si>
  <si>
    <t>2149419760012041018I2</t>
  </si>
  <si>
    <t>2149421760012041002I2</t>
  </si>
  <si>
    <t>2149423760012041004I2</t>
  </si>
  <si>
    <t>2149426760012041035I2</t>
  </si>
  <si>
    <t>2149429760012041035I2</t>
  </si>
  <si>
    <t>2149433760012041009I2</t>
  </si>
  <si>
    <t>2149446760012041029I2</t>
  </si>
  <si>
    <t>2149447760012041035I2</t>
  </si>
  <si>
    <t>2149457760012041615I2</t>
  </si>
  <si>
    <t>2149458760012041004I2</t>
  </si>
  <si>
    <t>2149462760012041610I2</t>
  </si>
  <si>
    <t>2149466760012041614I2</t>
  </si>
  <si>
    <t>2149467760012041020I2</t>
  </si>
  <si>
    <t>2149470760012041002I2</t>
  </si>
  <si>
    <t>2149473760012041009I2</t>
  </si>
  <si>
    <t>2149510760012041005I2</t>
  </si>
  <si>
    <t>2149515760012041015I2</t>
  </si>
  <si>
    <t>2149518760012041614I2</t>
  </si>
  <si>
    <t>2149527760012041019I2</t>
  </si>
  <si>
    <t>2149545760012041027I2</t>
  </si>
  <si>
    <t>2149550760012041026I2</t>
  </si>
  <si>
    <t>2149553760012041004I2</t>
  </si>
  <si>
    <t>2149558760012041008I2</t>
  </si>
  <si>
    <t>2149564760012041008I2</t>
  </si>
  <si>
    <t>2149581760012041004I2</t>
  </si>
  <si>
    <t>2149586760012041617I2</t>
  </si>
  <si>
    <t>2149589760012041032I2</t>
  </si>
  <si>
    <t>2149592760012041010I2</t>
  </si>
  <si>
    <t>2149596760012041010I2</t>
  </si>
  <si>
    <t>2149597760012041017I2</t>
  </si>
  <si>
    <t>2149598760012041005I2</t>
  </si>
  <si>
    <t>2149599760012041616I2</t>
  </si>
  <si>
    <t>2149601760012041002I2</t>
  </si>
  <si>
    <t>2149644760012041018I2</t>
  </si>
  <si>
    <t>2149650760012041012I2</t>
  </si>
  <si>
    <t>2149652760012041018I2</t>
  </si>
  <si>
    <t>2149655760012041004I2</t>
  </si>
  <si>
    <t>2149658760012041610I2</t>
  </si>
  <si>
    <t>2149662760012033005I2</t>
  </si>
  <si>
    <t>2149664760012032008I2</t>
  </si>
  <si>
    <t>2149670760012041015I2</t>
  </si>
  <si>
    <t>2149672760012048001I2</t>
  </si>
  <si>
    <t>2149673760012041003I2</t>
  </si>
  <si>
    <t>2149677760012041003I2</t>
  </si>
  <si>
    <t>2149679760012041005I2</t>
  </si>
  <si>
    <t>2149684760012037007I2</t>
  </si>
  <si>
    <t>2149685760012041010I2</t>
  </si>
  <si>
    <t>2149693760012033005I2</t>
  </si>
  <si>
    <t>2149740760012041617I2</t>
  </si>
  <si>
    <t>2149741760012032013I2</t>
  </si>
  <si>
    <t>2149763760012031009I2</t>
  </si>
  <si>
    <t>2149764760012031004I2</t>
  </si>
  <si>
    <t>2149769760012041002I2</t>
  </si>
  <si>
    <t>2149772760012041619I2</t>
  </si>
  <si>
    <t>2149778760012051709I2</t>
  </si>
  <si>
    <t>2149782760012048001I2</t>
  </si>
  <si>
    <t>2149785760012048001I2</t>
  </si>
  <si>
    <t>2149789760012048001I2</t>
  </si>
  <si>
    <t>2149790760012048001I2</t>
  </si>
  <si>
    <t>2149791760012048001I2</t>
  </si>
  <si>
    <t>2149800760012032002I2</t>
  </si>
  <si>
    <t>2149803760012032002I2</t>
  </si>
  <si>
    <t>2149867760012048001I2</t>
  </si>
  <si>
    <t>2149873760012033003I2</t>
  </si>
  <si>
    <t>2149874760012033003I2</t>
  </si>
  <si>
    <t>2149887760012041033I2</t>
  </si>
  <si>
    <t>2149890760012033005I2</t>
  </si>
  <si>
    <t>2149891760012041019I2</t>
  </si>
  <si>
    <t>2149899760012041614I2</t>
  </si>
  <si>
    <t>2149902760012041616I2</t>
  </si>
  <si>
    <t>2149904760012041021I2</t>
  </si>
  <si>
    <t>2149905760012041013I2</t>
  </si>
  <si>
    <t>2149906760012041021I2</t>
  </si>
  <si>
    <t>2149907760012041014I2</t>
  </si>
  <si>
    <t>2149908760012041028I2</t>
  </si>
  <si>
    <t>2149911760012041023I2</t>
  </si>
  <si>
    <t>2149913760012041023I2</t>
  </si>
  <si>
    <t>2149915760012041030I2</t>
  </si>
  <si>
    <t>2149917760012041026I2</t>
  </si>
  <si>
    <t>2149920760012032013I2</t>
  </si>
  <si>
    <t>2149922760012041009I2</t>
  </si>
  <si>
    <t>2149924760012041024I2</t>
  </si>
  <si>
    <t>2149925760012041004I2</t>
  </si>
  <si>
    <t>2149926760012041006I2</t>
  </si>
  <si>
    <t>2149929760012041012I2</t>
  </si>
  <si>
    <t>2149932760012041004I2</t>
  </si>
  <si>
    <t>2149940760012041612I2</t>
  </si>
  <si>
    <t>2149942760012041010I2</t>
  </si>
  <si>
    <t>2149948760012041028I2</t>
  </si>
  <si>
    <t>2149963760012041021I2</t>
  </si>
  <si>
    <t>2149964760012041005I2</t>
  </si>
  <si>
    <t>2149977760012031002I2</t>
  </si>
  <si>
    <t>2149979760012031012I2</t>
  </si>
  <si>
    <t>2149987768922041002I2</t>
  </si>
  <si>
    <t>2149993760012041004I2</t>
  </si>
  <si>
    <t>2149994760012041004I2</t>
  </si>
  <si>
    <t>2149995760012041004I2</t>
  </si>
  <si>
    <t>2149996760012041004I2</t>
  </si>
  <si>
    <t>2150005760012032008I2</t>
  </si>
  <si>
    <t>2150016760012048001I2</t>
  </si>
  <si>
    <t>2150019760012050001I2</t>
  </si>
  <si>
    <t>2150021760012050001I2</t>
  </si>
  <si>
    <t>2150023760012050001I2</t>
  </si>
  <si>
    <t>2150029760012050001I2</t>
  </si>
  <si>
    <t>2150033760012031001I2</t>
  </si>
  <si>
    <t>2150038760012031002I2</t>
  </si>
  <si>
    <t>2150050760012037007I2</t>
  </si>
  <si>
    <t>2150056760012033005I2</t>
  </si>
  <si>
    <t>2150059760012041028I2</t>
  </si>
  <si>
    <t>2150061760012032007I2</t>
  </si>
  <si>
    <t>2150065760012041027I2</t>
  </si>
  <si>
    <t>2150067760012041009I2</t>
  </si>
  <si>
    <t>2150072760012041023I2</t>
  </si>
  <si>
    <t>2150074760012037007I2</t>
  </si>
  <si>
    <t>2150075760012041030I2</t>
  </si>
  <si>
    <t>2150076760012037005I2</t>
  </si>
  <si>
    <t>2150081760012041617I2</t>
  </si>
  <si>
    <t>2150082760012041019I2</t>
  </si>
  <si>
    <t>2150084760012041019I2</t>
  </si>
  <si>
    <t>2150085760012041019I2</t>
  </si>
  <si>
    <t>2150088760012037004I2</t>
  </si>
  <si>
    <t>2150092760012048001I2</t>
  </si>
  <si>
    <t>2150093760012033005I2</t>
  </si>
  <si>
    <t>2150095760012041012I2</t>
  </si>
  <si>
    <t>2150097760012033002I2</t>
  </si>
  <si>
    <t>2150098760012041005I2</t>
  </si>
  <si>
    <t>2150102760012048001I2</t>
  </si>
  <si>
    <t>2150111760012051710I2</t>
  </si>
  <si>
    <t>2150113760012041023I2</t>
  </si>
  <si>
    <t>2150114760012041005I2</t>
  </si>
  <si>
    <t>2150116760012041610I2</t>
  </si>
  <si>
    <t>2150118760012050001I2</t>
  </si>
  <si>
    <t>2150122760012041031I2</t>
  </si>
  <si>
    <t>2150123760012041031I2</t>
  </si>
  <si>
    <t>2150130760012051701I2</t>
  </si>
  <si>
    <t>2150134760012031801I2</t>
  </si>
  <si>
    <t>2150147760012041016I2</t>
  </si>
  <si>
    <t>2150182760012041007I2</t>
  </si>
  <si>
    <t>2150192760012041615I2</t>
  </si>
  <si>
    <t>2150200760012041030I2</t>
  </si>
  <si>
    <t>2150212760012041014I2</t>
  </si>
  <si>
    <t>2150224768922041001I2</t>
  </si>
  <si>
    <t>2150229760012041014I2</t>
  </si>
  <si>
    <t>2150233760012041028I2</t>
  </si>
  <si>
    <t>2150238760012041006I2</t>
  </si>
  <si>
    <t>2150239760012041021I2</t>
  </si>
  <si>
    <t>2150247760012041016I2</t>
  </si>
  <si>
    <t>2150252760012041616I2</t>
  </si>
  <si>
    <t>2150296760012033014I2</t>
  </si>
  <si>
    <t>2150302760012041010I2</t>
  </si>
  <si>
    <t>2150306760012033008I2</t>
  </si>
  <si>
    <t>2150343760012041021I2</t>
  </si>
  <si>
    <t>2150349760012041612I2</t>
  </si>
  <si>
    <t>2150389760012041007I2</t>
  </si>
  <si>
    <t>2150394760012051702I2</t>
  </si>
  <si>
    <t>2150396760012041017I2</t>
  </si>
  <si>
    <t>2150397760012041619I2</t>
  </si>
  <si>
    <t>2150399760012041614I2</t>
  </si>
  <si>
    <t>2150440760012041611I2</t>
  </si>
  <si>
    <t>2150441760012041033I2</t>
  </si>
  <si>
    <t>2150447760012051706I2</t>
  </si>
  <si>
    <t>2150451760012041018I2</t>
  </si>
  <si>
    <t>2150509760012033004I2</t>
  </si>
  <si>
    <t>2150529760012041614I2</t>
  </si>
  <si>
    <t>2150535760012041009I2</t>
  </si>
  <si>
    <t>2150543760012041026I2</t>
  </si>
  <si>
    <t>2150544760012041012I2</t>
  </si>
  <si>
    <t>2150553760012041005I2</t>
  </si>
  <si>
    <t>2150554760012041012I2</t>
  </si>
  <si>
    <t>2150558760012051709I2</t>
  </si>
  <si>
    <t>2150562760012041004I2</t>
  </si>
  <si>
    <t>2150571760012041615I2</t>
  </si>
  <si>
    <t>2150578760012041611I2</t>
  </si>
  <si>
    <t>2150589760012041019I2</t>
  </si>
  <si>
    <t>2150609760012041005I2</t>
  </si>
  <si>
    <t>2150631760012041019I2</t>
  </si>
  <si>
    <t>2150632760012041011I2</t>
  </si>
  <si>
    <t>2150636760012041002I2</t>
  </si>
  <si>
    <t>2150652760012041017I2</t>
  </si>
  <si>
    <t>2150672760012041014I2</t>
  </si>
  <si>
    <t>2150673760012041019I2</t>
  </si>
  <si>
    <t>2150681760012033001I2</t>
  </si>
  <si>
    <t>2150693760012033010I2</t>
  </si>
  <si>
    <t>2150700760012041031I2</t>
  </si>
  <si>
    <t>2150723760012041615I2</t>
  </si>
  <si>
    <t>2150725760012041006I2</t>
  </si>
  <si>
    <t>2150738760012033001I2</t>
  </si>
  <si>
    <t>2150749760012041010I2</t>
  </si>
  <si>
    <t>2150750760012041034I2</t>
  </si>
  <si>
    <t>2150752760012041006I2</t>
  </si>
  <si>
    <t>2150770760012041024I2</t>
  </si>
  <si>
    <t>2150783760012041035I2</t>
  </si>
  <si>
    <t>2150795760012041028I2</t>
  </si>
  <si>
    <t>2150796760012033002I2</t>
  </si>
  <si>
    <t>2150802760012050001I2</t>
  </si>
  <si>
    <t>2150803760012050001I2</t>
  </si>
  <si>
    <t>2150804760012050001I2</t>
  </si>
  <si>
    <t>2150805760012033113I2</t>
  </si>
  <si>
    <t>2150807760012041025I2</t>
  </si>
  <si>
    <t>2150810760012041025I2</t>
  </si>
  <si>
    <t>2150817760012041021I2</t>
  </si>
  <si>
    <t>2150819760012033014I2</t>
  </si>
  <si>
    <t>2150821760012041023I2</t>
  </si>
  <si>
    <t>2150825760012050001I2</t>
  </si>
  <si>
    <t>2150828760012041613I2</t>
  </si>
  <si>
    <t>2150832760012031006I2</t>
  </si>
  <si>
    <t>2150836760012050001I2</t>
  </si>
  <si>
    <t>2150859760012041035I2</t>
  </si>
  <si>
    <t>2150860760012041033I2</t>
  </si>
  <si>
    <t>2150862760012041004I2</t>
  </si>
  <si>
    <t>2150873760012041010I2</t>
  </si>
  <si>
    <t>2150874760012041019I2</t>
  </si>
  <si>
    <t>2150875760012041010I2</t>
  </si>
  <si>
    <t>2150879760012033001I2</t>
  </si>
  <si>
    <t>2150880760012031014I2</t>
  </si>
  <si>
    <t>2150883760012041613I2</t>
  </si>
  <si>
    <t>2150887768922041001I2</t>
  </si>
  <si>
    <t>2150891760012032001I2</t>
  </si>
  <si>
    <t>2150898760012050001I2</t>
  </si>
  <si>
    <t>2150899760012041012I2</t>
  </si>
  <si>
    <t>2150907760012033014I2</t>
  </si>
  <si>
    <t>2150915760012050001I2</t>
  </si>
  <si>
    <t>2150916760012033009I2</t>
  </si>
  <si>
    <t>2150937760012041015I2</t>
  </si>
  <si>
    <t>2150938760012050001I2</t>
  </si>
  <si>
    <t>2150941760012041008I2</t>
  </si>
  <si>
    <t>2150945760012032004I2</t>
  </si>
  <si>
    <t>2150947760012033006I2</t>
  </si>
  <si>
    <t>2150949760012041011I2</t>
  </si>
  <si>
    <t>2150954760012041008I2</t>
  </si>
  <si>
    <t>2150957760012041033I2</t>
  </si>
  <si>
    <t>2150961760012041017I2</t>
  </si>
  <si>
    <t>2150968760012041024I2</t>
  </si>
  <si>
    <t>2150982760012041008I2</t>
  </si>
  <si>
    <t>2150987760012041015I2</t>
  </si>
  <si>
    <t>2150989760012041034I2</t>
  </si>
  <si>
    <t>2151003760012041616I2</t>
  </si>
  <si>
    <t>2151006760012041031I2</t>
  </si>
  <si>
    <t>2151007760012041016I2</t>
  </si>
  <si>
    <t>2151010760012051708I2</t>
  </si>
  <si>
    <t>2151015760012041028I2</t>
  </si>
  <si>
    <t>2151016760012041016I2</t>
  </si>
  <si>
    <t>2151024760012041023I2</t>
  </si>
  <si>
    <t>2151025760012041030I2</t>
  </si>
  <si>
    <t>2151028760012041003I2</t>
  </si>
  <si>
    <t>2151030760012041008I2</t>
  </si>
  <si>
    <t>2151035760012041017I2</t>
  </si>
  <si>
    <t>2151036760012041006I2</t>
  </si>
  <si>
    <t>2151037760012041012I2</t>
  </si>
  <si>
    <t>2151041760012041013I2</t>
  </si>
  <si>
    <t>2151045760012041030I2</t>
  </si>
  <si>
    <t>2151051760012041022I2</t>
  </si>
  <si>
    <t>2151056760012041015I2</t>
  </si>
  <si>
    <t>2151059760012041012I2</t>
  </si>
  <si>
    <t>2151063760012041014I2</t>
  </si>
  <si>
    <t>2151064760012041010I2</t>
  </si>
  <si>
    <t>2151065760012041003I2</t>
  </si>
  <si>
    <t>2151066760012041021I2</t>
  </si>
  <si>
    <t>2151067760012041021I2</t>
  </si>
  <si>
    <t>2151069760012051701I2</t>
  </si>
  <si>
    <t>2151078760012031002I2</t>
  </si>
  <si>
    <t>2151091760012041004I2</t>
  </si>
  <si>
    <t>2151092760012041020I2</t>
  </si>
  <si>
    <t>2151096760012031010I2</t>
  </si>
  <si>
    <t>2151097760012041031I2</t>
  </si>
  <si>
    <t>2151102760012041030I2</t>
  </si>
  <si>
    <t>2151151760012032004I2</t>
  </si>
  <si>
    <t>2151154760012031008I2</t>
  </si>
  <si>
    <t>2151155760012032001I2</t>
  </si>
  <si>
    <t>2151160760012041021I2</t>
  </si>
  <si>
    <t>2151164760012051710I2</t>
  </si>
  <si>
    <t>2151169760012041015I2</t>
  </si>
  <si>
    <t>2151170760012041014I2</t>
  </si>
  <si>
    <t>2151210760012041023I2</t>
  </si>
  <si>
    <t>2151211768922041001I2</t>
  </si>
  <si>
    <t>265768692042001I2</t>
  </si>
  <si>
    <t>268768692042001I2</t>
  </si>
  <si>
    <t>390768692042001I2</t>
  </si>
  <si>
    <t>512768692042001I2</t>
  </si>
  <si>
    <t>733768692042001I2</t>
  </si>
  <si>
    <t>769768692042001I2</t>
  </si>
  <si>
    <t>813768692042001I2</t>
  </si>
  <si>
    <t>1043768692042001I2</t>
  </si>
  <si>
    <t>1071768692042001I2</t>
  </si>
  <si>
    <t>1119768692042001I2</t>
  </si>
  <si>
    <t>1145768692042001I2</t>
  </si>
  <si>
    <t>1146768692042001I2</t>
  </si>
  <si>
    <t>1183768692042001I2</t>
  </si>
  <si>
    <t>1189768692042001I2</t>
  </si>
  <si>
    <t>1194768692042001I2</t>
  </si>
  <si>
    <t>1197768692042001I2</t>
  </si>
  <si>
    <t>6903950049768692042001I2</t>
  </si>
  <si>
    <t>6903978298768692042001I2</t>
  </si>
  <si>
    <t>6965020763763062042001I2</t>
  </si>
  <si>
    <t>6965020918763062042001I2</t>
  </si>
  <si>
    <t>6965021013763062042001I2</t>
  </si>
  <si>
    <t>6965021084763062042001I2</t>
  </si>
  <si>
    <t>6965021085763062042001I2</t>
  </si>
  <si>
    <t>6965021213763062042001I2</t>
  </si>
  <si>
    <t>6965021542763062042001I2</t>
  </si>
  <si>
    <t>6965021607763062042001I2</t>
  </si>
  <si>
    <t>6965021608763062042001I2</t>
  </si>
  <si>
    <t>6965021762763062042001I2</t>
  </si>
  <si>
    <t>6965021965763062042001I2</t>
  </si>
  <si>
    <t>6965021973763062042001I2</t>
  </si>
  <si>
    <t>6965022022763062042001I2</t>
  </si>
  <si>
    <t>6965022086763062042001I2</t>
  </si>
  <si>
    <t>6965022089763062042001I2</t>
  </si>
  <si>
    <t>6965022371763062042001I2</t>
  </si>
  <si>
    <t>6965022493763062042001I2</t>
  </si>
  <si>
    <t>6965022577763062042001I2</t>
  </si>
  <si>
    <t>6965022578763062042001I2</t>
  </si>
  <si>
    <t>6965022598763062042001I2</t>
  </si>
  <si>
    <t>6965022616763062042001I2</t>
  </si>
  <si>
    <t>6965022621763062042001I2</t>
  </si>
  <si>
    <t>6965022623763062042001I2</t>
  </si>
  <si>
    <t>6965022891763062042001I2</t>
  </si>
  <si>
    <t>6965022892763062042001I2</t>
  </si>
  <si>
    <t>6965022917763062042001I2</t>
  </si>
  <si>
    <t>6965022979763062042001I2</t>
  </si>
  <si>
    <t>6965023029763062042001I2</t>
  </si>
  <si>
    <t>6965023168763062042001I2</t>
  </si>
  <si>
    <t>6965023453763062042001I2</t>
  </si>
  <si>
    <t>6965023506763062042001I2</t>
  </si>
  <si>
    <t>6965023507763062042001I2</t>
  </si>
  <si>
    <t>6965023639763062042001I2</t>
  </si>
  <si>
    <t>6965023772763062042001I2</t>
  </si>
  <si>
    <t>6965023812763062042001I2</t>
  </si>
  <si>
    <t>6965024100763062042001I2</t>
  </si>
  <si>
    <t>6965024145763062042001I2</t>
  </si>
  <si>
    <t>6965024222763062042001I2</t>
  </si>
  <si>
    <t>6965024321763062042001I2</t>
  </si>
  <si>
    <t>6965024430763062042001I2</t>
  </si>
  <si>
    <t>6965024556763062042001I2</t>
  </si>
  <si>
    <t>6965024610763062042001I2</t>
  </si>
  <si>
    <t>6965024722763062042001I2</t>
  </si>
  <si>
    <t>6965024777763062042001I2</t>
  </si>
  <si>
    <t>6965024782763062042001I2</t>
  </si>
  <si>
    <t>6965024842763062042001I2</t>
  </si>
  <si>
    <t>6965024881763062042001I2</t>
  </si>
  <si>
    <t>6965024976763062042001I2</t>
  </si>
  <si>
    <t>6965025086763062042001I2</t>
  </si>
  <si>
    <t>6965025449763062042001I2</t>
  </si>
  <si>
    <t>6965025477763062042001I2</t>
  </si>
  <si>
    <t>6965025478763062042001I2</t>
  </si>
  <si>
    <t>6965025483763062042001I2</t>
  </si>
  <si>
    <t>6965025783763062042001I2</t>
  </si>
  <si>
    <t>6965025789763062042001I2</t>
  </si>
  <si>
    <t>6965025856763062042001I2</t>
  </si>
  <si>
    <t>6965026157763062042001I2</t>
  </si>
  <si>
    <t>6965026179763062042001I2</t>
  </si>
  <si>
    <t>6965026222763062042001I2</t>
  </si>
  <si>
    <t>6965026430763062042001I2</t>
  </si>
  <si>
    <t>6965026491763062042001I2</t>
  </si>
  <si>
    <t>6965026709763062042001I2</t>
  </si>
  <si>
    <t>6965026748763062042001I2</t>
  </si>
  <si>
    <t>6965026750763062042001I2</t>
  </si>
  <si>
    <t>6965026988763062042001I2</t>
  </si>
  <si>
    <t>6965026991763062042001I2</t>
  </si>
  <si>
    <t>6965027017763062042001I2</t>
  </si>
  <si>
    <t>6965027040763062042001I2</t>
  </si>
  <si>
    <t>6965027094763062042001I2</t>
  </si>
  <si>
    <t>6965027235763062042001I2</t>
  </si>
  <si>
    <t>6965027286763062042001I2</t>
  </si>
  <si>
    <t>6965027291763062042001I2</t>
  </si>
  <si>
    <t>6965027292763062042001I2</t>
  </si>
  <si>
    <t>6965027405763062042001I2</t>
  </si>
  <si>
    <t>6965027416763062042001I2</t>
  </si>
  <si>
    <t>6965027454763062042001I2</t>
  </si>
  <si>
    <t>6965027526763062042001I2</t>
  </si>
  <si>
    <t>6965027576763062042001I2</t>
  </si>
  <si>
    <t>6965027636763062042001I2</t>
  </si>
  <si>
    <t>6965027747763062042001I2</t>
  </si>
  <si>
    <t>6965027748763062042001I2</t>
  </si>
  <si>
    <t>6965027755763062042001I2</t>
  </si>
  <si>
    <t>6965027993763062042001I2</t>
  </si>
  <si>
    <t>6965027994763062042001I2</t>
  </si>
  <si>
    <t>6965028167763062042001I2</t>
  </si>
  <si>
    <t>6965028187763062042001I2</t>
  </si>
  <si>
    <t>6965028225763062042001I2</t>
  </si>
  <si>
    <t>6965028296763062042001I2</t>
  </si>
  <si>
    <t>6965028355763062042001I2</t>
  </si>
  <si>
    <t>6965028359763062042001I2</t>
  </si>
  <si>
    <t>6965028361763062042001I2</t>
  </si>
  <si>
    <t>6965028469763062042001I2</t>
  </si>
  <si>
    <t>6965028506763062042001I2</t>
  </si>
  <si>
    <t>6965028609763062042001I2</t>
  </si>
  <si>
    <t>6965028611763062042001I2</t>
  </si>
  <si>
    <t>6965028721763062042001I2</t>
  </si>
  <si>
    <t>6965028907763062042001I2</t>
  </si>
  <si>
    <t>6965028914763062042001I2</t>
  </si>
  <si>
    <t>6965028918763062042001I2</t>
  </si>
  <si>
    <t>6965028919763062042001I2</t>
  </si>
  <si>
    <t>6965029018763062042001I2</t>
  </si>
  <si>
    <t>6965029157763062042001I2</t>
  </si>
  <si>
    <t>6965029158763062042001I2</t>
  </si>
  <si>
    <t>6965029159763062042001I2</t>
  </si>
  <si>
    <t>6965029243763062042001I2</t>
  </si>
  <si>
    <t>6965029245763062042001I2</t>
  </si>
  <si>
    <t>6965029437763062042001I2</t>
  </si>
  <si>
    <t>6965029559763062042001I2</t>
  </si>
  <si>
    <t>6965029594763062042001I2</t>
  </si>
  <si>
    <t>6965029595763062042001I2</t>
  </si>
  <si>
    <t>6965029857763062042001I2</t>
  </si>
  <si>
    <t>6965029861763062042001I2</t>
  </si>
  <si>
    <t>6965029866763062042001I2</t>
  </si>
  <si>
    <t>6965029910763062042001I2</t>
  </si>
  <si>
    <t>6965029911763062042001I2</t>
  </si>
  <si>
    <t>6965029973763062042001I2</t>
  </si>
  <si>
    <t>6965030112763062042001I2</t>
  </si>
  <si>
    <t>6965030180763062042001I2</t>
  </si>
  <si>
    <t>6965030191763062042001I2</t>
  </si>
  <si>
    <t>6965030193763062042001I2</t>
  </si>
  <si>
    <t>6965030360763062042001I2</t>
  </si>
  <si>
    <t>6965030390763062042001I2</t>
  </si>
  <si>
    <t>6965030474763062042001I2</t>
  </si>
  <si>
    <t>6965030475763062042001I2</t>
  </si>
  <si>
    <t>6965030476763062042001I2</t>
  </si>
  <si>
    <t>6965030484763062042001I2</t>
  </si>
  <si>
    <t>6965030501763062042001I2</t>
  </si>
  <si>
    <t>6965030534763062042001I2</t>
  </si>
  <si>
    <t>6965030596763062042001I2</t>
  </si>
  <si>
    <t>6965030720763062042001I2</t>
  </si>
  <si>
    <t>6965030732763062042001I2</t>
  </si>
  <si>
    <t>6965030733763062042001I2</t>
  </si>
  <si>
    <t>6965030735763062042001I2</t>
  </si>
  <si>
    <t>6965030736763062042001I2</t>
  </si>
  <si>
    <t>6965030737763062042001I2</t>
  </si>
  <si>
    <t>6965030742763062042001I2</t>
  </si>
  <si>
    <t>6965030871763062042001I2</t>
  </si>
  <si>
    <t>6965030873763062042001I2</t>
  </si>
  <si>
    <t>6965030874763062042001I2</t>
  </si>
  <si>
    <t>6965030876763062042001I2</t>
  </si>
  <si>
    <t>6965030877763062042001I2</t>
  </si>
  <si>
    <t>6965030912763062042001I2</t>
  </si>
  <si>
    <t>6965030971763062042001I2</t>
  </si>
  <si>
    <t>6965030980763062042001I2</t>
  </si>
  <si>
    <t>6965031117763062042001I2</t>
  </si>
  <si>
    <t>6965031294763062042001I2</t>
  </si>
  <si>
    <t>6965031295763062042001I2</t>
  </si>
  <si>
    <t>6965031314763062042001I2</t>
  </si>
  <si>
    <t>6965031532763062042001I2</t>
  </si>
  <si>
    <t>6965031536763062042001I2</t>
  </si>
  <si>
    <t>6965031546763062042001I2</t>
  </si>
  <si>
    <t>6965031548763062042001I2</t>
  </si>
  <si>
    <t>6965031622763062042001I2</t>
  </si>
  <si>
    <t>6965031728763062042001I2</t>
  </si>
  <si>
    <t>6965031770763062042001I2</t>
  </si>
  <si>
    <t>6965031774763062042001I2</t>
  </si>
  <si>
    <t>6965031782763062042001I2</t>
  </si>
  <si>
    <t>6965031998763062042001I2</t>
  </si>
  <si>
    <t>6965032234763062042001I2</t>
  </si>
  <si>
    <t>6965032561763062042001I2</t>
  </si>
  <si>
    <t>6965032580763062042001I2</t>
  </si>
  <si>
    <t>6965032714763062042001I2</t>
  </si>
  <si>
    <t>6965032832763062042001I2</t>
  </si>
  <si>
    <t>6965033013763062042001I2</t>
  </si>
  <si>
    <t>6965033095763062042001I2</t>
  </si>
  <si>
    <t>6965033409763062042001I2</t>
  </si>
  <si>
    <t>6965033668763062042001I2</t>
  </si>
  <si>
    <t>6965033697763062042001I2</t>
  </si>
  <si>
    <t>6965033877763062042001I2</t>
  </si>
  <si>
    <t>6965034305763062042001I2</t>
  </si>
  <si>
    <t>6965034341763062042001I2</t>
  </si>
  <si>
    <t>6965034475763062042001I2</t>
  </si>
  <si>
    <t>6965034748763062042001I2</t>
  </si>
  <si>
    <t>6965035088763062042001I2</t>
  </si>
  <si>
    <t>6965035380763062042001I2</t>
  </si>
  <si>
    <t>6965035659763062042001I2</t>
  </si>
  <si>
    <t>6965035995763062042001I2</t>
  </si>
  <si>
    <t>6965036278763062042001I2</t>
  </si>
  <si>
    <t>6965036312763062042001I2</t>
  </si>
  <si>
    <t>6965036364763062042001I2</t>
  </si>
  <si>
    <t>6965036500763062042001I2</t>
  </si>
  <si>
    <t>6965036598763062042001I2</t>
  </si>
  <si>
    <t>6965036606763062042001I2</t>
  </si>
  <si>
    <t>6965036610763062042001I2</t>
  </si>
  <si>
    <t>6965036664763062042001I2</t>
  </si>
  <si>
    <t>6965036800763062042001I2</t>
  </si>
  <si>
    <t>6965036808763062042001I2</t>
  </si>
  <si>
    <t>6965036946763062042001I2</t>
  </si>
  <si>
    <t>6965036950763062042001I2</t>
  </si>
  <si>
    <t>6965036989763062042001I2</t>
  </si>
  <si>
    <t>6965036993763062042001I2</t>
  </si>
  <si>
    <t>6965037036763062042001I2</t>
  </si>
  <si>
    <t>6965037279763062042001I2</t>
  </si>
  <si>
    <t>6965037285763062042001I2</t>
  </si>
  <si>
    <t>6965037304763062042001I2</t>
  </si>
  <si>
    <t>6965037536763062042001I2</t>
  </si>
  <si>
    <t>6965037539763062042001I2</t>
  </si>
  <si>
    <t>6965037575763062042001I2</t>
  </si>
  <si>
    <t>6965037624763062042001I2</t>
  </si>
  <si>
    <t>6965037741763062042001I2</t>
  </si>
  <si>
    <t>6965037816763062042001I2</t>
  </si>
  <si>
    <t>6965037866763062042001I2</t>
  </si>
  <si>
    <t>6965038003763062042001I2</t>
  </si>
  <si>
    <t>6965038048763062042001I2</t>
  </si>
  <si>
    <t>6965038143763062042001I2</t>
  </si>
  <si>
    <t>6965038178763062042001I2</t>
  </si>
  <si>
    <t>6965038361763062042001I2</t>
  </si>
  <si>
    <t>6965038393763062042001I2</t>
  </si>
  <si>
    <t>6965038433763062042001I2</t>
  </si>
  <si>
    <t>6965038483763062042001I2</t>
  </si>
  <si>
    <t>6965038691763062042001I2</t>
  </si>
  <si>
    <t>6965038758763062042001I2</t>
  </si>
  <si>
    <t>6965038810763062042001I2</t>
  </si>
  <si>
    <t>6965038968763062042001I2</t>
  </si>
  <si>
    <t>6965039084763062042001I2</t>
  </si>
  <si>
    <t>6965039236763062042001I2</t>
  </si>
  <si>
    <t>6965039274763062042001I2</t>
  </si>
  <si>
    <t>6965039437763062042001I2</t>
  </si>
  <si>
    <t>6965039558763062042001I2</t>
  </si>
  <si>
    <t>6965039569763062042001I2</t>
  </si>
  <si>
    <t>6965039573763062042001I2</t>
  </si>
  <si>
    <t>6965039663763062042001I2</t>
  </si>
  <si>
    <t>6965039681763062042001I2</t>
  </si>
  <si>
    <t>6965039892763062042001I2</t>
  </si>
  <si>
    <t>6965039977763062042001I2</t>
  </si>
  <si>
    <t>6965040061763062042001I2</t>
  </si>
  <si>
    <t>6965040106763062042001I2</t>
  </si>
  <si>
    <t>6965040296763062042001I2</t>
  </si>
  <si>
    <t>6965040360763062042001I2</t>
  </si>
  <si>
    <t>6965040445763062042001I2</t>
  </si>
  <si>
    <t>6965040555763062042001I2</t>
  </si>
  <si>
    <t>6965040577763062042001I2</t>
  </si>
  <si>
    <t>6965040744763062042001I2</t>
  </si>
  <si>
    <t>6965040841763062042001I2</t>
  </si>
  <si>
    <t>6965040891763062042001I2</t>
  </si>
  <si>
    <t>6965041082763062042001I2</t>
  </si>
  <si>
    <t>6965041112763062042001I2</t>
  </si>
  <si>
    <t>6965041196763062042001I2</t>
  </si>
  <si>
    <t>6965041346763062042001I2</t>
  </si>
  <si>
    <t>6965041456763062042001I2</t>
  </si>
  <si>
    <t>6965041667763062042001I2</t>
  </si>
  <si>
    <t>6965041707763062042001I2</t>
  </si>
  <si>
    <t>6965041947763062042001I2</t>
  </si>
  <si>
    <t>6965042036763062042001I2</t>
  </si>
  <si>
    <t>6965042246763062042001I2</t>
  </si>
  <si>
    <t>6965042254763062042001I2</t>
  </si>
  <si>
    <t>6965042487763062042001I2</t>
  </si>
  <si>
    <t>6965042533763062042001I2</t>
  </si>
  <si>
    <t>6965042597763062042001I2</t>
  </si>
  <si>
    <t>6965042811763062042001I2</t>
  </si>
  <si>
    <t>6965042915763062042001I2</t>
  </si>
  <si>
    <t>6965043058763062042001I2</t>
  </si>
  <si>
    <t>6965043210763062042001I2</t>
  </si>
  <si>
    <t>6965043339763062042001I2</t>
  </si>
  <si>
    <t>6965043360763062042001I2</t>
  </si>
  <si>
    <t>6965043493763062042001I2</t>
  </si>
  <si>
    <t>6965043669763062042001I2</t>
  </si>
  <si>
    <t>6965043736763062042001I2</t>
  </si>
  <si>
    <t>6965043941763062042001I2</t>
  </si>
  <si>
    <t>6965043942763062042001I2</t>
  </si>
  <si>
    <t>6965044206763062042001I2</t>
  </si>
  <si>
    <t>6965044209763062042001I2</t>
  </si>
  <si>
    <t>6965044221763062042001I2</t>
  </si>
  <si>
    <t>6965044482763062042001I2</t>
  </si>
  <si>
    <t>6965044487763062042001I2</t>
  </si>
  <si>
    <t>6965044684763062042001I2</t>
  </si>
  <si>
    <t>6965044688763062042001I2</t>
  </si>
  <si>
    <t>6965045076763062042001I2</t>
  </si>
  <si>
    <t>6965045121763062042001I2</t>
  </si>
  <si>
    <t>6965045347763062042001I2</t>
  </si>
  <si>
    <t>6965045481763062042001I2</t>
  </si>
  <si>
    <t>6965045645763062042001I2</t>
  </si>
  <si>
    <t>6965045682763062042001I2</t>
  </si>
  <si>
    <t>6965045797763062042001I2</t>
  </si>
  <si>
    <t>6965045798763062042001I2</t>
  </si>
  <si>
    <t>6965045806763062042001I2</t>
  </si>
  <si>
    <t>6965046007763062042001I2</t>
  </si>
  <si>
    <t>6965046038763062042001I2</t>
  </si>
  <si>
    <t>6965046059763062042001I2</t>
  </si>
  <si>
    <t>6965046315763062042001I2</t>
  </si>
  <si>
    <t>6965046316763062042001I2</t>
  </si>
  <si>
    <t>6965046434763062042001I2</t>
  </si>
  <si>
    <t>6965046714763062042001I2</t>
  </si>
  <si>
    <t>6965046800763062042001I2</t>
  </si>
  <si>
    <t>6965046877763062042001I2</t>
  </si>
  <si>
    <t>6965047026763062042001I2</t>
  </si>
  <si>
    <t>6965047116763062042001I2</t>
  </si>
  <si>
    <t>6965047248763062042001I2</t>
  </si>
  <si>
    <t>6965047287763062042001I2</t>
  </si>
  <si>
    <t>6965047369763062042001I2</t>
  </si>
  <si>
    <t>6965047378763062042001I2</t>
  </si>
  <si>
    <t>6965047466763062042001I2</t>
  </si>
  <si>
    <t>6965047723763062042001I2</t>
  </si>
  <si>
    <t>6965047727763062042001I2</t>
  </si>
  <si>
    <t>6965047849763062042001I2</t>
  </si>
  <si>
    <t>6965048025763062042001I2</t>
  </si>
  <si>
    <t>6965048062763062042001I2</t>
  </si>
  <si>
    <t>6965048070763062042001I2</t>
  </si>
  <si>
    <t>6965048135763062042001I2</t>
  </si>
  <si>
    <t>6965048291763062042001I2</t>
  </si>
  <si>
    <t>6965048368763062042001I2</t>
  </si>
  <si>
    <t>6965048383763062042001I2</t>
  </si>
  <si>
    <t>6965048492763062042001I2</t>
  </si>
  <si>
    <t>6965048593763062042001I2</t>
  </si>
  <si>
    <t>6965048631763062042001I2</t>
  </si>
  <si>
    <t>6965048690763062042001I2</t>
  </si>
  <si>
    <t>6965048997763062042001I2</t>
  </si>
  <si>
    <t>6965049019763062042001I2</t>
  </si>
  <si>
    <t>6965049141763062042001I2</t>
  </si>
  <si>
    <t>6965049172763062042001I2</t>
  </si>
  <si>
    <t>6965049173763062042001I2</t>
  </si>
  <si>
    <t>6965049306763062042001I2</t>
  </si>
  <si>
    <t>6965049321763062042001I2</t>
  </si>
  <si>
    <t>6965049381763062042001I2</t>
  </si>
  <si>
    <t>6965049668763062042001I2</t>
  </si>
  <si>
    <t>6965049686763062042001I2</t>
  </si>
  <si>
    <t>6965049694763062042001I2</t>
  </si>
  <si>
    <t>6965049695763062042001I2</t>
  </si>
  <si>
    <t>6965049780763062042001I2</t>
  </si>
  <si>
    <t>6965049828763062042001I2</t>
  </si>
  <si>
    <t>6965050077763062042001I2</t>
  </si>
  <si>
    <t>6965050155763062042001I2</t>
  </si>
  <si>
    <t>6965050292763062042001I2</t>
  </si>
  <si>
    <t>6965050353763062042001I2</t>
  </si>
  <si>
    <t>6965050626763062042001I2</t>
  </si>
  <si>
    <t>6965050687763062042001I2</t>
  </si>
  <si>
    <t>6965050887763062042001I2</t>
  </si>
  <si>
    <t>6965050974763062042001I2</t>
  </si>
  <si>
    <t>6965051114763062042001I2</t>
  </si>
  <si>
    <t>6965051229763062042001I2</t>
  </si>
  <si>
    <t>6965051242763062042001I2</t>
  </si>
  <si>
    <t>6965051289763062042001I2</t>
  </si>
  <si>
    <t>6965051434763062042001I2</t>
  </si>
  <si>
    <t>6965051560763062042001I2</t>
  </si>
  <si>
    <t>6965051732763062042001I2</t>
  </si>
  <si>
    <t>6965051745763062042001I2</t>
  </si>
  <si>
    <t>6965051890763062042001I2</t>
  </si>
  <si>
    <t>6965052016763062042001I2</t>
  </si>
  <si>
    <t>6965052099763062042001I2</t>
  </si>
  <si>
    <t>6965052189763062042001I2</t>
  </si>
  <si>
    <t>6965052333763062042001I2</t>
  </si>
  <si>
    <t>3669761002042001I2</t>
  </si>
  <si>
    <t>4195761002042001I2</t>
  </si>
  <si>
    <t>4199761002042001I2</t>
  </si>
  <si>
    <t>4200761002042001I2</t>
  </si>
  <si>
    <t>4340761002042001I2</t>
  </si>
  <si>
    <t>4353761002042001I2</t>
  </si>
  <si>
    <t>4359761002042001I2</t>
  </si>
  <si>
    <t>4360761002042001I2</t>
  </si>
  <si>
    <t>4430761002042001I2</t>
  </si>
  <si>
    <t>4436761002042001I2</t>
  </si>
  <si>
    <t>4457761002042001I2</t>
  </si>
  <si>
    <t>4484761002042001I2</t>
  </si>
  <si>
    <t>4567761002042001I2</t>
  </si>
  <si>
    <t>4591761002042001I2</t>
  </si>
  <si>
    <t>4598761002042001I2</t>
  </si>
  <si>
    <t>4605761002042001I2</t>
  </si>
  <si>
    <t>4685761002042001I2</t>
  </si>
  <si>
    <t>4758761002042001I2</t>
  </si>
  <si>
    <t>4788761002042001I2</t>
  </si>
  <si>
    <t>4791761002042001I2</t>
  </si>
  <si>
    <t>4799761002042001I2</t>
  </si>
  <si>
    <t>4801761002042001I2</t>
  </si>
  <si>
    <t>4825761002042001I2</t>
  </si>
  <si>
    <t>4829761002042001I2</t>
  </si>
  <si>
    <t>4895761002042001I2</t>
  </si>
  <si>
    <t>4900761002042001I2</t>
  </si>
  <si>
    <t>4903761002042001I2</t>
  </si>
  <si>
    <t>4908761002042001I2</t>
  </si>
  <si>
    <t>4909761002042001I2</t>
  </si>
  <si>
    <t>4958761002042001I2</t>
  </si>
  <si>
    <t>4998761002042001I2</t>
  </si>
  <si>
    <t>5001761002042001I2</t>
  </si>
  <si>
    <t>5002761002042001I2</t>
  </si>
  <si>
    <t>5022761002042001I2</t>
  </si>
  <si>
    <t>5027761002042001I2</t>
  </si>
  <si>
    <t>5031761002042001I2</t>
  </si>
  <si>
    <t>5093761002042001I2</t>
  </si>
  <si>
    <t>5094761002042001I2</t>
  </si>
  <si>
    <t>5095761002042001I2</t>
  </si>
  <si>
    <t>5109761002042001I2</t>
  </si>
  <si>
    <t>5131761002042001I2</t>
  </si>
  <si>
    <t>5132761002042001I2</t>
  </si>
  <si>
    <t>5151761002042001I2</t>
  </si>
  <si>
    <t>5152761002042001I2</t>
  </si>
  <si>
    <t>5218761002042001I2</t>
  </si>
  <si>
    <t>5250761002042001I2</t>
  </si>
  <si>
    <t>5256761002042001I2</t>
  </si>
  <si>
    <t>5277761002042001I2</t>
  </si>
  <si>
    <t>5328761002042001I2</t>
  </si>
  <si>
    <t>5335761002042001I2</t>
  </si>
  <si>
    <t>5381761002042001I2</t>
  </si>
  <si>
    <t>5382761002042001I2</t>
  </si>
  <si>
    <t>5386761002042001I2</t>
  </si>
  <si>
    <t>5387761002042001I2</t>
  </si>
  <si>
    <t>5421761002042001I2</t>
  </si>
  <si>
    <t>5450761002042001I2</t>
  </si>
  <si>
    <t>5460761002042001I2</t>
  </si>
  <si>
    <t>5474761002042001I2</t>
  </si>
  <si>
    <t>5475761002042001I2</t>
  </si>
  <si>
    <t>5498761002042001I2</t>
  </si>
  <si>
    <t>5500761002042001I2</t>
  </si>
  <si>
    <t>5513761002042001I2</t>
  </si>
  <si>
    <t>5525761002042001I2</t>
  </si>
  <si>
    <t>5537761002042001I2</t>
  </si>
  <si>
    <t>5548761002042001I2</t>
  </si>
  <si>
    <t>5556761002042001I2</t>
  </si>
  <si>
    <t>5586761002042001I2</t>
  </si>
  <si>
    <t>5588761002042001I2</t>
  </si>
  <si>
    <t>5621761002042001I2</t>
  </si>
  <si>
    <t>5650761002042001I2</t>
  </si>
  <si>
    <t>5651761002042001I2</t>
  </si>
  <si>
    <t>5656761002042001I2</t>
  </si>
  <si>
    <t>5670761002042001I2</t>
  </si>
  <si>
    <t>5671761002042001I2</t>
  </si>
  <si>
    <t>5676761002042001I2</t>
  </si>
  <si>
    <t>5706761002042001I2</t>
  </si>
  <si>
    <t>5714761002042001I2</t>
  </si>
  <si>
    <t>5717761002042001I2</t>
  </si>
  <si>
    <t>5744761002042001I2</t>
  </si>
  <si>
    <t>5765761002042001I2</t>
  </si>
  <si>
    <t>5768761002042001I2</t>
  </si>
  <si>
    <t>5780761002042001I2</t>
  </si>
  <si>
    <t>5791761002042001I2</t>
  </si>
  <si>
    <t>5802761002042001I2</t>
  </si>
  <si>
    <t>5817761002042001I2</t>
  </si>
  <si>
    <t>5831761002042001I2</t>
  </si>
  <si>
    <t>5843761002042001I2</t>
  </si>
  <si>
    <t>5857761002042001I2</t>
  </si>
  <si>
    <t>5859761002042001I2</t>
  </si>
  <si>
    <t>5881761002042001I2</t>
  </si>
  <si>
    <t>5883761002042001I2</t>
  </si>
  <si>
    <t>5896761002042001I2</t>
  </si>
  <si>
    <t>5897761002042001I2</t>
  </si>
  <si>
    <t>5934761002042001I2</t>
  </si>
  <si>
    <t>5945761002042001I2</t>
  </si>
  <si>
    <t>5956761002042001I2</t>
  </si>
  <si>
    <t>5961761002042001I2</t>
  </si>
  <si>
    <t>5964761002042001I2</t>
  </si>
  <si>
    <t>5976761002042001I2</t>
  </si>
  <si>
    <t>5987761002042001I2</t>
  </si>
  <si>
    <t>5989761002042001I2</t>
  </si>
  <si>
    <t>5992761002042001I2</t>
  </si>
  <si>
    <t>5997761002042001I2</t>
  </si>
  <si>
    <t>6001761002042001I2</t>
  </si>
  <si>
    <t>6003761002042001I2</t>
  </si>
  <si>
    <t>6004761002042001I2</t>
  </si>
  <si>
    <t>6014761002042001I2</t>
  </si>
  <si>
    <t>6018761002042001I2</t>
  </si>
  <si>
    <t>6034761002042001I2</t>
  </si>
  <si>
    <t>6036761002042001I2</t>
  </si>
  <si>
    <t>6063761002042001I2</t>
  </si>
  <si>
    <t>6077761002042001I2</t>
  </si>
  <si>
    <t>6079761002042001I2</t>
  </si>
  <si>
    <t>6080761002042001I2</t>
  </si>
  <si>
    <t>6086761002042001I2</t>
  </si>
  <si>
    <t>6089761002042001I2</t>
  </si>
  <si>
    <t>6091761002042001I2</t>
  </si>
  <si>
    <t>6106761002042001I2</t>
  </si>
  <si>
    <t>6118761002042001I2</t>
  </si>
  <si>
    <t>6127761002042001I2</t>
  </si>
  <si>
    <t>6142761002042001I2</t>
  </si>
  <si>
    <t>6149761002042001I2</t>
  </si>
  <si>
    <t>6154761002042001I2</t>
  </si>
  <si>
    <t>6173761002042001I2</t>
  </si>
  <si>
    <t>6200761002042001I2</t>
  </si>
  <si>
    <t>6211761002042001I2</t>
  </si>
  <si>
    <t>6214761002042001I2</t>
  </si>
  <si>
    <t>6225761002042001I2</t>
  </si>
  <si>
    <t>6229761002042001I2</t>
  </si>
  <si>
    <t>6235761002042001I2</t>
  </si>
  <si>
    <t>6238761002042001I2</t>
  </si>
  <si>
    <t>6239761002042001I2</t>
  </si>
  <si>
    <t>6246761002042001I2</t>
  </si>
  <si>
    <t>6250761002042001I2</t>
  </si>
  <si>
    <t>6252761002042001I2</t>
  </si>
  <si>
    <t>6265761002042001I2</t>
  </si>
  <si>
    <t>6266761002042001I2</t>
  </si>
  <si>
    <t>6280761002042001I2</t>
  </si>
  <si>
    <t>6282761002042001I2</t>
  </si>
  <si>
    <t>6286761002042001I2</t>
  </si>
  <si>
    <t>6301761002042001I2</t>
  </si>
  <si>
    <t>6310761002042001I2</t>
  </si>
  <si>
    <t>6314761002042001I2</t>
  </si>
  <si>
    <t>6316761002042001I2</t>
  </si>
  <si>
    <t>6317761002042001I2</t>
  </si>
  <si>
    <t>6324761002042001I2</t>
  </si>
  <si>
    <t>6343761002042001I2</t>
  </si>
  <si>
    <t>6353761002042001I2</t>
  </si>
  <si>
    <t>6364761002042001I2</t>
  </si>
  <si>
    <t>6382761002042001I2</t>
  </si>
  <si>
    <t>6387761002042001I2</t>
  </si>
  <si>
    <t>6417761002042001I2</t>
  </si>
  <si>
    <t>6422761002042001I2</t>
  </si>
  <si>
    <t>6423761002042001I2</t>
  </si>
  <si>
    <t>6425761002042001I2</t>
  </si>
  <si>
    <t>6427761002042001I2</t>
  </si>
  <si>
    <t>6432761002042001I2</t>
  </si>
  <si>
    <t>6436761002042001I2</t>
  </si>
  <si>
    <t>6439761002042001I2</t>
  </si>
  <si>
    <t>6441761002042001I2</t>
  </si>
  <si>
    <t>6442761002042001I2</t>
  </si>
  <si>
    <t>6450761002042001I2</t>
  </si>
  <si>
    <t>6469761002042001I2</t>
  </si>
  <si>
    <t>6471761002042001I2</t>
  </si>
  <si>
    <t>6488761002042001I2</t>
  </si>
  <si>
    <t>6504761002042001I2</t>
  </si>
  <si>
    <t>6509761002042001I2</t>
  </si>
  <si>
    <t>6516761002042001I2</t>
  </si>
  <si>
    <t>6519761002042001I2</t>
  </si>
  <si>
    <t>6541761002042001I2</t>
  </si>
  <si>
    <t>1012390763642042002I2</t>
  </si>
  <si>
    <t>1013279763642042002I2</t>
  </si>
  <si>
    <t>1013306763642042002I2</t>
  </si>
  <si>
    <t>1023357763642042002I2</t>
  </si>
  <si>
    <t>1023385763642042002I2</t>
  </si>
  <si>
    <t>1027480763642042002I2</t>
  </si>
  <si>
    <t>1032308763642042002I2</t>
  </si>
  <si>
    <t>1046495763642042001I2</t>
  </si>
  <si>
    <t>1047449763642042001I2</t>
  </si>
  <si>
    <t>1053317763642042002I2</t>
  </si>
  <si>
    <t>1053699763642042002I2</t>
  </si>
  <si>
    <t>1056088763642042001I2</t>
  </si>
  <si>
    <t>1056432763642042001I2</t>
  </si>
  <si>
    <t>1058087763642042002I2</t>
  </si>
  <si>
    <t>1058398763642042002I2</t>
  </si>
  <si>
    <t>1068318763642042002I2</t>
  </si>
  <si>
    <t>1068755763642042001I2</t>
  </si>
  <si>
    <t>1069191763642042001I2</t>
  </si>
  <si>
    <t>1078039763642042002I2</t>
  </si>
  <si>
    <t>1078040763642042002I2</t>
  </si>
  <si>
    <t>1078050763642042001I2</t>
  </si>
  <si>
    <t>1081745763642042001I2</t>
  </si>
  <si>
    <t>1088753763642042001I2</t>
  </si>
  <si>
    <t>1090590763642042002I2</t>
  </si>
  <si>
    <t>1092583763642042001I2</t>
  </si>
  <si>
    <t>1096886763642042002I2</t>
  </si>
  <si>
    <t>1096889763642042001I2</t>
  </si>
  <si>
    <t>1096913763642042002I2</t>
  </si>
  <si>
    <t>1096916763642042001I2</t>
  </si>
  <si>
    <t>1096939763642042002I2</t>
  </si>
  <si>
    <t>1100638763642042001I2</t>
  </si>
  <si>
    <t>1105171763642042002I2</t>
  </si>
  <si>
    <t>1105537763642042001I2</t>
  </si>
  <si>
    <t>1107053763642042001I2</t>
  </si>
  <si>
    <t>1110285763642042002I2</t>
  </si>
  <si>
    <t>1114250763642042002I2</t>
  </si>
  <si>
    <t>1114310763642042001I2</t>
  </si>
  <si>
    <t>1114691763642042001I2</t>
  </si>
  <si>
    <t>1126062763642042002I2</t>
  </si>
  <si>
    <t>1126065763642042001I2</t>
  </si>
  <si>
    <t>1126176763642042001I2</t>
  </si>
  <si>
    <t>1126413763642042001I2</t>
  </si>
  <si>
    <t>1135594763642042002I2</t>
  </si>
  <si>
    <t>1135597763642042001I2</t>
  </si>
  <si>
    <t>1136319763642042001I2</t>
  </si>
  <si>
    <t>1138350763642042001I2</t>
  </si>
  <si>
    <t>1138354763642042001I2</t>
  </si>
  <si>
    <t>1139013763642042001I2</t>
  </si>
  <si>
    <t>1140333763642042001I2</t>
  </si>
  <si>
    <t>1147344763642042002I2</t>
  </si>
  <si>
    <t>1147347763642042001I2</t>
  </si>
  <si>
    <t>1147439763642042001I2</t>
  </si>
  <si>
    <t>1149852763642042001I2</t>
  </si>
  <si>
    <t>1152190763642042002I2</t>
  </si>
  <si>
    <t>1152192763642042001I2</t>
  </si>
  <si>
    <t>1159243763642042001I2</t>
  </si>
  <si>
    <t>1160361763642042001I2</t>
  </si>
  <si>
    <t>1162923763642042002I2</t>
  </si>
  <si>
    <t>1165328763642042001I2</t>
  </si>
  <si>
    <t>1171811763642042002I2</t>
  </si>
  <si>
    <t>1171813763642042001I2</t>
  </si>
  <si>
    <t>1181117763642042001I2</t>
  </si>
  <si>
    <t>1182364763642042001I2</t>
  </si>
  <si>
    <t>1188640763642042002I2</t>
  </si>
  <si>
    <t>1188642763642042001I2</t>
  </si>
  <si>
    <t>1193285763642042001I2</t>
  </si>
  <si>
    <t>1194954763642042002I2</t>
  </si>
  <si>
    <t>1194957763642042001I2</t>
  </si>
  <si>
    <t>1195191763642042001I2</t>
  </si>
  <si>
    <t>1195614763642042002I2</t>
  </si>
  <si>
    <t>1203900763642042001I2</t>
  </si>
  <si>
    <t>1205072763642042002I2</t>
  </si>
  <si>
    <t>1205075763642042001I2</t>
  </si>
  <si>
    <t>1205314763642042001I2</t>
  </si>
  <si>
    <t>1209351763642042001I2</t>
  </si>
  <si>
    <t>1211246763642042002I2</t>
  </si>
  <si>
    <t>1215402763642042001I2</t>
  </si>
  <si>
    <t>1224409763642042001I2</t>
  </si>
  <si>
    <t>1227336763642042001I2</t>
  </si>
  <si>
    <t>1227722763642042001I2</t>
  </si>
  <si>
    <t>1227734763642042002I2</t>
  </si>
  <si>
    <t>1227748763642042002I2</t>
  </si>
  <si>
    <t>1227751763642042001I2</t>
  </si>
  <si>
    <t>1227756763642042001I2</t>
  </si>
  <si>
    <t>1227789763642042002I2</t>
  </si>
  <si>
    <t>1227791763642042001I2</t>
  </si>
  <si>
    <t>1227903763642042002I2</t>
  </si>
  <si>
    <t>1228526763642042002I2</t>
  </si>
  <si>
    <t>1231575763642042001I2</t>
  </si>
  <si>
    <t>1232005763642042002I2</t>
  </si>
  <si>
    <t>1235698763642042002I2</t>
  </si>
  <si>
    <t>1237014763642042002I2</t>
  </si>
  <si>
    <t>1238838763642042002I2</t>
  </si>
  <si>
    <t>1240660763642042002I2</t>
  </si>
  <si>
    <t>1241312763642042001I2</t>
  </si>
  <si>
    <t>1246441763642042001I2</t>
  </si>
  <si>
    <t>1246947763642042001I2</t>
  </si>
  <si>
    <t>1247609763642042001I2</t>
  </si>
  <si>
    <t>1250496763642042002I2</t>
  </si>
  <si>
    <t>1250526763642042001I2</t>
  </si>
  <si>
    <t>1250648763642042001I2</t>
  </si>
  <si>
    <t>1250838763642042002I2</t>
  </si>
  <si>
    <t>1250941763642042002I2</t>
  </si>
  <si>
    <t>1255438763642042001I2</t>
  </si>
  <si>
    <t>1258913763642042001I2</t>
  </si>
  <si>
    <t>1259388763642042002I2</t>
  </si>
  <si>
    <t>1259432763642042002I2</t>
  </si>
  <si>
    <t>1259657763642042001I2</t>
  </si>
  <si>
    <t>1261629763642042001I2</t>
  </si>
  <si>
    <t>1265241763642042001I2</t>
  </si>
  <si>
    <t>1272573763642042002I2</t>
  </si>
  <si>
    <t>1277812763642042001I2</t>
  </si>
  <si>
    <t>1282831763642042002I2</t>
  </si>
  <si>
    <t>1283367763642042001I2</t>
  </si>
  <si>
    <t>1285990763642042002I2</t>
  </si>
  <si>
    <t>1291553763642042002I2</t>
  </si>
  <si>
    <t>1291646763642042001I2</t>
  </si>
  <si>
    <t>1293450763642042002I2</t>
  </si>
  <si>
    <t>1295281763642042001I2</t>
  </si>
  <si>
    <t>1295282763642042001I2</t>
  </si>
  <si>
    <t>1302264763642042001I2</t>
  </si>
  <si>
    <t>1303260763642042001I2</t>
  </si>
  <si>
    <t>1311713763642042002I2</t>
  </si>
  <si>
    <t>1314685763642042002I2</t>
  </si>
  <si>
    <t>1315743763642042001I2</t>
  </si>
  <si>
    <t>1318745763642042002I2</t>
  </si>
  <si>
    <t>1327008763642042001I2</t>
  </si>
  <si>
    <t>1327336763642042001I2</t>
  </si>
  <si>
    <t>1327545763642042002I2</t>
  </si>
  <si>
    <t>1327683763642042001I2</t>
  </si>
  <si>
    <t>1329122763642042001I2</t>
  </si>
  <si>
    <t>1334320763642042002I2</t>
  </si>
  <si>
    <t>1336146763642042002I2</t>
  </si>
  <si>
    <t>1344022763642042002I2</t>
  </si>
  <si>
    <t>1356424763642042002I2</t>
  </si>
  <si>
    <t>1373489763642042002I2</t>
  </si>
  <si>
    <t>1384003763642042002I2</t>
  </si>
  <si>
    <t>1384018763642042001I2</t>
  </si>
  <si>
    <t>1385935763642042001I2</t>
  </si>
  <si>
    <t>1387642763642042001I2</t>
  </si>
  <si>
    <t>1392661763642042002I2</t>
  </si>
  <si>
    <t>1394191763642042003I2</t>
  </si>
  <si>
    <t>1394284763642042001I2</t>
  </si>
  <si>
    <t>1400435763642042001I2</t>
  </si>
  <si>
    <t>1400958763642042002I2</t>
  </si>
  <si>
    <t>1403903763642042002I2</t>
  </si>
  <si>
    <t>1406492763642042002I2</t>
  </si>
  <si>
    <t>1406514763642042002I2</t>
  </si>
  <si>
    <t>1406517763642042001I2</t>
  </si>
  <si>
    <t>1406539763642042002I2</t>
  </si>
  <si>
    <t>1406540763642042002I2</t>
  </si>
  <si>
    <t>1406563763642042002I2</t>
  </si>
  <si>
    <t>1406586763642042002I2</t>
  </si>
  <si>
    <t>1406587763642042002I2</t>
  </si>
  <si>
    <t>1406609763642042002I2</t>
  </si>
  <si>
    <t>1408318763642042001I2</t>
  </si>
  <si>
    <t>1415768763642042002I2</t>
  </si>
  <si>
    <t>1417386763642042002I2</t>
  </si>
  <si>
    <t>1417410763642042002I2</t>
  </si>
  <si>
    <t>1417963763642042002I2</t>
  </si>
  <si>
    <t>1423873763642042001I2</t>
  </si>
  <si>
    <t>1426629763642042002I2</t>
  </si>
  <si>
    <t>1427131763642042002I2</t>
  </si>
  <si>
    <t>1427155763642042002I2</t>
  </si>
  <si>
    <t>1427906763642042002I2</t>
  </si>
  <si>
    <t>1437836763642042002I2</t>
  </si>
  <si>
    <t>1439430763642042001I2</t>
  </si>
  <si>
    <t>1439504763642042002I2</t>
  </si>
  <si>
    <t>1439521763642042003I2</t>
  </si>
  <si>
    <t>1439525763642042002I2</t>
  </si>
  <si>
    <t>1440333763642042002I2</t>
  </si>
  <si>
    <t>1440754763642042002I2</t>
  </si>
  <si>
    <t>1441054763642042002I2</t>
  </si>
  <si>
    <t>1441807763642042001I2</t>
  </si>
  <si>
    <t>1447537763642042002I2</t>
  </si>
  <si>
    <t>1453723763642042002I2</t>
  </si>
  <si>
    <t>1454651763642042002I2</t>
  </si>
  <si>
    <t>1455592763642042003I2</t>
  </si>
  <si>
    <t>1457431763642042002I2</t>
  </si>
  <si>
    <t>1461125763642042002I2</t>
  </si>
  <si>
    <t>1461127763642042002I2</t>
  </si>
  <si>
    <t>1461142763642042003I2</t>
  </si>
  <si>
    <t>1461146763642042002I2</t>
  </si>
  <si>
    <t>1461384763642042002I2</t>
  </si>
  <si>
    <t>1461385763642042002I2</t>
  </si>
  <si>
    <t>1464738763642042002I2</t>
  </si>
  <si>
    <t>1465099763642042002I2</t>
  </si>
  <si>
    <t>1465116763642042003I2</t>
  </si>
  <si>
    <t>1465121763642042002I2</t>
  </si>
  <si>
    <t>1465998763642042002I2</t>
  </si>
  <si>
    <t>1467356763642042002I2</t>
  </si>
  <si>
    <t>1471587763642042002I2</t>
  </si>
  <si>
    <t>1472542763642042002I2</t>
  </si>
  <si>
    <t>1476482763642042002I2</t>
  </si>
  <si>
    <t>1476667763642042002I2</t>
  </si>
  <si>
    <t>1477817763642042002I2</t>
  </si>
  <si>
    <t>1477861763642042002I2</t>
  </si>
  <si>
    <t>1480879763642042002I2</t>
  </si>
  <si>
    <t>1482098763642042003I2</t>
  </si>
  <si>
    <t>1482519763642042002I2</t>
  </si>
  <si>
    <t>1483143763642042002I2</t>
  </si>
  <si>
    <t>1483160763642042003I2</t>
  </si>
  <si>
    <t>1483165763642042002I2</t>
  </si>
  <si>
    <t>1484227763642042002I2</t>
  </si>
  <si>
    <t>1484319763642042002I2</t>
  </si>
  <si>
    <t>1487766763642042002I2</t>
  </si>
  <si>
    <t>1494162763642042002I2</t>
  </si>
  <si>
    <t>1498341763642042002I2</t>
  </si>
  <si>
    <t>1498358763642042003I2</t>
  </si>
  <si>
    <t>1498364763642042002I2</t>
  </si>
  <si>
    <t>1498734763642042002I2</t>
  </si>
  <si>
    <t>1499385763642042002I2</t>
  </si>
  <si>
    <t>1499386763642042002I2</t>
  </si>
  <si>
    <t>1499387763642042002I2</t>
  </si>
  <si>
    <t>1509829763642042002I2</t>
  </si>
  <si>
    <t>1510585763642042002I2</t>
  </si>
  <si>
    <t>1510604763642042002I2</t>
  </si>
  <si>
    <t>1510620763642042003I2</t>
  </si>
  <si>
    <t>1510625763642042002I2</t>
  </si>
  <si>
    <t>1510639763642042002I2</t>
  </si>
  <si>
    <t>1514139763642042002I2</t>
  </si>
  <si>
    <t>1514476763642042001I2</t>
  </si>
  <si>
    <t>1515540763642042002I2</t>
  </si>
  <si>
    <t>1520554763642042002I2</t>
  </si>
  <si>
    <t>1527213763642042002I2</t>
  </si>
  <si>
    <t>1531841763642042001I2</t>
  </si>
  <si>
    <t>1532406763642042002I2</t>
  </si>
  <si>
    <t>1534813763642042002I2</t>
  </si>
  <si>
    <t>1534829763642042003I2</t>
  </si>
  <si>
    <t>1534834763642042002I2</t>
  </si>
  <si>
    <t>1535384763642042001I2</t>
  </si>
  <si>
    <t>1542424763642042002I2</t>
  </si>
  <si>
    <t>1542438763642042003I2</t>
  </si>
  <si>
    <t>1542443763642042002I2</t>
  </si>
  <si>
    <t>1544364763642042002I2</t>
  </si>
  <si>
    <t>1547516763642042002I2</t>
  </si>
  <si>
    <t>1553315763642042002I2</t>
  </si>
  <si>
    <t>1556876763642042002I2</t>
  </si>
  <si>
    <t>1556892763642042003I2</t>
  </si>
  <si>
    <t>1556897763642042002I2</t>
  </si>
  <si>
    <t>1559334763642042001I2</t>
  </si>
  <si>
    <t>1559602763642042002I2</t>
  </si>
  <si>
    <t>1567038763642042002I2</t>
  </si>
  <si>
    <t>1568306763642042002I2</t>
  </si>
  <si>
    <t>1569032763642042002I2</t>
  </si>
  <si>
    <t>1569898763642042002I2</t>
  </si>
  <si>
    <t>1572121763642042001I2</t>
  </si>
  <si>
    <t>1572208763642042001I2</t>
  </si>
  <si>
    <t>1572905763642042002I2</t>
  </si>
  <si>
    <t>1572922763642042003I2</t>
  </si>
  <si>
    <t>1572926763642042002I2</t>
  </si>
  <si>
    <t>1573107763642042001I2</t>
  </si>
  <si>
    <t>1573118763642042001I2</t>
  </si>
  <si>
    <t>1573121763642042001I2</t>
  </si>
  <si>
    <t>1573411763642042002I2</t>
  </si>
  <si>
    <t>1577152763642042003I2</t>
  </si>
  <si>
    <t>1582345763642042002I2</t>
  </si>
  <si>
    <t>1582439763642042002I2</t>
  </si>
  <si>
    <t>1585575763642042002I2</t>
  </si>
  <si>
    <t>1586542763642042001I2</t>
  </si>
  <si>
    <t>1587231763642042002I2</t>
  </si>
  <si>
    <t>1587248763642042003I2</t>
  </si>
  <si>
    <t>1587253763642042002I2</t>
  </si>
  <si>
    <t>1589549763642042002I2</t>
  </si>
  <si>
    <t>1591640763642042002I2</t>
  </si>
  <si>
    <t>1591659763642042003I2</t>
  </si>
  <si>
    <t>1591664763642042002I2</t>
  </si>
  <si>
    <t>1592655763642042002I2</t>
  </si>
  <si>
    <t>1593211763642042003I2</t>
  </si>
  <si>
    <t>1601958763642042002I2</t>
  </si>
  <si>
    <t>1604855763642042002I2</t>
  </si>
  <si>
    <t>1604902763642042002I2</t>
  </si>
  <si>
    <t>1604925763642042002I2</t>
  </si>
  <si>
    <t>1605641763642042002I2</t>
  </si>
  <si>
    <t>1606874763642042001I2</t>
  </si>
  <si>
    <t>1608725763642042003I2</t>
  </si>
  <si>
    <t>1611052763642042001I2</t>
  </si>
  <si>
    <t>1611724763642042001I2</t>
  </si>
  <si>
    <t>1613079763642042001I2</t>
  </si>
  <si>
    <t>1613259763642042002I2</t>
  </si>
  <si>
    <t>1616023763642042002I2</t>
  </si>
  <si>
    <t>1616426763642042002I2</t>
  </si>
  <si>
    <t>1618007763642042002I2</t>
  </si>
  <si>
    <t>1618029763642042002I2</t>
  </si>
  <si>
    <t>1621496763642042003I2</t>
  </si>
  <si>
    <t>1622674763642042003I2</t>
  </si>
  <si>
    <t>1624341763642042002I2</t>
  </si>
  <si>
    <t>1624363763642042002I2</t>
  </si>
  <si>
    <t>1624659763642042002I2</t>
  </si>
  <si>
    <t>1624978763642042002I2</t>
  </si>
  <si>
    <t>1625956763642042001I2</t>
  </si>
  <si>
    <t>1626616763642042002I2</t>
  </si>
  <si>
    <t>1635805763642042003I2</t>
  </si>
  <si>
    <t>1636799763642042002I2</t>
  </si>
  <si>
    <t>1637230763642042002I2</t>
  </si>
  <si>
    <t>1637252763642042002I2</t>
  </si>
  <si>
    <t>1637888763642042001I2</t>
  </si>
  <si>
    <t>1638802763642042001I2</t>
  </si>
  <si>
    <t>1639055763642042002I2</t>
  </si>
  <si>
    <t>1640490763642042002I2</t>
  </si>
  <si>
    <t>1640533763642042001I2</t>
  </si>
  <si>
    <t>1645667763642042001I2</t>
  </si>
  <si>
    <t>1649730763642042002I2</t>
  </si>
  <si>
    <t>1650377763642042002I2</t>
  </si>
  <si>
    <t>1650881763642042002I2</t>
  </si>
  <si>
    <t>1650902763642042002I2</t>
  </si>
  <si>
    <t>1651565763642042002I2</t>
  </si>
  <si>
    <t>1651679763642042002I2</t>
  </si>
  <si>
    <t>1656943763642042002I2</t>
  </si>
  <si>
    <t>1662093763642042002I2</t>
  </si>
  <si>
    <t>1663294763642042002I2</t>
  </si>
  <si>
    <t>1663426763642042001I2</t>
  </si>
  <si>
    <t>1665485763642042001I2</t>
  </si>
  <si>
    <t>1670243763642042001I2</t>
  </si>
  <si>
    <t>1673714763642042002I2</t>
  </si>
  <si>
    <t>1674129763642042002I2</t>
  </si>
  <si>
    <t>1674151763642042002I2</t>
  </si>
  <si>
    <t>1674177763642042002I2</t>
  </si>
  <si>
    <t>1674200763642042002I2</t>
  </si>
  <si>
    <t>1674513763642042002I2</t>
  </si>
  <si>
    <t>1677636763642042001I2</t>
  </si>
  <si>
    <t>1677826763642042002I2</t>
  </si>
  <si>
    <t>1685471763642042002I2</t>
  </si>
  <si>
    <t>1685494763642042002I2</t>
  </si>
  <si>
    <t>1686502763642042001I2</t>
  </si>
  <si>
    <t>1686509763642042002I2</t>
  </si>
  <si>
    <t>1687408763642042001I2</t>
  </si>
  <si>
    <t>1691969763642042002I2</t>
  </si>
  <si>
    <t>1694318763642042001I2</t>
  </si>
  <si>
    <t>1696358763642042002I2</t>
  </si>
  <si>
    <t>1696562763642042002I2</t>
  </si>
  <si>
    <t>1696827763642042002I2</t>
  </si>
  <si>
    <t>1696850763642042002I2</t>
  </si>
  <si>
    <t>1699502763642042001I2</t>
  </si>
  <si>
    <t>1702039763642042003I2</t>
  </si>
  <si>
    <t>1702836763642042002I2</t>
  </si>
  <si>
    <t>1707422763642042001I2</t>
  </si>
  <si>
    <t>1707779763642042002I2</t>
  </si>
  <si>
    <t>1707799763642042003I2</t>
  </si>
  <si>
    <t>1707804763642042002I2</t>
  </si>
  <si>
    <t>1708387763642042002I2</t>
  </si>
  <si>
    <t>1709408763642042002I2</t>
  </si>
  <si>
    <t>1709555763642042003I2</t>
  </si>
  <si>
    <t>1709556763642042003I2</t>
  </si>
  <si>
    <t>1713056763642042001I2</t>
  </si>
  <si>
    <t>1715960763642042002I2</t>
  </si>
  <si>
    <t>1718044763642042002I2</t>
  </si>
  <si>
    <t>1718429763642042002I2</t>
  </si>
  <si>
    <t>1718448763642042003I2</t>
  </si>
  <si>
    <t>1718453763642042002I2</t>
  </si>
  <si>
    <t>1718787763642042003I2</t>
  </si>
  <si>
    <t>1718794763642042002I2</t>
  </si>
  <si>
    <t>1724157763642042001I2</t>
  </si>
  <si>
    <t>1726417763642042002I2</t>
  </si>
  <si>
    <t>1728517763642042002I2</t>
  </si>
  <si>
    <t>1728518763642042002I2</t>
  </si>
  <si>
    <t>1730675763642042002I2</t>
  </si>
  <si>
    <t>1730699763642042002I2</t>
  </si>
  <si>
    <t>1734412763642042001I2</t>
  </si>
  <si>
    <t>1735338763642042002I2</t>
  </si>
  <si>
    <t>1736321763642042001I2</t>
  </si>
  <si>
    <t>1737184763642042002I2</t>
  </si>
  <si>
    <t>1738377763642042003I2</t>
  </si>
  <si>
    <t>1739306763642042002I2</t>
  </si>
  <si>
    <t>1739307763642042002I2</t>
  </si>
  <si>
    <t>1741211763642042002I2</t>
  </si>
  <si>
    <t>1741230763642042003I2</t>
  </si>
  <si>
    <t>1741235763642042002I2</t>
  </si>
  <si>
    <t>1743499763642042003I2</t>
  </si>
  <si>
    <t>1747211763642042001I2</t>
  </si>
  <si>
    <t>1747863763642042003I2</t>
  </si>
  <si>
    <t>1749431763642042002I2</t>
  </si>
  <si>
    <t>1751988763642042003I2</t>
  </si>
  <si>
    <t>1752447763642042003I2</t>
  </si>
  <si>
    <t>1753268763642042002I2</t>
  </si>
  <si>
    <t>1753287763642042003I2</t>
  </si>
  <si>
    <t>1753292763642042002I2</t>
  </si>
  <si>
    <t>1754092763642042002I2</t>
  </si>
  <si>
    <t>1754093763642042002I2</t>
  </si>
  <si>
    <t>1754240763642042003I2</t>
  </si>
  <si>
    <t>1757644763642042003I2</t>
  </si>
  <si>
    <t>1759974763642042001I2</t>
  </si>
  <si>
    <t>1760820763642042003I2</t>
  </si>
  <si>
    <t>1761375763642042001I2</t>
  </si>
  <si>
    <t>1761551763642042002I2</t>
  </si>
  <si>
    <t>1765973763642042002I2</t>
  </si>
  <si>
    <t>1765993763642042003I2</t>
  </si>
  <si>
    <t>1765998763642042002I2</t>
  </si>
  <si>
    <t>1768180763642042002I2</t>
  </si>
  <si>
    <t>1768181763642042002I2</t>
  </si>
  <si>
    <t>1769114763642042003I2</t>
  </si>
  <si>
    <t>1771769763642042002I2</t>
  </si>
  <si>
    <t>1771968763642042003I2</t>
  </si>
  <si>
    <t>1773715763642042003I2</t>
  </si>
  <si>
    <t>1774155763642042001I2</t>
  </si>
  <si>
    <t>1774734763642042002I2</t>
  </si>
  <si>
    <t>1774735763642042002I2</t>
  </si>
  <si>
    <t>1777857763642042002I2</t>
  </si>
  <si>
    <t>1777858763642042002I2</t>
  </si>
  <si>
    <t>1778205763642042002I2</t>
  </si>
  <si>
    <t>1778229763642042002I2</t>
  </si>
  <si>
    <t>1781043763642042003I2</t>
  </si>
  <si>
    <t>1783280763642042003I2</t>
  </si>
  <si>
    <t>1783363763642042001I2</t>
  </si>
  <si>
    <t>1784328763642042002I2</t>
  </si>
  <si>
    <t>1784880763642042001I2</t>
  </si>
  <si>
    <t>1784905763642042003I2</t>
  </si>
  <si>
    <t>1785539763642042002I2</t>
  </si>
  <si>
    <t>1785547763642042002I2</t>
  </si>
  <si>
    <t>1786062763642042002I2</t>
  </si>
  <si>
    <t>1786727763642042002I2</t>
  </si>
  <si>
    <t>1787014763642042001I2</t>
  </si>
  <si>
    <t>1787629763642042001I2</t>
  </si>
  <si>
    <t>1788464763642042001I2</t>
  </si>
  <si>
    <t>1788801763642042003I2</t>
  </si>
  <si>
    <t>1790267763642042002I2</t>
  </si>
  <si>
    <t>1790268763642042002I2</t>
  </si>
  <si>
    <t>1793949763642042002I2</t>
  </si>
  <si>
    <t>1793972763642042002I2</t>
  </si>
  <si>
    <t>1797125763642042002I2</t>
  </si>
  <si>
    <t>1797512763642042002I2</t>
  </si>
  <si>
    <t>1797514763642042002I2</t>
  </si>
  <si>
    <t>1797844763642042002I2</t>
  </si>
  <si>
    <t>1798366763642042001I2</t>
  </si>
  <si>
    <t>1799087763642042002I2</t>
  </si>
  <si>
    <t>1799088763642042002I2</t>
  </si>
  <si>
    <t>1800017763642042001I2</t>
  </si>
  <si>
    <t>1800987763642042002I2</t>
  </si>
  <si>
    <t>1803298763642042002I2</t>
  </si>
  <si>
    <t>1803323763642042002I2</t>
  </si>
  <si>
    <t>1804191763642042002I2</t>
  </si>
  <si>
    <t>1807516763642042002I2</t>
  </si>
  <si>
    <t>1807541763642042002I2</t>
  </si>
  <si>
    <t>1808089763642042002I2</t>
  </si>
  <si>
    <t>1808960763642042001I2</t>
  </si>
  <si>
    <t>1810136763642042002I2</t>
  </si>
  <si>
    <t>1810859763642042001I2</t>
  </si>
  <si>
    <t>1811213763642042002I2</t>
  </si>
  <si>
    <t>1811214763642042002I2</t>
  </si>
  <si>
    <t>1812201763642042001I2</t>
  </si>
  <si>
    <t>1813033763642042003I2</t>
  </si>
  <si>
    <t>1813348763642042002I2</t>
  </si>
  <si>
    <t>1813349763642042002I2</t>
  </si>
  <si>
    <t>1814121763642042003I2</t>
  </si>
  <si>
    <t>1814472763642042002I2</t>
  </si>
  <si>
    <t>1816811763642042002I2</t>
  </si>
  <si>
    <t>1816812763642042002I2</t>
  </si>
  <si>
    <t>1817099763642042002I2</t>
  </si>
  <si>
    <t>1817298763642042002I2</t>
  </si>
  <si>
    <t>1817317763642042002I2</t>
  </si>
  <si>
    <t>1817322763642042002I2</t>
  </si>
  <si>
    <t>1818424763642042001I2</t>
  </si>
  <si>
    <t>1819851763642042002I2</t>
  </si>
  <si>
    <t>1819854763642042002I2</t>
  </si>
  <si>
    <t>1820252763642042002I2</t>
  </si>
  <si>
    <t>1820702763642042001I2</t>
  </si>
  <si>
    <t>1820825763642042003I2</t>
  </si>
  <si>
    <t>1821031763642042003I2</t>
  </si>
  <si>
    <t>1821969763642042001I2</t>
  </si>
  <si>
    <t>1822827763642042002I2</t>
  </si>
  <si>
    <t>1825490763642042002I2</t>
  </si>
  <si>
    <t>1826412763642042001I2</t>
  </si>
  <si>
    <t>1827778763642042002I2</t>
  </si>
  <si>
    <t>1827924763642042002I2</t>
  </si>
  <si>
    <t>1827946763642042002I2</t>
  </si>
  <si>
    <t>1828345763642042002I2</t>
  </si>
  <si>
    <t>1830296763642042003I2</t>
  </si>
  <si>
    <t>1830893763642042002I2</t>
  </si>
  <si>
    <t>1832451763642042002I2</t>
  </si>
  <si>
    <t>1832796763642042002I2</t>
  </si>
  <si>
    <t>1832797763642042002I2</t>
  </si>
  <si>
    <t>1832936763642042001I2</t>
  </si>
  <si>
    <t>1832952763642042001I2</t>
  </si>
  <si>
    <t>1833544763642042001I2</t>
  </si>
  <si>
    <t>1834166763642042001I2</t>
  </si>
  <si>
    <t>1836167763642042002I2</t>
  </si>
  <si>
    <t>1836168763642042002I2</t>
  </si>
  <si>
    <t>1836642763642042003I2</t>
  </si>
  <si>
    <t>1836648763642042002I2</t>
  </si>
  <si>
    <t>1838156763642042002I2</t>
  </si>
  <si>
    <t>1838432763642042002I2</t>
  </si>
  <si>
    <t>1841108763642042001I2</t>
  </si>
  <si>
    <t>1842433763642042002I2</t>
  </si>
  <si>
    <t>1843286763642042001I2</t>
  </si>
  <si>
    <t>1843335763642042002I2</t>
  </si>
  <si>
    <t>1843600763642042002I2</t>
  </si>
  <si>
    <t>1843617763642042002I2</t>
  </si>
  <si>
    <t>1843622763642042002I2</t>
  </si>
  <si>
    <t>1843914763642042002I2</t>
  </si>
  <si>
    <t>1846478763642042003I2</t>
  </si>
  <si>
    <t>1852072763642042001I2</t>
  </si>
  <si>
    <t>1852633763642042002I2</t>
  </si>
  <si>
    <t>1853308763642042003I2</t>
  </si>
  <si>
    <t>1853311763642042002I2</t>
  </si>
  <si>
    <t>1853312763642042002I2</t>
  </si>
  <si>
    <t>1854832763642042001I2</t>
  </si>
  <si>
    <t>1855794763642042002I2</t>
  </si>
  <si>
    <t>1855934763642042001I2</t>
  </si>
  <si>
    <t>1856696763642042002I2</t>
  </si>
  <si>
    <t>1856714763642042002I2</t>
  </si>
  <si>
    <t>1856719763642042002I2</t>
  </si>
  <si>
    <t>1860608763642042002I2</t>
  </si>
  <si>
    <t>1861355763642042002I2</t>
  </si>
  <si>
    <t>1861690763642042003I2</t>
  </si>
  <si>
    <t>1861767763642042002I2</t>
  </si>
  <si>
    <t>1862382763642042001I2</t>
  </si>
  <si>
    <t>1862967763642042001I2</t>
  </si>
  <si>
    <t>1863144763642042001I2</t>
  </si>
  <si>
    <t>1863236763642042002I2</t>
  </si>
  <si>
    <t>1864972763642042003I2</t>
  </si>
  <si>
    <t>1865777763642042003I2</t>
  </si>
  <si>
    <t>1865780763642042002I2</t>
  </si>
  <si>
    <t>1865781763642042002I2</t>
  </si>
  <si>
    <t>1866622763642042003I2</t>
  </si>
  <si>
    <t>1867023763642042003I2</t>
  </si>
  <si>
    <t>1867034763642042003I2</t>
  </si>
  <si>
    <t>1867048763642042002I2</t>
  </si>
  <si>
    <t>1867050763642042003I2</t>
  </si>
  <si>
    <t>1867368763642042002I2</t>
  </si>
  <si>
    <t>1868595763642042001I2</t>
  </si>
  <si>
    <t>1868647763642042002I2</t>
  </si>
  <si>
    <t>1868652763642042002I2</t>
  </si>
  <si>
    <t>1868656763642042001I2</t>
  </si>
  <si>
    <t>1872530763642042002I2</t>
  </si>
  <si>
    <t>1873243763642042002I2</t>
  </si>
  <si>
    <t>1873532763642042002I2</t>
  </si>
  <si>
    <t>1874727763642042001I2</t>
  </si>
  <si>
    <t>1875822763642042002I2</t>
  </si>
  <si>
    <t>1876085763642042003I2</t>
  </si>
  <si>
    <t>1876088763642042002I2</t>
  </si>
  <si>
    <t>1876089763642042002I2</t>
  </si>
  <si>
    <t>1879290763642042001I2</t>
  </si>
  <si>
    <t>1879820763642042002I2</t>
  </si>
  <si>
    <t>1880278763642042002I2</t>
  </si>
  <si>
    <t>1880299763642042002I2</t>
  </si>
  <si>
    <t>1880306763642042002I2</t>
  </si>
  <si>
    <t>1881425763642042001I2</t>
  </si>
  <si>
    <t>1884172763642042002I2</t>
  </si>
  <si>
    <t>1884573763642042002I2</t>
  </si>
  <si>
    <t>1884812763642042002I2</t>
  </si>
  <si>
    <t>1886859763642042001I2</t>
  </si>
  <si>
    <t>1887032763642042001I2</t>
  </si>
  <si>
    <t>1888371763642042003I2</t>
  </si>
  <si>
    <t>1888374763642042002I2</t>
  </si>
  <si>
    <t>1888375763642042002I2</t>
  </si>
  <si>
    <t>1888786763642042002I2</t>
  </si>
  <si>
    <t>1888795763642042003I2</t>
  </si>
  <si>
    <t>1889295763642042002I2</t>
  </si>
  <si>
    <t>1891274763642042001I2</t>
  </si>
  <si>
    <t>1891602763642042002I2</t>
  </si>
  <si>
    <t>1893462763642042002I2</t>
  </si>
  <si>
    <t>1893481763642042002I2</t>
  </si>
  <si>
    <t>1893489763642042002I2</t>
  </si>
  <si>
    <t>1895087763642042002I2</t>
  </si>
  <si>
    <t>1895841763642042001I2</t>
  </si>
  <si>
    <t>1898295763642042001I2</t>
  </si>
  <si>
    <t>1898537763642042002I2</t>
  </si>
  <si>
    <t>1898773763642042001I2</t>
  </si>
  <si>
    <t>1898978763642042002I2</t>
  </si>
  <si>
    <t>1899117763642042002I2</t>
  </si>
  <si>
    <t>1902546763642042003I2</t>
  </si>
  <si>
    <t>1902841763642042001I2</t>
  </si>
  <si>
    <t>1903713763642042003I2</t>
  </si>
  <si>
    <t>1903717763642042002I2</t>
  </si>
  <si>
    <t>1903718763642042002I2</t>
  </si>
  <si>
    <t>1904632763642042003I2</t>
  </si>
  <si>
    <t>1906115763642042003I2</t>
  </si>
  <si>
    <t>1907647763642042002I2</t>
  </si>
  <si>
    <t>1908007763642042002I2</t>
  </si>
  <si>
    <t>1908029763642042002I2</t>
  </si>
  <si>
    <t>1908030763642042002I2</t>
  </si>
  <si>
    <t>1908383763642042001I2</t>
  </si>
  <si>
    <t>1908428763642042003I2</t>
  </si>
  <si>
    <t>1908830763642042001I2</t>
  </si>
  <si>
    <t>1912367763642042001I2</t>
  </si>
  <si>
    <t>1912509763642042002I2</t>
  </si>
  <si>
    <t>1913834763642042002I2</t>
  </si>
  <si>
    <t>1914566763642042001I2</t>
  </si>
  <si>
    <t>1914882763642042002I2</t>
  </si>
  <si>
    <t>1915187763642042003I2</t>
  </si>
  <si>
    <t>1915191763642042002I2</t>
  </si>
  <si>
    <t>1915192763642042002I2</t>
  </si>
  <si>
    <t>1921388763642042001I2</t>
  </si>
  <si>
    <t>1921389763642042002I2</t>
  </si>
  <si>
    <t>1921413763642042002I2</t>
  </si>
  <si>
    <t>1921793763642042002I2</t>
  </si>
  <si>
    <t>1921898763642042003I2</t>
  </si>
  <si>
    <t>1922349763642042002I2</t>
  </si>
  <si>
    <t>1922354763642042001I2</t>
  </si>
  <si>
    <t>1924040763642042002I2</t>
  </si>
  <si>
    <t>1925397763642042001I2</t>
  </si>
  <si>
    <t>1925852763642042002I2</t>
  </si>
  <si>
    <t>1926034763642042001I2</t>
  </si>
  <si>
    <t>1927262763642042001I2</t>
  </si>
  <si>
    <t>1928780763642042002I2</t>
  </si>
  <si>
    <t>1930472763642042003I2</t>
  </si>
  <si>
    <t>1930476763642042002I2</t>
  </si>
  <si>
    <t>1930477763642042002I2</t>
  </si>
  <si>
    <t>1930596763642042001I2</t>
  </si>
  <si>
    <t>1930944763642042003I2</t>
  </si>
  <si>
    <t>1931579763642042002I2</t>
  </si>
  <si>
    <t>1931584763642042001I2</t>
  </si>
  <si>
    <t>1932926763642042002I2</t>
  </si>
  <si>
    <t>1933005763642042001I2</t>
  </si>
  <si>
    <t>1933942763642042001I2</t>
  </si>
  <si>
    <t>1933945763642042002I2</t>
  </si>
  <si>
    <t>1933953763642042001I2</t>
  </si>
  <si>
    <t>1933961763642042003I2</t>
  </si>
  <si>
    <t>1933966763642042002I2</t>
  </si>
  <si>
    <t>1935337763642042002I2</t>
  </si>
  <si>
    <t>1935538763642042001I2</t>
  </si>
  <si>
    <t>1935721763642042001I2</t>
  </si>
  <si>
    <t>1936498763642042001I2</t>
  </si>
  <si>
    <t>1937671763642042003I2</t>
  </si>
  <si>
    <t>1938005763642042001I2</t>
  </si>
  <si>
    <t>1938423763642042001I2</t>
  </si>
  <si>
    <t>1938917763642042001I2</t>
  </si>
  <si>
    <t>1939624763642042001I2</t>
  </si>
  <si>
    <t>1939994763642042002I2</t>
  </si>
  <si>
    <t>1942361763642042002I2</t>
  </si>
  <si>
    <t>1944194763642042001I2</t>
  </si>
  <si>
    <t>1945578763642042002I2</t>
  </si>
  <si>
    <t>1945642763642042003I2</t>
  </si>
  <si>
    <t>1945993763642042003I2</t>
  </si>
  <si>
    <t>1946442763642042002I2</t>
  </si>
  <si>
    <t>1946443763642042002I2</t>
  </si>
  <si>
    <t>1947823763642042002I2</t>
  </si>
  <si>
    <t>1947826763642042001I2</t>
  </si>
  <si>
    <t>1947829763642042003I2</t>
  </si>
  <si>
    <t>1947842763642042003I2</t>
  </si>
  <si>
    <t>1947847763642042002I2</t>
  </si>
  <si>
    <t>1947848763642042002I2</t>
  </si>
  <si>
    <t>1949846763642042001I2</t>
  </si>
  <si>
    <t>1950025763642042001I2</t>
  </si>
  <si>
    <t>1950722763642042002I2</t>
  </si>
  <si>
    <t>1951008763642042001I2</t>
  </si>
  <si>
    <t>1952105763642042002I2</t>
  </si>
  <si>
    <t>1952668763642042001I2</t>
  </si>
  <si>
    <t>1953485763642042002I2</t>
  </si>
  <si>
    <t>1953980763642042003I2</t>
  </si>
  <si>
    <t>1954943763642042001I2</t>
  </si>
  <si>
    <t>1955890763642042002I2</t>
  </si>
  <si>
    <t>1955895763642042001I2</t>
  </si>
  <si>
    <t>1956119763642042003I2</t>
  </si>
  <si>
    <t>1957754763642042002I2</t>
  </si>
  <si>
    <t>1957763763642042002I2</t>
  </si>
  <si>
    <t>1958377763642042002I2</t>
  </si>
  <si>
    <t>1958378763642042002I2</t>
  </si>
  <si>
    <t>1958689763642042003I2</t>
  </si>
  <si>
    <t>1959798763642042001I2</t>
  </si>
  <si>
    <t>1959864763642042003I2</t>
  </si>
  <si>
    <t>1962766763642042001I2</t>
  </si>
  <si>
    <t>1962767763642042002I2</t>
  </si>
  <si>
    <t>1962779763642042001I2</t>
  </si>
  <si>
    <t>1962783763642042003I2</t>
  </si>
  <si>
    <t>1962788763642042002I2</t>
  </si>
  <si>
    <t>1962789763642042002I2</t>
  </si>
  <si>
    <t>1962795763642042003I2</t>
  </si>
  <si>
    <t>1962796763642042001I2</t>
  </si>
  <si>
    <t>1963213763642042001I2</t>
  </si>
  <si>
    <t>1964449763642042003I2</t>
  </si>
  <si>
    <t>1964454763642042003I2</t>
  </si>
  <si>
    <t>1966464763642042001I2</t>
  </si>
  <si>
    <t>1966620763642042002I2</t>
  </si>
  <si>
    <t>1967901763642042001I2</t>
  </si>
  <si>
    <t>1970002763642042001I2</t>
  </si>
  <si>
    <t>1970028763642042002I2</t>
  </si>
  <si>
    <t>1970031763642042001I2</t>
  </si>
  <si>
    <t>1970184763642042002I2</t>
  </si>
  <si>
    <t>1970654763642042002I2</t>
  </si>
  <si>
    <t>1970944763642042001I2</t>
  </si>
  <si>
    <t>1971301763642042002I2</t>
  </si>
  <si>
    <t>1974594763642042002I2</t>
  </si>
  <si>
    <t>1974595763642042002I2</t>
  </si>
  <si>
    <t>1975002763642042002I2</t>
  </si>
  <si>
    <t>1975006763642042001I2</t>
  </si>
  <si>
    <t>1975029763642042002I2</t>
  </si>
  <si>
    <t>1975031763642042001I2</t>
  </si>
  <si>
    <t>1975041763642042001I2</t>
  </si>
  <si>
    <t>1975045763642042003I2</t>
  </si>
  <si>
    <t>1975050763642042002I2</t>
  </si>
  <si>
    <t>1975051763642042002I2</t>
  </si>
  <si>
    <t>1975057763642042003I2</t>
  </si>
  <si>
    <t>1975058763642042001I2</t>
  </si>
  <si>
    <t>1975860763642042002I2</t>
  </si>
  <si>
    <t>1978313763642042001I2</t>
  </si>
  <si>
    <t>1980450763642042002I2</t>
  </si>
  <si>
    <t>1980658763642042002I2</t>
  </si>
  <si>
    <t>1980855763642042002I2</t>
  </si>
  <si>
    <t>1981205763642042001I2</t>
  </si>
  <si>
    <t>1981553763642042001I2</t>
  </si>
  <si>
    <t>1981717763642042001I2</t>
  </si>
  <si>
    <t>1983199763642042002I2</t>
  </si>
  <si>
    <t>1984830763642042002I2</t>
  </si>
  <si>
    <t>1984831763642042002I2</t>
  </si>
  <si>
    <t>1988090763642042002I2</t>
  </si>
  <si>
    <t>1990916763642042002I2</t>
  </si>
  <si>
    <t>1991877763642042001I2</t>
  </si>
  <si>
    <t>1992253763642042001I2</t>
  </si>
  <si>
    <t>1992254763642042002I2</t>
  </si>
  <si>
    <t>1992256763642042003I2</t>
  </si>
  <si>
    <t>1992265763642042001I2</t>
  </si>
  <si>
    <t>1992273763642042002I2</t>
  </si>
  <si>
    <t>1992274763642042002I2</t>
  </si>
  <si>
    <t>1992278763642042003I2</t>
  </si>
  <si>
    <t>1992279763642042001I2</t>
  </si>
  <si>
    <t>1992577763642042001I2</t>
  </si>
  <si>
    <t>1992855763642042001I2</t>
  </si>
  <si>
    <t>1993293763642042002I2</t>
  </si>
  <si>
    <t>1993707763642042002I2</t>
  </si>
  <si>
    <t>1993727763642042003I2</t>
  </si>
  <si>
    <t>1994206763642042002I2</t>
  </si>
  <si>
    <t>1995409763642042001I2</t>
  </si>
  <si>
    <t>1996376763642042001I2</t>
  </si>
  <si>
    <t>1997030763642042002I2</t>
  </si>
  <si>
    <t>1997798763642042002I2</t>
  </si>
  <si>
    <t>1998088763642042002I2</t>
  </si>
  <si>
    <t>1998089763642042002I2</t>
  </si>
  <si>
    <t>2000907763642042002I2</t>
  </si>
  <si>
    <t>2002931763642042003I2</t>
  </si>
  <si>
    <t>2003268763642042002I2</t>
  </si>
  <si>
    <t>2003994763642042003I2</t>
  </si>
  <si>
    <t>2004980763642042002I2</t>
  </si>
  <si>
    <t>2005744763642042001I2</t>
  </si>
  <si>
    <t>2006066763642042001I2</t>
  </si>
  <si>
    <t>2006177763642042001I2</t>
  </si>
  <si>
    <t>2006179763642042002I2</t>
  </si>
  <si>
    <t>2006181763642042003I2</t>
  </si>
  <si>
    <t>2006188763642042003I2</t>
  </si>
  <si>
    <t>2006190763642042001I2</t>
  </si>
  <si>
    <t>2006199763642042002I2</t>
  </si>
  <si>
    <t>2006200763642042002I2</t>
  </si>
  <si>
    <t>2006207763642042001I2</t>
  </si>
  <si>
    <t>2006208763642042003I2</t>
  </si>
  <si>
    <t>2007885763642042002I2</t>
  </si>
  <si>
    <t>2008118763642042001I2</t>
  </si>
  <si>
    <t>2008281763642042002I2</t>
  </si>
  <si>
    <t>2008546763642042002I2</t>
  </si>
  <si>
    <t>2008970763642042002I2</t>
  </si>
  <si>
    <t>2009380763642042001I2</t>
  </si>
  <si>
    <t>2011805763642042002I2</t>
  </si>
  <si>
    <t>2011806763642042002I2</t>
  </si>
  <si>
    <t>2012654763642042002I2</t>
  </si>
  <si>
    <t>2015580763642042001I2</t>
  </si>
  <si>
    <t>2015581763642042002I2</t>
  </si>
  <si>
    <t>2015582763642042003I2</t>
  </si>
  <si>
    <t>2015593763642042001I2</t>
  </si>
  <si>
    <t>2015596763642042003I2</t>
  </si>
  <si>
    <t>2015601763642042002I2</t>
  </si>
  <si>
    <t>2015602763642042002I2</t>
  </si>
  <si>
    <t>2015609763642042001I2</t>
  </si>
  <si>
    <t>2015610763642042003I2</t>
  </si>
  <si>
    <t>2015623763642042002I2</t>
  </si>
  <si>
    <t>2015865763642042002I2</t>
  </si>
  <si>
    <t>2016169763642042002I2</t>
  </si>
  <si>
    <t>2017812763642042001I2</t>
  </si>
  <si>
    <t>2018752763642042001I2</t>
  </si>
  <si>
    <t>2020168763642042002I2</t>
  </si>
  <si>
    <t>2020529763642042002I2</t>
  </si>
  <si>
    <t>2020828763642042002I2</t>
  </si>
  <si>
    <t>2020834763642042001I2</t>
  </si>
  <si>
    <t>2021083763642042002I2</t>
  </si>
  <si>
    <t>2021819763642042001I2</t>
  </si>
  <si>
    <t>2022236763642042002I2</t>
  </si>
  <si>
    <t>2022601763642042001I2</t>
  </si>
  <si>
    <t>2023731763642042002I2</t>
  </si>
  <si>
    <t>2025580763642042002I2</t>
  </si>
  <si>
    <t>2025582763642042003I2</t>
  </si>
  <si>
    <t>2027282763642042002I2</t>
  </si>
  <si>
    <t>2027682763642042002I2</t>
  </si>
  <si>
    <t>2027741763642042001I2</t>
  </si>
  <si>
    <t>2027743763642042001I2</t>
  </si>
  <si>
    <t>2027781763642042002I2</t>
  </si>
  <si>
    <t>2028154763642042003I2</t>
  </si>
  <si>
    <t>2029558763642042001I2</t>
  </si>
  <si>
    <t>2029629763642042002I2</t>
  </si>
  <si>
    <t>2030103763642042001I2</t>
  </si>
  <si>
    <t>2030104763642042002I2</t>
  </si>
  <si>
    <t>2030105763642042003I2</t>
  </si>
  <si>
    <t>2030106763642042002I2</t>
  </si>
  <si>
    <t>2030116763642042001I2</t>
  </si>
  <si>
    <t>2030125763642042002I2</t>
  </si>
  <si>
    <t>2030126763642042002I2</t>
  </si>
  <si>
    <t>2030132763642042003I2</t>
  </si>
  <si>
    <t>2030133763642042001I2</t>
  </si>
  <si>
    <t>2030375763642042002I2</t>
  </si>
  <si>
    <t>2030502763642042001I2</t>
  </si>
  <si>
    <t>2031200763642042001I2</t>
  </si>
  <si>
    <t>2031201763642042001I2</t>
  </si>
  <si>
    <t>2032739763642042002I2</t>
  </si>
  <si>
    <t>2033427763642042002I2</t>
  </si>
  <si>
    <t>2033512763642042003I2</t>
  </si>
  <si>
    <t>2033579763642042002I2</t>
  </si>
  <si>
    <t>2034495763642042002I2</t>
  </si>
  <si>
    <t>2035782763642042001I2</t>
  </si>
  <si>
    <t>2036335763642042001I2</t>
  </si>
  <si>
    <t>2036699763642042003I2</t>
  </si>
  <si>
    <t>2036798763642042001I2</t>
  </si>
  <si>
    <t>2039087763642042003I2</t>
  </si>
  <si>
    <t>2041319763642042002I2</t>
  </si>
  <si>
    <t>2043225763642042002I2</t>
  </si>
  <si>
    <t>2043322763642042003I2</t>
  </si>
  <si>
    <t>2043520763642042002I2</t>
  </si>
  <si>
    <t>2043686763642042002I2</t>
  </si>
  <si>
    <t>2044018763642042001I2</t>
  </si>
  <si>
    <t>2044768763642042001I2</t>
  </si>
  <si>
    <t>2045097763642042002I2</t>
  </si>
  <si>
    <t>2045206763642042002I2</t>
  </si>
  <si>
    <t>2046159763642042002I2</t>
  </si>
  <si>
    <t>2046418763642042002I2</t>
  </si>
  <si>
    <t>2046419763642042001I2</t>
  </si>
  <si>
    <t>2046422763642042003I2</t>
  </si>
  <si>
    <t>2046423763642042002I2</t>
  </si>
  <si>
    <t>2046433763642042001I2</t>
  </si>
  <si>
    <t>2046442763642042002I2</t>
  </si>
  <si>
    <t>2046443763642042002I2</t>
  </si>
  <si>
    <t>2046450763642042001I2</t>
  </si>
  <si>
    <t>2046451763642042003I2</t>
  </si>
  <si>
    <t>2046766763642042003I2</t>
  </si>
  <si>
    <t>2046969763642042002I2</t>
  </si>
  <si>
    <t>2048473763642042002I2</t>
  </si>
  <si>
    <t>2049083763642042001I2</t>
  </si>
  <si>
    <t>2049184763642042003I2</t>
  </si>
  <si>
    <t>2050130763642042003I2</t>
  </si>
  <si>
    <t>2050330763642042002I2</t>
  </si>
  <si>
    <t>2051125763642042002I2</t>
  </si>
  <si>
    <t>2051222763642042001I2</t>
  </si>
  <si>
    <t>2052163763642042001I2</t>
  </si>
  <si>
    <t>2053973763642042003I2</t>
  </si>
  <si>
    <t>2054589763642042002I2</t>
  </si>
  <si>
    <t>2054890763642042001I2</t>
  </si>
  <si>
    <t>2057049763642042002I2</t>
  </si>
  <si>
    <t>2057050763642042002I2</t>
  </si>
  <si>
    <t>2057525763642042002I2</t>
  </si>
  <si>
    <t>2057613763642042002I2</t>
  </si>
  <si>
    <t>2057774763642042001I2</t>
  </si>
  <si>
    <t>2058258763642042003I2</t>
  </si>
  <si>
    <t>2058493763642042002I2</t>
  </si>
  <si>
    <t>2058879763642042001I2</t>
  </si>
  <si>
    <t>2059503763642042002I2</t>
  </si>
  <si>
    <t>2059734763642042002I2</t>
  </si>
  <si>
    <t>2061099763642042003I2</t>
  </si>
  <si>
    <t>2061646763642042002I2</t>
  </si>
  <si>
    <t>2061849763642042002I2</t>
  </si>
  <si>
    <t>2062172763642042002I2</t>
  </si>
  <si>
    <t>2062966763642042001I2</t>
  </si>
  <si>
    <t>2063260763642042002I2</t>
  </si>
  <si>
    <t>2063393763642042002I2</t>
  </si>
  <si>
    <t>2064646763642042002I2</t>
  </si>
  <si>
    <t>2065053763642042003I2</t>
  </si>
  <si>
    <t>2065058763642042003I2</t>
  </si>
  <si>
    <t>2065060763642042001I2</t>
  </si>
  <si>
    <t>2065062763642042002I2</t>
  </si>
  <si>
    <t>2065065763642042003I2</t>
  </si>
  <si>
    <t>2065066763642042002I2</t>
  </si>
  <si>
    <t>2065077763642042001I2</t>
  </si>
  <si>
    <t>2065085763642042002I2</t>
  </si>
  <si>
    <t>2065086763642042002I2</t>
  </si>
  <si>
    <t>2065093763642042003I2</t>
  </si>
  <si>
    <t>2065094763642042001I2</t>
  </si>
  <si>
    <t>2065205763642042002I2</t>
  </si>
  <si>
    <t>2065918763642042001I2</t>
  </si>
  <si>
    <t>2066164763642042003I2</t>
  </si>
  <si>
    <t>2067362763642042001I2</t>
  </si>
  <si>
    <t>2067505763642042003I2</t>
  </si>
  <si>
    <t>2068818763642042003I2</t>
  </si>
  <si>
    <t>2069019763642042001I2</t>
  </si>
  <si>
    <t>2069890763642042002I2</t>
  </si>
  <si>
    <t>2071903763642042002I2</t>
  </si>
  <si>
    <t>2072657763642042002I2</t>
  </si>
  <si>
    <t>2073069763642042001I2</t>
  </si>
  <si>
    <t>2073517763642042003I2</t>
  </si>
  <si>
    <t>2074122763642042002I2</t>
  </si>
  <si>
    <t>2074353763642042001I2</t>
  </si>
  <si>
    <t>2074772763642042001I2</t>
  </si>
  <si>
    <t>2075220763642042002I2</t>
  </si>
  <si>
    <t>2075524763642042002I2</t>
  </si>
  <si>
    <t>2075727763642042002I2</t>
  </si>
  <si>
    <t>2076042763642042002I2</t>
  </si>
  <si>
    <t>2076243763642042002I2</t>
  </si>
  <si>
    <t>2076390763642042001I2</t>
  </si>
  <si>
    <t>2076793763642042002I2</t>
  </si>
  <si>
    <t>2076915763642042002I2</t>
  </si>
  <si>
    <t>2077253763642042001I2</t>
  </si>
  <si>
    <t>2079316763642042002I2</t>
  </si>
  <si>
    <t>2079317763642042001I2</t>
  </si>
  <si>
    <t>2079320763642042003I2</t>
  </si>
  <si>
    <t>2079321763642042002I2</t>
  </si>
  <si>
    <t>2079326763642042001I2</t>
  </si>
  <si>
    <t>2079331763642042001I2</t>
  </si>
  <si>
    <t>2079339763642042002I2</t>
  </si>
  <si>
    <t>2079340763642042002I2</t>
  </si>
  <si>
    <t>2079347763642042001I2</t>
  </si>
  <si>
    <t>2079348763642042003I2</t>
  </si>
  <si>
    <t>2079358763642042003I2</t>
  </si>
  <si>
    <t>2080323763642042003I2</t>
  </si>
  <si>
    <t>2081428763642042001I2</t>
  </si>
  <si>
    <t>2083481763642042003I2</t>
  </si>
  <si>
    <t>2083860763642042002I2</t>
  </si>
  <si>
    <t>2085428763642042001I2</t>
  </si>
  <si>
    <t>2085620763642042002I2</t>
  </si>
  <si>
    <t>2088488763642042002I2</t>
  </si>
  <si>
    <t>2088690763642042002I2</t>
  </si>
  <si>
    <t>2089768763642042002I2</t>
  </si>
  <si>
    <t>2091514763642042002I2</t>
  </si>
  <si>
    <t>2091526763642042001I2</t>
  </si>
  <si>
    <t>2092277763642042001I2</t>
  </si>
  <si>
    <t>2092278763642042002I2</t>
  </si>
  <si>
    <t>2092280763642042003I2</t>
  </si>
  <si>
    <t>2092281763642042002I2</t>
  </si>
  <si>
    <t>2092284763642042003I2</t>
  </si>
  <si>
    <t>2092292763642042001I2</t>
  </si>
  <si>
    <t>2092300763642042002I2</t>
  </si>
  <si>
    <t>2092301763642042002I2</t>
  </si>
  <si>
    <t>2092308763642042001I2</t>
  </si>
  <si>
    <t>2092309763642042003I2</t>
  </si>
  <si>
    <t>2092789763642042002I2</t>
  </si>
  <si>
    <t>2092946763642042003I2</t>
  </si>
  <si>
    <t>2093200763642042001I2</t>
  </si>
  <si>
    <t>2093645763642042002I2</t>
  </si>
  <si>
    <t>2093877763642042003I2</t>
  </si>
  <si>
    <t>2094489763642042002I2</t>
  </si>
  <si>
    <t>2094600763642042002I2</t>
  </si>
  <si>
    <t>2095068763642042002I2</t>
  </si>
  <si>
    <t>2095098763642042002I2</t>
  </si>
  <si>
    <t>2095962763642042001I2</t>
  </si>
  <si>
    <t>2098255763642042003I2</t>
  </si>
  <si>
    <t>2098259763642042002I2</t>
  </si>
  <si>
    <t>2098269763642042003I2</t>
  </si>
  <si>
    <t>2099388763642042001I2</t>
  </si>
  <si>
    <t>2099442763642042002I2</t>
  </si>
  <si>
    <t>2101495763642042003I2</t>
  </si>
  <si>
    <t>2102071763642042002I2</t>
  </si>
  <si>
    <t>2102477763642042002I2</t>
  </si>
  <si>
    <t>2103495763642042003I2</t>
  </si>
  <si>
    <t>2104389763642042002I2</t>
  </si>
  <si>
    <t>2105932763642042002I2</t>
  </si>
  <si>
    <t>2105937763642042002I2</t>
  </si>
  <si>
    <t>2105938763642042001I2</t>
  </si>
  <si>
    <t>2105942763642042003I2</t>
  </si>
  <si>
    <t>2105943763642042002I2</t>
  </si>
  <si>
    <t>2105954763642042001I2</t>
  </si>
  <si>
    <t>2105962763642042002I2</t>
  </si>
  <si>
    <t>2105963763642042002I2</t>
  </si>
  <si>
    <t>2105969763642042001I2</t>
  </si>
  <si>
    <t>2105970763642042003I2</t>
  </si>
  <si>
    <t>2106557763642042002I2</t>
  </si>
  <si>
    <t>2106672763642042002I2</t>
  </si>
  <si>
    <t>2106679763642042001I2</t>
  </si>
  <si>
    <t>2107076763642042003I2</t>
  </si>
  <si>
    <t>2107769763642042002I2</t>
  </si>
  <si>
    <t>2107868763642042002I2</t>
  </si>
  <si>
    <t>2109136763642042002I2</t>
  </si>
  <si>
    <t>2109247763642042002I2</t>
  </si>
  <si>
    <t>2109473763642042001I2</t>
  </si>
  <si>
    <t>2110044763642042002I2</t>
  </si>
  <si>
    <t>2110053763642042002I2</t>
  </si>
  <si>
    <t>2110325763642042002I2</t>
  </si>
  <si>
    <t>2110494763642042002I2</t>
  </si>
  <si>
    <t>2110725763642042003I2</t>
  </si>
  <si>
    <t>2111759763642042001I2</t>
  </si>
  <si>
    <t>2112370763642042003I2</t>
  </si>
  <si>
    <t>2112371763642042003I2</t>
  </si>
  <si>
    <t>2112372763642042003I2</t>
  </si>
  <si>
    <t>2112373763642042003I2</t>
  </si>
  <si>
    <t>2112374763642042003I2</t>
  </si>
  <si>
    <t>2112377763642042003I2</t>
  </si>
  <si>
    <t>2112378763642042003I2</t>
  </si>
  <si>
    <t>2112379763642042003I2</t>
  </si>
  <si>
    <t>2112380763642042003I2</t>
  </si>
  <si>
    <t>2113335763642042001I2</t>
  </si>
  <si>
    <t>2114049763642042003I2</t>
  </si>
  <si>
    <t>2114492763642042003I2</t>
  </si>
  <si>
    <t>2114858763642042001I2</t>
  </si>
  <si>
    <t>2115700763642042003I2</t>
  </si>
  <si>
    <t>2117101763642042002I2</t>
  </si>
  <si>
    <t>2117667763642042002I2</t>
  </si>
  <si>
    <t>2117932763642042002I2</t>
  </si>
  <si>
    <t>2118331763642042002I2</t>
  </si>
  <si>
    <t>2118373763642042003I2</t>
  </si>
  <si>
    <t>2118743763642042001I2</t>
  </si>
  <si>
    <t>2120028763642042001I2</t>
  </si>
  <si>
    <t>2120081763642042003I2</t>
  </si>
  <si>
    <t>2120118763642042002I2</t>
  </si>
  <si>
    <t>2120746763642042001I2</t>
  </si>
  <si>
    <t>2121573763642042002I2</t>
  </si>
  <si>
    <t>2121732763642042003I2</t>
  </si>
  <si>
    <t>2122779763642042002I2</t>
  </si>
  <si>
    <t>2122901763642042002I2</t>
  </si>
  <si>
    <t>2123414763642042002I2</t>
  </si>
  <si>
    <t>2123743763642042002I2</t>
  </si>
  <si>
    <t>2125875763642042001I2</t>
  </si>
  <si>
    <t>2126320763642042003I2</t>
  </si>
  <si>
    <t>2126666763642042002I2</t>
  </si>
  <si>
    <t>2127390763642042002I2</t>
  </si>
  <si>
    <t>2127449763642042002I2</t>
  </si>
  <si>
    <t>2127454763642042002I2</t>
  </si>
  <si>
    <t>2127455763642042002I2</t>
  </si>
  <si>
    <t>2127457763642042001I2</t>
  </si>
  <si>
    <t>2127458763642042003I2</t>
  </si>
  <si>
    <t>2127459763642042002I2</t>
  </si>
  <si>
    <t>2127468763642042001I2</t>
  </si>
  <si>
    <t>2127476763642042002I2</t>
  </si>
  <si>
    <t>2127477763642042002I2</t>
  </si>
  <si>
    <t>2127484763642042003I2</t>
  </si>
  <si>
    <t>2127485763642042001I2</t>
  </si>
  <si>
    <t>2129453763642042003I2</t>
  </si>
  <si>
    <t>2130860763642042002I2</t>
  </si>
  <si>
    <t>2131730763642042001I2</t>
  </si>
  <si>
    <t>2132522763642042003I2</t>
  </si>
  <si>
    <t>2132523763642042003I2</t>
  </si>
  <si>
    <t>2132526763642042002I2</t>
  </si>
  <si>
    <t>2132931763642042001I2</t>
  </si>
  <si>
    <t>2133490763642042002I2</t>
  </si>
  <si>
    <t>2133491763642042002I2</t>
  </si>
  <si>
    <t>2134083763642042002I2</t>
  </si>
  <si>
    <t>2134084763642042002I2</t>
  </si>
  <si>
    <t>2134192763642042003I2</t>
  </si>
  <si>
    <t>2135633763642042002I2</t>
  </si>
  <si>
    <t>2135634763642042002I2</t>
  </si>
  <si>
    <t>2135667763642042002I2</t>
  </si>
  <si>
    <t>2135830763642042002I2</t>
  </si>
  <si>
    <t>2135923763642042002I2</t>
  </si>
  <si>
    <t>2136909763642042002I2</t>
  </si>
  <si>
    <t>2137064763642042001I2</t>
  </si>
  <si>
    <t>2137876763642042003I2</t>
  </si>
  <si>
    <t>2138061763642042002I2</t>
  </si>
  <si>
    <t>2138685763642042002I2</t>
  </si>
  <si>
    <t>2139341763642042002I2</t>
  </si>
  <si>
    <t>2139610763642042003I2</t>
  </si>
  <si>
    <t>2139895763642042002I2</t>
  </si>
  <si>
    <t>2139899763642042001I2</t>
  </si>
  <si>
    <t>2139900763642042002I2</t>
  </si>
  <si>
    <t>2139902763642042003I2</t>
  </si>
  <si>
    <t>2139903763642042002I2</t>
  </si>
  <si>
    <t>2139911763642042001I2</t>
  </si>
  <si>
    <t>2139919763642042002I2</t>
  </si>
  <si>
    <t>2139920763642042002I2</t>
  </si>
  <si>
    <t>2139926763642042001I2</t>
  </si>
  <si>
    <t>2139927763642042003I2</t>
  </si>
  <si>
    <t>2140094763642042002I2</t>
  </si>
  <si>
    <t>2140537763642042002I2</t>
  </si>
  <si>
    <t>2141268763642042002I2</t>
  </si>
  <si>
    <t>2141269763642042002I2</t>
  </si>
  <si>
    <t>2142873763642042002I2</t>
  </si>
  <si>
    <t>2143116763642042002I2</t>
  </si>
  <si>
    <t>2143751763642042001I2</t>
  </si>
  <si>
    <t>2143774763642042003I2</t>
  </si>
  <si>
    <t>2143782763642042002I2</t>
  </si>
  <si>
    <t>2144601763642042002I2</t>
  </si>
  <si>
    <t>2144606763642042003I2</t>
  </si>
  <si>
    <t>2146087763642042001I2</t>
  </si>
  <si>
    <t>2147178763642042002I2</t>
  </si>
  <si>
    <t>2147349763642042003I2</t>
  </si>
  <si>
    <t>2147353763642042003I2</t>
  </si>
  <si>
    <t>2147355763642042002I2</t>
  </si>
  <si>
    <t>2147613763642042002I2</t>
  </si>
  <si>
    <t>2148125763642042002I2</t>
  </si>
  <si>
    <t>2148557763642042002I2</t>
  </si>
  <si>
    <t>2148840763642042002I2</t>
  </si>
  <si>
    <t>2148913763642042003I2</t>
  </si>
  <si>
    <t>2149392763642042002I2</t>
  </si>
  <si>
    <t>2150616763642042002I2</t>
  </si>
  <si>
    <t>2150683763642042002I2</t>
  </si>
  <si>
    <t>2150962763642042001I2</t>
  </si>
  <si>
    <t>2151054763642042002I2</t>
  </si>
  <si>
    <t>6903871697763642042002I2</t>
  </si>
  <si>
    <t>6903882852763642042002I2</t>
  </si>
  <si>
    <t>6903883053763642042001I2</t>
  </si>
  <si>
    <t>6903885273763642042002I2</t>
  </si>
  <si>
    <t>6903891036763642042002I2</t>
  </si>
  <si>
    <t>6903898678763642042002I2</t>
  </si>
  <si>
    <t>6903899648763642042002I2</t>
  </si>
  <si>
    <t>6903905400763642042002I2</t>
  </si>
  <si>
    <t>6903905401763642042002I2</t>
  </si>
  <si>
    <t>6903908386763642042002I2</t>
  </si>
  <si>
    <t>6903917937763642042002I2</t>
  </si>
  <si>
    <t>6903918316763642042002I2</t>
  </si>
  <si>
    <t>6903930128763642042002I2</t>
  </si>
  <si>
    <t>6903939340763642042002I2</t>
  </si>
  <si>
    <t>6903948343763642042001I2</t>
  </si>
  <si>
    <t>6903950081763642042002I2</t>
  </si>
  <si>
    <t>6903958656763642042001I2</t>
  </si>
  <si>
    <t>6903959455763642042002I2</t>
  </si>
  <si>
    <t>6903959458763642042002I2</t>
  </si>
  <si>
    <t>6903962209763642042002I2</t>
  </si>
  <si>
    <t>6903970229763642042002I2</t>
  </si>
  <si>
    <t>6903970839763642042002I2</t>
  </si>
  <si>
    <t>6903971561763642042001I2</t>
  </si>
  <si>
    <t>6903979386763642042001I2</t>
  </si>
  <si>
    <t>6903979987763642042002I2</t>
  </si>
  <si>
    <t>6903980624763642042001I2</t>
  </si>
  <si>
    <t>6903981330763642042001I2</t>
  </si>
  <si>
    <t>6903996087763642042001I2</t>
  </si>
  <si>
    <t>1011763772042001I2</t>
  </si>
  <si>
    <t>1013763772042001I2</t>
  </si>
  <si>
    <t>1018763772042001I2</t>
  </si>
  <si>
    <t>1019763772042001I2</t>
  </si>
  <si>
    <t>1050763772042001I2</t>
  </si>
  <si>
    <t>1051763772042001I2</t>
  </si>
  <si>
    <t>1111763772042001I2</t>
  </si>
  <si>
    <t>1131763772042001I2</t>
  </si>
  <si>
    <t>1149763772042001I2</t>
  </si>
  <si>
    <t>1179763772042001I2</t>
  </si>
  <si>
    <t>1228763772042001I2</t>
  </si>
  <si>
    <t>1297763772042001I2</t>
  </si>
  <si>
    <t>1301763772042001I2</t>
  </si>
  <si>
    <t>1320763772042001I2</t>
  </si>
  <si>
    <t>1323763772042001I2</t>
  </si>
  <si>
    <t>1338763772042001I2</t>
  </si>
  <si>
    <t>1356763772042001I2</t>
  </si>
  <si>
    <t>1376763772042001I2</t>
  </si>
  <si>
    <t>1412763772042001I2</t>
  </si>
  <si>
    <t>1428763772042001I2</t>
  </si>
  <si>
    <t>1485763772042001I2</t>
  </si>
  <si>
    <t>1489763772042001I2</t>
  </si>
  <si>
    <t>1498763772042001I2</t>
  </si>
  <si>
    <t>1508763772042001I2</t>
  </si>
  <si>
    <t>1516763772042001I2</t>
  </si>
  <si>
    <t>1528763772042001I2</t>
  </si>
  <si>
    <t>1536763772042001I2</t>
  </si>
  <si>
    <t>1540763772042001I2</t>
  </si>
  <si>
    <t>1542763772042001I2</t>
  </si>
  <si>
    <t>1545763772042001I2</t>
  </si>
  <si>
    <t>1594763772042001I2</t>
  </si>
  <si>
    <t>1608763772042001I2</t>
  </si>
  <si>
    <t>1610763772042001I2</t>
  </si>
  <si>
    <t>1616763772042001I2</t>
  </si>
  <si>
    <t>1650763772042001I2</t>
  </si>
  <si>
    <t>1663763772042001I2</t>
  </si>
  <si>
    <t>1705763772042001I2</t>
  </si>
  <si>
    <t>1836763772042001I2</t>
  </si>
  <si>
    <t>1837763772042001I2</t>
  </si>
  <si>
    <t>1845763772042001I2</t>
  </si>
  <si>
    <t>1846763772042001I2</t>
  </si>
  <si>
    <t>1869763772042001I2</t>
  </si>
  <si>
    <t>1912763772042001I2</t>
  </si>
  <si>
    <t>1952763772042001I2</t>
  </si>
  <si>
    <t>1964763772042001I2</t>
  </si>
  <si>
    <t>1965763772042001I2</t>
  </si>
  <si>
    <t>1968763772042001I2</t>
  </si>
  <si>
    <t>1969763772042001I2</t>
  </si>
  <si>
    <t>1983763772042001I2</t>
  </si>
  <si>
    <t>1984763772042001I2</t>
  </si>
  <si>
    <t>3770760542042001I2</t>
  </si>
  <si>
    <t>3771760542042001I2</t>
  </si>
  <si>
    <t>3772760542042001I2</t>
  </si>
  <si>
    <t>3773760542042001I2</t>
  </si>
  <si>
    <t>3774760542042001I2</t>
  </si>
  <si>
    <t>3775760542042001I2</t>
  </si>
  <si>
    <t>3776760542042001I2</t>
  </si>
  <si>
    <t>3777760542042001I2</t>
  </si>
  <si>
    <t>4129760412042002I2</t>
  </si>
  <si>
    <t>4165760412042002I2</t>
  </si>
  <si>
    <t>4351760412042002I2</t>
  </si>
  <si>
    <t>4485762462042001I2</t>
  </si>
  <si>
    <t>4588760542042001I2</t>
  </si>
  <si>
    <t>4593760412042002I2</t>
  </si>
  <si>
    <t>4669762462042001I2</t>
  </si>
  <si>
    <t>4706760412042002I2</t>
  </si>
  <si>
    <t>4708760412042002I2</t>
  </si>
  <si>
    <t>4792760412042002I2</t>
  </si>
  <si>
    <t>4850762462042001I2</t>
  </si>
  <si>
    <t>4851762462042001I2</t>
  </si>
  <si>
    <t>4854762462042001I2</t>
  </si>
  <si>
    <t>4888762462042001I2</t>
  </si>
  <si>
    <t>4999760412042002I2</t>
  </si>
  <si>
    <t>5084760412042002I2</t>
  </si>
  <si>
    <t>5085760412042002I2</t>
  </si>
  <si>
    <t>5086760412042002I2</t>
  </si>
  <si>
    <t>5087760412042002I2</t>
  </si>
  <si>
    <t>5088760412042002I2</t>
  </si>
  <si>
    <t>5106760412042002I2</t>
  </si>
  <si>
    <t>5128760412042002I2</t>
  </si>
  <si>
    <t>5271760412042002I2</t>
  </si>
  <si>
    <t>5289760412042002I2</t>
  </si>
  <si>
    <t>5315760412042002I2</t>
  </si>
  <si>
    <t>5325760412042002I2</t>
  </si>
  <si>
    <t>5349760412042002I2</t>
  </si>
  <si>
    <t>138888765202041003I2</t>
  </si>
  <si>
    <t>138904765202037001I2</t>
  </si>
  <si>
    <t>138959765202041005I2</t>
  </si>
  <si>
    <t>138985765202040005I2</t>
  </si>
  <si>
    <t>138988765202041003I2</t>
  </si>
  <si>
    <t>139097765202037002I2</t>
  </si>
  <si>
    <t>139100765202037002I2</t>
  </si>
  <si>
    <t>139118765202041001I2</t>
  </si>
  <si>
    <t>139257765202037001I2</t>
  </si>
  <si>
    <t>139314765202041005I2</t>
  </si>
  <si>
    <t>139315765202041003I2</t>
  </si>
  <si>
    <t>139326765202037001I2</t>
  </si>
  <si>
    <t>139337765202041004I2</t>
  </si>
  <si>
    <t>139370765202037001I2</t>
  </si>
  <si>
    <t>139373765202032001I2</t>
  </si>
  <si>
    <t>139403765202041003I2</t>
  </si>
  <si>
    <t>139419765202041003I2</t>
  </si>
  <si>
    <t>139424765202037002I2</t>
  </si>
  <si>
    <t>139425765202037002I2</t>
  </si>
  <si>
    <t>139426765202041003I2</t>
  </si>
  <si>
    <t>139447765202040001I2</t>
  </si>
  <si>
    <t>139555765202040001I2</t>
  </si>
  <si>
    <t>139565765202041003I2</t>
  </si>
  <si>
    <t>139584765202037001I2</t>
  </si>
  <si>
    <t>139618765202030001I2</t>
  </si>
  <si>
    <t>139627765202041001I2</t>
  </si>
  <si>
    <t>139666765202037001I2</t>
  </si>
  <si>
    <t>139720765202037001I2</t>
  </si>
  <si>
    <t>139722765202040001I2</t>
  </si>
  <si>
    <t>139733765202041004I2</t>
  </si>
  <si>
    <t>139764765202037002I2</t>
  </si>
  <si>
    <t>139849765202041001I2</t>
  </si>
  <si>
    <t>139858765202030003I2</t>
  </si>
  <si>
    <t>139860765202041003I2</t>
  </si>
  <si>
    <t>139868765202041002I2</t>
  </si>
  <si>
    <t>139877765202030003I2</t>
  </si>
  <si>
    <t>139878765202030003I2</t>
  </si>
  <si>
    <t>139901765202030003I2</t>
  </si>
  <si>
    <t>139907765202037002I2</t>
  </si>
  <si>
    <t>139917765202037002I2</t>
  </si>
  <si>
    <t>139959765202041001I2</t>
  </si>
  <si>
    <t>140005765202041003I2</t>
  </si>
  <si>
    <t>140006765202041008I2</t>
  </si>
  <si>
    <t>140046765202041001I2</t>
  </si>
  <si>
    <t>140090765202041003I2</t>
  </si>
  <si>
    <t>140109765202041001I2</t>
  </si>
  <si>
    <t>140153765202041003I2</t>
  </si>
  <si>
    <t>140190765202037001I2</t>
  </si>
  <si>
    <t>140210765202033003I2</t>
  </si>
  <si>
    <t>140229765202033003I2</t>
  </si>
  <si>
    <t>140265765202041003I2</t>
  </si>
  <si>
    <t>140288765202041003I2</t>
  </si>
  <si>
    <t>140301765202040001I2</t>
  </si>
  <si>
    <t>140371765202041005I2</t>
  </si>
  <si>
    <t>140457765202041003I2</t>
  </si>
  <si>
    <t>140468765202041003I2</t>
  </si>
  <si>
    <t>140540765202033002I2</t>
  </si>
  <si>
    <t>140570765202041003I2</t>
  </si>
  <si>
    <t>140734765202037001I2</t>
  </si>
  <si>
    <t>140744765202037001I2</t>
  </si>
  <si>
    <t>140801765202041002I2</t>
  </si>
  <si>
    <t>140814765202030003I2</t>
  </si>
  <si>
    <t>140817765202037001I2</t>
  </si>
  <si>
    <t>140844765202037001I2</t>
  </si>
  <si>
    <t>140878765202037002I2</t>
  </si>
  <si>
    <t>140893765202037001I2</t>
  </si>
  <si>
    <t>140898765202041001I2</t>
  </si>
  <si>
    <t>140949765202041001I2</t>
  </si>
  <si>
    <t>140952765202033002I2</t>
  </si>
  <si>
    <t>140968765202032002I2</t>
  </si>
  <si>
    <t>140971765202032002I2</t>
  </si>
  <si>
    <t>140973765202032002I2</t>
  </si>
  <si>
    <t>140974765202032002I2</t>
  </si>
  <si>
    <t>140977765202032002I2</t>
  </si>
  <si>
    <t>140986765202041001I2</t>
  </si>
  <si>
    <t>140991765202041003I2</t>
  </si>
  <si>
    <t>141014765202041003I2</t>
  </si>
  <si>
    <t>141029765202037002I2</t>
  </si>
  <si>
    <t>141085765202041002I2</t>
  </si>
  <si>
    <t>141123765202041008I2</t>
  </si>
  <si>
    <t>141138765202033002I2</t>
  </si>
  <si>
    <t>141190765202040001I2</t>
  </si>
  <si>
    <t>141191765202040001I2</t>
  </si>
  <si>
    <t>141211765202041003I2</t>
  </si>
  <si>
    <t>141264765202040001I2</t>
  </si>
  <si>
    <t>141316765202030002I2</t>
  </si>
  <si>
    <t>141326765202033002I2</t>
  </si>
  <si>
    <t>141361765202041003I2</t>
  </si>
  <si>
    <t>141414765202041003I2</t>
  </si>
  <si>
    <t>141457765202041004I2</t>
  </si>
  <si>
    <t>141468765202037002I2</t>
  </si>
  <si>
    <t>141475765202037001I2</t>
  </si>
  <si>
    <t>141480765202037002I2</t>
  </si>
  <si>
    <t>141484765202041002I2</t>
  </si>
  <si>
    <t>141573765202032003I2</t>
  </si>
  <si>
    <t>141575765202032003I2</t>
  </si>
  <si>
    <t>141577765202041001I2</t>
  </si>
  <si>
    <t>141603765202032003I2</t>
  </si>
  <si>
    <t>141605765202032003I2</t>
  </si>
  <si>
    <t>141618765202032003I2</t>
  </si>
  <si>
    <t>141626765202031002I2</t>
  </si>
  <si>
    <t>141660765202037001I2</t>
  </si>
  <si>
    <t>141666765202040001I2</t>
  </si>
  <si>
    <t>141670765202030001I2</t>
  </si>
  <si>
    <t>141689765202037001I2</t>
  </si>
  <si>
    <t>141691765202041003I2</t>
  </si>
  <si>
    <t>141715765202040005I2</t>
  </si>
  <si>
    <t>141717765202037002I2</t>
  </si>
  <si>
    <t>141719765202037001I2</t>
  </si>
  <si>
    <t>141725765202041003I2</t>
  </si>
  <si>
    <t>141729765202032003I2</t>
  </si>
  <si>
    <t>141730765202032003I2</t>
  </si>
  <si>
    <t>141795765202041001I2</t>
  </si>
  <si>
    <t>141841765202033003I2</t>
  </si>
  <si>
    <t>141843765202037002I2</t>
  </si>
  <si>
    <t>141846765202037001I2</t>
  </si>
  <si>
    <t>141850765202030002I2</t>
  </si>
  <si>
    <t>141855765202041005I2</t>
  </si>
  <si>
    <t>141899765202030001I2</t>
  </si>
  <si>
    <t>141909765202041002I2</t>
  </si>
  <si>
    <t>141912765202031001I2</t>
  </si>
  <si>
    <t>141955765202033003I2</t>
  </si>
  <si>
    <t>141994765202031002I2</t>
  </si>
  <si>
    <t>141995765202031005I2</t>
  </si>
  <si>
    <t>142034765202037001I2</t>
  </si>
  <si>
    <t>142036765202037002I2</t>
  </si>
  <si>
    <t>142037765202030001I2</t>
  </si>
  <si>
    <t>142039765202030001I2</t>
  </si>
  <si>
    <t>142057765202031004I2</t>
  </si>
  <si>
    <t>142062765202037001I2</t>
  </si>
  <si>
    <t>142092765202041003I2</t>
  </si>
  <si>
    <t>142124765202041003I2</t>
  </si>
  <si>
    <t>142144765202041008I2</t>
  </si>
  <si>
    <t>142157765202033003I2</t>
  </si>
  <si>
    <t>142164765202037001I2</t>
  </si>
  <si>
    <t>142174765202037001I2</t>
  </si>
  <si>
    <t>142175765202032003I2</t>
  </si>
  <si>
    <t>142205765202041003I2</t>
  </si>
  <si>
    <t>142215765202037002I2</t>
  </si>
  <si>
    <t>142230765202040005I2</t>
  </si>
  <si>
    <t>142276765202041001I2</t>
  </si>
  <si>
    <t>142327765202041003I2</t>
  </si>
  <si>
    <t>142365765202041003I2</t>
  </si>
  <si>
    <t>142394765202030002I2</t>
  </si>
  <si>
    <t>142543765202041001I2</t>
  </si>
  <si>
    <t>142624765202037001I2</t>
  </si>
  <si>
    <t>142641765202041002I2</t>
  </si>
  <si>
    <t>142654765202040001I2</t>
  </si>
  <si>
    <t>142764765202033002I2</t>
  </si>
  <si>
    <t>142840765202041003I2</t>
  </si>
  <si>
    <t>142869765202041003I2</t>
  </si>
  <si>
    <t>142937765202041008I2</t>
  </si>
  <si>
    <t>142976765202037002I2</t>
  </si>
  <si>
    <t>142985765202037002I2</t>
  </si>
  <si>
    <t>143000765202032001I2</t>
  </si>
  <si>
    <t>143001765202032001I2</t>
  </si>
  <si>
    <t>143007765202041001I2</t>
  </si>
  <si>
    <t>143039765202041001I2</t>
  </si>
  <si>
    <t>143043765202041001I2</t>
  </si>
  <si>
    <t>143096765202037001I2</t>
  </si>
  <si>
    <t>143118765202041001I2</t>
  </si>
  <si>
    <t>143167765202041001I2</t>
  </si>
  <si>
    <t>143243765202041001I2</t>
  </si>
  <si>
    <t>143260765202037002I2</t>
  </si>
  <si>
    <t>143281765202037001I2</t>
  </si>
  <si>
    <t>143330765202041003I2</t>
  </si>
  <si>
    <t>143337765202030002I2</t>
  </si>
  <si>
    <t>143344765202033003I2</t>
  </si>
  <si>
    <t>143371765202032001I2</t>
  </si>
  <si>
    <t>143378765202033003I2</t>
  </si>
  <si>
    <t>143406765202037002I2</t>
  </si>
  <si>
    <t>143409765202037002I2</t>
  </si>
  <si>
    <t>143413765202037001I2</t>
  </si>
  <si>
    <t>143418765202037001I2</t>
  </si>
  <si>
    <t>143450765202041001I2</t>
  </si>
  <si>
    <t>143456765202037002I2</t>
  </si>
  <si>
    <t>143467765202033003I2</t>
  </si>
  <si>
    <t>143501765202031003I2</t>
  </si>
  <si>
    <t>143504765202037002I2</t>
  </si>
  <si>
    <t>143531765202037002I2</t>
  </si>
  <si>
    <t>143622765202041004I2</t>
  </si>
  <si>
    <t>143672765202040005I2</t>
  </si>
  <si>
    <t>143712765202041003I2</t>
  </si>
  <si>
    <t>143724765202033003I2</t>
  </si>
  <si>
    <t>143731765202041001I2</t>
  </si>
  <si>
    <t>143735765202037001I2</t>
  </si>
  <si>
    <t>143744765202032002I2</t>
  </si>
  <si>
    <t>143745765202032002I2</t>
  </si>
  <si>
    <t>143816765202041002I2</t>
  </si>
  <si>
    <t>143818765202031003I2</t>
  </si>
  <si>
    <t>143884765202041004I2</t>
  </si>
  <si>
    <t>143911765202041003I2</t>
  </si>
  <si>
    <t>143912765202041003I2</t>
  </si>
  <si>
    <t>144034765202031001I2</t>
  </si>
  <si>
    <t>144056765202041001I2</t>
  </si>
  <si>
    <t>144122765202041004I2</t>
  </si>
  <si>
    <t>144138765202037001I2</t>
  </si>
  <si>
    <t>144211765202041003I2</t>
  </si>
  <si>
    <t>144226765202041003I2</t>
  </si>
  <si>
    <t>144234765202037002I2</t>
  </si>
  <si>
    <t>144314765202037001I2</t>
  </si>
  <si>
    <t>144318765202041001I2</t>
  </si>
  <si>
    <t>144329765202033002I2</t>
  </si>
  <si>
    <t>144349765202041003I2</t>
  </si>
  <si>
    <t>144422765202041003I2</t>
  </si>
  <si>
    <t>144478765202041008I2</t>
  </si>
  <si>
    <t>144488765202041001I2</t>
  </si>
  <si>
    <t>144491765202033002I2</t>
  </si>
  <si>
    <t>144514765202032003I2</t>
  </si>
  <si>
    <t>144519765202030003I2</t>
  </si>
  <si>
    <t>144567765202037002I2</t>
  </si>
  <si>
    <t>144588765202037002I2</t>
  </si>
  <si>
    <t>144593765202040001I2</t>
  </si>
  <si>
    <t>144594765202041001I2</t>
  </si>
  <si>
    <t>144607765202032001I2</t>
  </si>
  <si>
    <t>144608765202032001I2</t>
  </si>
  <si>
    <t>144701765202033002I2</t>
  </si>
  <si>
    <t>144731765202041001I2</t>
  </si>
  <si>
    <t>144770765202041001I2</t>
  </si>
  <si>
    <t>144780765202032001I2</t>
  </si>
  <si>
    <t>144832765202032003I2</t>
  </si>
  <si>
    <t>144965765202040001I2</t>
  </si>
  <si>
    <t>144967765202041002I2</t>
  </si>
  <si>
    <t>144975765202041008I2</t>
  </si>
  <si>
    <t>145024765202037002I2</t>
  </si>
  <si>
    <t>145095765202040001I2</t>
  </si>
  <si>
    <t>145098765202037002I2</t>
  </si>
  <si>
    <t>145101765202037002I2</t>
  </si>
  <si>
    <t>145106765202030002I2</t>
  </si>
  <si>
    <t>145114765202037001I2</t>
  </si>
  <si>
    <t>145118765202041001I2</t>
  </si>
  <si>
    <t>145119765202041004I2</t>
  </si>
  <si>
    <t>145179765202037002I2</t>
  </si>
  <si>
    <t>145181765202037002I2</t>
  </si>
  <si>
    <t>145183765202037001I2</t>
  </si>
  <si>
    <t>145186765202037001I2</t>
  </si>
  <si>
    <t>145243765202033002I2</t>
  </si>
  <si>
    <t>145372765202041001I2</t>
  </si>
  <si>
    <t>145446765202041003I2</t>
  </si>
  <si>
    <t>145452765202041008I2</t>
  </si>
  <si>
    <t>145463765202041001I2</t>
  </si>
  <si>
    <t>145471765202033003I2</t>
  </si>
  <si>
    <t>145486765202030002I2</t>
  </si>
  <si>
    <t>145497765202037001I2</t>
  </si>
  <si>
    <t>145552765202041002I2</t>
  </si>
  <si>
    <t>145566765202041004I2</t>
  </si>
  <si>
    <t>145593765202037001I2</t>
  </si>
  <si>
    <t>145749765202041001I2</t>
  </si>
  <si>
    <t>145754765202041005I2</t>
  </si>
  <si>
    <t>145819765202033002I2</t>
  </si>
  <si>
    <t>145845765202041005I2</t>
  </si>
  <si>
    <t>145846765202041005I2</t>
  </si>
  <si>
    <t>145882765202041005I2</t>
  </si>
  <si>
    <t>145896765202041003I2</t>
  </si>
  <si>
    <t>145950765202037002I2</t>
  </si>
  <si>
    <t>145977765202037002I2</t>
  </si>
  <si>
    <t>145981765202041001I2</t>
  </si>
  <si>
    <t>145996765202041001I2</t>
  </si>
  <si>
    <t>146012765202041005I2</t>
  </si>
  <si>
    <t>146025765202037002I2</t>
  </si>
  <si>
    <t>146038765202030003I2</t>
  </si>
  <si>
    <t>146040765202030003I2</t>
  </si>
  <si>
    <t>146043765202030003I2</t>
  </si>
  <si>
    <t>146055765202041001I2</t>
  </si>
  <si>
    <t>146131765202037001I2</t>
  </si>
  <si>
    <t>146133765202041001I2</t>
  </si>
  <si>
    <t>146266765202041003I2</t>
  </si>
  <si>
    <t>146336765202041002I2</t>
  </si>
  <si>
    <t>146403765202032003I2</t>
  </si>
  <si>
    <t>146415765202033002I2</t>
  </si>
  <si>
    <t>146420765202041003I2</t>
  </si>
  <si>
    <t>146486765202032002I2</t>
  </si>
  <si>
    <t>146502765202040005I2</t>
  </si>
  <si>
    <t>146592765202041003I2</t>
  </si>
  <si>
    <t>146623765202031001I2</t>
  </si>
  <si>
    <t>146710765202041001I2</t>
  </si>
  <si>
    <t>146801765202041005I2</t>
  </si>
  <si>
    <t>146804765202041003I2</t>
  </si>
  <si>
    <t>146822765202037002I2</t>
  </si>
  <si>
    <t>146824765202037002I2</t>
  </si>
  <si>
    <t>146863765202037002I2</t>
  </si>
  <si>
    <t>146903765202041005I2</t>
  </si>
  <si>
    <t>146978765202037002I2</t>
  </si>
  <si>
    <t>146980765202037002I2</t>
  </si>
  <si>
    <t>147132765202037002I2</t>
  </si>
  <si>
    <t>147137765202030001I2</t>
  </si>
  <si>
    <t>147156765202041001I2</t>
  </si>
  <si>
    <t>147163765202037001I2</t>
  </si>
  <si>
    <t>147165765202041005I2</t>
  </si>
  <si>
    <t>147220765202041002I2</t>
  </si>
  <si>
    <t>147254765202037001I2</t>
  </si>
  <si>
    <t>147304765202040001I2</t>
  </si>
  <si>
    <t>147306765202040001I2</t>
  </si>
  <si>
    <t>147307765202040001I2</t>
  </si>
  <si>
    <t>147308765202040001I2</t>
  </si>
  <si>
    <t>147339765202041001I2</t>
  </si>
  <si>
    <t>147340765202041003I2</t>
  </si>
  <si>
    <t>147406765202033002I2</t>
  </si>
  <si>
    <t>147428765202041008I2</t>
  </si>
  <si>
    <t>147444765202031001I2</t>
  </si>
  <si>
    <t>147609765202041005I2</t>
  </si>
  <si>
    <t>147685765202041002I2</t>
  </si>
  <si>
    <t>147701765202041005I2</t>
  </si>
  <si>
    <t>147712765202037002I2</t>
  </si>
  <si>
    <t>147721765202041003I2</t>
  </si>
  <si>
    <t>147803765202041003I2</t>
  </si>
  <si>
    <t>147843765202041001I2</t>
  </si>
  <si>
    <t>147845765202037002I2</t>
  </si>
  <si>
    <t>147860765202041008I2</t>
  </si>
  <si>
    <t>147907765202041002I2</t>
  </si>
  <si>
    <t>147941765202041004I2</t>
  </si>
  <si>
    <t>147953765202041001I2</t>
  </si>
  <si>
    <t>147954765202041001I2</t>
  </si>
  <si>
    <t>147997765202041005I2</t>
  </si>
  <si>
    <t>148000765202041003I2</t>
  </si>
  <si>
    <t>148023765202041001I2</t>
  </si>
  <si>
    <t>148053765202041002I2</t>
  </si>
  <si>
    <t>148086765202041003I2</t>
  </si>
  <si>
    <t>148113765202041001I2</t>
  </si>
  <si>
    <t>148137765202031005I2</t>
  </si>
  <si>
    <t>148157765202041001I2</t>
  </si>
  <si>
    <t>148247765202041001I2</t>
  </si>
  <si>
    <t>148266765202033002I2</t>
  </si>
  <si>
    <t>148304765202041003I2</t>
  </si>
  <si>
    <t>148309765202030002I2</t>
  </si>
  <si>
    <t>148410765202037001I2</t>
  </si>
  <si>
    <t>148416765202041001I2</t>
  </si>
  <si>
    <t>148442765202041001I2</t>
  </si>
  <si>
    <t>148458765202033002I2</t>
  </si>
  <si>
    <t>148525765202041005I2</t>
  </si>
  <si>
    <t>148550765202041003I2</t>
  </si>
  <si>
    <t>148583765202033002I2</t>
  </si>
  <si>
    <t>148584765202033002I2</t>
  </si>
  <si>
    <t>148585765202033002I2</t>
  </si>
  <si>
    <t>148586765202033002I2</t>
  </si>
  <si>
    <t>148587765202033002I2</t>
  </si>
  <si>
    <t>148594765202037002I2</t>
  </si>
  <si>
    <t>148599765202041003I2</t>
  </si>
  <si>
    <t>148624765202037002I2</t>
  </si>
  <si>
    <t>148641765202037002I2</t>
  </si>
  <si>
    <t>148685765202041001I2</t>
  </si>
  <si>
    <t>148689765202041005I2</t>
  </si>
  <si>
    <t>148710765202033002I2</t>
  </si>
  <si>
    <t>148712765202041004I2</t>
  </si>
  <si>
    <t>148780765202041001I2</t>
  </si>
  <si>
    <t>148788765202033002I2</t>
  </si>
  <si>
    <t>148793765202041004I2</t>
  </si>
  <si>
    <t>148799765202041001I2</t>
  </si>
  <si>
    <t>148810765202041003I2</t>
  </si>
  <si>
    <t>148831765202037001I2</t>
  </si>
  <si>
    <t>148964765202041001I2</t>
  </si>
  <si>
    <t>148971765202040001I2</t>
  </si>
  <si>
    <t>148990765202037002I2</t>
  </si>
  <si>
    <t>148994765202037001I2</t>
  </si>
  <si>
    <t>149034765202037002I2</t>
  </si>
  <si>
    <t>149036765202041005I2</t>
  </si>
  <si>
    <t>149232765202041001I2</t>
  </si>
  <si>
    <t>149333765202030003I2</t>
  </si>
  <si>
    <t>149337765202041005I2</t>
  </si>
  <si>
    <t>149346765202041001I2</t>
  </si>
  <si>
    <t>149347765202041003I2</t>
  </si>
  <si>
    <t>149351765202033002I2</t>
  </si>
  <si>
    <t>149370765202041008I2</t>
  </si>
  <si>
    <t>149371765202041008I2</t>
  </si>
  <si>
    <t>149372765202041008I2</t>
  </si>
  <si>
    <t>149373765202041008I2</t>
  </si>
  <si>
    <t>149374765202041008I2</t>
  </si>
  <si>
    <t>149375765202041008I2</t>
  </si>
  <si>
    <t>149376765202041008I2</t>
  </si>
  <si>
    <t>149377765202041008I2</t>
  </si>
  <si>
    <t>149378765202041008I2</t>
  </si>
  <si>
    <t>149379765202041008I2</t>
  </si>
  <si>
    <t>149380765202041008I2</t>
  </si>
  <si>
    <t>149381765202041008I2</t>
  </si>
  <si>
    <t>149399765202041001I2</t>
  </si>
  <si>
    <t>149402765202033002I2</t>
  </si>
  <si>
    <t>149443765202041002I2</t>
  </si>
  <si>
    <t>149604765202041003I2</t>
  </si>
  <si>
    <t>149624765202030003I2</t>
  </si>
  <si>
    <t>149644765202037002I2</t>
  </si>
  <si>
    <t>149675765202033002I2</t>
  </si>
  <si>
    <t>149682765202037002I2</t>
  </si>
  <si>
    <t>149818765202041004I2</t>
  </si>
  <si>
    <t>149852765202041003I2</t>
  </si>
  <si>
    <t>149860765202037002I2</t>
  </si>
  <si>
    <t>149863765202041001I2</t>
  </si>
  <si>
    <t>149878765202041001I2</t>
  </si>
  <si>
    <t>149904765202033002I2</t>
  </si>
  <si>
    <t>149917765202031005I2</t>
  </si>
  <si>
    <t>149932765202041001I2</t>
  </si>
  <si>
    <t>149942765202032003I2</t>
  </si>
  <si>
    <t>149943765202032003I2</t>
  </si>
  <si>
    <t>149971765202041008I2</t>
  </si>
  <si>
    <t>150013765202041008I2</t>
  </si>
  <si>
    <t>150026765202041005I2</t>
  </si>
  <si>
    <t>150033765202041005I2</t>
  </si>
  <si>
    <t>150160765202041004I2</t>
  </si>
  <si>
    <t>150186765202041008I2</t>
  </si>
  <si>
    <t>150205765202041001I2</t>
  </si>
  <si>
    <t>150221765202033003I2</t>
  </si>
  <si>
    <t>150235765202041002I2</t>
  </si>
  <si>
    <t>150288765202032003I2</t>
  </si>
  <si>
    <t>150302765202041001I2</t>
  </si>
  <si>
    <t>150304765202032001I2</t>
  </si>
  <si>
    <t>150305765202037002I2</t>
  </si>
  <si>
    <t>150308765202041003I2</t>
  </si>
  <si>
    <t>150310765202037002I2</t>
  </si>
  <si>
    <t>150320765202041003I2</t>
  </si>
  <si>
    <t>150321765202041003I2</t>
  </si>
  <si>
    <t>150322765202041003I2</t>
  </si>
  <si>
    <t>150327765202037002I2</t>
  </si>
  <si>
    <t>150338765202041003I2</t>
  </si>
  <si>
    <t>150339765202040001I2</t>
  </si>
  <si>
    <t>150423765202041003I2</t>
  </si>
  <si>
    <t>150438765202037002I2</t>
  </si>
  <si>
    <t>150492765202040001I2</t>
  </si>
  <si>
    <t>150519765202033002I2</t>
  </si>
  <si>
    <t>150545765202037002I2</t>
  </si>
  <si>
    <t>150570765202041003I2</t>
  </si>
  <si>
    <t>150581765202041003I2</t>
  </si>
  <si>
    <t>150599765202040005I2</t>
  </si>
  <si>
    <t>150606765202041005I2</t>
  </si>
  <si>
    <t>150656765202037002I2</t>
  </si>
  <si>
    <t>150698765202037001I2</t>
  </si>
  <si>
    <t>150784765202032001I2</t>
  </si>
  <si>
    <t>150789765202041001I2</t>
  </si>
  <si>
    <t>150800765202041003I2</t>
  </si>
  <si>
    <t>150813765202041001I2</t>
  </si>
  <si>
    <t>150846765202041008I2</t>
  </si>
  <si>
    <t>150892765202041003I2</t>
  </si>
  <si>
    <t>150904765202037002I2</t>
  </si>
  <si>
    <t>150928765202041001I2</t>
  </si>
  <si>
    <t>150938765202040005I2</t>
  </si>
  <si>
    <t>150965765202041001I2</t>
  </si>
  <si>
    <t>150990765202041001I2</t>
  </si>
  <si>
    <t>151008765202033002I2</t>
  </si>
  <si>
    <t>151011765202041005I2</t>
  </si>
  <si>
    <t>151016765202037002I2</t>
  </si>
  <si>
    <t>151026765202030003I2</t>
  </si>
  <si>
    <t>151031765202037002I2</t>
  </si>
  <si>
    <t>151138765202041001I2</t>
  </si>
  <si>
    <t>151140765202041002I2</t>
  </si>
  <si>
    <t>151167765202037002I2</t>
  </si>
  <si>
    <t>151172765202041003I2</t>
  </si>
  <si>
    <t>151205765202031005I2</t>
  </si>
  <si>
    <t>151217765202041005I2</t>
  </si>
  <si>
    <t>151273765202041001I2</t>
  </si>
  <si>
    <t>151416765202041008I2</t>
  </si>
  <si>
    <t>151422765202033002I2</t>
  </si>
  <si>
    <t>151446765202032002I2</t>
  </si>
  <si>
    <t>151457765202031002I2</t>
  </si>
  <si>
    <t>151509765202041001I2</t>
  </si>
  <si>
    <t>151517765202041003I2</t>
  </si>
  <si>
    <t>151521765202041001I2</t>
  </si>
  <si>
    <t>151544765202041001I2</t>
  </si>
  <si>
    <t>151565765202041003I2</t>
  </si>
  <si>
    <t>151582765202032002I2</t>
  </si>
  <si>
    <t>151588765202037001I2</t>
  </si>
  <si>
    <t>151590765202037002I2</t>
  </si>
  <si>
    <t>151649765202041003I2</t>
  </si>
  <si>
    <t>151679765202041003I2</t>
  </si>
  <si>
    <t>151704765202040001I2</t>
  </si>
  <si>
    <t>151706765202041001I2</t>
  </si>
  <si>
    <t>151708765202041004I2</t>
  </si>
  <si>
    <t>151796765202041001I2</t>
  </si>
  <si>
    <t>151805765202037002I2</t>
  </si>
  <si>
    <t>151811765202033002I2</t>
  </si>
  <si>
    <t>151814765202037002I2</t>
  </si>
  <si>
    <t>151856765202041005I2</t>
  </si>
  <si>
    <t>151878765202041003I2</t>
  </si>
  <si>
    <t>151918765202041005I2</t>
  </si>
  <si>
    <t>151925765202033002I2</t>
  </si>
  <si>
    <t>151948765202037002I2</t>
  </si>
  <si>
    <t>151961765202041003I2</t>
  </si>
  <si>
    <t>151966765202037002I2</t>
  </si>
  <si>
    <t>151996765202031002I2</t>
  </si>
  <si>
    <t>152018765202031001I2</t>
  </si>
  <si>
    <t>152027765202037001I2</t>
  </si>
  <si>
    <t>152092765202037001I2</t>
  </si>
  <si>
    <t>152095765202041003I2</t>
  </si>
  <si>
    <t>152141765202041001I2</t>
  </si>
  <si>
    <t>152180765202032003I2</t>
  </si>
  <si>
    <t>152216765202040001I2</t>
  </si>
  <si>
    <t>152251765202041005I2</t>
  </si>
  <si>
    <t>152252765202041003I2</t>
  </si>
  <si>
    <t>152257765202041004I2</t>
  </si>
  <si>
    <t>152273765202041001I2</t>
  </si>
  <si>
    <t>152283765202041003I2</t>
  </si>
  <si>
    <t>152294765202041001I2</t>
  </si>
  <si>
    <t>152394765202041005I2</t>
  </si>
  <si>
    <t>152479765202040001I2</t>
  </si>
  <si>
    <t>152505765202041008I2</t>
  </si>
  <si>
    <t>152512765202037001I2</t>
  </si>
  <si>
    <t>152547765202037001I2</t>
  </si>
  <si>
    <t>152556765202031005I2</t>
  </si>
  <si>
    <t>152564765202041001I2</t>
  </si>
  <si>
    <t>152629765202037001I2</t>
  </si>
  <si>
    <t>152630765202030001I2</t>
  </si>
  <si>
    <t>152685765202041003I2</t>
  </si>
  <si>
    <t>152713765202041001I2</t>
  </si>
  <si>
    <t>152724765202037001I2</t>
  </si>
  <si>
    <t>152736765202041001I2</t>
  </si>
  <si>
    <t>152743765202041003I2</t>
  </si>
  <si>
    <t>152748765202041001I2</t>
  </si>
  <si>
    <t>152808765202041001I2</t>
  </si>
  <si>
    <t>152822765202041001I2</t>
  </si>
  <si>
    <t>152833765202041005I2</t>
  </si>
  <si>
    <t>152840765202033002I2</t>
  </si>
  <si>
    <t>152871765202037001I2</t>
  </si>
  <si>
    <t>152881765202037001I2</t>
  </si>
  <si>
    <t>152917765202041003I2</t>
  </si>
  <si>
    <t>152934765202041002I2</t>
  </si>
  <si>
    <t>152996765202033003I2</t>
  </si>
  <si>
    <t>153059765202032003I2</t>
  </si>
  <si>
    <t>153088765202041008I2</t>
  </si>
  <si>
    <t>153119765202041008I2</t>
  </si>
  <si>
    <t>153120765202032001I2</t>
  </si>
  <si>
    <t>153133765202037001I2</t>
  </si>
  <si>
    <t>153193765202041002I2</t>
  </si>
  <si>
    <t>153205765202041001I2</t>
  </si>
  <si>
    <t>153233765202037002I2</t>
  </si>
  <si>
    <t>153234765202041001I2</t>
  </si>
  <si>
    <t>153243765202041001I2</t>
  </si>
  <si>
    <t>153355765202041001I2</t>
  </si>
  <si>
    <t>153370765202041003I2</t>
  </si>
  <si>
    <t>153422765202037002I2</t>
  </si>
  <si>
    <t>153430765202031002I2</t>
  </si>
  <si>
    <t>153434765202041004I2</t>
  </si>
  <si>
    <t>153451765202041003I2</t>
  </si>
  <si>
    <t>153469765202041003I2</t>
  </si>
  <si>
    <t>153605765202041005I2</t>
  </si>
  <si>
    <t>153612765202041005I2</t>
  </si>
  <si>
    <t>153632765202041003I2</t>
  </si>
  <si>
    <t>153650765202037002I2</t>
  </si>
  <si>
    <t>153656765202037001I2</t>
  </si>
  <si>
    <t>153662765202037002I2</t>
  </si>
  <si>
    <t>153698765202037002I2</t>
  </si>
  <si>
    <t>153699765202037002I2</t>
  </si>
  <si>
    <t>153702765202037002I2</t>
  </si>
  <si>
    <t>153715765202041001I2</t>
  </si>
  <si>
    <t>153745765202041001I2</t>
  </si>
  <si>
    <t>153752765202037002I2</t>
  </si>
  <si>
    <t>153765765202041008I2</t>
  </si>
  <si>
    <t>153789765202030003I2</t>
  </si>
  <si>
    <t>153801765202041003I2</t>
  </si>
  <si>
    <t>153813765202041001I2</t>
  </si>
  <si>
    <t>153825765202041003I2</t>
  </si>
  <si>
    <t>153851765202040001I2</t>
  </si>
  <si>
    <t>153855765202041003I2</t>
  </si>
  <si>
    <t>153856765202041003I2</t>
  </si>
  <si>
    <t>153857765202041003I2</t>
  </si>
  <si>
    <t>153858765202041003I2</t>
  </si>
  <si>
    <t>153859765202041003I2</t>
  </si>
  <si>
    <t>153863765202041008I2</t>
  </si>
  <si>
    <t>153872765202041001I2</t>
  </si>
  <si>
    <t>153878765202041003I2</t>
  </si>
  <si>
    <t>153884765202041008I2</t>
  </si>
  <si>
    <t>153932765202033003I2</t>
  </si>
  <si>
    <t>153936765202041002I2</t>
  </si>
  <si>
    <t>153942765202037001I2</t>
  </si>
  <si>
    <t>153944765202040005I2</t>
  </si>
  <si>
    <t>153945765202040001I2</t>
  </si>
  <si>
    <t>153978765202032002I2</t>
  </si>
  <si>
    <t>153995765202040001I2</t>
  </si>
  <si>
    <t>154047765202041005I2</t>
  </si>
  <si>
    <t>154051765202041005I2</t>
  </si>
  <si>
    <t>154055765202037002I2</t>
  </si>
  <si>
    <t>154059765202030003I2</t>
  </si>
  <si>
    <t>154060765202037002I2</t>
  </si>
  <si>
    <t>154072765202032002I2</t>
  </si>
  <si>
    <t>154073765202032002I2</t>
  </si>
  <si>
    <t>154074765202032002I2</t>
  </si>
  <si>
    <t>154162765202041001I2</t>
  </si>
  <si>
    <t>154163765202041001I2</t>
  </si>
  <si>
    <t>154164765202041001I2</t>
  </si>
  <si>
    <t>154175765202033003I2</t>
  </si>
  <si>
    <t>154176765202037002I2</t>
  </si>
  <si>
    <t>154190765202032002I2</t>
  </si>
  <si>
    <t>154191765202032002I2</t>
  </si>
  <si>
    <t>154192765202032002I2</t>
  </si>
  <si>
    <t>154198765202037002I2</t>
  </si>
  <si>
    <t>154208765202041002I2</t>
  </si>
  <si>
    <t>154307765202041001I2</t>
  </si>
  <si>
    <t>154311765202041003I2</t>
  </si>
  <si>
    <t>154334765202041003I2</t>
  </si>
  <si>
    <t>154342765202041001I2</t>
  </si>
  <si>
    <t>154346765202041003I2</t>
  </si>
  <si>
    <t>154365765202041001I2</t>
  </si>
  <si>
    <t>154394765202032002I2</t>
  </si>
  <si>
    <t>154395765202032002I2</t>
  </si>
  <si>
    <t>154396765202032002I2</t>
  </si>
  <si>
    <t>154404765202041003I2</t>
  </si>
  <si>
    <t>154409765202041002I2</t>
  </si>
  <si>
    <t>154436765202041002I2</t>
  </si>
  <si>
    <t>154536765202030002I2</t>
  </si>
  <si>
    <t>154542765202041001I2</t>
  </si>
  <si>
    <t>154569765202032002I2</t>
  </si>
  <si>
    <t>154570765202032002I2</t>
  </si>
  <si>
    <t>154571765202032002I2</t>
  </si>
  <si>
    <t>154612765202033003I2</t>
  </si>
  <si>
    <t>154640765202037001I2</t>
  </si>
  <si>
    <t>154659765202041005I2</t>
  </si>
  <si>
    <t>154695765202032001I2</t>
  </si>
  <si>
    <t>154786765202032002I2</t>
  </si>
  <si>
    <t>154787765202032002I2</t>
  </si>
  <si>
    <t>154790765202041002I2</t>
  </si>
  <si>
    <t>154791765202041001I2</t>
  </si>
  <si>
    <t>154797765202041008I2</t>
  </si>
  <si>
    <t>154814765202041001I2</t>
  </si>
  <si>
    <t>154899765202032003I2</t>
  </si>
  <si>
    <t>154911765202041001I2</t>
  </si>
  <si>
    <t>154990765202041002I2</t>
  </si>
  <si>
    <t>154999765202041004I2</t>
  </si>
  <si>
    <t>155011765202032002I2</t>
  </si>
  <si>
    <t>155012765202032002I2</t>
  </si>
  <si>
    <t>155013765202032002I2</t>
  </si>
  <si>
    <t>155014765202032002I2</t>
  </si>
  <si>
    <t>155021765202041001I2</t>
  </si>
  <si>
    <t>155027765202032002I2</t>
  </si>
  <si>
    <t>155056765202041001I2</t>
  </si>
  <si>
    <t>155068765202041008I2</t>
  </si>
  <si>
    <t>155075765202041002I2</t>
  </si>
  <si>
    <t>155078765202041004I2</t>
  </si>
  <si>
    <t>155083765202041003I2</t>
  </si>
  <si>
    <t>155084765202041001I2</t>
  </si>
  <si>
    <t>155108765202041001I2</t>
  </si>
  <si>
    <t>155134765202032003I2</t>
  </si>
  <si>
    <t>155138765202041001I2</t>
  </si>
  <si>
    <t>155148765202037001I2</t>
  </si>
  <si>
    <t>155282765202031001I2</t>
  </si>
  <si>
    <t>155322765202040005I2</t>
  </si>
  <si>
    <t>155337765202041003I2</t>
  </si>
  <si>
    <t>155422765202037002I2</t>
  </si>
  <si>
    <t>155439765202041005I2</t>
  </si>
  <si>
    <t>155488765202041005I2</t>
  </si>
  <si>
    <t>155510765202041003I2</t>
  </si>
  <si>
    <t>155540765202037001I2</t>
  </si>
  <si>
    <t>155552765202041003I2</t>
  </si>
  <si>
    <t>155612765202041003I2</t>
  </si>
  <si>
    <t>155623765202041003I2</t>
  </si>
  <si>
    <t>155629765202041003I2</t>
  </si>
  <si>
    <t>155630765202031001I2</t>
  </si>
  <si>
    <t>155634765202037001I2</t>
  </si>
  <si>
    <t>155656765202037001I2</t>
  </si>
  <si>
    <t>155657765202037001I2</t>
  </si>
  <si>
    <t>155671765202041001I2</t>
  </si>
  <si>
    <t>155697765202041001I2</t>
  </si>
  <si>
    <t>155735765202040001I2</t>
  </si>
  <si>
    <t>155744765202041001I2</t>
  </si>
  <si>
    <t>155749765202040001I2</t>
  </si>
  <si>
    <t>155762765202031003I2</t>
  </si>
  <si>
    <t>155767765202041003I2</t>
  </si>
  <si>
    <t>155777765202041003I2</t>
  </si>
  <si>
    <t>155836765202030002I2</t>
  </si>
  <si>
    <t>155840765202037001I2</t>
  </si>
  <si>
    <t>155858765202041003I2</t>
  </si>
  <si>
    <t>155909765202032002I2</t>
  </si>
  <si>
    <t>155922765202041004I2</t>
  </si>
  <si>
    <t>155929765202041003I2</t>
  </si>
  <si>
    <t>155952765202037001I2</t>
  </si>
  <si>
    <t>155968765202037001I2</t>
  </si>
  <si>
    <t>155970765202041002I2</t>
  </si>
  <si>
    <t>156013765202037001I2</t>
  </si>
  <si>
    <t>156018765202041001I2</t>
  </si>
  <si>
    <t>156022765202041003I2</t>
  </si>
  <si>
    <t>156043765202041001I2</t>
  </si>
  <si>
    <t>156067765202041003I2</t>
  </si>
  <si>
    <t>156122765202041008I2</t>
  </si>
  <si>
    <t>156142765202041005I2</t>
  </si>
  <si>
    <t>156167765202033003I2</t>
  </si>
  <si>
    <t>156186765202041001I2</t>
  </si>
  <si>
    <t>156187765202041002I2</t>
  </si>
  <si>
    <t>156202765202033003I2</t>
  </si>
  <si>
    <t>156293765202041003I2</t>
  </si>
  <si>
    <t>156307765202041001I2</t>
  </si>
  <si>
    <t>156310765202041001I2</t>
  </si>
  <si>
    <t>156356765202041003I2</t>
  </si>
  <si>
    <t>156359765202041002I2</t>
  </si>
  <si>
    <t>156421765202032003I2</t>
  </si>
  <si>
    <t>156423765202041005I2</t>
  </si>
  <si>
    <t>156442765202041005I2</t>
  </si>
  <si>
    <t>156464765202037001I2</t>
  </si>
  <si>
    <t>156485765202041003I2</t>
  </si>
  <si>
    <t>156491765202041001I2</t>
  </si>
  <si>
    <t>156551765202041001I2</t>
  </si>
  <si>
    <t>156616765202041003I2</t>
  </si>
  <si>
    <t>156648765202041003I2</t>
  </si>
  <si>
    <t>156670765202031001I2</t>
  </si>
  <si>
    <t>156673765202041008I2</t>
  </si>
  <si>
    <t>156700765202041001I2</t>
  </si>
  <si>
    <t>156785765202037002I2</t>
  </si>
  <si>
    <t>156817765202041005I2</t>
  </si>
  <si>
    <t>156820765202040001I2</t>
  </si>
  <si>
    <t>156825765202041008I2</t>
  </si>
  <si>
    <t>156834765202041003I2</t>
  </si>
  <si>
    <t>156870765202041001I2</t>
  </si>
  <si>
    <t>156892765202041001I2</t>
  </si>
  <si>
    <t>157037765202041001I2</t>
  </si>
  <si>
    <t>157040765202041004I2</t>
  </si>
  <si>
    <t>157076765202041001I2</t>
  </si>
  <si>
    <t>157078765202041001I2</t>
  </si>
  <si>
    <t>157084765202037002I2</t>
  </si>
  <si>
    <t>157131765202041001I2</t>
  </si>
  <si>
    <t>157134765202041008I2</t>
  </si>
  <si>
    <t>157150765202037001I2</t>
  </si>
  <si>
    <t>157163765202041008I2</t>
  </si>
  <si>
    <t>157223765202041005I2</t>
  </si>
  <si>
    <t>157247765202041003I2</t>
  </si>
  <si>
    <t>157291765202041003I2</t>
  </si>
  <si>
    <t>157321765202030002I2</t>
  </si>
  <si>
    <t>157334765202041005I2</t>
  </si>
  <si>
    <t>157355765202037002I2</t>
  </si>
  <si>
    <t>157378765202030002I2</t>
  </si>
  <si>
    <t>157398765202041001I2</t>
  </si>
  <si>
    <t>157406765202041001I2</t>
  </si>
  <si>
    <t>157412765202041001I2</t>
  </si>
  <si>
    <t>157429765202037002I2</t>
  </si>
  <si>
    <t>157431765202041001I2</t>
  </si>
  <si>
    <t>157432765202041008I2</t>
  </si>
  <si>
    <t>157433765202041003I2</t>
  </si>
  <si>
    <t>157441765202041001I2</t>
  </si>
  <si>
    <t>157449765202040001I2</t>
  </si>
  <si>
    <t>157456765202041001I2</t>
  </si>
  <si>
    <t>157467765202041005I2</t>
  </si>
  <si>
    <t>157477765202037001I2</t>
  </si>
  <si>
    <t>157485765202037002I2</t>
  </si>
  <si>
    <t>157517765202041001I2</t>
  </si>
  <si>
    <t>157525765202037002I2</t>
  </si>
  <si>
    <t>157543765202041008I2</t>
  </si>
  <si>
    <t>157550765202037001I2</t>
  </si>
  <si>
    <t>157553765202041001I2</t>
  </si>
  <si>
    <t>157563765202041005I2</t>
  </si>
  <si>
    <t>157667765202037002I2</t>
  </si>
  <si>
    <t>157676765202040001I2</t>
  </si>
  <si>
    <t>157690765202040005I2</t>
  </si>
  <si>
    <t>157691765202041002I2</t>
  </si>
  <si>
    <t>157712765202041008I2</t>
  </si>
  <si>
    <t>157714765202040001I2</t>
  </si>
  <si>
    <t>157717765202041001I2</t>
  </si>
  <si>
    <t>157725765202041001I2</t>
  </si>
  <si>
    <t>157734765202041003I2</t>
  </si>
  <si>
    <t>157746765202041001I2</t>
  </si>
  <si>
    <t>157759765202032001I2</t>
  </si>
  <si>
    <t>157770765202037002I2</t>
  </si>
  <si>
    <t>157776765202041003I2</t>
  </si>
  <si>
    <t>157844765202040001I2</t>
  </si>
  <si>
    <t>157869765202041003I2</t>
  </si>
  <si>
    <t>157899765202037002I2</t>
  </si>
  <si>
    <t>157904765202032001I2</t>
  </si>
  <si>
    <t>157905765202032001I2</t>
  </si>
  <si>
    <t>157906765202032001I2</t>
  </si>
  <si>
    <t>157907765202032001I2</t>
  </si>
  <si>
    <t>157908765202032001I2</t>
  </si>
  <si>
    <t>157925765202041003I2</t>
  </si>
  <si>
    <t>157937765202041005I2</t>
  </si>
  <si>
    <t>157941765202041002I2</t>
  </si>
  <si>
    <t>157954765202037002I2</t>
  </si>
  <si>
    <t>157958765202041008I2</t>
  </si>
  <si>
    <t>157988765202031003I2</t>
  </si>
  <si>
    <t>158004765202041003I2</t>
  </si>
  <si>
    <t>158060765202041003I2</t>
  </si>
  <si>
    <t>158062765202041002I2</t>
  </si>
  <si>
    <t>158083765202037001I2</t>
  </si>
  <si>
    <t>158086765202041001I2</t>
  </si>
  <si>
    <t>158160765202041002I2</t>
  </si>
  <si>
    <t>158174765202041005I2</t>
  </si>
  <si>
    <t>158254765202041001I2</t>
  </si>
  <si>
    <t>158255765202030002I2</t>
  </si>
  <si>
    <t>158278765202041003I2</t>
  </si>
  <si>
    <t>158304765202041002I2</t>
  </si>
  <si>
    <t>158311765202041008I2</t>
  </si>
  <si>
    <t>158356765202041003I2</t>
  </si>
  <si>
    <t>158445765202030003I2</t>
  </si>
  <si>
    <t>158454765202037002I2</t>
  </si>
  <si>
    <t>158503765202041001I2</t>
  </si>
  <si>
    <t>158517765202031001I2</t>
  </si>
  <si>
    <t>158519765202032002I2</t>
  </si>
  <si>
    <t>158522765202030001I2</t>
  </si>
  <si>
    <t>158524765202030001I2</t>
  </si>
  <si>
    <t>158526765202030001I2</t>
  </si>
  <si>
    <t>158527765202030001I2</t>
  </si>
  <si>
    <t>158534765202032001I2</t>
  </si>
  <si>
    <t>158634765202041002I2</t>
  </si>
  <si>
    <t>158635765202041001I2</t>
  </si>
  <si>
    <t>158638765202041004I2</t>
  </si>
  <si>
    <t>158685765202041001I2</t>
  </si>
  <si>
    <t>158696765202041001I2</t>
  </si>
  <si>
    <t>158741765202041005I2</t>
  </si>
  <si>
    <t>158780765202041003I2</t>
  </si>
  <si>
    <t>158807765202031002I2</t>
  </si>
  <si>
    <t>158816765202041001I2</t>
  </si>
  <si>
    <t>158818765202041001I2</t>
  </si>
  <si>
    <t>158820765202040001I2</t>
  </si>
  <si>
    <t>158883765202041003I2</t>
  </si>
  <si>
    <t>158985765202041005I2</t>
  </si>
  <si>
    <t>159033765202041001I2</t>
  </si>
  <si>
    <t>159076765202041001I2</t>
  </si>
  <si>
    <t>159094765202032002I2</t>
  </si>
  <si>
    <t>159095765202032002I2</t>
  </si>
  <si>
    <t>159114765202041005I2</t>
  </si>
  <si>
    <t>159136765202037002I2</t>
  </si>
  <si>
    <t>159137765202041001I2</t>
  </si>
  <si>
    <t>159143765202041001I2</t>
  </si>
  <si>
    <t>159145765202041008I2</t>
  </si>
  <si>
    <t>159157765202041003I2</t>
  </si>
  <si>
    <t>159179765202037001I2</t>
  </si>
  <si>
    <t>159246765202041001I2</t>
  </si>
  <si>
    <t>159249765202041008I2</t>
  </si>
  <si>
    <t>159255765202037001I2</t>
  </si>
  <si>
    <t>159256765202037001I2</t>
  </si>
  <si>
    <t>159268765202031002I2</t>
  </si>
  <si>
    <t>159289765202037002I2</t>
  </si>
  <si>
    <t>159353765202041005I2</t>
  </si>
  <si>
    <t>159378765202041003I2</t>
  </si>
  <si>
    <t>159384765202041003I2</t>
  </si>
  <si>
    <t>159398765202041001I2</t>
  </si>
  <si>
    <t>159402765202037002I2</t>
  </si>
  <si>
    <t>159412765202040001I2</t>
  </si>
  <si>
    <t>159416765202037001I2</t>
  </si>
  <si>
    <t>159429765202040001I2</t>
  </si>
  <si>
    <t>159455765202041008I2</t>
  </si>
  <si>
    <t>159468765202041003I2</t>
  </si>
  <si>
    <t>159470765202033002I2</t>
  </si>
  <si>
    <t>159493765202041003I2</t>
  </si>
  <si>
    <t>159524765202041001I2</t>
  </si>
  <si>
    <t>159542765202030001I2</t>
  </si>
  <si>
    <t>159543765202040001I2</t>
  </si>
  <si>
    <t>159573765202030002I2</t>
  </si>
  <si>
    <t>159582765202041003I2</t>
  </si>
  <si>
    <t>159583765202040001I2</t>
  </si>
  <si>
    <t>159586765202040001I2</t>
  </si>
  <si>
    <t>159598765202041002I2</t>
  </si>
  <si>
    <t>159659765202041005I2</t>
  </si>
  <si>
    <t>159680765202041005I2</t>
  </si>
  <si>
    <t>159712765202041008I2</t>
  </si>
  <si>
    <t>159783765202041002I2</t>
  </si>
  <si>
    <t>159810765202030002I2</t>
  </si>
  <si>
    <t>159828765202041003I2</t>
  </si>
  <si>
    <t>159870765202041001I2</t>
  </si>
  <si>
    <t>159876765202041001I2</t>
  </si>
  <si>
    <t>159881765202041001I2</t>
  </si>
  <si>
    <t>159924765202041003I2</t>
  </si>
  <si>
    <t>159947765202041003I2</t>
  </si>
  <si>
    <t>159968765202041001I2</t>
  </si>
  <si>
    <t>159988765202041001I2</t>
  </si>
  <si>
    <t>159993765202041003I2</t>
  </si>
  <si>
    <t>160060765202041001I2</t>
  </si>
  <si>
    <t>160071765202041001I2</t>
  </si>
  <si>
    <t>160119765202041002I2</t>
  </si>
  <si>
    <t>160149765202041005I2</t>
  </si>
  <si>
    <t>160251765202041003I2</t>
  </si>
  <si>
    <t>160253765202041002I2</t>
  </si>
  <si>
    <t>160300765202041003I2</t>
  </si>
  <si>
    <t>160359765202041003I2</t>
  </si>
  <si>
    <t>160378765202031002I2</t>
  </si>
  <si>
    <t>160383765202041008I2</t>
  </si>
  <si>
    <t>160394765202037002I2</t>
  </si>
  <si>
    <t>160408765202037002I2</t>
  </si>
  <si>
    <t>160409765202037002I2</t>
  </si>
  <si>
    <t>160455765202041001I2</t>
  </si>
  <si>
    <t>160482765202041004I2</t>
  </si>
  <si>
    <t>160489765202041001I2</t>
  </si>
  <si>
    <t>160528765202033002I2</t>
  </si>
  <si>
    <t>160547765202041005I2</t>
  </si>
  <si>
    <t>160560765202037001I2</t>
  </si>
  <si>
    <t>160580765202041001I2</t>
  </si>
  <si>
    <t>160608765202041003I2</t>
  </si>
  <si>
    <t>160740765202037001I2</t>
  </si>
  <si>
    <t>160751765202032003I2</t>
  </si>
  <si>
    <t>160856765202041003I2</t>
  </si>
  <si>
    <t>160861765202041005I2</t>
  </si>
  <si>
    <t>160907765202041005I2</t>
  </si>
  <si>
    <t>160911765202037002I2</t>
  </si>
  <si>
    <t>160964765202031001I2</t>
  </si>
  <si>
    <t>160978765202041001I2</t>
  </si>
  <si>
    <t>160990765202041001I2</t>
  </si>
  <si>
    <t>161029765202041001I2</t>
  </si>
  <si>
    <t>161057765202041003I2</t>
  </si>
  <si>
    <t>161062765202033002I2</t>
  </si>
  <si>
    <t>161063765202037002I2</t>
  </si>
  <si>
    <t>161064765202041001I2</t>
  </si>
  <si>
    <t>161065765202041002I2</t>
  </si>
  <si>
    <t>161097765202037001I2</t>
  </si>
  <si>
    <t>161102765202041001I2</t>
  </si>
  <si>
    <t>161112765202040001I2</t>
  </si>
  <si>
    <t>161135765202041002I2</t>
  </si>
  <si>
    <t>161155765202032003I2</t>
  </si>
  <si>
    <t>161158765202041003I2</t>
  </si>
  <si>
    <t>161167765202041001I2</t>
  </si>
  <si>
    <t>161170765202041008I2</t>
  </si>
  <si>
    <t>161206765202041001I2</t>
  </si>
  <si>
    <t>161207765202041001I2</t>
  </si>
  <si>
    <t>161210765202032001I2</t>
  </si>
  <si>
    <t>161235765202037002I2</t>
  </si>
  <si>
    <t>161262765202037001I2</t>
  </si>
  <si>
    <t>161295765202033003I2</t>
  </si>
  <si>
    <t>161328765202041005I2</t>
  </si>
  <si>
    <t>161354765202041003I2</t>
  </si>
  <si>
    <t>161381765202041008I2</t>
  </si>
  <si>
    <t>161383765202037001I2</t>
  </si>
  <si>
    <t>161391765202037002I2</t>
  </si>
  <si>
    <t>161396765202040005I2</t>
  </si>
  <si>
    <t>161484765202037001I2</t>
  </si>
  <si>
    <t>161527765202041003I2</t>
  </si>
  <si>
    <t>161555765202041005I2</t>
  </si>
  <si>
    <t>161663765202037002I2</t>
  </si>
  <si>
    <t>161737765202041005I2</t>
  </si>
  <si>
    <t>161805765202041003I2</t>
  </si>
  <si>
    <t>161822765202041003I2</t>
  </si>
  <si>
    <t>161873765202041002I2</t>
  </si>
  <si>
    <t>161884765202040001I2</t>
  </si>
  <si>
    <t>161888765202041005I2</t>
  </si>
  <si>
    <t>161889765202041005I2</t>
  </si>
  <si>
    <t>161894765202041001I2</t>
  </si>
  <si>
    <t>161931765202031001I2</t>
  </si>
  <si>
    <t>161932765202041004I2</t>
  </si>
  <si>
    <t>161966765202030001I2</t>
  </si>
  <si>
    <t>161976765202041003I2</t>
  </si>
  <si>
    <t>162043765202041001I2</t>
  </si>
  <si>
    <t>162044765202041002I2</t>
  </si>
  <si>
    <t>162045765202030001I2</t>
  </si>
  <si>
    <t>162075765202041001I2</t>
  </si>
  <si>
    <t>162089765202041001I2</t>
  </si>
  <si>
    <t>162101765202041001I2</t>
  </si>
  <si>
    <t>162151765202041001I2</t>
  </si>
  <si>
    <t>162153765202041003I2</t>
  </si>
  <si>
    <t>162155765202037002I2</t>
  </si>
  <si>
    <t>162173765202037002I2</t>
  </si>
  <si>
    <t>162174765202040001I2</t>
  </si>
  <si>
    <t>162176765202037002I2</t>
  </si>
  <si>
    <t>162193765202037001I2</t>
  </si>
  <si>
    <t>162266765202040001I2</t>
  </si>
  <si>
    <t>162273765202032003I2</t>
  </si>
  <si>
    <t>162288765202032002I2</t>
  </si>
  <si>
    <t>162289765202032002I2</t>
  </si>
  <si>
    <t>162295765202041008I2</t>
  </si>
  <si>
    <t>162301765202040001I2</t>
  </si>
  <si>
    <t>162324765202041001I2</t>
  </si>
  <si>
    <t>162341765202037002I2</t>
  </si>
  <si>
    <t>162346765202037002I2</t>
  </si>
  <si>
    <t>162366765202041005I2</t>
  </si>
  <si>
    <t>162374765202032001I2</t>
  </si>
  <si>
    <t>162375765202032001I2</t>
  </si>
  <si>
    <t>162376765202032001I2</t>
  </si>
  <si>
    <t>162377765202032001I2</t>
  </si>
  <si>
    <t>162378765202032001I2</t>
  </si>
  <si>
    <t>162587765202040001I2</t>
  </si>
  <si>
    <t>162588765202040001I2</t>
  </si>
  <si>
    <t>162591765202041001I2</t>
  </si>
  <si>
    <t>162593765202041003I2</t>
  </si>
  <si>
    <t>162603765202041003I2</t>
  </si>
  <si>
    <t>162604765202041004I2</t>
  </si>
  <si>
    <t>162609765202041001I2</t>
  </si>
  <si>
    <t>162632765202037002I2</t>
  </si>
  <si>
    <t>162633765202037002I2</t>
  </si>
  <si>
    <t>162635765202041004I2</t>
  </si>
  <si>
    <t>162650765202040001I2</t>
  </si>
  <si>
    <t>162683765202041003I2</t>
  </si>
  <si>
    <t>162702765202037001I2</t>
  </si>
  <si>
    <t>162706765202032002I2</t>
  </si>
  <si>
    <t>162770765202037002I2</t>
  </si>
  <si>
    <t>162777765202041005I2</t>
  </si>
  <si>
    <t>162819765202031001I2</t>
  </si>
  <si>
    <t>162820765202031003I2</t>
  </si>
  <si>
    <t>162837765202040001I2</t>
  </si>
  <si>
    <t>162853765202041001I2</t>
  </si>
  <si>
    <t>162869765202032002I2</t>
  </si>
  <si>
    <t>162890765202031002I2</t>
  </si>
  <si>
    <t>162932765202037001I2</t>
  </si>
  <si>
    <t>162936765202037002I2</t>
  </si>
  <si>
    <t>162941765202037001I2</t>
  </si>
  <si>
    <t>162943765202041003I2</t>
  </si>
  <si>
    <t>162956765202041003I2</t>
  </si>
  <si>
    <t>162970765202041001I2</t>
  </si>
  <si>
    <t>162992765202031002I2</t>
  </si>
  <si>
    <t>162994765202037001I2</t>
  </si>
  <si>
    <t>162997765202041001I2</t>
  </si>
  <si>
    <t>163014765202041003I2</t>
  </si>
  <si>
    <t>163056765202041001I2</t>
  </si>
  <si>
    <t>163107765202040001I2</t>
  </si>
  <si>
    <t>163155765202041005I2</t>
  </si>
  <si>
    <t>163163765202031005I2</t>
  </si>
  <si>
    <t>163184765202041003I2</t>
  </si>
  <si>
    <t>163197765202041005I2</t>
  </si>
  <si>
    <t>163226765202037002I2</t>
  </si>
  <si>
    <t>163232765202041008I2</t>
  </si>
  <si>
    <t>163247765202041008I2</t>
  </si>
  <si>
    <t>163263765202041003I2</t>
  </si>
  <si>
    <t>163273765202031001I2</t>
  </si>
  <si>
    <t>163278765202041005I2</t>
  </si>
  <si>
    <t>163336765202041003I2</t>
  </si>
  <si>
    <t>163346765202037002I2</t>
  </si>
  <si>
    <t>163365765202040001I2</t>
  </si>
  <si>
    <t>163444765202041004I2</t>
  </si>
  <si>
    <t>163445765202031002I2</t>
  </si>
  <si>
    <t>163505765202041001I2</t>
  </si>
  <si>
    <t>163550765202041002I2</t>
  </si>
  <si>
    <t>163575765202037001I2</t>
  </si>
  <si>
    <t>163578765202037001I2</t>
  </si>
  <si>
    <t>163606765202040001I2</t>
  </si>
  <si>
    <t>163618765202041001I2</t>
  </si>
  <si>
    <t>163631765202041001I2</t>
  </si>
  <si>
    <t>163684765202037002I2</t>
  </si>
  <si>
    <t>163695765202040001I2</t>
  </si>
  <si>
    <t>163715765202037002I2</t>
  </si>
  <si>
    <t>163718765202037001I2</t>
  </si>
  <si>
    <t>163746765202041003I2</t>
  </si>
  <si>
    <t>163893765202041003I2</t>
  </si>
  <si>
    <t>163911765202041003I2</t>
  </si>
  <si>
    <t>163974765202031003I2</t>
  </si>
  <si>
    <t>163975765202031005I2</t>
  </si>
  <si>
    <t>163998765202041003I2</t>
  </si>
  <si>
    <t>164018765202041001I2</t>
  </si>
  <si>
    <t>164019765202041002I2</t>
  </si>
  <si>
    <t>164046765202031001I2</t>
  </si>
  <si>
    <t>164050765202037001I2</t>
  </si>
  <si>
    <t>164084765202037002I2</t>
  </si>
  <si>
    <t>164099765202037002I2</t>
  </si>
  <si>
    <t>164100765202041008I2</t>
  </si>
  <si>
    <t>164123765202037002I2</t>
  </si>
  <si>
    <t>164158765202033002I2</t>
  </si>
  <si>
    <t>164192765202041001I2</t>
  </si>
  <si>
    <t>164213765202041002I2</t>
  </si>
  <si>
    <t>164217765202032003I2</t>
  </si>
  <si>
    <t>164218765202032003I2</t>
  </si>
  <si>
    <t>164220765202032003I2</t>
  </si>
  <si>
    <t>164221765202032003I2</t>
  </si>
  <si>
    <t>164235765202037001I2</t>
  </si>
  <si>
    <t>164246765202031001I2</t>
  </si>
  <si>
    <t>164247765202031003I2</t>
  </si>
  <si>
    <t>164308765202037001I2</t>
  </si>
  <si>
    <t>164310765202041004I2</t>
  </si>
  <si>
    <t>164313765202041001I2</t>
  </si>
  <si>
    <t>164347765202037002I2</t>
  </si>
  <si>
    <t>164351765202037002I2</t>
  </si>
  <si>
    <t>164406765202031001I2</t>
  </si>
  <si>
    <t>164458765202040001I2</t>
  </si>
  <si>
    <t>164460765202032001I2</t>
  </si>
  <si>
    <t>164461765202032001I2</t>
  </si>
  <si>
    <t>164464765202032001I2</t>
  </si>
  <si>
    <t>164483765202031004I2</t>
  </si>
  <si>
    <t>164484765202031004I2</t>
  </si>
  <si>
    <t>164526765202031001I2</t>
  </si>
  <si>
    <t>164546765202037002I2</t>
  </si>
  <si>
    <t>164553765202033002I2</t>
  </si>
  <si>
    <t>164554765202041001I2</t>
  </si>
  <si>
    <t>164575765202041001I2</t>
  </si>
  <si>
    <t>164595765202041004I2</t>
  </si>
  <si>
    <t>164614765202041003I2</t>
  </si>
  <si>
    <t>164615765202041003I2</t>
  </si>
  <si>
    <t>164620765202037002I2</t>
  </si>
  <si>
    <t>164625765202041005I2</t>
  </si>
  <si>
    <t>164642765202041002I2</t>
  </si>
  <si>
    <t>164674765202041003I2</t>
  </si>
  <si>
    <t>164687765202041001I2</t>
  </si>
  <si>
    <t>164692765202040001I2</t>
  </si>
  <si>
    <t>164702765202041004I2</t>
  </si>
  <si>
    <t>164707765202031002I2</t>
  </si>
  <si>
    <t>164721765202032001I2</t>
  </si>
  <si>
    <t>164722765202032001I2</t>
  </si>
  <si>
    <t>164723765202032001I2</t>
  </si>
  <si>
    <t>164729765202037002I2</t>
  </si>
  <si>
    <t>164814765202040001I2</t>
  </si>
  <si>
    <t>164830765202041001I2</t>
  </si>
  <si>
    <t>164840765202041005I2</t>
  </si>
  <si>
    <t>164849765202041003I2</t>
  </si>
  <si>
    <t>164851765202037001I2</t>
  </si>
  <si>
    <t>164879765202037002I2</t>
  </si>
  <si>
    <t>164887765202037002I2</t>
  </si>
  <si>
    <t>164888765202037002I2</t>
  </si>
  <si>
    <t>164889765202037002I2</t>
  </si>
  <si>
    <t>164915765202041003I2</t>
  </si>
  <si>
    <t>164916765202041003I2</t>
  </si>
  <si>
    <t>164931765202037002I2</t>
  </si>
  <si>
    <t>164935765202037002I2</t>
  </si>
  <si>
    <t>164955765202032002I2</t>
  </si>
  <si>
    <t>164966765202041003I2</t>
  </si>
  <si>
    <t>164968765202037002I2</t>
  </si>
  <si>
    <t>164989765202041005I2</t>
  </si>
  <si>
    <t>164992765202041005I2</t>
  </si>
  <si>
    <t>164996765202041005I2</t>
  </si>
  <si>
    <t>165025765202037002I2</t>
  </si>
  <si>
    <t>165079765202037002I2</t>
  </si>
  <si>
    <t>165083765202037002I2</t>
  </si>
  <si>
    <t>165097765202037002I2</t>
  </si>
  <si>
    <t>165116765202032001I2</t>
  </si>
  <si>
    <t>165117765202032001I2</t>
  </si>
  <si>
    <t>165130765202041001I2</t>
  </si>
  <si>
    <t>165154765202041004I2</t>
  </si>
  <si>
    <t>165206765202040001I2</t>
  </si>
  <si>
    <t>165210765202031001I2</t>
  </si>
  <si>
    <t>165284765202041005I2</t>
  </si>
  <si>
    <t>165312765202041003I2</t>
  </si>
  <si>
    <t>165337765202041002I2</t>
  </si>
  <si>
    <t>165464765202037002I2</t>
  </si>
  <si>
    <t>165470765202032002I2</t>
  </si>
  <si>
    <t>165472765202032002I2</t>
  </si>
  <si>
    <t>165485765202041008I2</t>
  </si>
  <si>
    <t>165516765202041003I2</t>
  </si>
  <si>
    <t>165591765202041001I2</t>
  </si>
  <si>
    <t>165607765202041005I2</t>
  </si>
  <si>
    <t>165696765202031001I2</t>
  </si>
  <si>
    <t>165876765202041004I2</t>
  </si>
  <si>
    <t>165887765202041003I2</t>
  </si>
  <si>
    <t>165904765202041003I2</t>
  </si>
  <si>
    <t>165970765202041001I2</t>
  </si>
  <si>
    <t>165984765202041002I2</t>
  </si>
  <si>
    <t>166002765202041005I2</t>
  </si>
  <si>
    <t>166016765202041001I2</t>
  </si>
  <si>
    <t>166065765202041008I2</t>
  </si>
  <si>
    <t>166067765202037002I2</t>
  </si>
  <si>
    <t>166101765202041002I2</t>
  </si>
  <si>
    <t>166103765202041001I2</t>
  </si>
  <si>
    <t>166112765202041001I2</t>
  </si>
  <si>
    <t>166166765202041004I2</t>
  </si>
  <si>
    <t>166171765202040001I2</t>
  </si>
  <si>
    <t>166184765202041001I2</t>
  </si>
  <si>
    <t>166228765202041008I2</t>
  </si>
  <si>
    <t>166229765202041001I2</t>
  </si>
  <si>
    <t>166237765202037002I2</t>
  </si>
  <si>
    <t>166254765202041003I2</t>
  </si>
  <si>
    <t>166308765202037002I2</t>
  </si>
  <si>
    <t>166338765202031005I2</t>
  </si>
  <si>
    <t>166398765202041002I2</t>
  </si>
  <si>
    <t>166428765202041003I2</t>
  </si>
  <si>
    <t>166429765202041003I2</t>
  </si>
  <si>
    <t>166445765202037002I2</t>
  </si>
  <si>
    <t>166545765202037002I2</t>
  </si>
  <si>
    <t>166599765202041001I2</t>
  </si>
  <si>
    <t>166618765202041001I2</t>
  </si>
  <si>
    <t>166629765202041001I2</t>
  </si>
  <si>
    <t>166636765202041008I2</t>
  </si>
  <si>
    <t>166637765202041008I2</t>
  </si>
  <si>
    <t>166643765202030002I2</t>
  </si>
  <si>
    <t>166659765202041001I2</t>
  </si>
  <si>
    <t>166682765202032003I2</t>
  </si>
  <si>
    <t>166704765202037002I2</t>
  </si>
  <si>
    <t>166712765202041005I2</t>
  </si>
  <si>
    <t>166716765202041003I2</t>
  </si>
  <si>
    <t>166734765202041005I2</t>
  </si>
  <si>
    <t>166748765202032003I2</t>
  </si>
  <si>
    <t>166758765202033002I2</t>
  </si>
  <si>
    <t>166761765202041001I2</t>
  </si>
  <si>
    <t>166782765202041005I2</t>
  </si>
  <si>
    <t>166794765202032003I2</t>
  </si>
  <si>
    <t>166805765202041001I2</t>
  </si>
  <si>
    <t>166815765202037002I2</t>
  </si>
  <si>
    <t>166846765202041002I2</t>
  </si>
  <si>
    <t>166867765202041008I2</t>
  </si>
  <si>
    <t>166872765202040001I2</t>
  </si>
  <si>
    <t>166921765202041005I2</t>
  </si>
  <si>
    <t>166930765202031005I2</t>
  </si>
  <si>
    <t>166951765202041003I2</t>
  </si>
  <si>
    <t>166979765202037002I2</t>
  </si>
  <si>
    <t>166987765202041003I2</t>
  </si>
  <si>
    <t>166988765202041003I2</t>
  </si>
  <si>
    <t>166989765202041003I2</t>
  </si>
  <si>
    <t>166990765202041003I2</t>
  </si>
  <si>
    <t>166991765202041003I2</t>
  </si>
  <si>
    <t>166992765202041003I2</t>
  </si>
  <si>
    <t>167000765202037002I2</t>
  </si>
  <si>
    <t>167013765202030001I2</t>
  </si>
  <si>
    <t>167014765202030001I2</t>
  </si>
  <si>
    <t>167018765202037001I2</t>
  </si>
  <si>
    <t>167040765202041003I2</t>
  </si>
  <si>
    <t>167042765202037002I2</t>
  </si>
  <si>
    <t>167079765202037001I2</t>
  </si>
  <si>
    <t>167125765202030001I2</t>
  </si>
  <si>
    <t>167137765202032001I2</t>
  </si>
  <si>
    <t>167138765202032001I2</t>
  </si>
  <si>
    <t>167139765202032001I2</t>
  </si>
  <si>
    <t>167140765202032001I2</t>
  </si>
  <si>
    <t>167196765202040001I2</t>
  </si>
  <si>
    <t>167226765202041001I2</t>
  </si>
  <si>
    <t>167326765202041003I2</t>
  </si>
  <si>
    <t>167350765202037001I2</t>
  </si>
  <si>
    <t>167351765202032003I2</t>
  </si>
  <si>
    <t>167352765202032003I2</t>
  </si>
  <si>
    <t>167360765202041004I2</t>
  </si>
  <si>
    <t>167391765202041002I2</t>
  </si>
  <si>
    <t>167396765202031002I2</t>
  </si>
  <si>
    <t>167397765202031003I2</t>
  </si>
  <si>
    <t>167440765202037002I2</t>
  </si>
  <si>
    <t>167470765202037001I2</t>
  </si>
  <si>
    <t>167495765202041005I2</t>
  </si>
  <si>
    <t>167509765202041001I2</t>
  </si>
  <si>
    <t>167531765202041001I2</t>
  </si>
  <si>
    <t>167536765202041002I2</t>
  </si>
  <si>
    <t>167554765202032001I2</t>
  </si>
  <si>
    <t>167577765202041002I2</t>
  </si>
  <si>
    <t>167578765202041001I2</t>
  </si>
  <si>
    <t>167649765202041004I2</t>
  </si>
  <si>
    <t>167661765202041003I2</t>
  </si>
  <si>
    <t>167678765202041003I2</t>
  </si>
  <si>
    <t>167690765202041002I2</t>
  </si>
  <si>
    <t>167736765202037001I2</t>
  </si>
  <si>
    <t>167756765202041001I2</t>
  </si>
  <si>
    <t>167758765202041001I2</t>
  </si>
  <si>
    <t>167942765202041008I2</t>
  </si>
  <si>
    <t>167958765202037002I2</t>
  </si>
  <si>
    <t>167979765202041001I2</t>
  </si>
  <si>
    <t>168004765202041001I2</t>
  </si>
  <si>
    <t>168019765202041005I2</t>
  </si>
  <si>
    <t>168038765202041008I2</t>
  </si>
  <si>
    <t>168094765202040001I2</t>
  </si>
  <si>
    <t>168115765202037002I2</t>
  </si>
  <si>
    <t>168145765202041008I2</t>
  </si>
  <si>
    <t>168181765202041004I2</t>
  </si>
  <si>
    <t>168185765202041001I2</t>
  </si>
  <si>
    <t>168220765202041003I2</t>
  </si>
  <si>
    <t>168289765202041001I2</t>
  </si>
  <si>
    <t>168310765202041001I2</t>
  </si>
  <si>
    <t>168363765202041001I2</t>
  </si>
  <si>
    <t>168380765202032003I2</t>
  </si>
  <si>
    <t>168381765202032003I2</t>
  </si>
  <si>
    <t>168419765202032003I2</t>
  </si>
  <si>
    <t>168451765202041001I2</t>
  </si>
  <si>
    <t>168488765202041001I2</t>
  </si>
  <si>
    <t>168492765202033002I2</t>
  </si>
  <si>
    <t>168517765202041001I2</t>
  </si>
  <si>
    <t>168537765202031003I2</t>
  </si>
  <si>
    <t>168587765202041008I2</t>
  </si>
  <si>
    <t>168630765202030003I2</t>
  </si>
  <si>
    <t>168634765202041003I2</t>
  </si>
  <si>
    <t>168695765202041005I2</t>
  </si>
  <si>
    <t>168721765202041003I2</t>
  </si>
  <si>
    <t>168753765202037001I2</t>
  </si>
  <si>
    <t>168772765202031003I2</t>
  </si>
  <si>
    <t>168798765202041001I2</t>
  </si>
  <si>
    <t>168844765202037002I2</t>
  </si>
  <si>
    <t>168855765202040001I2</t>
  </si>
  <si>
    <t>168863765202032003I2</t>
  </si>
  <si>
    <t>168864765202032003I2</t>
  </si>
  <si>
    <t>168865765202032003I2</t>
  </si>
  <si>
    <t>168868765202032003I2</t>
  </si>
  <si>
    <t>168869765202032003I2</t>
  </si>
  <si>
    <t>168892765202037001I2</t>
  </si>
  <si>
    <t>168934765202031002I2</t>
  </si>
  <si>
    <t>168996765202037002I2</t>
  </si>
  <si>
    <t>169024765202041001I2</t>
  </si>
  <si>
    <t>169035765202041003I2</t>
  </si>
  <si>
    <t>169058765202041002I2</t>
  </si>
  <si>
    <t>169061765202032003I2</t>
  </si>
  <si>
    <t>169117765202030001I2</t>
  </si>
  <si>
    <t>169118765202030001I2</t>
  </si>
  <si>
    <t>169152765202037002I2</t>
  </si>
  <si>
    <t>169175765202041005I2</t>
  </si>
  <si>
    <t>169188765202041001I2</t>
  </si>
  <si>
    <t>169223765202041002I2</t>
  </si>
  <si>
    <t>169242765202037002I2</t>
  </si>
  <si>
    <t>169244765202037001I2</t>
  </si>
  <si>
    <t>169246765202037001I2</t>
  </si>
  <si>
    <t>169269765202032003I2</t>
  </si>
  <si>
    <t>169298765202041003I2</t>
  </si>
  <si>
    <t>169320765202041005I2</t>
  </si>
  <si>
    <t>169339765202037002I2</t>
  </si>
  <si>
    <t>169349765202040001I2</t>
  </si>
  <si>
    <t>169405765202037002I2</t>
  </si>
  <si>
    <t>169472765202041002I2</t>
  </si>
  <si>
    <t>169473765202041001I2</t>
  </si>
  <si>
    <t>169476765202033002I2</t>
  </si>
  <si>
    <t>169504765202041008I2</t>
  </si>
  <si>
    <t>169566765202041001I2</t>
  </si>
  <si>
    <t>169571765202037002I2</t>
  </si>
  <si>
    <t>169720765202041003I2</t>
  </si>
  <si>
    <t>169733765202041002I2</t>
  </si>
  <si>
    <t>169761765202033002I2</t>
  </si>
  <si>
    <t>169813765202041001I2</t>
  </si>
  <si>
    <t>169847765202041002I2</t>
  </si>
  <si>
    <t>169854765202037002I2</t>
  </si>
  <si>
    <t>169869765202037001I2</t>
  </si>
  <si>
    <t>169875765202041002I2</t>
  </si>
  <si>
    <t>169931765202041001I2</t>
  </si>
  <si>
    <t>169937765202041001I2</t>
  </si>
  <si>
    <t>169962765202041004I2</t>
  </si>
  <si>
    <t>169968765202041001I2</t>
  </si>
  <si>
    <t>169982765202030002I2</t>
  </si>
  <si>
    <t>170017765202041008I2</t>
  </si>
  <si>
    <t>170072765202041008I2</t>
  </si>
  <si>
    <t>170074765202041004I2</t>
  </si>
  <si>
    <t>170079765202037002I2</t>
  </si>
  <si>
    <t>170083765202041003I2</t>
  </si>
  <si>
    <t>170089765202033002I2</t>
  </si>
  <si>
    <t>170091765202041001I2</t>
  </si>
  <si>
    <t>170099765202041001I2</t>
  </si>
  <si>
    <t>170150765202041008I2</t>
  </si>
  <si>
    <t>170165765202041005I2</t>
  </si>
  <si>
    <t>170193765202041003I2</t>
  </si>
  <si>
    <t>170210765202030003I2</t>
  </si>
  <si>
    <t>170227765202030001I2</t>
  </si>
  <si>
    <t>170230765202030003I2</t>
  </si>
  <si>
    <t>170235765202032003I2</t>
  </si>
  <si>
    <t>170236765202032003I2</t>
  </si>
  <si>
    <t>170249765202041008I2</t>
  </si>
  <si>
    <t>170272765202037002I2</t>
  </si>
  <si>
    <t>170300765202041003I2</t>
  </si>
  <si>
    <t>170301765202041003I2</t>
  </si>
  <si>
    <t>170378765202030001I2</t>
  </si>
  <si>
    <t>170381765202033003I2</t>
  </si>
  <si>
    <t>170389765202040001I2</t>
  </si>
  <si>
    <t>170406765202040001I2</t>
  </si>
  <si>
    <t>170408765202041001I2</t>
  </si>
  <si>
    <t>170455765202041001I2</t>
  </si>
  <si>
    <t>170479765202041001I2</t>
  </si>
  <si>
    <t>170512765202040001I2</t>
  </si>
  <si>
    <t>170520765202030002I2</t>
  </si>
  <si>
    <t>170521765202041001I2</t>
  </si>
  <si>
    <t>170522765202041001I2</t>
  </si>
  <si>
    <t>170582765202041005I2</t>
  </si>
  <si>
    <t>170588765202041001I2</t>
  </si>
  <si>
    <t>170612765202032003I2</t>
  </si>
  <si>
    <t>170643765202041003I2</t>
  </si>
  <si>
    <t>170644765202041003I2</t>
  </si>
  <si>
    <t>170645765202041003I2</t>
  </si>
  <si>
    <t>170646765202041003I2</t>
  </si>
  <si>
    <t>170647765202041003I2</t>
  </si>
  <si>
    <t>170648765202041003I2</t>
  </si>
  <si>
    <t>170675765202032003I2</t>
  </si>
  <si>
    <t>170717765202037002I2</t>
  </si>
  <si>
    <t>170734765202031002I2</t>
  </si>
  <si>
    <t>170735765202031002I2</t>
  </si>
  <si>
    <t>170736765202031002I2</t>
  </si>
  <si>
    <t>170738765202037001I2</t>
  </si>
  <si>
    <t>170780765202030003I2</t>
  </si>
  <si>
    <t>170781765202037002I2</t>
  </si>
  <si>
    <t>170801765202041008I2</t>
  </si>
  <si>
    <t>170836765202041005I2</t>
  </si>
  <si>
    <t>170868765202041003I2</t>
  </si>
  <si>
    <t>171034765202041005I2</t>
  </si>
  <si>
    <t>171060765202032001I2</t>
  </si>
  <si>
    <t>171068765202032002I2</t>
  </si>
  <si>
    <t>171069765202032002I2</t>
  </si>
  <si>
    <t>171119765202041002I2</t>
  </si>
  <si>
    <t>171130765202041003I2</t>
  </si>
  <si>
    <t>171141765202041001I2</t>
  </si>
  <si>
    <t>171147765202041001I2</t>
  </si>
  <si>
    <t>171154765202041003I2</t>
  </si>
  <si>
    <t>171182765202031002I2</t>
  </si>
  <si>
    <t>171183765202032002I2</t>
  </si>
  <si>
    <t>171188765202030003I2</t>
  </si>
  <si>
    <t>171239765202041003I2</t>
  </si>
  <si>
    <t>171253765202037002I2</t>
  </si>
  <si>
    <t>171295765202041003I2</t>
  </si>
  <si>
    <t>171321765202030001I2</t>
  </si>
  <si>
    <t>171335765202031004I2</t>
  </si>
  <si>
    <t>171336765202041005I2</t>
  </si>
  <si>
    <t>171350765202041005I2</t>
  </si>
  <si>
    <t>171362765202041001I2</t>
  </si>
  <si>
    <t>171446765202033003I2</t>
  </si>
  <si>
    <t>171491765202041003I2</t>
  </si>
  <si>
    <t>171493765202041003I2</t>
  </si>
  <si>
    <t>171512765202041003I2</t>
  </si>
  <si>
    <t>171526765202041002I2</t>
  </si>
  <si>
    <t>171630765202041003I2</t>
  </si>
  <si>
    <t>171695765202041002I2</t>
  </si>
  <si>
    <t>171706765202041002I2</t>
  </si>
  <si>
    <t>171744765202040001I2</t>
  </si>
  <si>
    <t>171757765202041002I2</t>
  </si>
  <si>
    <t>171758765202041002I2</t>
  </si>
  <si>
    <t>171799765202041001I2</t>
  </si>
  <si>
    <t>172021765202041004I2</t>
  </si>
  <si>
    <t>172139765202033002I2</t>
  </si>
  <si>
    <t>172155765202041001I2</t>
  </si>
  <si>
    <t>172157765202041001I2</t>
  </si>
  <si>
    <t>172191765202041001I2</t>
  </si>
  <si>
    <t>172197765202041003I2</t>
  </si>
  <si>
    <t>172283765202032001I2</t>
  </si>
  <si>
    <t>172284765202032001I2</t>
  </si>
  <si>
    <t>172295765202041008I2</t>
  </si>
  <si>
    <t>172319765202030003I2</t>
  </si>
  <si>
    <t>172366765202041001I2</t>
  </si>
  <si>
    <t>172401765202041003I2</t>
  </si>
  <si>
    <t>172494765202041005I2</t>
  </si>
  <si>
    <t>172524765202041003I2</t>
  </si>
  <si>
    <t>172568765202041003I2</t>
  </si>
  <si>
    <t>172569765202041003I2</t>
  </si>
  <si>
    <t>172574765202030002I2</t>
  </si>
  <si>
    <t>172603765202041003I2</t>
  </si>
  <si>
    <t>172625765202041001I2</t>
  </si>
  <si>
    <t>172645765202033002I2</t>
  </si>
  <si>
    <t>172709765202033003I2</t>
  </si>
  <si>
    <t>172718765202033003I2</t>
  </si>
  <si>
    <t>172734765202037002I2</t>
  </si>
  <si>
    <t>172735765202033002I2</t>
  </si>
  <si>
    <t>172755765202041005I2</t>
  </si>
  <si>
    <t>172812765202032001I2</t>
  </si>
  <si>
    <t>172814765202032001I2</t>
  </si>
  <si>
    <t>172825765202041005I2</t>
  </si>
  <si>
    <t>172856765202041005I2</t>
  </si>
  <si>
    <t>172859765202031005I2</t>
  </si>
  <si>
    <t>172933765202030001I2</t>
  </si>
  <si>
    <t>172968765202030003I2</t>
  </si>
  <si>
    <t>172969765202041004I2</t>
  </si>
  <si>
    <t>173009765202041001I2</t>
  </si>
  <si>
    <t>173019765202030001I2</t>
  </si>
  <si>
    <t>173033765202041003I2</t>
  </si>
  <si>
    <t>173041765202032001I2</t>
  </si>
  <si>
    <t>173045765202037002I2</t>
  </si>
  <si>
    <t>173047765202041008I2</t>
  </si>
  <si>
    <t>173053765202032003I2</t>
  </si>
  <si>
    <t>173115765202040001I2</t>
  </si>
  <si>
    <t>173127765202032003I2</t>
  </si>
  <si>
    <t>173151765202041005I2</t>
  </si>
  <si>
    <t>173208765202041002I2</t>
  </si>
  <si>
    <t>173223765202041001I2</t>
  </si>
  <si>
    <t>173241765202041002I2</t>
  </si>
  <si>
    <t>173333765202030002I2</t>
  </si>
  <si>
    <t>173405765202037002I2</t>
  </si>
  <si>
    <t>173434765202041002I2</t>
  </si>
  <si>
    <t>173435765202041002I2</t>
  </si>
  <si>
    <t>173436765202041002I2</t>
  </si>
  <si>
    <t>173437765202041002I2</t>
  </si>
  <si>
    <t>173438765202041002I2</t>
  </si>
  <si>
    <t>173439765202041002I2</t>
  </si>
  <si>
    <t>173466765202041003I2</t>
  </si>
  <si>
    <t>173473765202037001I2</t>
  </si>
  <si>
    <t>173479765202041002I2</t>
  </si>
  <si>
    <t>173501765202041001I2</t>
  </si>
  <si>
    <t>173533765202041003I2</t>
  </si>
  <si>
    <t>173608765202041001I2</t>
  </si>
  <si>
    <t>173628765202041001I2</t>
  </si>
  <si>
    <t>173636765202041003I2</t>
  </si>
  <si>
    <t>173637765202041003I2</t>
  </si>
  <si>
    <t>173662765202041002I2</t>
  </si>
  <si>
    <t>173684765202041001I2</t>
  </si>
  <si>
    <t>173685765202041003I2</t>
  </si>
  <si>
    <t>173705765202041003I2</t>
  </si>
  <si>
    <t>173757765202032003I2</t>
  </si>
  <si>
    <t>173763765202037001I2</t>
  </si>
  <si>
    <t>173765765202031005I2</t>
  </si>
  <si>
    <t>173788765202041001I2</t>
  </si>
  <si>
    <t>173802765202031005I2</t>
  </si>
  <si>
    <t>173803765202031005I2</t>
  </si>
  <si>
    <t>173804765202031005I2</t>
  </si>
  <si>
    <t>173840765202030002I2</t>
  </si>
  <si>
    <t>173841765202030002I2</t>
  </si>
  <si>
    <t>173865765202032001I2</t>
  </si>
  <si>
    <t>173896765202041002I2</t>
  </si>
  <si>
    <t>173919765202030003I2</t>
  </si>
  <si>
    <t>173921765202030002I2</t>
  </si>
  <si>
    <t>173922765202030002I2</t>
  </si>
  <si>
    <t>173942765202041001I2</t>
  </si>
  <si>
    <t>173958765202041004I2</t>
  </si>
  <si>
    <t>173968765202041003I2</t>
  </si>
  <si>
    <t>173973765202031005I2</t>
  </si>
  <si>
    <t>174023765202037002I2</t>
  </si>
  <si>
    <t>174047765202041008I2</t>
  </si>
  <si>
    <t>174134765202033003I2</t>
  </si>
  <si>
    <t>174160765202041003I2</t>
  </si>
  <si>
    <t>174212765202041008I2</t>
  </si>
  <si>
    <t>174297765202031001I2</t>
  </si>
  <si>
    <t>174300765202041002I2</t>
  </si>
  <si>
    <t>174301765202041001I2</t>
  </si>
  <si>
    <t>174327765202037002I2</t>
  </si>
  <si>
    <t>174332765202040001I2</t>
  </si>
  <si>
    <t>174379765202032003I2</t>
  </si>
  <si>
    <t>174380765202032003I2</t>
  </si>
  <si>
    <t>174382765202041003I2</t>
  </si>
  <si>
    <t>174389765202040001I2</t>
  </si>
  <si>
    <t>174390765202032002I2</t>
  </si>
  <si>
    <t>174405765202040005I2</t>
  </si>
  <si>
    <t>174407765202040005I2</t>
  </si>
  <si>
    <t>174408765202040005I2</t>
  </si>
  <si>
    <t>174543765202041005I2</t>
  </si>
  <si>
    <t>174574765202041003I2</t>
  </si>
  <si>
    <t>174617765202041005I2</t>
  </si>
  <si>
    <t>174659765202041008I2</t>
  </si>
  <si>
    <t>174663765202031003I2</t>
  </si>
  <si>
    <t>174666765202037001I2</t>
  </si>
  <si>
    <t>174671765202041001I2</t>
  </si>
  <si>
    <t>174679765202037002I2</t>
  </si>
  <si>
    <t>174703765202037001I2</t>
  </si>
  <si>
    <t>174713765202041001I2</t>
  </si>
  <si>
    <t>174732765202037002I2</t>
  </si>
  <si>
    <t>174733765202037001I2</t>
  </si>
  <si>
    <t>174735765202037001I2</t>
  </si>
  <si>
    <t>174736765202037001I2</t>
  </si>
  <si>
    <t>174737765202037001I2</t>
  </si>
  <si>
    <t>174738765202037001I2</t>
  </si>
  <si>
    <t>174739765202037002I2</t>
  </si>
  <si>
    <t>174741765202037002I2</t>
  </si>
  <si>
    <t>174742765202037002I2</t>
  </si>
  <si>
    <t>174743765202037002I2</t>
  </si>
  <si>
    <t>174744765202037002I2</t>
  </si>
  <si>
    <t>174746765202037002I2</t>
  </si>
  <si>
    <t>174774765202041001I2</t>
  </si>
  <si>
    <t>174850765202041001I2</t>
  </si>
  <si>
    <t>174854765202031002I2</t>
  </si>
  <si>
    <t>174868765202041005I2</t>
  </si>
  <si>
    <t>174896765202030001I2</t>
  </si>
  <si>
    <t>174908765202037001I2</t>
  </si>
  <si>
    <t>174915765202040001I2</t>
  </si>
  <si>
    <t>174968765202041008I2</t>
  </si>
  <si>
    <t>174969765202030003I2</t>
  </si>
  <si>
    <t>174977765202037001I2</t>
  </si>
  <si>
    <t>174981765202041003I2</t>
  </si>
  <si>
    <t>174984765202032003I2</t>
  </si>
  <si>
    <t>174998765202037002I2</t>
  </si>
  <si>
    <t>175000765202037001I2</t>
  </si>
  <si>
    <t>175001765202037001I2</t>
  </si>
  <si>
    <t>175007765202040001I2</t>
  </si>
  <si>
    <t>175008765202040001I2</t>
  </si>
  <si>
    <t>175037765202040001I2</t>
  </si>
  <si>
    <t>175038765202040001I2</t>
  </si>
  <si>
    <t>175040765202037001I2</t>
  </si>
  <si>
    <t>175086765202033002I2</t>
  </si>
  <si>
    <t>175088765202033002I2</t>
  </si>
  <si>
    <t>175100765202040005I2</t>
  </si>
  <si>
    <t>175105765202040001I2</t>
  </si>
  <si>
    <t>175108765202041003I2</t>
  </si>
  <si>
    <t>175113765202032003I2</t>
  </si>
  <si>
    <t>175114765202032002I2</t>
  </si>
  <si>
    <t>175137765202037002I2</t>
  </si>
  <si>
    <t>175170765202041002I2</t>
  </si>
  <si>
    <t>175189765202037001I2</t>
  </si>
  <si>
    <t>175200765202037002I2</t>
  </si>
  <si>
    <t>175201765202041008I2</t>
  </si>
  <si>
    <t>175214765202041002I2</t>
  </si>
  <si>
    <t>175253765202031003I2</t>
  </si>
  <si>
    <t>175284765202037002I2</t>
  </si>
  <si>
    <t>175290765202041003I2</t>
  </si>
  <si>
    <t>175291765202037002I2</t>
  </si>
  <si>
    <t>175309765202032003I2</t>
  </si>
  <si>
    <t>175392765202032001I2</t>
  </si>
  <si>
    <t>175418765202040001I2</t>
  </si>
  <si>
    <t>175449765202041001I2</t>
  </si>
  <si>
    <t>175450765202041003I2</t>
  </si>
  <si>
    <t>175455765202041001I2</t>
  </si>
  <si>
    <t>175462765202041003I2</t>
  </si>
  <si>
    <t>175463765202041003I2</t>
  </si>
  <si>
    <t>175539765202041003I2</t>
  </si>
  <si>
    <t>175540765202031001I2</t>
  </si>
  <si>
    <t>175549765202041003I2</t>
  </si>
  <si>
    <t>175554765202037001I2</t>
  </si>
  <si>
    <t>175592765202041001I2</t>
  </si>
  <si>
    <t>175598765202041001I2</t>
  </si>
  <si>
    <t>175660765202041003I2</t>
  </si>
  <si>
    <t>175723765202041003I2</t>
  </si>
  <si>
    <t>175730765202041004I2</t>
  </si>
  <si>
    <t>175748765202037002I2</t>
  </si>
  <si>
    <t>175758765202040001I2</t>
  </si>
  <si>
    <t>175770765202037002I2</t>
  </si>
  <si>
    <t>175779765202041005I2</t>
  </si>
  <si>
    <t>175797765202040001I2</t>
  </si>
  <si>
    <t>175805765202037002I2</t>
  </si>
  <si>
    <t>175836765202041003I2</t>
  </si>
  <si>
    <t>175841765202030002I2</t>
  </si>
  <si>
    <t>175842765202041008I2</t>
  </si>
  <si>
    <t>175883765202041001I2</t>
  </si>
  <si>
    <t>175884765202041002I2</t>
  </si>
  <si>
    <t>175890765202040001I2</t>
  </si>
  <si>
    <t>175933765202031002I2</t>
  </si>
  <si>
    <t>175954765202041004I2</t>
  </si>
  <si>
    <t>175984765202041003I2</t>
  </si>
  <si>
    <t>176154765202041003I2</t>
  </si>
  <si>
    <t>176181765202041003I2</t>
  </si>
  <si>
    <t>176195765202041001I2</t>
  </si>
  <si>
    <t>176229765202041003I2</t>
  </si>
  <si>
    <t>176253765202037002I2</t>
  </si>
  <si>
    <t>176254765202032003I2</t>
  </si>
  <si>
    <t>176321765202040001I2</t>
  </si>
  <si>
    <t>176330765202030003I2</t>
  </si>
  <si>
    <t>176337765202041003I2</t>
  </si>
  <si>
    <t>176419765202041001I2</t>
  </si>
  <si>
    <t>176433765202037001I2</t>
  </si>
  <si>
    <t>176445765202040001I2</t>
  </si>
  <si>
    <t>176447765202037002I2</t>
  </si>
  <si>
    <t>176459765202041008I2</t>
  </si>
  <si>
    <t>176464765202041001I2</t>
  </si>
  <si>
    <t>176475765202041004I2</t>
  </si>
  <si>
    <t>176486765202037002I2</t>
  </si>
  <si>
    <t>176512765202041003I2</t>
  </si>
  <si>
    <t>176524765202037002I2</t>
  </si>
  <si>
    <t>176531765202037002I2</t>
  </si>
  <si>
    <t>176598765202041005I2</t>
  </si>
  <si>
    <t>176609765202031005I2</t>
  </si>
  <si>
    <t>176656765202041001I2</t>
  </si>
  <si>
    <t>176662765202041003I2</t>
  </si>
  <si>
    <t>176673765202041003I2</t>
  </si>
  <si>
    <t>176679765202041003I2</t>
  </si>
  <si>
    <t>176693765202041005I2</t>
  </si>
  <si>
    <t>176714765202030001I2</t>
  </si>
  <si>
    <t>176718765202041005I2</t>
  </si>
  <si>
    <t>176741765202041008I2</t>
  </si>
  <si>
    <t>176742765202040001I2</t>
  </si>
  <si>
    <t>176748765202041001I2</t>
  </si>
  <si>
    <t>176778765202041001I2</t>
  </si>
  <si>
    <t>176804765202040001I2</t>
  </si>
  <si>
    <t>176811765202041008I2</t>
  </si>
  <si>
    <t>176819765202033003I2</t>
  </si>
  <si>
    <t>176863765202040001I2</t>
  </si>
  <si>
    <t>176876765202041001I2</t>
  </si>
  <si>
    <t>176916765202032002I2</t>
  </si>
  <si>
    <t>176924765202041005I2</t>
  </si>
  <si>
    <t>176936765202041001I2</t>
  </si>
  <si>
    <t>176964765202037002I2</t>
  </si>
  <si>
    <t>176966765202041003I2</t>
  </si>
  <si>
    <t>176969765202041003I2</t>
  </si>
  <si>
    <t>177014765202037001I2</t>
  </si>
  <si>
    <t>177035765202041008I2</t>
  </si>
  <si>
    <t>177057765202041001I2</t>
  </si>
  <si>
    <t>177067765202041008I2</t>
  </si>
  <si>
    <t>177069765202040001I2</t>
  </si>
  <si>
    <t>177078765202037002I2</t>
  </si>
  <si>
    <t>177080765202041003I2</t>
  </si>
  <si>
    <t>177100765202031002I2</t>
  </si>
  <si>
    <t>177101765202031002I2</t>
  </si>
  <si>
    <t>177118765202030003I2</t>
  </si>
  <si>
    <t>177176765202041004I2</t>
  </si>
  <si>
    <t>177204765202040001I2</t>
  </si>
  <si>
    <t>177211765202041002I2</t>
  </si>
  <si>
    <t>177259765202037002I2</t>
  </si>
  <si>
    <t>177265765202037001I2</t>
  </si>
  <si>
    <t>177315765202041002I2</t>
  </si>
  <si>
    <t>177328765202037002I2</t>
  </si>
  <si>
    <t>177350765202041003I2</t>
  </si>
  <si>
    <t>177352765202040001I2</t>
  </si>
  <si>
    <t>177359765202041004I2</t>
  </si>
  <si>
    <t>177362765202037001I2</t>
  </si>
  <si>
    <t>177370765202037002I2</t>
  </si>
  <si>
    <t>177477765202040001I2</t>
  </si>
  <si>
    <t>177558765202041003I2</t>
  </si>
  <si>
    <t>177571765202041003I2</t>
  </si>
  <si>
    <t>177580765202031003I2</t>
  </si>
  <si>
    <t>177592765202041006I2</t>
  </si>
  <si>
    <t>177600765202041003I2</t>
  </si>
  <si>
    <t>177603765202041001I2</t>
  </si>
  <si>
    <t>177604765202041002I2</t>
  </si>
  <si>
    <t>177624765202032003I2</t>
  </si>
  <si>
    <t>177671765202041001I2</t>
  </si>
  <si>
    <t>177713765202041001I2</t>
  </si>
  <si>
    <t>177715765202041008I2</t>
  </si>
  <si>
    <t>177716765202041008I2</t>
  </si>
  <si>
    <t>177717765202041008I2</t>
  </si>
  <si>
    <t>177857765202041003I2</t>
  </si>
  <si>
    <t>177869765202041002I2</t>
  </si>
  <si>
    <t>177871765202041001I2</t>
  </si>
  <si>
    <t>177912765202033002I2</t>
  </si>
  <si>
    <t>177953765202032001I2</t>
  </si>
  <si>
    <t>177979765202041001I2</t>
  </si>
  <si>
    <t>177998765202041008I2</t>
  </si>
  <si>
    <t>178012765202030003I2</t>
  </si>
  <si>
    <t>178046765202041002I2</t>
  </si>
  <si>
    <t>178048765202041003I2</t>
  </si>
  <si>
    <t>178053765202041001I2</t>
  </si>
  <si>
    <t>178060765202041003I2</t>
  </si>
  <si>
    <t>178067765202037001I2</t>
  </si>
  <si>
    <t>178101765202041001I2</t>
  </si>
  <si>
    <t>178110765202030003I2</t>
  </si>
  <si>
    <t>178137765202041003I2</t>
  </si>
  <si>
    <t>178233765202031003I2</t>
  </si>
  <si>
    <t>178298765202037002I2</t>
  </si>
  <si>
    <t>178307765202041008I2</t>
  </si>
  <si>
    <t>178308765202032003I2</t>
  </si>
  <si>
    <t>178327765202041001I2</t>
  </si>
  <si>
    <t>178357765202041001I2</t>
  </si>
  <si>
    <t>178362765202041001I2</t>
  </si>
  <si>
    <t>178383765202030002I2</t>
  </si>
  <si>
    <t>178385765202037002I2</t>
  </si>
  <si>
    <t>178393765202030002I2</t>
  </si>
  <si>
    <t>178404765202040001I2</t>
  </si>
  <si>
    <t>178407765202040001I2</t>
  </si>
  <si>
    <t>178416765202040001I2</t>
  </si>
  <si>
    <t>178422765202041002I2</t>
  </si>
  <si>
    <t>178423765202041002I2</t>
  </si>
  <si>
    <t>178459765202037002I2</t>
  </si>
  <si>
    <t>178470765202037002I2</t>
  </si>
  <si>
    <t>178509765202041005I2</t>
  </si>
  <si>
    <t>178572765202037001I2</t>
  </si>
  <si>
    <t>178574765202037001I2</t>
  </si>
  <si>
    <t>178575765202037001I2</t>
  </si>
  <si>
    <t>178576765202037001I2</t>
  </si>
  <si>
    <t>178577765202037001I2</t>
  </si>
  <si>
    <t>178578765202037001I2</t>
  </si>
  <si>
    <t>178579765202037001I2</t>
  </si>
  <si>
    <t>178580765202037001I2</t>
  </si>
  <si>
    <t>178581765202037002I2</t>
  </si>
  <si>
    <t>178582765202037002I2</t>
  </si>
  <si>
    <t>178585765202037002I2</t>
  </si>
  <si>
    <t>178611765202041002I2</t>
  </si>
  <si>
    <t>178615765202041001I2</t>
  </si>
  <si>
    <t>178663765202041005I2</t>
  </si>
  <si>
    <t>178672765202041005I2</t>
  </si>
  <si>
    <t>178712765202041005I2</t>
  </si>
  <si>
    <t>178723765202031005I2</t>
  </si>
  <si>
    <t>178746765202041001I2</t>
  </si>
  <si>
    <t>178770765202037002I2</t>
  </si>
  <si>
    <t>178773765202037001I2</t>
  </si>
  <si>
    <t>178800765202033002I2</t>
  </si>
  <si>
    <t>178810765202037002I2</t>
  </si>
  <si>
    <t>178822765202041003I2</t>
  </si>
  <si>
    <t>178828765202041002I2</t>
  </si>
  <si>
    <t>178841765202041003I2</t>
  </si>
  <si>
    <t>178845765202041002I2</t>
  </si>
  <si>
    <t>178874765202037002I2</t>
  </si>
  <si>
    <t>178877765202041003I2</t>
  </si>
  <si>
    <t>178880765202037001I2</t>
  </si>
  <si>
    <t>178903765202031001I2</t>
  </si>
  <si>
    <t>178934765202032001I2</t>
  </si>
  <si>
    <t>178935765202032001I2</t>
  </si>
  <si>
    <t>178936765202032001I2</t>
  </si>
  <si>
    <t>178956765202041003I2</t>
  </si>
  <si>
    <t>178962765202041003I2</t>
  </si>
  <si>
    <t>179015765202037002I2</t>
  </si>
  <si>
    <t>179019765202041001I2</t>
  </si>
  <si>
    <t>179035765202030003I2</t>
  </si>
  <si>
    <t>179048765202041001I2</t>
  </si>
  <si>
    <t>179050765202041001I2</t>
  </si>
  <si>
    <t>179052765202041008I2</t>
  </si>
  <si>
    <t>179060765202041002I2</t>
  </si>
  <si>
    <t>179061765202040001I2</t>
  </si>
  <si>
    <t>179067765202032002I2</t>
  </si>
  <si>
    <t>179070765202041001I2</t>
  </si>
  <si>
    <t>179145765202041002I2</t>
  </si>
  <si>
    <t>179146765202041002I2</t>
  </si>
  <si>
    <t>179155765202037001I2</t>
  </si>
  <si>
    <t>179162765202033003I2</t>
  </si>
  <si>
    <t>179169765202041002I2</t>
  </si>
  <si>
    <t>179193765202041003I2</t>
  </si>
  <si>
    <t>179196765202041002I2</t>
  </si>
  <si>
    <t>179198765202041001I2</t>
  </si>
  <si>
    <t>179205765202041003I2</t>
  </si>
  <si>
    <t>179206765202041003I2</t>
  </si>
  <si>
    <t>179242765202041002I2</t>
  </si>
  <si>
    <t>179248765202041008I2</t>
  </si>
  <si>
    <t>179274765202041005I2</t>
  </si>
  <si>
    <t>179294765202041002I2</t>
  </si>
  <si>
    <t>179300765202037001I2</t>
  </si>
  <si>
    <t>179372765202041003I2</t>
  </si>
  <si>
    <t>179447765202041001I2</t>
  </si>
  <si>
    <t>179452765202041001I2</t>
  </si>
  <si>
    <t>179503765202037001I2</t>
  </si>
  <si>
    <t>179512765202041001I2</t>
  </si>
  <si>
    <t>179514765202041001I2</t>
  </si>
  <si>
    <t>179532765202041008I2</t>
  </si>
  <si>
    <t>179534765202041003I2</t>
  </si>
  <si>
    <t>179665765202041008I2</t>
  </si>
  <si>
    <t>179669765202037001I2</t>
  </si>
  <si>
    <t>179673765202041001I2</t>
  </si>
  <si>
    <t>179674765202041002I2</t>
  </si>
  <si>
    <t>179680765202033002I2</t>
  </si>
  <si>
    <t>179685765202040001I2</t>
  </si>
  <si>
    <t>179842765202041003I2</t>
  </si>
  <si>
    <t>179853765202041002I2</t>
  </si>
  <si>
    <t>179855765202041001I2</t>
  </si>
  <si>
    <t>179893765202041002I2</t>
  </si>
  <si>
    <t>179970765202041002I2</t>
  </si>
  <si>
    <t>179971765202041003I2</t>
  </si>
  <si>
    <t>180010765202041005I2</t>
  </si>
  <si>
    <t>180017765202037002I2</t>
  </si>
  <si>
    <t>180018765202037002I2</t>
  </si>
  <si>
    <t>180089765202041003I2</t>
  </si>
  <si>
    <t>180111765202041002I2</t>
  </si>
  <si>
    <t>180119765202041003I2</t>
  </si>
  <si>
    <t>180179765202041008I2</t>
  </si>
  <si>
    <t>180180765202041008I2</t>
  </si>
  <si>
    <t>180203765202030002I2</t>
  </si>
  <si>
    <t>180209765202037001I2</t>
  </si>
  <si>
    <t>180226765202032003I2</t>
  </si>
  <si>
    <t>180261765202041001I2</t>
  </si>
  <si>
    <t>180273765202041003I2</t>
  </si>
  <si>
    <t>180291765202041001I2</t>
  </si>
  <si>
    <t>180294765202032003I2</t>
  </si>
  <si>
    <t>180322765202030002I2</t>
  </si>
  <si>
    <t>180363765202041006I2</t>
  </si>
  <si>
    <t>180367765202037001I2</t>
  </si>
  <si>
    <t>180372765202041001I2</t>
  </si>
  <si>
    <t>180373765202041004I2</t>
  </si>
  <si>
    <t>180386765202033001I2</t>
  </si>
  <si>
    <t>180492765202037002I2</t>
  </si>
  <si>
    <t>180493765202041003I2</t>
  </si>
  <si>
    <t>180495765202037002I2</t>
  </si>
  <si>
    <t>180508765202040001I2</t>
  </si>
  <si>
    <t>180511765202037002I2</t>
  </si>
  <si>
    <t>180514765202037002I2</t>
  </si>
  <si>
    <t>180523765202041001I2</t>
  </si>
  <si>
    <t>180544765202041005I2</t>
  </si>
  <si>
    <t>180554765202041005I2</t>
  </si>
  <si>
    <t>180575765202037002I2</t>
  </si>
  <si>
    <t>180576765202037002I2</t>
  </si>
  <si>
    <t>180592765202030004I2</t>
  </si>
  <si>
    <t>180611765202041002I2</t>
  </si>
  <si>
    <t>180644765202041005I2</t>
  </si>
  <si>
    <t>180657765202031005I2</t>
  </si>
  <si>
    <t>180677765202041008I2</t>
  </si>
  <si>
    <t>180679765202041001I2</t>
  </si>
  <si>
    <t>180696765202031001I2</t>
  </si>
  <si>
    <t>180716765202032003I2</t>
  </si>
  <si>
    <t>180775765202041006I2</t>
  </si>
  <si>
    <t>180795765202032003I2</t>
  </si>
  <si>
    <t>180830765202037002I2</t>
  </si>
  <si>
    <t>180834765202037002I2</t>
  </si>
  <si>
    <t>180843765202041001I2</t>
  </si>
  <si>
    <t>180909765202030003I2</t>
  </si>
  <si>
    <t>180918765202041008I2</t>
  </si>
  <si>
    <t>180934765202041003I2</t>
  </si>
  <si>
    <t>180936765202037002I2</t>
  </si>
  <si>
    <t>180960765202041001I2</t>
  </si>
  <si>
    <t>180972765202037002I2</t>
  </si>
  <si>
    <t>180982765202037002I2</t>
  </si>
  <si>
    <t>180985765202037002I2</t>
  </si>
  <si>
    <t>180988765202031002I2</t>
  </si>
  <si>
    <t>180989765202032001I2</t>
  </si>
  <si>
    <t>181010765202032001I2</t>
  </si>
  <si>
    <t>181011765202030004I2</t>
  </si>
  <si>
    <t>181019765202030001I2</t>
  </si>
  <si>
    <t>181020765202030001I2</t>
  </si>
  <si>
    <t>181024765202030004I2</t>
  </si>
  <si>
    <t>181025765202030004I2</t>
  </si>
  <si>
    <t>181026765202030003I2</t>
  </si>
  <si>
    <t>181027765202030003I2</t>
  </si>
  <si>
    <t>181028765202030003I2</t>
  </si>
  <si>
    <t>181029765202030003I2</t>
  </si>
  <si>
    <t>181031765202030002I2</t>
  </si>
  <si>
    <t>181032765202030002I2</t>
  </si>
  <si>
    <t>181033765202030002I2</t>
  </si>
  <si>
    <t>181036765202030002I2</t>
  </si>
  <si>
    <t>181037765202030002I2</t>
  </si>
  <si>
    <t>181038765202030002I2</t>
  </si>
  <si>
    <t>181039765202030002I2</t>
  </si>
  <si>
    <t>181040765202030002I2</t>
  </si>
  <si>
    <t>181049765202037002I2</t>
  </si>
  <si>
    <t>181057765202041002I2</t>
  </si>
  <si>
    <t>181094765202041003I2</t>
  </si>
  <si>
    <t>181101765202041005I2</t>
  </si>
  <si>
    <t>181108765202041002I2</t>
  </si>
  <si>
    <t>181131765202041003I2</t>
  </si>
  <si>
    <t>181136765202041001I2</t>
  </si>
  <si>
    <t>181143765202041003I2</t>
  </si>
  <si>
    <t>181144765202041003I2</t>
  </si>
  <si>
    <t>181179765202037002I2</t>
  </si>
  <si>
    <t>181211765202041008I2</t>
  </si>
  <si>
    <t>181233765202033002I2</t>
  </si>
  <si>
    <t>181235765202030003I2</t>
  </si>
  <si>
    <t>181282765202041003I2</t>
  </si>
  <si>
    <t>181322765202041001I2</t>
  </si>
  <si>
    <t>181363765202041001I2</t>
  </si>
  <si>
    <t>181415765202041006I2</t>
  </si>
  <si>
    <t>181422765202037002I2</t>
  </si>
  <si>
    <t>181469765202041008I2</t>
  </si>
  <si>
    <t>181470765202041008I2</t>
  </si>
  <si>
    <t>181471765202041008I2</t>
  </si>
  <si>
    <t>181498765202041003I2</t>
  </si>
  <si>
    <t>181561765202041008I2</t>
  </si>
  <si>
    <t>181572765202041003I2</t>
  </si>
  <si>
    <t>181604765202041001I2</t>
  </si>
  <si>
    <t>181622765202041001I2</t>
  </si>
  <si>
    <t>181624765202041002I2</t>
  </si>
  <si>
    <t>181672765202041008I2</t>
  </si>
  <si>
    <t>181680765202032003I2</t>
  </si>
  <si>
    <t>181723765202041002I2</t>
  </si>
  <si>
    <t>181756765202037002I2</t>
  </si>
  <si>
    <t>181830765202041005I2</t>
  </si>
  <si>
    <t>181843765202041005I2</t>
  </si>
  <si>
    <t>181865765202041005I2</t>
  </si>
  <si>
    <t>181882765202041005I2</t>
  </si>
  <si>
    <t>181941765202041002I2</t>
  </si>
  <si>
    <t>181943765202041001I2</t>
  </si>
  <si>
    <t>181965765202041005I2</t>
  </si>
  <si>
    <t>181992765202041005I2</t>
  </si>
  <si>
    <t>182007765202041002I2</t>
  </si>
  <si>
    <t>182041765202037002I2</t>
  </si>
  <si>
    <t>182065765202041005I2</t>
  </si>
  <si>
    <t>182080765202041001I2</t>
  </si>
  <si>
    <t>182083765202041005I2</t>
  </si>
  <si>
    <t>182107765202041003I2</t>
  </si>
  <si>
    <t>182122765202030002I2</t>
  </si>
  <si>
    <t>182131765202030002I2</t>
  </si>
  <si>
    <t>182137765202030001I2</t>
  </si>
  <si>
    <t>182138765202030001I2</t>
  </si>
  <si>
    <t>182140765202041001I2</t>
  </si>
  <si>
    <t>182152765202041002I2</t>
  </si>
  <si>
    <t>182157765202041001I2</t>
  </si>
  <si>
    <t>182163765202041005I2</t>
  </si>
  <si>
    <t>182251765202032002I2</t>
  </si>
  <si>
    <t>182258765202041001I2</t>
  </si>
  <si>
    <t>182270765202041004I2</t>
  </si>
  <si>
    <t>182298765202041001I2</t>
  </si>
  <si>
    <t>182314765202037001I2</t>
  </si>
  <si>
    <t>182327765202030004I2</t>
  </si>
  <si>
    <t>182328765202037001I2</t>
  </si>
  <si>
    <t>182332765202041003I2</t>
  </si>
  <si>
    <t>182342765202041001I2</t>
  </si>
  <si>
    <t>182461765202041001I2</t>
  </si>
  <si>
    <t>182500765202037001I2</t>
  </si>
  <si>
    <t>182507765202032001I2</t>
  </si>
  <si>
    <t>182516765202041002I2</t>
  </si>
  <si>
    <t>182560765202031005I2</t>
  </si>
  <si>
    <t>182561765202041001I2</t>
  </si>
  <si>
    <t>182563765202041003I2</t>
  </si>
  <si>
    <t>182572765202041002I2</t>
  </si>
  <si>
    <t>182579765202041003I2</t>
  </si>
  <si>
    <t>182585765202041001I2</t>
  </si>
  <si>
    <t>182597765202031002I2</t>
  </si>
  <si>
    <t>182614765202041001I2</t>
  </si>
  <si>
    <t>182631765202031002I2</t>
  </si>
  <si>
    <t>182638765202030002I2</t>
  </si>
  <si>
    <t>182652765202041003I2</t>
  </si>
  <si>
    <t>182664765202041001I2</t>
  </si>
  <si>
    <t>182671765202041003I2</t>
  </si>
  <si>
    <t>182686765202032001I2</t>
  </si>
  <si>
    <t>182689765202037002I2</t>
  </si>
  <si>
    <t>182696765202030003I2</t>
  </si>
  <si>
    <t>182748765202041001I2</t>
  </si>
  <si>
    <t>182775765202037002I2</t>
  </si>
  <si>
    <t>182781765202041001I2</t>
  </si>
  <si>
    <t>182783765202041001I2</t>
  </si>
  <si>
    <t>182926765202037001I2</t>
  </si>
  <si>
    <t>182931765202037001I2</t>
  </si>
  <si>
    <t>182934765202037001I2</t>
  </si>
  <si>
    <t>182958765202037001I2</t>
  </si>
  <si>
    <t>182974765202037001I2</t>
  </si>
  <si>
    <t>182979765202041003I2</t>
  </si>
  <si>
    <t>182989765202037001I2</t>
  </si>
  <si>
    <t>183068765202041005I2</t>
  </si>
  <si>
    <t>183072765202037001I2</t>
  </si>
  <si>
    <t>183074765202041005I2</t>
  </si>
  <si>
    <t>183093765202030002I2</t>
  </si>
  <si>
    <t>183129765202037001I2</t>
  </si>
  <si>
    <t>183148765202041002I2</t>
  </si>
  <si>
    <t>183174765202033003I2</t>
  </si>
  <si>
    <t>183182765202041001I2</t>
  </si>
  <si>
    <t>183207765202037002I2</t>
  </si>
  <si>
    <t>183215765202031001I2</t>
  </si>
  <si>
    <t>183216765202031001I2</t>
  </si>
  <si>
    <t>183247765202041002I2</t>
  </si>
  <si>
    <t>183272765202041003I2</t>
  </si>
  <si>
    <t>183277765202041001I2</t>
  </si>
  <si>
    <t>183283765202041003I2</t>
  </si>
  <si>
    <t>183284765202041003I2</t>
  </si>
  <si>
    <t>183313765202037002I2</t>
  </si>
  <si>
    <t>183317765202037002I2</t>
  </si>
  <si>
    <t>183432765202041001I2</t>
  </si>
  <si>
    <t>183485765202041003I2</t>
  </si>
  <si>
    <t>183496765202041001I2</t>
  </si>
  <si>
    <t>183514765202041005I2</t>
  </si>
  <si>
    <t>183519765202037001I2</t>
  </si>
  <si>
    <t>183521765202033002I2</t>
  </si>
  <si>
    <t>183524765202037002I2</t>
  </si>
  <si>
    <t>183528765202037001I2</t>
  </si>
  <si>
    <t>183534765202041005I2</t>
  </si>
  <si>
    <t>183541765202041005I2</t>
  </si>
  <si>
    <t>183579765202041003I2</t>
  </si>
  <si>
    <t>183612765202041003I2</t>
  </si>
  <si>
    <t>183615765202041001I2</t>
  </si>
  <si>
    <t>183644765202041005I2</t>
  </si>
  <si>
    <t>183652765202041005I2</t>
  </si>
  <si>
    <t>183668765202037001I2</t>
  </si>
  <si>
    <t>183799765202041008I2</t>
  </si>
  <si>
    <t>183923765202041001I2</t>
  </si>
  <si>
    <t>183948765202041002I2</t>
  </si>
  <si>
    <t>183960765202041001I2</t>
  </si>
  <si>
    <t>183991765202041001I2</t>
  </si>
  <si>
    <t>184043765202041002I2</t>
  </si>
  <si>
    <t>184123765202041001I2</t>
  </si>
  <si>
    <t>184135765202041003I2</t>
  </si>
  <si>
    <t>184194765202037001I2</t>
  </si>
  <si>
    <t>184196765202041001I2</t>
  </si>
  <si>
    <t>184198765202041002I2</t>
  </si>
  <si>
    <t>184202765202037002I2</t>
  </si>
  <si>
    <t>184210765202041003I2</t>
  </si>
  <si>
    <t>184251765202041001I2</t>
  </si>
  <si>
    <t>184258765202041003I2</t>
  </si>
  <si>
    <t>184290765202041004I2</t>
  </si>
  <si>
    <t>184304765202041001I2</t>
  </si>
  <si>
    <t>184336765202041003I2</t>
  </si>
  <si>
    <t>184487765202041001I2</t>
  </si>
  <si>
    <t>184510765202037002I2</t>
  </si>
  <si>
    <t>184567765202041005I2</t>
  </si>
  <si>
    <t>184577765202041001I2</t>
  </si>
  <si>
    <t>184609765202037001I2</t>
  </si>
  <si>
    <t>184674765202037001I2</t>
  </si>
  <si>
    <t>184680765202037002I2</t>
  </si>
  <si>
    <t>184754765202041006I2</t>
  </si>
  <si>
    <t>184798765202041008I2</t>
  </si>
  <si>
    <t>184889765202032001I2</t>
  </si>
  <si>
    <t>184896765202041002I2</t>
  </si>
  <si>
    <t>184941765202041003I2</t>
  </si>
  <si>
    <t>184950765202041001I2</t>
  </si>
  <si>
    <t>184976765202037001I2</t>
  </si>
  <si>
    <t>185001765202041005I2</t>
  </si>
  <si>
    <t>185015765202041005I2</t>
  </si>
  <si>
    <t>185022765202041005I2</t>
  </si>
  <si>
    <t>185042765202041001I2</t>
  </si>
  <si>
    <t>185096765202037001I2</t>
  </si>
  <si>
    <t>185140765202041008I2</t>
  </si>
  <si>
    <t>185144765202041002I2</t>
  </si>
  <si>
    <t>185145765202041002I2</t>
  </si>
  <si>
    <t>185146765202041002I2</t>
  </si>
  <si>
    <t>185147765202041002I2</t>
  </si>
  <si>
    <t>185160765202030002I2</t>
  </si>
  <si>
    <t>185165765202041002I2</t>
  </si>
  <si>
    <t>185199765202041005I2</t>
  </si>
  <si>
    <t>185212765202041003I2</t>
  </si>
  <si>
    <t>185222765202041002I2</t>
  </si>
  <si>
    <t>185227765202041001I2</t>
  </si>
  <si>
    <t>185255765202033002I2</t>
  </si>
  <si>
    <t>185269765202037001I2</t>
  </si>
  <si>
    <t>185276765202041005I2</t>
  </si>
  <si>
    <t>185328765202041001I2</t>
  </si>
  <si>
    <t>185334765202041003I2</t>
  </si>
  <si>
    <t>185335765202041003I2</t>
  </si>
  <si>
    <t>185361765202041002I2</t>
  </si>
  <si>
    <t>185389765202041002I2</t>
  </si>
  <si>
    <t>185396765202041003I2</t>
  </si>
  <si>
    <t>185400765202041005I2</t>
  </si>
  <si>
    <t>185492765202041002I2</t>
  </si>
  <si>
    <t>185497765202030003I2</t>
  </si>
  <si>
    <t>185499765202041008I2</t>
  </si>
  <si>
    <t>185646765202041001I2</t>
  </si>
  <si>
    <t>185659765202041005I2</t>
  </si>
  <si>
    <t>185720765202041001I2</t>
  </si>
  <si>
    <t>185780765202041002I2</t>
  </si>
  <si>
    <t>185840765202037001I2</t>
  </si>
  <si>
    <t>185852765202041002I2</t>
  </si>
  <si>
    <t>185924765202041002I2</t>
  </si>
  <si>
    <t>185929765202041004I2</t>
  </si>
  <si>
    <t>185933765202037002I2</t>
  </si>
  <si>
    <t>185955765202041001I2</t>
  </si>
  <si>
    <t>186035765202030003I2</t>
  </si>
  <si>
    <t>186049765202041002I2</t>
  </si>
  <si>
    <t>186056765202041002I2</t>
  </si>
  <si>
    <t>186073765202041001I2</t>
  </si>
  <si>
    <t>186080765202041003I2</t>
  </si>
  <si>
    <t>186100765202041003I2</t>
  </si>
  <si>
    <t>186124765202041005I2</t>
  </si>
  <si>
    <t>186125765202041005I2</t>
  </si>
  <si>
    <t>186145765202041001I2</t>
  </si>
  <si>
    <t>186152765202041003I2</t>
  </si>
  <si>
    <t>186162765202037002I2</t>
  </si>
  <si>
    <t>186194765202041002I2</t>
  </si>
  <si>
    <t>186206765202040001I2</t>
  </si>
  <si>
    <t>186216765202037001I2</t>
  </si>
  <si>
    <t>186251765202030001I2</t>
  </si>
  <si>
    <t>186262765202041006I2</t>
  </si>
  <si>
    <t>186263765202041001I2</t>
  </si>
  <si>
    <t>186267765202041001I2</t>
  </si>
  <si>
    <t>186270765202041003I2</t>
  </si>
  <si>
    <t>186271765202041003I2</t>
  </si>
  <si>
    <t>186290765202037001I2</t>
  </si>
  <si>
    <t>186299765202041003I2</t>
  </si>
  <si>
    <t>186315765202032002I2</t>
  </si>
  <si>
    <t>186345765202030003I2</t>
  </si>
  <si>
    <t>186359765202041001I2</t>
  </si>
  <si>
    <t>186417765202041003I2</t>
  </si>
  <si>
    <t>186444765202041001I2</t>
  </si>
  <si>
    <t>186451765202030004I2</t>
  </si>
  <si>
    <t>186455765202041005I2</t>
  </si>
  <si>
    <t>186463765202041004I2</t>
  </si>
  <si>
    <t>186466765202037002I2</t>
  </si>
  <si>
    <t>186468765202037002I2</t>
  </si>
  <si>
    <t>186482765202041005I2</t>
  </si>
  <si>
    <t>186485765202041002I2</t>
  </si>
  <si>
    <t>186517765202041005I2</t>
  </si>
  <si>
    <t>186540765202041002I2</t>
  </si>
  <si>
    <t>186581765202032003I2</t>
  </si>
  <si>
    <t>186608765202037001I2</t>
  </si>
  <si>
    <t>186615765202041003I2</t>
  </si>
  <si>
    <t>186647765202030002I2</t>
  </si>
  <si>
    <t>186673765202041001I2</t>
  </si>
  <si>
    <t>186679765202041003I2</t>
  </si>
  <si>
    <t>186680765202041003I2</t>
  </si>
  <si>
    <t>186737765202041002I2</t>
  </si>
  <si>
    <t>186744765202041003I2</t>
  </si>
  <si>
    <t>186752765202030003I2</t>
  </si>
  <si>
    <t>186766765202041001I2</t>
  </si>
  <si>
    <t>186818765202037001I2</t>
  </si>
  <si>
    <t>186832765202037001I2</t>
  </si>
  <si>
    <t>186833765202037001I2</t>
  </si>
  <si>
    <t>186840765202030004I2</t>
  </si>
  <si>
    <t>186865765202033003I2</t>
  </si>
  <si>
    <t>186868765202041002I2</t>
  </si>
  <si>
    <t>186896765202041003I2</t>
  </si>
  <si>
    <t>186927765202037001I2</t>
  </si>
  <si>
    <t>187021765202037001I2</t>
  </si>
  <si>
    <t>187023765202041003I2</t>
  </si>
  <si>
    <t>187063765202037001I2</t>
  </si>
  <si>
    <t>187093765202041001I2</t>
  </si>
  <si>
    <t>187166765202041001I2</t>
  </si>
  <si>
    <t>187171765202041005I2</t>
  </si>
  <si>
    <t>187186765202041002I2</t>
  </si>
  <si>
    <t>187198765202041003I2</t>
  </si>
  <si>
    <t>187288765202041005I2</t>
  </si>
  <si>
    <t>187303765202031005I2</t>
  </si>
  <si>
    <t>187304765202031005I2</t>
  </si>
  <si>
    <t>187309765202041001I2</t>
  </si>
  <si>
    <t>187310765202041001I2</t>
  </si>
  <si>
    <t>187311765202041001I2</t>
  </si>
  <si>
    <t>187312765202041001I2</t>
  </si>
  <si>
    <t>187334765202041008I2</t>
  </si>
  <si>
    <t>187376765202033003I2</t>
  </si>
  <si>
    <t>187417765202041001I2</t>
  </si>
  <si>
    <t>187642765202031005I2</t>
  </si>
  <si>
    <t>187660765202033003I2</t>
  </si>
  <si>
    <t>187670765202041006I2</t>
  </si>
  <si>
    <t>187720765202041002I2</t>
  </si>
  <si>
    <t>187741765202041003I2</t>
  </si>
  <si>
    <t>187742765202041003I2</t>
  </si>
  <si>
    <t>187743765202041003I2</t>
  </si>
  <si>
    <t>187744765202041003I2</t>
  </si>
  <si>
    <t>187745765202041003I2</t>
  </si>
  <si>
    <t>187746765202041003I2</t>
  </si>
  <si>
    <t>187747765202041003I2</t>
  </si>
  <si>
    <t>187781765202041005I2</t>
  </si>
  <si>
    <t>187804765202041008I2</t>
  </si>
  <si>
    <t>187856765202037001I2</t>
  </si>
  <si>
    <t>187860765202041003I2</t>
  </si>
  <si>
    <t>187877765202040005I2</t>
  </si>
  <si>
    <t>187898765202041001I2</t>
  </si>
  <si>
    <t>187928765202030003I2</t>
  </si>
  <si>
    <t>187934765202041008I2</t>
  </si>
  <si>
    <t>187935765202041004I2</t>
  </si>
  <si>
    <t>187940765202041001I2</t>
  </si>
  <si>
    <t>187950765202041004I2</t>
  </si>
  <si>
    <t>187955765202041003I2</t>
  </si>
  <si>
    <t>187966765202041002I2</t>
  </si>
  <si>
    <t>187991765202037002I2</t>
  </si>
  <si>
    <t>187993765202037002I2</t>
  </si>
  <si>
    <t>188001765202037001I2</t>
  </si>
  <si>
    <t>188017765202037001I2</t>
  </si>
  <si>
    <t>188025765202037001I2</t>
  </si>
  <si>
    <t>188083765202041005I2</t>
  </si>
  <si>
    <t>188145765202037001I2</t>
  </si>
  <si>
    <t>188154765202041006I2</t>
  </si>
  <si>
    <t>188161765202032002I2</t>
  </si>
  <si>
    <t>188172765202041003I2</t>
  </si>
  <si>
    <t>188213765202030002I2</t>
  </si>
  <si>
    <t>188255765202041005I2</t>
  </si>
  <si>
    <t>188309765202033003I2</t>
  </si>
  <si>
    <t>188425765202041001I2</t>
  </si>
  <si>
    <t>188427765202032002I2</t>
  </si>
  <si>
    <t>188472765202031003I2</t>
  </si>
  <si>
    <t>188478765202041005I2</t>
  </si>
  <si>
    <t>188497765202041005I2</t>
  </si>
  <si>
    <t>188651765202041005I2</t>
  </si>
  <si>
    <t>188665765202041002I2</t>
  </si>
  <si>
    <t>188675765202041002I2</t>
  </si>
  <si>
    <t>188714765202041001I2</t>
  </si>
  <si>
    <t>188719765202037001I2</t>
  </si>
  <si>
    <t>188731765202030003I2</t>
  </si>
  <si>
    <t>188732765202037002I2</t>
  </si>
  <si>
    <t>188758765202041001I2</t>
  </si>
  <si>
    <t>188760765202041002I2</t>
  </si>
  <si>
    <t>188761765202041003I2</t>
  </si>
  <si>
    <t>188813765202041001I2</t>
  </si>
  <si>
    <t>188814765202041005I2</t>
  </si>
  <si>
    <t>188844765202041003I2</t>
  </si>
  <si>
    <t>188884765202041002I2</t>
  </si>
  <si>
    <t>188900765202041003I2</t>
  </si>
  <si>
    <t>188934765202033003I2</t>
  </si>
  <si>
    <t>188939765202037002I2</t>
  </si>
  <si>
    <t>188965765202030002I2</t>
  </si>
  <si>
    <t>188974765202037002I2</t>
  </si>
  <si>
    <t>189001765202041003I2</t>
  </si>
  <si>
    <t>189054765202041001I2</t>
  </si>
  <si>
    <t>189091765202037002I2</t>
  </si>
  <si>
    <t>189094765202032002I2</t>
  </si>
  <si>
    <t>189099765202037001I2</t>
  </si>
  <si>
    <t>189110765202037001I2</t>
  </si>
  <si>
    <t>189186765202041005I2</t>
  </si>
  <si>
    <t>189193765202041003I2</t>
  </si>
  <si>
    <t>189263765202041002I2</t>
  </si>
  <si>
    <t>189278765202041008I2</t>
  </si>
  <si>
    <t>189279765202041004I2</t>
  </si>
  <si>
    <t>189323765202041002I2</t>
  </si>
  <si>
    <t>189376765202041001I2</t>
  </si>
  <si>
    <t>189533765202030004I2</t>
  </si>
  <si>
    <t>189586765202040001I2</t>
  </si>
  <si>
    <t>189603765202041005I2</t>
  </si>
  <si>
    <t>189621765202041008I2</t>
  </si>
  <si>
    <t>189627765202041001I2</t>
  </si>
  <si>
    <t>189688765202037002I2</t>
  </si>
  <si>
    <t>189733765202037002I2</t>
  </si>
  <si>
    <t>189737765202040001I2</t>
  </si>
  <si>
    <t>189746765202032003I2</t>
  </si>
  <si>
    <t>189823765202037001I2</t>
  </si>
  <si>
    <t>189832765202031002I2</t>
  </si>
  <si>
    <t>189843765202032003I2</t>
  </si>
  <si>
    <t>189852765202032003I2</t>
  </si>
  <si>
    <t>189853765202037001I2</t>
  </si>
  <si>
    <t>189857765202041001I2</t>
  </si>
  <si>
    <t>189899765202041004I2</t>
  </si>
  <si>
    <t>189910765202037002I2</t>
  </si>
  <si>
    <t>189922765202037001I2</t>
  </si>
  <si>
    <t>189977765202030003I2</t>
  </si>
  <si>
    <t>189984765202037001I2</t>
  </si>
  <si>
    <t>189985765202030002I2</t>
  </si>
  <si>
    <t>190024765202032002I2</t>
  </si>
  <si>
    <t>190027765202041001I2</t>
  </si>
  <si>
    <t>190044765202037002I2</t>
  </si>
  <si>
    <t>190068765202041008I2</t>
  </si>
  <si>
    <t>190095765202037001I2</t>
  </si>
  <si>
    <t>190100765202037001I2</t>
  </si>
  <si>
    <t>190105765202030002I2</t>
  </si>
  <si>
    <t>190137765202041008I2</t>
  </si>
  <si>
    <t>190165765202041005I2</t>
  </si>
  <si>
    <t>190190765202041002I2</t>
  </si>
  <si>
    <t>190218765202041005I2</t>
  </si>
  <si>
    <t>190233765202037001I2</t>
  </si>
  <si>
    <t>190272765202032003I2</t>
  </si>
  <si>
    <t>190287765202031002I2</t>
  </si>
  <si>
    <t>190318765202037002I2</t>
  </si>
  <si>
    <t>190326765202032001I2</t>
  </si>
  <si>
    <t>190383765202041001I2</t>
  </si>
  <si>
    <t>190397765202041003I2</t>
  </si>
  <si>
    <t>190404765202041001I2</t>
  </si>
  <si>
    <t>190426765202041003I2</t>
  </si>
  <si>
    <t>190495765202041003I2</t>
  </si>
  <si>
    <t>190516765202030003I2</t>
  </si>
  <si>
    <t>190517765202037002I2</t>
  </si>
  <si>
    <t>190540765202037001I2</t>
  </si>
  <si>
    <t>190549765202041003I2</t>
  </si>
  <si>
    <t>190556765202041003I2</t>
  </si>
  <si>
    <t>190586765202037001I2</t>
  </si>
  <si>
    <t>190611765202041001I2</t>
  </si>
  <si>
    <t>190657765202033003I2</t>
  </si>
  <si>
    <t>190658765202037001I2</t>
  </si>
  <si>
    <t>190678765202041005I2</t>
  </si>
  <si>
    <t>190707765202041003I2</t>
  </si>
  <si>
    <t>190735765202037002I2</t>
  </si>
  <si>
    <t>190747765202041003I2</t>
  </si>
  <si>
    <t>190794765202037001I2</t>
  </si>
  <si>
    <t>190844765202041002I2</t>
  </si>
  <si>
    <t>190881765202032001I2</t>
  </si>
  <si>
    <t>190931765202037002I2</t>
  </si>
  <si>
    <t>190944765202031002I2</t>
  </si>
  <si>
    <t>190971765202041002I2</t>
  </si>
  <si>
    <t>190991765202041001I2</t>
  </si>
  <si>
    <t>191027765202041001I2</t>
  </si>
  <si>
    <t>191045765202041002I2</t>
  </si>
  <si>
    <t>191046765202041002I2</t>
  </si>
  <si>
    <t>191047765202041002I2</t>
  </si>
  <si>
    <t>191053765202037002I2</t>
  </si>
  <si>
    <t>191057765202041008I2</t>
  </si>
  <si>
    <t>191085765202037001I2</t>
  </si>
  <si>
    <t>191130765202041003I2</t>
  </si>
  <si>
    <t>191215765202041001I2</t>
  </si>
  <si>
    <t>191256765202041004I2</t>
  </si>
  <si>
    <t>191257765202041003I2</t>
  </si>
  <si>
    <t>191280765202041001I2</t>
  </si>
  <si>
    <t>191292765202041002I2</t>
  </si>
  <si>
    <t>191378765202037002I2</t>
  </si>
  <si>
    <t>191399765202041005I2</t>
  </si>
  <si>
    <t>191429765202041001I2</t>
  </si>
  <si>
    <t>191524765202030003I2</t>
  </si>
  <si>
    <t>191531765202041003I2</t>
  </si>
  <si>
    <t>191547765202041002I2</t>
  </si>
  <si>
    <t>191583765202041008I2</t>
  </si>
  <si>
    <t>191610765202041003I2</t>
  </si>
  <si>
    <t>191645765202040005I2</t>
  </si>
  <si>
    <t>191687765202037002I2</t>
  </si>
  <si>
    <t>191690765202041001I2</t>
  </si>
  <si>
    <t>191697765202031002I2</t>
  </si>
  <si>
    <t>191698765202031002I2</t>
  </si>
  <si>
    <t>191699765202031002I2</t>
  </si>
  <si>
    <t>191700765202031002I2</t>
  </si>
  <si>
    <t>191705765202030002I2</t>
  </si>
  <si>
    <t>191710765202032002I2</t>
  </si>
  <si>
    <t>191718765202037001I2</t>
  </si>
  <si>
    <t>191757765202041008I2</t>
  </si>
  <si>
    <t>191793765202041005I2</t>
  </si>
  <si>
    <t>191817765202041002I2</t>
  </si>
  <si>
    <t>191860765202041004I2</t>
  </si>
  <si>
    <t>191876765202041006I2</t>
  </si>
  <si>
    <t>191877765202041006I2</t>
  </si>
  <si>
    <t>191904765202037001I2</t>
  </si>
  <si>
    <t>191913765202037002I2</t>
  </si>
  <si>
    <t>191925765202041001I2</t>
  </si>
  <si>
    <t>191961765202040005I2</t>
  </si>
  <si>
    <t>191962765202041003I2</t>
  </si>
  <si>
    <t>192034765202040003I2</t>
  </si>
  <si>
    <t>192035765202040003I2</t>
  </si>
  <si>
    <t>192036765202037001I2</t>
  </si>
  <si>
    <t>192042765202041008I2</t>
  </si>
  <si>
    <t>192048765202037001I2</t>
  </si>
  <si>
    <t>192057765202037001I2</t>
  </si>
  <si>
    <t>192101765202041005I2</t>
  </si>
  <si>
    <t>192152765202037001I2</t>
  </si>
  <si>
    <t>192153765202032002I2</t>
  </si>
  <si>
    <t>192156765202041001I2</t>
  </si>
  <si>
    <t>192161765202033002I2</t>
  </si>
  <si>
    <t>192179765202037002I2</t>
  </si>
  <si>
    <t>192185765202037001I2</t>
  </si>
  <si>
    <t>192211765202037001I2</t>
  </si>
  <si>
    <t>192230765202041005I2</t>
  </si>
  <si>
    <t>192238765202037002I2</t>
  </si>
  <si>
    <t>192337765202037001I2</t>
  </si>
  <si>
    <t>192342765202037002I2</t>
  </si>
  <si>
    <t>192344765202041008I2</t>
  </si>
  <si>
    <t>192345765202041004I2</t>
  </si>
  <si>
    <t>192406765202030002I2</t>
  </si>
  <si>
    <t>192472765202030002I2</t>
  </si>
  <si>
    <t>192489765202037002I2</t>
  </si>
  <si>
    <t>192519765202041003I2</t>
  </si>
  <si>
    <t>192555765202041002I2</t>
  </si>
  <si>
    <t>192561765202041002I2</t>
  </si>
  <si>
    <t>192578765202041003I2</t>
  </si>
  <si>
    <t>192627765202041003I2</t>
  </si>
  <si>
    <t>192629765202030002I2</t>
  </si>
  <si>
    <t>192631765202040005I2</t>
  </si>
  <si>
    <t>192657765202041003I2</t>
  </si>
  <si>
    <t>192660765202041001I2</t>
  </si>
  <si>
    <t>192665765202041001I2</t>
  </si>
  <si>
    <t>192675765202037001I2</t>
  </si>
  <si>
    <t>192687765202041002I2</t>
  </si>
  <si>
    <t>192689765202037001I2</t>
  </si>
  <si>
    <t>192702765202041005I2</t>
  </si>
  <si>
    <t>192703765202037001I2</t>
  </si>
  <si>
    <t>192779765202041003I2</t>
  </si>
  <si>
    <t>192782765202041008I2</t>
  </si>
  <si>
    <t>192809765202041003I2</t>
  </si>
  <si>
    <t>192812765202041001I2</t>
  </si>
  <si>
    <t>192829765202037001I2</t>
  </si>
  <si>
    <t>192846765202032002I2</t>
  </si>
  <si>
    <t>192868765202037002I2</t>
  </si>
  <si>
    <t>192927765202033002I2</t>
  </si>
  <si>
    <t>193007765202030003I2</t>
  </si>
  <si>
    <t>193010765202030002I2</t>
  </si>
  <si>
    <t>193077765202040001I2</t>
  </si>
  <si>
    <t>193097765202040001I2</t>
  </si>
  <si>
    <t>193117765202041001I2</t>
  </si>
  <si>
    <t>193118765202031003I2</t>
  </si>
  <si>
    <t>193151765202033003I2</t>
  </si>
  <si>
    <t>193238765202041001I2</t>
  </si>
  <si>
    <t>193339765202041003I2</t>
  </si>
  <si>
    <t>193346765202041003I2</t>
  </si>
  <si>
    <t>193379765202041003I2</t>
  </si>
  <si>
    <t>193382765202041002I2</t>
  </si>
  <si>
    <t>193406765202041005I2</t>
  </si>
  <si>
    <t>193414765202031002I2</t>
  </si>
  <si>
    <t>193421765202032001I2</t>
  </si>
  <si>
    <t>193433765202037001I2</t>
  </si>
  <si>
    <t>193467765202041005I2</t>
  </si>
  <si>
    <t>193487765202041001I2</t>
  </si>
  <si>
    <t>193529765202041002I2</t>
  </si>
  <si>
    <t>193532765202030002I2</t>
  </si>
  <si>
    <t>193579765202041001I2</t>
  </si>
  <si>
    <t>193642765202041004I2</t>
  </si>
  <si>
    <t>193645765202041008I2</t>
  </si>
  <si>
    <t>193686765202033002I2</t>
  </si>
  <si>
    <t>193706765202037002I2</t>
  </si>
  <si>
    <t>193708765202040005I2</t>
  </si>
  <si>
    <t>193710765202037001I2</t>
  </si>
  <si>
    <t>193727765202030002I2</t>
  </si>
  <si>
    <t>193731765202037002I2</t>
  </si>
  <si>
    <t>193769765202041005I2</t>
  </si>
  <si>
    <t>193789765202041002I2</t>
  </si>
  <si>
    <t>193812765202041005I2</t>
  </si>
  <si>
    <t>193816765202041005I2</t>
  </si>
  <si>
    <t>193848765202030003I2</t>
  </si>
  <si>
    <t>193849765202030003I2</t>
  </si>
  <si>
    <t>193873765202041001I2</t>
  </si>
  <si>
    <t>193961765202041006I2</t>
  </si>
  <si>
    <t>193990765202041003I2</t>
  </si>
  <si>
    <t>194005765202030002I2</t>
  </si>
  <si>
    <t>194054765202037001I2</t>
  </si>
  <si>
    <t>194070765202037001I2</t>
  </si>
  <si>
    <t>194087765202041002I2</t>
  </si>
  <si>
    <t>194091765202037001I2</t>
  </si>
  <si>
    <t>194092765202037002I2</t>
  </si>
  <si>
    <t>194093765202030001I2</t>
  </si>
  <si>
    <t>194149765202041005I2</t>
  </si>
  <si>
    <t>194154765202037002I2</t>
  </si>
  <si>
    <t>194166765202041005I2</t>
  </si>
  <si>
    <t>194181765202037001I2</t>
  </si>
  <si>
    <t>194290765202037002I2</t>
  </si>
  <si>
    <t>194352765202037002I2</t>
  </si>
  <si>
    <t>194360765202037002I2</t>
  </si>
  <si>
    <t>194365765202030001I2</t>
  </si>
  <si>
    <t>194375765202041008I2</t>
  </si>
  <si>
    <t>194440765202037001I2</t>
  </si>
  <si>
    <t>194443765202037002I2</t>
  </si>
  <si>
    <t>194482765202037001I2</t>
  </si>
  <si>
    <t>194486765202037002I2</t>
  </si>
  <si>
    <t>194494765202041005I2</t>
  </si>
  <si>
    <t>194496765202041003I2</t>
  </si>
  <si>
    <t>194500765202041008I2</t>
  </si>
  <si>
    <t>194513765202041001I2</t>
  </si>
  <si>
    <t>194558765202041003I2</t>
  </si>
  <si>
    <t>194573765202037001I2</t>
  </si>
  <si>
    <t>194574765202041005I2</t>
  </si>
  <si>
    <t>194584765202041003I2</t>
  </si>
  <si>
    <t>194587765202041002I2</t>
  </si>
  <si>
    <t>194597765202037001I2</t>
  </si>
  <si>
    <t>194626765202041005I2</t>
  </si>
  <si>
    <t>194649765202041003I2</t>
  </si>
  <si>
    <t>194659765202041003I2</t>
  </si>
  <si>
    <t>194674765202041002I2</t>
  </si>
  <si>
    <t>194699765202041003I2</t>
  </si>
  <si>
    <t>194719765202041003I2</t>
  </si>
  <si>
    <t>194760765202037001I2</t>
  </si>
  <si>
    <t>194774765202031005I2</t>
  </si>
  <si>
    <t>194775765202031005I2</t>
  </si>
  <si>
    <t>194776765202031005I2</t>
  </si>
  <si>
    <t>194777765202031005I2</t>
  </si>
  <si>
    <t>194778765202031005I2</t>
  </si>
  <si>
    <t>194779765202031005I2</t>
  </si>
  <si>
    <t>194783765202041008I2</t>
  </si>
  <si>
    <t>194831765202041003I2</t>
  </si>
  <si>
    <t>194943765202037002I2</t>
  </si>
  <si>
    <t>194952765202030003I2</t>
  </si>
  <si>
    <t>195014765202041003I2</t>
  </si>
  <si>
    <t>195018765202041005I2</t>
  </si>
  <si>
    <t>195043765202041002I2</t>
  </si>
  <si>
    <t>195068765202041001I2</t>
  </si>
  <si>
    <t>195171765202041003I2</t>
  </si>
  <si>
    <t>195176765202037001I2</t>
  </si>
  <si>
    <t>195198765202041002I2</t>
  </si>
  <si>
    <t>195200765202041005I2</t>
  </si>
  <si>
    <t>195236765202041001I2</t>
  </si>
  <si>
    <t>195371765202041001I2</t>
  </si>
  <si>
    <t>195378765202037002I2</t>
  </si>
  <si>
    <t>195380765202037002I2</t>
  </si>
  <si>
    <t>195385765202037002I2</t>
  </si>
  <si>
    <t>195418765202041005I2</t>
  </si>
  <si>
    <t>195447765202041002I2</t>
  </si>
  <si>
    <t>195464765202041002I2</t>
  </si>
  <si>
    <t>195531765202041003I2</t>
  </si>
  <si>
    <t>195565765202041003I2</t>
  </si>
  <si>
    <t>195616765202041002I2</t>
  </si>
  <si>
    <t>195713765202037002I2</t>
  </si>
  <si>
    <t>195715765202041005I2</t>
  </si>
  <si>
    <t>195744765202037001I2</t>
  </si>
  <si>
    <t>195785765202037001I2</t>
  </si>
  <si>
    <t>195817765202041004I2</t>
  </si>
  <si>
    <t>195818765202037001I2</t>
  </si>
  <si>
    <t>195821765202031002I2</t>
  </si>
  <si>
    <t>195853765202032003I2</t>
  </si>
  <si>
    <t>195878765202041002I2</t>
  </si>
  <si>
    <t>195935765202037002I2</t>
  </si>
  <si>
    <t>195948765202041001I2</t>
  </si>
  <si>
    <t>195954765202032001I2</t>
  </si>
  <si>
    <t>195971765202037002I2</t>
  </si>
  <si>
    <t>195992765202041005I2</t>
  </si>
  <si>
    <t>196009765202041001I2</t>
  </si>
  <si>
    <t>196019765202041005I2</t>
  </si>
  <si>
    <t>196061765202041005I2</t>
  </si>
  <si>
    <t>196067765202041001I2</t>
  </si>
  <si>
    <t>196083765202041005I2</t>
  </si>
  <si>
    <t>196194765202037001I2</t>
  </si>
  <si>
    <t>196206765202032001I2</t>
  </si>
  <si>
    <t>196208765202041003I2</t>
  </si>
  <si>
    <t>196218765202032001I2</t>
  </si>
  <si>
    <t>196238765202030002I2</t>
  </si>
  <si>
    <t>196243765202037001I2</t>
  </si>
  <si>
    <t>196246765202041001I2</t>
  </si>
  <si>
    <t>196347765202041005I2</t>
  </si>
  <si>
    <t>196366765202041001I2</t>
  </si>
  <si>
    <t>196379765202032001I2</t>
  </si>
  <si>
    <t>196383765202032001I2</t>
  </si>
  <si>
    <t>196408765202037001I2</t>
  </si>
  <si>
    <t>196460765202041001I2</t>
  </si>
  <si>
    <t>196468765202032001I2</t>
  </si>
  <si>
    <t>196469765202032001I2</t>
  </si>
  <si>
    <t>196541765202041005I2</t>
  </si>
  <si>
    <t>196560765202041002I2</t>
  </si>
  <si>
    <t>196576765202041005I2</t>
  </si>
  <si>
    <t>196612765202041006I2</t>
  </si>
  <si>
    <t>196613765202037002I2</t>
  </si>
  <si>
    <t>196678765202031003I2</t>
  </si>
  <si>
    <t>196679765202037002I2</t>
  </si>
  <si>
    <t>196699765202041003I2</t>
  </si>
  <si>
    <t>196722765202041003I2</t>
  </si>
  <si>
    <t>196781765202041002I2</t>
  </si>
  <si>
    <t>196795765202041003I2</t>
  </si>
  <si>
    <t>196805765202041003I2</t>
  </si>
  <si>
    <t>196820765202041002I2</t>
  </si>
  <si>
    <t>196830765202037001I2</t>
  </si>
  <si>
    <t>196865765202041003I2</t>
  </si>
  <si>
    <t>196949765202041003I2</t>
  </si>
  <si>
    <t>196955765202031002I2</t>
  </si>
  <si>
    <t>197029765202037001I2</t>
  </si>
  <si>
    <t>197030765202037001I2</t>
  </si>
  <si>
    <t>197076765202041003I2</t>
  </si>
  <si>
    <t>197113765202037001I2</t>
  </si>
  <si>
    <t>197167765202041002I2</t>
  </si>
  <si>
    <t>197173765202037001I2</t>
  </si>
  <si>
    <t>197185765202041005I2</t>
  </si>
  <si>
    <t>197224765202041002I2</t>
  </si>
  <si>
    <t>197282765202041008I2</t>
  </si>
  <si>
    <t>197310765202041005I2</t>
  </si>
  <si>
    <t>197340765202041005I2</t>
  </si>
  <si>
    <t>197386765202041005I2</t>
  </si>
  <si>
    <t>197459765202041001I2</t>
  </si>
  <si>
    <t>197476765202032003I2</t>
  </si>
  <si>
    <t>197617765202041005I2</t>
  </si>
  <si>
    <t>197625765202030003I2</t>
  </si>
  <si>
    <t>197646765202031002I2</t>
  </si>
  <si>
    <t>197776765202041004I2</t>
  </si>
  <si>
    <t>197861765202041003I2</t>
  </si>
  <si>
    <t>197894765202041003I2</t>
  </si>
  <si>
    <t>197896765202041002I2</t>
  </si>
  <si>
    <t>197952765202041001I2</t>
  </si>
  <si>
    <t>197965765202041001I2</t>
  </si>
  <si>
    <t>197970765202037002I2</t>
  </si>
  <si>
    <t>198001765202041005I2</t>
  </si>
  <si>
    <t>198026765202041003I2</t>
  </si>
  <si>
    <t>198047765202041001I2</t>
  </si>
  <si>
    <t>198090765202037002I2</t>
  </si>
  <si>
    <t>198091765202037002I2</t>
  </si>
  <si>
    <t>198119765202041005I2</t>
  </si>
  <si>
    <t>198127765202037001I2</t>
  </si>
  <si>
    <t>198183765202037002I2</t>
  </si>
  <si>
    <t>198186765202037001I2</t>
  </si>
  <si>
    <t>198215765202041008I2</t>
  </si>
  <si>
    <t>198221765202041002I2</t>
  </si>
  <si>
    <t>198224765202041003I2</t>
  </si>
  <si>
    <t>198249765202037002I2</t>
  </si>
  <si>
    <t>198310765202040005I2</t>
  </si>
  <si>
    <t>198312765202037002I2</t>
  </si>
  <si>
    <t>198316765202030001I2</t>
  </si>
  <si>
    <t>198345765202041003I2</t>
  </si>
  <si>
    <t>198346765202041003I2</t>
  </si>
  <si>
    <t>198347765202041003I2</t>
  </si>
  <si>
    <t>198369765202030001I2</t>
  </si>
  <si>
    <t>198370765202030001I2</t>
  </si>
  <si>
    <t>198379765202037001I2</t>
  </si>
  <si>
    <t>198381765202037001I2</t>
  </si>
  <si>
    <t>198408765202041003I2</t>
  </si>
  <si>
    <t>198433765202041005I2</t>
  </si>
  <si>
    <t>198478765202032003I2</t>
  </si>
  <si>
    <t>198503765202041001I2</t>
  </si>
  <si>
    <t>198504765202041001I2</t>
  </si>
  <si>
    <t>198505765202041001I2</t>
  </si>
  <si>
    <t>198507765202041001I2</t>
  </si>
  <si>
    <t>198508765202041001I2</t>
  </si>
  <si>
    <t>198509765202041001I2</t>
  </si>
  <si>
    <t>198511765202041001I2</t>
  </si>
  <si>
    <t>198512765202041001I2</t>
  </si>
  <si>
    <t>198514765202041001I2</t>
  </si>
  <si>
    <t>198553765202041003I2</t>
  </si>
  <si>
    <t>198583765202037001I2</t>
  </si>
  <si>
    <t>198609765202037001I2</t>
  </si>
  <si>
    <t>198612765202037002I2</t>
  </si>
  <si>
    <t>198626765202041002I2</t>
  </si>
  <si>
    <t>198644765202032003I2</t>
  </si>
  <si>
    <t>198645765202032003I2</t>
  </si>
  <si>
    <t>198646765202032003I2</t>
  </si>
  <si>
    <t>198647765202032003I2</t>
  </si>
  <si>
    <t>198648765202032003I2</t>
  </si>
  <si>
    <t>198653765202030001I2</t>
  </si>
  <si>
    <t>198654765202030001I2</t>
  </si>
  <si>
    <t>198661765202032001I2</t>
  </si>
  <si>
    <t>198662765202030001I2</t>
  </si>
  <si>
    <t>198666765202037002I2</t>
  </si>
  <si>
    <t>198689765202037002I2</t>
  </si>
  <si>
    <t>198712765202033003I2</t>
  </si>
  <si>
    <t>198778765202032001I2</t>
  </si>
  <si>
    <t>198779765202032001I2</t>
  </si>
  <si>
    <t>198780765202032001I2</t>
  </si>
  <si>
    <t>198785765202033002I2</t>
  </si>
  <si>
    <t>198801765202041008I2</t>
  </si>
  <si>
    <t>198804765202030001I2</t>
  </si>
  <si>
    <t>198808765202030003I2</t>
  </si>
  <si>
    <t>198811765202032001I2</t>
  </si>
  <si>
    <t>198812765202032001I2</t>
  </si>
  <si>
    <t>198813765202032001I2</t>
  </si>
  <si>
    <t>198814765202032001I2</t>
  </si>
  <si>
    <t>198842765202041003I2</t>
  </si>
  <si>
    <t>198902765202031005I2</t>
  </si>
  <si>
    <t>198907765202041001I2</t>
  </si>
  <si>
    <t>198919765202041003I2</t>
  </si>
  <si>
    <t>198928765202041003I2</t>
  </si>
  <si>
    <t>198943765202041002I2</t>
  </si>
  <si>
    <t>198958765202041003I2</t>
  </si>
  <si>
    <t>198968765202041003I2</t>
  </si>
  <si>
    <t>198999765202037002I2</t>
  </si>
  <si>
    <t>199012765202037002I2</t>
  </si>
  <si>
    <t>199027765202041001I2</t>
  </si>
  <si>
    <t>199153765202037002I2</t>
  </si>
  <si>
    <t>199169765202041008I2</t>
  </si>
  <si>
    <t>199172765202030001I2</t>
  </si>
  <si>
    <t>199194765202030001I2</t>
  </si>
  <si>
    <t>199195765202030001I2</t>
  </si>
  <si>
    <t>199239765202041003I2</t>
  </si>
  <si>
    <t>199368765202041005I2</t>
  </si>
  <si>
    <t>199414765202041003I2</t>
  </si>
  <si>
    <t>199437765202037001I2</t>
  </si>
  <si>
    <t>199490765202037001I2</t>
  </si>
  <si>
    <t>199536765202041001I2</t>
  </si>
  <si>
    <t>199540765202041005I2</t>
  </si>
  <si>
    <t>199611765202041005I2</t>
  </si>
  <si>
    <t>199671765202041003I2</t>
  </si>
  <si>
    <t>199763765202041002I2</t>
  </si>
  <si>
    <t>199776765202041004I2</t>
  </si>
  <si>
    <t>199795765202041001I2</t>
  </si>
  <si>
    <t>199825765202041008I2</t>
  </si>
  <si>
    <t>199834765202041001I2</t>
  </si>
  <si>
    <t>199838765202041003I2</t>
  </si>
  <si>
    <t>199842765202032001I2</t>
  </si>
  <si>
    <t>199868765202041001I2</t>
  </si>
  <si>
    <t>199903765202030002I2</t>
  </si>
  <si>
    <t>199917765202041003I2</t>
  </si>
  <si>
    <t>199918765202041001I2</t>
  </si>
  <si>
    <t>199966765202040005I2</t>
  </si>
  <si>
    <t>199984765202031002I2</t>
  </si>
  <si>
    <t>200020765202041003I2</t>
  </si>
  <si>
    <t>200034765202041003I2</t>
  </si>
  <si>
    <t>200059765202041005I2</t>
  </si>
  <si>
    <t>200094765202037002I2</t>
  </si>
  <si>
    <t>200122765202041001I2</t>
  </si>
  <si>
    <t>200125765202041001I2</t>
  </si>
  <si>
    <t>200148765202041003I2</t>
  </si>
  <si>
    <t>200158765202030002I2</t>
  </si>
  <si>
    <t>200180765202030001I2</t>
  </si>
  <si>
    <t>200196765202032001I2</t>
  </si>
  <si>
    <t>200208765202037001I2</t>
  </si>
  <si>
    <t>200225765202037002I2</t>
  </si>
  <si>
    <t>200230765202041002I2</t>
  </si>
  <si>
    <t>200245765202041005I2</t>
  </si>
  <si>
    <t>200287765202041001I2</t>
  </si>
  <si>
    <t>200297765202041005I2</t>
  </si>
  <si>
    <t>200357765202041002I2</t>
  </si>
  <si>
    <t>200360765202041002I2</t>
  </si>
  <si>
    <t>200379765202037002I2</t>
  </si>
  <si>
    <t>200388765202041005I2</t>
  </si>
  <si>
    <t>200394765202041003I2</t>
  </si>
  <si>
    <t>200395765202040005I2</t>
  </si>
  <si>
    <t>200432765202037002I2</t>
  </si>
  <si>
    <t>200442765202037002I2</t>
  </si>
  <si>
    <t>200475765202041003I2</t>
  </si>
  <si>
    <t>200486765202041008I2</t>
  </si>
  <si>
    <t>200498765202037001I2</t>
  </si>
  <si>
    <t>200525765202041001I2</t>
  </si>
  <si>
    <t>200530765202041001I2</t>
  </si>
  <si>
    <t>200560765202041003I2</t>
  </si>
  <si>
    <t>200564765202032002I2</t>
  </si>
  <si>
    <t>200565765202032002I2</t>
  </si>
  <si>
    <t>200616765202030001I2</t>
  </si>
  <si>
    <t>200633765202041005I2</t>
  </si>
  <si>
    <t>200650765202037001I2</t>
  </si>
  <si>
    <t>200693765202037002I2</t>
  </si>
  <si>
    <t>200724765202040005I2</t>
  </si>
  <si>
    <t>200725765202037001I2</t>
  </si>
  <si>
    <t>200731765202037002I2</t>
  </si>
  <si>
    <t>200816765202032003I2</t>
  </si>
  <si>
    <t>200883765202037001I2</t>
  </si>
  <si>
    <t>200888765202031004I2</t>
  </si>
  <si>
    <t>200897765202037002I2</t>
  </si>
  <si>
    <t>200924765202041003I2</t>
  </si>
  <si>
    <t>200939765202041002I2</t>
  </si>
  <si>
    <t>200955765202041003I2</t>
  </si>
  <si>
    <t>200965765202041003I2</t>
  </si>
  <si>
    <t>201023765202041002I2</t>
  </si>
  <si>
    <t>201025765202030002I2</t>
  </si>
  <si>
    <t>201105765202037002I2</t>
  </si>
  <si>
    <t>201146765202037002I2</t>
  </si>
  <si>
    <t>201173765202041005I2</t>
  </si>
  <si>
    <t>201285765202037001I2</t>
  </si>
  <si>
    <t>201308765202040001I2</t>
  </si>
  <si>
    <t>201320765202041003I2</t>
  </si>
  <si>
    <t>201352765202031003I2</t>
  </si>
  <si>
    <t>201376765202041005I2</t>
  </si>
  <si>
    <t>201378765202041002I2</t>
  </si>
  <si>
    <t>201412765202041003I2</t>
  </si>
  <si>
    <t>201462765202041002I2</t>
  </si>
  <si>
    <t>201529765202041003I2</t>
  </si>
  <si>
    <t>201560765202041003I2</t>
  </si>
  <si>
    <t>201669765202041005I2</t>
  </si>
  <si>
    <t>201730765202041008I2</t>
  </si>
  <si>
    <t>201746765202041002I2</t>
  </si>
  <si>
    <t>201754765202041003I2</t>
  </si>
  <si>
    <t>201815765202041003I2</t>
  </si>
  <si>
    <t>201823765202037001I2</t>
  </si>
  <si>
    <t>201849765202031002I2</t>
  </si>
  <si>
    <t>201868765202041001I2</t>
  </si>
  <si>
    <t>201875765202041005I2</t>
  </si>
  <si>
    <t>201931765202041004I2</t>
  </si>
  <si>
    <t>201951765202041003I2</t>
  </si>
  <si>
    <t>201985765202041001I2</t>
  </si>
  <si>
    <t>202062765202041005I2</t>
  </si>
  <si>
    <t>202099765202041001I2</t>
  </si>
  <si>
    <t>202116765202037002I2</t>
  </si>
  <si>
    <t>202137765202041005I2</t>
  </si>
  <si>
    <t>202168765202041001I2</t>
  </si>
  <si>
    <t>202192765202037002I2</t>
  </si>
  <si>
    <t>202206765202041005I2</t>
  </si>
  <si>
    <t>202257765202030004I2</t>
  </si>
  <si>
    <t>202278765202041002I2</t>
  </si>
  <si>
    <t>202281765202041002I2</t>
  </si>
  <si>
    <t>202292765202041003I2</t>
  </si>
  <si>
    <t>202339765202041005I2</t>
  </si>
  <si>
    <t>202353765202041003I2</t>
  </si>
  <si>
    <t>202363765202041008I2</t>
  </si>
  <si>
    <t>202365765202032001I2</t>
  </si>
  <si>
    <t>202380765202037001I2</t>
  </si>
  <si>
    <t>202382765202037001I2</t>
  </si>
  <si>
    <t>202400765202041002I2</t>
  </si>
  <si>
    <t>202405765202041002I2</t>
  </si>
  <si>
    <t>202425765202041003I2</t>
  </si>
  <si>
    <t>202430765202031003I2</t>
  </si>
  <si>
    <t>202444765202037002I2</t>
  </si>
  <si>
    <t>202468765202030002I2</t>
  </si>
  <si>
    <t>202477765202032002I2</t>
  </si>
  <si>
    <t>202479765202037002I2</t>
  </si>
  <si>
    <t>202538765202037001I2</t>
  </si>
  <si>
    <t>202560765202037002I2</t>
  </si>
  <si>
    <t>202605765202037002I2</t>
  </si>
  <si>
    <t>202607765202037002I2</t>
  </si>
  <si>
    <t>202629765202041002I2</t>
  </si>
  <si>
    <t>202630765202041003I2</t>
  </si>
  <si>
    <t>202641765202032003I2</t>
  </si>
  <si>
    <t>202654765202041003I2</t>
  </si>
  <si>
    <t>202670765202037002I2</t>
  </si>
  <si>
    <t>202766765202040001I2</t>
  </si>
  <si>
    <t>202788765202037001I2</t>
  </si>
  <si>
    <t>202791765202037001I2</t>
  </si>
  <si>
    <t>202792765202037001I2</t>
  </si>
  <si>
    <t>202794765202030002I2</t>
  </si>
  <si>
    <t>202797765202037001I2</t>
  </si>
  <si>
    <t>202847765202041003I2</t>
  </si>
  <si>
    <t>202863765202041002I2</t>
  </si>
  <si>
    <t>202889765202041003I2</t>
  </si>
  <si>
    <t>202913765202041008I2</t>
  </si>
  <si>
    <t>202973765202032002I2</t>
  </si>
  <si>
    <t>203014765202032003I2</t>
  </si>
  <si>
    <t>203092765202037002I2</t>
  </si>
  <si>
    <t>203115765202041005I2</t>
  </si>
  <si>
    <t>203158765202041004I2</t>
  </si>
  <si>
    <t>203169765202037001I2</t>
  </si>
  <si>
    <t>203213765202041004I2</t>
  </si>
  <si>
    <t>203269765202032002I2</t>
  </si>
  <si>
    <t>203281765202041002I2</t>
  </si>
  <si>
    <t>203282765202041008I2</t>
  </si>
  <si>
    <t>203296765202041002I2</t>
  </si>
  <si>
    <t>203309765202030002I2</t>
  </si>
  <si>
    <t>203331765202041005I2</t>
  </si>
  <si>
    <t>203353765202041003I2</t>
  </si>
  <si>
    <t>203383765202041002I2</t>
  </si>
  <si>
    <t>203423765202037002I2</t>
  </si>
  <si>
    <t>203441765202037002I2</t>
  </si>
  <si>
    <t>203473765202041005I2</t>
  </si>
  <si>
    <t>203521765202033002I2</t>
  </si>
  <si>
    <t>203573765202041002I2</t>
  </si>
  <si>
    <t>203636765202041003I2</t>
  </si>
  <si>
    <t>203668765202041003I2</t>
  </si>
  <si>
    <t>203671765202041001I2</t>
  </si>
  <si>
    <t>203703765202031002I2</t>
  </si>
  <si>
    <t>203770765202033002I2</t>
  </si>
  <si>
    <t>203783765202037001I2</t>
  </si>
  <si>
    <t>203800765202041003I2</t>
  </si>
  <si>
    <t>203801765202041003I2</t>
  </si>
  <si>
    <t>203830765202041002I2</t>
  </si>
  <si>
    <t>203910765202041001I2</t>
  </si>
  <si>
    <t>203923765202037002I2</t>
  </si>
  <si>
    <t>203926765202037001I2</t>
  </si>
  <si>
    <t>203939765202041003I2</t>
  </si>
  <si>
    <t>203947765202037001I2</t>
  </si>
  <si>
    <t>203970765202037001I2</t>
  </si>
  <si>
    <t>204046765202041005I2</t>
  </si>
  <si>
    <t>204078765202041001I2</t>
  </si>
  <si>
    <t>204081765202041003I2</t>
  </si>
  <si>
    <t>204085765202041003I2</t>
  </si>
  <si>
    <t>204106765202041001I2</t>
  </si>
  <si>
    <t>204114765202041005I2</t>
  </si>
  <si>
    <t>204122765202037001I2</t>
  </si>
  <si>
    <t>204138765202037002I2</t>
  </si>
  <si>
    <t>204140765202041004I2</t>
  </si>
  <si>
    <t>204177765202037002I2</t>
  </si>
  <si>
    <t>204182765202041001I2</t>
  </si>
  <si>
    <t>204195765202041002I2</t>
  </si>
  <si>
    <t>204223765202041005I2</t>
  </si>
  <si>
    <t>204234765202041002I2</t>
  </si>
  <si>
    <t>204241765202041001I2</t>
  </si>
  <si>
    <t>204242765202041001I2</t>
  </si>
  <si>
    <t>204245765202041001I2</t>
  </si>
  <si>
    <t>204363765202040001I2</t>
  </si>
  <si>
    <t>204375765202041003I2</t>
  </si>
  <si>
    <t>204377765202030003I2</t>
  </si>
  <si>
    <t>204386765202041001I2</t>
  </si>
  <si>
    <t>204404765202041001I2</t>
  </si>
  <si>
    <t>204434765202041002I2</t>
  </si>
  <si>
    <t>204446765202030003I2</t>
  </si>
  <si>
    <t>204454765202030003I2</t>
  </si>
  <si>
    <t>204459765202037002I2</t>
  </si>
  <si>
    <t>204484765202041005I2</t>
  </si>
  <si>
    <t>204488765202041003I2</t>
  </si>
  <si>
    <t>204498765202041008I2</t>
  </si>
  <si>
    <t>204521765202030002I2</t>
  </si>
  <si>
    <t>204536765202041001I2</t>
  </si>
  <si>
    <t>204622765202031005I2</t>
  </si>
  <si>
    <t>204639765202041001I2</t>
  </si>
  <si>
    <t>204667765202040001I2</t>
  </si>
  <si>
    <t>204711765202030003I2</t>
  </si>
  <si>
    <t>204712765202030003I2</t>
  </si>
  <si>
    <t>204713765202030003I2</t>
  </si>
  <si>
    <t>204778765202041005I2</t>
  </si>
  <si>
    <t>204876765202041002I2</t>
  </si>
  <si>
    <t>204903765202041003I2</t>
  </si>
  <si>
    <t>204997765202041003I2</t>
  </si>
  <si>
    <t>205011765202041002I2</t>
  </si>
  <si>
    <t>205057765202041003I2</t>
  </si>
  <si>
    <t>205136765202032001I2</t>
  </si>
  <si>
    <t>205150765202041008I2</t>
  </si>
  <si>
    <t>205151765202041005I2</t>
  </si>
  <si>
    <t>205229765202033002I2</t>
  </si>
  <si>
    <t>205244765202041001I2</t>
  </si>
  <si>
    <t>205277765202041008I2</t>
  </si>
  <si>
    <t>205319765202041004I2</t>
  </si>
  <si>
    <t>205348765202041006I2</t>
  </si>
  <si>
    <t>205395765202041001I2</t>
  </si>
  <si>
    <t>205486765202041005I2</t>
  </si>
  <si>
    <t>205543765202041005I2</t>
  </si>
  <si>
    <t>205551765202041003I2</t>
  </si>
  <si>
    <t>205581765202041003I2</t>
  </si>
  <si>
    <t>205676765202032001I2</t>
  </si>
  <si>
    <t>205728765202041003I2</t>
  </si>
  <si>
    <t>205734765202031002I2</t>
  </si>
  <si>
    <t>205736765202041001I2</t>
  </si>
  <si>
    <t>205753765202031005I2</t>
  </si>
  <si>
    <t>205755765202037002I2</t>
  </si>
  <si>
    <t>205764765202032003I2</t>
  </si>
  <si>
    <t>205785765202032001I2</t>
  </si>
  <si>
    <t>205790765202041001I2</t>
  </si>
  <si>
    <t>205837765202041004I2</t>
  </si>
  <si>
    <t>205841765202041002I2</t>
  </si>
  <si>
    <t>205853765202041002I2</t>
  </si>
  <si>
    <t>205857765202033002I2</t>
  </si>
  <si>
    <t>205903765202041002I2</t>
  </si>
  <si>
    <t>205924765202037001I2</t>
  </si>
  <si>
    <t>206029765202041004I2</t>
  </si>
  <si>
    <t>206032765202041005I2</t>
  </si>
  <si>
    <t>206083765202041002I2</t>
  </si>
  <si>
    <t>206088765202041003I2</t>
  </si>
  <si>
    <t>206100765202037002I2</t>
  </si>
  <si>
    <t>206108765202037002I2</t>
  </si>
  <si>
    <t>206150765202041001I2</t>
  </si>
  <si>
    <t>206191765202040001I2</t>
  </si>
  <si>
    <t>206193765202041001I2</t>
  </si>
  <si>
    <t>206196765202032002I2</t>
  </si>
  <si>
    <t>206213765202041001I2</t>
  </si>
  <si>
    <t>206252765202031002I2</t>
  </si>
  <si>
    <t>206261765202037001I2</t>
  </si>
  <si>
    <t>206318765202041008I2</t>
  </si>
  <si>
    <t>206321765202037001I2</t>
  </si>
  <si>
    <t>206327765202037002I2</t>
  </si>
  <si>
    <t>206329765202032002I2</t>
  </si>
  <si>
    <t>206333765202037002I2</t>
  </si>
  <si>
    <t>206374765202037002I2</t>
  </si>
  <si>
    <t>206392765202041005I2</t>
  </si>
  <si>
    <t>206401765202031003I2</t>
  </si>
  <si>
    <t>206404765202033002I2</t>
  </si>
  <si>
    <t>206432765202037001I2</t>
  </si>
  <si>
    <t>206441765202037001I2</t>
  </si>
  <si>
    <t>206459765202041003I2</t>
  </si>
  <si>
    <t>206469765202041008I2</t>
  </si>
  <si>
    <t>206473765202041001I2</t>
  </si>
  <si>
    <t>206561765202041005I2</t>
  </si>
  <si>
    <t>206562765202041005I2</t>
  </si>
  <si>
    <t>206596765202041003I2</t>
  </si>
  <si>
    <t>206600765202041003I2</t>
  </si>
  <si>
    <t>206693765202041002I2</t>
  </si>
  <si>
    <t>206713765202041005I2</t>
  </si>
  <si>
    <t>206739765202037002I2</t>
  </si>
  <si>
    <t>206746765202037001I2</t>
  </si>
  <si>
    <t>206770765202037001I2</t>
  </si>
  <si>
    <t>206774765202041002I2</t>
  </si>
  <si>
    <t>206820765202041005I2</t>
  </si>
  <si>
    <t>206872765202033002I2</t>
  </si>
  <si>
    <t>206878765202031001I2</t>
  </si>
  <si>
    <t>206883765202037002I2</t>
  </si>
  <si>
    <t>206928765202041002I2</t>
  </si>
  <si>
    <t>206956765202041003I2</t>
  </si>
  <si>
    <t>206981765202037001I2</t>
  </si>
  <si>
    <t>206998765202032002I2</t>
  </si>
  <si>
    <t>206999765202041004I2</t>
  </si>
  <si>
    <t>207037765202041005I2</t>
  </si>
  <si>
    <t>207088765202037001I2</t>
  </si>
  <si>
    <t>207138765202041003I2</t>
  </si>
  <si>
    <t>207147765202041005I2</t>
  </si>
  <si>
    <t>207167765202041003I2</t>
  </si>
  <si>
    <t>207231765202041001I2</t>
  </si>
  <si>
    <t>207272765202041003I2</t>
  </si>
  <si>
    <t>207303765202041003I2</t>
  </si>
  <si>
    <t>207330765202033002I2</t>
  </si>
  <si>
    <t>207336765202041003I2</t>
  </si>
  <si>
    <t>207454765202037002I2</t>
  </si>
  <si>
    <t>207469765202041003I2</t>
  </si>
  <si>
    <t>207470765202041003I2</t>
  </si>
  <si>
    <t>207472765202037001I2</t>
  </si>
  <si>
    <t>207474765202041004I2</t>
  </si>
  <si>
    <t>207529765202041005I2</t>
  </si>
  <si>
    <t>207550765202031002I2</t>
  </si>
  <si>
    <t>207556765202041005I2</t>
  </si>
  <si>
    <t>207557765202041008I2</t>
  </si>
  <si>
    <t>207560765202031003I2</t>
  </si>
  <si>
    <t>207563765202041002I2</t>
  </si>
  <si>
    <t>207584765202037002I2</t>
  </si>
  <si>
    <t>207610765202041003I2</t>
  </si>
  <si>
    <t>207624765202041002I2</t>
  </si>
  <si>
    <t>207636765202041001I2</t>
  </si>
  <si>
    <t>207654765202041004I2</t>
  </si>
  <si>
    <t>207722765202032001I2</t>
  </si>
  <si>
    <t>207726765202032001I2</t>
  </si>
  <si>
    <t>207734765202037002I2</t>
  </si>
  <si>
    <t>207741765202041005I2</t>
  </si>
  <si>
    <t>207750765202041002I2</t>
  </si>
  <si>
    <t>207801765202037001I2</t>
  </si>
  <si>
    <t>207806765202041001I2</t>
  </si>
  <si>
    <t>207817765202037002I2</t>
  </si>
  <si>
    <t>207841765202041001I2</t>
  </si>
  <si>
    <t>207875765202041003I2</t>
  </si>
  <si>
    <t>207930765202041005I2</t>
  </si>
  <si>
    <t>207958765202041001I2</t>
  </si>
  <si>
    <t>207967765202041003I2</t>
  </si>
  <si>
    <t>207997765202037002I2</t>
  </si>
  <si>
    <t>208022765202037002I2</t>
  </si>
  <si>
    <t>208087765202041002I2</t>
  </si>
  <si>
    <t>208093765202041003I2</t>
  </si>
  <si>
    <t>208124765202041006I2</t>
  </si>
  <si>
    <t>208130765202041006I2</t>
  </si>
  <si>
    <t>208131765202041006I2</t>
  </si>
  <si>
    <t>208132765202041006I2</t>
  </si>
  <si>
    <t>208133765202041006I2</t>
  </si>
  <si>
    <t>208134765202041006I2</t>
  </si>
  <si>
    <t>208135765202037002I2</t>
  </si>
  <si>
    <t>208139765202037002I2</t>
  </si>
  <si>
    <t>208155765202041001I2</t>
  </si>
  <si>
    <t>208215765202041003I2</t>
  </si>
  <si>
    <t>208226765202041008I2</t>
  </si>
  <si>
    <t>208279765202037001I2</t>
  </si>
  <si>
    <t>208318765202041003I2</t>
  </si>
  <si>
    <t>208348765202041008I2</t>
  </si>
  <si>
    <t>208389765202041003I2</t>
  </si>
  <si>
    <t>208407765202033003I2</t>
  </si>
  <si>
    <t>208408765202033003I2</t>
  </si>
  <si>
    <t>208430765202032001I2</t>
  </si>
  <si>
    <t>208438765202037001I2</t>
  </si>
  <si>
    <t>208499765202031004I2</t>
  </si>
  <si>
    <t>208529765202041003I2</t>
  </si>
  <si>
    <t>208571765202041001I2</t>
  </si>
  <si>
    <t>208579765202037001I2</t>
  </si>
  <si>
    <t>208586765202041005I2</t>
  </si>
  <si>
    <t>208610765202041005I2</t>
  </si>
  <si>
    <t>208645765202041001I2</t>
  </si>
  <si>
    <t>208660765202041001I2</t>
  </si>
  <si>
    <t>208677765202041002I2</t>
  </si>
  <si>
    <t>208699765202041005I2</t>
  </si>
  <si>
    <t>208704765202041003I2</t>
  </si>
  <si>
    <t>208732765202041005I2</t>
  </si>
  <si>
    <t>208751765202037001I2</t>
  </si>
  <si>
    <t>208752765202037001I2</t>
  </si>
  <si>
    <t>208763765202037001I2</t>
  </si>
  <si>
    <t>208764765202037002I2</t>
  </si>
  <si>
    <t>208765765202037001I2</t>
  </si>
  <si>
    <t>208767765202037001I2</t>
  </si>
  <si>
    <t>208770765202037002I2</t>
  </si>
  <si>
    <t>208777765202037002I2</t>
  </si>
  <si>
    <t>208807765202041004I2</t>
  </si>
  <si>
    <t>208819765202041005I2</t>
  </si>
  <si>
    <t>208860765202030003I2</t>
  </si>
  <si>
    <t>208899765202037001I2</t>
  </si>
  <si>
    <t>208902765202037001I2</t>
  </si>
  <si>
    <t>208912765202033001I2</t>
  </si>
  <si>
    <t>208913765202033002I2</t>
  </si>
  <si>
    <t>208915765202041006I2</t>
  </si>
  <si>
    <t>208917765202041001I2</t>
  </si>
  <si>
    <t>208937765202037002I2</t>
  </si>
  <si>
    <t>208953765202030002I2</t>
  </si>
  <si>
    <t>209108765202041003I2</t>
  </si>
  <si>
    <t>209112765202041002I2</t>
  </si>
  <si>
    <t>209243765202041003I2</t>
  </si>
  <si>
    <t>209274765202041003I2</t>
  </si>
  <si>
    <t>209306765202041003I2</t>
  </si>
  <si>
    <t>209363765202041005I2</t>
  </si>
  <si>
    <t>209401765202031002I2</t>
  </si>
  <si>
    <t>209470765202032001I2</t>
  </si>
  <si>
    <t>209503765202040001I2</t>
  </si>
  <si>
    <t>209512765202037001I2</t>
  </si>
  <si>
    <t>209559765202041004I2</t>
  </si>
  <si>
    <t>209571765202041001I2</t>
  </si>
  <si>
    <t>209585765202041005I2</t>
  </si>
  <si>
    <t>209626765202041001I2</t>
  </si>
  <si>
    <t>209640765202041002I2</t>
  </si>
  <si>
    <t>209642765202032001I2</t>
  </si>
  <si>
    <t>209669765202033003I2</t>
  </si>
  <si>
    <t>209681765202040001I2</t>
  </si>
  <si>
    <t>209688765202041001I2</t>
  </si>
  <si>
    <t>209713765202041003I2</t>
  </si>
  <si>
    <t>209773765202041005I2</t>
  </si>
  <si>
    <t>209808765202041003I2</t>
  </si>
  <si>
    <t>209826765202041003I2</t>
  </si>
  <si>
    <t>209829765202041003I2</t>
  </si>
  <si>
    <t>209852765202037002I2</t>
  </si>
  <si>
    <t>209875765202031002I2</t>
  </si>
  <si>
    <t>209886765202037002I2</t>
  </si>
  <si>
    <t>209895765202041006I2</t>
  </si>
  <si>
    <t>209976765202041001I2</t>
  </si>
  <si>
    <t>209987765202041005I2</t>
  </si>
  <si>
    <t>210000765202037002I2</t>
  </si>
  <si>
    <t>210006765202033002I2</t>
  </si>
  <si>
    <t>210024765202041003I2</t>
  </si>
  <si>
    <t>210071765202041001I2</t>
  </si>
  <si>
    <t>210128765202041002I2</t>
  </si>
  <si>
    <t>210160765202041003I2</t>
  </si>
  <si>
    <t>210161765202037002I2</t>
  </si>
  <si>
    <t>210190765202037002I2</t>
  </si>
  <si>
    <t>210192765202041001I2</t>
  </si>
  <si>
    <t>210231765202037002I2</t>
  </si>
  <si>
    <t>210249765202041005I2</t>
  </si>
  <si>
    <t>210255765202037001I2</t>
  </si>
  <si>
    <t>210291765202037002I2</t>
  </si>
  <si>
    <t>210307765202031001I2</t>
  </si>
  <si>
    <t>210326765202041005I2</t>
  </si>
  <si>
    <t>210341765202041008I2</t>
  </si>
  <si>
    <t>210362765202041005I2</t>
  </si>
  <si>
    <t>210364765202041008I2</t>
  </si>
  <si>
    <t>210371765202037002I2</t>
  </si>
  <si>
    <t>210374765202031003I2</t>
  </si>
  <si>
    <t>210385765202041001I2</t>
  </si>
  <si>
    <t>210399765202037002I2</t>
  </si>
  <si>
    <t>210650765202037001I2</t>
  </si>
  <si>
    <t>210663765202041008I2</t>
  </si>
  <si>
    <t>210798765202041002I2</t>
  </si>
  <si>
    <t>210826765202041003I2</t>
  </si>
  <si>
    <t>210862765202041003I2</t>
  </si>
  <si>
    <t>210914765202041001I2</t>
  </si>
  <si>
    <t>210982765202032002I2</t>
  </si>
  <si>
    <t>210983765202032002I2</t>
  </si>
  <si>
    <t>210988765202037001I2</t>
  </si>
  <si>
    <t>210994765202032002I2</t>
  </si>
  <si>
    <t>211000765202031001I2</t>
  </si>
  <si>
    <t>211001765202031001I2</t>
  </si>
  <si>
    <t>211031765202032003I2</t>
  </si>
  <si>
    <t>211091765202031004I2</t>
  </si>
  <si>
    <t>211105765202033002I2</t>
  </si>
  <si>
    <t>211139765202041002I2</t>
  </si>
  <si>
    <t>211159765202041005I2</t>
  </si>
  <si>
    <t>211214765202041002I2</t>
  </si>
  <si>
    <t>211286765202041003I2</t>
  </si>
  <si>
    <t>211290765202041003I2</t>
  </si>
  <si>
    <t>211353765202031002I2</t>
  </si>
  <si>
    <t>211389765202041005I2</t>
  </si>
  <si>
    <t>211396765202041005I2</t>
  </si>
  <si>
    <t>211432765202032002I2</t>
  </si>
  <si>
    <t>211443765202041003I2</t>
  </si>
  <si>
    <t>211445765202037002I2</t>
  </si>
  <si>
    <t>211455765202041002I2</t>
  </si>
  <si>
    <t>211456765202041002I2</t>
  </si>
  <si>
    <t>211473765202041003I2</t>
  </si>
  <si>
    <t>211479765202041002I2</t>
  </si>
  <si>
    <t>211547765202041001I2</t>
  </si>
  <si>
    <t>211582765202041004I2</t>
  </si>
  <si>
    <t>211600765202037001I2</t>
  </si>
  <si>
    <t>211607765202032001I2</t>
  </si>
  <si>
    <t>211638765202037001I2</t>
  </si>
  <si>
    <t>211668765202041003I2</t>
  </si>
  <si>
    <t>211731765202037002I2</t>
  </si>
  <si>
    <t>211763765202037001I2</t>
  </si>
  <si>
    <t>211764765202033002I2</t>
  </si>
  <si>
    <t>211809765202041003I2</t>
  </si>
  <si>
    <t>211818765202041005I2</t>
  </si>
  <si>
    <t>211854765202041003I2</t>
  </si>
  <si>
    <t>211893765202041001I2</t>
  </si>
  <si>
    <t>211903765202041001I2</t>
  </si>
  <si>
    <t>211908765202032001I2</t>
  </si>
  <si>
    <t>211917765202030004I2</t>
  </si>
  <si>
    <t>211968765202031003I2</t>
  </si>
  <si>
    <t>212025765202041003I2</t>
  </si>
  <si>
    <t>212036765202031003I2</t>
  </si>
  <si>
    <t>212078765202041005I2</t>
  </si>
  <si>
    <t>212085765202031003I2</t>
  </si>
  <si>
    <t>212086765202031003I2</t>
  </si>
  <si>
    <t>212112765202041001I2</t>
  </si>
  <si>
    <t>212113765202041005I2</t>
  </si>
  <si>
    <t>212123765202037002I2</t>
  </si>
  <si>
    <t>212162765202041001I2</t>
  </si>
  <si>
    <t>212171765202041002I2</t>
  </si>
  <si>
    <t>212192765202041008I2</t>
  </si>
  <si>
    <t>212251765202037002I2</t>
  </si>
  <si>
    <t>212275765202041001I2</t>
  </si>
  <si>
    <t>212293765202041003I2</t>
  </si>
  <si>
    <t>212312765202037002I2</t>
  </si>
  <si>
    <t>212333765202041003I2</t>
  </si>
  <si>
    <t>212364765202032003I2</t>
  </si>
  <si>
    <t>212408765202037001I2</t>
  </si>
  <si>
    <t>212422765202041001I2</t>
  </si>
  <si>
    <t>212462765202037001I2</t>
  </si>
  <si>
    <t>212513765202041006I2</t>
  </si>
  <si>
    <t>212527765202033002I2</t>
  </si>
  <si>
    <t>212535765202032003I2</t>
  </si>
  <si>
    <t>212661765202041001I2</t>
  </si>
  <si>
    <t>212713765202041002I2</t>
  </si>
  <si>
    <t>212719765202041002I2</t>
  </si>
  <si>
    <t>212746765202041003I2</t>
  </si>
  <si>
    <t>212764765202031002I2</t>
  </si>
  <si>
    <t>212773765202037002I2</t>
  </si>
  <si>
    <t>212787765202041001I2</t>
  </si>
  <si>
    <t>212793765202041002I2</t>
  </si>
  <si>
    <t>212834765202041001I2</t>
  </si>
  <si>
    <t>212894765202041005I2</t>
  </si>
  <si>
    <t>212897765202041003I2</t>
  </si>
  <si>
    <t>212901765202041003I2</t>
  </si>
  <si>
    <t>212913765202041001I2</t>
  </si>
  <si>
    <t>212950765202033002I2</t>
  </si>
  <si>
    <t>212977765202041005I2</t>
  </si>
  <si>
    <t>212998765202037001I2</t>
  </si>
  <si>
    <t>213016765202032003I2</t>
  </si>
  <si>
    <t>213017765202032003I2</t>
  </si>
  <si>
    <t>213019765202037002I2</t>
  </si>
  <si>
    <t>213020765202033002I2</t>
  </si>
  <si>
    <t>213033765202033002I2</t>
  </si>
  <si>
    <t>213044765202041008I2</t>
  </si>
  <si>
    <t>213055765202032003I2</t>
  </si>
  <si>
    <t>213056765202037001I2</t>
  </si>
  <si>
    <t>213066765202037002I2</t>
  </si>
  <si>
    <t>213070765202032001I2</t>
  </si>
  <si>
    <t>213073765202041005I2</t>
  </si>
  <si>
    <t>213075765202041003I2</t>
  </si>
  <si>
    <t>213076765202041003I2</t>
  </si>
  <si>
    <t>213082765202041008I2</t>
  </si>
  <si>
    <t>213100765202037001I2</t>
  </si>
  <si>
    <t>213115765202041002I2</t>
  </si>
  <si>
    <t>213191765202031003I2</t>
  </si>
  <si>
    <t>213192765202031003I2</t>
  </si>
  <si>
    <t>213270765202041008I2</t>
  </si>
  <si>
    <t>213273765202041002I2</t>
  </si>
  <si>
    <t>213310765202037001I2</t>
  </si>
  <si>
    <t>213312765202037001I2</t>
  </si>
  <si>
    <t>213334765202037001I2</t>
  </si>
  <si>
    <t>213335765202031002I2</t>
  </si>
  <si>
    <t>213337765202041001I2</t>
  </si>
  <si>
    <t>213363765202041001I2</t>
  </si>
  <si>
    <t>213378765202031003I2</t>
  </si>
  <si>
    <t>213394765202041004I2</t>
  </si>
  <si>
    <t>213405765202037002I2</t>
  </si>
  <si>
    <t>213414765202031002I2</t>
  </si>
  <si>
    <t>213432765202032003I2</t>
  </si>
  <si>
    <t>213494765202037002I2</t>
  </si>
  <si>
    <t>213503765202041005I2</t>
  </si>
  <si>
    <t>213528765202033002I2</t>
  </si>
  <si>
    <t>213589765202041003I2</t>
  </si>
  <si>
    <t>213597765202041005I2</t>
  </si>
  <si>
    <t>213637765202041003I2</t>
  </si>
  <si>
    <t>213681765202031002I2</t>
  </si>
  <si>
    <t>213702765202037001I2</t>
  </si>
  <si>
    <t>213744765202037001I2</t>
  </si>
  <si>
    <t>213745765202041003I2</t>
  </si>
  <si>
    <t>213752765202037002I2</t>
  </si>
  <si>
    <t>213791765202041005I2</t>
  </si>
  <si>
    <t>213809765202037002I2</t>
  </si>
  <si>
    <t>213816765202032001I2</t>
  </si>
  <si>
    <t>213817765202037002I2</t>
  </si>
  <si>
    <t>213834765202041005I2</t>
  </si>
  <si>
    <t>213844765202041002I2</t>
  </si>
  <si>
    <t>213855765202041001I2</t>
  </si>
  <si>
    <t>213870765202031003I2</t>
  </si>
  <si>
    <t>213885765202041002I2</t>
  </si>
  <si>
    <t>213898765202030002I2</t>
  </si>
  <si>
    <t>213910765202037002I2</t>
  </si>
  <si>
    <t>213935765202037002I2</t>
  </si>
  <si>
    <t>213970765202037002I2</t>
  </si>
  <si>
    <t>213973765202032001I2</t>
  </si>
  <si>
    <t>213990765202032002I2</t>
  </si>
  <si>
    <t>214012765202032001I2</t>
  </si>
  <si>
    <t>214027765202041003I2</t>
  </si>
  <si>
    <t>214062765202037002I2</t>
  </si>
  <si>
    <t>214083765202041001I2</t>
  </si>
  <si>
    <t>214089765202041005I2</t>
  </si>
  <si>
    <t>214100765202041005I2</t>
  </si>
  <si>
    <t>214114765202041008I2</t>
  </si>
  <si>
    <t>214120765202041003I2</t>
  </si>
  <si>
    <t>214128765202032001I2</t>
  </si>
  <si>
    <t>214164765202037001I2</t>
  </si>
  <si>
    <t>214177765202031002I2</t>
  </si>
  <si>
    <t>214239765202037001I2</t>
  </si>
  <si>
    <t>214283765202041005I2</t>
  </si>
  <si>
    <t>214327765202041003I2</t>
  </si>
  <si>
    <t>214328765202041008I2</t>
  </si>
  <si>
    <t>214337765202032001I2</t>
  </si>
  <si>
    <t>214345765202037002I2</t>
  </si>
  <si>
    <t>214347765202041002I2</t>
  </si>
  <si>
    <t>214349765202041006I2</t>
  </si>
  <si>
    <t>214423765202041003I2</t>
  </si>
  <si>
    <t>214460765202041005I2</t>
  </si>
  <si>
    <t>214491765202041002I2</t>
  </si>
  <si>
    <t>214497765202041002I2</t>
  </si>
  <si>
    <t>214525765202041003I2</t>
  </si>
  <si>
    <t>214597765202033002I2</t>
  </si>
  <si>
    <t>214616765202037002I2</t>
  </si>
  <si>
    <t>214625765202040001I2</t>
  </si>
  <si>
    <t>214629765202037002I2</t>
  </si>
  <si>
    <t>214630765202037002I2</t>
  </si>
  <si>
    <t>214661765202033001I2</t>
  </si>
  <si>
    <t>214672765202041002I2</t>
  </si>
  <si>
    <t>214673765202041002I2</t>
  </si>
  <si>
    <t>214682765202041005I2</t>
  </si>
  <si>
    <t>214738765202041003I2</t>
  </si>
  <si>
    <t>214757765202041003I2</t>
  </si>
  <si>
    <t>214780765202031002I2</t>
  </si>
  <si>
    <t>214791765202041002I2</t>
  </si>
  <si>
    <t>214797765202041002I2</t>
  </si>
  <si>
    <t>214809765202041004I2</t>
  </si>
  <si>
    <t>214877765202041002I2</t>
  </si>
  <si>
    <t>214878765202041001I2</t>
  </si>
  <si>
    <t>214899765202032002I2</t>
  </si>
  <si>
    <t>214944765202032001I2</t>
  </si>
  <si>
    <t>214949765202037001I2</t>
  </si>
  <si>
    <t>215046765202041005I2</t>
  </si>
  <si>
    <t>215048765202041003I2</t>
  </si>
  <si>
    <t>215053765202041003I2</t>
  </si>
  <si>
    <t>215140765202041005I2</t>
  </si>
  <si>
    <t>215158765202041004I2</t>
  </si>
  <si>
    <t>215179765202037002I2</t>
  </si>
  <si>
    <t>215193765202033002I2</t>
  </si>
  <si>
    <t>215201765202041002I2</t>
  </si>
  <si>
    <t>215318765202041001I2</t>
  </si>
  <si>
    <t>215327765202041001I2</t>
  </si>
  <si>
    <t>215337765202037001I2</t>
  </si>
  <si>
    <t>215343765202033002I2</t>
  </si>
  <si>
    <t>215374765202030001I2</t>
  </si>
  <si>
    <t>215385765202041003I2</t>
  </si>
  <si>
    <t>215470765202041004I2</t>
  </si>
  <si>
    <t>215522765202041005I2</t>
  </si>
  <si>
    <t>215535765202041001I2</t>
  </si>
  <si>
    <t>215541765202041003I2</t>
  </si>
  <si>
    <t>215547765202041005I2</t>
  </si>
  <si>
    <t>215551765202041002I2</t>
  </si>
  <si>
    <t>215556765202041002I2</t>
  </si>
  <si>
    <t>215573765202032002I2</t>
  </si>
  <si>
    <t>215614765202041001I2</t>
  </si>
  <si>
    <t>215646765202041003I2</t>
  </si>
  <si>
    <t>215652765202037002I2</t>
  </si>
  <si>
    <t>215663765202037001I2</t>
  </si>
  <si>
    <t>215664765202031001I2</t>
  </si>
  <si>
    <t>215675765202031002I2</t>
  </si>
  <si>
    <t>215692765202041001I2</t>
  </si>
  <si>
    <t>215695765202041001I2</t>
  </si>
  <si>
    <t>215711765202041002I2</t>
  </si>
  <si>
    <t>215715765202031002I2</t>
  </si>
  <si>
    <t>215781765202041003I2</t>
  </si>
  <si>
    <t>215790765202041005I2</t>
  </si>
  <si>
    <t>215847765202037002I2</t>
  </si>
  <si>
    <t>215892765202041003I2</t>
  </si>
  <si>
    <t>215906765202037001I2</t>
  </si>
  <si>
    <t>215946765202041003I2</t>
  </si>
  <si>
    <t>215953765202037002I2</t>
  </si>
  <si>
    <t>215958765202041005I2</t>
  </si>
  <si>
    <t>216006765202031003I2</t>
  </si>
  <si>
    <t>216011765202041003I2</t>
  </si>
  <si>
    <t>216030765202030001I2</t>
  </si>
  <si>
    <t>216033765202037001I2</t>
  </si>
  <si>
    <t>216111765202041005I2</t>
  </si>
  <si>
    <t>216138765202037001I2</t>
  </si>
  <si>
    <t>216145765202037002I2</t>
  </si>
  <si>
    <t>216148765202041005I2</t>
  </si>
  <si>
    <t>216163765202041008I2</t>
  </si>
  <si>
    <t>216169765202037002I2</t>
  </si>
  <si>
    <t>216182765202031002I2</t>
  </si>
  <si>
    <t>216188765202031003I2</t>
  </si>
  <si>
    <t>216217765202037002I2</t>
  </si>
  <si>
    <t>216219765202037001I2</t>
  </si>
  <si>
    <t>216221765202030001I2</t>
  </si>
  <si>
    <t>216334765202041005I2</t>
  </si>
  <si>
    <t>216367765202037001I2</t>
  </si>
  <si>
    <t>216375765202037001I2</t>
  </si>
  <si>
    <t>216386765202037001I2</t>
  </si>
  <si>
    <t>216387765202037001I2</t>
  </si>
  <si>
    <t>216394765202031003I2</t>
  </si>
  <si>
    <t>216416765202030001I2</t>
  </si>
  <si>
    <t>216450765202041004I2</t>
  </si>
  <si>
    <t>216480765202041003I2</t>
  </si>
  <si>
    <t>216524765202033002I2</t>
  </si>
  <si>
    <t>216566765202041002I2</t>
  </si>
  <si>
    <t>216575765202033002I2</t>
  </si>
  <si>
    <t>216577765202033002I2</t>
  </si>
  <si>
    <t>216582765202033002I2</t>
  </si>
  <si>
    <t>216607765202041003I2</t>
  </si>
  <si>
    <t>216677765202030003I2</t>
  </si>
  <si>
    <t>216692765202031003I2</t>
  </si>
  <si>
    <t>216701765202041005I2</t>
  </si>
  <si>
    <t>216732765202041002I2</t>
  </si>
  <si>
    <t>216763765202041002I2</t>
  </si>
  <si>
    <t>216792765202041001I2</t>
  </si>
  <si>
    <t>216810765202031002I2</t>
  </si>
  <si>
    <t>216821765202031001I2</t>
  </si>
  <si>
    <t>216850765202041001I2</t>
  </si>
  <si>
    <t>216871765202037001I2</t>
  </si>
  <si>
    <t>216884765202033002I2</t>
  </si>
  <si>
    <t>216887765202041003I2</t>
  </si>
  <si>
    <t>216893765202037001I2</t>
  </si>
  <si>
    <t>216901765202037001I2</t>
  </si>
  <si>
    <t>216918765202037001I2</t>
  </si>
  <si>
    <t>216975765202041001I2</t>
  </si>
  <si>
    <t>217015765202041005I2</t>
  </si>
  <si>
    <t>217095765202041005I2</t>
  </si>
  <si>
    <t>217097765202041003I2</t>
  </si>
  <si>
    <t>217102765202041003I2</t>
  </si>
  <si>
    <t>217114765202041001I2</t>
  </si>
  <si>
    <t>217159765202032003I2</t>
  </si>
  <si>
    <t>217160765202037001I2</t>
  </si>
  <si>
    <t>217163765202041001I2</t>
  </si>
  <si>
    <t>217166765202032001I2</t>
  </si>
  <si>
    <t>217176765202041001I2</t>
  </si>
  <si>
    <t>217177765202041001I2</t>
  </si>
  <si>
    <t>217181765202041005I2</t>
  </si>
  <si>
    <t>217201765202037001I2</t>
  </si>
  <si>
    <t>217202765202037001I2</t>
  </si>
  <si>
    <t>217235765202041002I2</t>
  </si>
  <si>
    <t>217272765202041005I2</t>
  </si>
  <si>
    <t>217284765202032001I2</t>
  </si>
  <si>
    <t>217297765202041004I2</t>
  </si>
  <si>
    <t>217305765202032002I2</t>
  </si>
  <si>
    <t>217329765202041003I2</t>
  </si>
  <si>
    <t>217339765202041003I2</t>
  </si>
  <si>
    <t>217352765202037001I2</t>
  </si>
  <si>
    <t>217367765202032001I2</t>
  </si>
  <si>
    <t>217379765202033002I2</t>
  </si>
  <si>
    <t>217394765202041005I2</t>
  </si>
  <si>
    <t>217409765202041002I2</t>
  </si>
  <si>
    <t>217460765202031005I2</t>
  </si>
  <si>
    <t>217475765202031002I2</t>
  </si>
  <si>
    <t>217495765202041001I2</t>
  </si>
  <si>
    <t>217513765202041004I2</t>
  </si>
  <si>
    <t>217547765202037001I2</t>
  </si>
  <si>
    <t>217549765202037001I2</t>
  </si>
  <si>
    <t>217593765202037001I2</t>
  </si>
  <si>
    <t>217594765202041008I2</t>
  </si>
  <si>
    <t>217595765202041008I2</t>
  </si>
  <si>
    <t>217596765202041008I2</t>
  </si>
  <si>
    <t>217597765202041008I2</t>
  </si>
  <si>
    <t>217598765202041008I2</t>
  </si>
  <si>
    <t>217600765202041008I2</t>
  </si>
  <si>
    <t>217610765202037002I2</t>
  </si>
  <si>
    <t>217659765202037001I2</t>
  </si>
  <si>
    <t>217664765202037001I2</t>
  </si>
  <si>
    <t>217708765202041003I2</t>
  </si>
  <si>
    <t>217802765202041005I2</t>
  </si>
  <si>
    <t>217824765202037002I2</t>
  </si>
  <si>
    <t>217838765202041003I2</t>
  </si>
  <si>
    <t>217866765202041001I2</t>
  </si>
  <si>
    <t>217887765202041005I2</t>
  </si>
  <si>
    <t>217929765202041003I2</t>
  </si>
  <si>
    <t>217939765202041005I2</t>
  </si>
  <si>
    <t>217998765202041001I2</t>
  </si>
  <si>
    <t>218007765202041005I2</t>
  </si>
  <si>
    <t>218054765202037002I2</t>
  </si>
  <si>
    <t>218075765202041001I2</t>
  </si>
  <si>
    <t>218092765202041003I2</t>
  </si>
  <si>
    <t>218109765202041008I2</t>
  </si>
  <si>
    <t>218119765202037001I2</t>
  </si>
  <si>
    <t>218120765202037001I2</t>
  </si>
  <si>
    <t>218148765202041003I2</t>
  </si>
  <si>
    <t>218177765202037001I2</t>
  </si>
  <si>
    <t>218217765202031001I2</t>
  </si>
  <si>
    <t>218246765202041006I2</t>
  </si>
  <si>
    <t>218283765202041001I2</t>
  </si>
  <si>
    <t>218295765202037002I2</t>
  </si>
  <si>
    <t>218299765202037002I2</t>
  </si>
  <si>
    <t>218302765202037002I2</t>
  </si>
  <si>
    <t>218310765202030003I2</t>
  </si>
  <si>
    <t>218311765202041002I2</t>
  </si>
  <si>
    <t>218316765202041001I2</t>
  </si>
  <si>
    <t>218343765202037002I2</t>
  </si>
  <si>
    <t>218346765202041001I2</t>
  </si>
  <si>
    <t>218371765202032003I2</t>
  </si>
  <si>
    <t>218419765202041003I2</t>
  </si>
  <si>
    <t>218443765202041006I2</t>
  </si>
  <si>
    <t>218496765202041002I2</t>
  </si>
  <si>
    <t>218502765202041002I2</t>
  </si>
  <si>
    <t>218530765202041003I2</t>
  </si>
  <si>
    <t>218548765202033002I2</t>
  </si>
  <si>
    <t>218551765202033002I2</t>
  </si>
  <si>
    <t>218618765202041001I2</t>
  </si>
  <si>
    <t>218636765202041003I2</t>
  </si>
  <si>
    <t>218660765202031002I2</t>
  </si>
  <si>
    <t>218661765202031002I2</t>
  </si>
  <si>
    <t>218733765202031003I2</t>
  </si>
  <si>
    <t>218750765202032002I2</t>
  </si>
  <si>
    <t>218789765202037001I2</t>
  </si>
  <si>
    <t>218793765202037001I2</t>
  </si>
  <si>
    <t>218835765202037001I2</t>
  </si>
  <si>
    <t>218871765202041005I2</t>
  </si>
  <si>
    <t>218874765202041005I2</t>
  </si>
  <si>
    <t>218884765202041005I2</t>
  </si>
  <si>
    <t>218927765202037001I2</t>
  </si>
  <si>
    <t>219034765202041005I2</t>
  </si>
  <si>
    <t>219036765202041003I2</t>
  </si>
  <si>
    <t>219042765202041003I2</t>
  </si>
  <si>
    <t>219046765202033002I2</t>
  </si>
  <si>
    <t>219047765202033002I2</t>
  </si>
  <si>
    <t>219138765202041003I2</t>
  </si>
  <si>
    <t>219212765202041003I2</t>
  </si>
  <si>
    <t>219226765202041002I2</t>
  </si>
  <si>
    <t>219236765202041002I2</t>
  </si>
  <si>
    <t>219266765202041001I2</t>
  </si>
  <si>
    <t>219294765202030001I2</t>
  </si>
  <si>
    <t>219296765202041005I2</t>
  </si>
  <si>
    <t>219302765202037001I2</t>
  </si>
  <si>
    <t>219319765202030001I2</t>
  </si>
  <si>
    <t>219331765202041008I2</t>
  </si>
  <si>
    <t>219351765202041002I2</t>
  </si>
  <si>
    <t>219352765202031002I2</t>
  </si>
  <si>
    <t>219353765202041004I2</t>
  </si>
  <si>
    <t>219354765202041005I2</t>
  </si>
  <si>
    <t>219356765202037001I2</t>
  </si>
  <si>
    <t>219382765202041002I2</t>
  </si>
  <si>
    <t>219385765202041003I2</t>
  </si>
  <si>
    <t>219392765202041005I2</t>
  </si>
  <si>
    <t>219408765202041001I2</t>
  </si>
  <si>
    <t>219418765202041004I2</t>
  </si>
  <si>
    <t>219428765202033002I2</t>
  </si>
  <si>
    <t>219487765202041003I2</t>
  </si>
  <si>
    <t>219497765202041005I2</t>
  </si>
  <si>
    <t>219590765202032001I2</t>
  </si>
  <si>
    <t>219603765202037001I2</t>
  </si>
  <si>
    <t>219647765202041005I2</t>
  </si>
  <si>
    <t>219752765202041005I2</t>
  </si>
  <si>
    <t>219763765202037001I2</t>
  </si>
  <si>
    <t>219771765202037002I2</t>
  </si>
  <si>
    <t>219773765202041005I2</t>
  </si>
  <si>
    <t>219780765202040005I2</t>
  </si>
  <si>
    <t>219798765202041001I2</t>
  </si>
  <si>
    <t>219817765202041001I2</t>
  </si>
  <si>
    <t>219844765202037001I2</t>
  </si>
  <si>
    <t>219845765202030002I2</t>
  </si>
  <si>
    <t>219888765202041002I2</t>
  </si>
  <si>
    <t>219893765202041001I2</t>
  </si>
  <si>
    <t>219944765202037001I2</t>
  </si>
  <si>
    <t>220009765202041008I2</t>
  </si>
  <si>
    <t>220032765202033001I2</t>
  </si>
  <si>
    <t>220044765202041001I2</t>
  </si>
  <si>
    <t>220045765202041008I2</t>
  </si>
  <si>
    <t>220063765202030001I2</t>
  </si>
  <si>
    <t>220071765202037001I2</t>
  </si>
  <si>
    <t>220078765202041001I2</t>
  </si>
  <si>
    <t>220114765202041005I2</t>
  </si>
  <si>
    <t>220126765202041005I2</t>
  </si>
  <si>
    <t>220133765202041001I2</t>
  </si>
  <si>
    <t>220155765202041002I2</t>
  </si>
  <si>
    <t>220156765202041002I2</t>
  </si>
  <si>
    <t>220157765202041002I2</t>
  </si>
  <si>
    <t>220159765202041002I2</t>
  </si>
  <si>
    <t>220170765202031002I2</t>
  </si>
  <si>
    <t>220177765202041005I2</t>
  </si>
  <si>
    <t>220179765202030003I2</t>
  </si>
  <si>
    <t>220180765202030003I2</t>
  </si>
  <si>
    <t>220181765202041001I2</t>
  </si>
  <si>
    <t>220185765202030003I2</t>
  </si>
  <si>
    <t>220280765202041002I2</t>
  </si>
  <si>
    <t>220424765202033001I2</t>
  </si>
  <si>
    <t>220429765202033002I2</t>
  </si>
  <si>
    <t>220451765202041003I2</t>
  </si>
  <si>
    <t>220489765202041002I2</t>
  </si>
  <si>
    <t>220529765202041001I2</t>
  </si>
  <si>
    <t>220573765202032002I2</t>
  </si>
  <si>
    <t>220587765202037001I2</t>
  </si>
  <si>
    <t>220638765202041001I2</t>
  </si>
  <si>
    <t>220641765202037002I2</t>
  </si>
  <si>
    <t>220647765202031001I2</t>
  </si>
  <si>
    <t>220659765202037001I2</t>
  </si>
  <si>
    <t>220664765202037001I2</t>
  </si>
  <si>
    <t>220679765202041005I2</t>
  </si>
  <si>
    <t>220687765202037001I2</t>
  </si>
  <si>
    <t>220695765202037001I2</t>
  </si>
  <si>
    <t>220697765202041005I2</t>
  </si>
  <si>
    <t>220700765202037001I2</t>
  </si>
  <si>
    <t>220727765202041003I2</t>
  </si>
  <si>
    <t>220744765202037002I2</t>
  </si>
  <si>
    <t>220747765202037001I2</t>
  </si>
  <si>
    <t>220752765202037002I2</t>
  </si>
  <si>
    <t>220779765202032002I2</t>
  </si>
  <si>
    <t>220782765202041003I2</t>
  </si>
  <si>
    <t>220794765202041002I2</t>
  </si>
  <si>
    <t>220799765202041002I2</t>
  </si>
  <si>
    <t>220821765202041005I2</t>
  </si>
  <si>
    <t>220841765202041002I2</t>
  </si>
  <si>
    <t>220845765202041003I2</t>
  </si>
  <si>
    <t>220846765202041002I2</t>
  </si>
  <si>
    <t>220855765202041003I2</t>
  </si>
  <si>
    <t>220858765202041005I2</t>
  </si>
  <si>
    <t>220881765202037001I2</t>
  </si>
  <si>
    <t>220893765202033002I2</t>
  </si>
  <si>
    <t>220900765202037001I2</t>
  </si>
  <si>
    <t>221004765202041005I2</t>
  </si>
  <si>
    <t>221006765202041003I2</t>
  </si>
  <si>
    <t>221012765202041003I2</t>
  </si>
  <si>
    <t>221075765202032001I2</t>
  </si>
  <si>
    <t>221076765202030004I2</t>
  </si>
  <si>
    <t>221106765202041008I2</t>
  </si>
  <si>
    <t>221109765202041001I2</t>
  </si>
  <si>
    <t>221124765202041003I2</t>
  </si>
  <si>
    <t>221155765202041005I2</t>
  </si>
  <si>
    <t>221253765202041003I2</t>
  </si>
  <si>
    <t>221277765202041005I2</t>
  </si>
  <si>
    <t>221283765202030001I2</t>
  </si>
  <si>
    <t>221330765202041005I2</t>
  </si>
  <si>
    <t>221358765202041005I2</t>
  </si>
  <si>
    <t>221374765202033001I2</t>
  </si>
  <si>
    <t>221394765202041004I2</t>
  </si>
  <si>
    <t>221398765202041001I2</t>
  </si>
  <si>
    <t>221406765202037001I2</t>
  </si>
  <si>
    <t>221421765202037001I2</t>
  </si>
  <si>
    <t>221431765202041008I2</t>
  </si>
  <si>
    <t>221432765202041008I2</t>
  </si>
  <si>
    <t>221440765202041005I2</t>
  </si>
  <si>
    <t>221472765202041005I2</t>
  </si>
  <si>
    <t>221476765202041001I2</t>
  </si>
  <si>
    <t>221477765202041001I2</t>
  </si>
  <si>
    <t>221519765202032003I2</t>
  </si>
  <si>
    <t>221520765202032003I2</t>
  </si>
  <si>
    <t>221543765202041005I2</t>
  </si>
  <si>
    <t>221560765202031002I2</t>
  </si>
  <si>
    <t>221561765202031002I2</t>
  </si>
  <si>
    <t>221562765202031002I2</t>
  </si>
  <si>
    <t>221563765202031002I2</t>
  </si>
  <si>
    <t>221586765202033002I2</t>
  </si>
  <si>
    <t>221632765202041003I2</t>
  </si>
  <si>
    <t>221640765202041005I2</t>
  </si>
  <si>
    <t>221674765202041003I2</t>
  </si>
  <si>
    <t>221684765202041005I2</t>
  </si>
  <si>
    <t>221753765202037002I2</t>
  </si>
  <si>
    <t>221764765202037001I2</t>
  </si>
  <si>
    <t>221766765202037002I2</t>
  </si>
  <si>
    <t>221771765202041001I2</t>
  </si>
  <si>
    <t>221779765202037002I2</t>
  </si>
  <si>
    <t>221787765202037002I2</t>
  </si>
  <si>
    <t>221793765202037002I2</t>
  </si>
  <si>
    <t>221798765202037002I2</t>
  </si>
  <si>
    <t>221830765202041001I2</t>
  </si>
  <si>
    <t>221845765202041003I2</t>
  </si>
  <si>
    <t>221850765202037002I2</t>
  </si>
  <si>
    <t>221903765202037001I2</t>
  </si>
  <si>
    <t>221905765202037001I2</t>
  </si>
  <si>
    <t>221907765202032003I2</t>
  </si>
  <si>
    <t>221941765202041005I2</t>
  </si>
  <si>
    <t>221942765202041008I2</t>
  </si>
  <si>
    <t>221943765202041008I2</t>
  </si>
  <si>
    <t>221944765202041008I2</t>
  </si>
  <si>
    <t>221974765202041002I2</t>
  </si>
  <si>
    <t>221981765202041001I2</t>
  </si>
  <si>
    <t>222027765202037002I2</t>
  </si>
  <si>
    <t>222058765202041001I2</t>
  </si>
  <si>
    <t>222063765202037002I2</t>
  </si>
  <si>
    <t>222064765202037002I2</t>
  </si>
  <si>
    <t>222081765202032001I2</t>
  </si>
  <si>
    <t>222082765202032001I2</t>
  </si>
  <si>
    <t>222083765202032001I2</t>
  </si>
  <si>
    <t>222085765202037001I2</t>
  </si>
  <si>
    <t>222091765202037002I2</t>
  </si>
  <si>
    <t>222093765202041001I2</t>
  </si>
  <si>
    <t>222096765202032001I2</t>
  </si>
  <si>
    <t>222098765202031002I2</t>
  </si>
  <si>
    <t>222101765202041001I2</t>
  </si>
  <si>
    <t>222127765202041001I2</t>
  </si>
  <si>
    <t>222139765202041001I2</t>
  </si>
  <si>
    <t>222145765202041001I2</t>
  </si>
  <si>
    <t>222147765202041001I2</t>
  </si>
  <si>
    <t>222148765202041005I2</t>
  </si>
  <si>
    <t>222158765202037002I2</t>
  </si>
  <si>
    <t>222159765202031002I2</t>
  </si>
  <si>
    <t>222182765202037002I2</t>
  </si>
  <si>
    <t>222202765202037002I2</t>
  </si>
  <si>
    <t>222204765202041005I2</t>
  </si>
  <si>
    <t>222215765202041005I2</t>
  </si>
  <si>
    <t>222284765202037002I2</t>
  </si>
  <si>
    <t>222292765202037002I2</t>
  </si>
  <si>
    <t>222322765202041001I2</t>
  </si>
  <si>
    <t>222336765202032003I2</t>
  </si>
  <si>
    <t>222390765202041003I2</t>
  </si>
  <si>
    <t>222397765202041003I2</t>
  </si>
  <si>
    <t>222431765202041002I2</t>
  </si>
  <si>
    <t>222441765202033002I2</t>
  </si>
  <si>
    <t>222473765202041006I2</t>
  </si>
  <si>
    <t>222474765202041006I2</t>
  </si>
  <si>
    <t>222475765202037002I2</t>
  </si>
  <si>
    <t>222535765202037002I2</t>
  </si>
  <si>
    <t>222547765202031001I2</t>
  </si>
  <si>
    <t>222550765202032003I2</t>
  </si>
  <si>
    <t>222601765202041003I2</t>
  </si>
  <si>
    <t>222623765202037001I2</t>
  </si>
  <si>
    <t>222632765202041003I2</t>
  </si>
  <si>
    <t>222640765202041003I2</t>
  </si>
  <si>
    <t>222641765202031002I2</t>
  </si>
  <si>
    <t>222642765202032003I2</t>
  </si>
  <si>
    <t>222719765202041003I2</t>
  </si>
  <si>
    <t>222722765202041002I2</t>
  </si>
  <si>
    <t>222728765202041001I2</t>
  </si>
  <si>
    <t>222729765202041002I2</t>
  </si>
  <si>
    <t>222741765202041003I2</t>
  </si>
  <si>
    <t>222751765202041002I2</t>
  </si>
  <si>
    <t>222827765202041003I2</t>
  </si>
  <si>
    <t>222837765202041005I2</t>
  </si>
  <si>
    <t>222879765202041003I2</t>
  </si>
  <si>
    <t>222917765202032003I2</t>
  </si>
  <si>
    <t>222939765202041001I2</t>
  </si>
  <si>
    <t>222945765202041005I2</t>
  </si>
  <si>
    <t>222959765202041003I2</t>
  </si>
  <si>
    <t>222973765202041003I2</t>
  </si>
  <si>
    <t>222975765202041003I2</t>
  </si>
  <si>
    <t>223036765202037002I2</t>
  </si>
  <si>
    <t>223052765202032002I2</t>
  </si>
  <si>
    <t>223053765202032002I2</t>
  </si>
  <si>
    <t>223105765202041003I2</t>
  </si>
  <si>
    <t>223144765202041003I2</t>
  </si>
  <si>
    <t>223151765202041003I2</t>
  </si>
  <si>
    <t>223159765202041005I2</t>
  </si>
  <si>
    <t>223260765202041001I2</t>
  </si>
  <si>
    <t>223281765202041001I2</t>
  </si>
  <si>
    <t>223282765202041001I2</t>
  </si>
  <si>
    <t>223314765202031005I2</t>
  </si>
  <si>
    <t>223359765202041005I2</t>
  </si>
  <si>
    <t>223402765202041005I2</t>
  </si>
  <si>
    <t>223403765202037002I2</t>
  </si>
  <si>
    <t>223413765202041001I2</t>
  </si>
  <si>
    <t>223418765202041004I2</t>
  </si>
  <si>
    <t>223438765202037001I2</t>
  </si>
  <si>
    <t>223485765202031002I2</t>
  </si>
  <si>
    <t>223511765202041001I2</t>
  </si>
  <si>
    <t>223566765202041003I2</t>
  </si>
  <si>
    <t>223571765202041002I2</t>
  </si>
  <si>
    <t>223572765202037001I2</t>
  </si>
  <si>
    <t>223573765202037001I2</t>
  </si>
  <si>
    <t>223580765202041003I2</t>
  </si>
  <si>
    <t>223581765202041003I2</t>
  </si>
  <si>
    <t>223658765202037001I2</t>
  </si>
  <si>
    <t>223662765202037001I2</t>
  </si>
  <si>
    <t>223671765202031002I2</t>
  </si>
  <si>
    <t>223693765202033001I2</t>
  </si>
  <si>
    <t>223730765202037002I2</t>
  </si>
  <si>
    <t>223768765202041004I2</t>
  </si>
  <si>
    <t>223839765202041003I2</t>
  </si>
  <si>
    <t>223876765202037001I2</t>
  </si>
  <si>
    <t>223892765202041001I2</t>
  </si>
  <si>
    <t>223907765202040001I2</t>
  </si>
  <si>
    <t>223946765202041002I2</t>
  </si>
  <si>
    <t>223954765202033001I2</t>
  </si>
  <si>
    <t>223959765202033003I2</t>
  </si>
  <si>
    <t>223971765202040001I2</t>
  </si>
  <si>
    <t>223983765202037001I2</t>
  </si>
  <si>
    <t>223998765202037002I2</t>
  </si>
  <si>
    <t>224009765202033002I2</t>
  </si>
  <si>
    <t>224016765202040005I2</t>
  </si>
  <si>
    <t>224017765202040005I2</t>
  </si>
  <si>
    <t>224018765202031004I2</t>
  </si>
  <si>
    <t>224036765202041001I2</t>
  </si>
  <si>
    <t>224047765202041001I2</t>
  </si>
  <si>
    <t>224104765202041001I2</t>
  </si>
  <si>
    <t>224111765202037001I2</t>
  </si>
  <si>
    <t>224130765202041002I2</t>
  </si>
  <si>
    <t>224133765202041002I2</t>
  </si>
  <si>
    <t>224134765202031002I2</t>
  </si>
  <si>
    <t>224152765202041001I2</t>
  </si>
  <si>
    <t>224165765202041001I2</t>
  </si>
  <si>
    <t>224226765202037001I2</t>
  </si>
  <si>
    <t>224235765202037002I2</t>
  </si>
  <si>
    <t>224252765202041005I2</t>
  </si>
  <si>
    <t>224294765202041005I2</t>
  </si>
  <si>
    <t>224296765202037002I2</t>
  </si>
  <si>
    <t>224298765202037002I2</t>
  </si>
  <si>
    <t>224313765202037002I2</t>
  </si>
  <si>
    <t>224320765202033002I2</t>
  </si>
  <si>
    <t>224321765202033002I2</t>
  </si>
  <si>
    <t>224335765202041003I2</t>
  </si>
  <si>
    <t>224341765202041003I2</t>
  </si>
  <si>
    <t>224374765202041002I2</t>
  </si>
  <si>
    <t>224385765202037002I2</t>
  </si>
  <si>
    <t>224420765202037002I2</t>
  </si>
  <si>
    <t>224435765202032001I2</t>
  </si>
  <si>
    <t>224487765202040001I2</t>
  </si>
  <si>
    <t>224491765202037002I2</t>
  </si>
  <si>
    <t>224495765202037001I2</t>
  </si>
  <si>
    <t>224554765202032001I2</t>
  </si>
  <si>
    <t>224588765202041008I2</t>
  </si>
  <si>
    <t>224592765202032001I2</t>
  </si>
  <si>
    <t>224607765202032001I2</t>
  </si>
  <si>
    <t>224608765202032001I2</t>
  </si>
  <si>
    <t>224609765202032001I2</t>
  </si>
  <si>
    <t>224610765202032001I2</t>
  </si>
  <si>
    <t>224611765202032001I2</t>
  </si>
  <si>
    <t>224612765202032001I2</t>
  </si>
  <si>
    <t>224613765202032001I2</t>
  </si>
  <si>
    <t>224625765202041008I2</t>
  </si>
  <si>
    <t>224626765202041008I2</t>
  </si>
  <si>
    <t>224627765202041008I2</t>
  </si>
  <si>
    <t>224628765202041008I2</t>
  </si>
  <si>
    <t>224629765202041008I2</t>
  </si>
  <si>
    <t>224630765202041008I2</t>
  </si>
  <si>
    <t>224631765202041008I2</t>
  </si>
  <si>
    <t>224734765202030001I2</t>
  </si>
  <si>
    <t>224772765202041003I2</t>
  </si>
  <si>
    <t>224793765202041003I2</t>
  </si>
  <si>
    <t>224803765202030002I2</t>
  </si>
  <si>
    <t>224808765202041003I2</t>
  </si>
  <si>
    <t>224815765202041001I2</t>
  </si>
  <si>
    <t>224883765202041002I2</t>
  </si>
  <si>
    <t>224981765202041008I2</t>
  </si>
  <si>
    <t>225018765202041008I2</t>
  </si>
  <si>
    <t>225046765202041001I2</t>
  </si>
  <si>
    <t>225048765202041001I2</t>
  </si>
  <si>
    <t>225062765202041001I2</t>
  </si>
  <si>
    <t>225085765202041001I2</t>
  </si>
  <si>
    <t>225143765202041001I2</t>
  </si>
  <si>
    <t>225179765202031002I2</t>
  </si>
  <si>
    <t>225198765202041002I2</t>
  </si>
  <si>
    <t>225244765202037002I2</t>
  </si>
  <si>
    <t>225288765202041002I2</t>
  </si>
  <si>
    <t>225298765202041005I2</t>
  </si>
  <si>
    <t>225315765202041003I2</t>
  </si>
  <si>
    <t>225321765202041002I2</t>
  </si>
  <si>
    <t>225329765202041001I2</t>
  </si>
  <si>
    <t>225361765202041003I2</t>
  </si>
  <si>
    <t>225422765202041004I2</t>
  </si>
  <si>
    <t>225447765202041001I2</t>
  </si>
  <si>
    <t>225458765202032001I2</t>
  </si>
  <si>
    <t>225463765202041006I2</t>
  </si>
  <si>
    <t>225464765202041006I2</t>
  </si>
  <si>
    <t>225471765202037001I2</t>
  </si>
  <si>
    <t>225472765202041008I2</t>
  </si>
  <si>
    <t>225476765202041005I2</t>
  </si>
  <si>
    <t>225499765202033001I2</t>
  </si>
  <si>
    <t>225537765202041005I2</t>
  </si>
  <si>
    <t>225540765202037002I2</t>
  </si>
  <si>
    <t>225541765202037002I2</t>
  </si>
  <si>
    <t>225542765202037001I2</t>
  </si>
  <si>
    <t>225553765202037001I2</t>
  </si>
  <si>
    <t>225578765202041001I2</t>
  </si>
  <si>
    <t>225593765202041001I2</t>
  </si>
  <si>
    <t>225594765202041001I2</t>
  </si>
  <si>
    <t>225596765202037002I2</t>
  </si>
  <si>
    <t>225642765202041005I2</t>
  </si>
  <si>
    <t>225675765202041003I2</t>
  </si>
  <si>
    <t>225748765202032002I2</t>
  </si>
  <si>
    <t>225768765202037002I2</t>
  </si>
  <si>
    <t>225769765202031005I2</t>
  </si>
  <si>
    <t>225771765202031002I2</t>
  </si>
  <si>
    <t>225777765202037001I2</t>
  </si>
  <si>
    <t>225778765202037001I2</t>
  </si>
  <si>
    <t>225794765202041001I2</t>
  </si>
  <si>
    <t>225805765202041002I2</t>
  </si>
  <si>
    <t>225806765202041003I2</t>
  </si>
  <si>
    <t>225809765202033001I2</t>
  </si>
  <si>
    <t>225825765202032002I2</t>
  </si>
  <si>
    <t>225830765202037001I2</t>
  </si>
  <si>
    <t>225843765202037001I2</t>
  </si>
  <si>
    <t>225861765202041001I2</t>
  </si>
  <si>
    <t>225874765202037001I2</t>
  </si>
  <si>
    <t>225883765202037002I2</t>
  </si>
  <si>
    <t>225888765202037002I2</t>
  </si>
  <si>
    <t>225897765202037002I2</t>
  </si>
  <si>
    <t>225898765202030003I2</t>
  </si>
  <si>
    <t>225902765202037001I2</t>
  </si>
  <si>
    <t>225908765202041003I2</t>
  </si>
  <si>
    <t>225913765202041005I2</t>
  </si>
  <si>
    <t>225921765202041002I2</t>
  </si>
  <si>
    <t>225959765202041001I2</t>
  </si>
  <si>
    <t>225965765202041003I2</t>
  </si>
  <si>
    <t>225984765202037002I2</t>
  </si>
  <si>
    <t>225986765202037001I2</t>
  </si>
  <si>
    <t>225987765202037002I2</t>
  </si>
  <si>
    <t>225989765202041005I2</t>
  </si>
  <si>
    <t>225990765202037002I2</t>
  </si>
  <si>
    <t>225995765202037002I2</t>
  </si>
  <si>
    <t>226026765202041002I2</t>
  </si>
  <si>
    <t>226064765202041005I2</t>
  </si>
  <si>
    <t>226180765202041005I2</t>
  </si>
  <si>
    <t>226190765202041005I2</t>
  </si>
  <si>
    <t>226253765202032001I2</t>
  </si>
  <si>
    <t>226267765202041002I2</t>
  </si>
  <si>
    <t>226280765202041001I2</t>
  </si>
  <si>
    <t>226290765202041001I2</t>
  </si>
  <si>
    <t>226344765202033001I2</t>
  </si>
  <si>
    <t>226363765202037002I2</t>
  </si>
  <si>
    <t>226377765202037002I2</t>
  </si>
  <si>
    <t>226381765202041003I2</t>
  </si>
  <si>
    <t>226434765202033002I2</t>
  </si>
  <si>
    <t>226448765202041003I2</t>
  </si>
  <si>
    <t>226454765202041003I2</t>
  </si>
  <si>
    <t>226455765202041003I2</t>
  </si>
  <si>
    <t>226487765202041002I2</t>
  </si>
  <si>
    <t>226591765202037001I2</t>
  </si>
  <si>
    <t>226673765202033002I2</t>
  </si>
  <si>
    <t>226699765202041005I2</t>
  </si>
  <si>
    <t>226712765202041002I2</t>
  </si>
  <si>
    <t>226769765202041001I2</t>
  </si>
  <si>
    <t>226781765202041002I2</t>
  </si>
  <si>
    <t>226783765202041008I2</t>
  </si>
  <si>
    <t>226785765202041002I2</t>
  </si>
  <si>
    <t>226805765202041005I2</t>
  </si>
  <si>
    <t>226860765202041001I2</t>
  </si>
  <si>
    <t>226913765202041005I2</t>
  </si>
  <si>
    <t>226967765202041001I2</t>
  </si>
  <si>
    <t>226968765202041001I2</t>
  </si>
  <si>
    <t>226988765202041008I2</t>
  </si>
  <si>
    <t>226998765202041003I2</t>
  </si>
  <si>
    <t>227000765202041001I2</t>
  </si>
  <si>
    <t>227001765202041001I2</t>
  </si>
  <si>
    <t>227005765202041002I2</t>
  </si>
  <si>
    <t>227081765202041001I2</t>
  </si>
  <si>
    <t>227085765202041003I2</t>
  </si>
  <si>
    <t>227115765202041004I2</t>
  </si>
  <si>
    <t>227128765202037001I2</t>
  </si>
  <si>
    <t>227151765202041008I2</t>
  </si>
  <si>
    <t>227184765202041003I2</t>
  </si>
  <si>
    <t>227194765202041003I2</t>
  </si>
  <si>
    <t>227207765202041001I2</t>
  </si>
  <si>
    <t>227214765202031005I2</t>
  </si>
  <si>
    <t>227215765202031005I2</t>
  </si>
  <si>
    <t>227216765202031005I2</t>
  </si>
  <si>
    <t>227217765202031005I2</t>
  </si>
  <si>
    <t>227218765202031005I2</t>
  </si>
  <si>
    <t>227219765202031005I2</t>
  </si>
  <si>
    <t>227220765202031005I2</t>
  </si>
  <si>
    <t>227221765202031005I2</t>
  </si>
  <si>
    <t>227222765202031005I2</t>
  </si>
  <si>
    <t>227223765202031005I2</t>
  </si>
  <si>
    <t>227224765202041005I2</t>
  </si>
  <si>
    <t>227231765202041003I2</t>
  </si>
  <si>
    <t>227239765202037001I2</t>
  </si>
  <si>
    <t>227251765202033001I2</t>
  </si>
  <si>
    <t>227263765202041002I2</t>
  </si>
  <si>
    <t>227273765202031003I2</t>
  </si>
  <si>
    <t>227275765202037001I2</t>
  </si>
  <si>
    <t>227282765202037001I2</t>
  </si>
  <si>
    <t>227292765202041008I2</t>
  </si>
  <si>
    <t>227353765202041001I2</t>
  </si>
  <si>
    <t>227365765202031005I2</t>
  </si>
  <si>
    <t>227366765202031005I2</t>
  </si>
  <si>
    <t>227367765202031005I2</t>
  </si>
  <si>
    <t>227368765202031005I2</t>
  </si>
  <si>
    <t>227369765202031005I2</t>
  </si>
  <si>
    <t>227370765202031005I2</t>
  </si>
  <si>
    <t>227371765202031005I2</t>
  </si>
  <si>
    <t>227373765202031005I2</t>
  </si>
  <si>
    <t>227375765202031005I2</t>
  </si>
  <si>
    <t>227376765202031005I2</t>
  </si>
  <si>
    <t>227387765202041008I2</t>
  </si>
  <si>
    <t>227393765202031005I2</t>
  </si>
  <si>
    <t>227394765202031005I2</t>
  </si>
  <si>
    <t>227395765202031005I2</t>
  </si>
  <si>
    <t>227396765202031005I2</t>
  </si>
  <si>
    <t>227397765202031005I2</t>
  </si>
  <si>
    <t>227403765202031002I2</t>
  </si>
  <si>
    <t>227410765202041005I2</t>
  </si>
  <si>
    <t>227413765202032001I2</t>
  </si>
  <si>
    <t>227417765202041001I2</t>
  </si>
  <si>
    <t>227418765202041001I2</t>
  </si>
  <si>
    <t>227467765202041003I2</t>
  </si>
  <si>
    <t>227469765202041002I2</t>
  </si>
  <si>
    <t>227476765202041005I2</t>
  </si>
  <si>
    <t>227482765202041002I2</t>
  </si>
  <si>
    <t>227486765202041005I2</t>
  </si>
  <si>
    <t>227546765202031005I2</t>
  </si>
  <si>
    <t>227547765202031005I2</t>
  </si>
  <si>
    <t>227548765202031005I2</t>
  </si>
  <si>
    <t>227549765202031005I2</t>
  </si>
  <si>
    <t>227550765202031005I2</t>
  </si>
  <si>
    <t>227551765202031005I2</t>
  </si>
  <si>
    <t>227552765202031005I2</t>
  </si>
  <si>
    <t>227553765202031005I2</t>
  </si>
  <si>
    <t>227554765202031005I2</t>
  </si>
  <si>
    <t>227555765202031005I2</t>
  </si>
  <si>
    <t>227559765202041002I2</t>
  </si>
  <si>
    <t>227566765202037002I2</t>
  </si>
  <si>
    <t>227577765202031005I2</t>
  </si>
  <si>
    <t>227578765202031005I2</t>
  </si>
  <si>
    <t>227579765202031005I2</t>
  </si>
  <si>
    <t>227580765202031005I2</t>
  </si>
  <si>
    <t>227582765202031005I2</t>
  </si>
  <si>
    <t>227583765202031005I2</t>
  </si>
  <si>
    <t>227584765202031005I2</t>
  </si>
  <si>
    <t>227586765202033001I2</t>
  </si>
  <si>
    <t>227603765202041002I2</t>
  </si>
  <si>
    <t>227606765202041002I2</t>
  </si>
  <si>
    <t>227625765202041005I2</t>
  </si>
  <si>
    <t>227678765202031005I2</t>
  </si>
  <si>
    <t>227679765202037001I2</t>
  </si>
  <si>
    <t>227686765202033001I2</t>
  </si>
  <si>
    <t>227719765202037001I2</t>
  </si>
  <si>
    <t>227745765202041002I2</t>
  </si>
  <si>
    <t>227750765202037001I2</t>
  </si>
  <si>
    <t>227766765202031004I2</t>
  </si>
  <si>
    <t>227772765202041003I2</t>
  </si>
  <si>
    <t>227791765202041002I2</t>
  </si>
  <si>
    <t>227823765202041002I2</t>
  </si>
  <si>
    <t>227831765202041001I2</t>
  </si>
  <si>
    <t>227842765202033002I2</t>
  </si>
  <si>
    <t>227863765202041003I2</t>
  </si>
  <si>
    <t>227874765202041003I2</t>
  </si>
  <si>
    <t>227929765202032001I2</t>
  </si>
  <si>
    <t>227948765202041002I2</t>
  </si>
  <si>
    <t>227961765202037001I2</t>
  </si>
  <si>
    <t>227983765202041002I2</t>
  </si>
  <si>
    <t>227984765202041002I2</t>
  </si>
  <si>
    <t>228021765202041005I2</t>
  </si>
  <si>
    <t>228034765202041001I2</t>
  </si>
  <si>
    <t>228063765202037001I2</t>
  </si>
  <si>
    <t>228065765202037002I2</t>
  </si>
  <si>
    <t>228145765202031004I2</t>
  </si>
  <si>
    <t>228171765202041002I2</t>
  </si>
  <si>
    <t>228227765202032001I2</t>
  </si>
  <si>
    <t>228268765202041001I2</t>
  </si>
  <si>
    <t>228269765202041001I2</t>
  </si>
  <si>
    <t>228284765202041005I2</t>
  </si>
  <si>
    <t>228337765202037001I2</t>
  </si>
  <si>
    <t>228339765202037002I2</t>
  </si>
  <si>
    <t>228349765202041002I2</t>
  </si>
  <si>
    <t>228351765202041001I2</t>
  </si>
  <si>
    <t>228437765202041002I2</t>
  </si>
  <si>
    <t>228447765202041005I2</t>
  </si>
  <si>
    <t>228457765202041002I2</t>
  </si>
  <si>
    <t>228476765202041001I2</t>
  </si>
  <si>
    <t>228504765202041005I2</t>
  </si>
  <si>
    <t>228507765202041003I2</t>
  </si>
  <si>
    <t>228519765202041003I2</t>
  </si>
  <si>
    <t>228569765202041002I2</t>
  </si>
  <si>
    <t>228577765202041002I2</t>
  </si>
  <si>
    <t>228701765202041002I2</t>
  </si>
  <si>
    <t>228711765202033002I2</t>
  </si>
  <si>
    <t>228713765202041001I2</t>
  </si>
  <si>
    <t>228746765202041005I2</t>
  </si>
  <si>
    <t>228749765202037002I2</t>
  </si>
  <si>
    <t>228769765202033002I2</t>
  </si>
  <si>
    <t>228821765202033001I2</t>
  </si>
  <si>
    <t>228824765202033003I2</t>
  </si>
  <si>
    <t>228839765202041003I2</t>
  </si>
  <si>
    <t>228845765202041003I2</t>
  </si>
  <si>
    <t>228936765202041002I2</t>
  </si>
  <si>
    <t>228938765202041008I2</t>
  </si>
  <si>
    <t>228944765202033002I2</t>
  </si>
  <si>
    <t>228950765202041003I2</t>
  </si>
  <si>
    <t>228951765202037001I2</t>
  </si>
  <si>
    <t>228976765202032002I2</t>
  </si>
  <si>
    <t>229004765202041003I2</t>
  </si>
  <si>
    <t>229015765202041002I2</t>
  </si>
  <si>
    <t>229029765202041002I2</t>
  </si>
  <si>
    <t>229034765202041003I2</t>
  </si>
  <si>
    <t>229050765202037002I2</t>
  </si>
  <si>
    <t>229053765202031002I2</t>
  </si>
  <si>
    <t>229073765202041005I2</t>
  </si>
  <si>
    <t>229089765202041001I2</t>
  </si>
  <si>
    <t>229139765202041005I2</t>
  </si>
  <si>
    <t>229170765202041002I2</t>
  </si>
  <si>
    <t>229190765202041001I2</t>
  </si>
  <si>
    <t>229226765202041003I2</t>
  </si>
  <si>
    <t>229261765202031002I2</t>
  </si>
  <si>
    <t>229269765202041003I2</t>
  </si>
  <si>
    <t>229271765202041002I2</t>
  </si>
  <si>
    <t>229277765202041005I2</t>
  </si>
  <si>
    <t>229363765202037001I2</t>
  </si>
  <si>
    <t>229364765202031005I2</t>
  </si>
  <si>
    <t>229365765202031005I2</t>
  </si>
  <si>
    <t>229372765202041003I2</t>
  </si>
  <si>
    <t>229375765202041001I2</t>
  </si>
  <si>
    <t>229376765202041001I2</t>
  </si>
  <si>
    <t>229389765202041001I2</t>
  </si>
  <si>
    <t>229413765202041001I2</t>
  </si>
  <si>
    <t>229439765202041005I2</t>
  </si>
  <si>
    <t>229445765202041002I2</t>
  </si>
  <si>
    <t>229461765202041001I2</t>
  </si>
  <si>
    <t>229464765202041005I2</t>
  </si>
  <si>
    <t>229475765202041003I2</t>
  </si>
  <si>
    <t>229476765202041001I2</t>
  </si>
  <si>
    <t>229480765202041003I2</t>
  </si>
  <si>
    <t>229532765202033001I2</t>
  </si>
  <si>
    <t>229536765202037001I2</t>
  </si>
  <si>
    <t>229562765202041005I2</t>
  </si>
  <si>
    <t>229565765202037002I2</t>
  </si>
  <si>
    <t>229568765202041006I2</t>
  </si>
  <si>
    <t>229569765202041006I2</t>
  </si>
  <si>
    <t>229588765202041004I2</t>
  </si>
  <si>
    <t>229599765202041002I2</t>
  </si>
  <si>
    <t>229603765202041005I2</t>
  </si>
  <si>
    <t>229613765202041001I2</t>
  </si>
  <si>
    <t>229623765202041005I2</t>
  </si>
  <si>
    <t>229638765202041001I2</t>
  </si>
  <si>
    <t>229640765202041002I2</t>
  </si>
  <si>
    <t>229650765202032001I2</t>
  </si>
  <si>
    <t>229651765202032001I2</t>
  </si>
  <si>
    <t>229667765202037001I2</t>
  </si>
  <si>
    <t>229694765202031001I2</t>
  </si>
  <si>
    <t>229732765202041008I2</t>
  </si>
  <si>
    <t>229775765202033002I2</t>
  </si>
  <si>
    <t>229797765202041004I2</t>
  </si>
  <si>
    <t>229858765202041003I2</t>
  </si>
  <si>
    <t>229859765202041003I2</t>
  </si>
  <si>
    <t>229872765202041001I2</t>
  </si>
  <si>
    <t>229880765202041001I2</t>
  </si>
  <si>
    <t>229881765202041001I2</t>
  </si>
  <si>
    <t>229895765202041005I2</t>
  </si>
  <si>
    <t>229908765202041003I2</t>
  </si>
  <si>
    <t>229920765202041004I2</t>
  </si>
  <si>
    <t>229930765202041003I2</t>
  </si>
  <si>
    <t>230058765202037001I2</t>
  </si>
  <si>
    <t>230065765202032001I2</t>
  </si>
  <si>
    <t>230098765202041001I2</t>
  </si>
  <si>
    <t>230112765202032002I2</t>
  </si>
  <si>
    <t>230156765202041008I2</t>
  </si>
  <si>
    <t>230164765202037001I2</t>
  </si>
  <si>
    <t>230200765202033002I2</t>
  </si>
  <si>
    <t>230212765202041002I2</t>
  </si>
  <si>
    <t>230214765202041003I2</t>
  </si>
  <si>
    <t>230239765202041006I2</t>
  </si>
  <si>
    <t>230250765202041001I2</t>
  </si>
  <si>
    <t>230271765202041003I2</t>
  </si>
  <si>
    <t>230274765202041001I2</t>
  </si>
  <si>
    <t>230275765202040001I2</t>
  </si>
  <si>
    <t>230286765202041008I2</t>
  </si>
  <si>
    <t>230305765202040001I2</t>
  </si>
  <si>
    <t>230309765202037001I2</t>
  </si>
  <si>
    <t>230310765202033002I2</t>
  </si>
  <si>
    <t>230327765202041005I2</t>
  </si>
  <si>
    <t>230328765202041001I2</t>
  </si>
  <si>
    <t>230358765202033003I2</t>
  </si>
  <si>
    <t>230366765202041001I2</t>
  </si>
  <si>
    <t>230367765202037001I2</t>
  </si>
  <si>
    <t>230384765202041001I2</t>
  </si>
  <si>
    <t>230404765202037001I2</t>
  </si>
  <si>
    <t>230426765202041003I2</t>
  </si>
  <si>
    <t>230432765202041003I2</t>
  </si>
  <si>
    <t>230479765202033002I2</t>
  </si>
  <si>
    <t>230527765202037002I2</t>
  </si>
  <si>
    <t>230528765202037002I2</t>
  </si>
  <si>
    <t>230531765202033002I2</t>
  </si>
  <si>
    <t>230532765202037002I2</t>
  </si>
  <si>
    <t>230534765202037002I2</t>
  </si>
  <si>
    <t>230541765202033003I2</t>
  </si>
  <si>
    <t>230543765202041001I2</t>
  </si>
  <si>
    <t>230553765202041003I2</t>
  </si>
  <si>
    <t>230558765202037001I2</t>
  </si>
  <si>
    <t>230567765202037002I2</t>
  </si>
  <si>
    <t>230571765202041008I2</t>
  </si>
  <si>
    <t>230594765202041002I2</t>
  </si>
  <si>
    <t>230595765202041002I2</t>
  </si>
  <si>
    <t>230601765202041005I2</t>
  </si>
  <si>
    <t>230602765202041001I2</t>
  </si>
  <si>
    <t>230603765202041001I2</t>
  </si>
  <si>
    <t>230631765202033003I2</t>
  </si>
  <si>
    <t>230656765202033001I2</t>
  </si>
  <si>
    <t>230674765202041002I2</t>
  </si>
  <si>
    <t>230688765202037001I2</t>
  </si>
  <si>
    <t>230691765202037002I2</t>
  </si>
  <si>
    <t>230698765202041003I2</t>
  </si>
  <si>
    <t>230716765202037002I2</t>
  </si>
  <si>
    <t>230724765202037002I2</t>
  </si>
  <si>
    <t>230736765202041005I2</t>
  </si>
  <si>
    <t>230816765202041002I2</t>
  </si>
  <si>
    <t>230826765202041005I2</t>
  </si>
  <si>
    <t>230835765202041002I2</t>
  </si>
  <si>
    <t>230878765202041005I2</t>
  </si>
  <si>
    <t>230881765202041003I2</t>
  </si>
  <si>
    <t>230936765202037001I2</t>
  </si>
  <si>
    <t>230944765202037002I2</t>
  </si>
  <si>
    <t>230959765202041002I2</t>
  </si>
  <si>
    <t>231010765202037002I2</t>
  </si>
  <si>
    <t>231014765202037002I2</t>
  </si>
  <si>
    <t>231036765202037002I2</t>
  </si>
  <si>
    <t>231098765202041003I2</t>
  </si>
  <si>
    <t>231141765202031001I2</t>
  </si>
  <si>
    <t>231142765202041001I2</t>
  </si>
  <si>
    <t>231171765202041001I2</t>
  </si>
  <si>
    <t>231182765202037002I2</t>
  </si>
  <si>
    <t>231212765202037001I2</t>
  </si>
  <si>
    <t>231221765202041001I2</t>
  </si>
  <si>
    <t>231249765202041001I2</t>
  </si>
  <si>
    <t>231251765202037001I2</t>
  </si>
  <si>
    <t>231277765202041005I2</t>
  </si>
  <si>
    <t>231279765202041003I2</t>
  </si>
  <si>
    <t>231281765202041001I2</t>
  </si>
  <si>
    <t>231336765202041002I2</t>
  </si>
  <si>
    <t>231342765202041002I2</t>
  </si>
  <si>
    <t>231354765202037002I2</t>
  </si>
  <si>
    <t>231357765202030003I2</t>
  </si>
  <si>
    <t>231364765202041004I2</t>
  </si>
  <si>
    <t>231397765202041008I2</t>
  </si>
  <si>
    <t>231426765202041001I2</t>
  </si>
  <si>
    <t>231461765202033002I2</t>
  </si>
  <si>
    <t>231480765202041003I2</t>
  </si>
  <si>
    <t>231482765202041002I2</t>
  </si>
  <si>
    <t>231547765202037002I2</t>
  </si>
  <si>
    <t>231549765202041006I2</t>
  </si>
  <si>
    <t>231569765202041001I2</t>
  </si>
  <si>
    <t>231584765202041003I2</t>
  </si>
  <si>
    <t>231613765202041005I2</t>
  </si>
  <si>
    <t>231614765202037001I2</t>
  </si>
  <si>
    <t>231617765202041005I2</t>
  </si>
  <si>
    <t>231666765202037001I2</t>
  </si>
  <si>
    <t>231682765202041004I2</t>
  </si>
  <si>
    <t>231683765202041004I2</t>
  </si>
  <si>
    <t>231684765202041008I2</t>
  </si>
  <si>
    <t>231700765202041003I2</t>
  </si>
  <si>
    <t>231726765202037001I2</t>
  </si>
  <si>
    <t>231733765202033003I2</t>
  </si>
  <si>
    <t>231762765202037001I2</t>
  </si>
  <si>
    <t>231771765202041001I2</t>
  </si>
  <si>
    <t>231782765202037002I2</t>
  </si>
  <si>
    <t>231822765202041005I2</t>
  </si>
  <si>
    <t>231824765202037001I2</t>
  </si>
  <si>
    <t>231829765202037001I2</t>
  </si>
  <si>
    <t>231841765202041003I2</t>
  </si>
  <si>
    <t>231848765202041001I2</t>
  </si>
  <si>
    <t>231863765202032001I2</t>
  </si>
  <si>
    <t>231865765202032001I2</t>
  </si>
  <si>
    <t>231872765202041005I2</t>
  </si>
  <si>
    <t>231876765202041004I2</t>
  </si>
  <si>
    <t>231882765202033002I2</t>
  </si>
  <si>
    <t>231928765202041002I2</t>
  </si>
  <si>
    <t>231946765202041001I2</t>
  </si>
  <si>
    <t>231977765202041003I2</t>
  </si>
  <si>
    <t>232009765202041001I2</t>
  </si>
  <si>
    <t>232041765202032002I2</t>
  </si>
  <si>
    <t>232051765202037001I2</t>
  </si>
  <si>
    <t>232092765202041002I2</t>
  </si>
  <si>
    <t>232111765202041002I2</t>
  </si>
  <si>
    <t>232153765202041004I2</t>
  </si>
  <si>
    <t>232155765202041003I2</t>
  </si>
  <si>
    <t>232214765202040001I2</t>
  </si>
  <si>
    <t>232238765202037002I2</t>
  </si>
  <si>
    <t>232253765202037002I2</t>
  </si>
  <si>
    <t>232276765202037002I2</t>
  </si>
  <si>
    <t>232278765202041003I2</t>
  </si>
  <si>
    <t>232362765202041005I2</t>
  </si>
  <si>
    <t>232394765202033002I2</t>
  </si>
  <si>
    <t>232395765202033002I2</t>
  </si>
  <si>
    <t>232409765202041003I2</t>
  </si>
  <si>
    <t>232415765202041003I2</t>
  </si>
  <si>
    <t>232472765202037002I2</t>
  </si>
  <si>
    <t>232500765202041002I2</t>
  </si>
  <si>
    <t>232510765202033002I2</t>
  </si>
  <si>
    <t>232511765202033001I2</t>
  </si>
  <si>
    <t>232528765202037002I2</t>
  </si>
  <si>
    <t>232541765202037002I2</t>
  </si>
  <si>
    <t>232544765202037002I2</t>
  </si>
  <si>
    <t>232554765202041001I2</t>
  </si>
  <si>
    <t>232566765202031001I2</t>
  </si>
  <si>
    <t>232574765202033001I2</t>
  </si>
  <si>
    <t>232579765202041001I2</t>
  </si>
  <si>
    <t>232605765202041001I2</t>
  </si>
  <si>
    <t>232646765202037001I2</t>
  </si>
  <si>
    <t>232672765202033002I2</t>
  </si>
  <si>
    <t>232681765202037002I2</t>
  </si>
  <si>
    <t>232682765202041003I2</t>
  </si>
  <si>
    <t>232797765202031002I2</t>
  </si>
  <si>
    <t>232816765202041004I2</t>
  </si>
  <si>
    <t>232819765202041003I2</t>
  </si>
  <si>
    <t>232821765202041005I2</t>
  </si>
  <si>
    <t>232886765202041008I2</t>
  </si>
  <si>
    <t>232887765202041008I2</t>
  </si>
  <si>
    <t>232913765202032001I2</t>
  </si>
  <si>
    <t>232946765202037002I2</t>
  </si>
  <si>
    <t>232962765202041001I2</t>
  </si>
  <si>
    <t>232963765202041003I2</t>
  </si>
  <si>
    <t>232969765202041001I2</t>
  </si>
  <si>
    <t>232985765202031001I2</t>
  </si>
  <si>
    <t>232994765202041002I2</t>
  </si>
  <si>
    <t>232996765202041002I2</t>
  </si>
  <si>
    <t>233002765202041002I2</t>
  </si>
  <si>
    <t>233005765202041005I2</t>
  </si>
  <si>
    <t>233010765202041001I2</t>
  </si>
  <si>
    <t>233062765202041001I2</t>
  </si>
  <si>
    <t>233066765202041005I2</t>
  </si>
  <si>
    <t>233068765202037001I2</t>
  </si>
  <si>
    <t>233075765202037001I2</t>
  </si>
  <si>
    <t>233078765202037001I2</t>
  </si>
  <si>
    <t>233103765202041005I2</t>
  </si>
  <si>
    <t>233104765202032003I2</t>
  </si>
  <si>
    <t>233106765202041001I2</t>
  </si>
  <si>
    <t>233108765202033003I2</t>
  </si>
  <si>
    <t>233128765202041001I2</t>
  </si>
  <si>
    <t>233133765202041001I2</t>
  </si>
  <si>
    <t>233138765202037001I2</t>
  </si>
  <si>
    <t>233152765202041003I2</t>
  </si>
  <si>
    <t>233160765202041003I2</t>
  </si>
  <si>
    <t>233170765202037002I2</t>
  </si>
  <si>
    <t>233171765202037002I2</t>
  </si>
  <si>
    <t>233202765202041008I2</t>
  </si>
  <si>
    <t>233232765202031003I2</t>
  </si>
  <si>
    <t>233239765202032002I2</t>
  </si>
  <si>
    <t>233242765202031001I2</t>
  </si>
  <si>
    <t>233269765202041003I2</t>
  </si>
  <si>
    <t>233285765202037001I2</t>
  </si>
  <si>
    <t>233292765202037002I2</t>
  </si>
  <si>
    <t>233318765202037001I2</t>
  </si>
  <si>
    <t>233331765202037001I2</t>
  </si>
  <si>
    <t>233332765202033003I2</t>
  </si>
  <si>
    <t>233344765202037001I2</t>
  </si>
  <si>
    <t>233360765202037002I2</t>
  </si>
  <si>
    <t>233364765202041006I2</t>
  </si>
  <si>
    <t>233393765202041006I2</t>
  </si>
  <si>
    <t>233428765202031001I2</t>
  </si>
  <si>
    <t>233478765202041001I2</t>
  </si>
  <si>
    <t>233491765202041005I2</t>
  </si>
  <si>
    <t>233496765202041005I2</t>
  </si>
  <si>
    <t>233509765202031002I2</t>
  </si>
  <si>
    <t>233531765202040001I2</t>
  </si>
  <si>
    <t>233548765202041008I2</t>
  </si>
  <si>
    <t>233551765202041005I2</t>
  </si>
  <si>
    <t>233573765202033002I2</t>
  </si>
  <si>
    <t>233615765202041001I2</t>
  </si>
  <si>
    <t>233617765202041001I2</t>
  </si>
  <si>
    <t>233638765202041004I2</t>
  </si>
  <si>
    <t>233639765202041004I2</t>
  </si>
  <si>
    <t>233641765202037001I2</t>
  </si>
  <si>
    <t>233648765202032001I2</t>
  </si>
  <si>
    <t>233662765202041004I2</t>
  </si>
  <si>
    <t>233665765202041001I2</t>
  </si>
  <si>
    <t>233669765202041001I2</t>
  </si>
  <si>
    <t>233704765202031003I2</t>
  </si>
  <si>
    <t>233705765202037001I2</t>
  </si>
  <si>
    <t>233706765202037002I2</t>
  </si>
  <si>
    <t>233712765202037002I2</t>
  </si>
  <si>
    <t>233720765202032001I2</t>
  </si>
  <si>
    <t>233740765202032001I2</t>
  </si>
  <si>
    <t>233747765202041006I2</t>
  </si>
  <si>
    <t>233788765202041003I2</t>
  </si>
  <si>
    <t>233795765202041003I2</t>
  </si>
  <si>
    <t>233798765202041005I2</t>
  </si>
  <si>
    <t>233808765202033002I2</t>
  </si>
  <si>
    <t>233809765202033002I2</t>
  </si>
  <si>
    <t>233819765202041005I2</t>
  </si>
  <si>
    <t>233878765202041003I2</t>
  </si>
  <si>
    <t>233880765202041002I2</t>
  </si>
  <si>
    <t>233918765202041002I2</t>
  </si>
  <si>
    <t>233939765202041003I2</t>
  </si>
  <si>
    <t>233970765202037002I2</t>
  </si>
  <si>
    <t>233979765202037002I2</t>
  </si>
  <si>
    <t>234059765202037002I2</t>
  </si>
  <si>
    <t>234081765202041001I2</t>
  </si>
  <si>
    <t>234092765202037002I2</t>
  </si>
  <si>
    <t>234118765202033001I2</t>
  </si>
  <si>
    <t>234192765202041005I2</t>
  </si>
  <si>
    <t>234218765202041005I2</t>
  </si>
  <si>
    <t>234225765202041004I2</t>
  </si>
  <si>
    <t>234226765202041004I2</t>
  </si>
  <si>
    <t>234237765202041003I2</t>
  </si>
  <si>
    <t>234254765202041002I2</t>
  </si>
  <si>
    <t>234317765202041004I2</t>
  </si>
  <si>
    <t>234373765202041005I2</t>
  </si>
  <si>
    <t>234399765202041005I2</t>
  </si>
  <si>
    <t>234425765202037001I2</t>
  </si>
  <si>
    <t>234426765202031001I2</t>
  </si>
  <si>
    <t>234439765202037002I2</t>
  </si>
  <si>
    <t>234482765202041003I2</t>
  </si>
  <si>
    <t>234516765202041001I2</t>
  </si>
  <si>
    <t>234569765202041001I2</t>
  </si>
  <si>
    <t>234641765202041002I2</t>
  </si>
  <si>
    <t>234670765202041006I2</t>
  </si>
  <si>
    <t>234688765202041003I2</t>
  </si>
  <si>
    <t>234730765202041001I2</t>
  </si>
  <si>
    <t>234776765202041001I2</t>
  </si>
  <si>
    <t>234785765202041001I2</t>
  </si>
  <si>
    <t>234801765202041001I2</t>
  </si>
  <si>
    <t>234806765202031002I2</t>
  </si>
  <si>
    <t>234812765202041002I2</t>
  </si>
  <si>
    <t>234824765202031001I2</t>
  </si>
  <si>
    <t>234826765202037001I2</t>
  </si>
  <si>
    <t>234852765202041002I2</t>
  </si>
  <si>
    <t>234859765202041002I2</t>
  </si>
  <si>
    <t>234860765202041003I2</t>
  </si>
  <si>
    <t>234870765202041001I2</t>
  </si>
  <si>
    <t>234873765202041005I2</t>
  </si>
  <si>
    <t>234875765202041003I2</t>
  </si>
  <si>
    <t>234877765202041005I2</t>
  </si>
  <si>
    <t>234880765202041001I2</t>
  </si>
  <si>
    <t>234894765202041004I2</t>
  </si>
  <si>
    <t>234903765202041001I2</t>
  </si>
  <si>
    <t>234908765202041001I2</t>
  </si>
  <si>
    <t>234915765202032003I2</t>
  </si>
  <si>
    <t>234935765202041008I2</t>
  </si>
  <si>
    <t>234956765202041001I2</t>
  </si>
  <si>
    <t>234983765202041001I2</t>
  </si>
  <si>
    <t>234985765202041003I2</t>
  </si>
  <si>
    <t>234991765202033002I2</t>
  </si>
  <si>
    <t>235030765202032001I2</t>
  </si>
  <si>
    <t>235031765202032001I2</t>
  </si>
  <si>
    <t>235032765202032001I2</t>
  </si>
  <si>
    <t>235033765202032001I2</t>
  </si>
  <si>
    <t>235034765202032001I2</t>
  </si>
  <si>
    <t>235035765202032001I2</t>
  </si>
  <si>
    <t>235036765202032001I2</t>
  </si>
  <si>
    <t>235037765202032001I2</t>
  </si>
  <si>
    <t>235047765202041003I2</t>
  </si>
  <si>
    <t>235049765202041003I2</t>
  </si>
  <si>
    <t>235056765202031003I2</t>
  </si>
  <si>
    <t>235062765202041001I2</t>
  </si>
  <si>
    <t>235101765202032002I2</t>
  </si>
  <si>
    <t>235133765202041002I2</t>
  </si>
  <si>
    <t>235161765202041002I2</t>
  </si>
  <si>
    <t>235163765202041003I2</t>
  </si>
  <si>
    <t>235178765202041005I2</t>
  </si>
  <si>
    <t>235222765202041003I2</t>
  </si>
  <si>
    <t>235279765202041001I2</t>
  </si>
  <si>
    <t>235280765202041001I2</t>
  </si>
  <si>
    <t>235286765202037001I2</t>
  </si>
  <si>
    <t>235314765202041005I2</t>
  </si>
  <si>
    <t>235321765202041002I2</t>
  </si>
  <si>
    <t>235322765202041008I2</t>
  </si>
  <si>
    <t>235345765202041004I2</t>
  </si>
  <si>
    <t>235351765202037002I2</t>
  </si>
  <si>
    <t>235363765202030003I2</t>
  </si>
  <si>
    <t>235399765202041001I2</t>
  </si>
  <si>
    <t>235422765202037002I2</t>
  </si>
  <si>
    <t>235432765202041005I2</t>
  </si>
  <si>
    <t>235435765202037001I2</t>
  </si>
  <si>
    <t>235437765202037002I2</t>
  </si>
  <si>
    <t>235468765202033002I2</t>
  </si>
  <si>
    <t>235477765202041001I2</t>
  </si>
  <si>
    <t>235519765202032002I2</t>
  </si>
  <si>
    <t>235608765202033002I2</t>
  </si>
  <si>
    <t>235618765202031001I2</t>
  </si>
  <si>
    <t>235633765202037001I2</t>
  </si>
  <si>
    <t>235654765202041001I2</t>
  </si>
  <si>
    <t>235698765202041003I2</t>
  </si>
  <si>
    <t>235706765202041003I2</t>
  </si>
  <si>
    <t>235724765202041006I2</t>
  </si>
  <si>
    <t>235770765202041001I2</t>
  </si>
  <si>
    <t>235791765202031002I2</t>
  </si>
  <si>
    <t>235792765202031005I2</t>
  </si>
  <si>
    <t>235810765202041005I2</t>
  </si>
  <si>
    <t>235812765202041003I2</t>
  </si>
  <si>
    <t>235816765202041003I2</t>
  </si>
  <si>
    <t>235832765202041002I2</t>
  </si>
  <si>
    <t>235896765202041004I2</t>
  </si>
  <si>
    <t>235977765202037002I2</t>
  </si>
  <si>
    <t>235982765202037001I2</t>
  </si>
  <si>
    <t>235986765202041001I2</t>
  </si>
  <si>
    <t>236000765202031003I2</t>
  </si>
  <si>
    <t>236019765202041001I2</t>
  </si>
  <si>
    <t>236027765202041001I2</t>
  </si>
  <si>
    <t>236037765202041003I2</t>
  </si>
  <si>
    <t>236072765202041005I2</t>
  </si>
  <si>
    <t>236082765202041002I2</t>
  </si>
  <si>
    <t>236086765202041006I2</t>
  </si>
  <si>
    <t>236102765202041003I2</t>
  </si>
  <si>
    <t>236107765202041005I2</t>
  </si>
  <si>
    <t>236149765202041001I2</t>
  </si>
  <si>
    <t>236180765202041003I2</t>
  </si>
  <si>
    <t>236202765202041002I2</t>
  </si>
  <si>
    <t>236203765202041002I2</t>
  </si>
  <si>
    <t>236204765202041002I2</t>
  </si>
  <si>
    <t>236208765202041003I2</t>
  </si>
  <si>
    <t>236225765202032003I2</t>
  </si>
  <si>
    <t>236234765202031005I2</t>
  </si>
  <si>
    <t>236235765202041005I2</t>
  </si>
  <si>
    <t>236255765202041005I2</t>
  </si>
  <si>
    <t>236256765202041003I2</t>
  </si>
  <si>
    <t>236269765202041001I2</t>
  </si>
  <si>
    <t>236287765202041003I2</t>
  </si>
  <si>
    <t>236316765202032001I2</t>
  </si>
  <si>
    <t>236335765202041004I2</t>
  </si>
  <si>
    <t>236366765202041002I2</t>
  </si>
  <si>
    <t>236386765202041001I2</t>
  </si>
  <si>
    <t>236394765202041001I2</t>
  </si>
  <si>
    <t>236413765202041001I2</t>
  </si>
  <si>
    <t>236427765202041005I2</t>
  </si>
  <si>
    <t>236428765202041005I2</t>
  </si>
  <si>
    <t>236435765202041006I2</t>
  </si>
  <si>
    <t>236482765202032002I2</t>
  </si>
  <si>
    <t>236507765202041001I2</t>
  </si>
  <si>
    <t>236521765202041001I2</t>
  </si>
  <si>
    <t>236528765202040001I2</t>
  </si>
  <si>
    <t>236540765202041003I2</t>
  </si>
  <si>
    <t>236542765202041001I2</t>
  </si>
  <si>
    <t>236555765202037001I2</t>
  </si>
  <si>
    <t>236563765202031001I2</t>
  </si>
  <si>
    <t>236565765202041002I2</t>
  </si>
  <si>
    <t>236583765202041006I2</t>
  </si>
  <si>
    <t>236594765202041008I2</t>
  </si>
  <si>
    <t>236618765202041005I2</t>
  </si>
  <si>
    <t>236640765202041006I2</t>
  </si>
  <si>
    <t>236641765202041006I2</t>
  </si>
  <si>
    <t>236649765202040005I2</t>
  </si>
  <si>
    <t>236651765202041008I2</t>
  </si>
  <si>
    <t>236677765202041001I2</t>
  </si>
  <si>
    <t>236723765202041001I2</t>
  </si>
  <si>
    <t>236747765202041003I2</t>
  </si>
  <si>
    <t>236757765202041003I2</t>
  </si>
  <si>
    <t>236762765202041001I2</t>
  </si>
  <si>
    <t>236776765202030001I2</t>
  </si>
  <si>
    <t>236810765202030001I2</t>
  </si>
  <si>
    <t>236860765202041005I2</t>
  </si>
  <si>
    <t>236863765202041001I2</t>
  </si>
  <si>
    <t>236883765202037002I2</t>
  </si>
  <si>
    <t>236945765202041002I2</t>
  </si>
  <si>
    <t>236951765202041003I2</t>
  </si>
  <si>
    <t>236953765202041002I2</t>
  </si>
  <si>
    <t>237012765202041003I2</t>
  </si>
  <si>
    <t>237024765202041001I2</t>
  </si>
  <si>
    <t>237070765202037001I2</t>
  </si>
  <si>
    <t>237074765202041008I2</t>
  </si>
  <si>
    <t>237077765202037001I2</t>
  </si>
  <si>
    <t>237109765202041005I2</t>
  </si>
  <si>
    <t>237151765202031003I2</t>
  </si>
  <si>
    <t>237171765202041001I2</t>
  </si>
  <si>
    <t>237204765202032001I2</t>
  </si>
  <si>
    <t>237219765202041001I2</t>
  </si>
  <si>
    <t>237231765202037001I2</t>
  </si>
  <si>
    <t>237238765202041004I2</t>
  </si>
  <si>
    <t>237267765202031001I2</t>
  </si>
  <si>
    <t>237282765202031003I2</t>
  </si>
  <si>
    <t>237283765202041006I2</t>
  </si>
  <si>
    <t>237291765202041005I2</t>
  </si>
  <si>
    <t>237292765202041003I2</t>
  </si>
  <si>
    <t>237295765202037002I2</t>
  </si>
  <si>
    <t>237296765202037001I2</t>
  </si>
  <si>
    <t>237297765202031001I2</t>
  </si>
  <si>
    <t>237299765202040001I2</t>
  </si>
  <si>
    <t>237393765202032002I2</t>
  </si>
  <si>
    <t>237422765202041005I2</t>
  </si>
  <si>
    <t>237434765202033002I2</t>
  </si>
  <si>
    <t>237471765202041004I2</t>
  </si>
  <si>
    <t>237481765202041003I2</t>
  </si>
  <si>
    <t>237491765202041003I2</t>
  </si>
  <si>
    <t>237497765202041005I2</t>
  </si>
  <si>
    <t>237579765202041001I2</t>
  </si>
  <si>
    <t>237610765202041005I2</t>
  </si>
  <si>
    <t>237630765202041003I2</t>
  </si>
  <si>
    <t>237631765202041003I2</t>
  </si>
  <si>
    <t>237633765202041001I2</t>
  </si>
  <si>
    <t>237646765202037002I2</t>
  </si>
  <si>
    <t>237648765202037001I2</t>
  </si>
  <si>
    <t>237704765202037002I2</t>
  </si>
  <si>
    <t>237713765202037002I2</t>
  </si>
  <si>
    <t>237715765202037001I2</t>
  </si>
  <si>
    <t>237761765202031002I2</t>
  </si>
  <si>
    <t>237772765202037002I2</t>
  </si>
  <si>
    <t>237873765202041003I2</t>
  </si>
  <si>
    <t>237876765202041002I2</t>
  </si>
  <si>
    <t>237890765202041002I2</t>
  </si>
  <si>
    <t>237949765202041004I2</t>
  </si>
  <si>
    <t>237999765202031002I2</t>
  </si>
  <si>
    <t>238020765202037001I2</t>
  </si>
  <si>
    <t>238029765202037002I2</t>
  </si>
  <si>
    <t>238042765202037002I2</t>
  </si>
  <si>
    <t>238046765202037001I2</t>
  </si>
  <si>
    <t>238064765202037001I2</t>
  </si>
  <si>
    <t>238066765202041004I2</t>
  </si>
  <si>
    <t>238079765202041001I2</t>
  </si>
  <si>
    <t>238080765202041003I2</t>
  </si>
  <si>
    <t>238092765202041001I2</t>
  </si>
  <si>
    <t>238121765202041008I2</t>
  </si>
  <si>
    <t>238142765202041005I2</t>
  </si>
  <si>
    <t>238143765202041005I2</t>
  </si>
  <si>
    <t>238180765202031001I2</t>
  </si>
  <si>
    <t>238186765202037001I2</t>
  </si>
  <si>
    <t>238192765202041005I2</t>
  </si>
  <si>
    <t>238199765202037001I2</t>
  </si>
  <si>
    <t>238202765202031001I2</t>
  </si>
  <si>
    <t>238221765202041001I2</t>
  </si>
  <si>
    <t>238241765202031004I2</t>
  </si>
  <si>
    <t>238266765202041003I2</t>
  </si>
  <si>
    <t>238312765202041003I2</t>
  </si>
  <si>
    <t>238345765202033002I2</t>
  </si>
  <si>
    <t>238356765202041003I2</t>
  </si>
  <si>
    <t>238363765202041001I2</t>
  </si>
  <si>
    <t>238370765202041002I2</t>
  </si>
  <si>
    <t>238375765202037002I2</t>
  </si>
  <si>
    <t>238379765202041003I2</t>
  </si>
  <si>
    <t>238387765202032002I2</t>
  </si>
  <si>
    <t>238388765202032002I2</t>
  </si>
  <si>
    <t>238389765202032002I2</t>
  </si>
  <si>
    <t>238390765202032002I2</t>
  </si>
  <si>
    <t>238403765202041002I2</t>
  </si>
  <si>
    <t>238407765202041002I2</t>
  </si>
  <si>
    <t>238408765202032002I2</t>
  </si>
  <si>
    <t>238416765202031005I2</t>
  </si>
  <si>
    <t>238450765202041002I2</t>
  </si>
  <si>
    <t>238495765202032002I2</t>
  </si>
  <si>
    <t>238496765202032002I2</t>
  </si>
  <si>
    <t>238497765202032002I2</t>
  </si>
  <si>
    <t>238547765202041002I2</t>
  </si>
  <si>
    <t>238552765202041003I2</t>
  </si>
  <si>
    <t>238554765202041002I2</t>
  </si>
  <si>
    <t>238603765202041003I2</t>
  </si>
  <si>
    <t>238613765202041003I2</t>
  </si>
  <si>
    <t>238629765202041001I2</t>
  </si>
  <si>
    <t>238637765202037002I2</t>
  </si>
  <si>
    <t>238649765202037001I2</t>
  </si>
  <si>
    <t>238651765202037001I2</t>
  </si>
  <si>
    <t>238654765202037001I2</t>
  </si>
  <si>
    <t>238666765202037002I2</t>
  </si>
  <si>
    <t>238668765202031002I2</t>
  </si>
  <si>
    <t>238709765202031003I2</t>
  </si>
  <si>
    <t>238721765202041001I2</t>
  </si>
  <si>
    <t>238734765202041005I2</t>
  </si>
  <si>
    <t>238738765202041005I2</t>
  </si>
  <si>
    <t>238776765202041006I2</t>
  </si>
  <si>
    <t>238783765202041001I2</t>
  </si>
  <si>
    <t>238861765202041001I2</t>
  </si>
  <si>
    <t>238862765202031002I2</t>
  </si>
  <si>
    <t>238874765202041002I2</t>
  </si>
  <si>
    <t>238910765202041001I2</t>
  </si>
  <si>
    <t>238917765202041002I2</t>
  </si>
  <si>
    <t>238920765202041002I2</t>
  </si>
  <si>
    <t>238936765202041002I2</t>
  </si>
  <si>
    <t>238939765202041002I2</t>
  </si>
  <si>
    <t>238990765202030003I2</t>
  </si>
  <si>
    <t>239005765202037002I2</t>
  </si>
  <si>
    <t>239012765202041005I2</t>
  </si>
  <si>
    <t>239014765202041008I2</t>
  </si>
  <si>
    <t>239015765202041008I2</t>
  </si>
  <si>
    <t>239016765202041008I2</t>
  </si>
  <si>
    <t>239017765202041008I2</t>
  </si>
  <si>
    <t>239018765202041008I2</t>
  </si>
  <si>
    <t>239019765202041008I2</t>
  </si>
  <si>
    <t>239062765202032001I2</t>
  </si>
  <si>
    <t>239070765202041001I2</t>
  </si>
  <si>
    <t>239074765202037002I2</t>
  </si>
  <si>
    <t>239086765202041001I2</t>
  </si>
  <si>
    <t>239100765202041005I2</t>
  </si>
  <si>
    <t>239128765202037001I2</t>
  </si>
  <si>
    <t>239145765202041008I2</t>
  </si>
  <si>
    <t>239166765202037002I2</t>
  </si>
  <si>
    <t>239171765202031003I2</t>
  </si>
  <si>
    <t>239212765202041002I2</t>
  </si>
  <si>
    <t>239214765202041001I2</t>
  </si>
  <si>
    <t>239215765202041001I2</t>
  </si>
  <si>
    <t>239220765202031005I2</t>
  </si>
  <si>
    <t>239228765202041008I2</t>
  </si>
  <si>
    <t>239275765202041005I2</t>
  </si>
  <si>
    <t>239291765202032002I2</t>
  </si>
  <si>
    <t>239340765202041004I2</t>
  </si>
  <si>
    <t>239408765202041003I2</t>
  </si>
  <si>
    <t>239418765202041001I2</t>
  </si>
  <si>
    <t>239430765202041001I2</t>
  </si>
  <si>
    <t>239435765202033002I2</t>
  </si>
  <si>
    <t>239441765202037002I2</t>
  </si>
  <si>
    <t>239446765202037001I2</t>
  </si>
  <si>
    <t>239460765202037002I2</t>
  </si>
  <si>
    <t>239473765202041003I2</t>
  </si>
  <si>
    <t>239492765202041002I2</t>
  </si>
  <si>
    <t>239548765202041002I2</t>
  </si>
  <si>
    <t>239551765202041004I2</t>
  </si>
  <si>
    <t>239559765202041006I2</t>
  </si>
  <si>
    <t>239659765202041001I2</t>
  </si>
  <si>
    <t>239664765202041001I2</t>
  </si>
  <si>
    <t>239695765202037002I2</t>
  </si>
  <si>
    <t>239708765202032001I2</t>
  </si>
  <si>
    <t>239717765202041003I2</t>
  </si>
  <si>
    <t>239745765202041001I2</t>
  </si>
  <si>
    <t>239748765202041001I2</t>
  </si>
  <si>
    <t>239778765202041005I2</t>
  </si>
  <si>
    <t>239810765202032001I2</t>
  </si>
  <si>
    <t>239864765202041004I2</t>
  </si>
  <si>
    <t>239868765202032001I2</t>
  </si>
  <si>
    <t>239997765202041005I2</t>
  </si>
  <si>
    <t>240009765202037001I2</t>
  </si>
  <si>
    <t>240010765202037001I2</t>
  </si>
  <si>
    <t>240011765202037001I2</t>
  </si>
  <si>
    <t>240018765202031003I2</t>
  </si>
  <si>
    <t>240020765202041004I2</t>
  </si>
  <si>
    <t>240030765202031001I2</t>
  </si>
  <si>
    <t>240050765202041002I2</t>
  </si>
  <si>
    <t>240070765202041002I2</t>
  </si>
  <si>
    <t>240072765202041003I2</t>
  </si>
  <si>
    <t>240103765202041002I2</t>
  </si>
  <si>
    <t>240130765202041001I2</t>
  </si>
  <si>
    <t>240171765202041001I2</t>
  </si>
  <si>
    <t>240190765202041005I2</t>
  </si>
  <si>
    <t>240193765202041001I2</t>
  </si>
  <si>
    <t>240205765202041005I2</t>
  </si>
  <si>
    <t>240255765202041008I2</t>
  </si>
  <si>
    <t>240325765202041002I2</t>
  </si>
  <si>
    <t>240329765202041002I2</t>
  </si>
  <si>
    <t>240330765202041003I2</t>
  </si>
  <si>
    <t>240356765202041002I2</t>
  </si>
  <si>
    <t>240392765202041003I2</t>
  </si>
  <si>
    <t>240415765202037002I2</t>
  </si>
  <si>
    <t>240417765202037002I2</t>
  </si>
  <si>
    <t>240421765202041008I2</t>
  </si>
  <si>
    <t>240466765202031001I2</t>
  </si>
  <si>
    <t>240524765202033002I2</t>
  </si>
  <si>
    <t>240532765202041003I2</t>
  </si>
  <si>
    <t>240539765202041003I2</t>
  </si>
  <si>
    <t>240561765202041003I2</t>
  </si>
  <si>
    <t>240581765202041001I2</t>
  </si>
  <si>
    <t>240603765202041008I2</t>
  </si>
  <si>
    <t>240635765202051001I2</t>
  </si>
  <si>
    <t>240652765202041001I2</t>
  </si>
  <si>
    <t>240675765202033002I2</t>
  </si>
  <si>
    <t>240686765202041002I2</t>
  </si>
  <si>
    <t>240691765202041002I2</t>
  </si>
  <si>
    <t>240719765202041003I2</t>
  </si>
  <si>
    <t>240720765202041001I2</t>
  </si>
  <si>
    <t>240748765202041003I2</t>
  </si>
  <si>
    <t>240766765202033002I2</t>
  </si>
  <si>
    <t>240776765202041001I2</t>
  </si>
  <si>
    <t>240781765202037002I2</t>
  </si>
  <si>
    <t>240804765202041002I2</t>
  </si>
  <si>
    <t>240827765202041004I2</t>
  </si>
  <si>
    <t>240830765202031002I2</t>
  </si>
  <si>
    <t>240859765202037001I2</t>
  </si>
  <si>
    <t>240897765202037001I2</t>
  </si>
  <si>
    <t>240899765202037002I2</t>
  </si>
  <si>
    <t>240910765202030001I2</t>
  </si>
  <si>
    <t>240918765202041002I2</t>
  </si>
  <si>
    <t>240919765202041002I2</t>
  </si>
  <si>
    <t>240993765202041001I2</t>
  </si>
  <si>
    <t>240999765202041003I2</t>
  </si>
  <si>
    <t>241012765202041002I2</t>
  </si>
  <si>
    <t>241022765202041005I2</t>
  </si>
  <si>
    <t>241067765202041005I2</t>
  </si>
  <si>
    <t>241069765202041008I2</t>
  </si>
  <si>
    <t>241076765202031002I2</t>
  </si>
  <si>
    <t>241097765202041001I2</t>
  </si>
  <si>
    <t>241126765202041005I2</t>
  </si>
  <si>
    <t>241198765202041001I2</t>
  </si>
  <si>
    <t>241230765202037001I2</t>
  </si>
  <si>
    <t>241313765202041005I2</t>
  </si>
  <si>
    <t>241319765202041002I2</t>
  </si>
  <si>
    <t>241353765202033002I2</t>
  </si>
  <si>
    <t>241409765202041001I2</t>
  </si>
  <si>
    <t>241426765202041003I2</t>
  </si>
  <si>
    <t>241441765202037001I2</t>
  </si>
  <si>
    <t>241496765202041003I2</t>
  </si>
  <si>
    <t>241509765202041003I2</t>
  </si>
  <si>
    <t>241512765202041002I2</t>
  </si>
  <si>
    <t>241545765202041002I2</t>
  </si>
  <si>
    <t>241549765202041002I2</t>
  </si>
  <si>
    <t>241551765202041006I2</t>
  </si>
  <si>
    <t>241552765202041002I2</t>
  </si>
  <si>
    <t>241589765202041002I2</t>
  </si>
  <si>
    <t>241592765202041004I2</t>
  </si>
  <si>
    <t>241599765202041006I2</t>
  </si>
  <si>
    <t>241650765202041002I2</t>
  </si>
  <si>
    <t>241661765202041002I2</t>
  </si>
  <si>
    <t>241663765202041002I2</t>
  </si>
  <si>
    <t>241665765202041006I2</t>
  </si>
  <si>
    <t>241683765202041002I2</t>
  </si>
  <si>
    <t>241684765202041004I2</t>
  </si>
  <si>
    <t>241686765202041006I2</t>
  </si>
  <si>
    <t>241719765202033002I2</t>
  </si>
  <si>
    <t>241742765202041001I2</t>
  </si>
  <si>
    <t>241794765202041006I2</t>
  </si>
  <si>
    <t>241800765202041005I2</t>
  </si>
  <si>
    <t>241850765202041005I2</t>
  </si>
  <si>
    <t>241902765202031002I2</t>
  </si>
  <si>
    <t>241903765202037001I2</t>
  </si>
  <si>
    <t>241906765202041002I2</t>
  </si>
  <si>
    <t>241952765202031003I2</t>
  </si>
  <si>
    <t>242002765202037002I2</t>
  </si>
  <si>
    <t>242023765202041001I2</t>
  </si>
  <si>
    <t>242055765202041005I2</t>
  </si>
  <si>
    <t>242087765202041003I2</t>
  </si>
  <si>
    <t>242118765202041001I2</t>
  </si>
  <si>
    <t>242119765202041001I2</t>
  </si>
  <si>
    <t>242122765202041003I2</t>
  </si>
  <si>
    <t>242172765202041003I2</t>
  </si>
  <si>
    <t>242173765202041002I2</t>
  </si>
  <si>
    <t>242205765202031002I2</t>
  </si>
  <si>
    <t>242235765202041003I2</t>
  </si>
  <si>
    <t>242345765202041003I2</t>
  </si>
  <si>
    <t>242363765202041004I2</t>
  </si>
  <si>
    <t>242369765202041003I2</t>
  </si>
  <si>
    <t>242370765202041005I2</t>
  </si>
  <si>
    <t>242385765202037001I2</t>
  </si>
  <si>
    <t>242402765202041001I2</t>
  </si>
  <si>
    <t>242428765202041002I2</t>
  </si>
  <si>
    <t>242491765202041001I2</t>
  </si>
  <si>
    <t>242509765202041008I2</t>
  </si>
  <si>
    <t>242510765202041008I2</t>
  </si>
  <si>
    <t>242541765202041005I2</t>
  </si>
  <si>
    <t>242585765202041003I2</t>
  </si>
  <si>
    <t>242598765202041005I2</t>
  </si>
  <si>
    <t>242601765202041004I2</t>
  </si>
  <si>
    <t>242669765202041004I2</t>
  </si>
  <si>
    <t>242670765202041002I2</t>
  </si>
  <si>
    <t>242675765202041001I2</t>
  </si>
  <si>
    <t>242677765202041003I2</t>
  </si>
  <si>
    <t>242719765202033002I2</t>
  </si>
  <si>
    <t>242735765202041008I2</t>
  </si>
  <si>
    <t>242736765202041008I2</t>
  </si>
  <si>
    <t>242751765202030001I2</t>
  </si>
  <si>
    <t>242881765202037001I2</t>
  </si>
  <si>
    <t>242941765202030002I2</t>
  </si>
  <si>
    <t>242945765202041003I2</t>
  </si>
  <si>
    <t>242946765202032001I2</t>
  </si>
  <si>
    <t>242984765202041008I2</t>
  </si>
  <si>
    <t>242995765202041002I2</t>
  </si>
  <si>
    <t>243005765202041004I2</t>
  </si>
  <si>
    <t>243026765202041001I2</t>
  </si>
  <si>
    <t>243033765202037001I2</t>
  </si>
  <si>
    <t>243046765202037001I2</t>
  </si>
  <si>
    <t>243070765202037001I2</t>
  </si>
  <si>
    <t>243081765202041008I2</t>
  </si>
  <si>
    <t>243094765202037001I2</t>
  </si>
  <si>
    <t>243124765202041005I2</t>
  </si>
  <si>
    <t>243125765202041005I2</t>
  </si>
  <si>
    <t>243126765202031002I2</t>
  </si>
  <si>
    <t>243177765202041008I2</t>
  </si>
  <si>
    <t>243183765202040005I2</t>
  </si>
  <si>
    <t>243247765202033002I2</t>
  </si>
  <si>
    <t>243275765202041005I2</t>
  </si>
  <si>
    <t>243283765202041001I2</t>
  </si>
  <si>
    <t>243324765202041003I2</t>
  </si>
  <si>
    <t>243325765202041003I2</t>
  </si>
  <si>
    <t>243335765202037001I2</t>
  </si>
  <si>
    <t>243355765202033002I2</t>
  </si>
  <si>
    <t>243367765202041006I2</t>
  </si>
  <si>
    <t>243370765202041001I2</t>
  </si>
  <si>
    <t>243427765202041005I2</t>
  </si>
  <si>
    <t>243430765202030003I2</t>
  </si>
  <si>
    <t>243447765202041001I2</t>
  </si>
  <si>
    <t>243479765202041003I2</t>
  </si>
  <si>
    <t>243483765202041004I2</t>
  </si>
  <si>
    <t>243488765202041004I2</t>
  </si>
  <si>
    <t>243499765202041004I2</t>
  </si>
  <si>
    <t>243503765202041004I2</t>
  </si>
  <si>
    <t>243509765202041004I2</t>
  </si>
  <si>
    <t>243510765202041004I2</t>
  </si>
  <si>
    <t>243520765202041006I2</t>
  </si>
  <si>
    <t>243556765202041004I2</t>
  </si>
  <si>
    <t>243559765202041002I2</t>
  </si>
  <si>
    <t>243560765202041005I2</t>
  </si>
  <si>
    <t>243562765202041004I2</t>
  </si>
  <si>
    <t>243567765202041004I2</t>
  </si>
  <si>
    <t>243622765202041003I2</t>
  </si>
  <si>
    <t>243628765202041003I2</t>
  </si>
  <si>
    <t>243643765202041003I2</t>
  </si>
  <si>
    <t>243648765202030001I2</t>
  </si>
  <si>
    <t>243650765202041003I2</t>
  </si>
  <si>
    <t>243654765202032001I2</t>
  </si>
  <si>
    <t>243666765202041004I2</t>
  </si>
  <si>
    <t>243708765202041005I2</t>
  </si>
  <si>
    <t>243722765202041004I2</t>
  </si>
  <si>
    <t>243795765202041004I2</t>
  </si>
  <si>
    <t>243816765202041005I2</t>
  </si>
  <si>
    <t>243826765202041001I2</t>
  </si>
  <si>
    <t>243841765202037002I2</t>
  </si>
  <si>
    <t>243854765202041003I2</t>
  </si>
  <si>
    <t>243865765202041004I2</t>
  </si>
  <si>
    <t>243889765202041003I2</t>
  </si>
  <si>
    <t>243915765202041005I2</t>
  </si>
  <si>
    <t>243924765202041003I2</t>
  </si>
  <si>
    <t>243970765202041001I2</t>
  </si>
  <si>
    <t>243993765202041005I2</t>
  </si>
  <si>
    <t>243997765202041001I2</t>
  </si>
  <si>
    <t>243998765202041001I2</t>
  </si>
  <si>
    <t>244000765202041002I2</t>
  </si>
  <si>
    <t>244018765202041005I2</t>
  </si>
  <si>
    <t>244067765202037002I2</t>
  </si>
  <si>
    <t>244068765202037001I2</t>
  </si>
  <si>
    <t>244084765202041004I2</t>
  </si>
  <si>
    <t>244087765202031001I2</t>
  </si>
  <si>
    <t>244105765202031001I2</t>
  </si>
  <si>
    <t>244131765202041004I2</t>
  </si>
  <si>
    <t>244134765202041003I2</t>
  </si>
  <si>
    <t>244148765202041008I2</t>
  </si>
  <si>
    <t>244149765202041008I2</t>
  </si>
  <si>
    <t>244173765202030001I2</t>
  </si>
  <si>
    <t>244179765202041001I2</t>
  </si>
  <si>
    <t>244194765202041003I2</t>
  </si>
  <si>
    <t>244215765202041001I2</t>
  </si>
  <si>
    <t>244223765202037001I2</t>
  </si>
  <si>
    <t>244238765202041005I2</t>
  </si>
  <si>
    <t>244239765202041003I2</t>
  </si>
  <si>
    <t>244287765202041008I2</t>
  </si>
  <si>
    <t>244295765202041004I2</t>
  </si>
  <si>
    <t>244303765202037002I2</t>
  </si>
  <si>
    <t>244318765202041002I2</t>
  </si>
  <si>
    <t>244333765202041002I2</t>
  </si>
  <si>
    <t>244364765202041003I2</t>
  </si>
  <si>
    <t>244383765202041001I2</t>
  </si>
  <si>
    <t>244415765202041001I2</t>
  </si>
  <si>
    <t>244417765202041003I2</t>
  </si>
  <si>
    <t>244421765202037001I2</t>
  </si>
  <si>
    <t>244431765202030001I2</t>
  </si>
  <si>
    <t>244445765202041006I2</t>
  </si>
  <si>
    <t>244569765202041006I2</t>
  </si>
  <si>
    <t>244581765202037001I2</t>
  </si>
  <si>
    <t>244602765202031003I2</t>
  </si>
  <si>
    <t>244633765202033003I2</t>
  </si>
  <si>
    <t>244658765202041002I2</t>
  </si>
  <si>
    <t>244663765202041002I2</t>
  </si>
  <si>
    <t>244665765202041003I2</t>
  </si>
  <si>
    <t>244697765202031002I2</t>
  </si>
  <si>
    <t>244727765202041003I2</t>
  </si>
  <si>
    <t>244748765202041005I2</t>
  </si>
  <si>
    <t>244766765202031001I2</t>
  </si>
  <si>
    <t>244777765202031005I2</t>
  </si>
  <si>
    <t>244781765202031003I2</t>
  </si>
  <si>
    <t>244782765202041003I2</t>
  </si>
  <si>
    <t>244790765202041008I2</t>
  </si>
  <si>
    <t>244802765202041005I2</t>
  </si>
  <si>
    <t>244806765202037002I2</t>
  </si>
  <si>
    <t>244810765202041004I2</t>
  </si>
  <si>
    <t>244837765202032002I2</t>
  </si>
  <si>
    <t>244852765202041004I2</t>
  </si>
  <si>
    <t>244867765202037001I2</t>
  </si>
  <si>
    <t>244911765202041005I2</t>
  </si>
  <si>
    <t>244914765202041004I2</t>
  </si>
  <si>
    <t>244917765202041001I2</t>
  </si>
  <si>
    <t>244951765202041004I2</t>
  </si>
  <si>
    <t>244983765202037002I2</t>
  </si>
  <si>
    <t>244993765202041008I2</t>
  </si>
  <si>
    <t>244999765202041003I2</t>
  </si>
  <si>
    <t>245019765202037001I2</t>
  </si>
  <si>
    <t>245030765202041003I2</t>
  </si>
  <si>
    <t>245035765202032003I2</t>
  </si>
  <si>
    <t>245038765202041002I2</t>
  </si>
  <si>
    <t>245039765202041002I2</t>
  </si>
  <si>
    <t>245052765202041002I2</t>
  </si>
  <si>
    <t>245063765202037002I2</t>
  </si>
  <si>
    <t>245080765202041002I2</t>
  </si>
  <si>
    <t>245097765202030001I2</t>
  </si>
  <si>
    <t>245098765202030001I2</t>
  </si>
  <si>
    <t>245105765202032001I2</t>
  </si>
  <si>
    <t>245112765202032001I2</t>
  </si>
  <si>
    <t>245139765202041001I2</t>
  </si>
  <si>
    <t>245141765202041004I2</t>
  </si>
  <si>
    <t>245145765202041005I2</t>
  </si>
  <si>
    <t>245169765202041005I2</t>
  </si>
  <si>
    <t>245220765202037001I2</t>
  </si>
  <si>
    <t>245241765202037002I2</t>
  </si>
  <si>
    <t>245253765202041006I2</t>
  </si>
  <si>
    <t>245254765202041006I2</t>
  </si>
  <si>
    <t>245255765202041006I2</t>
  </si>
  <si>
    <t>245294765202041008I2</t>
  </si>
  <si>
    <t>245298765202041001I2</t>
  </si>
  <si>
    <t>245299765202041006I2</t>
  </si>
  <si>
    <t>245301765202041001I2</t>
  </si>
  <si>
    <t>245343765202041001I2</t>
  </si>
  <si>
    <t>245359765202041002I2</t>
  </si>
  <si>
    <t>245397765202041001I2</t>
  </si>
  <si>
    <t>245443765202041002I2</t>
  </si>
  <si>
    <t>245493765202031003I2</t>
  </si>
  <si>
    <t>245523765202037002I2</t>
  </si>
  <si>
    <t>245527765202041003I2</t>
  </si>
  <si>
    <t>245546765202041001I2</t>
  </si>
  <si>
    <t>245554765202041001I2</t>
  </si>
  <si>
    <t>245570765202041002I2</t>
  </si>
  <si>
    <t>245589765202033002I2</t>
  </si>
  <si>
    <t>245604765202041005I2</t>
  </si>
  <si>
    <t>245612765202041003I2</t>
  </si>
  <si>
    <t>245624765202041006I2</t>
  </si>
  <si>
    <t>245625765202037002I2</t>
  </si>
  <si>
    <t>245635765202037002I2</t>
  </si>
  <si>
    <t>245747765202041002I2</t>
  </si>
  <si>
    <t>245783765202041006I2</t>
  </si>
  <si>
    <t>245882765202041002I2</t>
  </si>
  <si>
    <t>245896765202041005I2</t>
  </si>
  <si>
    <t>245911765202041003I2</t>
  </si>
  <si>
    <t>245915765202041003I2</t>
  </si>
  <si>
    <t>245940765202041003I2</t>
  </si>
  <si>
    <t>245943765202041002I2</t>
  </si>
  <si>
    <t>246020765202041002I2</t>
  </si>
  <si>
    <t>246023765202041004I2</t>
  </si>
  <si>
    <t>246030765202041006I2</t>
  </si>
  <si>
    <t>246084765202041001I2</t>
  </si>
  <si>
    <t>246105765202031002I2</t>
  </si>
  <si>
    <t>246109765202041004I2</t>
  </si>
  <si>
    <t>246120765202041005I2</t>
  </si>
  <si>
    <t>246154765202041003I2</t>
  </si>
  <si>
    <t>246155765202041001I2</t>
  </si>
  <si>
    <t>246219765202041005I2</t>
  </si>
  <si>
    <t>246220765202041003I2</t>
  </si>
  <si>
    <t>246226765202041005I2</t>
  </si>
  <si>
    <t>246249765202037001I2</t>
  </si>
  <si>
    <t>246261765202041002I2</t>
  </si>
  <si>
    <t>246269765202041001I2</t>
  </si>
  <si>
    <t>246342765202041005I2</t>
  </si>
  <si>
    <t>246346765202041003I2</t>
  </si>
  <si>
    <t>246373765202041003I2</t>
  </si>
  <si>
    <t>246394765202037001I2</t>
  </si>
  <si>
    <t>246396765202033002I2</t>
  </si>
  <si>
    <t>246407765202031003I2</t>
  </si>
  <si>
    <t>246430765202041001I2</t>
  </si>
  <si>
    <t>246435765202041004I2</t>
  </si>
  <si>
    <t>246479765202041003I2</t>
  </si>
  <si>
    <t>246481765202041001I2</t>
  </si>
  <si>
    <t>246482765202041003I2</t>
  </si>
  <si>
    <t>246488765202041003I2</t>
  </si>
  <si>
    <t>246502765202031002I2</t>
  </si>
  <si>
    <t>246514765202041003I2</t>
  </si>
  <si>
    <t>246545765202041004I2</t>
  </si>
  <si>
    <t>246562765202041001I2</t>
  </si>
  <si>
    <t>246563765202031001I2</t>
  </si>
  <si>
    <t>246586765202041008I2</t>
  </si>
  <si>
    <t>246590765202041008I2</t>
  </si>
  <si>
    <t>246597765202041006I2</t>
  </si>
  <si>
    <t>246602765202030001I2</t>
  </si>
  <si>
    <t>246605765202041005I2</t>
  </si>
  <si>
    <t>246622765202041002I2</t>
  </si>
  <si>
    <t>246681765202041006I2</t>
  </si>
  <si>
    <t>246682765202041003I2</t>
  </si>
  <si>
    <t>246683765202041002I2</t>
  </si>
  <si>
    <t>246716765202031002I2</t>
  </si>
  <si>
    <t>246735765202041001I2</t>
  </si>
  <si>
    <t>246745765202041003I2</t>
  </si>
  <si>
    <t>246766765202041005I2</t>
  </si>
  <si>
    <t>246791765202031001I2</t>
  </si>
  <si>
    <t>246805765202037001I2</t>
  </si>
  <si>
    <t>246806765202037001I2</t>
  </si>
  <si>
    <t>246811765202031001I2</t>
  </si>
  <si>
    <t>246812765202041001I2</t>
  </si>
  <si>
    <t>246893765202041008I2</t>
  </si>
  <si>
    <t>246926765202041006I2</t>
  </si>
  <si>
    <t>246944765202037002I2</t>
  </si>
  <si>
    <t>246976765202041005I2</t>
  </si>
  <si>
    <t>246988765202041006I2</t>
  </si>
  <si>
    <t>247026765202037002I2</t>
  </si>
  <si>
    <t>247053765202041001I2</t>
  </si>
  <si>
    <t>247055765202041004I2</t>
  </si>
  <si>
    <t>247057765202041001I2</t>
  </si>
  <si>
    <t>247068765202041005I2</t>
  </si>
  <si>
    <t>247069765202037001I2</t>
  </si>
  <si>
    <t>247074765202041002I2</t>
  </si>
  <si>
    <t>247075765202041001I2</t>
  </si>
  <si>
    <t>247079765202031001I2</t>
  </si>
  <si>
    <t>247101765202041005I2</t>
  </si>
  <si>
    <t>247106765202030001I2</t>
  </si>
  <si>
    <t>247111765202037001I2</t>
  </si>
  <si>
    <t>247115765202037001I2</t>
  </si>
  <si>
    <t>247122765202033001I2</t>
  </si>
  <si>
    <t>247133765202037001I2</t>
  </si>
  <si>
    <t>247135765202037001I2</t>
  </si>
  <si>
    <t>247176765202041003I2</t>
  </si>
  <si>
    <t>247181765202041005I2</t>
  </si>
  <si>
    <t>247206765202032003I2</t>
  </si>
  <si>
    <t>247207765202032003I2</t>
  </si>
  <si>
    <t>247225765202041002I2</t>
  </si>
  <si>
    <t>247234765202041001I2</t>
  </si>
  <si>
    <t>247246765202041001I2</t>
  </si>
  <si>
    <t>247289765202041005I2</t>
  </si>
  <si>
    <t>247302765202037002I2</t>
  </si>
  <si>
    <t>247331765202037001I2</t>
  </si>
  <si>
    <t>247344765202041005I2</t>
  </si>
  <si>
    <t>247347765202033002I2</t>
  </si>
  <si>
    <t>247377765202041001I2</t>
  </si>
  <si>
    <t>247384765202037001I2</t>
  </si>
  <si>
    <t>247390765202037002I2</t>
  </si>
  <si>
    <t>247404765202041004I2</t>
  </si>
  <si>
    <t>247503765202041005I2</t>
  </si>
  <si>
    <t>247548765202037001I2</t>
  </si>
  <si>
    <t>247568765202037001I2</t>
  </si>
  <si>
    <t>247569765202031005I2</t>
  </si>
  <si>
    <t>247572765202030001I2</t>
  </si>
  <si>
    <t>247578765202037001I2</t>
  </si>
  <si>
    <t>247604765202041003I2</t>
  </si>
  <si>
    <t>247644765202041006I2</t>
  </si>
  <si>
    <t>247645765202041002I2</t>
  </si>
  <si>
    <t>247683765202041002I2</t>
  </si>
  <si>
    <t>247684765202041005I2</t>
  </si>
  <si>
    <t>247686765202041004I2</t>
  </si>
  <si>
    <t>247693765202041006I2</t>
  </si>
  <si>
    <t>247767765202041003I2</t>
  </si>
  <si>
    <t>247768765202041003I2</t>
  </si>
  <si>
    <t>247769765202037001I2</t>
  </si>
  <si>
    <t>247772765202041005I2</t>
  </si>
  <si>
    <t>247774765202031003I2</t>
  </si>
  <si>
    <t>247797765202037002I2</t>
  </si>
  <si>
    <t>247844765202031002I2</t>
  </si>
  <si>
    <t>247854765202031003I2</t>
  </si>
  <si>
    <t>247925765202041004I2</t>
  </si>
  <si>
    <t>247927765202041006I2</t>
  </si>
  <si>
    <t>247955765202037001I2</t>
  </si>
  <si>
    <t>247960765202037001I2</t>
  </si>
  <si>
    <t>247988765202031003I2</t>
  </si>
  <si>
    <t>248129765202041001I2</t>
  </si>
  <si>
    <t>248133765202041003I2</t>
  </si>
  <si>
    <t>248240765202033002I2</t>
  </si>
  <si>
    <t>248246765202041001I2</t>
  </si>
  <si>
    <t>248263765202041001I2</t>
  </si>
  <si>
    <t>248268765202041006I2</t>
  </si>
  <si>
    <t>248269765202041001I2</t>
  </si>
  <si>
    <t>248279765202041001I2</t>
  </si>
  <si>
    <t>248292765202041004I2</t>
  </si>
  <si>
    <t>248299765202037001I2</t>
  </si>
  <si>
    <t>248303765202031003I2</t>
  </si>
  <si>
    <t>248331765202041003I2</t>
  </si>
  <si>
    <t>248347765202041003I2</t>
  </si>
  <si>
    <t>248407765202041005I2</t>
  </si>
  <si>
    <t>248453765202041002I2</t>
  </si>
  <si>
    <t>248455765202041001I2</t>
  </si>
  <si>
    <t>248456765202041001I2</t>
  </si>
  <si>
    <t>248459765202041004I2</t>
  </si>
  <si>
    <t>248465765202041005I2</t>
  </si>
  <si>
    <t>248473765202037001I2</t>
  </si>
  <si>
    <t>248476765202033003I2</t>
  </si>
  <si>
    <t>248489765202037002I2</t>
  </si>
  <si>
    <t>248490765202041002I2</t>
  </si>
  <si>
    <t>248499765202041003I2</t>
  </si>
  <si>
    <t>248547765202041003I2</t>
  </si>
  <si>
    <t>248549765202041002I2</t>
  </si>
  <si>
    <t>248579765202031002I2</t>
  </si>
  <si>
    <t>248596765202041002I2</t>
  </si>
  <si>
    <t>248608765202041003I2</t>
  </si>
  <si>
    <t>248620765202037001I2</t>
  </si>
  <si>
    <t>248645765202037001I2</t>
  </si>
  <si>
    <t>248719765202041003I2</t>
  </si>
  <si>
    <t>248725765202041003I2</t>
  </si>
  <si>
    <t>248730765202037002I2</t>
  </si>
  <si>
    <t>248735765202037002I2</t>
  </si>
  <si>
    <t>248740765202041006I2</t>
  </si>
  <si>
    <t>248741765202037002I2</t>
  </si>
  <si>
    <t>248753765202037001I2</t>
  </si>
  <si>
    <t>248756765202031003I2</t>
  </si>
  <si>
    <t>248762765202037002I2</t>
  </si>
  <si>
    <t>248764765202037002I2</t>
  </si>
  <si>
    <t>248768765202041006I2</t>
  </si>
  <si>
    <t>248770765202041006I2</t>
  </si>
  <si>
    <t>248791765202032001I2</t>
  </si>
  <si>
    <t>248798765202037002I2</t>
  </si>
  <si>
    <t>248811765202037002I2</t>
  </si>
  <si>
    <t>248833765202041003I2</t>
  </si>
  <si>
    <t>248834765202041003I2</t>
  </si>
  <si>
    <t>248843765202041008I2</t>
  </si>
  <si>
    <t>248873765202041005I2</t>
  </si>
  <si>
    <t>248885765202041001I2</t>
  </si>
  <si>
    <t>248888765202041001I2</t>
  </si>
  <si>
    <t>248890765202041001I2</t>
  </si>
  <si>
    <t>248925765202041006I2</t>
  </si>
  <si>
    <t>248926765202031001I2</t>
  </si>
  <si>
    <t>248947765202040001I2</t>
  </si>
  <si>
    <t>248957765202031004I2</t>
  </si>
  <si>
    <t>248963765202033001I2</t>
  </si>
  <si>
    <t>248968765202037001I2</t>
  </si>
  <si>
    <t>248971765202031003I2</t>
  </si>
  <si>
    <t>248973765202037001I2</t>
  </si>
  <si>
    <t>248978765202041001I2</t>
  </si>
  <si>
    <t>249074765202041001I2</t>
  </si>
  <si>
    <t>249109765202041001I2</t>
  </si>
  <si>
    <t>249128765202031003I2</t>
  </si>
  <si>
    <t>249129765202031003I2</t>
  </si>
  <si>
    <t>249130765202031003I2</t>
  </si>
  <si>
    <t>249131765202031003I2</t>
  </si>
  <si>
    <t>249132765202031003I2</t>
  </si>
  <si>
    <t>249139765202041003I2</t>
  </si>
  <si>
    <t>249158765202031003I2</t>
  </si>
  <si>
    <t>249167765202041006I2</t>
  </si>
  <si>
    <t>249168765202041003I2</t>
  </si>
  <si>
    <t>249169765202041005I2</t>
  </si>
  <si>
    <t>249170765202041001I2</t>
  </si>
  <si>
    <t>249182765202041001I2</t>
  </si>
  <si>
    <t>249207765202033002I2</t>
  </si>
  <si>
    <t>249263765202041001I2</t>
  </si>
  <si>
    <t>249286765202037002I2</t>
  </si>
  <si>
    <t>249305765202041003I2</t>
  </si>
  <si>
    <t>249318765202041001I2</t>
  </si>
  <si>
    <t>249330765202041003I2</t>
  </si>
  <si>
    <t>249331765202041001I2</t>
  </si>
  <si>
    <t>249347765202041004I2</t>
  </si>
  <si>
    <t>249348765202037001I2</t>
  </si>
  <si>
    <t>249360765202041003I2</t>
  </si>
  <si>
    <t>249400765202041006I2</t>
  </si>
  <si>
    <t>249434765202041006I2</t>
  </si>
  <si>
    <t>249442765202041004I2</t>
  </si>
  <si>
    <t>249449765202041006I2</t>
  </si>
  <si>
    <t>249477765202041005I2</t>
  </si>
  <si>
    <t>249537765202041005I2</t>
  </si>
  <si>
    <t>249543765202041005I2</t>
  </si>
  <si>
    <t>249557765202041008I2</t>
  </si>
  <si>
    <t>249562765202041003I2</t>
  </si>
  <si>
    <t>249571765202031003I2</t>
  </si>
  <si>
    <t>249584765202041006I2</t>
  </si>
  <si>
    <t>249585765202041005I2</t>
  </si>
  <si>
    <t>249587765202041002I2</t>
  </si>
  <si>
    <t>249632765202037002I2</t>
  </si>
  <si>
    <t>249639765202037002I2</t>
  </si>
  <si>
    <t>249642765202037001I2</t>
  </si>
  <si>
    <t>249645765202041004I2</t>
  </si>
  <si>
    <t>249651765202041008I2</t>
  </si>
  <si>
    <t>249656765202041001I2</t>
  </si>
  <si>
    <t>249666765202041006I2</t>
  </si>
  <si>
    <t>249667765202031002I2</t>
  </si>
  <si>
    <t>249669765202041004I2</t>
  </si>
  <si>
    <t>249690765202041001I2</t>
  </si>
  <si>
    <t>249703765202037002I2</t>
  </si>
  <si>
    <t>249736765202037001I2</t>
  </si>
  <si>
    <t>249749765202041005I2</t>
  </si>
  <si>
    <t>249755765202037001I2</t>
  </si>
  <si>
    <t>249813765202041004I2</t>
  </si>
  <si>
    <t>249825765202041004I2</t>
  </si>
  <si>
    <t>249844765202041004I2</t>
  </si>
  <si>
    <t>249846765202037001I2</t>
  </si>
  <si>
    <t>249870765202031003I2</t>
  </si>
  <si>
    <t>249908765202041003I2</t>
  </si>
  <si>
    <t>249917765202041003I2</t>
  </si>
  <si>
    <t>249943765202041002I2</t>
  </si>
  <si>
    <t>249946765202041004I2</t>
  </si>
  <si>
    <t>249951765202041001I2</t>
  </si>
  <si>
    <t>249955765202041004I2</t>
  </si>
  <si>
    <t>250028765202041003I2</t>
  </si>
  <si>
    <t>250037765202041003I2</t>
  </si>
  <si>
    <t>250042765202041005I2</t>
  </si>
  <si>
    <t>250051765202041005I2</t>
  </si>
  <si>
    <t>250082765202031005I2</t>
  </si>
  <si>
    <t>250083765202041004I2</t>
  </si>
  <si>
    <t>250090765202037001I2</t>
  </si>
  <si>
    <t>250135765202041001I2</t>
  </si>
  <si>
    <t>250160765202041008I2</t>
  </si>
  <si>
    <t>250170765202041003I2</t>
  </si>
  <si>
    <t>250194765202041003I2</t>
  </si>
  <si>
    <t>250212765202041003I2</t>
  </si>
  <si>
    <t>250221765202041005I2</t>
  </si>
  <si>
    <t>250232765202041001I2</t>
  </si>
  <si>
    <t>250233765202041003I2</t>
  </si>
  <si>
    <t>250257765202041008I2</t>
  </si>
  <si>
    <t>250260765202031003I2</t>
  </si>
  <si>
    <t>250275765202033002I2</t>
  </si>
  <si>
    <t>250291765202041005I2</t>
  </si>
  <si>
    <t>250348765202041001I2</t>
  </si>
  <si>
    <t>250352765202041002I2</t>
  </si>
  <si>
    <t>250362765202041004I2</t>
  </si>
  <si>
    <t>250367765202041002I2</t>
  </si>
  <si>
    <t>250426765202041003I2</t>
  </si>
  <si>
    <t>250428765202041002I2</t>
  </si>
  <si>
    <t>250458765202031002I2</t>
  </si>
  <si>
    <t>250468765202041004I2</t>
  </si>
  <si>
    <t>250476765202041005I2</t>
  </si>
  <si>
    <t>250486765202041003I2</t>
  </si>
  <si>
    <t>250515765202041005I2</t>
  </si>
  <si>
    <t>250517765202041006I2</t>
  </si>
  <si>
    <t>250518765202041003I2</t>
  </si>
  <si>
    <t>250558765202041001I2</t>
  </si>
  <si>
    <t>250582765202031001I2</t>
  </si>
  <si>
    <t>250583765202041001I2</t>
  </si>
  <si>
    <t>250590765202037001I2</t>
  </si>
  <si>
    <t>250603765202041001I2</t>
  </si>
  <si>
    <t>250610765202031002I2</t>
  </si>
  <si>
    <t>250618765202041005I2</t>
  </si>
  <si>
    <t>250623765202041005I2</t>
  </si>
  <si>
    <t>250624765202041005I2</t>
  </si>
  <si>
    <t>250643765202032001I2</t>
  </si>
  <si>
    <t>250662765202041001I2</t>
  </si>
  <si>
    <t>250667765202041006I2</t>
  </si>
  <si>
    <t>250672765202037002I2</t>
  </si>
  <si>
    <t>250677765202041006I2</t>
  </si>
  <si>
    <t>250684765202031005I2</t>
  </si>
  <si>
    <t>250703765202041003I2</t>
  </si>
  <si>
    <t>250704765202037002I2</t>
  </si>
  <si>
    <t>250713765202041005I2</t>
  </si>
  <si>
    <t>250718765202041005I2</t>
  </si>
  <si>
    <t>250733765202041001I2</t>
  </si>
  <si>
    <t>250740765202041004I2</t>
  </si>
  <si>
    <t>250749765202037002I2</t>
  </si>
  <si>
    <t>250765765202037001I2</t>
  </si>
  <si>
    <t>250772765202037002I2</t>
  </si>
  <si>
    <t>250773765202030002I2</t>
  </si>
  <si>
    <t>250778765202041005I2</t>
  </si>
  <si>
    <t>250780765202033003I2</t>
  </si>
  <si>
    <t>250788765202037001I2</t>
  </si>
  <si>
    <t>250840765202031002I2</t>
  </si>
  <si>
    <t>250841765202031002I2</t>
  </si>
  <si>
    <t>250871765202031004I2</t>
  </si>
  <si>
    <t>250881765202041001I2</t>
  </si>
  <si>
    <t>250885765202037001I2</t>
  </si>
  <si>
    <t>250889765202037001I2</t>
  </si>
  <si>
    <t>250937765202032002I2</t>
  </si>
  <si>
    <t>250939765202037002I2</t>
  </si>
  <si>
    <t>250940765202037001I2</t>
  </si>
  <si>
    <t>250957765202041002I2</t>
  </si>
  <si>
    <t>251008765202041005I2</t>
  </si>
  <si>
    <t>251015765202031001I2</t>
  </si>
  <si>
    <t>251061765202041003I2</t>
  </si>
  <si>
    <t>251092765202041003I2</t>
  </si>
  <si>
    <t>251095765202037001I2</t>
  </si>
  <si>
    <t>251100765202041003I2</t>
  </si>
  <si>
    <t>251104765202032002I2</t>
  </si>
  <si>
    <t>251113765202041001I2</t>
  </si>
  <si>
    <t>251115765202032003I2</t>
  </si>
  <si>
    <t>251158765202033002I2</t>
  </si>
  <si>
    <t>251198765202031002I2</t>
  </si>
  <si>
    <t>251227765202037001I2</t>
  </si>
  <si>
    <t>251229765202037001I2</t>
  </si>
  <si>
    <t>251262765202041003I2</t>
  </si>
  <si>
    <t>251301765202041006I2</t>
  </si>
  <si>
    <t>251342765202041004I2</t>
  </si>
  <si>
    <t>251348765202041006I2</t>
  </si>
  <si>
    <t>251412765202041006I2</t>
  </si>
  <si>
    <t>251432765202041004I2</t>
  </si>
  <si>
    <t>251434765202041006I2</t>
  </si>
  <si>
    <t>251469765202041005I2</t>
  </si>
  <si>
    <t>251478765202041001I2</t>
  </si>
  <si>
    <t>251488765202037002I2</t>
  </si>
  <si>
    <t>251515765202041005I2</t>
  </si>
  <si>
    <t>251533765202030001I2</t>
  </si>
  <si>
    <t>251540765202037002I2</t>
  </si>
  <si>
    <t>251541765202030002I2</t>
  </si>
  <si>
    <t>251542765202031003I2</t>
  </si>
  <si>
    <t>251592765202032002I2</t>
  </si>
  <si>
    <t>251596765202041003I2</t>
  </si>
  <si>
    <t>251624765202041004I2</t>
  </si>
  <si>
    <t>251702765202041004I2</t>
  </si>
  <si>
    <t>251712765202041001I2</t>
  </si>
  <si>
    <t>251723765202041001I2</t>
  </si>
  <si>
    <t>251745765202041001I2</t>
  </si>
  <si>
    <t>251751765202031005I2</t>
  </si>
  <si>
    <t>251755765202041008I2</t>
  </si>
  <si>
    <t>251757765202041001I2</t>
  </si>
  <si>
    <t>251782765202041002I2</t>
  </si>
  <si>
    <t>251785765202041004I2</t>
  </si>
  <si>
    <t>251805765202041002I2</t>
  </si>
  <si>
    <t>251818765202041003I2</t>
  </si>
  <si>
    <t>251847765202040001I2</t>
  </si>
  <si>
    <t>251853765202031005I2</t>
  </si>
  <si>
    <t>251885765202041001I2</t>
  </si>
  <si>
    <t>251899765202041006I2</t>
  </si>
  <si>
    <t>251910765202041001I2</t>
  </si>
  <si>
    <t>251929765202041002I2</t>
  </si>
  <si>
    <t>251989765202031002I2</t>
  </si>
  <si>
    <t>251991765202041004I2</t>
  </si>
  <si>
    <t>252001765202041003I2</t>
  </si>
  <si>
    <t>252016765202037001I2</t>
  </si>
  <si>
    <t>252047765202041001I2</t>
  </si>
  <si>
    <t>252064765202041006I2</t>
  </si>
  <si>
    <t>252118765202037001I2</t>
  </si>
  <si>
    <t>252214765202041004I2</t>
  </si>
  <si>
    <t>252237765202031003I2</t>
  </si>
  <si>
    <t>252276765202033002I2</t>
  </si>
  <si>
    <t>252298765202041001I2</t>
  </si>
  <si>
    <t>252305765202041002I2</t>
  </si>
  <si>
    <t>252311765202041002I2</t>
  </si>
  <si>
    <t>252318765202031003I2</t>
  </si>
  <si>
    <t>252332765202041001I2</t>
  </si>
  <si>
    <t>252334765202041001I2</t>
  </si>
  <si>
    <t>252344765202031005I2</t>
  </si>
  <si>
    <t>252414765202037002I2</t>
  </si>
  <si>
    <t>252429765202041006I2</t>
  </si>
  <si>
    <t>252433765202031001I2</t>
  </si>
  <si>
    <t>252435765202041002I2</t>
  </si>
  <si>
    <t>252475765202041001I2</t>
  </si>
  <si>
    <t>252483765202041005I2</t>
  </si>
  <si>
    <t>252496765202037002I2</t>
  </si>
  <si>
    <t>252511765202037001I2</t>
  </si>
  <si>
    <t>252512765202041001I2</t>
  </si>
  <si>
    <t>252546765202031005I2</t>
  </si>
  <si>
    <t>252600765202041002I2</t>
  </si>
  <si>
    <t>252602765202041006I2</t>
  </si>
  <si>
    <t>252657765202041001I2</t>
  </si>
  <si>
    <t>252683765202031003I2</t>
  </si>
  <si>
    <t>252726765202041006I2</t>
  </si>
  <si>
    <t>252738765202041001I2</t>
  </si>
  <si>
    <t>252767765202041003I2</t>
  </si>
  <si>
    <t>252768765202041003I2</t>
  </si>
  <si>
    <t>252770765202041002I2</t>
  </si>
  <si>
    <t>252800765202031002I2</t>
  </si>
  <si>
    <t>252825765202041003I2</t>
  </si>
  <si>
    <t>252837765202041004I2</t>
  </si>
  <si>
    <t>252848765202031002I2</t>
  </si>
  <si>
    <t>252864765202032003I2</t>
  </si>
  <si>
    <t>252891765202041001I2</t>
  </si>
  <si>
    <t>252898765202037001I2</t>
  </si>
  <si>
    <t>252903765202037001I2</t>
  </si>
  <si>
    <t>252914765202037002I2</t>
  </si>
  <si>
    <t>252916765202041005I2</t>
  </si>
  <si>
    <t>252932765202041001I2</t>
  </si>
  <si>
    <t>252938765202041005I2</t>
  </si>
  <si>
    <t>252941765202037001I2</t>
  </si>
  <si>
    <t>252962765202037001I2</t>
  </si>
  <si>
    <t>252965765202041003I2</t>
  </si>
  <si>
    <t>252966765202041001I2</t>
  </si>
  <si>
    <t>252971765202041005I2</t>
  </si>
  <si>
    <t>253029765202037001I2</t>
  </si>
  <si>
    <t>253087765202041001I2</t>
  </si>
  <si>
    <t>253091765202037002I2</t>
  </si>
  <si>
    <t>253095765202037001I2</t>
  </si>
  <si>
    <t>253098765202037002I2</t>
  </si>
  <si>
    <t>253099765202037002I2</t>
  </si>
  <si>
    <t>253106765202037002I2</t>
  </si>
  <si>
    <t>253113765202041002I2</t>
  </si>
  <si>
    <t>253118765202031002I2</t>
  </si>
  <si>
    <t>253166765202041003I2</t>
  </si>
  <si>
    <t>253188765202037002I2</t>
  </si>
  <si>
    <t>253189765202037002I2</t>
  </si>
  <si>
    <t>253196765202037002I2</t>
  </si>
  <si>
    <t>253199765202037002I2</t>
  </si>
  <si>
    <t>253248765202041003I2</t>
  </si>
  <si>
    <t>253291765202033002I2</t>
  </si>
  <si>
    <t>253305765202041001I2</t>
  </si>
  <si>
    <t>253335765202041001I2</t>
  </si>
  <si>
    <t>253336765202041003I2</t>
  </si>
  <si>
    <t>253338765202041008I2</t>
  </si>
  <si>
    <t>253378765202041006I2</t>
  </si>
  <si>
    <t>253390765202033002I2</t>
  </si>
  <si>
    <t>253392765202041003I2</t>
  </si>
  <si>
    <t>253433765202041006I2</t>
  </si>
  <si>
    <t>253434765202041002I2</t>
  </si>
  <si>
    <t>253474765202041004I2</t>
  </si>
  <si>
    <t>253480765202041006I2</t>
  </si>
  <si>
    <t>253528765202031003I2</t>
  </si>
  <si>
    <t>253531765202041001I2</t>
  </si>
  <si>
    <t>253538765202041005I2</t>
  </si>
  <si>
    <t>253547765202037001I2</t>
  </si>
  <si>
    <t>253560765202037001I2</t>
  </si>
  <si>
    <t>253570765202037001I2</t>
  </si>
  <si>
    <t>253575765202037001I2</t>
  </si>
  <si>
    <t>253576765202041001I2</t>
  </si>
  <si>
    <t>253663765202041003I2</t>
  </si>
  <si>
    <t>253681765202041006I2</t>
  </si>
  <si>
    <t>253685765202041004I2</t>
  </si>
  <si>
    <t>253689765202041003I2</t>
  </si>
  <si>
    <t>253690765202041001I2</t>
  </si>
  <si>
    <t>253691765202041001I2</t>
  </si>
  <si>
    <t>253711765202037001I2</t>
  </si>
  <si>
    <t>253716765202041001I2</t>
  </si>
  <si>
    <t>253745765202037001I2</t>
  </si>
  <si>
    <t>253776765202041004I2</t>
  </si>
  <si>
    <t>253787765202041006I2</t>
  </si>
  <si>
    <t>253788765202041006I2</t>
  </si>
  <si>
    <t>253820765202037001I2</t>
  </si>
  <si>
    <t>253824765202041001I2</t>
  </si>
  <si>
    <t>253828765202031005I2</t>
  </si>
  <si>
    <t>253863765202037001I2</t>
  </si>
  <si>
    <t>253865765202041004I2</t>
  </si>
  <si>
    <t>253877765202031003I2</t>
  </si>
  <si>
    <t>253910765202041001I2</t>
  </si>
  <si>
    <t>253926765202037001I2</t>
  </si>
  <si>
    <t>253991765202041001I2</t>
  </si>
  <si>
    <t>254035765202041002I2</t>
  </si>
  <si>
    <t>254037765202041006I2</t>
  </si>
  <si>
    <t>254039765202031002I2</t>
  </si>
  <si>
    <t>254084765202041002I2</t>
  </si>
  <si>
    <t>254087765202037002I2</t>
  </si>
  <si>
    <t>254095765202037002I2</t>
  </si>
  <si>
    <t>254111765202041003I2</t>
  </si>
  <si>
    <t>254112765202041001I2</t>
  </si>
  <si>
    <t>254115765202041002I2</t>
  </si>
  <si>
    <t>254119765202041008I2</t>
  </si>
  <si>
    <t>254124765202041001I2</t>
  </si>
  <si>
    <t>254125765202041001I2</t>
  </si>
  <si>
    <t>254146765202037002I2</t>
  </si>
  <si>
    <t>254147765202037002I2</t>
  </si>
  <si>
    <t>254153765202037001I2</t>
  </si>
  <si>
    <t>254162765202032001I2</t>
  </si>
  <si>
    <t>254164765202037002I2</t>
  </si>
  <si>
    <t>254168765202031004I2</t>
  </si>
  <si>
    <t>254191765202041003I2</t>
  </si>
  <si>
    <t>254198765202041006I2</t>
  </si>
  <si>
    <t>254204765202031003I2</t>
  </si>
  <si>
    <t>254214765202041005I2</t>
  </si>
  <si>
    <t>254216765202041003I2</t>
  </si>
  <si>
    <t>254234765202041001I2</t>
  </si>
  <si>
    <t>254241765202037002I2</t>
  </si>
  <si>
    <t>254253765202037002I2</t>
  </si>
  <si>
    <t>254254765202031004I2</t>
  </si>
  <si>
    <t>254255765202031005I2</t>
  </si>
  <si>
    <t>254256765202031002I2</t>
  </si>
  <si>
    <t>254279765202041008I2</t>
  </si>
  <si>
    <t>254286765202041006I2</t>
  </si>
  <si>
    <t>254290765202041005I2</t>
  </si>
  <si>
    <t>254299765202031003I2</t>
  </si>
  <si>
    <t>254302765202037002I2</t>
  </si>
  <si>
    <t>254309765202037002I2</t>
  </si>
  <si>
    <t>254313765202037001I2</t>
  </si>
  <si>
    <t>254316765202032001I2</t>
  </si>
  <si>
    <t>254317765202031003I2</t>
  </si>
  <si>
    <t>254320765202031001I2</t>
  </si>
  <si>
    <t>254321765202031001I2</t>
  </si>
  <si>
    <t>254324765202032001I2</t>
  </si>
  <si>
    <t>254395765202033003I2</t>
  </si>
  <si>
    <t>254450765202041003I2</t>
  </si>
  <si>
    <t>254452765202041002I2</t>
  </si>
  <si>
    <t>254478765202031002I2</t>
  </si>
  <si>
    <t>254501765202041003I2</t>
  </si>
  <si>
    <t>254513765202041003I2</t>
  </si>
  <si>
    <t>254525765202041002I2</t>
  </si>
  <si>
    <t>254526765202041006I2</t>
  </si>
  <si>
    <t>254527765202041006I2</t>
  </si>
  <si>
    <t>254528765202031005I2</t>
  </si>
  <si>
    <t>254558765202031002I2</t>
  </si>
  <si>
    <t>254563765202041003I2</t>
  </si>
  <si>
    <t>254575765202041001I2</t>
  </si>
  <si>
    <t>254576765202032001I2</t>
  </si>
  <si>
    <t>254577765202032001I2</t>
  </si>
  <si>
    <t>254594765202041005I2</t>
  </si>
  <si>
    <t>254599765202041002I2</t>
  </si>
  <si>
    <t>254602765202041005I2</t>
  </si>
  <si>
    <t>254603765202041003I2</t>
  </si>
  <si>
    <t>254604765202041003I2</t>
  </si>
  <si>
    <t>254647765202041002I2</t>
  </si>
  <si>
    <t>254650765202041006I2</t>
  </si>
  <si>
    <t>254673765202031005I2</t>
  </si>
  <si>
    <t>254678765202033003I2</t>
  </si>
  <si>
    <t>254680765202033003I2</t>
  </si>
  <si>
    <t>254681765202033003I2</t>
  </si>
  <si>
    <t>254682765202033003I2</t>
  </si>
  <si>
    <t>254683765202033003I2</t>
  </si>
  <si>
    <t>254692765202041008I2</t>
  </si>
  <si>
    <t>254700765202030003I2</t>
  </si>
  <si>
    <t>254714765202041001I2</t>
  </si>
  <si>
    <t>254722765202041003I2</t>
  </si>
  <si>
    <t>254749765202032002I2</t>
  </si>
  <si>
    <t>254751765202041004I2</t>
  </si>
  <si>
    <t>254757765202041005I2</t>
  </si>
  <si>
    <t>254835765202032002I2</t>
  </si>
  <si>
    <t>254836765202032002I2</t>
  </si>
  <si>
    <t>254837765202032002I2</t>
  </si>
  <si>
    <t>254838765202032002I2</t>
  </si>
  <si>
    <t>254853765202041004I2</t>
  </si>
  <si>
    <t>254866765202041002I2</t>
  </si>
  <si>
    <t>254869765202031001I2</t>
  </si>
  <si>
    <t>254877765202041008I2</t>
  </si>
  <si>
    <t>254883765202041001I2</t>
  </si>
  <si>
    <t>254884765202041003I2</t>
  </si>
  <si>
    <t>254920765202041006I2</t>
  </si>
  <si>
    <t>254933765202030003I2</t>
  </si>
  <si>
    <t>254936765202037001I2</t>
  </si>
  <si>
    <t>254945765202040001I2</t>
  </si>
  <si>
    <t>254948765202041001I2</t>
  </si>
  <si>
    <t>254952765202041006I2</t>
  </si>
  <si>
    <t>254962765202041002I2</t>
  </si>
  <si>
    <t>254973765202033003I2</t>
  </si>
  <si>
    <t>255020765202041006I2</t>
  </si>
  <si>
    <t>255061765202041004I2</t>
  </si>
  <si>
    <t>255067765202041006I2</t>
  </si>
  <si>
    <t>255122765202033002I2</t>
  </si>
  <si>
    <t>255125765202041001I2</t>
  </si>
  <si>
    <t>255126765202041001I2</t>
  </si>
  <si>
    <t>255138765202041001I2</t>
  </si>
  <si>
    <t>255142765202033002I2</t>
  </si>
  <si>
    <t>255192765202041005I2</t>
  </si>
  <si>
    <t>255208765202037001I2</t>
  </si>
  <si>
    <t>255234765202041008I2</t>
  </si>
  <si>
    <t>255235765202041008I2</t>
  </si>
  <si>
    <t>255236765202041008I2</t>
  </si>
  <si>
    <t>255261765202041008I2</t>
  </si>
  <si>
    <t>255262765202041008I2</t>
  </si>
  <si>
    <t>255305765202037001I2</t>
  </si>
  <si>
    <t>255306765202037002I2</t>
  </si>
  <si>
    <t>255337765202041001I2</t>
  </si>
  <si>
    <t>255361765202037002I2</t>
  </si>
  <si>
    <t>255367765202031001I2</t>
  </si>
  <si>
    <t>255381765202041001I2</t>
  </si>
  <si>
    <t>255384765202037001I2</t>
  </si>
  <si>
    <t>255395765202041001I2</t>
  </si>
  <si>
    <t>255398765202041006I2</t>
  </si>
  <si>
    <t>255413765202037001I2</t>
  </si>
  <si>
    <t>255447765202037001I2</t>
  </si>
  <si>
    <t>255454765202031005I2</t>
  </si>
  <si>
    <t>255481765202033001I2</t>
  </si>
  <si>
    <t>255504765202037002I2</t>
  </si>
  <si>
    <t>255510765202041002I2</t>
  </si>
  <si>
    <t>255540765202031003I2</t>
  </si>
  <si>
    <t>255547765202041004I2</t>
  </si>
  <si>
    <t>255564765202032002I2</t>
  </si>
  <si>
    <t>255573765202041004I2</t>
  </si>
  <si>
    <t>255622765202041003I2</t>
  </si>
  <si>
    <t>255648765202041003I2</t>
  </si>
  <si>
    <t>255655765202041006I2</t>
  </si>
  <si>
    <t>255656765202041006I2</t>
  </si>
  <si>
    <t>255670765202041004I2</t>
  </si>
  <si>
    <t>255682765202030001I2</t>
  </si>
  <si>
    <t>255697765202041002I2</t>
  </si>
  <si>
    <t>255700765202041001I2</t>
  </si>
  <si>
    <t>255734765202041001I2</t>
  </si>
  <si>
    <t>255770765202041003I2</t>
  </si>
  <si>
    <t>255771765202041001I2</t>
  </si>
  <si>
    <t>255774765202037002I2</t>
  </si>
  <si>
    <t>255788765202037002I2</t>
  </si>
  <si>
    <t>255790765202032003I2</t>
  </si>
  <si>
    <t>255791765202032002I2</t>
  </si>
  <si>
    <t>255792765202041004I2</t>
  </si>
  <si>
    <t>255838765202041001I2</t>
  </si>
  <si>
    <t>255860765202031003I2</t>
  </si>
  <si>
    <t>255900765202031004I2</t>
  </si>
  <si>
    <t>255919765202041006I2</t>
  </si>
  <si>
    <t>255921765202033003I2</t>
  </si>
  <si>
    <t>255922765202033003I2</t>
  </si>
  <si>
    <t>255940765202041004I2</t>
  </si>
  <si>
    <t>255978765202041001I2</t>
  </si>
  <si>
    <t>256009765202041001I2</t>
  </si>
  <si>
    <t>256016765202031005I2</t>
  </si>
  <si>
    <t>256053765202031002I2</t>
  </si>
  <si>
    <t>256096765202041001I2</t>
  </si>
  <si>
    <t>256110765202031003I2</t>
  </si>
  <si>
    <t>256135765202041002I2</t>
  </si>
  <si>
    <t>256175765202041003I2</t>
  </si>
  <si>
    <t>256177765202041002I2</t>
  </si>
  <si>
    <t>256204765202031002I2</t>
  </si>
  <si>
    <t>256226765202041003I2</t>
  </si>
  <si>
    <t>256240765202031005I2</t>
  </si>
  <si>
    <t>256241765202031005I2</t>
  </si>
  <si>
    <t>256242765202031005I2</t>
  </si>
  <si>
    <t>256243765202031005I2</t>
  </si>
  <si>
    <t>256244765202032001I2</t>
  </si>
  <si>
    <t>256246765202041001I2</t>
  </si>
  <si>
    <t>256255765202041006I2</t>
  </si>
  <si>
    <t>256300765202031005I2</t>
  </si>
  <si>
    <t>256318765202041008I2</t>
  </si>
  <si>
    <t>256331765202031004I2</t>
  </si>
  <si>
    <t>256332765202041005I2</t>
  </si>
  <si>
    <t>256340765202041003I2</t>
  </si>
  <si>
    <t>256366765202033002I2</t>
  </si>
  <si>
    <t>256375765202041003I2</t>
  </si>
  <si>
    <t>256396765202032003I2</t>
  </si>
  <si>
    <t>256412765202041003I2</t>
  </si>
  <si>
    <t>256418765202041001I2</t>
  </si>
  <si>
    <t>256427765202041008I2</t>
  </si>
  <si>
    <t>256428765202041002I2</t>
  </si>
  <si>
    <t>256431765202031002I2</t>
  </si>
  <si>
    <t>256432765202031002I2</t>
  </si>
  <si>
    <t>256433765202031002I2</t>
  </si>
  <si>
    <t>256437765202031002I2</t>
  </si>
  <si>
    <t>256438765202031002I2</t>
  </si>
  <si>
    <t>256439765202031002I2</t>
  </si>
  <si>
    <t>256440765202031002I2</t>
  </si>
  <si>
    <t>256441765202031002I2</t>
  </si>
  <si>
    <t>256442765202031002I2</t>
  </si>
  <si>
    <t>256443765202031002I2</t>
  </si>
  <si>
    <t>256444765202031002I2</t>
  </si>
  <si>
    <t>256445765202031002I2</t>
  </si>
  <si>
    <t>256446765202031002I2</t>
  </si>
  <si>
    <t>256466765202031002I2</t>
  </si>
  <si>
    <t>256468765202031002I2</t>
  </si>
  <si>
    <t>256476765202041006I2</t>
  </si>
  <si>
    <t>256496765202037001I2</t>
  </si>
  <si>
    <t>256504765202041005I2</t>
  </si>
  <si>
    <t>256516765202041001I2</t>
  </si>
  <si>
    <t>256525765202041004I2</t>
  </si>
  <si>
    <t>256527765202041001I2</t>
  </si>
  <si>
    <t>256563765202041004I2</t>
  </si>
  <si>
    <t>256627765202041005I2</t>
  </si>
  <si>
    <t>256640765202041006I2</t>
  </si>
  <si>
    <t>256642765202041004I2</t>
  </si>
  <si>
    <t>256643765202041004I2</t>
  </si>
  <si>
    <t>256644765202041008I2</t>
  </si>
  <si>
    <t>256645765202041008I2</t>
  </si>
  <si>
    <t>256648765202032002I2</t>
  </si>
  <si>
    <t>256649765202032002I2</t>
  </si>
  <si>
    <t>256650765202032002I2</t>
  </si>
  <si>
    <t>256651765202032002I2</t>
  </si>
  <si>
    <t>256652765202032002I2</t>
  </si>
  <si>
    <t>256653765202032002I2</t>
  </si>
  <si>
    <t>256655765202032002I2</t>
  </si>
  <si>
    <t>256711765202041003I2</t>
  </si>
  <si>
    <t>256809765202041002I2</t>
  </si>
  <si>
    <t>256819765202041003I2</t>
  </si>
  <si>
    <t>256824765202041001I2</t>
  </si>
  <si>
    <t>256825765202041003I2</t>
  </si>
  <si>
    <t>256837765202037002I2</t>
  </si>
  <si>
    <t>256867765202041002I2</t>
  </si>
  <si>
    <t>256869765202041002I2</t>
  </si>
  <si>
    <t>256876765202041001I2</t>
  </si>
  <si>
    <t>256902765202041003I2</t>
  </si>
  <si>
    <t>256917765202041004I2</t>
  </si>
  <si>
    <t>256930765202041003I2</t>
  </si>
  <si>
    <t>256931765202041003I2</t>
  </si>
  <si>
    <t>256933765202041003I2</t>
  </si>
  <si>
    <t>256943765202033002I2</t>
  </si>
  <si>
    <t>256990765202041001I2</t>
  </si>
  <si>
    <t>256998765202037001I2</t>
  </si>
  <si>
    <t>257052765202041008I2</t>
  </si>
  <si>
    <t>257080765202041008I2</t>
  </si>
  <si>
    <t>257120765202041005I2</t>
  </si>
  <si>
    <t>257121765202041004I2</t>
  </si>
  <si>
    <t>257157765202041003I2</t>
  </si>
  <si>
    <t>257175765202041001I2</t>
  </si>
  <si>
    <t>257176765202041001I2</t>
  </si>
  <si>
    <t>257217765202041001I2</t>
  </si>
  <si>
    <t>257229765202041005I2</t>
  </si>
  <si>
    <t>257231765202041003I2</t>
  </si>
  <si>
    <t>257247765202041001I2</t>
  </si>
  <si>
    <t>257312765202041005I2</t>
  </si>
  <si>
    <t>257344765202031005I2</t>
  </si>
  <si>
    <t>257359765202041001I2</t>
  </si>
  <si>
    <t>257393765202041002I2</t>
  </si>
  <si>
    <t>257398765202041006I2</t>
  </si>
  <si>
    <t>257420765202041006I2</t>
  </si>
  <si>
    <t>257432765202041001I2</t>
  </si>
  <si>
    <t>257445765202041001I2</t>
  </si>
  <si>
    <t>257448765202041001I2</t>
  </si>
  <si>
    <t>257449765202033002I2</t>
  </si>
  <si>
    <t>257453765202041002I2</t>
  </si>
  <si>
    <t>257463765202041003I2</t>
  </si>
  <si>
    <t>257464765202041003I2</t>
  </si>
  <si>
    <t>257467765202041002I2</t>
  </si>
  <si>
    <t>257470765202033003I2</t>
  </si>
  <si>
    <t>257474765202037002I2</t>
  </si>
  <si>
    <t>257506765202031001I2</t>
  </si>
  <si>
    <t>257508765202041001I2</t>
  </si>
  <si>
    <t>257530765202041004I2</t>
  </si>
  <si>
    <t>257545765202041004I2</t>
  </si>
  <si>
    <t>257561765202041003I2</t>
  </si>
  <si>
    <t>257589765202041006I2</t>
  </si>
  <si>
    <t>257590765202041006I2</t>
  </si>
  <si>
    <t>257603765202031003I2</t>
  </si>
  <si>
    <t>257605765202037002I2</t>
  </si>
  <si>
    <t>257618765202031003I2</t>
  </si>
  <si>
    <t>257678765202041002I2</t>
  </si>
  <si>
    <t>257728765202031001I2</t>
  </si>
  <si>
    <t>257730765202041005I2</t>
  </si>
  <si>
    <t>257735765202033002I2</t>
  </si>
  <si>
    <t>257772765202041003I2</t>
  </si>
  <si>
    <t>257813765202041003I2</t>
  </si>
  <si>
    <t>257819765202041004I2</t>
  </si>
  <si>
    <t>257823765202037002I2</t>
  </si>
  <si>
    <t>257839765202031003I2</t>
  </si>
  <si>
    <t>257841765202041003I2</t>
  </si>
  <si>
    <t>257845765202041004I2</t>
  </si>
  <si>
    <t>257862765202031001I2</t>
  </si>
  <si>
    <t>257876765202031002I2</t>
  </si>
  <si>
    <t>257878765202041005I2</t>
  </si>
  <si>
    <t>257888765202037002I2</t>
  </si>
  <si>
    <t>257903765202041002I2</t>
  </si>
  <si>
    <t>257931765202031003I2</t>
  </si>
  <si>
    <t>257937765202031003I2</t>
  </si>
  <si>
    <t>257943765202033002I2</t>
  </si>
  <si>
    <t>257958765202041005I2</t>
  </si>
  <si>
    <t>257981765202037002I2</t>
  </si>
  <si>
    <t>257992765202041003I2</t>
  </si>
  <si>
    <t>257994765202041001I2</t>
  </si>
  <si>
    <t>257997765202037002I2</t>
  </si>
  <si>
    <t>258013765202041004I2</t>
  </si>
  <si>
    <t>258017765202041001I2</t>
  </si>
  <si>
    <t>258026765202041001I2</t>
  </si>
  <si>
    <t>258037765202041002I2</t>
  </si>
  <si>
    <t>258054765202033002I2</t>
  </si>
  <si>
    <t>258088765202041005I2</t>
  </si>
  <si>
    <t>258104765202041003I2</t>
  </si>
  <si>
    <t>258105765202041002I2</t>
  </si>
  <si>
    <t>258120765202041005I2</t>
  </si>
  <si>
    <t>258132765202031002I2</t>
  </si>
  <si>
    <t>258153765202041003I2</t>
  </si>
  <si>
    <t>258163765202030001I2</t>
  </si>
  <si>
    <t>258194765202041003I2</t>
  </si>
  <si>
    <t>258316765202041001I2</t>
  </si>
  <si>
    <t>258324765202041001I2</t>
  </si>
  <si>
    <t>258325765202041003I2</t>
  </si>
  <si>
    <t>258329765202041002I2</t>
  </si>
  <si>
    <t>258367765202030001I2</t>
  </si>
  <si>
    <t>258368765202030001I2</t>
  </si>
  <si>
    <t>258395765202041002I2</t>
  </si>
  <si>
    <t>258416765202032002I2</t>
  </si>
  <si>
    <t>258429765202037001I2</t>
  </si>
  <si>
    <t>258453765202041001I2</t>
  </si>
  <si>
    <t>258475765202030001I2</t>
  </si>
  <si>
    <t>258491765202041008I2</t>
  </si>
  <si>
    <t>258519765202041006I2</t>
  </si>
  <si>
    <t>258527765202041002I2</t>
  </si>
  <si>
    <t>258528765202031001I2</t>
  </si>
  <si>
    <t>258529765202031001I2</t>
  </si>
  <si>
    <t>258547765202041005I2</t>
  </si>
  <si>
    <t>258577765202041006I2</t>
  </si>
  <si>
    <t>258581765202041005I2</t>
  </si>
  <si>
    <t>258587765202041005I2</t>
  </si>
  <si>
    <t>258601765202030001I2</t>
  </si>
  <si>
    <t>258630765202041005I2</t>
  </si>
  <si>
    <t>258632765202041001I2</t>
  </si>
  <si>
    <t>258636765202041006I2</t>
  </si>
  <si>
    <t>258651765202041006I2</t>
  </si>
  <si>
    <t>258717765202041003I2</t>
  </si>
  <si>
    <t>258731765202041002I2</t>
  </si>
  <si>
    <t>258739765202041002I2</t>
  </si>
  <si>
    <t>258753765202041008I2</t>
  </si>
  <si>
    <t>258754765202041008I2</t>
  </si>
  <si>
    <t>258755765202041008I2</t>
  </si>
  <si>
    <t>258757765202041002I2</t>
  </si>
  <si>
    <t>258800765202041001I2</t>
  </si>
  <si>
    <t>258859765202041003I2</t>
  </si>
  <si>
    <t>258865765202041001I2</t>
  </si>
  <si>
    <t>258911765202041008I2</t>
  </si>
  <si>
    <t>258917765202041004I2</t>
  </si>
  <si>
    <t>258951765202041005I2</t>
  </si>
  <si>
    <t>258952765202041004I2</t>
  </si>
  <si>
    <t>258986765202041005I2</t>
  </si>
  <si>
    <t>258987765202041003I2</t>
  </si>
  <si>
    <t>259008765202041005I2</t>
  </si>
  <si>
    <t>259064765202031001I2</t>
  </si>
  <si>
    <t>259078765202041003I2</t>
  </si>
  <si>
    <t>259092765202041003I2</t>
  </si>
  <si>
    <t>259143765202030004I2</t>
  </si>
  <si>
    <t>259151765202033002I2</t>
  </si>
  <si>
    <t>259158765202041006I2</t>
  </si>
  <si>
    <t>259180765202041006I2</t>
  </si>
  <si>
    <t>259204765202041001I2</t>
  </si>
  <si>
    <t>259208765202033002I2</t>
  </si>
  <si>
    <t>259217765202037002I2</t>
  </si>
  <si>
    <t>259234765202030001I2</t>
  </si>
  <si>
    <t>259238765202033002I2</t>
  </si>
  <si>
    <t>259242765202041001I2</t>
  </si>
  <si>
    <t>259258765202031002I2</t>
  </si>
  <si>
    <t>259273765202041002I2</t>
  </si>
  <si>
    <t>259275765202041002I2</t>
  </si>
  <si>
    <t>259286765202041003I2</t>
  </si>
  <si>
    <t>259310765202032001I2</t>
  </si>
  <si>
    <t>259323765202030001I2</t>
  </si>
  <si>
    <t>259333765202041006I2</t>
  </si>
  <si>
    <t>259345765202041002I2</t>
  </si>
  <si>
    <t>259396765202041004I2</t>
  </si>
  <si>
    <t>259402765202041003I2</t>
  </si>
  <si>
    <t>259447765202041003I2</t>
  </si>
  <si>
    <t>259463765202037001I2</t>
  </si>
  <si>
    <t>259467765202041002I2</t>
  </si>
  <si>
    <t>259481765202041005I2</t>
  </si>
  <si>
    <t>259482765202041004I2</t>
  </si>
  <si>
    <t>259500765202041004I2</t>
  </si>
  <si>
    <t>259501765202041003I2</t>
  </si>
  <si>
    <t>259502765202041006I2</t>
  </si>
  <si>
    <t>259505765202031003I2</t>
  </si>
  <si>
    <t>259514765202041001I2</t>
  </si>
  <si>
    <t>259531765202041006I2</t>
  </si>
  <si>
    <t>259538765202041004I2</t>
  </si>
  <si>
    <t>259551765202041004I2</t>
  </si>
  <si>
    <t>259568765202041003I2</t>
  </si>
  <si>
    <t>259586765202041006I2</t>
  </si>
  <si>
    <t>259590765202033002I2</t>
  </si>
  <si>
    <t>259593765202041005I2</t>
  </si>
  <si>
    <t>259615765202041008I2</t>
  </si>
  <si>
    <t>259642765202030001I2</t>
  </si>
  <si>
    <t>259662765202041001I2</t>
  </si>
  <si>
    <t>259670765202030003I2</t>
  </si>
  <si>
    <t>259679765202030003I2</t>
  </si>
  <si>
    <t>259680765202030003I2</t>
  </si>
  <si>
    <t>259684765202041004I2</t>
  </si>
  <si>
    <t>259686765202041008I2</t>
  </si>
  <si>
    <t>259693765202041004I2</t>
  </si>
  <si>
    <t>259694765202041001I2</t>
  </si>
  <si>
    <t>259711765202031004I2</t>
  </si>
  <si>
    <t>259712765202031004I2</t>
  </si>
  <si>
    <t>259768765202041001I2</t>
  </si>
  <si>
    <t>259778765202031002I2</t>
  </si>
  <si>
    <t>259825765202041001I2</t>
  </si>
  <si>
    <t>259827765202041003I2</t>
  </si>
  <si>
    <t>259835765202032001I2</t>
  </si>
  <si>
    <t>259842765202030001I2</t>
  </si>
  <si>
    <t>259893765202041008I2</t>
  </si>
  <si>
    <t>259898765202041002I2</t>
  </si>
  <si>
    <t>259922765202037002I2</t>
  </si>
  <si>
    <t>259934765202041003I2</t>
  </si>
  <si>
    <t>259935765202037002I2</t>
  </si>
  <si>
    <t>259948765202031003I2</t>
  </si>
  <si>
    <t>259955765202037001I2</t>
  </si>
  <si>
    <t>259974765202041003I2</t>
  </si>
  <si>
    <t>259975765202041008I2</t>
  </si>
  <si>
    <t>259976765202041005I2</t>
  </si>
  <si>
    <t>259979765202041008I2</t>
  </si>
  <si>
    <t>259993765202033003I2</t>
  </si>
  <si>
    <t>260075765202041001I2</t>
  </si>
  <si>
    <t>260092765202041003I2</t>
  </si>
  <si>
    <t>260104765202037001I2</t>
  </si>
  <si>
    <t>260110765202030001I2</t>
  </si>
  <si>
    <t>260121765202032001I2</t>
  </si>
  <si>
    <t>260138765202041005I2</t>
  </si>
  <si>
    <t>260187765202041001I2</t>
  </si>
  <si>
    <t>260189765202041005I2</t>
  </si>
  <si>
    <t>260242765202032001I2</t>
  </si>
  <si>
    <t>260283765202041001I2</t>
  </si>
  <si>
    <t>260287765202041003I2</t>
  </si>
  <si>
    <t>260298765202033003I2</t>
  </si>
  <si>
    <t>260309765202041001I2</t>
  </si>
  <si>
    <t>260313765202041006I2</t>
  </si>
  <si>
    <t>260329765202041005I2</t>
  </si>
  <si>
    <t>260353765202041008I2</t>
  </si>
  <si>
    <t>260356765202041001I2</t>
  </si>
  <si>
    <t>260357765202041003I2</t>
  </si>
  <si>
    <t>260361765202041005I2</t>
  </si>
  <si>
    <t>260369765202041001I2</t>
  </si>
  <si>
    <t>260375765202041005I2</t>
  </si>
  <si>
    <t>260406765202041006I2</t>
  </si>
  <si>
    <t>260419765202041003I2</t>
  </si>
  <si>
    <t>260441765202030003I2</t>
  </si>
  <si>
    <t>260442765202030001I2</t>
  </si>
  <si>
    <t>260443765202041003I2</t>
  </si>
  <si>
    <t>260488765202041002I2</t>
  </si>
  <si>
    <t>260494765202031005I2</t>
  </si>
  <si>
    <t>260531765202037002I2</t>
  </si>
  <si>
    <t>260542765202030003I2</t>
  </si>
  <si>
    <t>260553765202041002I2</t>
  </si>
  <si>
    <t>260567765202030001I2</t>
  </si>
  <si>
    <t>260611765202041002I2</t>
  </si>
  <si>
    <t>260637765202041003I2</t>
  </si>
  <si>
    <t>260650765202041008I2</t>
  </si>
  <si>
    <t>260688765202041005I2</t>
  </si>
  <si>
    <t>260689765202041004I2</t>
  </si>
  <si>
    <t>260725765202041003I2</t>
  </si>
  <si>
    <t>260738765202041001I2</t>
  </si>
  <si>
    <t>260739765202033003I2</t>
  </si>
  <si>
    <t>260766765202041001I2</t>
  </si>
  <si>
    <t>260781765202040001I2</t>
  </si>
  <si>
    <t>260801765202037001I2</t>
  </si>
  <si>
    <t>260809765202032002I2</t>
  </si>
  <si>
    <t>260818765202041003I2</t>
  </si>
  <si>
    <t>260856765202041004I2</t>
  </si>
  <si>
    <t>260862765202041003I2</t>
  </si>
  <si>
    <t>260905765202041003I2</t>
  </si>
  <si>
    <t>260914765202041006I2</t>
  </si>
  <si>
    <t>260939765202041006I2</t>
  </si>
  <si>
    <t>260961765202041001I2</t>
  </si>
  <si>
    <t>260966765202041002I2</t>
  </si>
  <si>
    <t>260978765202030001I2</t>
  </si>
  <si>
    <t>260991765202030001I2</t>
  </si>
  <si>
    <t>261008765202037002I2</t>
  </si>
  <si>
    <t>261019765202041005I2</t>
  </si>
  <si>
    <t>261025765202030003I2</t>
  </si>
  <si>
    <t>261026765202041001I2</t>
  </si>
  <si>
    <t>261029765202032002I2</t>
  </si>
  <si>
    <t>261035765202033002I2</t>
  </si>
  <si>
    <t>261045765202033003I2</t>
  </si>
  <si>
    <t>261071765202041003I2</t>
  </si>
  <si>
    <t>261073765202031001I2</t>
  </si>
  <si>
    <t>261084765202041003I2</t>
  </si>
  <si>
    <t>261085765202041003I2</t>
  </si>
  <si>
    <t>261115765202031004I2</t>
  </si>
  <si>
    <t>261130765202037002I2</t>
  </si>
  <si>
    <t>261175765202033003I2</t>
  </si>
  <si>
    <t>261178765202041002I2</t>
  </si>
  <si>
    <t>261183765202041002I2</t>
  </si>
  <si>
    <t>261205765202041001I2</t>
  </si>
  <si>
    <t>261225765202037002I2</t>
  </si>
  <si>
    <t>261227765202030001I2</t>
  </si>
  <si>
    <t>261228765202033002I2</t>
  </si>
  <si>
    <t>261233765202041001I2</t>
  </si>
  <si>
    <t>261242765202037002I2</t>
  </si>
  <si>
    <t>261283765202033003I2</t>
  </si>
  <si>
    <t>261284765202033003I2</t>
  </si>
  <si>
    <t>261321765202041002I2</t>
  </si>
  <si>
    <t>261325765202041004I2</t>
  </si>
  <si>
    <t>261327765202031002I2</t>
  </si>
  <si>
    <t>261348765202041005I2</t>
  </si>
  <si>
    <t>261363765202032002I2</t>
  </si>
  <si>
    <t>261364765202041008I2</t>
  </si>
  <si>
    <t>261387765202041004I2</t>
  </si>
  <si>
    <t>261407765202041004I2</t>
  </si>
  <si>
    <t>261427765202041003I2</t>
  </si>
  <si>
    <t>261459765202041005I2</t>
  </si>
  <si>
    <t>261460765202041001I2</t>
  </si>
  <si>
    <t>261461765202041001I2</t>
  </si>
  <si>
    <t>261465765202041005I2</t>
  </si>
  <si>
    <t>261503765202041002I2</t>
  </si>
  <si>
    <t>261529765202041006I2</t>
  </si>
  <si>
    <t>261541765202041001I2</t>
  </si>
  <si>
    <t>261548765202041003I2</t>
  </si>
  <si>
    <t>261570765202032001I2</t>
  </si>
  <si>
    <t>261582765202032002I2</t>
  </si>
  <si>
    <t>261593765202041008I2</t>
  </si>
  <si>
    <t>261611765202041003I2</t>
  </si>
  <si>
    <t>261612765202041008I2</t>
  </si>
  <si>
    <t>261613765202041005I2</t>
  </si>
  <si>
    <t>261616765202041008I2</t>
  </si>
  <si>
    <t>261635765202041006I2</t>
  </si>
  <si>
    <t>261640765202041003I2</t>
  </si>
  <si>
    <t>261662765202041005I2</t>
  </si>
  <si>
    <t>261671765202037002I2</t>
  </si>
  <si>
    <t>261688765202041008I2</t>
  </si>
  <si>
    <t>261691765202041008I2</t>
  </si>
  <si>
    <t>261692765202041002I2</t>
  </si>
  <si>
    <t>261694765202037002I2</t>
  </si>
  <si>
    <t>261710765202041001I2</t>
  </si>
  <si>
    <t>261727765202041003I2</t>
  </si>
  <si>
    <t>261737765202041001I2</t>
  </si>
  <si>
    <t>261748765202037001I2</t>
  </si>
  <si>
    <t>261749765202037002I2</t>
  </si>
  <si>
    <t>261755765202041003I2</t>
  </si>
  <si>
    <t>261770765202041001I2</t>
  </si>
  <si>
    <t>261771765202041008I2</t>
  </si>
  <si>
    <t>261785765202031002I2</t>
  </si>
  <si>
    <t>261792765202031002I2</t>
  </si>
  <si>
    <t>261802765202041002I2</t>
  </si>
  <si>
    <t>261803765202037002I2</t>
  </si>
  <si>
    <t>261812765202041001I2</t>
  </si>
  <si>
    <t>261890765202041001I2</t>
  </si>
  <si>
    <t>261924765202041001I2</t>
  </si>
  <si>
    <t>261965765202041002I2</t>
  </si>
  <si>
    <t>261966765202041004I2</t>
  </si>
  <si>
    <t>261983765202041002I2</t>
  </si>
  <si>
    <t>262005765202037002I2</t>
  </si>
  <si>
    <t>262043765202041008I2</t>
  </si>
  <si>
    <t>262044765202041008I2</t>
  </si>
  <si>
    <t>262045765202041008I2</t>
  </si>
  <si>
    <t>262055765202041005I2</t>
  </si>
  <si>
    <t>262064765202041002I2</t>
  </si>
  <si>
    <t>262075765202030003I2</t>
  </si>
  <si>
    <t>262081765202041003I2</t>
  </si>
  <si>
    <t>262093765202041001I2</t>
  </si>
  <si>
    <t>262142765202037001I2</t>
  </si>
  <si>
    <t>262145765202030002I2</t>
  </si>
  <si>
    <t>262154765202030001I2</t>
  </si>
  <si>
    <t>262156765202041008I2</t>
  </si>
  <si>
    <t>262173765202041005I2</t>
  </si>
  <si>
    <t>262191765202030001I2</t>
  </si>
  <si>
    <t>262194765202041008I2</t>
  </si>
  <si>
    <t>262195765202041008I2</t>
  </si>
  <si>
    <t>262204765202037001I2</t>
  </si>
  <si>
    <t>262243765202041002I2</t>
  </si>
  <si>
    <t>262244765202041004I2</t>
  </si>
  <si>
    <t>262266765202041003I2</t>
  </si>
  <si>
    <t>262297765202037002I2</t>
  </si>
  <si>
    <t>262316765202041002I2</t>
  </si>
  <si>
    <t>262328765202041002I2</t>
  </si>
  <si>
    <t>262340765202037001I2</t>
  </si>
  <si>
    <t>262341765202037002I2</t>
  </si>
  <si>
    <t>262349765202030002I2</t>
  </si>
  <si>
    <t>262356765202037001I2</t>
  </si>
  <si>
    <t>262409765202041001I2</t>
  </si>
  <si>
    <t>262411765202041001I2</t>
  </si>
  <si>
    <t>262418765202041003I2</t>
  </si>
  <si>
    <t>262427765202037002I2</t>
  </si>
  <si>
    <t>262439765202037002I2</t>
  </si>
  <si>
    <t>262458765202041003I2</t>
  </si>
  <si>
    <t>262465765202041006I2</t>
  </si>
  <si>
    <t>262490765202041006I2</t>
  </si>
  <si>
    <t>262513765202041001I2</t>
  </si>
  <si>
    <t>262519765202041002I2</t>
  </si>
  <si>
    <t>262527765202033002I2</t>
  </si>
  <si>
    <t>262536765202041002I2</t>
  </si>
  <si>
    <t>262554765202041004I2</t>
  </si>
  <si>
    <t>262563765202041003I2</t>
  </si>
  <si>
    <t>262612765202041004I2</t>
  </si>
  <si>
    <t>262648765202041003I2</t>
  </si>
  <si>
    <t>262659765202041004I2</t>
  </si>
  <si>
    <t>262663765202041001I2</t>
  </si>
  <si>
    <t>262664765202033003I2</t>
  </si>
  <si>
    <t>262687765202037001I2</t>
  </si>
  <si>
    <t>262699765202030002I2</t>
  </si>
  <si>
    <t>262703765202030003I2</t>
  </si>
  <si>
    <t>262708765202041002I2</t>
  </si>
  <si>
    <t>262712765202041006I2</t>
  </si>
  <si>
    <t>262771765202041005I2</t>
  </si>
  <si>
    <t>262776765202031001I2</t>
  </si>
  <si>
    <t>262777765202037002I2</t>
  </si>
  <si>
    <t>262778765202041002I2</t>
  </si>
  <si>
    <t>262804765202041003I2</t>
  </si>
  <si>
    <t>262805765202041001I2</t>
  </si>
  <si>
    <t>262820765202031004I2</t>
  </si>
  <si>
    <t>262833765202033003I2</t>
  </si>
  <si>
    <t>262834765202033003I2</t>
  </si>
  <si>
    <t>262891765202041001I2</t>
  </si>
  <si>
    <t>262899765202041003I2</t>
  </si>
  <si>
    <t>262918765202041005I2</t>
  </si>
  <si>
    <t>262919765202041001I2</t>
  </si>
  <si>
    <t>262921765202041003I2</t>
  </si>
  <si>
    <t>262957765202041004I2</t>
  </si>
  <si>
    <t>262970765202041008I2</t>
  </si>
  <si>
    <t>263028765202041004I2</t>
  </si>
  <si>
    <t>263032765202041003I2</t>
  </si>
  <si>
    <t>263074765202041003I2</t>
  </si>
  <si>
    <t>263081765202041004I2</t>
  </si>
  <si>
    <t>263085765202031002I2</t>
  </si>
  <si>
    <t>263104765202030003I2</t>
  </si>
  <si>
    <t>263106765202032001I2</t>
  </si>
  <si>
    <t>263133765202030001I2</t>
  </si>
  <si>
    <t>263158765202041005I2</t>
  </si>
  <si>
    <t>263171765202041003I2</t>
  </si>
  <si>
    <t>263198765202041001I2</t>
  </si>
  <si>
    <t>263247765202041008I2</t>
  </si>
  <si>
    <t>263251765202041006I2</t>
  </si>
  <si>
    <t>263254765202041001I2</t>
  </si>
  <si>
    <t>263259765202037002I2</t>
  </si>
  <si>
    <t>263294765202030001I2</t>
  </si>
  <si>
    <t>263295765202041001I2</t>
  </si>
  <si>
    <t>263342765202041005I2</t>
  </si>
  <si>
    <t>263351765202041006I2</t>
  </si>
  <si>
    <t>263361765202041004I2</t>
  </si>
  <si>
    <t>263370765202030001I2</t>
  </si>
  <si>
    <t>263388765202030001I2</t>
  </si>
  <si>
    <t>263457765202041003I2</t>
  </si>
  <si>
    <t>263458765202041008I2</t>
  </si>
  <si>
    <t>263459765202041005I2</t>
  </si>
  <si>
    <t>263462765202041008I2</t>
  </si>
  <si>
    <t>263468765202033002I2</t>
  </si>
  <si>
    <t>263481765202041002I2</t>
  </si>
  <si>
    <t>263501765202041003I2</t>
  </si>
  <si>
    <t>263510765202041001I2</t>
  </si>
  <si>
    <t>263518765202031004I2</t>
  </si>
  <si>
    <t>263543765202041004I2</t>
  </si>
  <si>
    <t>263566765202031002I2</t>
  </si>
  <si>
    <t>263572765202041003I2</t>
  </si>
  <si>
    <t>263575765202030001I2</t>
  </si>
  <si>
    <t>263578765202041005I2</t>
  </si>
  <si>
    <t>263620765202041001I2</t>
  </si>
  <si>
    <t>263635765202041008I2</t>
  </si>
  <si>
    <t>263678765202041002I2</t>
  </si>
  <si>
    <t>263686765202037001I2</t>
  </si>
  <si>
    <t>263696765202041008I2</t>
  </si>
  <si>
    <t>263707765202041001I2</t>
  </si>
  <si>
    <t>263767765202041004I2</t>
  </si>
  <si>
    <t>263778765202030002I2</t>
  </si>
  <si>
    <t>263840765202037002I2</t>
  </si>
  <si>
    <t>263844765202037001I2</t>
  </si>
  <si>
    <t>263868765202041001I2</t>
  </si>
  <si>
    <t>263881765202041001I2</t>
  </si>
  <si>
    <t>263884765202041003I2</t>
  </si>
  <si>
    <t>263886765202041008I2</t>
  </si>
  <si>
    <t>263888765202041008I2</t>
  </si>
  <si>
    <t>263955765202041003I2</t>
  </si>
  <si>
    <t>263968765202037002I2</t>
  </si>
  <si>
    <t>263970765202037001I2</t>
  </si>
  <si>
    <t>263976765202031002I2</t>
  </si>
  <si>
    <t>263987765202041002I2</t>
  </si>
  <si>
    <t>264005765202030002I2</t>
  </si>
  